ckset.com/sets/small/4481-1.jpg"/>
    <s v="https://images.brickset.com/sets/images/4481-1.jpg"/>
    <x v="3"/>
  </r>
  <r>
    <s v="4482-1"/>
    <s v="At-Te"/>
    <x v="33"/>
    <x v="42"/>
    <x v="216"/>
    <x v="13"/>
    <x v="0"/>
    <n v="658"/>
    <s v="4"/>
    <x v="0"/>
    <m/>
    <s v="https://brickset.com/sets/4482-1"/>
    <s v="https://images.brickset.com/sets/small/4482-1.jpg"/>
    <s v="https://images.brickset.com/sets/images/4482-1.jpg"/>
    <x v="3"/>
  </r>
  <r>
    <s v="4483-1"/>
    <s v="At-At"/>
    <x v="33"/>
    <x v="42"/>
    <x v="148"/>
    <x v="13"/>
    <x v="0"/>
    <n v="1064"/>
    <s v="4"/>
    <x v="0"/>
    <m/>
    <s v="https://brickset.com/sets/4483-1"/>
    <s v="https://images.brickset.com/sets/small/4483-1.jpg"/>
    <s v="https://images.brickset.com/sets/images/4483-1.jpg"/>
    <x v="3"/>
  </r>
  <r>
    <s v="4484-1"/>
    <s v="X-Wing Fighter &amp; Tie Advanced"/>
    <x v="33"/>
    <x v="42"/>
    <x v="224"/>
    <x v="13"/>
    <x v="0"/>
    <n v="76"/>
    <s v="Not Available"/>
    <x v="0"/>
    <m/>
    <s v="https://brickset.com/sets/4484-1"/>
    <s v="https://images.brickset.com/sets/small/4484-1.jpg"/>
    <s v="https://images.brickset.com/sets/images/4484-1.jpg"/>
    <x v="3"/>
  </r>
  <r>
    <s v="4485-1"/>
    <s v="Sebulba'S Podracer &amp; Anakin'S Podracer"/>
    <x v="33"/>
    <x v="42"/>
    <x v="224"/>
    <x v="13"/>
    <x v="0"/>
    <n v="72"/>
    <s v="Not Available"/>
    <x v="0"/>
    <m/>
    <s v="https://brickset.com/sets/4485-1"/>
    <s v="https://images.brickset.com/sets/small/4485-1.jpg"/>
    <s v="https://images.brickset.com/sets/images/4485-1.jpg"/>
    <x v="3"/>
  </r>
  <r>
    <s v="4486-1"/>
    <s v="At-St &amp; Snowspeeder"/>
    <x v="33"/>
    <x v="42"/>
    <x v="224"/>
    <x v="13"/>
    <x v="0"/>
    <n v="76"/>
    <s v="Not Available"/>
    <x v="0"/>
    <m/>
    <s v="https://brickset.com/sets/4486-1"/>
    <s v="https://images.brickset.com/sets/small/4486-1.jpg"/>
    <s v="https://images.brickset.com/sets/images/4486-1.jpg"/>
    <x v="3"/>
  </r>
  <r>
    <s v="4487-1"/>
    <s v="Jedi Starfighter &amp; Slave I"/>
    <x v="33"/>
    <x v="42"/>
    <x v="224"/>
    <x v="13"/>
    <x v="0"/>
    <n v="53"/>
    <s v="Not Available"/>
    <x v="0"/>
    <m/>
    <s v="https://brickset.com/sets/4487-1"/>
    <s v="https://images.brickset.com/sets/small/4487-1.jpg"/>
    <s v="https://images.brickset.com/sets/images/4487-1.jpg"/>
    <x v="3"/>
  </r>
  <r>
    <s v="4488-1"/>
    <s v="Millennium Falcon"/>
    <x v="33"/>
    <x v="42"/>
    <x v="224"/>
    <x v="13"/>
    <x v="0"/>
    <n v="87"/>
    <s v="Not Available"/>
    <x v="0"/>
    <m/>
    <s v="https://brickset.com/sets/4488-1"/>
    <s v="https://images.brickset.com/sets/small/4488-1.jpg"/>
    <s v="https://images.brickset.com/sets/images/4488-1.jpg"/>
    <x v="3"/>
  </r>
  <r>
    <s v="4489-1"/>
    <s v="At-At"/>
    <x v="33"/>
    <x v="42"/>
    <x v="224"/>
    <x v="13"/>
    <x v="0"/>
    <n v="98"/>
    <s v="Not Available"/>
    <x v="0"/>
    <m/>
    <s v="https://brickset.com/sets/4489-1"/>
    <s v="https://images.brickset.com/sets/small/4489-1.jpg"/>
    <s v="https://images.brickset.com/sets/images/4489-1.jpg"/>
    <x v="3"/>
  </r>
  <r>
    <s v="4490-1"/>
    <s v="Republic Gunship"/>
    <x v="33"/>
    <x v="42"/>
    <x v="224"/>
    <x v="13"/>
    <x v="0"/>
    <n v="102"/>
    <s v="Not Available"/>
    <x v="0"/>
    <m/>
    <s v="https://brickset.com/sets/4490-1"/>
    <s v="https://images.brickset.com/sets/small/4490-1.jpg"/>
    <s v="https://images.brickset.com/sets/images/4490-1.jpg"/>
    <x v="3"/>
  </r>
  <r>
    <s v="4491-1"/>
    <s v="Mtt"/>
    <x v="33"/>
    <x v="42"/>
    <x v="224"/>
    <x v="13"/>
    <x v="0"/>
    <n v="99"/>
    <s v="Not Available"/>
    <x v="0"/>
    <m/>
    <s v="https://brickset.com/sets/4491-1"/>
    <s v="https://images.brickset.com/sets/small/4491-1.jpg"/>
    <s v="https://images.brickset.com/sets/images/4491-1.jpg"/>
    <x v="3"/>
  </r>
  <r>
    <s v="4511-1"/>
    <s v="High Speed Train"/>
    <x v="33"/>
    <x v="61"/>
    <x v="24"/>
    <x v="1"/>
    <x v="0"/>
    <n v="333"/>
    <s v="3"/>
    <x v="0"/>
    <m/>
    <s v="https://brickset.com/sets/4511-1"/>
    <s v="https://images.brickset.com/sets/small/4511-1.jpg"/>
    <s v="https://images.brickset.com/sets/images/4511-1.jpg"/>
    <x v="3"/>
  </r>
  <r>
    <s v="4512-1"/>
    <s v="Cargo Train"/>
    <x v="33"/>
    <x v="61"/>
    <x v="24"/>
    <x v="1"/>
    <x v="0"/>
    <n v="544"/>
    <s v="3"/>
    <x v="0"/>
    <m/>
    <s v="https://brickset.com/sets/4512-1"/>
    <s v="https://images.brickset.com/sets/small/4512-1.jpg"/>
    <s v="https://images.brickset.com/sets/images/4512-1.jpg"/>
    <x v="3"/>
  </r>
  <r>
    <s v="4513-1"/>
    <s v="Grand Central Station"/>
    <x v="33"/>
    <x v="61"/>
    <x v="24"/>
    <x v="1"/>
    <x v="0"/>
    <n v="344"/>
    <s v="5"/>
    <x v="0"/>
    <m/>
    <s v="https://brickset.com/sets/4513-1"/>
    <s v="https://images.brickset.com/sets/small/4513-1.jpg"/>
    <s v="https://images.brickset.com/sets/images/4513-1.jpg"/>
    <x v="3"/>
  </r>
  <r>
    <s v="4514-1"/>
    <s v="Cargo Crane"/>
    <x v="33"/>
    <x v="61"/>
    <x v="24"/>
    <x v="1"/>
    <x v="0"/>
    <n v="175"/>
    <s v="2"/>
    <x v="0"/>
    <m/>
    <s v="https://brickset.com/sets/4514-1"/>
    <s v="https://images.brickset.com/sets/small/4514-1.jpg"/>
    <s v="https://images.brickset.com/sets/images/4514-1.jpg"/>
    <x v="3"/>
  </r>
  <r>
    <s v="4651-1"/>
    <s v="Police Motorcycle"/>
    <x v="33"/>
    <x v="62"/>
    <x v="115"/>
    <x v="9"/>
    <x v="0"/>
    <n v="11"/>
    <s v="1"/>
    <x v="0"/>
    <m/>
    <s v="https://brickset.com/sets/4651-1"/>
    <s v="https://images.brickset.com/sets/small/4651-1.jpg"/>
    <s v="https://images.brickset.com/sets/images/4651-1.jpg"/>
    <x v="3"/>
  </r>
  <r>
    <s v="4652-1"/>
    <s v="Tow Truck"/>
    <x v="33"/>
    <x v="62"/>
    <x v="115"/>
    <x v="9"/>
    <x v="0"/>
    <n v="25"/>
    <s v="1"/>
    <x v="0"/>
    <m/>
    <s v="https://brickset.com/sets/4652-1"/>
    <s v="https://images.brickset.com/sets/small/4652-1.jpg"/>
    <s v="https://images.brickset.com/sets/images/4652-1.jpg"/>
    <x v="3"/>
  </r>
  <r>
    <s v="4653-1"/>
    <s v="Dump Truck"/>
    <x v="33"/>
    <x v="62"/>
    <x v="115"/>
    <x v="9"/>
    <x v="0"/>
    <n v="27"/>
    <s v="1"/>
    <x v="0"/>
    <m/>
    <s v="https://brickset.com/sets/4653-1"/>
    <s v="https://images.brickset.com/sets/small/4653-1.jpg"/>
    <s v="https://images.brickset.com/sets/images/4653-1.jpg"/>
    <x v="3"/>
  </r>
  <r>
    <s v="4654-1"/>
    <s v="Tanker Truck"/>
    <x v="33"/>
    <x v="62"/>
    <x v="115"/>
    <x v="9"/>
    <x v="0"/>
    <n v="42"/>
    <s v="1"/>
    <x v="0"/>
    <m/>
    <s v="https://brickset.com/sets/4654-1"/>
    <s v="https://images.brickset.com/sets/small/4654-1.jpg"/>
    <s v="https://images.brickset.com/sets/images/4654-1.jpg"/>
    <x v="3"/>
  </r>
  <r>
    <s v="4655-1"/>
    <s v="Quick Fix Station"/>
    <x v="33"/>
    <x v="62"/>
    <x v="115"/>
    <x v="9"/>
    <x v="0"/>
    <n v="97"/>
    <s v="2"/>
    <x v="0"/>
    <m/>
    <s v="https://brickset.com/sets/4655-1"/>
    <s v="https://images.brickset.com/sets/small/4655-1.jpg"/>
    <s v="https://images.brickset.com/sets/images/4655-1.jpg"/>
    <x v="3"/>
  </r>
  <r>
    <s v="4657-1"/>
    <s v="Fire Squad Hq"/>
    <x v="33"/>
    <x v="62"/>
    <x v="115"/>
    <x v="9"/>
    <x v="0"/>
    <n v="139"/>
    <s v="3"/>
    <x v="0"/>
    <m/>
    <s v="https://brickset.com/sets/4657-1"/>
    <s v="https://images.brickset.com/sets/small/4657-1.jpg"/>
    <s v="https://images.brickset.com/sets/images/4657-1.jpg"/>
    <x v="3"/>
  </r>
  <r>
    <s v="4719-1"/>
    <s v="Quality Quidditch Supplies"/>
    <x v="33"/>
    <x v="52"/>
    <x v="214"/>
    <x v="13"/>
    <x v="0"/>
    <n v="120"/>
    <s v="1"/>
    <x v="0"/>
    <m/>
    <s v="https://brickset.com/sets/4719-1"/>
    <s v="https://images.brickset.com/sets/small/4719-1.jpg"/>
    <s v="https://images.brickset.com/sets/images/4719-1.jpg"/>
    <x v="3"/>
  </r>
  <r>
    <s v="4720-1"/>
    <s v="Knockturn Alley"/>
    <x v="33"/>
    <x v="52"/>
    <x v="214"/>
    <x v="13"/>
    <x v="0"/>
    <n v="209"/>
    <s v="2"/>
    <x v="0"/>
    <m/>
    <s v="https://brickset.com/sets/4720-1"/>
    <s v="https://images.brickset.com/sets/small/4720-1.jpg"/>
    <s v="https://images.brickset.com/sets/images/4720-1.jpg"/>
    <x v="3"/>
  </r>
  <r>
    <s v="4850-1"/>
    <s v="Spider-Man'S First Chase"/>
    <x v="33"/>
    <x v="63"/>
    <x v="231"/>
    <x v="13"/>
    <x v="0"/>
    <n v="191"/>
    <s v="3"/>
    <x v="0"/>
    <m/>
    <s v="https://brickset.com/sets/4850-1"/>
    <s v="https://images.brickset.com/sets/small/4850-1.jpg"/>
    <s v="https://images.brickset.com/sets/images/4850-1.jpg"/>
    <x v="3"/>
  </r>
  <r>
    <s v="4851-1"/>
    <s v="Spider-Man And Green Goblin - The Origins"/>
    <x v="33"/>
    <x v="63"/>
    <x v="231"/>
    <x v="13"/>
    <x v="0"/>
    <n v="218"/>
    <s v="6"/>
    <x v="0"/>
    <m/>
    <s v="https://brickset.com/sets/4851-1"/>
    <s v="https://images.brickset.com/sets/small/4851-1.jpg"/>
    <s v="https://images.brickset.com/sets/images/4851-1.jpg"/>
    <x v="3"/>
  </r>
  <r>
    <s v="4852-1"/>
    <s v="Spider-Man Vs. Green Goblin -- The Final Showdown"/>
    <x v="33"/>
    <x v="63"/>
    <x v="231"/>
    <x v="13"/>
    <x v="0"/>
    <n v="360"/>
    <s v="4"/>
    <x v="0"/>
    <m/>
    <s v="https://brickset.com/sets/4852-1"/>
    <s v="https://images.brickset.com/sets/small/4852-1.jpg"/>
    <s v="https://images.brickset.com/sets/images/4852-1.jpg"/>
    <x v="3"/>
  </r>
  <r>
    <s v="5012-1"/>
    <s v="Soccer"/>
    <x v="33"/>
    <x v="46"/>
    <x v="124"/>
    <x v="1"/>
    <x v="0"/>
    <n v="15"/>
    <s v="1"/>
    <x v="0"/>
    <m/>
    <s v="https://brickset.com/sets/5012-1"/>
    <s v="https://images.brickset.com/sets/small/5012-1.jpg"/>
    <s v="https://images.brickset.com/sets/images/5012-1.jpg"/>
    <x v="3"/>
  </r>
  <r>
    <s v="5013-1"/>
    <s v="Basketball"/>
    <x v="33"/>
    <x v="46"/>
    <x v="228"/>
    <x v="1"/>
    <x v="0"/>
    <n v="25"/>
    <s v="1"/>
    <x v="0"/>
    <m/>
    <s v="https://brickset.com/sets/5013-1"/>
    <s v="https://images.brickset.com/sets/small/5013-1.jpg"/>
    <s v="https://images.brickset.com/sets/images/5013-1.jpg"/>
    <x v="3"/>
  </r>
  <r>
    <s v="5014-1"/>
    <s v="Hockey"/>
    <x v="33"/>
    <x v="46"/>
    <x v="229"/>
    <x v="1"/>
    <x v="0"/>
    <n v="28"/>
    <s v="Not Available"/>
    <x v="0"/>
    <m/>
    <s v="https://brickset.com/sets/5014-1"/>
    <s v="https://images.brickset.com/sets/small/5014-1.jpg"/>
    <s v="https://images.brickset.com/sets/images/5014-1.jpg"/>
    <x v="3"/>
  </r>
  <r>
    <s v="5015-1"/>
    <s v="Skater"/>
    <x v="33"/>
    <x v="46"/>
    <x v="227"/>
    <x v="1"/>
    <x v="0"/>
    <n v="15"/>
    <s v="1"/>
    <x v="0"/>
    <m/>
    <s v="https://brickset.com/sets/5015-1"/>
    <s v="https://images.brickset.com/sets/small/5015-1.jpg"/>
    <s v="https://images.brickset.com/sets/images/5015-1.jpg"/>
    <x v="3"/>
  </r>
  <r>
    <s v="5016-1"/>
    <s v="Basketball"/>
    <x v="33"/>
    <x v="46"/>
    <x v="228"/>
    <x v="1"/>
    <x v="0"/>
    <n v="17"/>
    <s v="1"/>
    <x v="0"/>
    <m/>
    <s v="https://brickset.com/sets/5016-1"/>
    <s v="https://images.brickset.com/sets/small/5016-1.jpg"/>
    <s v="https://images.brickset.com/sets/images/5016-1.jpg"/>
    <x v="3"/>
  </r>
  <r>
    <s v="5017-1"/>
    <s v="Hockey Headshox"/>
    <x v="33"/>
    <x v="46"/>
    <x v="229"/>
    <x v="1"/>
    <x v="0"/>
    <n v="36"/>
    <s v="Not Available"/>
    <x v="0"/>
    <m/>
    <s v="https://brickset.com/sets/5017-1"/>
    <s v="https://images.brickset.com/sets/small/5017-1.jpg"/>
    <s v="https://images.brickset.com/sets/images/5017-1.jpg"/>
    <x v="3"/>
  </r>
  <r>
    <s v="5018-1"/>
    <s v="Snowboard"/>
    <x v="33"/>
    <x v="46"/>
    <x v="227"/>
    <x v="1"/>
    <x v="0"/>
    <n v="16"/>
    <s v="1"/>
    <x v="0"/>
    <m/>
    <s v="https://brickset.com/sets/5018-1"/>
    <s v="https://images.brickset.com/sets/small/5018-1.jpg"/>
    <s v="https://images.brickset.com/sets/images/5018-1.jpg"/>
    <x v="3"/>
  </r>
  <r>
    <s v="5211-1"/>
    <s v="Explore Half Strata Box"/>
    <x v="33"/>
    <x v="55"/>
    <x v="202"/>
    <x v="3"/>
    <x v="0"/>
    <n v="110"/>
    <s v="Not Available"/>
    <x v="0"/>
    <m/>
    <s v="https://brickset.com/sets/5211-1"/>
    <s v="https://images.brickset.com/sets/small/5211-1.jpg"/>
    <s v="https://images.brickset.com/sets/images/5211-1.jpg"/>
    <x v="3"/>
  </r>
  <r>
    <s v="5212-1"/>
    <s v="Explore Strata"/>
    <x v="33"/>
    <x v="55"/>
    <x v="202"/>
    <x v="3"/>
    <x v="0"/>
    <n v="139"/>
    <s v="Not Available"/>
    <x v="0"/>
    <m/>
    <s v="https://brickset.com/sets/5212-1"/>
    <s v="https://images.brickset.com/sets/small/5212-1.jpg"/>
    <s v="https://images.brickset.com/sets/images/5212-1.jpg"/>
    <x v="3"/>
  </r>
  <r>
    <s v="5213-1"/>
    <s v="Big Bricks Box"/>
    <x v="33"/>
    <x v="55"/>
    <x v="202"/>
    <x v="3"/>
    <x v="0"/>
    <n v="140"/>
    <s v="Not Available"/>
    <x v="0"/>
    <m/>
    <s v="https://brickset.com/sets/5213-1"/>
    <s v="https://images.brickset.com/sets/small/5213-1.jpg"/>
    <s v="https://images.brickset.com/sets/images/5213-1.jpg"/>
    <x v="3"/>
  </r>
  <r>
    <s v="5230-1"/>
    <s v="Yellow Tub"/>
    <x v="33"/>
    <x v="55"/>
    <x v="202"/>
    <x v="3"/>
    <x v="0"/>
    <n v="100"/>
    <s v="Not Available"/>
    <x v="0"/>
    <m/>
    <s v="https://brickset.com/sets/5230-1"/>
    <s v="NA"/>
    <s v="NA"/>
    <x v="3"/>
  </r>
  <r>
    <s v="5437-1"/>
    <s v="Chicken"/>
    <x v="33"/>
    <x v="55"/>
    <x v="202"/>
    <x v="3"/>
    <x v="0"/>
    <n v="6"/>
    <s v="Not Available"/>
    <x v="0"/>
    <m/>
    <s v="https://brickset.com/sets/5437-1"/>
    <s v="https://images.brickset.com/sets/small/5437-1.jpg"/>
    <s v="https://images.brickset.com/sets/images/5437-1.jpg"/>
    <x v="3"/>
  </r>
  <r>
    <s v="5441-1"/>
    <s v="Smiling Rattle"/>
    <x v="33"/>
    <x v="55"/>
    <x v="206"/>
    <x v="3"/>
    <x v="0"/>
    <n v="2"/>
    <s v="Not Available"/>
    <x v="0"/>
    <m/>
    <s v="https://brickset.com/sets/5441-1"/>
    <s v="https://images.brickset.com/sets/small/5441-1.jpg"/>
    <s v="https://images.brickset.com/sets/images/5441-1.jpg"/>
    <x v="3"/>
  </r>
  <r>
    <s v="5443-1"/>
    <s v="Curly Hanging Rattle"/>
    <x v="33"/>
    <x v="55"/>
    <x v="206"/>
    <x v="3"/>
    <x v="0"/>
    <n v="2"/>
    <s v="Not Available"/>
    <x v="0"/>
    <m/>
    <s v="https://brickset.com/sets/5443-1"/>
    <s v="https://images.brickset.com/sets/small/5443-1.jpg"/>
    <s v="https://images.brickset.com/sets/images/5443-1.jpg"/>
    <x v="3"/>
  </r>
  <r>
    <s v="5446-1"/>
    <s v="Roll 'N' Tip"/>
    <x v="33"/>
    <x v="55"/>
    <x v="206"/>
    <x v="3"/>
    <x v="0"/>
    <n v="1"/>
    <s v="Not Available"/>
    <x v="0"/>
    <m/>
    <s v="https://brickset.com/sets/5446-1"/>
    <s v="https://images.brickset.com/sets/small/5446-1.jpg"/>
    <s v="https://images.brickset.com/sets/images/5446-1.jpg"/>
    <x v="3"/>
  </r>
  <r>
    <s v="5449-1"/>
    <s v="Stack 'N' Learn Sorter"/>
    <x v="33"/>
    <x v="55"/>
    <x v="206"/>
    <x v="3"/>
    <x v="0"/>
    <n v="13"/>
    <s v="Not Available"/>
    <x v="0"/>
    <m/>
    <s v="https://brickset.com/sets/5449-1"/>
    <s v="https://images.brickset.com/sets/small/5449-1.jpg"/>
    <s v="https://images.brickset.com/sets/images/5449-1.jpg"/>
    <x v="3"/>
  </r>
  <r>
    <s v="5450-1"/>
    <s v="Discovery Bird"/>
    <x v="33"/>
    <x v="55"/>
    <x v="206"/>
    <x v="3"/>
    <x v="0"/>
    <n v="2"/>
    <s v="Not Available"/>
    <x v="0"/>
    <m/>
    <s v="https://brickset.com/sets/5450-1"/>
    <s v="https://images.brickset.com/sets/small/5450-1.jpg"/>
    <s v="https://images.brickset.com/sets/images/5450-1.jpg"/>
    <x v="3"/>
  </r>
  <r>
    <s v="5451-1"/>
    <s v="Musical Sea Mobile"/>
    <x v="33"/>
    <x v="55"/>
    <x v="206"/>
    <x v="3"/>
    <x v="0"/>
    <n v="0"/>
    <s v="Not Available"/>
    <x v="0"/>
    <m/>
    <s v="https://brickset.com/sets/5451-1"/>
    <s v="https://images.brickset.com/sets/small/5451-1.jpg"/>
    <s v="https://images.brickset.com/sets/images/5451-1.jpg"/>
    <x v="3"/>
  </r>
  <r>
    <s v="5494-1"/>
    <s v="Rolling Duck"/>
    <x v="33"/>
    <x v="55"/>
    <x v="202"/>
    <x v="3"/>
    <x v="0"/>
    <n v="4"/>
    <s v="Not Available"/>
    <x v="0"/>
    <m/>
    <s v="https://brickset.com/sets/5494-1"/>
    <s v="https://images.brickset.com/sets/small/5494-1.jpg"/>
    <s v="https://images.brickset.com/sets/images/5494-1.jpg"/>
    <x v="3"/>
  </r>
  <r>
    <s v="5856-1"/>
    <s v="Paprika And The Mischievous Monkey"/>
    <x v="33"/>
    <x v="28"/>
    <x v="0"/>
    <x v="10"/>
    <x v="0"/>
    <n v="51"/>
    <s v="1"/>
    <x v="0"/>
    <m/>
    <s v="https://brickset.com/sets/5856-1"/>
    <s v="https://images.brickset.com/sets/small/5856-1.jpg"/>
    <s v="https://images.brickset.com/sets/images/5856-1.jpg"/>
    <x v="3"/>
  </r>
  <r>
    <s v="5857-1"/>
    <s v="Safran'S Amazing Bazaar"/>
    <x v="33"/>
    <x v="28"/>
    <x v="0"/>
    <x v="10"/>
    <x v="0"/>
    <n v="93"/>
    <s v="1"/>
    <x v="0"/>
    <m/>
    <s v="https://brickset.com/sets/5857-1"/>
    <s v="https://images.brickset.com/sets/small/5857-1.jpg"/>
    <s v="https://images.brickset.com/sets/images/5857-1.jpg"/>
    <x v="3"/>
  </r>
  <r>
    <s v="5858-1"/>
    <s v="The Golden Palace"/>
    <x v="33"/>
    <x v="28"/>
    <x v="0"/>
    <x v="10"/>
    <x v="0"/>
    <n v="173"/>
    <s v="2"/>
    <x v="0"/>
    <m/>
    <s v="https://brickset.com/sets/5858-1"/>
    <s v="https://images.brickset.com/sets/small/5858-1.jpg"/>
    <s v="https://images.brickset.com/sets/images/5858-1.jpg"/>
    <x v="3"/>
  </r>
  <r>
    <s v="5859-1"/>
    <s v="Little Garden Fairy"/>
    <x v="33"/>
    <x v="28"/>
    <x v="0"/>
    <x v="10"/>
    <x v="0"/>
    <n v="51"/>
    <s v="1"/>
    <x v="0"/>
    <m/>
    <s v="https://brickset.com/sets/5859-1"/>
    <s v="https://images.brickset.com/sets/small/5859-1.jpg"/>
    <s v="https://images.brickset.com/sets/images/5859-1.jpg"/>
    <x v="3"/>
  </r>
  <r>
    <s v="5861-1"/>
    <s v="Fairy Island"/>
    <x v="33"/>
    <x v="28"/>
    <x v="0"/>
    <x v="10"/>
    <x v="0"/>
    <n v="101"/>
    <s v="2"/>
    <x v="0"/>
    <m/>
    <s v="https://brickset.com/sets/5861-1"/>
    <s v="https://images.brickset.com/sets/small/5861-1.jpg"/>
    <s v="https://images.brickset.com/sets/images/5861-1.jpg"/>
    <x v="3"/>
  </r>
  <r>
    <s v="5862-1"/>
    <s v="Flower Fairy Party"/>
    <x v="33"/>
    <x v="28"/>
    <x v="0"/>
    <x v="10"/>
    <x v="0"/>
    <n v="161"/>
    <s v="2"/>
    <x v="0"/>
    <m/>
    <s v="https://brickset.com/sets/5862-1"/>
    <s v="https://images.brickset.com/sets/small/5862-1.jpg"/>
    <s v="https://images.brickset.com/sets/images/5862-1.jpg"/>
    <x v="3"/>
  </r>
  <r>
    <s v="5872-1"/>
    <s v="Golden Land"/>
    <x v="33"/>
    <x v="28"/>
    <x v="0"/>
    <x v="10"/>
    <x v="0"/>
    <n v="32"/>
    <s v="Not Available"/>
    <x v="0"/>
    <m/>
    <s v="https://brickset.com/sets/5872-1"/>
    <s v="https://images.brickset.com/sets/small/5872-1.jpg"/>
    <s v="https://images.brickset.com/sets/images/5872-1.jpg"/>
    <x v="3"/>
  </r>
  <r>
    <s v="5873-1"/>
    <s v="Belville Fairy Land"/>
    <x v="33"/>
    <x v="28"/>
    <x v="0"/>
    <x v="10"/>
    <x v="0"/>
    <n v="19"/>
    <s v="Not Available"/>
    <x v="0"/>
    <m/>
    <s v="https://brickset.com/sets/5873-1"/>
    <s v="https://images.brickset.com/sets/small/5873-1.jpg"/>
    <s v="https://images.brickset.com/sets/images/5873-1.jpg"/>
    <x v="3"/>
  </r>
  <r>
    <s v="7030-1"/>
    <s v="Squad Car"/>
    <x v="33"/>
    <x v="61"/>
    <x v="232"/>
    <x v="1"/>
    <x v="0"/>
    <n v="51"/>
    <s v="1"/>
    <x v="0"/>
    <m/>
    <s v="https://brickset.com/sets/7030-1"/>
    <s v="https://images.brickset.com/sets/small/7030-1.jpg"/>
    <s v="https://images.brickset.com/sets/images/7030-1.jpg"/>
    <x v="3"/>
  </r>
  <r>
    <s v="7031-1"/>
    <s v="Helicopter"/>
    <x v="33"/>
    <x v="61"/>
    <x v="232"/>
    <x v="1"/>
    <x v="0"/>
    <n v="88"/>
    <s v="1"/>
    <x v="0"/>
    <m/>
    <s v="https://brickset.com/sets/7031-1"/>
    <s v="https://images.brickset.com/sets/small/7031-1.jpg"/>
    <s v="https://images.brickset.com/sets/images/7031-1.jpg"/>
    <x v="3"/>
  </r>
  <r>
    <s v="7032-1"/>
    <s v="Police 4Wd And Undercover Van"/>
    <x v="33"/>
    <x v="61"/>
    <x v="232"/>
    <x v="1"/>
    <x v="0"/>
    <n v="154"/>
    <s v="2"/>
    <x v="0"/>
    <m/>
    <s v="https://brickset.com/sets/7032-1"/>
    <s v="https://images.brickset.com/sets/small/7032-1.jpg"/>
    <s v="https://images.brickset.com/sets/images/7032-1.jpg"/>
    <x v="3"/>
  </r>
  <r>
    <s v="7033-1"/>
    <s v="Armored Car Action"/>
    <x v="33"/>
    <x v="61"/>
    <x v="232"/>
    <x v="1"/>
    <x v="0"/>
    <n v="181"/>
    <s v="2"/>
    <x v="0"/>
    <m/>
    <s v="https://brickset.com/sets/7033-1"/>
    <s v="https://images.brickset.com/sets/small/7033-1.jpg"/>
    <s v="https://images.brickset.com/sets/images/7033-1.jpg"/>
    <x v="3"/>
  </r>
  <r>
    <s v="7034-1"/>
    <s v="Surveillance Truck"/>
    <x v="33"/>
    <x v="61"/>
    <x v="232"/>
    <x v="1"/>
    <x v="0"/>
    <n v="261"/>
    <s v="2"/>
    <x v="0"/>
    <m/>
    <s v="https://brickset.com/sets/7034-1"/>
    <s v="https://images.brickset.com/sets/small/7034-1.jpg"/>
    <s v="https://images.brickset.com/sets/images/7034-1.jpg"/>
    <x v="3"/>
  </r>
  <r>
    <s v="7035-1"/>
    <s v="Police Hq"/>
    <x v="33"/>
    <x v="61"/>
    <x v="232"/>
    <x v="1"/>
    <x v="0"/>
    <n v="422"/>
    <s v="4"/>
    <x v="0"/>
    <m/>
    <s v="https://brickset.com/sets/7035-1"/>
    <s v="https://images.brickset.com/sets/small/7035-1.jpg"/>
    <s v="https://images.brickset.com/sets/images/7035-1.jpg"/>
    <x v="3"/>
  </r>
  <r>
    <s v="7212-1"/>
    <s v="Inflight Sales"/>
    <x v="33"/>
    <x v="29"/>
    <x v="225"/>
    <x v="11"/>
    <x v="0"/>
    <n v="129"/>
    <s v="Not Available"/>
    <x v="0"/>
    <m/>
    <s v="https://brickset.com/sets/7212-1"/>
    <s v="https://images.brickset.com/sets/small/7212-1.jpg"/>
    <s v="https://images.brickset.com/sets/images/7212-1.jpg"/>
    <x v="3"/>
  </r>
  <r>
    <s v="7221-1"/>
    <s v="Robots"/>
    <x v="33"/>
    <x v="29"/>
    <x v="225"/>
    <x v="11"/>
    <x v="0"/>
    <n v="24"/>
    <s v="Not Available"/>
    <x v="0"/>
    <m/>
    <s v="https://brickset.com/sets/7221-1"/>
    <s v="https://images.brickset.com/sets/small/7221-1.jpg"/>
    <s v="https://images.brickset.com/sets/images/7221-1.jpg"/>
    <x v="3"/>
  </r>
  <r>
    <s v="7222-1"/>
    <s v="Flyers"/>
    <x v="33"/>
    <x v="29"/>
    <x v="225"/>
    <x v="11"/>
    <x v="0"/>
    <n v="28"/>
    <s v="Not Available"/>
    <x v="4"/>
    <m/>
    <s v="https://brickset.com/sets/7222-1"/>
    <s v="https://images.brickset.com/sets/small/7222-1.jpg"/>
    <s v="https://images.brickset.com/sets/images/7222-1.jpg"/>
    <x v="3"/>
  </r>
  <r>
    <s v="7223-1"/>
    <s v="Wheelers"/>
    <x v="33"/>
    <x v="29"/>
    <x v="225"/>
    <x v="11"/>
    <x v="0"/>
    <n v="36"/>
    <s v="Not Available"/>
    <x v="0"/>
    <m/>
    <s v="https://brickset.com/sets/7223-1"/>
    <s v="https://images.brickset.com/sets/small/7223-1.jpg"/>
    <s v="https://images.brickset.com/sets/images/7223-1.jpg"/>
    <x v="3"/>
  </r>
  <r>
    <s v="7224-1"/>
    <s v="Christmas"/>
    <x v="33"/>
    <x v="29"/>
    <x v="22"/>
    <x v="11"/>
    <x v="0"/>
    <n v="34"/>
    <s v="Not Available"/>
    <x v="0"/>
    <m/>
    <s v="https://brickset.com/sets/7224-1"/>
    <s v="https://images.brickset.com/sets/small/7224-1.jpg"/>
    <s v="https://images.brickset.com/sets/images/7224-1.jpg"/>
    <x v="3"/>
  </r>
  <r>
    <s v="7409-1"/>
    <s v="Secret Of The Tomb"/>
    <x v="33"/>
    <x v="36"/>
    <x v="226"/>
    <x v="7"/>
    <x v="0"/>
    <n v="42"/>
    <s v="2"/>
    <x v="0"/>
    <m/>
    <s v="https://brickset.com/sets/7409-1"/>
    <s v="https://images.brickset.com/sets/small/7409-1.jpg"/>
    <s v="https://images.brickset.com/sets/images/7409-1.jpg"/>
    <x v="3"/>
  </r>
  <r>
    <s v="7410-1"/>
    <s v="Jungle River"/>
    <x v="33"/>
    <x v="36"/>
    <x v="226"/>
    <x v="7"/>
    <x v="0"/>
    <n v="64"/>
    <s v="1"/>
    <x v="0"/>
    <m/>
    <s v="https://brickset.com/sets/7410-1"/>
    <s v="https://images.brickset.com/sets/small/7410-1.jpg"/>
    <s v="https://images.brickset.com/sets/images/7410-1.jpg"/>
    <x v="3"/>
  </r>
  <r>
    <s v="7411-1"/>
    <s v="Tygurah'S Roar"/>
    <x v="33"/>
    <x v="36"/>
    <x v="226"/>
    <x v="7"/>
    <x v="0"/>
    <n v="94"/>
    <s v="1"/>
    <x v="0"/>
    <m/>
    <s v="https://brickset.com/sets/7411-1"/>
    <s v="https://images.brickset.com/sets/small/7411-1.jpg"/>
    <s v="https://images.brickset.com/sets/images/7411-1.jpg"/>
    <x v="3"/>
  </r>
  <r>
    <s v="7412-1"/>
    <s v="Yeti'S Hideout"/>
    <x v="33"/>
    <x v="36"/>
    <x v="226"/>
    <x v="7"/>
    <x v="0"/>
    <n v="107"/>
    <s v="1"/>
    <x v="0"/>
    <m/>
    <s v="https://brickset.com/sets/7412-1"/>
    <s v="https://images.brickset.com/sets/small/7412-1.jpg"/>
    <s v="https://images.brickset.com/sets/images/7412-1.jpg"/>
    <x v="3"/>
  </r>
  <r>
    <s v="7413-1"/>
    <s v="Passage Of Jun-Chi"/>
    <x v="33"/>
    <x v="36"/>
    <x v="226"/>
    <x v="7"/>
    <x v="0"/>
    <n v="94"/>
    <s v="1"/>
    <x v="0"/>
    <m/>
    <s v="https://brickset.com/sets/7413-1"/>
    <s v="https://images.brickset.com/sets/small/7413-1.jpg"/>
    <s v="https://images.brickset.com/sets/images/7413-1.jpg"/>
    <x v="3"/>
  </r>
  <r>
    <s v="7414-1"/>
    <s v="Elephant Caravan"/>
    <x v="33"/>
    <x v="36"/>
    <x v="226"/>
    <x v="7"/>
    <x v="0"/>
    <n v="86"/>
    <s v="3"/>
    <x v="0"/>
    <m/>
    <s v="https://brickset.com/sets/7414-1"/>
    <s v="https://images.brickset.com/sets/small/7414-1.jpg"/>
    <s v="https://images.brickset.com/sets/images/7414-1.jpg"/>
    <x v="3"/>
  </r>
  <r>
    <s v="7415-1"/>
    <s v="Aero Nomad"/>
    <x v="33"/>
    <x v="36"/>
    <x v="226"/>
    <x v="7"/>
    <x v="0"/>
    <n v="120"/>
    <s v="2"/>
    <x v="0"/>
    <m/>
    <s v="https://brickset.com/sets/7415-1"/>
    <s v="https://images.brickset.com/sets/small/7415-1.jpg"/>
    <s v="https://images.brickset.com/sets/images/7415-1.jpg"/>
    <x v="3"/>
  </r>
  <r>
    <s v="7416-1"/>
    <s v="Emperor'S Ship"/>
    <x v="33"/>
    <x v="36"/>
    <x v="226"/>
    <x v="7"/>
    <x v="0"/>
    <n v="177"/>
    <s v="3"/>
    <x v="0"/>
    <m/>
    <s v="https://brickset.com/sets/7416-1"/>
    <s v="https://images.brickset.com/sets/small/7416-1.jpg"/>
    <s v="https://images.brickset.com/sets/images/7416-1.jpg"/>
    <x v="3"/>
  </r>
  <r>
    <s v="7417-1"/>
    <s v="Temple Of Mount Everest"/>
    <x v="33"/>
    <x v="36"/>
    <x v="226"/>
    <x v="7"/>
    <x v="0"/>
    <n v="292"/>
    <s v="4"/>
    <x v="0"/>
    <m/>
    <s v="https://brickset.com/sets/7417-1"/>
    <s v="https://images.brickset.com/sets/small/7417-1.jpg"/>
    <s v="https://images.brickset.com/sets/images/7417-1.jpg"/>
    <x v="3"/>
  </r>
  <r>
    <s v="7418-1"/>
    <s v="Scorpion Palace"/>
    <x v="33"/>
    <x v="36"/>
    <x v="226"/>
    <x v="7"/>
    <x v="0"/>
    <n v="341"/>
    <s v="5"/>
    <x v="7"/>
    <m/>
    <s v="https://brickset.com/sets/7418-1"/>
    <s v="https://images.brickset.com/sets/small/7418-1.jpg"/>
    <s v="https://images.brickset.com/sets/images/7418-1.jpg"/>
    <x v="3"/>
  </r>
  <r>
    <s v="7418-2"/>
    <s v="Scorpion Palace And Foam Scimitar"/>
    <x v="33"/>
    <x v="36"/>
    <x v="226"/>
    <x v="7"/>
    <x v="0"/>
    <n v="342"/>
    <s v="Not Available"/>
    <x v="0"/>
    <m/>
    <s v="https://brickset.com/sets/7418-2"/>
    <s v="https://images.brickset.com/sets/small/7418-2.jpg"/>
    <s v="https://images.brickset.com/sets/images/7418-2.jpg"/>
    <x v="3"/>
  </r>
  <r>
    <s v="7419-1"/>
    <s v="Dragon Fortress"/>
    <x v="33"/>
    <x v="36"/>
    <x v="226"/>
    <x v="7"/>
    <x v="0"/>
    <n v="732"/>
    <s v="9"/>
    <x v="0"/>
    <m/>
    <s v="https://brickset.com/sets/7419-1"/>
    <s v="https://images.brickset.com/sets/small/7419-1.jpg"/>
    <s v="https://images.brickset.com/sets/images/7419-1.jpg"/>
    <x v="3"/>
  </r>
  <r>
    <s v="7420-1"/>
    <s v="Thunder Blazer"/>
    <x v="33"/>
    <x v="36"/>
    <x v="226"/>
    <x v="7"/>
    <x v="0"/>
    <n v="69"/>
    <s v="1"/>
    <x v="0"/>
    <m/>
    <s v="https://brickset.com/sets/7420-1"/>
    <s v="https://images.brickset.com/sets/small/7420-1.jpg"/>
    <s v="https://images.brickset.com/sets/images/7420-1.jpg"/>
    <x v="3"/>
  </r>
  <r>
    <s v="7422-1"/>
    <s v="Red Eagle"/>
    <x v="33"/>
    <x v="36"/>
    <x v="226"/>
    <x v="7"/>
    <x v="0"/>
    <n v="33"/>
    <s v="1"/>
    <x v="0"/>
    <m/>
    <s v="https://brickset.com/sets/7422-1"/>
    <s v="https://images.brickset.com/sets/small/7422-1.jpg"/>
    <s v="https://images.brickset.com/sets/images/7422-1.jpg"/>
    <x v="3"/>
  </r>
  <r>
    <s v="7423-1"/>
    <s v="Mountain Sleigh"/>
    <x v="33"/>
    <x v="36"/>
    <x v="226"/>
    <x v="7"/>
    <x v="0"/>
    <n v="30"/>
    <s v="1"/>
    <x v="0"/>
    <m/>
    <s v="https://brickset.com/sets/7423-1"/>
    <s v="https://images.brickset.com/sets/small/7423-1.jpg"/>
    <s v="https://images.brickset.com/sets/images/7423-1.jpg"/>
    <x v="3"/>
  </r>
  <r>
    <s v="7424-1"/>
    <s v="Black Cruiser"/>
    <x v="33"/>
    <x v="36"/>
    <x v="226"/>
    <x v="7"/>
    <x v="0"/>
    <n v="28"/>
    <s v="1"/>
    <x v="0"/>
    <m/>
    <s v="https://brickset.com/sets/7424-1"/>
    <s v="https://images.brickset.com/sets/small/7424-1.jpg"/>
    <s v="https://images.brickset.com/sets/images/7424-1.jpg"/>
    <x v="3"/>
  </r>
  <r>
    <s v="7435-1"/>
    <s v="Tiny'S Day And Night Lever"/>
    <x v="33"/>
    <x v="55"/>
    <x v="233"/>
    <x v="3"/>
    <x v="0"/>
    <n v="12"/>
    <s v="1"/>
    <x v="0"/>
    <m/>
    <s v="https://brickset.com/sets/7435-1"/>
    <s v="https://images.brickset.com/sets/small/7435-1.jpg"/>
    <s v="https://images.brickset.com/sets/images/7435-1.jpg"/>
    <x v="3"/>
  </r>
  <r>
    <s v="7436-1"/>
    <s v="Sporty'S Jumping Gym"/>
    <x v="33"/>
    <x v="55"/>
    <x v="233"/>
    <x v="3"/>
    <x v="0"/>
    <n v="10"/>
    <s v="1"/>
    <x v="0"/>
    <m/>
    <s v="https://brickset.com/sets/7436-1"/>
    <s v="https://images.brickset.com/sets/small/7436-1.jpg"/>
    <s v="https://images.brickset.com/sets/images/7436-1.jpg"/>
    <x v="3"/>
  </r>
  <r>
    <s v="7437-1"/>
    <s v="Gardening With Stripy"/>
    <x v="33"/>
    <x v="55"/>
    <x v="233"/>
    <x v="3"/>
    <x v="0"/>
    <n v="23"/>
    <s v="1"/>
    <x v="0"/>
    <m/>
    <s v="https://brickset.com/sets/7437-1"/>
    <s v="https://images.brickset.com/sets/small/7437-1.jpg"/>
    <s v="https://images.brickset.com/sets/images/7437-1.jpg"/>
    <x v="3"/>
  </r>
  <r>
    <s v="7439-1"/>
    <s v="Stretchy'S Junk Yard"/>
    <x v="33"/>
    <x v="55"/>
    <x v="233"/>
    <x v="3"/>
    <x v="0"/>
    <n v="36"/>
    <s v="2"/>
    <x v="0"/>
    <m/>
    <s v="https://brickset.com/sets/7439-1"/>
    <s v="https://images.brickset.com/sets/small/7439-1.jpg"/>
    <s v="https://images.brickset.com/sets/images/7439-1.jpg"/>
    <x v="3"/>
  </r>
  <r>
    <s v="7441-1"/>
    <s v="Tiny &amp; Friends"/>
    <x v="33"/>
    <x v="55"/>
    <x v="233"/>
    <x v="3"/>
    <x v="0"/>
    <n v="53"/>
    <s v="4"/>
    <x v="0"/>
    <m/>
    <s v="https://brickset.com/sets/7441-1"/>
    <s v="https://images.brickset.com/sets/small/7441-1.jpg"/>
    <s v="https://images.brickset.com/sets/images/7441-1.jpg"/>
    <x v="3"/>
  </r>
  <r>
    <s v="7446-1"/>
    <s v="Tiny"/>
    <x v="33"/>
    <x v="55"/>
    <x v="233"/>
    <x v="3"/>
    <x v="0"/>
    <n v="2"/>
    <s v="1"/>
    <x v="0"/>
    <m/>
    <s v="https://brickset.com/sets/7446-1"/>
    <s v="https://images.brickset.com/sets/small/7446-1.jpg"/>
    <s v="https://images.brickset.com/sets/images/7446-1.jpg"/>
    <x v="3"/>
  </r>
  <r>
    <s v="7449-1"/>
    <s v="Sporty"/>
    <x v="33"/>
    <x v="55"/>
    <x v="233"/>
    <x v="3"/>
    <x v="0"/>
    <n v="2"/>
    <s v="1"/>
    <x v="0"/>
    <m/>
    <s v="https://brickset.com/sets/7449-1"/>
    <s v="https://images.brickset.com/sets/small/7449-1.jpg"/>
    <s v="https://images.brickset.com/sets/images/7449-1.jpg"/>
    <x v="3"/>
  </r>
  <r>
    <s v="7450-1"/>
    <s v="Stretchy"/>
    <x v="33"/>
    <x v="55"/>
    <x v="233"/>
    <x v="3"/>
    <x v="0"/>
    <n v="1"/>
    <s v="1"/>
    <x v="0"/>
    <m/>
    <s v="https://brickset.com/sets/7450-1"/>
    <s v="https://images.brickset.com/sets/small/7450-1.jpg"/>
    <s v="https://images.brickset.com/sets/images/7450-1.jpg"/>
    <x v="3"/>
  </r>
  <r>
    <s v="7455-1"/>
    <s v="Little Robots Tiny Plush"/>
    <x v="33"/>
    <x v="9"/>
    <x v="234"/>
    <x v="2"/>
    <x v="3"/>
    <n v="0"/>
    <s v="Not Available"/>
    <x v="0"/>
    <m/>
    <s v="https://brickset.com/sets/7455-1"/>
    <s v="https://images.brickset.com/sets/small/7455-1.jpg"/>
    <s v="https://images.brickset.com/sets/images/7455-1.jpg"/>
    <x v="3"/>
  </r>
  <r>
    <s v="7456-1"/>
    <s v="Little Robots Messy Plush"/>
    <x v="33"/>
    <x v="9"/>
    <x v="234"/>
    <x v="2"/>
    <x v="3"/>
    <n v="0"/>
    <s v="Not Available"/>
    <x v="0"/>
    <m/>
    <s v="https://brickset.com/sets/7456-1"/>
    <s v="https://images.brickset.com/sets/small/7456-1.jpg"/>
    <s v="https://images.brickset.com/sets/images/7456-1.jpg"/>
    <x v="3"/>
  </r>
  <r>
    <s v="7457-1"/>
    <s v="Little Robots Scary Plush"/>
    <x v="33"/>
    <x v="9"/>
    <x v="234"/>
    <x v="2"/>
    <x v="3"/>
    <n v="0"/>
    <s v="Not Available"/>
    <x v="0"/>
    <m/>
    <s v="https://brickset.com/sets/7457-1"/>
    <s v="https://images.brickset.com/sets/small/7457-1.jpg"/>
    <s v="https://images.brickset.com/sets/images/7457-1.jpg"/>
    <x v="3"/>
  </r>
  <r>
    <s v="7458-1"/>
    <s v="Little Robots Stripy Plush"/>
    <x v="33"/>
    <x v="9"/>
    <x v="234"/>
    <x v="2"/>
    <x v="3"/>
    <n v="0"/>
    <s v="Not Available"/>
    <x v="0"/>
    <m/>
    <s v="https://brickset.com/sets/7458-1"/>
    <s v="https://images.brickset.com/sets/small/7458-1.jpg"/>
    <s v="https://images.brickset.com/sets/images/7458-1.jpg"/>
    <x v="3"/>
  </r>
  <r>
    <s v="7459-1"/>
    <s v="Little Robots Tiny Plush Mini"/>
    <x v="33"/>
    <x v="9"/>
    <x v="234"/>
    <x v="2"/>
    <x v="3"/>
    <n v="0"/>
    <s v="Not Available"/>
    <x v="0"/>
    <m/>
    <s v="https://brickset.com/sets/7459-1"/>
    <s v="https://images.brickset.com/sets/small/7459-1.jpg"/>
    <s v="https://images.brickset.com/sets/images/7459-1.jpg"/>
    <x v="3"/>
  </r>
  <r>
    <s v="7460-1"/>
    <s v="Little Robots Messy Plush Mini"/>
    <x v="33"/>
    <x v="9"/>
    <x v="234"/>
    <x v="2"/>
    <x v="3"/>
    <n v="0"/>
    <s v="Not Available"/>
    <x v="0"/>
    <m/>
    <s v="https://brickset.com/sets/7460-1"/>
    <s v="https://images.brickset.com/sets/small/7460-1.jpg"/>
    <s v="https://images.brickset.com/sets/images/7460-1.jpg"/>
    <x v="3"/>
  </r>
  <r>
    <s v="7461-1"/>
    <s v="Little Robots Scary Plush Mini"/>
    <x v="33"/>
    <x v="9"/>
    <x v="234"/>
    <x v="2"/>
    <x v="3"/>
    <n v="0"/>
    <s v="Not Available"/>
    <x v="0"/>
    <m/>
    <s v="https://brickset.com/sets/7461-1"/>
    <s v="https://images.brickset.com/sets/small/7461-1.jpg"/>
    <s v="https://images.brickset.com/sets/images/7461-1.jpg"/>
    <x v="3"/>
  </r>
  <r>
    <s v="7462-1"/>
    <s v="Little Robots Stripy Plush Mini"/>
    <x v="33"/>
    <x v="9"/>
    <x v="234"/>
    <x v="2"/>
    <x v="3"/>
    <n v="0"/>
    <s v="Not Available"/>
    <x v="0"/>
    <m/>
    <s v="https://brickset.com/sets/7462-1"/>
    <s v="https://images.brickset.com/sets/small/7462-1.jpg"/>
    <s v="https://images.brickset.com/sets/images/7462-1.jpg"/>
    <x v="3"/>
  </r>
  <r>
    <s v="7467-1"/>
    <s v="International Space Station"/>
    <x v="33"/>
    <x v="64"/>
    <x v="0"/>
    <x v="1"/>
    <x v="0"/>
    <n v="162"/>
    <s v="Not Available"/>
    <x v="0"/>
    <m/>
    <s v="https://brickset.com/sets/7467-1"/>
    <s v="https://images.brickset.com/sets/small/7467-1.jpg"/>
    <s v="https://images.brickset.com/sets/images/7467-1.jpg"/>
    <x v="3"/>
  </r>
  <r>
    <s v="7468-1"/>
    <s v="Saturn V Moon Mission"/>
    <x v="33"/>
    <x v="64"/>
    <x v="0"/>
    <x v="1"/>
    <x v="0"/>
    <n v="178"/>
    <s v="Not Available"/>
    <x v="0"/>
    <m/>
    <s v="https://brickset.com/sets/7468-1"/>
    <s v="https://images.brickset.com/sets/small/7468-1.jpg"/>
    <s v="https://images.brickset.com/sets/images/7468-1.jpg"/>
    <x v="3"/>
  </r>
  <r>
    <s v="7469-1"/>
    <s v="Mission To Mars"/>
    <x v="33"/>
    <x v="64"/>
    <x v="0"/>
    <x v="1"/>
    <x v="0"/>
    <n v="418"/>
    <s v="Not Available"/>
    <x v="0"/>
    <m/>
    <s v="https://brickset.com/sets/7469-1"/>
    <s v="https://images.brickset.com/sets/small/7469-1.jpg"/>
    <s v="https://images.brickset.com/sets/images/7469-1.jpg"/>
    <x v="3"/>
  </r>
  <r>
    <s v="7470-1"/>
    <s v="Space Shuttle Discovery-Sts-31"/>
    <x v="33"/>
    <x v="64"/>
    <x v="0"/>
    <x v="1"/>
    <x v="0"/>
    <n v="828"/>
    <s v="Not Available"/>
    <x v="0"/>
    <m/>
    <s v="https://brickset.com/sets/7470-1"/>
    <s v="https://images.brickset.com/sets/small/7470-1.jpg"/>
    <s v="https://images.brickset.com/sets/images/7470-1.jpg"/>
    <x v="3"/>
  </r>
  <r>
    <s v="7471-1"/>
    <s v="Mars Exploration Rover"/>
    <x v="33"/>
    <x v="64"/>
    <x v="0"/>
    <x v="1"/>
    <x v="0"/>
    <n v="870"/>
    <s v="Not Available"/>
    <x v="8"/>
    <m/>
    <s v="https://brickset.com/sets/7471-1"/>
    <s v="https://images.brickset.com/sets/small/7471-1.jpg"/>
    <s v="https://images.brickset.com/sets/images/7471-1.jpg"/>
    <x v="3"/>
  </r>
  <r>
    <s v="7501-1"/>
    <s v="Bangle Minis"/>
    <x v="33"/>
    <x v="60"/>
    <x v="0"/>
    <x v="10"/>
    <x v="0"/>
    <n v="32"/>
    <s v="Not Available"/>
    <x v="0"/>
    <m/>
    <s v="https://brickset.com/sets/7501-1"/>
    <s v="https://images.brickset.com/sets/small/7501-1.jpg"/>
    <s v="https://images.brickset.com/sets/images/7501-1.jpg"/>
    <x v="3"/>
  </r>
  <r>
    <s v="7502-1"/>
    <s v="Photo Minis"/>
    <x v="33"/>
    <x v="60"/>
    <x v="0"/>
    <x v="10"/>
    <x v="0"/>
    <n v="30"/>
    <s v="Not Available"/>
    <x v="0"/>
    <m/>
    <s v="https://brickset.com/sets/7502-1"/>
    <s v="https://images.brickset.com/sets/small/7502-1.jpg"/>
    <s v="https://images.brickset.com/sets/images/7502-1.jpg"/>
    <x v="3"/>
  </r>
  <r>
    <s v="7503-1"/>
    <s v="Memo Minis"/>
    <x v="33"/>
    <x v="60"/>
    <x v="0"/>
    <x v="10"/>
    <x v="0"/>
    <n v="24"/>
    <s v="Not Available"/>
    <x v="0"/>
    <m/>
    <s v="https://brickset.com/sets/7503-1"/>
    <s v="https://images.brickset.com/sets/small/7503-1.jpg"/>
    <s v="https://images.brickset.com/sets/images/7503-1.jpg"/>
    <x v="3"/>
  </r>
  <r>
    <s v="7507-1"/>
    <s v="Jewels 'N' Rings"/>
    <x v="33"/>
    <x v="60"/>
    <x v="0"/>
    <x v="10"/>
    <x v="0"/>
    <n v="78"/>
    <s v="Not Available"/>
    <x v="0"/>
    <m/>
    <s v="https://brickset.com/sets/7507-1"/>
    <s v="https://images.brickset.com/sets/small/7507-1.jpg"/>
    <s v="https://images.brickset.com/sets/images/7507-1.jpg"/>
    <x v="3"/>
  </r>
  <r>
    <s v="7508-1"/>
    <s v="Jewels 'N' Bands"/>
    <x v="33"/>
    <x v="60"/>
    <x v="0"/>
    <x v="10"/>
    <x v="0"/>
    <n v="78"/>
    <s v="Not Available"/>
    <x v="0"/>
    <m/>
    <s v="https://brickset.com/sets/7508-1"/>
    <s v="https://images.brickset.com/sets/small/7508-1.jpg"/>
    <s v="https://images.brickset.com/sets/images/7508-1.jpg"/>
    <x v="3"/>
  </r>
  <r>
    <s v="7509-1"/>
    <s v="Cool Jewels 'N' Clips"/>
    <x v="33"/>
    <x v="60"/>
    <x v="0"/>
    <x v="10"/>
    <x v="0"/>
    <n v="70"/>
    <s v="Not Available"/>
    <x v="0"/>
    <m/>
    <s v="https://brickset.com/sets/7509-1"/>
    <s v="https://images.brickset.com/sets/small/7509-1.jpg"/>
    <s v="https://images.brickset.com/sets/images/7509-1.jpg"/>
    <x v="3"/>
  </r>
  <r>
    <s v="7510-1"/>
    <s v="Trendy Tote Hot Pink"/>
    <x v="33"/>
    <x v="60"/>
    <x v="0"/>
    <x v="10"/>
    <x v="0"/>
    <n v="89"/>
    <s v="Not Available"/>
    <x v="0"/>
    <m/>
    <s v="https://brickset.com/sets/7510-1"/>
    <s v="https://images.brickset.com/sets/small/7510-1.jpg"/>
    <s v="https://images.brickset.com/sets/images/7510-1.jpg"/>
    <x v="3"/>
  </r>
  <r>
    <s v="7511-1"/>
    <s v="Trendy Tote Tangerine"/>
    <x v="33"/>
    <x v="60"/>
    <x v="0"/>
    <x v="10"/>
    <x v="0"/>
    <n v="94"/>
    <s v="Not Available"/>
    <x v="0"/>
    <m/>
    <s v="https://brickset.com/sets/7511-1"/>
    <s v="https://images.brickset.com/sets/small/7511-1.jpg"/>
    <s v="https://images.brickset.com/sets/images/7511-1.jpg"/>
    <x v="3"/>
  </r>
  <r>
    <s v="7512-1"/>
    <s v="Trendy Tote Sky Blue"/>
    <x v="33"/>
    <x v="60"/>
    <x v="0"/>
    <x v="10"/>
    <x v="0"/>
    <n v="94"/>
    <s v="Not Available"/>
    <x v="0"/>
    <m/>
    <s v="https://brickset.com/sets/7512-1"/>
    <s v="https://images.brickset.com/sets/small/7512-1.jpg"/>
    <s v="https://images.brickset.com/sets/images/7512-1.jpg"/>
    <x v="3"/>
  </r>
  <r>
    <s v="7513-1"/>
    <s v="Ultimate Design Studio"/>
    <x v="33"/>
    <x v="60"/>
    <x v="0"/>
    <x v="10"/>
    <x v="0"/>
    <n v="281"/>
    <s v="Not Available"/>
    <x v="0"/>
    <m/>
    <s v="https://brickset.com/sets/7513-1"/>
    <s v="https://images.brickset.com/sets/small/7513-1.jpg"/>
    <s v="https://images.brickset.com/sets/images/7513-1.jpg"/>
    <x v="3"/>
  </r>
  <r>
    <s v="7517-1"/>
    <s v="Cool Room Décor"/>
    <x v="33"/>
    <x v="60"/>
    <x v="0"/>
    <x v="10"/>
    <x v="0"/>
    <n v="131"/>
    <s v="Not Available"/>
    <x v="0"/>
    <m/>
    <s v="https://brickset.com/sets/7517-1"/>
    <s v="https://images.brickset.com/sets/small/7517-1.jpg"/>
    <s v="https://images.brickset.com/sets/images/7517-1.jpg"/>
    <x v="3"/>
  </r>
  <r>
    <s v="7518-1"/>
    <s v="Cool Room Catchers"/>
    <x v="33"/>
    <x v="60"/>
    <x v="0"/>
    <x v="10"/>
    <x v="0"/>
    <n v="111"/>
    <s v="Not Available"/>
    <x v="0"/>
    <m/>
    <s v="https://brickset.com/sets/7518-1"/>
    <s v="https://images.brickset.com/sets/small/7518-1.jpg"/>
    <s v="https://images.brickset.com/sets/images/7518-1.jpg"/>
    <x v="3"/>
  </r>
  <r>
    <s v="7519-1"/>
    <s v="Cool Room Frames"/>
    <x v="33"/>
    <x v="60"/>
    <x v="0"/>
    <x v="10"/>
    <x v="0"/>
    <n v="111"/>
    <s v="Not Available"/>
    <x v="0"/>
    <m/>
    <s v="https://brickset.com/sets/7519-1"/>
    <s v="https://images.brickset.com/sets/small/7519-1.jpg"/>
    <s v="https://images.brickset.com/sets/images/7519-1.jpg"/>
    <x v="3"/>
  </r>
  <r>
    <s v="7520-1"/>
    <s v="Pillow Décor 'N' More"/>
    <x v="33"/>
    <x v="60"/>
    <x v="0"/>
    <x v="10"/>
    <x v="0"/>
    <n v="104"/>
    <s v="Not Available"/>
    <x v="0"/>
    <m/>
    <s v="https://brickset.com/sets/7520-1"/>
    <s v="https://images.brickset.com/sets/small/7520-1.jpg"/>
    <s v="https://images.brickset.com/sets/images/7520-1.jpg"/>
    <x v="3"/>
  </r>
  <r>
    <s v="7521-1"/>
    <s v="Pretty Punch Activity Set"/>
    <x v="33"/>
    <x v="60"/>
    <x v="0"/>
    <x v="10"/>
    <x v="0"/>
    <n v="30"/>
    <s v="Not Available"/>
    <x v="0"/>
    <m/>
    <s v="https://brickset.com/sets/7521-1"/>
    <s v="https://images.brickset.com/sets/small/7521-1.jpg"/>
    <s v="https://images.brickset.com/sets/images/7521-1.jpg"/>
    <x v="3"/>
  </r>
  <r>
    <s v="7522-1"/>
    <s v="Let'S Party Set"/>
    <x v="33"/>
    <x v="60"/>
    <x v="0"/>
    <x v="10"/>
    <x v="0"/>
    <n v="63"/>
    <s v="Not Available"/>
    <x v="0"/>
    <m/>
    <s v="https://brickset.com/sets/7522-1"/>
    <s v="https://images.brickset.com/sets/small/7522-1.jpg"/>
    <s v="https://images.brickset.com/sets/images/7522-1.jpg"/>
    <x v="3"/>
  </r>
  <r>
    <s v="7836-1"/>
    <s v="Halloween Bucket"/>
    <x v="33"/>
    <x v="29"/>
    <x v="22"/>
    <x v="11"/>
    <x v="0"/>
    <n v="200"/>
    <s v="Not Available"/>
    <x v="11"/>
    <m/>
    <s v="https://brickset.com/sets/7836-1"/>
    <s v="https://images.brickset.com/sets/small/7836-1.jpg"/>
    <s v="https://images.brickset.com/sets/images/7836-1.jpg"/>
    <x v="3"/>
  </r>
  <r>
    <s v="8350-1"/>
    <s v="Pro Stunt"/>
    <x v="33"/>
    <x v="38"/>
    <x v="213"/>
    <x v="12"/>
    <x v="0"/>
    <n v="30"/>
    <s v="1"/>
    <x v="0"/>
    <m/>
    <s v="https://brickset.com/sets/8350-1"/>
    <s v="https://images.brickset.com/sets/small/8350-1.jpg"/>
    <s v="https://images.brickset.com/sets/images/8350-1.jpg"/>
    <x v="3"/>
  </r>
  <r>
    <s v="8353-1"/>
    <s v="Slammer Rhino"/>
    <x v="33"/>
    <x v="38"/>
    <x v="213"/>
    <x v="12"/>
    <x v="0"/>
    <n v="218"/>
    <s v="Not Available"/>
    <x v="0"/>
    <m/>
    <s v="https://brickset.com/sets/8353-1"/>
    <s v="https://images.brickset.com/sets/small/8353-1.jpg"/>
    <s v="https://images.brickset.com/sets/images/8353-1.jpg"/>
    <x v="3"/>
  </r>
  <r>
    <s v="8354-1"/>
    <s v="Exo Force Bike"/>
    <x v="33"/>
    <x v="38"/>
    <x v="213"/>
    <x v="12"/>
    <x v="0"/>
    <n v="101"/>
    <s v="Not Available"/>
    <x v="0"/>
    <m/>
    <s v="https://brickset.com/sets/8354-1"/>
    <s v="https://images.brickset.com/sets/small/8354-1.jpg"/>
    <s v="https://images.brickset.com/sets/images/8354-1.jpg"/>
    <x v="3"/>
  </r>
  <r>
    <s v="8355-1"/>
    <s v="H.O.T. Blaster Bike"/>
    <x v="33"/>
    <x v="38"/>
    <x v="213"/>
    <x v="12"/>
    <x v="0"/>
    <n v="88"/>
    <s v="Not Available"/>
    <x v="0"/>
    <m/>
    <s v="https://brickset.com/sets/8355-1"/>
    <s v="https://images.brickset.com/sets/small/8355-1.jpg"/>
    <s v="https://images.brickset.com/sets/images/8355-1.jpg"/>
    <x v="3"/>
  </r>
  <r>
    <s v="8356-1"/>
    <s v="Jungle Monster"/>
    <x v="33"/>
    <x v="38"/>
    <x v="213"/>
    <x v="12"/>
    <x v="0"/>
    <n v="116"/>
    <s v="1"/>
    <x v="0"/>
    <m/>
    <s v="https://brickset.com/sets/8356-1"/>
    <s v="https://images.brickset.com/sets/small/8356-1.jpg"/>
    <s v="https://images.brickset.com/sets/images/8356-1.jpg"/>
    <x v="3"/>
  </r>
  <r>
    <s v="8357-1"/>
    <s v="Zonic Strike"/>
    <x v="33"/>
    <x v="38"/>
    <x v="213"/>
    <x v="12"/>
    <x v="0"/>
    <n v="107"/>
    <s v="1"/>
    <x v="0"/>
    <m/>
    <s v="https://brickset.com/sets/8357-1"/>
    <s v="https://images.brickset.com/sets/small/8357-1.jpg"/>
    <s v="https://images.brickset.com/sets/images/8357-1.jpg"/>
    <x v="3"/>
  </r>
  <r>
    <s v="8358-1"/>
    <s v="Off-Roader"/>
    <x v="33"/>
    <x v="38"/>
    <x v="213"/>
    <x v="12"/>
    <x v="0"/>
    <n v="26"/>
    <s v="1"/>
    <x v="0"/>
    <m/>
    <s v="https://brickset.com/sets/8358-1"/>
    <s v="https://images.brickset.com/sets/small/8358-1.jpg"/>
    <s v="https://images.brickset.com/sets/images/8358-1.jpg"/>
    <x v="3"/>
  </r>
  <r>
    <s v="8359-1"/>
    <s v="Desert Racer"/>
    <x v="33"/>
    <x v="38"/>
    <x v="213"/>
    <x v="12"/>
    <x v="0"/>
    <n v="27"/>
    <s v="1"/>
    <x v="0"/>
    <m/>
    <s v="https://brickset.com/sets/8359-1"/>
    <s v="https://images.brickset.com/sets/small/8359-1.jpg"/>
    <s v="https://images.brickset.com/sets/images/8359-1.jpg"/>
    <x v="3"/>
  </r>
  <r>
    <s v="8360-1"/>
    <s v="Track Racer"/>
    <x v="33"/>
    <x v="38"/>
    <x v="213"/>
    <x v="12"/>
    <x v="0"/>
    <n v="24"/>
    <s v="1"/>
    <x v="0"/>
    <m/>
    <s v="https://brickset.com/sets/8360-1"/>
    <s v="https://images.brickset.com/sets/small/8360-1.jpg"/>
    <s v="https://images.brickset.com/sets/images/8360-1.jpg"/>
    <x v="3"/>
  </r>
  <r>
    <s v="8363-1"/>
    <s v="Baja Desert Racers"/>
    <x v="33"/>
    <x v="38"/>
    <x v="213"/>
    <x v="12"/>
    <x v="0"/>
    <n v="322"/>
    <s v="Not Available"/>
    <x v="0"/>
    <m/>
    <s v="https://brickset.com/sets/8363-1"/>
    <s v="https://images.brickset.com/sets/small/8363-1.jpg"/>
    <s v="https://images.brickset.com/sets/images/8363-1.jpg"/>
    <x v="3"/>
  </r>
  <r>
    <s v="8364-1"/>
    <s v="Multi-Challenge Race Track"/>
    <x v="33"/>
    <x v="38"/>
    <x v="213"/>
    <x v="12"/>
    <x v="0"/>
    <n v="623"/>
    <s v="4"/>
    <x v="6"/>
    <m/>
    <s v="https://brickset.com/sets/8364-1"/>
    <s v="https://images.brickset.com/sets/small/8364-1.jpg"/>
    <s v="https://images.brickset.com/sets/images/8364-1.jpg"/>
    <x v="3"/>
  </r>
  <r>
    <s v="8365-1"/>
    <s v="Tuneable Racer"/>
    <x v="33"/>
    <x v="38"/>
    <x v="213"/>
    <x v="12"/>
    <x v="0"/>
    <n v="196"/>
    <s v="Not Available"/>
    <x v="0"/>
    <m/>
    <s v="https://brickset.com/sets/8365-1"/>
    <s v="https://images.brickset.com/sets/small/8365-1.jpg"/>
    <s v="https://images.brickset.com/sets/images/8365-1.jpg"/>
    <x v="3"/>
  </r>
  <r>
    <s v="8366-1"/>
    <s v="Supersonic Rc"/>
    <x v="33"/>
    <x v="38"/>
    <x v="213"/>
    <x v="12"/>
    <x v="0"/>
    <n v="429"/>
    <s v="Not Available"/>
    <x v="0"/>
    <m/>
    <s v="https://brickset.com/sets/8366-1"/>
    <s v="https://images.brickset.com/sets/small/8366-1.jpg"/>
    <s v="https://images.brickset.com/sets/images/8366-1.jpg"/>
    <x v="3"/>
  </r>
  <r>
    <s v="8370-1"/>
    <s v="Nitro Stunt Bike"/>
    <x v="33"/>
    <x v="38"/>
    <x v="213"/>
    <x v="12"/>
    <x v="0"/>
    <n v="92"/>
    <s v="Not Available"/>
    <x v="0"/>
    <m/>
    <s v="https://brickset.com/sets/8370-1"/>
    <s v="https://images.brickset.com/sets/small/8370-1.jpg"/>
    <s v="https://images.brickset.com/sets/images/8370-1.jpg"/>
    <x v="3"/>
  </r>
  <r>
    <s v="8371-1"/>
    <s v="Extreme Power Bike"/>
    <x v="33"/>
    <x v="38"/>
    <x v="213"/>
    <x v="12"/>
    <x v="0"/>
    <n v="98"/>
    <s v="Not Available"/>
    <x v="0"/>
    <m/>
    <s v="https://brickset.com/sets/8371-1"/>
    <s v="https://images.brickset.com/sets/small/8371-1.jpg"/>
    <s v="https://images.brickset.com/sets/images/8371-1.jpg"/>
    <x v="3"/>
  </r>
  <r>
    <s v="8374-1"/>
    <s v="Williams F1 Team Racer"/>
    <x v="33"/>
    <x v="38"/>
    <x v="217"/>
    <x v="12"/>
    <x v="0"/>
    <n v="98"/>
    <s v="1"/>
    <x v="0"/>
    <m/>
    <s v="https://brickset.com/sets/8374-1"/>
    <s v="https://images.brickset.com/sets/small/8374-1.jpg"/>
    <s v="https://images.brickset.com/sets/images/8374-1.jpg"/>
    <x v="3"/>
  </r>
  <r>
    <s v="8376-1"/>
    <s v="Hot Flame"/>
    <x v="33"/>
    <x v="38"/>
    <x v="213"/>
    <x v="12"/>
    <x v="0"/>
    <n v="257"/>
    <s v="Not Available"/>
    <x v="0"/>
    <m/>
    <s v="https://brickset.com/sets/8376-1"/>
    <s v="https://images.brickset.com/sets/small/8376-1.jpg"/>
    <s v="https://images.brickset.com/sets/images/8376-1.jpg"/>
    <x v="3"/>
  </r>
  <r>
    <s v="8438-1"/>
    <s v="Pneumatic Crane Truck"/>
    <x v="33"/>
    <x v="15"/>
    <x v="0"/>
    <x v="6"/>
    <x v="0"/>
    <n v="848"/>
    <s v="Not Available"/>
    <x v="0"/>
    <m/>
    <s v="https://brickset.com/sets/8438-1"/>
    <s v="https://images.brickset.com/sets/small/8438-1.jpg"/>
    <s v="https://images.brickset.com/sets/images/8438-1.jpg"/>
    <x v="3"/>
  </r>
  <r>
    <s v="8441-1"/>
    <s v="Fork-Lift Truck"/>
    <x v="33"/>
    <x v="15"/>
    <x v="0"/>
    <x v="6"/>
    <x v="0"/>
    <n v="72"/>
    <s v="Not Available"/>
    <x v="0"/>
    <m/>
    <s v="https://brickset.com/sets/8441-1"/>
    <s v="https://images.brickset.com/sets/small/8441-1.jpg"/>
    <s v="https://images.brickset.com/sets/images/8441-1.jpg"/>
    <x v="3"/>
  </r>
  <r>
    <s v="8451-1"/>
    <s v="Dump Truck"/>
    <x v="33"/>
    <x v="15"/>
    <x v="0"/>
    <x v="6"/>
    <x v="0"/>
    <n v="183"/>
    <s v="Not Available"/>
    <x v="0"/>
    <m/>
    <s v="https://brickset.com/sets/8451-1"/>
    <s v="https://images.brickset.com/sets/small/8451-1.jpg"/>
    <s v="https://images.brickset.com/sets/images/8451-1.jpg"/>
    <x v="3"/>
  </r>
  <r>
    <s v="8453-1"/>
    <s v="Front-End Loader"/>
    <x v="33"/>
    <x v="15"/>
    <x v="0"/>
    <x v="6"/>
    <x v="0"/>
    <n v="214"/>
    <s v="Not Available"/>
    <x v="0"/>
    <m/>
    <s v="https://brickset.com/sets/8453-1"/>
    <s v="https://images.brickset.com/sets/small/8453-1.jpg"/>
    <s v="https://images.brickset.com/sets/images/8453-1.jpg"/>
    <x v="3"/>
  </r>
  <r>
    <s v="8454-1"/>
    <s v="Rescue Truck"/>
    <x v="33"/>
    <x v="15"/>
    <x v="0"/>
    <x v="6"/>
    <x v="0"/>
    <n v="639"/>
    <s v="Not Available"/>
    <x v="0"/>
    <m/>
    <s v="https://brickset.com/sets/8454-1"/>
    <s v="https://images.brickset.com/sets/small/8454-1.jpg"/>
    <s v="https://images.brickset.com/sets/images/8454-1.jpg"/>
    <x v="3"/>
  </r>
  <r>
    <s v="8455-1"/>
    <s v="Back-Hoe"/>
    <x v="33"/>
    <x v="15"/>
    <x v="0"/>
    <x v="6"/>
    <x v="0"/>
    <n v="704"/>
    <s v="Not Available"/>
    <x v="0"/>
    <m/>
    <s v="https://brickset.com/sets/8455-1"/>
    <s v="https://images.brickset.com/sets/small/8455-1.jpg"/>
    <s v="https://images.brickset.com/sets/images/8455-1.jpg"/>
    <x v="3"/>
  </r>
  <r>
    <s v="8573-1"/>
    <s v="Nuhvok-Kal"/>
    <x v="33"/>
    <x v="50"/>
    <x v="235"/>
    <x v="14"/>
    <x v="0"/>
    <n v="41"/>
    <s v="Not Available"/>
    <x v="0"/>
    <m/>
    <s v="https://brickset.com/sets/8573-1"/>
    <s v="https://images.brickset.com/sets/small/8573-1.jpg"/>
    <s v="https://images.brickset.com/sets/images/8573-1.jpg"/>
    <x v="3"/>
  </r>
  <r>
    <s v="8574-1"/>
    <s v="Tahnok-Kal"/>
    <x v="33"/>
    <x v="50"/>
    <x v="235"/>
    <x v="14"/>
    <x v="0"/>
    <n v="41"/>
    <s v="Not Available"/>
    <x v="0"/>
    <m/>
    <s v="https://brickset.com/sets/8574-1"/>
    <s v="https://images.brickset.com/sets/small/8574-1.jpg"/>
    <s v="https://images.brickset.com/sets/images/8574-1.jpg"/>
    <x v="3"/>
  </r>
  <r>
    <s v="8575-1"/>
    <s v="Kohrak-Kal"/>
    <x v="33"/>
    <x v="50"/>
    <x v="235"/>
    <x v="14"/>
    <x v="0"/>
    <n v="41"/>
    <s v="Not Available"/>
    <x v="0"/>
    <m/>
    <s v="https://brickset.com/sets/8575-1"/>
    <s v="https://images.brickset.com/sets/small/8575-1.jpg"/>
    <s v="https://images.brickset.com/sets/images/8575-1.jpg"/>
    <x v="3"/>
  </r>
  <r>
    <s v="8576-1"/>
    <s v="Lehvak-Kal"/>
    <x v="33"/>
    <x v="50"/>
    <x v="235"/>
    <x v="14"/>
    <x v="0"/>
    <n v="41"/>
    <s v="Not Available"/>
    <x v="0"/>
    <m/>
    <s v="https://brickset.com/sets/8576-1"/>
    <s v="https://images.brickset.com/sets/small/8576-1.jpg"/>
    <s v="https://images.brickset.com/sets/images/8576-1.jpg"/>
    <x v="3"/>
  </r>
  <r>
    <s v="8577-1"/>
    <s v="Pahrak-Kal"/>
    <x v="33"/>
    <x v="50"/>
    <x v="235"/>
    <x v="14"/>
    <x v="0"/>
    <n v="41"/>
    <s v="Not Available"/>
    <x v="0"/>
    <m/>
    <s v="https://brickset.com/sets/8577-1"/>
    <s v="https://images.brickset.com/sets/small/8577-1.jpg"/>
    <s v="https://images.brickset.com/sets/images/8577-1.jpg"/>
    <x v="3"/>
  </r>
  <r>
    <s v="8578-1"/>
    <s v="Gahlok-Kal"/>
    <x v="33"/>
    <x v="50"/>
    <x v="235"/>
    <x v="14"/>
    <x v="0"/>
    <n v="41"/>
    <s v="Not Available"/>
    <x v="0"/>
    <m/>
    <s v="https://brickset.com/sets/8578-1"/>
    <s v="https://images.brickset.com/sets/small/8578-1.jpg"/>
    <s v="https://images.brickset.com/sets/images/8578-1.jpg"/>
    <x v="3"/>
  </r>
  <r>
    <s v="8580-1"/>
    <s v="Kraata"/>
    <x v="33"/>
    <x v="50"/>
    <x v="26"/>
    <x v="14"/>
    <x v="0"/>
    <n v="3"/>
    <s v="Not Available"/>
    <x v="0"/>
    <m/>
    <s v="https://brickset.com/sets/8580-1"/>
    <s v="https://images.brickset.com/sets/small/8580-1.jpg"/>
    <s v="https://images.brickset.com/sets/images/8580-1.jpg"/>
    <x v="3"/>
  </r>
  <r>
    <s v="8581-1"/>
    <s v="Kopeke"/>
    <x v="33"/>
    <x v="50"/>
    <x v="180"/>
    <x v="14"/>
    <x v="0"/>
    <n v="25"/>
    <s v="Not Available"/>
    <x v="0"/>
    <m/>
    <s v="https://brickset.com/sets/8581-1"/>
    <s v="https://images.brickset.com/sets/small/8581-1.jpg"/>
    <s v="https://images.brickset.com/sets/images/8581-1.jpg"/>
    <x v="3"/>
  </r>
  <r>
    <s v="8582-1"/>
    <s v="Matoro"/>
    <x v="33"/>
    <x v="50"/>
    <x v="180"/>
    <x v="14"/>
    <x v="0"/>
    <n v="25"/>
    <s v="Not Available"/>
    <x v="0"/>
    <m/>
    <s v="https://brickset.com/sets/8582-1"/>
    <s v="https://images.brickset.com/sets/small/8582-1.jpg"/>
    <s v="https://images.brickset.com/sets/images/8582-1.jpg"/>
    <x v="3"/>
  </r>
  <r>
    <s v="8583-1"/>
    <s v="Hahli"/>
    <x v="33"/>
    <x v="50"/>
    <x v="180"/>
    <x v="14"/>
    <x v="0"/>
    <n v="25"/>
    <s v="Not Available"/>
    <x v="0"/>
    <m/>
    <s v="https://brickset.com/sets/8583-1"/>
    <s v="https://images.brickset.com/sets/small/8583-1.jpg"/>
    <s v="https://images.brickset.com/sets/images/8583-1.jpg"/>
    <x v="3"/>
  </r>
  <r>
    <s v="8584-1"/>
    <s v="Hewkii"/>
    <x v="33"/>
    <x v="50"/>
    <x v="180"/>
    <x v="14"/>
    <x v="0"/>
    <n v="25"/>
    <s v="Not Available"/>
    <x v="0"/>
    <m/>
    <s v="https://brickset.com/sets/8584-1"/>
    <s v="https://images.brickset.com/sets/small/8584-1.jpg"/>
    <s v="https://images.brickset.com/sets/images/8584-1.jpg"/>
    <x v="3"/>
  </r>
  <r>
    <s v="8585-1"/>
    <s v="Hafu"/>
    <x v="33"/>
    <x v="50"/>
    <x v="180"/>
    <x v="14"/>
    <x v="0"/>
    <n v="25"/>
    <s v="Not Available"/>
    <x v="0"/>
    <m/>
    <s v="https://brickset.com/sets/8585-1"/>
    <s v="https://images.brickset.com/sets/small/8585-1.jpg"/>
    <s v="https://images.brickset.com/sets/images/8585-1.jpg"/>
    <x v="3"/>
  </r>
  <r>
    <s v="8586-1"/>
    <s v="Macku"/>
    <x v="33"/>
    <x v="50"/>
    <x v="180"/>
    <x v="14"/>
    <x v="0"/>
    <n v="25"/>
    <s v="Not Available"/>
    <x v="0"/>
    <m/>
    <s v="https://brickset.com/sets/8586-1"/>
    <s v="https://images.brickset.com/sets/small/8586-1.jpg"/>
    <s v="https://images.brickset.com/sets/images/8586-1.jpg"/>
    <x v="3"/>
  </r>
  <r>
    <s v="8587-1"/>
    <s v="Rahkshi Panrahk"/>
    <x v="33"/>
    <x v="50"/>
    <x v="236"/>
    <x v="14"/>
    <x v="0"/>
    <n v="45"/>
    <s v="Not Available"/>
    <x v="0"/>
    <m/>
    <s v="https://brickset.com/sets/8587-1"/>
    <s v="https://images.brickset.com/sets/small/8587-1.jpg"/>
    <s v="https://images.brickset.com/sets/images/8587-1.jpg"/>
    <x v="3"/>
  </r>
  <r>
    <s v="8588-1"/>
    <s v="Rahkshi Kurahk"/>
    <x v="33"/>
    <x v="50"/>
    <x v="236"/>
    <x v="14"/>
    <x v="0"/>
    <n v="45"/>
    <s v="Not Available"/>
    <x v="0"/>
    <m/>
    <s v="https://brickset.com/sets/8588-1"/>
    <s v="https://images.brickset.com/sets/small/8588-1.jpg"/>
    <s v="https://images.brickset.com/sets/images/8588-1.jpg"/>
    <x v="3"/>
  </r>
  <r>
    <s v="8589-1"/>
    <s v="Rahkshi Lerahk"/>
    <x v="33"/>
    <x v="50"/>
    <x v="236"/>
    <x v="14"/>
    <x v="0"/>
    <n v="45"/>
    <s v="Not Available"/>
    <x v="0"/>
    <m/>
    <s v="https://brickset.com/sets/8589-1"/>
    <s v="https://images.brickset.com/sets/small/8589-1.jpg"/>
    <s v="https://images.brickset.com/sets/images/8589-1.jpg"/>
    <x v="3"/>
  </r>
  <r>
    <s v="8590-1"/>
    <s v="Rahkshi Guurahk"/>
    <x v="33"/>
    <x v="50"/>
    <x v="236"/>
    <x v="14"/>
    <x v="0"/>
    <n v="45"/>
    <s v="Not Available"/>
    <x v="0"/>
    <m/>
    <s v="https://brickset.com/sets/8590-1"/>
    <s v="https://images.brickset.com/sets/small/8590-1.jpg"/>
    <s v="https://images.brickset.com/sets/images/8590-1.jpg"/>
    <x v="3"/>
  </r>
  <r>
    <s v="8591-1"/>
    <s v="Rahkshi Vorahk"/>
    <x v="33"/>
    <x v="50"/>
    <x v="236"/>
    <x v="14"/>
    <x v="0"/>
    <n v="45"/>
    <s v="Not Available"/>
    <x v="0"/>
    <m/>
    <s v="https://brickset.com/sets/8591-1"/>
    <s v="https://images.brickset.com/sets/small/8591-1.jpg"/>
    <s v="https://images.brickset.com/sets/images/8591-1.jpg"/>
    <x v="3"/>
  </r>
  <r>
    <s v="8592-1"/>
    <s v="Rahkshi Turahk"/>
    <x v="33"/>
    <x v="50"/>
    <x v="236"/>
    <x v="14"/>
    <x v="0"/>
    <n v="45"/>
    <s v="Not Available"/>
    <x v="0"/>
    <m/>
    <s v="https://brickset.com/sets/8592-1"/>
    <s v="https://images.brickset.com/sets/small/8592-1.jpg"/>
    <s v="https://images.brickset.com/sets/images/8592-1.jpg"/>
    <x v="3"/>
  </r>
  <r>
    <s v="8593-1"/>
    <s v="Makuta"/>
    <x v="33"/>
    <x v="50"/>
    <x v="219"/>
    <x v="14"/>
    <x v="0"/>
    <n v="199"/>
    <s v="Not Available"/>
    <x v="0"/>
    <m/>
    <s v="https://brickset.com/sets/8593-1"/>
    <s v="https://images.brickset.com/sets/small/8593-1.jpg"/>
    <s v="https://images.brickset.com/sets/images/8593-1.jpg"/>
    <x v="3"/>
  </r>
  <r>
    <s v="8594-1"/>
    <s v="Jaller And Gukko"/>
    <x v="33"/>
    <x v="50"/>
    <x v="219"/>
    <x v="14"/>
    <x v="0"/>
    <n v="172"/>
    <s v="Not Available"/>
    <x v="0"/>
    <m/>
    <s v="https://brickset.com/sets/8594-1"/>
    <s v="https://images.brickset.com/sets/small/8594-1.jpg"/>
    <s v="https://images.brickset.com/sets/images/8594-1.jpg"/>
    <x v="3"/>
  </r>
  <r>
    <s v="8595-1"/>
    <s v="Takua And Pewku"/>
    <x v="33"/>
    <x v="50"/>
    <x v="219"/>
    <x v="14"/>
    <x v="0"/>
    <n v="221"/>
    <s v="Not Available"/>
    <x v="0"/>
    <m/>
    <s v="https://brickset.com/sets/8595-1"/>
    <s v="https://images.brickset.com/sets/small/8595-1.jpg"/>
    <s v="https://images.brickset.com/sets/images/8595-1.jpg"/>
    <x v="3"/>
  </r>
  <r>
    <s v="8596-1"/>
    <s v="Takanuva"/>
    <x v="33"/>
    <x v="50"/>
    <x v="219"/>
    <x v="14"/>
    <x v="0"/>
    <n v="200"/>
    <s v="Not Available"/>
    <x v="0"/>
    <m/>
    <s v="https://brickset.com/sets/8596-1"/>
    <s v="https://images.brickset.com/sets/small/8596-1.jpg"/>
    <s v="https://images.brickset.com/sets/images/8596-1.jpg"/>
    <x v="3"/>
  </r>
  <r>
    <s v="8599-1"/>
    <s v="Krana-Kal"/>
    <x v="33"/>
    <x v="50"/>
    <x v="26"/>
    <x v="14"/>
    <x v="0"/>
    <n v="5"/>
    <s v="Not Available"/>
    <x v="0"/>
    <m/>
    <s v="https://brickset.com/sets/8599-1"/>
    <s v="https://images.brickset.com/sets/small/8599-1.jpg"/>
    <s v="https://images.brickset.com/sets/images/8599-1.jpg"/>
    <x v="3"/>
  </r>
  <r>
    <s v="8600-1"/>
    <s v="Krana-Kal Bag"/>
    <x v="33"/>
    <x v="50"/>
    <x v="26"/>
    <x v="14"/>
    <x v="0"/>
    <n v="5"/>
    <s v="Not Available"/>
    <x v="0"/>
    <m/>
    <s v="https://brickset.com/sets/8600-1"/>
    <s v="https://images.brickset.com/sets/small/8600-1.jpg"/>
    <s v="https://images.brickset.com/sets/images/8600-1.jpg"/>
    <x v="3"/>
  </r>
  <r>
    <s v="9017-1"/>
    <s v="Baby Discovery Set"/>
    <x v="33"/>
    <x v="23"/>
    <x v="0"/>
    <x v="5"/>
    <x v="0"/>
    <n v="45"/>
    <s v="4"/>
    <x v="0"/>
    <m/>
    <s v="https://brickset.com/sets/9017-1"/>
    <s v="https://images.brickset.com/sets/small/9017-1.jpg"/>
    <s v="https://images.brickset.com/sets/images/9017-1.jpg"/>
    <x v="3"/>
  </r>
  <r>
    <s v="9019-1"/>
    <s v="Baby Stack 'N' Learn Set"/>
    <x v="33"/>
    <x v="23"/>
    <x v="0"/>
    <x v="5"/>
    <x v="0"/>
    <n v="69"/>
    <s v="4"/>
    <x v="0"/>
    <m/>
    <s v="https://brickset.com/sets/9019-1"/>
    <s v="https://images.brickset.com/sets/small/9019-1.jpg"/>
    <s v="https://images.brickset.com/sets/images/9019-1.jpg"/>
    <x v="3"/>
  </r>
  <r>
    <s v="9026-1"/>
    <s v="Baby Stack 'N' Learn Set"/>
    <x v="33"/>
    <x v="23"/>
    <x v="0"/>
    <x v="5"/>
    <x v="0"/>
    <n v="91"/>
    <s v="4"/>
    <x v="0"/>
    <m/>
    <s v="https://brickset.com/sets/9026-1"/>
    <s v="https://images.brickset.com/sets/small/9026-1.jpg"/>
    <s v="https://images.brickset.com/sets/images/9026-1.jpg"/>
    <x v="3"/>
  </r>
  <r>
    <s v="9031-1"/>
    <s v="Vehicles Set"/>
    <x v="33"/>
    <x v="23"/>
    <x v="0"/>
    <x v="5"/>
    <x v="0"/>
    <n v="30"/>
    <s v="5"/>
    <x v="0"/>
    <m/>
    <s v="https://brickset.com/sets/9031-1"/>
    <s v="https://images.brickset.com/sets/small/9031-1.jpg"/>
    <s v="https://images.brickset.com/sets/images/9031-1.jpg"/>
    <x v="3"/>
  </r>
  <r>
    <s v="9305-1"/>
    <s v="Rescue Transportation Set"/>
    <x v="33"/>
    <x v="23"/>
    <x v="0"/>
    <x v="5"/>
    <x v="0"/>
    <n v="166"/>
    <s v="8"/>
    <x v="0"/>
    <m/>
    <s v="https://brickset.com/sets/9305-1"/>
    <s v="https://images.brickset.com/sets/small/9305-1.jpg"/>
    <s v="https://images.brickset.com/sets/images/9305-1.jpg"/>
    <x v="3"/>
  </r>
  <r>
    <s v="9306-1"/>
    <s v="Bulk Set With Special Bricks"/>
    <x v="33"/>
    <x v="23"/>
    <x v="0"/>
    <x v="5"/>
    <x v="0"/>
    <n v="610"/>
    <s v="Not Available"/>
    <x v="0"/>
    <m/>
    <s v="https://brickset.com/sets/9306-1"/>
    <s v="https://images.brickset.com/sets/small/9306-1.jpg"/>
    <s v="https://images.brickset.com/sets/images/9306-1.jpg"/>
    <x v="3"/>
  </r>
  <r>
    <s v="9320-1"/>
    <s v="Journey Into Space"/>
    <x v="33"/>
    <x v="23"/>
    <x v="0"/>
    <x v="5"/>
    <x v="0"/>
    <n v="631"/>
    <s v="Not Available"/>
    <x v="0"/>
    <m/>
    <s v="https://brickset.com/sets/9320-1"/>
    <s v="https://images.brickset.com/sets/small/9320-1.jpg"/>
    <s v="https://images.brickset.com/sets/images/9320-1.jpg"/>
    <x v="3"/>
  </r>
  <r>
    <s v="9402-1"/>
    <s v="Giraffe Table"/>
    <x v="33"/>
    <x v="9"/>
    <x v="64"/>
    <x v="2"/>
    <x v="3"/>
    <n v="0"/>
    <s v="Not Available"/>
    <x v="0"/>
    <m/>
    <s v="https://brickset.com/sets/9402-1"/>
    <s v="https://images.brickset.com/sets/small/9402-1.jpg"/>
    <s v="https://images.brickset.com/sets/images/9402-1.jpg"/>
    <x v="3"/>
  </r>
  <r>
    <s v="9405-1"/>
    <s v="Racer"/>
    <x v="33"/>
    <x v="9"/>
    <x v="64"/>
    <x v="2"/>
    <x v="3"/>
    <n v="0"/>
    <s v="Not Available"/>
    <x v="0"/>
    <m/>
    <s v="https://brickset.com/sets/9405-1"/>
    <s v="https://images.brickset.com/sets/small/9405-1.jpg"/>
    <s v="https://images.brickset.com/sets/images/9405-1.jpg"/>
    <x v="3"/>
  </r>
  <r>
    <s v="9409-1"/>
    <s v="Elephant Wall"/>
    <x v="33"/>
    <x v="9"/>
    <x v="64"/>
    <x v="2"/>
    <x v="3"/>
    <n v="0"/>
    <s v="Not Available"/>
    <x v="0"/>
    <m/>
    <s v="https://brickset.com/sets/9409-1"/>
    <s v="https://images.brickset.com/sets/small/9409-1.jpg"/>
    <s v="https://images.brickset.com/sets/images/9409-1.jpg"/>
    <x v="3"/>
  </r>
  <r>
    <s v="9412-1"/>
    <s v="Duplo Bricks"/>
    <x v="33"/>
    <x v="23"/>
    <x v="56"/>
    <x v="5"/>
    <x v="0"/>
    <n v="0"/>
    <s v="Not Available"/>
    <x v="0"/>
    <m/>
    <s v="https://brickset.com/sets/9412-1"/>
    <s v="https://images.brickset.com/sets/small/9412-1.jpg"/>
    <s v="https://images.brickset.com/sets/images/9412-1.jpg"/>
    <x v="3"/>
  </r>
  <r>
    <s v="9665-1"/>
    <s v="Mechanical Engineering"/>
    <x v="33"/>
    <x v="11"/>
    <x v="28"/>
    <x v="5"/>
    <x v="0"/>
    <n v="318"/>
    <s v="Not Available"/>
    <x v="0"/>
    <m/>
    <s v="https://brickset.com/sets/9665-1"/>
    <s v="https://images.brickset.com/sets/small/9665-1.jpg"/>
    <s v="https://images.brickset.com/sets/images/9665-1.jpg"/>
    <x v="3"/>
  </r>
  <r>
    <s v="9743-1"/>
    <s v="Chromosomes - Student Set"/>
    <x v="33"/>
    <x v="23"/>
    <x v="81"/>
    <x v="5"/>
    <x v="0"/>
    <n v="136"/>
    <s v="Not Available"/>
    <x v="0"/>
    <m/>
    <s v="https://brickset.com/sets/9743-1"/>
    <s v="NA"/>
    <s v="NA"/>
    <x v="3"/>
  </r>
  <r>
    <s v="9788-1"/>
    <s v="Mission Mars Challenge Kit"/>
    <x v="33"/>
    <x v="23"/>
    <x v="173"/>
    <x v="5"/>
    <x v="0"/>
    <n v="1274"/>
    <s v="Not Available"/>
    <x v="0"/>
    <m/>
    <s v="https://brickset.com/sets/9788-1"/>
    <s v="NA"/>
    <s v="NA"/>
    <x v="3"/>
  </r>
  <r>
    <s v="9793-1"/>
    <s v="Team Challenge Set With Serial Transmitter"/>
    <x v="33"/>
    <x v="23"/>
    <x v="0"/>
    <x v="5"/>
    <x v="0"/>
    <n v="833"/>
    <s v="Not Available"/>
    <x v="0"/>
    <m/>
    <s v="https://brickset.com/sets/9793-1"/>
    <s v="https://images.brickset.com/sets/small/9793-1.jpg"/>
    <s v="https://images.brickset.com/sets/images/9793-1.jpg"/>
    <x v="3"/>
  </r>
  <r>
    <s v="9794-1"/>
    <s v="Team Challenge Set With Usb Transmitter"/>
    <x v="33"/>
    <x v="23"/>
    <x v="0"/>
    <x v="5"/>
    <x v="0"/>
    <n v="831"/>
    <s v="Not Available"/>
    <x v="0"/>
    <m/>
    <s v="https://brickset.com/sets/9794-1"/>
    <s v="https://images.brickset.com/sets/small/9794-1.jpg"/>
    <s v="https://images.brickset.com/sets/images/9794-1.jpg"/>
    <x v="3"/>
  </r>
  <r>
    <s v="9809-1"/>
    <s v="Multi Table Small"/>
    <x v="33"/>
    <x v="9"/>
    <x v="64"/>
    <x v="2"/>
    <x v="3"/>
    <n v="0"/>
    <s v="Not Available"/>
    <x v="0"/>
    <m/>
    <s v="https://brickset.com/sets/9809-1"/>
    <s v="https://images.brickset.com/sets/small/9809-1.jpg"/>
    <s v="https://images.brickset.com/sets/images/9809-1.jpg"/>
    <x v="3"/>
  </r>
  <r>
    <s v="9817-1"/>
    <s v="Seats For Multi Table"/>
    <x v="33"/>
    <x v="9"/>
    <x v="64"/>
    <x v="2"/>
    <x v="3"/>
    <n v="0"/>
    <s v="Not Available"/>
    <x v="0"/>
    <m/>
    <s v="https://brickset.com/sets/9817-1"/>
    <s v="https://images.brickset.com/sets/small/9817-1.jpg"/>
    <s v="https://images.brickset.com/sets/images/9817-1.jpg"/>
    <x v="3"/>
  </r>
  <r>
    <s v="10021-1"/>
    <s v="Uss Constellation"/>
    <x v="33"/>
    <x v="14"/>
    <x v="0"/>
    <x v="0"/>
    <x v="0"/>
    <n v="973"/>
    <s v="Not Available"/>
    <x v="0"/>
    <m/>
    <s v="https://brickset.com/sets/10021-1"/>
    <s v="https://images.brickset.com/sets/small/10021-1.jpg"/>
    <s v="https://images.brickset.com/sets/images/10021-1.jpg"/>
    <x v="3"/>
  </r>
  <r>
    <s v="10027-1"/>
    <s v="Train Engine Shed"/>
    <x v="33"/>
    <x v="61"/>
    <x v="24"/>
    <x v="1"/>
    <x v="0"/>
    <n v="664"/>
    <s v="2"/>
    <x v="0"/>
    <m/>
    <s v="https://brickset.com/sets/10027-1"/>
    <s v="https://images.brickset.com/sets/small/10027-1.jpg"/>
    <s v="https://images.brickset.com/sets/images/10027-1.jpg"/>
    <x v="3"/>
  </r>
  <r>
    <s v="10029-1"/>
    <s v="Lunar Lander"/>
    <x v="33"/>
    <x v="64"/>
    <x v="0"/>
    <x v="1"/>
    <x v="0"/>
    <n v="453"/>
    <s v="2"/>
    <x v="0"/>
    <m/>
    <s v="https://brickset.com/sets/10029-1"/>
    <s v="https://images.brickset.com/sets/small/10029-1.jpg"/>
    <s v="https://images.brickset.com/sets/images/10029-1.jpg"/>
    <x v="3"/>
  </r>
  <r>
    <s v="10041-1"/>
    <s v="Main Street"/>
    <x v="33"/>
    <x v="18"/>
    <x v="34"/>
    <x v="1"/>
    <x v="0"/>
    <n v="616"/>
    <s v="8"/>
    <x v="7"/>
    <m/>
    <s v="https://brickset.com/sets/10041-1"/>
    <s v="https://images.brickset.com/sets/small/10041-1.jpg"/>
    <s v="https://images.brickset.com/sets/images/10041-1.jpg"/>
    <x v="3"/>
  </r>
  <r>
    <s v="10042-1"/>
    <s v="U.S. Flag"/>
    <x v="33"/>
    <x v="47"/>
    <x v="22"/>
    <x v="4"/>
    <x v="0"/>
    <n v="35"/>
    <s v="Not Available"/>
    <x v="0"/>
    <m/>
    <s v="https://brickset.com/sets/10042-1"/>
    <s v="https://images.brickset.com/sets/small/10042-1.jpg"/>
    <s v="https://images.brickset.com/sets/images/10042-1.jpg"/>
    <x v="3"/>
  </r>
  <r>
    <s v="10071-1"/>
    <s v="Mr. Bunny"/>
    <x v="33"/>
    <x v="40"/>
    <x v="154"/>
    <x v="2"/>
    <x v="0"/>
    <n v="25"/>
    <s v="Not Available"/>
    <x v="0"/>
    <m/>
    <s v="https://brickset.com/sets/10071-1"/>
    <s v="https://images.brickset.com/sets/small/10071-1.jpg"/>
    <s v="https://images.brickset.com/sets/images/10071-1.jpg"/>
    <x v="3"/>
  </r>
  <r>
    <s v="10072-1"/>
    <s v="Technic Beams"/>
    <x v="33"/>
    <x v="47"/>
    <x v="28"/>
    <x v="4"/>
    <x v="0"/>
    <n v="56"/>
    <s v="Not Available"/>
    <x v="0"/>
    <n v="9.99"/>
    <s v="https://brickset.com/sets/10072-1"/>
    <s v="https://images.brickset.com/sets/small/10072-1.jpg"/>
    <s v="https://images.brickset.com/sets/images/10072-1.jpg"/>
    <x v="3"/>
  </r>
  <r>
    <s v="10073-1"/>
    <s v="Technic Bushes"/>
    <x v="33"/>
    <x v="47"/>
    <x v="28"/>
    <x v="4"/>
    <x v="0"/>
    <n v="130"/>
    <s v="Not Available"/>
    <x v="0"/>
    <n v="9.99"/>
    <s v="https://brickset.com/sets/10073-1"/>
    <s v="https://images.brickset.com/sets/small/10073-1.jpg"/>
    <s v="https://images.brickset.com/sets/images/10073-1.jpg"/>
    <x v="3"/>
  </r>
  <r>
    <s v="10074-1"/>
    <s v="Technic Cross Axles"/>
    <x v="33"/>
    <x v="47"/>
    <x v="28"/>
    <x v="4"/>
    <x v="0"/>
    <n v="68"/>
    <s v="Not Available"/>
    <x v="0"/>
    <m/>
    <s v="https://brickset.com/sets/10074-1"/>
    <s v="https://images.brickset.com/sets/small/10074-1.jpg"/>
    <s v="https://images.brickset.com/sets/images/10074-1.jpg"/>
    <x v="3"/>
  </r>
  <r>
    <s v="10077-1"/>
    <s v="Technic Motor"/>
    <x v="33"/>
    <x v="47"/>
    <x v="28"/>
    <x v="4"/>
    <x v="0"/>
    <n v="55"/>
    <s v="Not Available"/>
    <x v="0"/>
    <m/>
    <s v="https://brickset.com/sets/10077-1"/>
    <s v="https://images.brickset.com/sets/small/10077-1.jpg"/>
    <s v="https://images.brickset.com/sets/images/10077-1.jpg"/>
    <x v="3"/>
  </r>
  <r>
    <s v="10078-1"/>
    <s v="Train Connection Wire"/>
    <x v="33"/>
    <x v="2"/>
    <x v="76"/>
    <x v="1"/>
    <x v="0"/>
    <n v="1"/>
    <s v="Not Available"/>
    <x v="0"/>
    <n v="8.99"/>
    <s v="https://brickset.com/sets/10078-1"/>
    <s v="https://images.brickset.com/sets/small/10078-1.jpg"/>
    <s v="https://images.brickset.com/sets/images/10078-1.jpg"/>
    <x v="3"/>
  </r>
  <r>
    <s v="10079-1"/>
    <s v="Snowman"/>
    <x v="33"/>
    <x v="40"/>
    <x v="135"/>
    <x v="2"/>
    <x v="0"/>
    <n v="42"/>
    <s v="Not Available"/>
    <x v="0"/>
    <m/>
    <s v="https://brickset.com/sets/10079-1"/>
    <s v="https://images.brickset.com/sets/small/10079-1.jpg"/>
    <s v="https://images.brickset.com/sets/images/10079-1.jpg"/>
    <x v="3"/>
  </r>
  <r>
    <s v="10080-1"/>
    <s v="Angel"/>
    <x v="33"/>
    <x v="40"/>
    <x v="135"/>
    <x v="2"/>
    <x v="0"/>
    <n v="33"/>
    <s v="Not Available"/>
    <x v="0"/>
    <n v="2.4900000000000002"/>
    <s v="https://brickset.com/sets/10080-1"/>
    <s v="https://images.brickset.com/sets/small/10080-1.jpg"/>
    <s v="https://images.brickset.com/sets/images/10080-1.jpg"/>
    <x v="3"/>
  </r>
  <r>
    <s v="10090-1"/>
    <s v="Turkey"/>
    <x v="33"/>
    <x v="40"/>
    <x v="237"/>
    <x v="2"/>
    <x v="0"/>
    <n v="54"/>
    <s v="Not Available"/>
    <x v="0"/>
    <m/>
    <s v="https://brickset.com/sets/10090-1"/>
    <s v="https://images.brickset.com/sets/small/10090-1.jpg"/>
    <s v="https://images.brickset.com/sets/images/10090-1.jpg"/>
    <x v="3"/>
  </r>
  <r>
    <s v="10121-1"/>
    <s v="Nba Basketball Teams"/>
    <x v="33"/>
    <x v="46"/>
    <x v="228"/>
    <x v="1"/>
    <x v="0"/>
    <n v="20"/>
    <s v="5"/>
    <x v="0"/>
    <m/>
    <s v="https://brickset.com/sets/10121-1"/>
    <s v="https://images.brickset.com/sets/small/10121-1.jpg"/>
    <s v="https://images.brickset.com/sets/images/10121-1.jpg"/>
    <x v="3"/>
  </r>
  <r>
    <s v="10123-1"/>
    <s v="Cloud City"/>
    <x v="33"/>
    <x v="42"/>
    <x v="148"/>
    <x v="13"/>
    <x v="0"/>
    <n v="698"/>
    <s v="8"/>
    <x v="0"/>
    <m/>
    <s v="https://brickset.com/sets/10123-1"/>
    <s v="https://images.brickset.com/sets/small/10123-1.jpg"/>
    <s v="https://images.brickset.com/sets/images/10123-1.jpg"/>
    <x v="3"/>
  </r>
  <r>
    <s v="10124-1"/>
    <s v="Wright Flyer"/>
    <x v="33"/>
    <x v="48"/>
    <x v="183"/>
    <x v="11"/>
    <x v="0"/>
    <n v="670"/>
    <s v="Not Available"/>
    <x v="12"/>
    <m/>
    <s v="https://brickset.com/sets/10124-1"/>
    <s v="https://images.brickset.com/sets/small/10124-1.jpg"/>
    <s v="https://images.brickset.com/sets/images/10124-1.jpg"/>
    <x v="3"/>
  </r>
  <r>
    <s v="10127-1"/>
    <s v="Nhl Action Set With Stickers"/>
    <x v="33"/>
    <x v="46"/>
    <x v="229"/>
    <x v="1"/>
    <x v="0"/>
    <n v="59"/>
    <s v="Not Available"/>
    <x v="0"/>
    <m/>
    <s v="https://brickset.com/sets/10127-1"/>
    <s v="https://images.brickset.com/sets/small/10127-1.jpg"/>
    <s v="https://images.brickset.com/sets/images/10127-1.jpg"/>
    <x v="3"/>
  </r>
  <r>
    <s v="10128-1"/>
    <s v="Train Level Crossing"/>
    <x v="33"/>
    <x v="61"/>
    <x v="24"/>
    <x v="1"/>
    <x v="0"/>
    <n v="327"/>
    <s v="2"/>
    <x v="0"/>
    <m/>
    <s v="https://brickset.com/sets/10128-1"/>
    <s v="https://images.brickset.com/sets/small/10128-1.jpg"/>
    <s v="https://images.brickset.com/sets/images/10128-1.jpg"/>
    <x v="3"/>
  </r>
  <r>
    <s v="10129-1"/>
    <s v="Rebel Snowspeeder"/>
    <x v="33"/>
    <x v="42"/>
    <x v="169"/>
    <x v="13"/>
    <x v="0"/>
    <n v="1457"/>
    <s v="Not Available"/>
    <x v="13"/>
    <m/>
    <s v="https://brickset.com/sets/10129-1"/>
    <s v="https://images.brickset.com/sets/small/10129-1.jpg"/>
    <s v="https://images.brickset.com/sets/images/10129-1.jpg"/>
    <x v="3"/>
  </r>
  <r>
    <s v="10201-1"/>
    <s v="Takutanuva"/>
    <x v="33"/>
    <x v="50"/>
    <x v="219"/>
    <x v="14"/>
    <x v="4"/>
    <n v="399"/>
    <s v="Not Available"/>
    <x v="0"/>
    <m/>
    <s v="https://brickset.com/sets/10201-1"/>
    <s v="https://images.brickset.com/sets/small/10201-1.jpg"/>
    <s v="https://images.brickset.com/sets/images/10201-1.jpg"/>
    <x v="3"/>
  </r>
  <r>
    <s v="14642-1"/>
    <s v="Drome Racers"/>
    <x v="33"/>
    <x v="9"/>
    <x v="191"/>
    <x v="2"/>
    <x v="3"/>
    <n v="0"/>
    <s v="Not Available"/>
    <x v="0"/>
    <m/>
    <s v="https://brickset.com/sets/14642-1"/>
    <s v="https://images.brickset.com/sets/small/14642-1.jpg"/>
    <s v="https://images.brickset.com/sets/images/14642-1.jpg"/>
    <x v="3"/>
  </r>
  <r>
    <s v="14643-1"/>
    <s v="Drome Racers"/>
    <x v="33"/>
    <x v="9"/>
    <x v="238"/>
    <x v="2"/>
    <x v="3"/>
    <n v="0"/>
    <s v="Not Available"/>
    <x v="0"/>
    <m/>
    <s v="https://brickset.com/sets/14643-1"/>
    <s v="https://images.brickset.com/sets/small/14643-1.jpg"/>
    <s v="https://images.brickset.com/sets/images/14643-1.jpg"/>
    <x v="3"/>
  </r>
  <r>
    <s v="14680-1"/>
    <s v="Bionicle: The Game"/>
    <x v="33"/>
    <x v="9"/>
    <x v="192"/>
    <x v="2"/>
    <x v="3"/>
    <n v="0"/>
    <s v="Not Available"/>
    <x v="0"/>
    <m/>
    <s v="https://brickset.com/sets/14680-1"/>
    <s v="https://images.brickset.com/sets/small/14680-1.jpg"/>
    <s v="https://images.brickset.com/sets/images/14680-1.jpg"/>
    <x v="3"/>
  </r>
  <r>
    <s v="14681-1"/>
    <s v="Bionicle: The Game"/>
    <x v="33"/>
    <x v="9"/>
    <x v="239"/>
    <x v="2"/>
    <x v="3"/>
    <n v="0"/>
    <s v="Not Available"/>
    <x v="0"/>
    <m/>
    <s v="https://brickset.com/sets/14681-1"/>
    <s v="https://images.brickset.com/sets/small/14681-1.jpg"/>
    <s v="https://images.brickset.com/sets/images/14681-1.jpg"/>
    <x v="3"/>
  </r>
  <r>
    <s v="14682-1"/>
    <s v="Bionicle: The Game"/>
    <x v="33"/>
    <x v="9"/>
    <x v="238"/>
    <x v="2"/>
    <x v="3"/>
    <n v="0"/>
    <s v="Not Available"/>
    <x v="0"/>
    <m/>
    <s v="https://brickset.com/sets/14682-1"/>
    <s v="https://images.brickset.com/sets/small/14682-1.jpg"/>
    <s v="https://images.brickset.com/sets/images/14682-1.jpg"/>
    <x v="3"/>
  </r>
  <r>
    <s v="14683-1"/>
    <s v="Bionicle: The Game"/>
    <x v="33"/>
    <x v="9"/>
    <x v="112"/>
    <x v="2"/>
    <x v="3"/>
    <n v="0"/>
    <s v="Not Available"/>
    <x v="0"/>
    <m/>
    <s v="https://brickset.com/sets/14683-1"/>
    <s v="https://images.brickset.com/sets/small/14683-1.jpg"/>
    <s v="https://images.brickset.com/sets/images/14683-1.jpg"/>
    <x v="3"/>
  </r>
  <r>
    <s v="14684-1"/>
    <s v="Bionicle: The Game"/>
    <x v="33"/>
    <x v="9"/>
    <x v="191"/>
    <x v="2"/>
    <x v="3"/>
    <n v="0"/>
    <s v="Not Available"/>
    <x v="0"/>
    <m/>
    <s v="https://brickset.com/sets/14684-1"/>
    <s v="https://images.brickset.com/sets/small/14684-1.jpg"/>
    <s v="https://images.brickset.com/sets/images/14684-1.jpg"/>
    <x v="3"/>
  </r>
  <r>
    <s v="65182-1"/>
    <s v="Slammer Stadium"/>
    <x v="33"/>
    <x v="46"/>
    <x v="49"/>
    <x v="1"/>
    <x v="4"/>
    <n v="22"/>
    <s v="Not Available"/>
    <x v="0"/>
    <m/>
    <s v="https://brickset.com/sets/65182-1"/>
    <s v="https://images.brickset.com/sets/small/65182-1.jpg"/>
    <s v="https://images.brickset.com/sets/images/65182-1.jpg"/>
    <x v="3"/>
  </r>
  <r>
    <s v="65221-1"/>
    <s v="Street Basketball Set With Spalding Mini-Basketball"/>
    <x v="33"/>
    <x v="46"/>
    <x v="49"/>
    <x v="1"/>
    <x v="4"/>
    <n v="186"/>
    <s v="Not Available"/>
    <x v="0"/>
    <m/>
    <s v="https://brickset.com/sets/65221-1"/>
    <s v="https://images.brickset.com/sets/small/65221-1.jpg"/>
    <s v="https://images.brickset.com/sets/images/65221-1.jpg"/>
    <x v="3"/>
  </r>
  <r>
    <s v="65277-1"/>
    <s v="Rahkshi Kaita Za Pack"/>
    <x v="33"/>
    <x v="50"/>
    <x v="49"/>
    <x v="14"/>
    <x v="4"/>
    <n v="162"/>
    <s v="Not Available"/>
    <x v="0"/>
    <m/>
    <s v="https://brickset.com/sets/65277-1"/>
    <s v="https://images.brickset.com/sets/small/65277-1.jpg"/>
    <s v="https://images.brickset.com/sets/images/65277-1.jpg"/>
    <x v="3"/>
  </r>
  <r>
    <s v="65295-1"/>
    <s v="Bionicle Twin-Pack With Gold Mask"/>
    <x v="33"/>
    <x v="50"/>
    <x v="49"/>
    <x v="14"/>
    <x v="4"/>
    <n v="50"/>
    <s v="Not Available"/>
    <x v="0"/>
    <m/>
    <s v="https://brickset.com/sets/65295-1"/>
    <s v="https://images.brickset.com/sets/small/65295-1.jpg"/>
    <s v="https://images.brickset.com/sets/images/65295-1.jpg"/>
    <x v="3"/>
  </r>
  <r>
    <s v="65296-1"/>
    <s v="Bionicle Twin-Pack With Gold Mask"/>
    <x v="33"/>
    <x v="50"/>
    <x v="49"/>
    <x v="14"/>
    <x v="4"/>
    <n v="50"/>
    <s v="Not Available"/>
    <x v="0"/>
    <m/>
    <s v="https://brickset.com/sets/65296-1"/>
    <s v="https://images.brickset.com/sets/small/65296-1.jpg"/>
    <s v="https://images.brickset.com/sets/images/65296-1.jpg"/>
    <x v="3"/>
  </r>
  <r>
    <s v="65297-1"/>
    <s v="Bionicle Twin-Pack With Gold Mask"/>
    <x v="33"/>
    <x v="50"/>
    <x v="49"/>
    <x v="14"/>
    <x v="4"/>
    <n v="50"/>
    <s v="Not Available"/>
    <x v="0"/>
    <m/>
    <s v="https://brickset.com/sets/65297-1"/>
    <s v="https://images.brickset.com/sets/small/65297-1.jpg"/>
    <s v="https://images.brickset.com/sets/images/65297-1.jpg"/>
    <x v="3"/>
  </r>
  <r>
    <s v="65355-1"/>
    <s v="Bonus/Value Pack"/>
    <x v="33"/>
    <x v="50"/>
    <x v="49"/>
    <x v="14"/>
    <x v="4"/>
    <n v="199"/>
    <s v="Not Available"/>
    <x v="0"/>
    <m/>
    <s v="https://brickset.com/sets/65355-1"/>
    <s v="NA"/>
    <s v="NA"/>
    <x v="3"/>
  </r>
  <r>
    <s v="65407-1"/>
    <s v="Bonus/Value Pack"/>
    <x v="33"/>
    <x v="55"/>
    <x v="49"/>
    <x v="3"/>
    <x v="4"/>
    <n v="35"/>
    <s v="Not Available"/>
    <x v="0"/>
    <m/>
    <s v="https://brickset.com/sets/65407-1"/>
    <s v="NA"/>
    <s v="NA"/>
    <x v="3"/>
  </r>
  <r>
    <s v="65418-1"/>
    <s v="Bonus/Value Pack"/>
    <x v="33"/>
    <x v="50"/>
    <x v="49"/>
    <x v="14"/>
    <x v="4"/>
    <n v="240"/>
    <s v="Not Available"/>
    <x v="0"/>
    <m/>
    <s v="https://brickset.com/sets/65418-1"/>
    <s v="NA"/>
    <s v="NA"/>
    <x v="3"/>
  </r>
  <r>
    <s v="65448-1"/>
    <s v="Bonus/Value Pack"/>
    <x v="33"/>
    <x v="29"/>
    <x v="49"/>
    <x v="11"/>
    <x v="4"/>
    <n v="43"/>
    <s v="Not Available"/>
    <x v="0"/>
    <m/>
    <s v="https://brickset.com/sets/65448-1"/>
    <s v="NA"/>
    <s v="NA"/>
    <x v="3"/>
  </r>
  <r>
    <s v="65451-1"/>
    <s v="Bonus/Value Pack"/>
    <x v="33"/>
    <x v="29"/>
    <x v="49"/>
    <x v="11"/>
    <x v="4"/>
    <n v="36"/>
    <s v="Not Available"/>
    <x v="0"/>
    <m/>
    <s v="https://brickset.com/sets/65451-1"/>
    <s v="NA"/>
    <s v="NA"/>
    <x v="3"/>
  </r>
  <r>
    <s v="65456-1"/>
    <s v="Bonus/Value Pack"/>
    <x v="33"/>
    <x v="38"/>
    <x v="49"/>
    <x v="12"/>
    <x v="4"/>
    <n v="306"/>
    <s v="Not Available"/>
    <x v="0"/>
    <m/>
    <s v="https://brickset.com/sets/65456-1"/>
    <s v="NA"/>
    <s v="NA"/>
    <x v="3"/>
  </r>
  <r>
    <s v="65705-1"/>
    <s v="Bonus/Value Pack"/>
    <x v="33"/>
    <x v="29"/>
    <x v="49"/>
    <x v="11"/>
    <x v="4"/>
    <n v="496"/>
    <s v="Not Available"/>
    <x v="0"/>
    <m/>
    <s v="https://brickset.com/sets/65705-1"/>
    <s v="NA"/>
    <s v="NA"/>
    <x v="3"/>
  </r>
  <r>
    <s v="850252-1"/>
    <s v="Johnny Thunder"/>
    <x v="33"/>
    <x v="9"/>
    <x v="167"/>
    <x v="2"/>
    <x v="3"/>
    <n v="0"/>
    <s v="Not Available"/>
    <x v="0"/>
    <m/>
    <s v="https://brickset.com/sets/850252-1"/>
    <s v="https://images.brickset.com/sets/small/850252-1.jpg"/>
    <s v="https://images.brickset.com/sets/images/850252-1.jpg"/>
    <x v="3"/>
  </r>
  <r>
    <s v="850352-1"/>
    <s v="Snowtrooper"/>
    <x v="33"/>
    <x v="9"/>
    <x v="141"/>
    <x v="2"/>
    <x v="3"/>
    <n v="0"/>
    <s v="Not Available"/>
    <x v="0"/>
    <m/>
    <s v="https://brickset.com/sets/850352-1"/>
    <s v="NA"/>
    <s v="NA"/>
    <x v="3"/>
  </r>
  <r>
    <s v="850356-1"/>
    <s v="C-3Po"/>
    <x v="33"/>
    <x v="9"/>
    <x v="141"/>
    <x v="2"/>
    <x v="3"/>
    <n v="0"/>
    <s v="Not Available"/>
    <x v="0"/>
    <m/>
    <s v="https://brickset.com/sets/850356-1"/>
    <s v="NA"/>
    <s v="NA"/>
    <x v="3"/>
  </r>
  <r>
    <s v="850691-1"/>
    <s v="Nba, Heat 04"/>
    <x v="33"/>
    <x v="9"/>
    <x v="211"/>
    <x v="2"/>
    <x v="3"/>
    <n v="0"/>
    <s v="Not Available"/>
    <x v="0"/>
    <m/>
    <s v="https://brickset.com/sets/850691-1"/>
    <s v="https://images.brickset.com/sets/small/850691-1.jpg"/>
    <s v="https://images.brickset.com/sets/images/850691-1.jpg"/>
    <x v="3"/>
  </r>
  <r>
    <s v="850698-1"/>
    <s v="Nba, New Orleans 04"/>
    <x v="33"/>
    <x v="9"/>
    <x v="211"/>
    <x v="2"/>
    <x v="3"/>
    <n v="0"/>
    <s v="Not Available"/>
    <x v="0"/>
    <m/>
    <s v="https://brickset.com/sets/850698-1"/>
    <s v="https://images.brickset.com/sets/small/850698-1.jpg"/>
    <s v="https://images.brickset.com/sets/images/850698-1.jpg"/>
    <x v="3"/>
  </r>
  <r>
    <s v="4182615-1"/>
    <s v="Orient Expedition Clock"/>
    <x v="33"/>
    <x v="9"/>
    <x v="152"/>
    <x v="2"/>
    <x v="3"/>
    <n v="0"/>
    <s v="1"/>
    <x v="0"/>
    <m/>
    <s v="https://brickset.com/sets/4182615-1"/>
    <s v="https://images.brickset.com/sets/small/4182615-1.jpg"/>
    <s v="https://images.brickset.com/sets/images/4182615-1.jpg"/>
    <x v="3"/>
  </r>
  <r>
    <s v="4193350-1"/>
    <s v="Alpha Team Mission Deep Sea Watch"/>
    <x v="33"/>
    <x v="9"/>
    <x v="152"/>
    <x v="2"/>
    <x v="3"/>
    <n v="0"/>
    <s v="Not Available"/>
    <x v="0"/>
    <m/>
    <s v="https://brickset.com/sets/4193350-1"/>
    <s v="https://images.brickset.com/sets/small/4193350-1.jpg"/>
    <s v="https://images.brickset.com/sets/images/4193350-1.jpg"/>
    <x v="3"/>
  </r>
  <r>
    <s v="4193351-1"/>
    <s v="Alpha Team Mission Deep Sea Clock"/>
    <x v="33"/>
    <x v="9"/>
    <x v="152"/>
    <x v="2"/>
    <x v="3"/>
    <n v="0"/>
    <s v="1"/>
    <x v="0"/>
    <m/>
    <s v="https://brickset.com/sets/4193351-1"/>
    <s v="https://images.brickset.com/sets/small/4193351-1.jpg"/>
    <s v="https://images.brickset.com/sets/images/4193351-1.jpg"/>
    <x v="3"/>
  </r>
  <r>
    <s v="4193352-1"/>
    <s v="Bionicle Tahu Nuva Watch"/>
    <x v="33"/>
    <x v="9"/>
    <x v="152"/>
    <x v="2"/>
    <x v="3"/>
    <n v="0"/>
    <s v="Not Available"/>
    <x v="0"/>
    <m/>
    <s v="https://brickset.com/sets/4193352-1"/>
    <s v="https://images.brickset.com/sets/small/4193352-1.jpg"/>
    <s v="https://images.brickset.com/sets/images/4193352-1.jpg"/>
    <x v="3"/>
  </r>
  <r>
    <s v="4193353-1"/>
    <s v="Bionicle Tahu Nuva Clock"/>
    <x v="33"/>
    <x v="9"/>
    <x v="152"/>
    <x v="2"/>
    <x v="3"/>
    <n v="0"/>
    <s v="Not Available"/>
    <x v="0"/>
    <m/>
    <s v="https://brickset.com/sets/4193353-1"/>
    <s v="https://images.brickset.com/sets/small/4193353-1.jpg"/>
    <s v="https://images.brickset.com/sets/images/4193353-1.jpg"/>
    <x v="3"/>
  </r>
  <r>
    <s v="4193354-1"/>
    <s v="Racers Drome Watch"/>
    <x v="33"/>
    <x v="9"/>
    <x v="152"/>
    <x v="2"/>
    <x v="3"/>
    <n v="0"/>
    <s v="Not Available"/>
    <x v="0"/>
    <m/>
    <s v="https://brickset.com/sets/4193354-1"/>
    <s v="https://images.brickset.com/sets/small/4193354-1.jpg"/>
    <s v="https://images.brickset.com/sets/images/4193354-1.jpg"/>
    <x v="3"/>
  </r>
  <r>
    <s v="4193355-1"/>
    <s v="Racers Drome Clock"/>
    <x v="33"/>
    <x v="9"/>
    <x v="152"/>
    <x v="2"/>
    <x v="3"/>
    <n v="0"/>
    <s v="1"/>
    <x v="0"/>
    <m/>
    <s v="https://brickset.com/sets/4193355-1"/>
    <s v="https://images.brickset.com/sets/small/4193355-1.jpg"/>
    <s v="https://images.brickset.com/sets/images/4193355-1.jpg"/>
    <x v="3"/>
  </r>
  <r>
    <s v="4193358-1"/>
    <s v="Spybotics Watch"/>
    <x v="33"/>
    <x v="9"/>
    <x v="152"/>
    <x v="2"/>
    <x v="3"/>
    <n v="0"/>
    <s v="Not Available"/>
    <x v="4"/>
    <m/>
    <s v="https://brickset.com/sets/4193358-1"/>
    <s v="https://images.brickset.com/sets/small/4193358-1.jpg"/>
    <s v="https://images.brickset.com/sets/images/4193358-1.jpg"/>
    <x v="3"/>
  </r>
  <r>
    <s v="4202113-1"/>
    <s v="Coloured Pencils"/>
    <x v="33"/>
    <x v="9"/>
    <x v="197"/>
    <x v="2"/>
    <x v="3"/>
    <n v="0"/>
    <s v="Not Available"/>
    <x v="0"/>
    <m/>
    <s v="https://brickset.com/sets/4202113-1"/>
    <s v="https://images.brickset.com/sets/small/4202113-1.jpg"/>
    <s v="https://images.brickset.com/sets/images/4202113-1.jpg"/>
    <x v="3"/>
  </r>
  <r>
    <s v="4202458-1"/>
    <s v="Umbrella Minifigure"/>
    <x v="33"/>
    <x v="9"/>
    <x v="99"/>
    <x v="2"/>
    <x v="3"/>
    <n v="0"/>
    <s v="Not Available"/>
    <x v="0"/>
    <m/>
    <s v="https://brickset.com/sets/4202458-1"/>
    <s v="https://images.brickset.com/sets/small/4202458-1.jpg"/>
    <s v="https://images.brickset.com/sets/images/4202458-1.jpg"/>
    <x v="3"/>
  </r>
  <r>
    <s v="4202509-1"/>
    <s v="Orient Expedition Memo Pad Holder With Pencil"/>
    <x v="33"/>
    <x v="9"/>
    <x v="197"/>
    <x v="2"/>
    <x v="3"/>
    <n v="0"/>
    <s v="Not Available"/>
    <x v="0"/>
    <m/>
    <s v="https://brickset.com/sets/4202509-1"/>
    <s v="https://images.brickset.com/sets/small/4202509-1.jpg"/>
    <s v="https://images.brickset.com/sets/images/4202509-1.jpg"/>
    <x v="3"/>
  </r>
  <r>
    <s v="4202562-1"/>
    <s v="Football"/>
    <x v="33"/>
    <x v="9"/>
    <x v="63"/>
    <x v="2"/>
    <x v="3"/>
    <n v="0"/>
    <s v="Not Available"/>
    <x v="0"/>
    <m/>
    <s v="https://brickset.com/sets/4202562-1"/>
    <s v="https://images.brickset.com/sets/small/4202562-1.jpg"/>
    <s v="https://images.brickset.com/sets/images/4202562-1.jpg"/>
    <x v="3"/>
  </r>
  <r>
    <s v="4202580-1"/>
    <s v="Lego Blue Brick Key Chain"/>
    <x v="33"/>
    <x v="9"/>
    <x v="185"/>
    <x v="2"/>
    <x v="3"/>
    <n v="0"/>
    <s v="Not Available"/>
    <x v="0"/>
    <m/>
    <s v="https://brickset.com/sets/4202580-1"/>
    <s v="https://images.brickset.com/sets/small/4202580-1.jpg"/>
    <s v="https://images.brickset.com/sets/images/4202580-1.jpg"/>
    <x v="3"/>
  </r>
  <r>
    <s v="4202596-1"/>
    <s v="Maharaja Lallu Key Chain"/>
    <x v="33"/>
    <x v="9"/>
    <x v="240"/>
    <x v="2"/>
    <x v="3"/>
    <n v="0"/>
    <s v="Not Available"/>
    <x v="0"/>
    <m/>
    <s v="https://brickset.com/sets/4202596-1"/>
    <s v="https://images.brickset.com/sets/small/4202596-1.jpg"/>
    <s v="https://images.brickset.com/sets/images/4202596-1.jpg"/>
    <x v="3"/>
  </r>
  <r>
    <s v="4202599-1"/>
    <s v="Sam Sinister Key Chain"/>
    <x v="33"/>
    <x v="9"/>
    <x v="240"/>
    <x v="2"/>
    <x v="3"/>
    <n v="0"/>
    <s v="Not Available"/>
    <x v="0"/>
    <m/>
    <s v="https://brickset.com/sets/4202599-1"/>
    <s v="https://images.brickset.com/sets/small/4202599-1.jpg"/>
    <s v="https://images.brickset.com/sets/images/4202599-1.jpg"/>
    <x v="3"/>
  </r>
  <r>
    <s v="4202677-1"/>
    <s v="Magnets, Small Classic Set"/>
    <x v="33"/>
    <x v="9"/>
    <x v="175"/>
    <x v="2"/>
    <x v="3"/>
    <n v="0"/>
    <s v="Not Available"/>
    <x v="0"/>
    <m/>
    <s v="https://brickset.com/sets/4202677-1"/>
    <s v="https://images.brickset.com/sets/small/4202677-1.jpg"/>
    <s v="https://images.brickset.com/sets/images/4202677-1.jpg"/>
    <x v="3"/>
  </r>
  <r>
    <s v="4202678-1"/>
    <s v="Magnets, Medium Classic Set"/>
    <x v="33"/>
    <x v="9"/>
    <x v="241"/>
    <x v="2"/>
    <x v="3"/>
    <n v="0"/>
    <s v="Not Available"/>
    <x v="0"/>
    <m/>
    <s v="https://brickset.com/sets/4202678-1"/>
    <s v="https://images.brickset.com/sets/small/4202678-1.jpg"/>
    <s v="https://images.brickset.com/sets/images/4202678-1.jpg"/>
    <x v="3"/>
  </r>
  <r>
    <s v="4202679-1"/>
    <s v="Magnets, Large Classic Set"/>
    <x v="33"/>
    <x v="9"/>
    <x v="241"/>
    <x v="2"/>
    <x v="3"/>
    <n v="0"/>
    <s v="Not Available"/>
    <x v="0"/>
    <m/>
    <s v="https://brickset.com/sets/4202679-1"/>
    <s v="NA"/>
    <s v="NA"/>
    <x v="3"/>
  </r>
  <r>
    <s v="4202681-1"/>
    <s v="Magnetic Bricks"/>
    <x v="33"/>
    <x v="9"/>
    <x v="241"/>
    <x v="2"/>
    <x v="3"/>
    <n v="0"/>
    <s v="Not Available"/>
    <x v="0"/>
    <m/>
    <s v="https://brickset.com/sets/4202681-1"/>
    <s v="https://images.brickset.com/sets/small/4202681-1.jpg"/>
    <s v="https://images.brickset.com/sets/images/4202681-1.jpg"/>
    <x v="3"/>
  </r>
  <r>
    <s v="4202699-1"/>
    <s v="Basketball Cap"/>
    <x v="33"/>
    <x v="9"/>
    <x v="99"/>
    <x v="2"/>
    <x v="3"/>
    <n v="0"/>
    <s v="Not Available"/>
    <x v="0"/>
    <m/>
    <s v="https://brickset.com/sets/4202699-1"/>
    <s v="https://images.brickset.com/sets/small/4202699-1.jpg"/>
    <s v="https://images.brickset.com/sets/images/4202699-1.jpg"/>
    <x v="3"/>
  </r>
  <r>
    <s v="4202705-1"/>
    <s v="Hockey Cap"/>
    <x v="33"/>
    <x v="9"/>
    <x v="99"/>
    <x v="2"/>
    <x v="3"/>
    <n v="0"/>
    <s v="Not Available"/>
    <x v="0"/>
    <m/>
    <s v="https://brickset.com/sets/4202705-1"/>
    <s v="https://images.brickset.com/sets/small/4202705-1.jpg"/>
    <s v="https://images.brickset.com/sets/images/4202705-1.jpg"/>
    <x v="3"/>
  </r>
  <r>
    <s v="4204330-1"/>
    <s v="Santa Key Chain"/>
    <x v="33"/>
    <x v="9"/>
    <x v="166"/>
    <x v="2"/>
    <x v="3"/>
    <n v="0"/>
    <s v="Not Available"/>
    <x v="0"/>
    <m/>
    <s v="https://brickset.com/sets/4204330-1"/>
    <s v="https://images.brickset.com/sets/small/4204330-1.jpg"/>
    <s v="https://images.brickset.com/sets/images/4204330-1.jpg"/>
    <x v="3"/>
  </r>
  <r>
    <s v="4204333-1"/>
    <s v="Lego Red Brick Key Chain"/>
    <x v="33"/>
    <x v="9"/>
    <x v="185"/>
    <x v="2"/>
    <x v="3"/>
    <n v="0"/>
    <s v="Not Available"/>
    <x v="0"/>
    <m/>
    <s v="https://brickset.com/sets/4204333-1"/>
    <s v="https://images.brickset.com/sets/small/4204333-1.jpg"/>
    <s v="https://images.brickset.com/sets/images/4204333-1.jpg"/>
    <x v="3"/>
  </r>
  <r>
    <s v="4207901-1"/>
    <s v="Star Wars Mini Bonus Pack"/>
    <x v="33"/>
    <x v="42"/>
    <x v="49"/>
    <x v="13"/>
    <x v="4"/>
    <n v="277"/>
    <s v="Not Available"/>
    <x v="0"/>
    <m/>
    <s v="https://brickset.com/sets/4207901-1"/>
    <s v="https://images.brickset.com/sets/small/4207901-1.jpg"/>
    <s v="https://images.brickset.com/sets/images/4207901-1.jpg"/>
    <x v="3"/>
  </r>
  <r>
    <s v="4212659-1"/>
    <s v="{Green Photo Frame With Bird}"/>
    <x v="33"/>
    <x v="9"/>
    <x v="215"/>
    <x v="2"/>
    <x v="3"/>
    <n v="0"/>
    <s v="Not Available"/>
    <x v="0"/>
    <m/>
    <s v="https://brickset.com/sets/4212659-1"/>
    <s v="https://images.brickset.com/sets/small/4212659-1.jpg"/>
    <s v="https://images.brickset.com/sets/images/4212659-1.jpg"/>
    <x v="3"/>
  </r>
  <r>
    <s v="4212662-1"/>
    <s v="{Grey Photo Frame With King}"/>
    <x v="33"/>
    <x v="9"/>
    <x v="215"/>
    <x v="2"/>
    <x v="3"/>
    <n v="0"/>
    <s v="1"/>
    <x v="0"/>
    <m/>
    <s v="https://brickset.com/sets/4212662-1"/>
    <s v="https://images.brickset.com/sets/small/4212662-1.jpg"/>
    <s v="https://images.brickset.com/sets/images/4212662-1.jpg"/>
    <x v="3"/>
  </r>
  <r>
    <s v="4212666-1"/>
    <s v="Photo Frame, Adventurers"/>
    <x v="33"/>
    <x v="9"/>
    <x v="215"/>
    <x v="2"/>
    <x v="3"/>
    <n v="0"/>
    <s v="1"/>
    <x v="0"/>
    <m/>
    <s v="https://brickset.com/sets/4212666-1"/>
    <s v="https://images.brickset.com/sets/small/4212666-1.jpg"/>
    <s v="https://images.brickset.com/sets/images/4212666-1.jpg"/>
    <x v="3"/>
  </r>
  <r>
    <s v="4213160-1"/>
    <s v="Xtreme Skateboard Key Chain"/>
    <x v="33"/>
    <x v="9"/>
    <x v="211"/>
    <x v="2"/>
    <x v="3"/>
    <n v="0"/>
    <s v="Not Available"/>
    <x v="0"/>
    <m/>
    <s v="https://brickset.com/sets/4213160-1"/>
    <s v="https://images.brickset.com/sets/small/4213160-1.jpg"/>
    <s v="https://images.brickset.com/sets/images/4213160-1.jpg"/>
    <x v="3"/>
  </r>
  <r>
    <s v="4224458-1"/>
    <s v="Pirate"/>
    <x v="33"/>
    <x v="9"/>
    <x v="212"/>
    <x v="2"/>
    <x v="3"/>
    <n v="0"/>
    <s v="Not Available"/>
    <x v="0"/>
    <m/>
    <s v="https://brickset.com/sets/4224458-1"/>
    <s v="https://images.brickset.com/sets/small/4224458-1.jpg"/>
    <s v="https://images.brickset.com/sets/images/4224458-1.jpg"/>
    <x v="3"/>
  </r>
  <r>
    <s v="4224461-1"/>
    <s v="Red Racer"/>
    <x v="33"/>
    <x v="9"/>
    <x v="210"/>
    <x v="2"/>
    <x v="3"/>
    <n v="0"/>
    <s v="Not Available"/>
    <x v="0"/>
    <m/>
    <s v="https://brickset.com/sets/4224461-1"/>
    <s v="https://images.brickset.com/sets/small/4224461-1.jpg"/>
    <s v="https://images.brickset.com/sets/images/4224461-1.jpg"/>
    <x v="3"/>
  </r>
  <r>
    <s v="4224635-1"/>
    <s v="Sherpa Sangye Dorje"/>
    <x v="33"/>
    <x v="9"/>
    <x v="167"/>
    <x v="2"/>
    <x v="3"/>
    <n v="0"/>
    <s v="Not Available"/>
    <x v="0"/>
    <m/>
    <s v="https://brickset.com/sets/4224635-1"/>
    <s v="https://images.brickset.com/sets/small/4224635-1.jpg"/>
    <s v="https://images.brickset.com/sets/images/4224635-1.jpg"/>
    <x v="3"/>
  </r>
  <r>
    <s v="4224648-1"/>
    <s v="Pippin Reed"/>
    <x v="33"/>
    <x v="9"/>
    <x v="167"/>
    <x v="2"/>
    <x v="3"/>
    <n v="0"/>
    <s v="Not Available"/>
    <x v="0"/>
    <m/>
    <s v="https://brickset.com/sets/4224648-1"/>
    <s v="https://images.brickset.com/sets/small/4224648-1.jpg"/>
    <s v="https://images.brickset.com/sets/images/4224648-1.jpg"/>
    <x v="3"/>
  </r>
  <r>
    <s v="4228383-1"/>
    <s v="Vakama (Promotional Pack)"/>
    <x v="33"/>
    <x v="50"/>
    <x v="12"/>
    <x v="14"/>
    <x v="5"/>
    <n v="28"/>
    <s v="Not Available"/>
    <x v="0"/>
    <m/>
    <s v="https://brickset.com/sets/4228383-1"/>
    <s v="https://images.brickset.com/sets/small/4228383-1.jpg"/>
    <s v="https://images.brickset.com/sets/images/4228383-1.jpg"/>
    <x v="3"/>
  </r>
  <r>
    <s v="C2614-1"/>
    <s v="Basketball Clock"/>
    <x v="33"/>
    <x v="9"/>
    <x v="152"/>
    <x v="2"/>
    <x v="3"/>
    <n v="0"/>
    <s v="Not Available"/>
    <x v="0"/>
    <m/>
    <s v="https://brickset.com/sets/C2614-1"/>
    <s v="https://images.brickset.com/sets/small/C2614-1.jpg"/>
    <s v="https://images.brickset.com/sets/images/C2614-1.jpg"/>
    <x v="3"/>
  </r>
  <r>
    <s v="DVD503-1"/>
    <s v="Bionicle: Mask Of Light Dvd"/>
    <x v="33"/>
    <x v="9"/>
    <x v="116"/>
    <x v="2"/>
    <x v="3"/>
    <n v="0"/>
    <s v="Not Available"/>
    <x v="0"/>
    <m/>
    <s v="https://brickset.com/sets/DVD503-1"/>
    <s v="https://images.brickset.com/sets/small/DVD503-1.jpg"/>
    <s v="https://images.brickset.com/sets/images/DVD503-1.jpg"/>
    <x v="3"/>
  </r>
  <r>
    <s v="ISBN9781886411944-1"/>
    <s v="Virtual Lego: The Official Ldraw.Org Guide To Ldraw Tools For Windows"/>
    <x v="33"/>
    <x v="3"/>
    <x v="198"/>
    <x v="2"/>
    <x v="1"/>
    <n v="0"/>
    <s v="Not Available"/>
    <x v="0"/>
    <m/>
    <s v="https://brickset.com/sets/ISBN9781886411944-1"/>
    <s v="https://images.brickset.com/sets/small/ISBN1886411948-1.jpg"/>
    <s v="https://images.brickset.com/sets/images/ISBN1886411948-1.jpg"/>
    <x v="3"/>
  </r>
  <r>
    <s v="K34431-1"/>
    <s v="Mosaic Cat"/>
    <x v="33"/>
    <x v="10"/>
    <x v="161"/>
    <x v="4"/>
    <x v="2"/>
    <n v="2127"/>
    <s v="Not Available"/>
    <x v="0"/>
    <m/>
    <s v="https://brickset.com/sets/K34431-1"/>
    <s v="https://images.brickset.com/sets/small/K34431-1.jpg"/>
    <s v="https://images.brickset.com/sets/images/K34431-1.jpg"/>
    <x v="3"/>
  </r>
  <r>
    <s v="K34432-1"/>
    <s v="Mosaic Dino"/>
    <x v="33"/>
    <x v="10"/>
    <x v="161"/>
    <x v="4"/>
    <x v="2"/>
    <n v="2847"/>
    <s v="Not Available"/>
    <x v="0"/>
    <m/>
    <s v="https://brickset.com/sets/K34432-1"/>
    <s v="https://images.brickset.com/sets/small/K34432-1.jpg"/>
    <s v="https://images.brickset.com/sets/images/K34432-1.jpg"/>
    <x v="3"/>
  </r>
  <r>
    <s v="K34433-1"/>
    <s v="Mosaic Johnny Thunder"/>
    <x v="33"/>
    <x v="10"/>
    <x v="161"/>
    <x v="4"/>
    <x v="2"/>
    <n v="2127"/>
    <s v="Not Available"/>
    <x v="0"/>
    <m/>
    <s v="https://brickset.com/sets/K34433-1"/>
    <s v="https://images.brickset.com/sets/small/K34433-1.jpg"/>
    <s v="https://images.brickset.com/sets/images/K34433-1.jpg"/>
    <x v="3"/>
  </r>
  <r>
    <s v="K34434-1"/>
    <s v="Mosaic Tiger"/>
    <x v="33"/>
    <x v="10"/>
    <x v="161"/>
    <x v="4"/>
    <x v="2"/>
    <n v="2217"/>
    <s v="Not Available"/>
    <x v="0"/>
    <m/>
    <s v="https://brickset.com/sets/K34434-1"/>
    <s v="https://images.brickset.com/sets/small/K34434-1.jpg"/>
    <s v="https://images.brickset.com/sets/images/K34434-1.jpg"/>
    <x v="3"/>
  </r>
  <r>
    <s v="KC584-1"/>
    <s v="Bionicle Key Chain"/>
    <x v="33"/>
    <x v="9"/>
    <x v="242"/>
    <x v="2"/>
    <x v="3"/>
    <n v="0"/>
    <s v="Not Available"/>
    <x v="4"/>
    <m/>
    <s v="https://brickset.com/sets/KC584-1"/>
    <s v="https://images.brickset.com/sets/small/KC584-1.jpg"/>
    <s v="https://images.brickset.com/sets/images/KC584-1.jpg"/>
    <x v="3"/>
  </r>
  <r>
    <s v="LJXMAS01-1"/>
    <s v="Santa Claus"/>
    <x v="33"/>
    <x v="40"/>
    <x v="135"/>
    <x v="2"/>
    <x v="2"/>
    <n v="0"/>
    <s v="Not Available"/>
    <x v="0"/>
    <m/>
    <s v="https://brickset.com/sets/LJXMAS01-1"/>
    <s v="https://images.brickset.com/sets/small/LJXMAS01-1.jpg"/>
    <s v="https://images.brickset.com/sets/images/LJXMAS01-1.jpg"/>
    <x v="3"/>
  </r>
  <r>
    <s v="LJXMAS02-1"/>
    <s v="Reindeer"/>
    <x v="33"/>
    <x v="40"/>
    <x v="135"/>
    <x v="2"/>
    <x v="2"/>
    <n v="0"/>
    <s v="Not Available"/>
    <x v="0"/>
    <m/>
    <s v="https://brickset.com/sets/LJXMAS02-1"/>
    <s v="https://images.brickset.com/sets/small/LJXMAS02-1.jpg"/>
    <s v="https://images.brickset.com/sets/images/LJXMAS02-1.jpg"/>
    <x v="3"/>
  </r>
  <r>
    <s v="LJXMAS03-1"/>
    <s v="Christmas Tree"/>
    <x v="33"/>
    <x v="40"/>
    <x v="135"/>
    <x v="2"/>
    <x v="2"/>
    <n v="0"/>
    <s v="Not Available"/>
    <x v="0"/>
    <m/>
    <s v="https://brickset.com/sets/LJXMAS03-1"/>
    <s v="https://images.brickset.com/sets/small/LJXMAS03-1.jpg"/>
    <s v="https://images.brickset.com/sets/images/LJXMAS03-1.jpg"/>
    <x v="3"/>
  </r>
  <r>
    <s v="LLKING-1"/>
    <s v="King"/>
    <x v="33"/>
    <x v="17"/>
    <x v="199"/>
    <x v="2"/>
    <x v="2"/>
    <n v="45"/>
    <s v="Not Available"/>
    <x v="0"/>
    <m/>
    <s v="https://brickset.com/sets/LLKING-1"/>
    <s v="NA"/>
    <s v="NA"/>
    <x v="3"/>
  </r>
  <r>
    <s v="LLROSE-1"/>
    <s v="Legoland Rose (Glued)"/>
    <x v="33"/>
    <x v="9"/>
    <x v="243"/>
    <x v="2"/>
    <x v="3"/>
    <n v="0"/>
    <s v="Not Available"/>
    <x v="0"/>
    <m/>
    <s v="https://brickset.com/sets/LLROSE-1"/>
    <s v="NA"/>
    <s v="NA"/>
    <x v="3"/>
  </r>
  <r>
    <s v="LLSWAN-1"/>
    <s v="Swan"/>
    <x v="33"/>
    <x v="17"/>
    <x v="199"/>
    <x v="2"/>
    <x v="2"/>
    <n v="72"/>
    <s v="Not Available"/>
    <x v="0"/>
    <m/>
    <s v="https://brickset.com/sets/LLSWAN-1"/>
    <s v="https://images.brickset.com/sets/small/LLSWAN-1.jpg"/>
    <s v="https://images.brickset.com/sets/images/LLSWAN-1.jpg"/>
    <x v="3"/>
  </r>
  <r>
    <s v="LMG001-1"/>
    <s v="Small Duck"/>
    <x v="33"/>
    <x v="17"/>
    <x v="63"/>
    <x v="2"/>
    <x v="2"/>
    <n v="8"/>
    <s v="Not Available"/>
    <x v="0"/>
    <m/>
    <s v="https://brickset.com/sets/LMG001-1"/>
    <s v="NA"/>
    <s v="NA"/>
    <x v="3"/>
  </r>
  <r>
    <s v="LMG005-1"/>
    <s v="Deer"/>
    <x v="33"/>
    <x v="17"/>
    <x v="63"/>
    <x v="2"/>
    <x v="2"/>
    <n v="12"/>
    <s v="Not Available"/>
    <x v="0"/>
    <m/>
    <s v="https://brickset.com/sets/LMG005-1"/>
    <s v="NA"/>
    <s v="NA"/>
    <x v="3"/>
  </r>
  <r>
    <s v="P1729-1"/>
    <s v="Luke Skywalker Pen"/>
    <x v="33"/>
    <x v="9"/>
    <x v="158"/>
    <x v="2"/>
    <x v="3"/>
    <n v="0"/>
    <s v="Not Available"/>
    <x v="0"/>
    <m/>
    <s v="https://brickset.com/sets/P1729-1"/>
    <s v="NA"/>
    <s v="NA"/>
    <x v="3"/>
  </r>
  <r>
    <s v="VPORIENT-1"/>
    <s v="Value Pack (Exclusive To K-Mart Australia)"/>
    <x v="33"/>
    <x v="36"/>
    <x v="226"/>
    <x v="7"/>
    <x v="2"/>
    <n v="91"/>
    <s v="Not Available"/>
    <x v="0"/>
    <m/>
    <s v="https://brickset.com/sets/VPORIENT-1"/>
    <s v="NA"/>
    <s v="NA"/>
    <x v="3"/>
  </r>
  <r>
    <s v="1386-1"/>
    <s v="Jewelry Sample"/>
    <x v="34"/>
    <x v="60"/>
    <x v="0"/>
    <x v="10"/>
    <x v="0"/>
    <n v="16"/>
    <s v="Not Available"/>
    <x v="0"/>
    <m/>
    <s v="https://brickset.com/sets/1386-1"/>
    <s v="https://images.brickset.com/sets/small/1386-1.jpg"/>
    <s v="https://images.brickset.com/sets/images/1386-1.jpg"/>
    <x v="3"/>
  </r>
  <r>
    <s v="3125-1"/>
    <s v="Preschool Playtable"/>
    <x v="34"/>
    <x v="55"/>
    <x v="202"/>
    <x v="3"/>
    <x v="0"/>
    <n v="18"/>
    <s v="Not Available"/>
    <x v="0"/>
    <m/>
    <s v="https://brickset.com/sets/3125-1"/>
    <s v="https://images.brickset.com/sets/small/3125-1.jpg"/>
    <s v="https://images.brickset.com/sets/images/3125-1.jpg"/>
    <x v="3"/>
  </r>
  <r>
    <s v="3194-1"/>
    <s v="Heart"/>
    <x v="34"/>
    <x v="60"/>
    <x v="0"/>
    <x v="10"/>
    <x v="0"/>
    <n v="9"/>
    <s v="Not Available"/>
    <x v="0"/>
    <m/>
    <s v="https://brickset.com/sets/3194-1"/>
    <s v="https://images.brickset.com/sets/small/3194-1.jpg"/>
    <s v="https://images.brickset.com/sets/images/3194-1.jpg"/>
    <x v="3"/>
  </r>
  <r>
    <s v="3195-1"/>
    <s v="Daisy"/>
    <x v="34"/>
    <x v="60"/>
    <x v="0"/>
    <x v="10"/>
    <x v="0"/>
    <n v="9"/>
    <s v="Not Available"/>
    <x v="0"/>
    <m/>
    <s v="https://brickset.com/sets/3195-1"/>
    <s v="https://images.brickset.com/sets/small/3195-1.jpg"/>
    <s v="https://images.brickset.com/sets/images/3195-1.jpg"/>
    <x v="3"/>
  </r>
  <r>
    <s v="3196-1"/>
    <s v="Star"/>
    <x v="34"/>
    <x v="60"/>
    <x v="0"/>
    <x v="10"/>
    <x v="0"/>
    <n v="9"/>
    <s v="Not Available"/>
    <x v="0"/>
    <m/>
    <s v="https://brickset.com/sets/3196-1"/>
    <s v="https://images.brickset.com/sets/small/3196-1.jpg"/>
    <s v="https://images.brickset.com/sets/images/3196-1.jpg"/>
    <x v="3"/>
  </r>
  <r>
    <s v="3259-1"/>
    <s v="Shooter + Disk"/>
    <x v="34"/>
    <x v="50"/>
    <x v="26"/>
    <x v="14"/>
    <x v="0"/>
    <n v="2"/>
    <s v="Not Available"/>
    <x v="0"/>
    <m/>
    <s v="https://brickset.com/sets/3259-1"/>
    <s v="https://images.brickset.com/sets/small/3259-1.jpg"/>
    <s v="https://images.brickset.com/sets/images/3259-1.jpg"/>
    <x v="3"/>
  </r>
  <r>
    <s v="3578-1"/>
    <s v="Nhl Championship Challenge"/>
    <x v="34"/>
    <x v="46"/>
    <x v="229"/>
    <x v="1"/>
    <x v="0"/>
    <n v="374"/>
    <s v="8"/>
    <x v="0"/>
    <m/>
    <s v="https://brickset.com/sets/3578-1"/>
    <s v="https://images.brickset.com/sets/small/3578-1.jpg"/>
    <s v="https://images.brickset.com/sets/images/3578-1.jpg"/>
    <x v="3"/>
  </r>
  <r>
    <s v="3579-1"/>
    <s v="Nhl Street Hockey"/>
    <x v="34"/>
    <x v="46"/>
    <x v="229"/>
    <x v="1"/>
    <x v="0"/>
    <n v="114"/>
    <s v="2"/>
    <x v="0"/>
    <m/>
    <s v="https://brickset.com/sets/3579-1"/>
    <s v="https://images.brickset.com/sets/small/3579-1.jpg"/>
    <s v="https://images.brickset.com/sets/images/3579-1.jpg"/>
    <x v="3"/>
  </r>
  <r>
    <s v="4033-1"/>
    <s v="Car"/>
    <x v="34"/>
    <x v="29"/>
    <x v="225"/>
    <x v="11"/>
    <x v="0"/>
    <n v="0"/>
    <s v="Not Available"/>
    <x v="0"/>
    <m/>
    <s v="https://brickset.com/sets/4033-1"/>
    <s v="NA"/>
    <s v="NA"/>
    <x v="3"/>
  </r>
  <r>
    <s v="4034-1"/>
    <s v="Aeroplane"/>
    <x v="34"/>
    <x v="29"/>
    <x v="225"/>
    <x v="11"/>
    <x v="0"/>
    <n v="0"/>
    <s v="Not Available"/>
    <x v="0"/>
    <m/>
    <s v="https://brickset.com/sets/4034-1"/>
    <s v="NA"/>
    <s v="NA"/>
    <x v="3"/>
  </r>
  <r>
    <s v="4035-1"/>
    <s v="Boat"/>
    <x v="34"/>
    <x v="29"/>
    <x v="225"/>
    <x v="11"/>
    <x v="0"/>
    <n v="0"/>
    <s v="Not Available"/>
    <x v="0"/>
    <m/>
    <s v="https://brickset.com/sets/4035-1"/>
    <s v="NA"/>
    <s v="NA"/>
    <x v="3"/>
  </r>
  <r>
    <s v="4036-1"/>
    <s v="Space Plane"/>
    <x v="34"/>
    <x v="29"/>
    <x v="225"/>
    <x v="11"/>
    <x v="0"/>
    <n v="0"/>
    <s v="Not Available"/>
    <x v="0"/>
    <m/>
    <s v="https://brickset.com/sets/4036-1"/>
    <s v="NA"/>
    <s v="NA"/>
    <x v="3"/>
  </r>
  <r>
    <s v="4037-1"/>
    <s v="Helicopter"/>
    <x v="34"/>
    <x v="29"/>
    <x v="225"/>
    <x v="11"/>
    <x v="0"/>
    <n v="9"/>
    <s v="Not Available"/>
    <x v="0"/>
    <m/>
    <s v="https://brickset.com/sets/4037-1"/>
    <s v="https://images.brickset.com/sets/small/4037-1.jpg"/>
    <s v="https://images.brickset.com/sets/images/4037-1.jpg"/>
    <x v="3"/>
  </r>
  <r>
    <s v="4296-1"/>
    <s v="Green Duplo Strata"/>
    <x v="34"/>
    <x v="5"/>
    <x v="0"/>
    <x v="3"/>
    <x v="4"/>
    <n v="139"/>
    <s v="Not Available"/>
    <x v="0"/>
    <m/>
    <s v="https://brickset.com/sets/4296-1"/>
    <s v="https://images.brickset.com/sets/small/4296-1.jpg"/>
    <s v="https://images.brickset.com/sets/images/4296-1.jpg"/>
    <x v="3"/>
  </r>
  <r>
    <s v="4308-1"/>
    <s v="Yellow Racer"/>
    <x v="34"/>
    <x v="38"/>
    <x v="213"/>
    <x v="12"/>
    <x v="0"/>
    <n v="28"/>
    <s v="Not Available"/>
    <x v="0"/>
    <m/>
    <s v="https://brickset.com/sets/4308-1"/>
    <s v="https://images.brickset.com/sets/small/4308-1.jpg"/>
    <s v="https://images.brickset.com/sets/images/4308-1.jpg"/>
    <x v="3"/>
  </r>
  <r>
    <s v="4309-1"/>
    <s v="Blue Racer"/>
    <x v="34"/>
    <x v="38"/>
    <x v="213"/>
    <x v="12"/>
    <x v="0"/>
    <n v="31"/>
    <s v="Not Available"/>
    <x v="0"/>
    <m/>
    <s v="https://brickset.com/sets/4309-1"/>
    <s v="https://images.brickset.com/sets/small/4309-1.jpg"/>
    <s v="https://images.brickset.com/sets/images/4309-1.jpg"/>
    <x v="3"/>
  </r>
  <r>
    <s v="4310-1"/>
    <s v="Orange Racer"/>
    <x v="34"/>
    <x v="38"/>
    <x v="213"/>
    <x v="12"/>
    <x v="0"/>
    <n v="24"/>
    <s v="Not Available"/>
    <x v="0"/>
    <m/>
    <s v="https://brickset.com/sets/4310-1"/>
    <s v="https://images.brickset.com/sets/small/4310-1.jpg"/>
    <s v="https://images.brickset.com/sets/images/4310-1.jpg"/>
    <x v="3"/>
  </r>
  <r>
    <s v="4335-1"/>
    <s v="Black Robot Pod"/>
    <x v="34"/>
    <x v="29"/>
    <x v="244"/>
    <x v="11"/>
    <x v="0"/>
    <n v="50"/>
    <s v="Not Available"/>
    <x v="0"/>
    <m/>
    <s v="https://brickset.com/sets/4335-1"/>
    <s v="https://images.brickset.com/sets/small/4335-1.jpg"/>
    <s v="https://images.brickset.com/sets/images/4335-1.jpg"/>
    <x v="3"/>
  </r>
  <r>
    <s v="4346-1"/>
    <s v="Robo Pod"/>
    <x v="34"/>
    <x v="29"/>
    <x v="244"/>
    <x v="11"/>
    <x v="0"/>
    <n v="50"/>
    <s v="Not Available"/>
    <x v="0"/>
    <m/>
    <s v="https://brickset.com/sets/4346-1"/>
    <s v="https://images.brickset.com/sets/small/4346-1.jpg"/>
    <s v="https://images.brickset.com/sets/images/4346-1.jpg"/>
    <x v="3"/>
  </r>
  <r>
    <s v="4346-2"/>
    <s v="Robo Pod"/>
    <x v="34"/>
    <x v="29"/>
    <x v="0"/>
    <x v="11"/>
    <x v="0"/>
    <n v="47"/>
    <s v="Not Available"/>
    <x v="0"/>
    <m/>
    <s v="https://brickset.com/sets/4346-2"/>
    <s v="NA"/>
    <s v="NA"/>
    <x v="3"/>
  </r>
  <r>
    <s v="4347-1"/>
    <s v="Auto Pod"/>
    <x v="34"/>
    <x v="29"/>
    <x v="244"/>
    <x v="11"/>
    <x v="0"/>
    <n v="39"/>
    <s v="Not Available"/>
    <x v="0"/>
    <m/>
    <s v="https://brickset.com/sets/4347-1"/>
    <s v="https://images.brickset.com/sets/small/4347-1.jpg"/>
    <s v="https://images.brickset.com/sets/images/4347-1.jpg"/>
    <x v="3"/>
  </r>
  <r>
    <s v="4347-2"/>
    <s v="Auto Pod"/>
    <x v="34"/>
    <x v="29"/>
    <x v="0"/>
    <x v="11"/>
    <x v="0"/>
    <n v="36"/>
    <s v="Not Available"/>
    <x v="0"/>
    <m/>
    <s v="https://brickset.com/sets/4347-2"/>
    <s v="NA"/>
    <s v="NA"/>
    <x v="3"/>
  </r>
  <r>
    <s v="4348-1"/>
    <s v="Aero Pod"/>
    <x v="34"/>
    <x v="29"/>
    <x v="244"/>
    <x v="11"/>
    <x v="0"/>
    <n v="36"/>
    <s v="Not Available"/>
    <x v="0"/>
    <m/>
    <s v="https://brickset.com/sets/4348-1"/>
    <s v="https://images.brickset.com/sets/small/4348-1.jpg"/>
    <s v="https://images.brickset.com/sets/images/4348-1.jpg"/>
    <x v="3"/>
  </r>
  <r>
    <s v="4348-2"/>
    <s v="Aero Pod"/>
    <x v="34"/>
    <x v="29"/>
    <x v="0"/>
    <x v="11"/>
    <x v="0"/>
    <n v="33"/>
    <s v="Not Available"/>
    <x v="0"/>
    <m/>
    <s v="https://brickset.com/sets/4348-2"/>
    <s v="NA"/>
    <s v="NA"/>
    <x v="3"/>
  </r>
  <r>
    <s v="4349-1"/>
    <s v="Wild Pod"/>
    <x v="34"/>
    <x v="29"/>
    <x v="244"/>
    <x v="11"/>
    <x v="0"/>
    <n v="44"/>
    <s v="Not Available"/>
    <x v="0"/>
    <m/>
    <s v="https://brickset.com/sets/4349-1"/>
    <s v="https://images.brickset.com/sets/small/4349-1.jpg"/>
    <s v="https://images.brickset.com/sets/images/4349-1.jpg"/>
    <x v="3"/>
  </r>
  <r>
    <s v="4349-2"/>
    <s v="Wild Pod"/>
    <x v="34"/>
    <x v="29"/>
    <x v="0"/>
    <x v="11"/>
    <x v="0"/>
    <n v="41"/>
    <s v="Not Available"/>
    <x v="0"/>
    <m/>
    <s v="https://brickset.com/sets/4349-2"/>
    <s v="NA"/>
    <s v="NA"/>
    <x v="3"/>
  </r>
  <r>
    <s v="4406-1"/>
    <s v="Buildings"/>
    <x v="34"/>
    <x v="29"/>
    <x v="0"/>
    <x v="11"/>
    <x v="0"/>
    <n v="506"/>
    <s v="Not Available"/>
    <x v="0"/>
    <m/>
    <s v="https://brickset.com/sets/4406-1"/>
    <s v="https://images.brickset.com/sets/small/4406-1.jpg"/>
    <s v="https://images.brickset.com/sets/images/4406-1.jpg"/>
    <x v="3"/>
  </r>
  <r>
    <s v="4407-1"/>
    <s v="Transportation"/>
    <x v="34"/>
    <x v="29"/>
    <x v="0"/>
    <x v="11"/>
    <x v="0"/>
    <n v="301"/>
    <s v="Not Available"/>
    <x v="0"/>
    <m/>
    <s v="https://brickset.com/sets/4407-1"/>
    <s v="https://images.brickset.com/sets/small/4407-1.jpg"/>
    <s v="https://images.brickset.com/sets/images/4407-1.jpg"/>
    <x v="3"/>
  </r>
  <r>
    <s v="4408-1"/>
    <s v="Animals"/>
    <x v="34"/>
    <x v="29"/>
    <x v="0"/>
    <x v="11"/>
    <x v="0"/>
    <n v="202"/>
    <s v="Not Available"/>
    <x v="0"/>
    <m/>
    <s v="https://brickset.com/sets/4408-1"/>
    <s v="https://images.brickset.com/sets/small/4408-1.jpg"/>
    <s v="https://images.brickset.com/sets/images/4408-1.jpg"/>
    <x v="3"/>
  </r>
  <r>
    <s v="4410-1"/>
    <s v="Build And Create"/>
    <x v="34"/>
    <x v="29"/>
    <x v="0"/>
    <x v="11"/>
    <x v="0"/>
    <n v="500"/>
    <s v="Not Available"/>
    <x v="0"/>
    <m/>
    <s v="https://brickset.com/sets/4410-1"/>
    <s v="https://images.brickset.com/sets/small/4410-1.jpg"/>
    <s v="https://images.brickset.com/sets/images/4410-1.jpg"/>
    <x v="3"/>
  </r>
  <r>
    <s v="4411-1"/>
    <s v="Blue Strata Xxl"/>
    <x v="34"/>
    <x v="29"/>
    <x v="189"/>
    <x v="11"/>
    <x v="0"/>
    <n v="1200"/>
    <s v="Not Available"/>
    <x v="0"/>
    <m/>
    <s v="https://brickset.com/sets/4411-1"/>
    <s v="https://images.brickset.com/sets/small/4411-1.jpg"/>
    <s v="https://images.brickset.com/sets/images/4411-1.jpg"/>
    <x v="3"/>
  </r>
  <r>
    <s v="4412-1"/>
    <s v="Olympia Bucket"/>
    <x v="34"/>
    <x v="29"/>
    <x v="189"/>
    <x v="11"/>
    <x v="0"/>
    <n v="200"/>
    <s v="Not Available"/>
    <x v="0"/>
    <m/>
    <s v="https://brickset.com/sets/4412-1"/>
    <s v="https://images.brickset.com/sets/small/4412-1.jpg"/>
    <s v="https://images.brickset.com/sets/images/4412-1.jpg"/>
    <x v="3"/>
  </r>
  <r>
    <s v="4414-1"/>
    <s v="Creator Half Tub Blue"/>
    <x v="34"/>
    <x v="29"/>
    <x v="189"/>
    <x v="11"/>
    <x v="0"/>
    <n v="500"/>
    <s v="Not Available"/>
    <x v="0"/>
    <m/>
    <s v="https://brickset.com/sets/4414-1"/>
    <s v="https://images.brickset.com/sets/small/4414-1.jpg"/>
    <s v="https://images.brickset.com/sets/images/4414-1.jpg"/>
    <x v="3"/>
  </r>
  <r>
    <s v="4425-1"/>
    <s v="Better Building More Fun"/>
    <x v="34"/>
    <x v="29"/>
    <x v="189"/>
    <x v="11"/>
    <x v="0"/>
    <n v="2000"/>
    <s v="Not Available"/>
    <x v="0"/>
    <m/>
    <s v="https://brickset.com/sets/4425-1"/>
    <s v="https://images.brickset.com/sets/small/4425-1.jpg"/>
    <s v="https://images.brickset.com/sets/images/4425-1.jpg"/>
    <x v="3"/>
  </r>
  <r>
    <s v="4492-1"/>
    <s v="Star Destroyer"/>
    <x v="34"/>
    <x v="42"/>
    <x v="224"/>
    <x v="13"/>
    <x v="0"/>
    <n v="87"/>
    <s v="Not Available"/>
    <x v="0"/>
    <m/>
    <s v="https://brickset.com/sets/4492-1"/>
    <s v="https://images.brickset.com/sets/small/4492-1.jpg"/>
    <s v="https://images.brickset.com/sets/images/4492-1.jpg"/>
    <x v="3"/>
  </r>
  <r>
    <s v="4493-1"/>
    <s v="Sith Infiltrator"/>
    <x v="34"/>
    <x v="42"/>
    <x v="224"/>
    <x v="13"/>
    <x v="0"/>
    <n v="55"/>
    <s v="Not Available"/>
    <x v="0"/>
    <m/>
    <s v="https://brickset.com/sets/4493-1"/>
    <s v="https://images.brickset.com/sets/small/4493-1.jpg"/>
    <s v="https://images.brickset.com/sets/images/4493-1.jpg"/>
    <x v="3"/>
  </r>
  <r>
    <s v="4494-1"/>
    <s v="Imperial Shuttle"/>
    <x v="34"/>
    <x v="42"/>
    <x v="224"/>
    <x v="13"/>
    <x v="0"/>
    <n v="82"/>
    <s v="Not Available"/>
    <x v="0"/>
    <m/>
    <s v="https://brickset.com/sets/4494-1"/>
    <s v="https://images.brickset.com/sets/small/4494-1.jpg"/>
    <s v="https://images.brickset.com/sets/images/4494-1.jpg"/>
    <x v="3"/>
  </r>
  <r>
    <s v="4495-1"/>
    <s v="At-Te"/>
    <x v="34"/>
    <x v="42"/>
    <x v="224"/>
    <x v="13"/>
    <x v="0"/>
    <n v="63"/>
    <s v="Not Available"/>
    <x v="0"/>
    <m/>
    <s v="https://brickset.com/sets/4495-1"/>
    <s v="https://images.brickset.com/sets/small/4495-1.jpg"/>
    <s v="https://images.brickset.com/sets/images/4495-1.jpg"/>
    <x v="3"/>
  </r>
  <r>
    <s v="4496-1"/>
    <s v="Fun With Building Tub"/>
    <x v="34"/>
    <x v="29"/>
    <x v="189"/>
    <x v="11"/>
    <x v="0"/>
    <n v="1000"/>
    <s v="Not Available"/>
    <x v="0"/>
    <m/>
    <s v="https://brickset.com/sets/4496-1"/>
    <s v="https://images.brickset.com/sets/small/4496-1.jpg"/>
    <s v="https://images.brickset.com/sets/images/4496-1.jpg"/>
    <x v="3"/>
  </r>
  <r>
    <s v="4497-1"/>
    <s v="Pretend And Create"/>
    <x v="34"/>
    <x v="29"/>
    <x v="189"/>
    <x v="11"/>
    <x v="0"/>
    <n v="1000"/>
    <s v="Not Available"/>
    <x v="0"/>
    <m/>
    <s v="https://brickset.com/sets/4497-1"/>
    <s v="https://images.brickset.com/sets/small/4497-1.jpg"/>
    <s v="https://images.brickset.com/sets/images/4497-1.jpg"/>
    <x v="3"/>
  </r>
  <r>
    <s v="4500-1"/>
    <s v="Rebel Snowspeeder"/>
    <x v="34"/>
    <x v="42"/>
    <x v="148"/>
    <x v="13"/>
    <x v="0"/>
    <n v="214"/>
    <s v="3"/>
    <x v="0"/>
    <m/>
    <s v="https://brickset.com/sets/4500-1"/>
    <s v="https://images.brickset.com/sets/small/4500-1.jpg"/>
    <s v="https://images.brickset.com/sets/images/4500-1.jpg"/>
    <x v="3"/>
  </r>
  <r>
    <s v="4501-1"/>
    <s v="Mos Eisley Cantina"/>
    <x v="34"/>
    <x v="42"/>
    <x v="146"/>
    <x v="13"/>
    <x v="0"/>
    <n v="193"/>
    <s v="5"/>
    <x v="0"/>
    <m/>
    <s v="https://brickset.com/sets/4501-1"/>
    <s v="https://images.brickset.com/sets/small/4501-1.jpg"/>
    <s v="https://images.brickset.com/sets/images/4501-1.jpg"/>
    <x v="3"/>
  </r>
  <r>
    <s v="4502-1"/>
    <s v="X-Wing Fighter"/>
    <x v="34"/>
    <x v="42"/>
    <x v="148"/>
    <x v="13"/>
    <x v="0"/>
    <n v="563"/>
    <s v="3"/>
    <x v="0"/>
    <m/>
    <s v="https://brickset.com/sets/4502-1"/>
    <s v="https://images.brickset.com/sets/small/4502-1.jpg"/>
    <s v="https://images.brickset.com/sets/images/4502-1.jpg"/>
    <x v="3"/>
  </r>
  <r>
    <s v="4504-1"/>
    <s v="Millennium Falcon"/>
    <x v="34"/>
    <x v="42"/>
    <x v="148"/>
    <x v="13"/>
    <x v="0"/>
    <n v="985"/>
    <s v="5"/>
    <x v="0"/>
    <m/>
    <s v="https://brickset.com/sets/4504-1"/>
    <s v="https://images.brickset.com/sets/small/4504-1.jpg"/>
    <s v="https://images.brickset.com/sets/images/4504-1.jpg"/>
    <x v="3"/>
  </r>
  <r>
    <s v="4505-1"/>
    <s v="Sea Machines"/>
    <x v="34"/>
    <x v="29"/>
    <x v="225"/>
    <x v="11"/>
    <x v="0"/>
    <n v="168"/>
    <s v="Not Available"/>
    <x v="0"/>
    <m/>
    <s v="https://brickset.com/sets/4505-1"/>
    <s v="https://images.brickset.com/sets/small/4505-1.jpg"/>
    <s v="https://images.brickset.com/sets/images/4505-1.jpg"/>
    <x v="3"/>
  </r>
  <r>
    <s v="4506-1"/>
    <s v="Deep Sea Predators"/>
    <x v="34"/>
    <x v="29"/>
    <x v="225"/>
    <x v="11"/>
    <x v="0"/>
    <n v="352"/>
    <s v="Not Available"/>
    <x v="0"/>
    <m/>
    <s v="https://brickset.com/sets/4506-1"/>
    <s v="https://images.brickset.com/sets/small/4506-1.jpg"/>
    <s v="https://images.brickset.com/sets/images/4506-1.jpg"/>
    <x v="3"/>
  </r>
  <r>
    <s v="4507-1"/>
    <s v="Prehistoric Creatures"/>
    <x v="34"/>
    <x v="29"/>
    <x v="225"/>
    <x v="11"/>
    <x v="0"/>
    <n v="726"/>
    <s v="Not Available"/>
    <x v="0"/>
    <m/>
    <s v="https://brickset.com/sets/4507-1"/>
    <s v="https://images.brickset.com/sets/small/4507-1.jpg"/>
    <s v="https://images.brickset.com/sets/images/4507-1.jpg"/>
    <x v="3"/>
  </r>
  <r>
    <s v="4508-1"/>
    <s v="Titan Xp"/>
    <x v="34"/>
    <x v="29"/>
    <x v="225"/>
    <x v="11"/>
    <x v="0"/>
    <n v="782"/>
    <s v="Not Available"/>
    <x v="0"/>
    <m/>
    <s v="https://brickset.com/sets/4508-1"/>
    <s v="https://images.brickset.com/sets/small/4508-1.jpg"/>
    <s v="https://images.brickset.com/sets/images/4508-1.jpg"/>
    <x v="3"/>
  </r>
  <r>
    <s v="4509-1"/>
    <s v="3-Seat Playtable"/>
    <x v="34"/>
    <x v="9"/>
    <x v="64"/>
    <x v="2"/>
    <x v="3"/>
    <n v="0"/>
    <s v="Not Available"/>
    <x v="0"/>
    <n v="249.99"/>
    <s v="https://brickset.com/sets/4509-1"/>
    <s v="https://images.brickset.com/sets/small/4509-1.jpg"/>
    <s v="https://images.brickset.com/sets/images/4509-1.jpg"/>
    <x v="3"/>
  </r>
  <r>
    <s v="4518-1"/>
    <s v="Creator Value Pack"/>
    <x v="34"/>
    <x v="29"/>
    <x v="0"/>
    <x v="11"/>
    <x v="0"/>
    <n v="800"/>
    <s v="Not Available"/>
    <x v="0"/>
    <m/>
    <s v="https://brickset.com/sets/4518-1"/>
    <s v="https://images.brickset.com/sets/small/4518-1.jpg"/>
    <s v="https://images.brickset.com/sets/images/4518-1.jpg"/>
    <x v="3"/>
  </r>
  <r>
    <s v="4538-1"/>
    <s v="Special Edition Tub"/>
    <x v="34"/>
    <x v="29"/>
    <x v="189"/>
    <x v="11"/>
    <x v="0"/>
    <n v="200"/>
    <s v="Not Available"/>
    <x v="0"/>
    <m/>
    <s v="https://brickset.com/sets/4538-1"/>
    <s v="https://images.brickset.com/sets/small/4538-1.jpg"/>
    <s v="https://images.brickset.com/sets/images/4538-1.jpg"/>
    <x v="3"/>
  </r>
  <r>
    <s v="4562-1"/>
    <s v="Creator Box"/>
    <x v="34"/>
    <x v="29"/>
    <x v="0"/>
    <x v="11"/>
    <x v="0"/>
    <n v="400"/>
    <s v="Not Available"/>
    <x v="0"/>
    <m/>
    <s v="https://brickset.com/sets/4562-1"/>
    <s v="https://images.brickset.com/sets/small/4562-1.jpg"/>
    <s v="https://images.brickset.com/sets/images/4562-1.jpg"/>
    <x v="3"/>
  </r>
  <r>
    <s v="4666-1"/>
    <s v="Speedy Police Car"/>
    <x v="34"/>
    <x v="62"/>
    <x v="115"/>
    <x v="9"/>
    <x v="0"/>
    <n v="24"/>
    <s v="1"/>
    <x v="0"/>
    <m/>
    <s v="https://brickset.com/sets/4666-1"/>
    <s v="https://images.brickset.com/sets/small/4666-1.jpg"/>
    <s v="https://images.brickset.com/sets/images/4666-1.jpg"/>
    <x v="3"/>
  </r>
  <r>
    <s v="4667-1"/>
    <s v="Loadin' Digger"/>
    <x v="34"/>
    <x v="62"/>
    <x v="115"/>
    <x v="9"/>
    <x v="0"/>
    <n v="29"/>
    <s v="1"/>
    <x v="0"/>
    <m/>
    <s v="https://brickset.com/sets/4667-1"/>
    <s v="https://images.brickset.com/sets/small/4667-1.jpg"/>
    <s v="https://images.brickset.com/sets/images/4667-1.jpg"/>
    <x v="3"/>
  </r>
  <r>
    <s v="4668-1"/>
    <s v="Outrigger Construction Crane"/>
    <x v="34"/>
    <x v="62"/>
    <x v="115"/>
    <x v="9"/>
    <x v="0"/>
    <n v="61"/>
    <s v="2"/>
    <x v="0"/>
    <m/>
    <s v="https://brickset.com/sets/4668-1"/>
    <s v="https://images.brickset.com/sets/small/4668-1.jpg"/>
    <s v="https://images.brickset.com/sets/images/4668-1.jpg"/>
    <x v="3"/>
  </r>
  <r>
    <s v="4669-1"/>
    <s v="Turbo-Charged Police Boat"/>
    <x v="34"/>
    <x v="62"/>
    <x v="115"/>
    <x v="9"/>
    <x v="0"/>
    <n v="52"/>
    <s v="2"/>
    <x v="0"/>
    <m/>
    <s v="https://brickset.com/sets/4669-1"/>
    <s v="https://images.brickset.com/sets/small/4669-1.jpg"/>
    <s v="https://images.brickset.com/sets/images/4669-1.jpg"/>
    <x v="3"/>
  </r>
  <r>
    <s v="4676-1"/>
    <s v="Police Key Chain"/>
    <x v="34"/>
    <x v="9"/>
    <x v="245"/>
    <x v="2"/>
    <x v="3"/>
    <n v="0"/>
    <s v="Not Available"/>
    <x v="0"/>
    <m/>
    <s v="https://brickset.com/sets/4676-1"/>
    <s v="https://images.brickset.com/sets/small/4676-1.jpg"/>
    <s v="https://images.brickset.com/sets/images/4676-1.jpg"/>
    <x v="3"/>
  </r>
  <r>
    <s v="4677-1"/>
    <s v="Letter Set Black"/>
    <x v="34"/>
    <x v="9"/>
    <x v="245"/>
    <x v="2"/>
    <x v="3"/>
    <n v="0"/>
    <s v="Not Available"/>
    <x v="0"/>
    <m/>
    <s v="https://brickset.com/sets/4677-1"/>
    <s v="https://images.brickset.com/sets/small/4677-1.jpg"/>
    <s v="https://images.brickset.com/sets/images/4677-1.jpg"/>
    <x v="3"/>
  </r>
  <r>
    <s v="4678-1"/>
    <s v="Picture Holder"/>
    <x v="34"/>
    <x v="9"/>
    <x v="215"/>
    <x v="2"/>
    <x v="3"/>
    <n v="0"/>
    <s v="1"/>
    <x v="0"/>
    <m/>
    <s v="https://brickset.com/sets/4678-1"/>
    <s v="https://images.brickset.com/sets/small/4678-1.jpg"/>
    <s v="https://images.brickset.com/sets/images/4678-1.jpg"/>
    <x v="3"/>
  </r>
  <r>
    <s v="4679-2"/>
    <s v="Bricks And Creations"/>
    <x v="34"/>
    <x v="29"/>
    <x v="0"/>
    <x v="11"/>
    <x v="0"/>
    <n v="1531"/>
    <s v="Not Available"/>
    <x v="0"/>
    <m/>
    <s v="https://brickset.com/sets/4679-2"/>
    <s v="NA"/>
    <s v="NA"/>
    <x v="3"/>
  </r>
  <r>
    <s v="4680-1"/>
    <s v="Traffic Patrol"/>
    <x v="34"/>
    <x v="5"/>
    <x v="246"/>
    <x v="3"/>
    <x v="0"/>
    <n v="3"/>
    <s v="1"/>
    <x v="0"/>
    <m/>
    <s v="https://brickset.com/sets/4680-1"/>
    <s v="https://images.brickset.com/sets/small/4680-1.jpg"/>
    <s v="https://images.brickset.com/sets/images/4680-1.jpg"/>
    <x v="3"/>
  </r>
  <r>
    <s v="4681-1"/>
    <s v="Fire Truck"/>
    <x v="34"/>
    <x v="5"/>
    <x v="246"/>
    <x v="3"/>
    <x v="0"/>
    <n v="18"/>
    <s v="2"/>
    <x v="0"/>
    <m/>
    <s v="https://brickset.com/sets/4681-1"/>
    <s v="https://images.brickset.com/sets/small/4681-1.jpg"/>
    <s v="https://images.brickset.com/sets/images/4681-1.jpg"/>
    <x v="3"/>
  </r>
  <r>
    <s v="4683-1"/>
    <s v="Pony And Cart"/>
    <x v="34"/>
    <x v="5"/>
    <x v="246"/>
    <x v="3"/>
    <x v="0"/>
    <n v="5"/>
    <s v="1"/>
    <x v="0"/>
    <n v="4.99"/>
    <s v="https://brickset.com/sets/4683-1"/>
    <s v="https://images.brickset.com/sets/small/4683-1.jpg"/>
    <s v="https://images.brickset.com/sets/images/4683-1.jpg"/>
    <x v="3"/>
  </r>
  <r>
    <s v="4684-1"/>
    <s v="Pick-Up Truck"/>
    <x v="34"/>
    <x v="5"/>
    <x v="246"/>
    <x v="3"/>
    <x v="0"/>
    <n v="4"/>
    <s v="1"/>
    <x v="0"/>
    <m/>
    <s v="https://brickset.com/sets/4684-1"/>
    <s v="https://images.brickset.com/sets/small/4684-1.jpg"/>
    <s v="https://images.brickset.com/sets/images/4684-1.jpg"/>
    <x v="3"/>
  </r>
  <r>
    <s v="4685-1"/>
    <s v="Fork Lift"/>
    <x v="34"/>
    <x v="5"/>
    <x v="246"/>
    <x v="3"/>
    <x v="0"/>
    <n v="10"/>
    <s v="1"/>
    <x v="0"/>
    <m/>
    <s v="https://brickset.com/sets/4685-1"/>
    <s v="https://images.brickset.com/sets/small/4685-1.jpg"/>
    <s v="https://images.brickset.com/sets/images/4685-1.jpg"/>
    <x v="3"/>
  </r>
  <r>
    <s v="4686-1"/>
    <s v="Little Farm"/>
    <x v="34"/>
    <x v="5"/>
    <x v="246"/>
    <x v="3"/>
    <x v="0"/>
    <n v="50"/>
    <s v="2"/>
    <x v="0"/>
    <m/>
    <s v="https://brickset.com/sets/4686-1"/>
    <s v="https://images.brickset.com/sets/small/4686-1.jpg"/>
    <s v="https://images.brickset.com/sets/images/4686-1.jpg"/>
    <x v="3"/>
  </r>
  <r>
    <s v="4687-1"/>
    <s v="Tractor-Trailer"/>
    <x v="34"/>
    <x v="5"/>
    <x v="246"/>
    <x v="3"/>
    <x v="0"/>
    <n v="8"/>
    <s v="1"/>
    <x v="0"/>
    <n v="12.99"/>
    <s v="https://brickset.com/sets/4687-1"/>
    <s v="https://images.brickset.com/sets/small/4687-1.jpg"/>
    <s v="https://images.brickset.com/sets/images/4687-1.jpg"/>
    <x v="3"/>
  </r>
  <r>
    <s v="4688-1"/>
    <s v="Team Construction"/>
    <x v="34"/>
    <x v="5"/>
    <x v="246"/>
    <x v="3"/>
    <x v="0"/>
    <n v="22"/>
    <s v="2"/>
    <x v="0"/>
    <m/>
    <s v="https://brickset.com/sets/4688-1"/>
    <s v="https://images.brickset.com/sets/small/4688-1.jpg"/>
    <s v="https://images.brickset.com/sets/images/4688-1.jpg"/>
    <x v="3"/>
  </r>
  <r>
    <s v="4689-1"/>
    <s v="Playhouse"/>
    <x v="34"/>
    <x v="5"/>
    <x v="246"/>
    <x v="3"/>
    <x v="0"/>
    <n v="60"/>
    <s v="4"/>
    <x v="0"/>
    <m/>
    <s v="https://brickset.com/sets/4689-1"/>
    <s v="https://images.brickset.com/sets/small/4689-1.jpg"/>
    <s v="https://images.brickset.com/sets/images/4689-1.jpg"/>
    <x v="3"/>
  </r>
  <r>
    <s v="4690-1"/>
    <s v="Horse Stable"/>
    <x v="34"/>
    <x v="5"/>
    <x v="246"/>
    <x v="3"/>
    <x v="0"/>
    <n v="29"/>
    <s v="2"/>
    <x v="0"/>
    <m/>
    <s v="https://brickset.com/sets/4690-1"/>
    <s v="https://images.brickset.com/sets/small/4690-1.jpg"/>
    <s v="https://images.brickset.com/sets/images/4690-1.jpg"/>
    <x v="3"/>
  </r>
  <r>
    <s v="4691-1"/>
    <s v="Police Station"/>
    <x v="34"/>
    <x v="5"/>
    <x v="246"/>
    <x v="3"/>
    <x v="0"/>
    <n v="61"/>
    <s v="3"/>
    <x v="0"/>
    <m/>
    <s v="https://brickset.com/sets/4691-1"/>
    <s v="https://images.brickset.com/sets/small/4691-1.jpg"/>
    <s v="https://images.brickset.com/sets/images/4691-1.jpg"/>
    <x v="3"/>
  </r>
  <r>
    <s v="4692-1"/>
    <s v="Fire Car"/>
    <x v="34"/>
    <x v="5"/>
    <x v="246"/>
    <x v="3"/>
    <x v="0"/>
    <n v="2"/>
    <s v="1"/>
    <x v="0"/>
    <m/>
    <s v="https://brickset.com/sets/4692-1"/>
    <s v="https://images.brickset.com/sets/small/4692-1.jpg"/>
    <s v="https://images.brickset.com/sets/images/4692-1.jpg"/>
    <x v="3"/>
  </r>
  <r>
    <s v="4693-1"/>
    <s v="Ferrari F1 Race Car"/>
    <x v="34"/>
    <x v="5"/>
    <x v="247"/>
    <x v="3"/>
    <x v="0"/>
    <n v="5"/>
    <s v="1"/>
    <x v="0"/>
    <m/>
    <s v="https://brickset.com/sets/4693-1"/>
    <s v="https://images.brickset.com/sets/small/4693-1.jpg"/>
    <s v="https://images.brickset.com/sets/images/4693-1.jpg"/>
    <x v="3"/>
  </r>
  <r>
    <s v="4694-1"/>
    <s v="Ferrari F1 Racing Team"/>
    <x v="34"/>
    <x v="5"/>
    <x v="247"/>
    <x v="3"/>
    <x v="0"/>
    <n v="37"/>
    <s v="2"/>
    <x v="0"/>
    <m/>
    <s v="https://brickset.com/sets/4694-1"/>
    <s v="https://images.brickset.com/sets/small/4694-1.jpg"/>
    <s v="https://images.brickset.com/sets/images/4694-1.jpg"/>
    <x v="3"/>
  </r>
  <r>
    <s v="4695-1"/>
    <s v="Mini Harry Potter Knight Bus"/>
    <x v="34"/>
    <x v="52"/>
    <x v="248"/>
    <x v="13"/>
    <x v="0"/>
    <n v="58"/>
    <s v="Not Available"/>
    <x v="0"/>
    <m/>
    <s v="https://brickset.com/sets/4695-1"/>
    <s v="https://images.brickset.com/sets/small/4695-1.jpg"/>
    <s v="https://images.brickset.com/sets/images/4695-1.jpg"/>
    <x v="3"/>
  </r>
  <r>
    <s v="4696-1"/>
    <s v="Blue Bucket"/>
    <x v="34"/>
    <x v="29"/>
    <x v="189"/>
    <x v="11"/>
    <x v="0"/>
    <n v="400"/>
    <s v="Not Available"/>
    <x v="0"/>
    <m/>
    <s v="https://brickset.com/sets/4696-1"/>
    <s v="NA"/>
    <s v="NA"/>
    <x v="3"/>
  </r>
  <r>
    <s v="4742-1"/>
    <s v="Chill Speeder"/>
    <x v="34"/>
    <x v="54"/>
    <x v="249"/>
    <x v="8"/>
    <x v="0"/>
    <n v="58"/>
    <s v="1"/>
    <x v="0"/>
    <m/>
    <s v="https://brickset.com/sets/4742-1"/>
    <s v="https://images.brickset.com/sets/small/4742-1.jpg"/>
    <s v="https://images.brickset.com/sets/images/4742-1.jpg"/>
    <x v="3"/>
  </r>
  <r>
    <s v="4743-1"/>
    <s v="Ice Blade"/>
    <x v="34"/>
    <x v="54"/>
    <x v="249"/>
    <x v="8"/>
    <x v="0"/>
    <n v="108"/>
    <s v="1"/>
    <x v="0"/>
    <m/>
    <s v="https://brickset.com/sets/4743-1"/>
    <s v="https://images.brickset.com/sets/small/4743-1.jpg"/>
    <s v="https://images.brickset.com/sets/images/4743-1.jpg"/>
    <x v="3"/>
  </r>
  <r>
    <s v="4744-1"/>
    <s v="Tundra Tracker"/>
    <x v="34"/>
    <x v="54"/>
    <x v="249"/>
    <x v="8"/>
    <x v="0"/>
    <n v="141"/>
    <s v="2"/>
    <x v="0"/>
    <m/>
    <s v="https://brickset.com/sets/4744-1"/>
    <s v="https://images.brickset.com/sets/small/4744-1.jpg"/>
    <s v="https://images.brickset.com/sets/images/4744-1.jpg"/>
    <x v="3"/>
  </r>
  <r>
    <s v="4745-1"/>
    <s v="Blue Eagle Vs. Snow Crawler"/>
    <x v="34"/>
    <x v="54"/>
    <x v="249"/>
    <x v="8"/>
    <x v="0"/>
    <n v="258"/>
    <s v="2"/>
    <x v="0"/>
    <m/>
    <s v="https://brickset.com/sets/4745-1"/>
    <s v="https://images.brickset.com/sets/small/4745-1.jpg"/>
    <s v="https://images.brickset.com/sets/images/4745-1.jpg"/>
    <x v="3"/>
  </r>
  <r>
    <s v="4746-1"/>
    <s v="Mobile Command Center"/>
    <x v="34"/>
    <x v="54"/>
    <x v="249"/>
    <x v="8"/>
    <x v="0"/>
    <n v="426"/>
    <s v="5"/>
    <x v="0"/>
    <m/>
    <s v="https://brickset.com/sets/4746-1"/>
    <s v="https://images.brickset.com/sets/small/4746-1.jpg"/>
    <s v="https://images.brickset.com/sets/images/4746-1.jpg"/>
    <x v="3"/>
  </r>
  <r>
    <s v="4748-1"/>
    <s v="Ogel'S Mountain Fortress"/>
    <x v="34"/>
    <x v="54"/>
    <x v="249"/>
    <x v="8"/>
    <x v="0"/>
    <n v="436"/>
    <s v="5"/>
    <x v="0"/>
    <m/>
    <s v="https://brickset.com/sets/4748-1"/>
    <s v="https://images.brickset.com/sets/small/4748-1.jpg"/>
    <s v="https://images.brickset.com/sets/images/4748-1.jpg"/>
    <x v="3"/>
  </r>
  <r>
    <s v="4750-1"/>
    <s v="Draco'S Encounter With Buckbeak"/>
    <x v="34"/>
    <x v="52"/>
    <x v="248"/>
    <x v="13"/>
    <x v="0"/>
    <n v="36"/>
    <s v="1"/>
    <x v="0"/>
    <m/>
    <s v="https://brickset.com/sets/4750-1"/>
    <s v="https://images.brickset.com/sets/small/4750-1.jpg"/>
    <s v="https://images.brickset.com/sets/images/4750-1.jpg"/>
    <x v="3"/>
  </r>
  <r>
    <s v="4751-1"/>
    <s v="Harry And The Marauder'S Map"/>
    <x v="34"/>
    <x v="52"/>
    <x v="248"/>
    <x v="13"/>
    <x v="0"/>
    <n v="109"/>
    <s v="3"/>
    <x v="0"/>
    <m/>
    <s v="https://brickset.com/sets/4751-1"/>
    <s v="https://images.brickset.com/sets/small/4751-1.jpg"/>
    <s v="https://images.brickset.com/sets/images/4751-1.jpg"/>
    <x v="3"/>
  </r>
  <r>
    <s v="4752-1"/>
    <s v="Professor Lupin'S Classroom"/>
    <x v="34"/>
    <x v="52"/>
    <x v="248"/>
    <x v="13"/>
    <x v="0"/>
    <n v="156"/>
    <s v="3"/>
    <x v="0"/>
    <m/>
    <s v="https://brickset.com/sets/4752-1"/>
    <s v="https://images.brickset.com/sets/small/4752-1.jpg"/>
    <s v="https://images.brickset.com/sets/images/4752-1.jpg"/>
    <x v="3"/>
  </r>
  <r>
    <s v="4753-1"/>
    <s v="Sirius Black'S Escape"/>
    <x v="34"/>
    <x v="52"/>
    <x v="248"/>
    <x v="13"/>
    <x v="0"/>
    <n v="188"/>
    <s v="3"/>
    <x v="0"/>
    <m/>
    <s v="https://brickset.com/sets/4753-1"/>
    <s v="https://images.brickset.com/sets/small/4753-1.jpg"/>
    <s v="https://images.brickset.com/sets/images/4753-1.jpg"/>
    <x v="3"/>
  </r>
  <r>
    <s v="4754-1"/>
    <s v="Hagrid'S Hut"/>
    <x v="34"/>
    <x v="52"/>
    <x v="248"/>
    <x v="13"/>
    <x v="0"/>
    <n v="302"/>
    <s v="2"/>
    <x v="0"/>
    <m/>
    <s v="https://brickset.com/sets/4754-1"/>
    <s v="https://images.brickset.com/sets/small/4754-1.jpg"/>
    <s v="https://images.brickset.com/sets/images/4754-1.jpg"/>
    <x v="3"/>
  </r>
  <r>
    <s v="4755-1"/>
    <s v="Knight Bus"/>
    <x v="34"/>
    <x v="52"/>
    <x v="248"/>
    <x v="13"/>
    <x v="0"/>
    <n v="243"/>
    <s v="2"/>
    <x v="0"/>
    <m/>
    <s v="https://brickset.com/sets/4755-1"/>
    <s v="https://images.brickset.com/sets/small/4755-1.jpg"/>
    <s v="https://images.brickset.com/sets/images/4755-1.jpg"/>
    <x v="3"/>
  </r>
  <r>
    <s v="4756-1"/>
    <s v="Shrieking Shack"/>
    <x v="34"/>
    <x v="52"/>
    <x v="248"/>
    <x v="13"/>
    <x v="0"/>
    <n v="444"/>
    <s v="4"/>
    <x v="0"/>
    <m/>
    <s v="https://brickset.com/sets/4756-1"/>
    <s v="https://images.brickset.com/sets/small/4756-1.jpg"/>
    <s v="https://images.brickset.com/sets/images/4756-1.jpg"/>
    <x v="3"/>
  </r>
  <r>
    <s v="4757-1"/>
    <s v="Hogwarts Castle"/>
    <x v="34"/>
    <x v="52"/>
    <x v="248"/>
    <x v="13"/>
    <x v="0"/>
    <n v="944"/>
    <s v="9"/>
    <x v="0"/>
    <m/>
    <s v="https://brickset.com/sets/4757-1"/>
    <s v="https://images.brickset.com/sets/small/4757-1.jpg"/>
    <s v="https://images.brickset.com/sets/images/4757-1.jpg"/>
    <x v="3"/>
  </r>
  <r>
    <s v="4758-1"/>
    <s v="Hogwarts Express"/>
    <x v="34"/>
    <x v="52"/>
    <x v="248"/>
    <x v="13"/>
    <x v="0"/>
    <n v="389"/>
    <s v="4"/>
    <x v="0"/>
    <m/>
    <s v="https://brickset.com/sets/4758-1"/>
    <s v="https://images.brickset.com/sets/small/4758-1.jpg"/>
    <s v="https://images.brickset.com/sets/images/4758-1.jpg"/>
    <x v="3"/>
  </r>
  <r>
    <s v="4759-1"/>
    <s v="3 Christmas Decorations"/>
    <x v="34"/>
    <x v="40"/>
    <x v="135"/>
    <x v="2"/>
    <x v="0"/>
    <n v="127"/>
    <s v="Not Available"/>
    <x v="0"/>
    <m/>
    <s v="https://brickset.com/sets/4759-1"/>
    <s v="https://images.brickset.com/sets/small/4759-1.jpg"/>
    <s v="https://images.brickset.com/sets/images/4759-1.jpg"/>
    <x v="3"/>
  </r>
  <r>
    <s v="4775-1"/>
    <s v="Knight And Squire"/>
    <x v="34"/>
    <x v="5"/>
    <x v="67"/>
    <x v="3"/>
    <x v="0"/>
    <n v="19"/>
    <s v="2"/>
    <x v="0"/>
    <m/>
    <s v="https://brickset.com/sets/4775-1"/>
    <s v="https://images.brickset.com/sets/small/4775-1.jpg"/>
    <s v="https://images.brickset.com/sets/images/4775-1.jpg"/>
    <x v="3"/>
  </r>
  <r>
    <s v="4776-1"/>
    <s v="Dragon Tower"/>
    <x v="34"/>
    <x v="5"/>
    <x v="67"/>
    <x v="3"/>
    <x v="0"/>
    <n v="63"/>
    <s v="2"/>
    <x v="0"/>
    <m/>
    <s v="https://brickset.com/sets/4776-1"/>
    <s v="https://images.brickset.com/sets/small/4776-1.jpg"/>
    <s v="https://images.brickset.com/sets/images/4776-1.jpg"/>
    <x v="3"/>
  </r>
  <r>
    <s v="4777-1"/>
    <s v="Knights' Castle"/>
    <x v="34"/>
    <x v="5"/>
    <x v="67"/>
    <x v="3"/>
    <x v="0"/>
    <n v="164"/>
    <s v="4"/>
    <x v="0"/>
    <m/>
    <s v="https://brickset.com/sets/4777-1"/>
    <s v="https://images.brickset.com/sets/small/4777-1.jpg"/>
    <s v="https://images.brickset.com/sets/images/4777-1.jpg"/>
    <x v="3"/>
  </r>
  <r>
    <s v="4853-1"/>
    <s v="Spider-Man'S Street Chase"/>
    <x v="34"/>
    <x v="63"/>
    <x v="250"/>
    <x v="13"/>
    <x v="0"/>
    <n v="73"/>
    <s v="3"/>
    <x v="0"/>
    <m/>
    <s v="https://brickset.com/sets/4853-1"/>
    <s v="https://images.brickset.com/sets/small/4853-1.jpg"/>
    <s v="https://images.brickset.com/sets/images/4853-1.jpg"/>
    <x v="3"/>
  </r>
  <r>
    <s v="4854-1"/>
    <s v="Doc Ock'S Bank Robbery"/>
    <x v="34"/>
    <x v="63"/>
    <x v="250"/>
    <x v="13"/>
    <x v="0"/>
    <n v="176"/>
    <s v="5"/>
    <x v="0"/>
    <m/>
    <s v="https://brickset.com/sets/4854-1"/>
    <s v="https://images.brickset.com/sets/small/4854-1.jpg"/>
    <s v="https://images.brickset.com/sets/images/4854-1.jpg"/>
    <x v="3"/>
  </r>
  <r>
    <s v="4855-1"/>
    <s v="Spider-Man'S Train Rescue"/>
    <x v="34"/>
    <x v="63"/>
    <x v="250"/>
    <x v="13"/>
    <x v="0"/>
    <n v="294"/>
    <s v="4"/>
    <x v="0"/>
    <m/>
    <s v="https://brickset.com/sets/4855-1"/>
    <s v="https://images.brickset.com/sets/small/4855-1.jpg"/>
    <s v="https://images.brickset.com/sets/images/4855-1.jpg"/>
    <x v="3"/>
  </r>
  <r>
    <s v="4856-1"/>
    <s v="Doc Ock'S Hideout"/>
    <x v="34"/>
    <x v="63"/>
    <x v="250"/>
    <x v="13"/>
    <x v="0"/>
    <n v="486"/>
    <s v="5"/>
    <x v="0"/>
    <m/>
    <s v="https://brickset.com/sets/4856-1"/>
    <s v="https://images.brickset.com/sets/small/4856-1.jpg"/>
    <s v="https://images.brickset.com/sets/images/4856-1.jpg"/>
    <x v="3"/>
  </r>
  <r>
    <s v="4857-1"/>
    <s v="Doc Ock'S Fusion Lab"/>
    <x v="34"/>
    <x v="63"/>
    <x v="250"/>
    <x v="13"/>
    <x v="0"/>
    <n v="237"/>
    <s v="4"/>
    <x v="0"/>
    <m/>
    <s v="https://brickset.com/sets/4857-1"/>
    <s v="https://images.brickset.com/sets/small/4857-1.jpg"/>
    <s v="https://images.brickset.com/sets/images/4857-1.jpg"/>
    <x v="3"/>
  </r>
  <r>
    <s v="4858-1"/>
    <s v="Doc Ock'S Crime Spree"/>
    <x v="34"/>
    <x v="62"/>
    <x v="200"/>
    <x v="9"/>
    <x v="0"/>
    <n v="55"/>
    <s v="3"/>
    <x v="0"/>
    <m/>
    <s v="https://brickset.com/sets/4858-1"/>
    <s v="https://images.brickset.com/sets/small/4858-1.jpg"/>
    <s v="https://images.brickset.com/sets/images/4858-1.jpg"/>
    <x v="3"/>
  </r>
  <r>
    <s v="4860-1"/>
    <s v="Doc Ock'S Cafe Attack"/>
    <x v="34"/>
    <x v="62"/>
    <x v="200"/>
    <x v="9"/>
    <x v="0"/>
    <n v="130"/>
    <s v="3"/>
    <x v="0"/>
    <m/>
    <s v="https://brickset.com/sets/4860-1"/>
    <s v="https://images.brickset.com/sets/small/4860-1.jpg"/>
    <s v="https://images.brickset.com/sets/images/4860-1.jpg"/>
    <x v="3"/>
  </r>
  <r>
    <s v="4886-1"/>
    <s v="Building Bonanza"/>
    <x v="34"/>
    <x v="29"/>
    <x v="225"/>
    <x v="11"/>
    <x v="0"/>
    <n v="667"/>
    <s v="Not Available"/>
    <x v="0"/>
    <m/>
    <s v="https://brickset.com/sets/4886-1"/>
    <s v="https://images.brickset.com/sets/small/4886-1.jpg"/>
    <s v="https://images.brickset.com/sets/images/4886-1.jpg"/>
    <x v="3"/>
  </r>
  <r>
    <s v="4908-1"/>
    <s v="Duplo Basic Bricks"/>
    <x v="34"/>
    <x v="5"/>
    <x v="0"/>
    <x v="3"/>
    <x v="0"/>
    <n v="100"/>
    <s v="Not Available"/>
    <x v="0"/>
    <m/>
    <s v="https://brickset.com/sets/4908-1"/>
    <s v="NA"/>
    <s v="NA"/>
    <x v="3"/>
  </r>
  <r>
    <s v="4924-1"/>
    <s v="Advent Calendar"/>
    <x v="34"/>
    <x v="29"/>
    <x v="22"/>
    <x v="11"/>
    <x v="0"/>
    <n v="335"/>
    <s v="Not Available"/>
    <x v="0"/>
    <m/>
    <s v="https://brickset.com/sets/4924-1"/>
    <s v="https://images.brickset.com/sets/small/4924-1.jpg"/>
    <s v="https://images.brickset.com/sets/images/4924-1.jpg"/>
    <x v="3"/>
  </r>
  <r>
    <s v="5350-1"/>
    <s v="Large Explore Bucket"/>
    <x v="34"/>
    <x v="55"/>
    <x v="205"/>
    <x v="3"/>
    <x v="0"/>
    <n v="90"/>
    <s v="Not Available"/>
    <x v="0"/>
    <m/>
    <s v="https://brickset.com/sets/5350-1"/>
    <s v="https://images.brickset.com/sets/small/5350-1.jpg"/>
    <s v="https://images.brickset.com/sets/images/5350-1.jpg"/>
    <x v="3"/>
  </r>
  <r>
    <s v="5351-1"/>
    <s v="Duplo Bucket"/>
    <x v="34"/>
    <x v="5"/>
    <x v="0"/>
    <x v="3"/>
    <x v="0"/>
    <n v="90"/>
    <s v="Not Available"/>
    <x v="0"/>
    <m/>
    <s v="https://brickset.com/sets/5351-1"/>
    <s v="https://images.brickset.com/sets/small/5351-1.jpg"/>
    <s v="https://images.brickset.com/sets/images/5351-1.jpg"/>
    <x v="3"/>
  </r>
  <r>
    <s v="5352-1"/>
    <s v="Duplo Tub"/>
    <x v="34"/>
    <x v="5"/>
    <x v="0"/>
    <x v="3"/>
    <x v="0"/>
    <n v="139"/>
    <s v="Not Available"/>
    <x v="0"/>
    <m/>
    <s v="https://brickset.com/sets/5352-1"/>
    <s v="https://images.brickset.com/sets/small/5352-1.jpg"/>
    <s v="https://images.brickset.com/sets/images/5352-1.jpg"/>
    <x v="3"/>
  </r>
  <r>
    <s v="5353-1"/>
    <s v="Duplo Tub"/>
    <x v="34"/>
    <x v="5"/>
    <x v="0"/>
    <x v="3"/>
    <x v="0"/>
    <n v="139"/>
    <s v="Not Available"/>
    <x v="0"/>
    <m/>
    <s v="https://brickset.com/sets/5353-1"/>
    <s v="https://images.brickset.com/sets/small/5353-1.jpg"/>
    <s v="https://images.brickset.com/sets/images/5353-1.jpg"/>
    <x v="3"/>
  </r>
  <r>
    <s v="5354-1"/>
    <s v="Tube"/>
    <x v="34"/>
    <x v="5"/>
    <x v="0"/>
    <x v="3"/>
    <x v="0"/>
    <n v="80"/>
    <s v="Not Available"/>
    <x v="0"/>
    <m/>
    <s v="https://brickset.com/sets/5354-1"/>
    <s v="https://images.brickset.com/sets/small/5354-1.jpg"/>
    <s v="https://images.brickset.com/sets/images/5354-1.jpg"/>
    <x v="3"/>
  </r>
  <r>
    <s v="5355-1"/>
    <s v="Small Quatro Bucket"/>
    <x v="34"/>
    <x v="65"/>
    <x v="0"/>
    <x v="3"/>
    <x v="0"/>
    <n v="20"/>
    <s v="Not Available"/>
    <x v="0"/>
    <m/>
    <s v="https://brickset.com/sets/5355-1"/>
    <s v="https://images.brickset.com/sets/small/5355-1.jpg"/>
    <s v="https://images.brickset.com/sets/images/5355-1.jpg"/>
    <x v="3"/>
  </r>
  <r>
    <s v="5356-1"/>
    <s v="Medium Quatro Bucket"/>
    <x v="34"/>
    <x v="65"/>
    <x v="0"/>
    <x v="3"/>
    <x v="0"/>
    <n v="50"/>
    <s v="Not Available"/>
    <x v="0"/>
    <m/>
    <s v="https://brickset.com/sets/5356-1"/>
    <s v="https://images.brickset.com/sets/small/5356-1.jpg"/>
    <s v="https://images.brickset.com/sets/images/5356-1.jpg"/>
    <x v="3"/>
  </r>
  <r>
    <s v="5357-1"/>
    <s v="Large Quatro Bucket"/>
    <x v="34"/>
    <x v="65"/>
    <x v="0"/>
    <x v="3"/>
    <x v="0"/>
    <n v="75"/>
    <s v="Not Available"/>
    <x v="0"/>
    <m/>
    <s v="https://brickset.com/sets/5357-1"/>
    <s v="https://images.brickset.com/sets/small/5357-1.jpg"/>
    <s v="https://images.brickset.com/sets/images/5357-1.jpg"/>
    <x v="3"/>
  </r>
  <r>
    <s v="5358-1"/>
    <s v="Quatro Xl"/>
    <x v="34"/>
    <x v="65"/>
    <x v="0"/>
    <x v="3"/>
    <x v="0"/>
    <n v="100"/>
    <s v="Not Available"/>
    <x v="0"/>
    <m/>
    <s v="https://brickset.com/sets/5358-1"/>
    <s v="https://images.brickset.com/sets/small/5358-1.jpg"/>
    <s v="https://images.brickset.com/sets/images/5358-1.jpg"/>
    <x v="3"/>
  </r>
  <r>
    <s v="5359-1"/>
    <s v="Brick-O-Dile"/>
    <x v="34"/>
    <x v="55"/>
    <x v="202"/>
    <x v="3"/>
    <x v="0"/>
    <n v="26"/>
    <s v="Not Available"/>
    <x v="0"/>
    <m/>
    <s v="https://brickset.com/sets/5359-1"/>
    <s v="https://images.brickset.com/sets/small/5359-1.jpg"/>
    <s v="https://images.brickset.com/sets/images/5359-1.jpg"/>
    <x v="3"/>
  </r>
  <r>
    <s v="5385-1"/>
    <s v="Special Edition Bucket"/>
    <x v="34"/>
    <x v="5"/>
    <x v="0"/>
    <x v="3"/>
    <x v="0"/>
    <n v="40"/>
    <s v="Not Available"/>
    <x v="0"/>
    <m/>
    <s v="https://brickset.com/sets/5385-1"/>
    <s v="https://images.brickset.com/sets/small/5385-1.jpg"/>
    <s v="https://images.brickset.com/sets/images/5385-1.jpg"/>
    <x v="3"/>
  </r>
  <r>
    <s v="5436-1"/>
    <s v="Stack 'N' Learn"/>
    <x v="34"/>
    <x v="44"/>
    <x v="0"/>
    <x v="3"/>
    <x v="0"/>
    <n v="2"/>
    <s v="Not Available"/>
    <x v="0"/>
    <m/>
    <s v="https://brickset.com/sets/5436-1"/>
    <s v="https://images.brickset.com/sets/small/5436-1.jpg"/>
    <s v="https://images.brickset.com/sets/images/5436-1.jpg"/>
    <x v="3"/>
  </r>
  <r>
    <s v="5453-1"/>
    <s v="Baby Elephant Stacker"/>
    <x v="34"/>
    <x v="44"/>
    <x v="0"/>
    <x v="3"/>
    <x v="0"/>
    <n v="6"/>
    <s v="Not Available"/>
    <x v="0"/>
    <m/>
    <s v="https://brickset.com/sets/5453-1"/>
    <s v="https://images.brickset.com/sets/small/5453-1.jpg"/>
    <s v="https://images.brickset.com/sets/images/5453-1.jpg"/>
    <x v="3"/>
  </r>
  <r>
    <s v="5454-1"/>
    <s v="Stack &amp; Learn Giraffe"/>
    <x v="34"/>
    <x v="44"/>
    <x v="0"/>
    <x v="3"/>
    <x v="0"/>
    <n v="5"/>
    <s v="Not Available"/>
    <x v="0"/>
    <m/>
    <s v="https://brickset.com/sets/5454-1"/>
    <s v="https://images.brickset.com/sets/small/5454-1.jpg"/>
    <s v="https://images.brickset.com/sets/images/5454-1.jpg"/>
    <x v="3"/>
  </r>
  <r>
    <s v="5455-1"/>
    <s v="Stacking Jungle Set"/>
    <x v="34"/>
    <x v="44"/>
    <x v="0"/>
    <x v="3"/>
    <x v="0"/>
    <n v="8"/>
    <s v="Not Available"/>
    <x v="0"/>
    <m/>
    <s v="https://brickset.com/sets/5455-1"/>
    <s v="https://images.brickset.com/sets/small/5455-1.jpg"/>
    <s v="https://images.brickset.com/sets/images/5455-1.jpg"/>
    <x v="3"/>
  </r>
  <r>
    <s v="5458-1"/>
    <s v="Pull Along Duck And Duckling"/>
    <x v="34"/>
    <x v="44"/>
    <x v="0"/>
    <x v="3"/>
    <x v="0"/>
    <n v="7"/>
    <s v="Not Available"/>
    <x v="0"/>
    <m/>
    <s v="https://brickset.com/sets/5458-1"/>
    <s v="https://images.brickset.com/sets/small/5458-1.jpg"/>
    <s v="https://images.brickset.com/sets/images/5458-1.jpg"/>
    <x v="3"/>
  </r>
  <r>
    <s v="5513-1"/>
    <s v="Duplo Tubular Chest"/>
    <x v="34"/>
    <x v="5"/>
    <x v="0"/>
    <x v="3"/>
    <x v="0"/>
    <n v="113"/>
    <s v="2"/>
    <x v="0"/>
    <m/>
    <s v="https://brickset.com/sets/5513-1"/>
    <s v="https://images.brickset.com/sets/small/5513-1.jpg"/>
    <s v="https://images.brickset.com/sets/images/5513-1.jpg"/>
    <x v="3"/>
  </r>
  <r>
    <s v="5877-1"/>
    <s v="The Royal Wedding Coach"/>
    <x v="34"/>
    <x v="28"/>
    <x v="0"/>
    <x v="10"/>
    <x v="0"/>
    <n v="73"/>
    <s v="2"/>
    <x v="0"/>
    <m/>
    <s v="https://brickset.com/sets/5877-1"/>
    <s v="https://images.brickset.com/sets/small/5877-1.jpg"/>
    <s v="https://images.brickset.com/sets/images/5877-1.jpg"/>
    <x v="3"/>
  </r>
  <r>
    <s v="5940-1"/>
    <s v="Doll House"/>
    <x v="34"/>
    <x v="28"/>
    <x v="0"/>
    <x v="10"/>
    <x v="0"/>
    <n v="203"/>
    <s v="3"/>
    <x v="0"/>
    <m/>
    <s v="https://brickset.com/sets/5940-1"/>
    <s v="https://images.brickset.com/sets/small/5940-1.jpg"/>
    <s v="https://images.brickset.com/sets/images/5940-1.jpg"/>
    <x v="3"/>
  </r>
  <r>
    <s v="5941-1"/>
    <s v="Riding School"/>
    <x v="34"/>
    <x v="28"/>
    <x v="0"/>
    <x v="10"/>
    <x v="0"/>
    <n v="179"/>
    <s v="2"/>
    <x v="0"/>
    <m/>
    <s v="https://brickset.com/sets/5941-1"/>
    <s v="https://images.brickset.com/sets/small/5941-1.jpg"/>
    <s v="https://images.brickset.com/sets/images/5941-1.jpg"/>
    <x v="3"/>
  </r>
  <r>
    <s v="5942-1"/>
    <s v="Pop Studio"/>
    <x v="34"/>
    <x v="28"/>
    <x v="0"/>
    <x v="10"/>
    <x v="0"/>
    <n v="102"/>
    <s v="1"/>
    <x v="0"/>
    <n v="22.99"/>
    <s v="https://brickset.com/sets/5942-1"/>
    <s v="https://images.brickset.com/sets/small/5942-1.jpg"/>
    <s v="https://images.brickset.com/sets/images/5942-1.jpg"/>
    <x v="3"/>
  </r>
  <r>
    <s v="5943-1"/>
    <s v="Interior Designer"/>
    <x v="34"/>
    <x v="28"/>
    <x v="0"/>
    <x v="10"/>
    <x v="0"/>
    <n v="96"/>
    <s v="1"/>
    <x v="0"/>
    <m/>
    <s v="https://brickset.com/sets/5943-1"/>
    <s v="https://images.brickset.com/sets/small/5943-1.jpg"/>
    <s v="https://images.brickset.com/sets/images/5943-1.jpg"/>
    <x v="3"/>
  </r>
  <r>
    <s v="5944-1"/>
    <s v="Cat Show"/>
    <x v="34"/>
    <x v="28"/>
    <x v="0"/>
    <x v="10"/>
    <x v="0"/>
    <n v="31"/>
    <s v="Not Available"/>
    <x v="0"/>
    <m/>
    <s v="https://brickset.com/sets/5944-1"/>
    <s v="https://images.brickset.com/sets/small/5944-1.jpg"/>
    <s v="https://images.brickset.com/sets/images/5944-1.jpg"/>
    <x v="3"/>
  </r>
  <r>
    <s v="6963-1"/>
    <s v="X-Wing Fighter"/>
    <x v="34"/>
    <x v="42"/>
    <x v="224"/>
    <x v="13"/>
    <x v="0"/>
    <n v="41"/>
    <s v="Not Available"/>
    <x v="0"/>
    <m/>
    <s v="https://brickset.com/sets/6963-1"/>
    <s v="https://images.brickset.com/sets/small/6963-1.jpg"/>
    <s v="https://images.brickset.com/sets/images/6963-1.jpg"/>
    <x v="3"/>
  </r>
  <r>
    <s v="6964-1"/>
    <s v="Boba Fett'S Slave I"/>
    <x v="34"/>
    <x v="42"/>
    <x v="224"/>
    <x v="13"/>
    <x v="0"/>
    <n v="25"/>
    <s v="Not Available"/>
    <x v="0"/>
    <m/>
    <s v="https://brickset.com/sets/6964-1"/>
    <s v="https://images.brickset.com/sets/small/6964-1.jpg"/>
    <s v="https://images.brickset.com/sets/images/6964-1.jpg"/>
    <x v="3"/>
  </r>
  <r>
    <s v="6965-1"/>
    <s v="Tie Interceptor"/>
    <x v="34"/>
    <x v="42"/>
    <x v="224"/>
    <x v="13"/>
    <x v="0"/>
    <n v="32"/>
    <s v="Not Available"/>
    <x v="0"/>
    <m/>
    <s v="https://brickset.com/sets/6965-1"/>
    <s v="https://images.brickset.com/sets/small/6965-1.jpg"/>
    <s v="https://images.brickset.com/sets/images/6965-1.jpg"/>
    <x v="3"/>
  </r>
  <r>
    <s v="7042-1"/>
    <s v="Dune Patrol"/>
    <x v="34"/>
    <x v="61"/>
    <x v="232"/>
    <x v="1"/>
    <x v="0"/>
    <n v="36"/>
    <s v="1"/>
    <x v="0"/>
    <m/>
    <s v="https://brickset.com/sets/7042-1"/>
    <s v="https://images.brickset.com/sets/small/7042-1.jpg"/>
    <s v="https://images.brickset.com/sets/images/7042-1.jpg"/>
    <x v="3"/>
  </r>
  <r>
    <s v="7043-1"/>
    <s v="Firefighter"/>
    <x v="34"/>
    <x v="61"/>
    <x v="232"/>
    <x v="1"/>
    <x v="0"/>
    <n v="68"/>
    <s v="1"/>
    <x v="0"/>
    <m/>
    <s v="https://brickset.com/sets/7043-1"/>
    <s v="https://images.brickset.com/sets/small/7043-1.jpg"/>
    <s v="https://images.brickset.com/sets/images/7043-1.jpg"/>
    <x v="3"/>
  </r>
  <r>
    <s v="7044-1"/>
    <s v="Rescue Chopper"/>
    <x v="34"/>
    <x v="61"/>
    <x v="232"/>
    <x v="1"/>
    <x v="0"/>
    <n v="205"/>
    <s v="2"/>
    <x v="0"/>
    <m/>
    <s v="https://brickset.com/sets/7044-1"/>
    <s v="https://images.brickset.com/sets/small/7044-1.jpg"/>
    <s v="https://images.brickset.com/sets/images/7044-1.jpg"/>
    <x v="3"/>
  </r>
  <r>
    <s v="7045-1"/>
    <s v="Hovercraft Hideout"/>
    <x v="34"/>
    <x v="61"/>
    <x v="232"/>
    <x v="1"/>
    <x v="0"/>
    <n v="274"/>
    <s v="2"/>
    <x v="0"/>
    <m/>
    <s v="https://brickset.com/sets/7045-1"/>
    <s v="https://images.brickset.com/sets/small/7045-1.jpg"/>
    <s v="https://images.brickset.com/sets/images/7045-1.jpg"/>
    <x v="3"/>
  </r>
  <r>
    <s v="7046-1"/>
    <s v="Fire Command Craft"/>
    <x v="34"/>
    <x v="61"/>
    <x v="232"/>
    <x v="1"/>
    <x v="0"/>
    <n v="269"/>
    <s v="3"/>
    <x v="0"/>
    <m/>
    <s v="https://brickset.com/sets/7046-1"/>
    <s v="https://images.brickset.com/sets/small/7046-1.jpg"/>
    <s v="https://images.brickset.com/sets/images/7046-1.jpg"/>
    <x v="3"/>
  </r>
  <r>
    <s v="7047-1"/>
    <s v="Coast Watch Hq"/>
    <x v="34"/>
    <x v="61"/>
    <x v="232"/>
    <x v="1"/>
    <x v="0"/>
    <n v="367"/>
    <s v="4"/>
    <x v="0"/>
    <m/>
    <s v="https://brickset.com/sets/7047-1"/>
    <s v="https://images.brickset.com/sets/small/7047-1.jpg"/>
    <s v="https://images.brickset.com/sets/images/7047-1.jpg"/>
    <x v="3"/>
  </r>
  <r>
    <s v="7070-1"/>
    <s v="Catapult Raft"/>
    <x v="34"/>
    <x v="62"/>
    <x v="73"/>
    <x v="9"/>
    <x v="0"/>
    <n v="22"/>
    <s v="1"/>
    <x v="0"/>
    <m/>
    <s v="https://brickset.com/sets/7070-1"/>
    <s v="https://images.brickset.com/sets/small/7070-1.jpg"/>
    <s v="https://images.brickset.com/sets/images/7070-1.jpg"/>
    <x v="3"/>
  </r>
  <r>
    <s v="7071-1"/>
    <s v="Treasure Island"/>
    <x v="34"/>
    <x v="62"/>
    <x v="73"/>
    <x v="9"/>
    <x v="0"/>
    <n v="24"/>
    <s v="2"/>
    <x v="0"/>
    <m/>
    <s v="https://brickset.com/sets/7071-1"/>
    <s v="https://images.brickset.com/sets/small/7071-1.jpg"/>
    <s v="https://images.brickset.com/sets/images/7071-1.jpg"/>
    <x v="3"/>
  </r>
  <r>
    <s v="7072-1"/>
    <s v="Captain Kragg'S Pirate Boat"/>
    <x v="34"/>
    <x v="62"/>
    <x v="73"/>
    <x v="9"/>
    <x v="0"/>
    <n v="36"/>
    <s v="1"/>
    <x v="0"/>
    <m/>
    <s v="https://brickset.com/sets/7072-1"/>
    <s v="https://images.brickset.com/sets/small/7072-1.jpg"/>
    <s v="https://images.brickset.com/sets/images/7072-1.jpg"/>
    <x v="3"/>
  </r>
  <r>
    <s v="7073-1"/>
    <s v="Pirate Dock"/>
    <x v="34"/>
    <x v="62"/>
    <x v="73"/>
    <x v="9"/>
    <x v="0"/>
    <n v="61"/>
    <s v="2"/>
    <x v="0"/>
    <m/>
    <s v="https://brickset.com/sets/7073-1"/>
    <s v="https://images.brickset.com/sets/small/7073-1.jpg"/>
    <s v="https://images.brickset.com/sets/images/7073-1.jpg"/>
    <x v="3"/>
  </r>
  <r>
    <s v="7074-1"/>
    <s v="Skull Island"/>
    <x v="34"/>
    <x v="62"/>
    <x v="73"/>
    <x v="9"/>
    <x v="0"/>
    <n v="76"/>
    <s v="3"/>
    <x v="0"/>
    <m/>
    <s v="https://brickset.com/sets/7074-1"/>
    <s v="https://images.brickset.com/sets/small/7074-1.jpg"/>
    <s v="https://images.brickset.com/sets/images/7074-1.jpg"/>
    <x v="3"/>
  </r>
  <r>
    <s v="7075-1"/>
    <s v="Captain Redbeard'S Pirate Ship"/>
    <x v="34"/>
    <x v="62"/>
    <x v="73"/>
    <x v="9"/>
    <x v="0"/>
    <n v="131"/>
    <s v="4"/>
    <x v="0"/>
    <m/>
    <s v="https://brickset.com/sets/7075-1"/>
    <s v="https://images.brickset.com/sets/small/7075-1.jpg"/>
    <s v="https://images.brickset.com/sets/images/7075-1.jpg"/>
    <x v="3"/>
  </r>
  <r>
    <s v="7080-1"/>
    <s v="Scurvy Dog And Crocodile"/>
    <x v="34"/>
    <x v="62"/>
    <x v="73"/>
    <x v="9"/>
    <x v="0"/>
    <n v="4"/>
    <s v="1"/>
    <x v="0"/>
    <m/>
    <s v="https://brickset.com/sets/7080-1"/>
    <s v="https://images.brickset.com/sets/small/7080-1.jpg"/>
    <s v="https://images.brickset.com/sets/images/7080-1.jpg"/>
    <x v="3"/>
  </r>
  <r>
    <s v="7081-1"/>
    <s v="Harry Hardtack And Monkey"/>
    <x v="34"/>
    <x v="62"/>
    <x v="73"/>
    <x v="9"/>
    <x v="0"/>
    <n v="9"/>
    <s v="1"/>
    <x v="0"/>
    <m/>
    <s v="https://brickset.com/sets/7081-1"/>
    <s v="https://images.brickset.com/sets/small/7081-1.jpg"/>
    <s v="https://images.brickset.com/sets/images/7081-1.jpg"/>
    <x v="3"/>
  </r>
  <r>
    <s v="7082-1"/>
    <s v="Cannonball Jimmy And Shark"/>
    <x v="34"/>
    <x v="62"/>
    <x v="73"/>
    <x v="9"/>
    <x v="0"/>
    <n v="4"/>
    <s v="1"/>
    <x v="0"/>
    <m/>
    <s v="https://brickset.com/sets/7082-1"/>
    <s v="https://images.brickset.com/sets/small/7082-1.jpg"/>
    <s v="https://images.brickset.com/sets/images/7082-1.jpg"/>
    <x v="3"/>
  </r>
  <r>
    <s v="7099-1"/>
    <s v="Accessory Motor"/>
    <x v="34"/>
    <x v="62"/>
    <x v="26"/>
    <x v="9"/>
    <x v="0"/>
    <n v="1"/>
    <s v="Not Available"/>
    <x v="0"/>
    <m/>
    <s v="https://brickset.com/sets/7099-1"/>
    <s v="https://images.brickset.com/sets/small/7099-1.jpg"/>
    <s v="https://images.brickset.com/sets/images/7099-1.jpg"/>
    <x v="3"/>
  </r>
  <r>
    <s v="7209-1"/>
    <s v="Flying Dino"/>
    <x v="34"/>
    <x v="29"/>
    <x v="225"/>
    <x v="11"/>
    <x v="0"/>
    <n v="28"/>
    <s v="Not Available"/>
    <x v="0"/>
    <m/>
    <s v="https://brickset.com/sets/7209-1"/>
    <s v="https://images.brickset.com/sets/small/7209-1.jpg"/>
    <s v="https://images.brickset.com/sets/images/7209-1.jpg"/>
    <x v="3"/>
  </r>
  <r>
    <s v="7210-1"/>
    <s v="Long Neck Dino"/>
    <x v="34"/>
    <x v="29"/>
    <x v="225"/>
    <x v="11"/>
    <x v="0"/>
    <n v="33"/>
    <s v="Not Available"/>
    <x v="0"/>
    <m/>
    <s v="https://brickset.com/sets/7210-1"/>
    <s v="https://images.brickset.com/sets/small/7210-1.jpg"/>
    <s v="https://images.brickset.com/sets/images/7210-1.jpg"/>
    <x v="3"/>
  </r>
  <r>
    <s v="7214-1"/>
    <s v="Airline Promotional Set"/>
    <x v="34"/>
    <x v="61"/>
    <x v="29"/>
    <x v="1"/>
    <x v="0"/>
    <n v="125"/>
    <s v="1"/>
    <x v="0"/>
    <m/>
    <s v="https://brickset.com/sets/7214-1"/>
    <s v="https://images.brickset.com/sets/small/7214-1.jpg"/>
    <s v="https://images.brickset.com/sets/images/7214-1.jpg"/>
    <x v="3"/>
  </r>
  <r>
    <s v="7218-1"/>
    <s v="Boat"/>
    <x v="34"/>
    <x v="29"/>
    <x v="225"/>
    <x v="11"/>
    <x v="0"/>
    <n v="26"/>
    <s v="Not Available"/>
    <x v="0"/>
    <m/>
    <s v="https://brickset.com/sets/7218-1"/>
    <s v="https://images.brickset.com/sets/small/7218-1.jpg"/>
    <s v="https://images.brickset.com/sets/images/7218-1.jpg"/>
    <x v="3"/>
  </r>
  <r>
    <s v="7219-1"/>
    <s v="Dino"/>
    <x v="34"/>
    <x v="29"/>
    <x v="225"/>
    <x v="11"/>
    <x v="0"/>
    <n v="34"/>
    <s v="Not Available"/>
    <x v="0"/>
    <m/>
    <s v="https://brickset.com/sets/7219-1"/>
    <s v="https://images.brickset.com/sets/small/7219-1.jpg"/>
    <s v="https://images.brickset.com/sets/images/7219-1.jpg"/>
    <x v="3"/>
  </r>
  <r>
    <s v="7220-1"/>
    <s v="Snowman"/>
    <x v="34"/>
    <x v="40"/>
    <x v="135"/>
    <x v="2"/>
    <x v="0"/>
    <n v="19"/>
    <s v="Not Available"/>
    <x v="11"/>
    <m/>
    <s v="https://brickset.com/sets/7220-1"/>
    <s v="https://images.brickset.com/sets/small/7220-1.jpg"/>
    <s v="https://images.brickset.com/sets/images/7220-1.jpg"/>
    <x v="3"/>
  </r>
  <r>
    <s v="7262-1"/>
    <s v="Tie Fighter And Y-Wing"/>
    <x v="34"/>
    <x v="42"/>
    <x v="146"/>
    <x v="13"/>
    <x v="0"/>
    <n v="412"/>
    <s v="3"/>
    <x v="0"/>
    <m/>
    <s v="https://brickset.com/sets/7262-1"/>
    <s v="https://images.brickset.com/sets/small/7262-1.jpg"/>
    <s v="https://images.brickset.com/sets/images/7262-1.jpg"/>
    <x v="3"/>
  </r>
  <r>
    <s v="7290-1"/>
    <s v="Captain Kragg In Barrel"/>
    <x v="34"/>
    <x v="62"/>
    <x v="73"/>
    <x v="9"/>
    <x v="0"/>
    <n v="4"/>
    <s v="1"/>
    <x v="0"/>
    <m/>
    <s v="https://brickset.com/sets/7290-1"/>
    <s v="https://images.brickset.com/sets/small/7290-1.jpg"/>
    <s v="https://images.brickset.com/sets/images/7290-1.jpg"/>
    <x v="3"/>
  </r>
  <r>
    <s v="7330-1"/>
    <s v="Dora'S Treasure Island"/>
    <x v="34"/>
    <x v="55"/>
    <x v="251"/>
    <x v="3"/>
    <x v="0"/>
    <n v="21"/>
    <s v="1"/>
    <x v="0"/>
    <m/>
    <s v="https://brickset.com/sets/7330-1"/>
    <s v="https://images.brickset.com/sets/small/7330-1.jpg"/>
    <s v="https://images.brickset.com/sets/images/7330-1.jpg"/>
    <x v="3"/>
  </r>
  <r>
    <s v="7331-1"/>
    <s v="Diego'S Rescue Truck"/>
    <x v="34"/>
    <x v="55"/>
    <x v="251"/>
    <x v="3"/>
    <x v="0"/>
    <n v="10"/>
    <s v="1"/>
    <x v="0"/>
    <m/>
    <s v="https://brickset.com/sets/7331-1"/>
    <s v="https://images.brickset.com/sets/small/7331-1.jpg"/>
    <s v="https://images.brickset.com/sets/images/7331-1.jpg"/>
    <x v="3"/>
  </r>
  <r>
    <s v="7332-1"/>
    <s v="Dora And Boots At Play Park"/>
    <x v="34"/>
    <x v="55"/>
    <x v="251"/>
    <x v="3"/>
    <x v="0"/>
    <n v="29"/>
    <s v="2"/>
    <x v="0"/>
    <m/>
    <s v="https://brickset.com/sets/7332-1"/>
    <s v="https://images.brickset.com/sets/small/7332-1.jpg"/>
    <s v="https://images.brickset.com/sets/images/7332-1.jpg"/>
    <x v="3"/>
  </r>
  <r>
    <s v="7333-1"/>
    <s v="Dora And Diego'S Animal Adventure"/>
    <x v="34"/>
    <x v="55"/>
    <x v="251"/>
    <x v="3"/>
    <x v="0"/>
    <n v="39"/>
    <s v="2"/>
    <x v="0"/>
    <m/>
    <s v="https://brickset.com/sets/7333-1"/>
    <s v="https://images.brickset.com/sets/small/7333-1.jpg"/>
    <s v="https://images.brickset.com/sets/images/7333-1.jpg"/>
    <x v="3"/>
  </r>
  <r>
    <s v="7349-1"/>
    <s v="Skater Boy"/>
    <x v="34"/>
    <x v="5"/>
    <x v="0"/>
    <x v="3"/>
    <x v="0"/>
    <n v="2"/>
    <s v="1"/>
    <x v="0"/>
    <m/>
    <s v="https://brickset.com/sets/7349-1"/>
    <s v="NA"/>
    <s v="NA"/>
    <x v="3"/>
  </r>
  <r>
    <s v="7349-2"/>
    <s v="Worker"/>
    <x v="34"/>
    <x v="5"/>
    <x v="0"/>
    <x v="3"/>
    <x v="0"/>
    <n v="0"/>
    <s v="Not Available"/>
    <x v="0"/>
    <m/>
    <s v="https://brickset.com/sets/7349-2"/>
    <s v="NA"/>
    <s v="NA"/>
    <x v="3"/>
  </r>
  <r>
    <s v="7349-3"/>
    <s v="Police Officer"/>
    <x v="34"/>
    <x v="5"/>
    <x v="0"/>
    <x v="3"/>
    <x v="0"/>
    <n v="0"/>
    <s v="Not Available"/>
    <x v="0"/>
    <m/>
    <s v="https://brickset.com/sets/7349-3"/>
    <s v="NA"/>
    <s v="NA"/>
    <x v="3"/>
  </r>
  <r>
    <s v="7442-1"/>
    <s v="Tiny'S Lift Cart"/>
    <x v="34"/>
    <x v="55"/>
    <x v="233"/>
    <x v="3"/>
    <x v="0"/>
    <n v="3"/>
    <s v="1"/>
    <x v="0"/>
    <m/>
    <s v="https://brickset.com/sets/7442-1"/>
    <s v="https://images.brickset.com/sets/small/7442-1.jpg"/>
    <s v="https://images.brickset.com/sets/images/7442-1.jpg"/>
    <x v="3"/>
  </r>
  <r>
    <s v="7443-1"/>
    <s v="Stretchy'S Junk Cart"/>
    <x v="34"/>
    <x v="55"/>
    <x v="233"/>
    <x v="3"/>
    <x v="0"/>
    <n v="3"/>
    <s v="1"/>
    <x v="0"/>
    <m/>
    <s v="https://brickset.com/sets/7443-1"/>
    <s v="https://images.brickset.com/sets/small/7443-1.jpg"/>
    <s v="https://images.brickset.com/sets/images/7443-1.jpg"/>
    <x v="3"/>
  </r>
  <r>
    <s v="7444-1"/>
    <s v="Sporty'S Gym Cart"/>
    <x v="34"/>
    <x v="55"/>
    <x v="233"/>
    <x v="3"/>
    <x v="0"/>
    <n v="2"/>
    <s v="1"/>
    <x v="0"/>
    <m/>
    <s v="https://brickset.com/sets/7444-1"/>
    <s v="https://images.brickset.com/sets/small/7444-1.jpg"/>
    <s v="https://images.brickset.com/sets/images/7444-1.jpg"/>
    <x v="3"/>
  </r>
  <r>
    <s v="7445-1"/>
    <s v="Stripy'S Flower Cart"/>
    <x v="34"/>
    <x v="55"/>
    <x v="233"/>
    <x v="3"/>
    <x v="0"/>
    <n v="3"/>
    <s v="1"/>
    <x v="0"/>
    <m/>
    <s v="https://brickset.com/sets/7445-1"/>
    <s v="https://images.brickset.com/sets/small/7445-1.jpg"/>
    <s v="https://images.brickset.com/sets/images/7445-1.jpg"/>
    <x v="3"/>
  </r>
  <r>
    <s v="7493-1"/>
    <s v="{Sporty With Barbell}"/>
    <x v="34"/>
    <x v="55"/>
    <x v="233"/>
    <x v="3"/>
    <x v="0"/>
    <n v="5"/>
    <s v="1"/>
    <x v="0"/>
    <m/>
    <s v="https://brickset.com/sets/7493-1"/>
    <s v="NA"/>
    <s v="NA"/>
    <x v="3"/>
  </r>
  <r>
    <s v="7495-1"/>
    <s v="Sporty'S Skate Park"/>
    <x v="34"/>
    <x v="55"/>
    <x v="233"/>
    <x v="3"/>
    <x v="0"/>
    <n v="11"/>
    <s v="1"/>
    <x v="0"/>
    <m/>
    <s v="https://brickset.com/sets/7495-1"/>
    <s v="https://images.brickset.com/sets/small/7495-1.jpg"/>
    <s v="https://images.brickset.com/sets/images/7495-1.jpg"/>
    <x v="3"/>
  </r>
  <r>
    <s v="7496-1"/>
    <s v="Stretchy At Work"/>
    <x v="34"/>
    <x v="55"/>
    <x v="233"/>
    <x v="3"/>
    <x v="0"/>
    <n v="10"/>
    <s v="1"/>
    <x v="0"/>
    <m/>
    <s v="https://brickset.com/sets/7496-1"/>
    <s v="https://images.brickset.com/sets/small/7496-1.jpg"/>
    <s v="https://images.brickset.com/sets/images/7496-1.jpg"/>
    <x v="3"/>
  </r>
  <r>
    <s v="7504-1"/>
    <s v="Friendship Frame / Mirror"/>
    <x v="34"/>
    <x v="60"/>
    <x v="0"/>
    <x v="10"/>
    <x v="0"/>
    <n v="15"/>
    <s v="Not Available"/>
    <x v="0"/>
    <m/>
    <s v="https://brickset.com/sets/7504-1"/>
    <s v="https://images.brickset.com/sets/small/7504-1.jpg"/>
    <s v="https://images.brickset.com/sets/images/7504-1.jpg"/>
    <x v="3"/>
  </r>
  <r>
    <s v="7505-1"/>
    <s v="Flowered Hair Bands"/>
    <x v="34"/>
    <x v="60"/>
    <x v="0"/>
    <x v="10"/>
    <x v="0"/>
    <n v="16"/>
    <s v="Not Available"/>
    <x v="0"/>
    <m/>
    <s v="https://brickset.com/sets/7505-1"/>
    <s v="https://images.brickset.com/sets/small/7505-1.jpg"/>
    <s v="https://images.brickset.com/sets/images/7505-1.jpg"/>
    <x v="3"/>
  </r>
  <r>
    <s v="7506-1"/>
    <s v="Starry Bangles &amp; Rings"/>
    <x v="34"/>
    <x v="60"/>
    <x v="0"/>
    <x v="10"/>
    <x v="0"/>
    <n v="9"/>
    <s v="Not Available"/>
    <x v="0"/>
    <m/>
    <s v="https://brickset.com/sets/7506-1"/>
    <s v="https://images.brickset.com/sets/small/7506-1.jpg"/>
    <s v="https://images.brickset.com/sets/images/7506-1.jpg"/>
    <x v="3"/>
  </r>
  <r>
    <s v="7514-1"/>
    <s v="Sweet Dreamy Jewels"/>
    <x v="34"/>
    <x v="60"/>
    <x v="0"/>
    <x v="10"/>
    <x v="0"/>
    <n v="48"/>
    <s v="Not Available"/>
    <x v="0"/>
    <m/>
    <s v="https://brickset.com/sets/7514-1"/>
    <s v="https://images.brickset.com/sets/small/7514-1.jpg"/>
    <s v="https://images.brickset.com/sets/images/7514-1.jpg"/>
    <x v="3"/>
  </r>
  <r>
    <s v="7515-1"/>
    <s v="Striped Sunny Jewels"/>
    <x v="34"/>
    <x v="60"/>
    <x v="0"/>
    <x v="10"/>
    <x v="0"/>
    <n v="48"/>
    <s v="Not Available"/>
    <x v="0"/>
    <m/>
    <s v="https://brickset.com/sets/7515-1"/>
    <s v="https://images.brickset.com/sets/small/7515-1.jpg"/>
    <s v="https://images.brickset.com/sets/images/7515-1.jpg"/>
    <x v="3"/>
  </r>
  <r>
    <s v="7516-1"/>
    <s v="Cool Starry Jewels"/>
    <x v="34"/>
    <x v="60"/>
    <x v="0"/>
    <x v="10"/>
    <x v="0"/>
    <n v="52"/>
    <s v="Not Available"/>
    <x v="0"/>
    <m/>
    <s v="https://brickset.com/sets/7516-1"/>
    <s v="https://images.brickset.com/sets/small/7516-1.jpg"/>
    <s v="https://images.brickset.com/sets/images/7516-1.jpg"/>
    <x v="3"/>
  </r>
  <r>
    <s v="7524-1"/>
    <s v="Glamour Girl Purse"/>
    <x v="34"/>
    <x v="60"/>
    <x v="0"/>
    <x v="10"/>
    <x v="0"/>
    <n v="18"/>
    <s v="Not Available"/>
    <x v="0"/>
    <m/>
    <s v="https://brickset.com/sets/7524-1"/>
    <s v="https://images.brickset.com/sets/small/7524-1.jpg"/>
    <s v="https://images.brickset.com/sets/images/7524-1.jpg"/>
    <x v="3"/>
  </r>
  <r>
    <s v="7525-1"/>
    <s v="Sunshine Picture Stand"/>
    <x v="34"/>
    <x v="60"/>
    <x v="0"/>
    <x v="10"/>
    <x v="0"/>
    <n v="22"/>
    <s v="Not Available"/>
    <x v="0"/>
    <m/>
    <s v="https://brickset.com/sets/7525-1"/>
    <s v="https://images.brickset.com/sets/small/7525-1.jpg"/>
    <s v="https://images.brickset.com/sets/images/7525-1.jpg"/>
    <x v="3"/>
  </r>
  <r>
    <s v="7526-1"/>
    <s v="My Starry Notes"/>
    <x v="34"/>
    <x v="60"/>
    <x v="0"/>
    <x v="10"/>
    <x v="0"/>
    <n v="27"/>
    <s v="Not Available"/>
    <x v="0"/>
    <m/>
    <s v="https://brickset.com/sets/7526-1"/>
    <s v="https://images.brickset.com/sets/small/7526-1.jpg"/>
    <s v="https://images.brickset.com/sets/images/7526-1.jpg"/>
    <x v="3"/>
  </r>
  <r>
    <s v="7528-1"/>
    <s v="Designer Desk Set"/>
    <x v="34"/>
    <x v="60"/>
    <x v="0"/>
    <x v="10"/>
    <x v="0"/>
    <n v="69"/>
    <s v="Not Available"/>
    <x v="0"/>
    <m/>
    <s v="https://brickset.com/sets/7528-1"/>
    <s v="https://images.brickset.com/sets/small/7528-1.jpg"/>
    <s v="https://images.brickset.com/sets/images/7528-1.jpg"/>
    <x v="3"/>
  </r>
  <r>
    <s v="7529-1"/>
    <s v="Stylin' Stationery Set"/>
    <x v="34"/>
    <x v="60"/>
    <x v="0"/>
    <x v="10"/>
    <x v="0"/>
    <n v="72"/>
    <s v="Not Available"/>
    <x v="0"/>
    <m/>
    <s v="https://brickset.com/sets/7529-1"/>
    <s v="https://images.brickset.com/sets/small/7529-1.jpg"/>
    <s v="https://images.brickset.com/sets/images/7529-1.jpg"/>
    <x v="3"/>
  </r>
  <r>
    <s v="7530-1"/>
    <s v="Starry Decoration Set"/>
    <x v="34"/>
    <x v="60"/>
    <x v="0"/>
    <x v="10"/>
    <x v="0"/>
    <n v="70"/>
    <s v="Not Available"/>
    <x v="0"/>
    <m/>
    <s v="https://brickset.com/sets/7530-1"/>
    <s v="https://images.brickset.com/sets/small/7530-1.jpg"/>
    <s v="https://images.brickset.com/sets/images/7530-1.jpg"/>
    <x v="3"/>
  </r>
  <r>
    <s v="7531-1"/>
    <s v="The Ultimate Jewelry Collection"/>
    <x v="34"/>
    <x v="60"/>
    <x v="0"/>
    <x v="10"/>
    <x v="0"/>
    <n v="150"/>
    <s v="Not Available"/>
    <x v="0"/>
    <m/>
    <s v="https://brickset.com/sets/7531-1"/>
    <s v="https://images.brickset.com/sets/small/7531-1.jpg"/>
    <s v="https://images.brickset.com/sets/images/7531-1.jpg"/>
    <x v="3"/>
  </r>
  <r>
    <s v="7532-1"/>
    <s v="My Special Storage Space"/>
    <x v="34"/>
    <x v="60"/>
    <x v="0"/>
    <x v="10"/>
    <x v="0"/>
    <n v="115"/>
    <s v="Not Available"/>
    <x v="0"/>
    <m/>
    <s v="https://brickset.com/sets/7532-1"/>
    <s v="https://images.brickset.com/sets/small/7532-1.jpg"/>
    <s v="https://images.brickset.com/sets/images/7532-1.jpg"/>
    <x v="3"/>
  </r>
  <r>
    <s v="7575-1"/>
    <s v="Clikits Advent Calendar"/>
    <x v="34"/>
    <x v="60"/>
    <x v="22"/>
    <x v="10"/>
    <x v="0"/>
    <n v="0"/>
    <s v="Not Available"/>
    <x v="0"/>
    <m/>
    <s v="https://brickset.com/sets/7575-1"/>
    <s v="https://images.brickset.com/sets/small/7575-1.jpg"/>
    <s v="https://images.brickset.com/sets/images/7575-1.jpg"/>
    <x v="3"/>
  </r>
  <r>
    <s v="7910-1"/>
    <s v="Robot"/>
    <x v="34"/>
    <x v="29"/>
    <x v="225"/>
    <x v="11"/>
    <x v="0"/>
    <n v="29"/>
    <s v="Not Available"/>
    <x v="0"/>
    <m/>
    <s v="https://brickset.com/sets/7910-1"/>
    <s v="https://images.brickset.com/sets/small/7910-1.jpg"/>
    <s v="https://images.brickset.com/sets/images/7910-1.jpg"/>
    <x v="3"/>
  </r>
  <r>
    <s v="7911-1"/>
    <s v="Tugboat"/>
    <x v="34"/>
    <x v="29"/>
    <x v="225"/>
    <x v="11"/>
    <x v="0"/>
    <n v="34"/>
    <s v="Not Available"/>
    <x v="0"/>
    <m/>
    <s v="https://brickset.com/sets/7911-1"/>
    <s v="https://images.brickset.com/sets/small/7911-1.jpg"/>
    <s v="https://images.brickset.com/sets/images/7911-1.jpg"/>
    <x v="3"/>
  </r>
  <r>
    <s v="7912-1"/>
    <s v="Helicopter"/>
    <x v="34"/>
    <x v="29"/>
    <x v="225"/>
    <x v="11"/>
    <x v="0"/>
    <n v="26"/>
    <s v="Not Available"/>
    <x v="0"/>
    <m/>
    <s v="https://brickset.com/sets/7912-1"/>
    <s v="https://images.brickset.com/sets/small/7912-1.jpg"/>
    <s v="https://images.brickset.com/sets/images/7912-1.jpg"/>
    <x v="3"/>
  </r>
  <r>
    <s v="7917-1"/>
    <s v="Basketball Player, Blue"/>
    <x v="34"/>
    <x v="46"/>
    <x v="228"/>
    <x v="1"/>
    <x v="0"/>
    <n v="5"/>
    <s v="1"/>
    <x v="0"/>
    <m/>
    <s v="https://brickset.com/sets/7917-1"/>
    <s v="https://images.brickset.com/sets/small/7917-1.jpg"/>
    <s v="https://images.brickset.com/sets/images/7917-1.jpg"/>
    <x v="3"/>
  </r>
  <r>
    <s v="7918-1"/>
    <s v="Basketball Player, Green"/>
    <x v="34"/>
    <x v="46"/>
    <x v="228"/>
    <x v="1"/>
    <x v="0"/>
    <n v="5"/>
    <s v="Not Available"/>
    <x v="0"/>
    <m/>
    <s v="https://brickset.com/sets/7918-1"/>
    <s v="https://images.brickset.com/sets/small/7918-1.jpg"/>
    <s v="https://images.brickset.com/sets/images/7918-1.jpg"/>
    <x v="3"/>
  </r>
  <r>
    <s v="7919-1"/>
    <s v="Hockey Player, White"/>
    <x v="34"/>
    <x v="46"/>
    <x v="229"/>
    <x v="1"/>
    <x v="0"/>
    <n v="6"/>
    <s v="Not Available"/>
    <x v="0"/>
    <m/>
    <s v="https://brickset.com/sets/7919-1"/>
    <s v="https://images.brickset.com/sets/small/7919-1.jpg"/>
    <s v="https://images.brickset.com/sets/images/7919-1.jpg"/>
    <x v="3"/>
  </r>
  <r>
    <s v="7920-1"/>
    <s v="Hockey Player, Blue"/>
    <x v="34"/>
    <x v="46"/>
    <x v="229"/>
    <x v="1"/>
    <x v="0"/>
    <n v="6"/>
    <s v="Not Available"/>
    <x v="0"/>
    <m/>
    <s v="https://brickset.com/sets/7920-1"/>
    <s v="https://images.brickset.com/sets/small/7920-1.jpg"/>
    <s v="https://images.brickset.com/sets/images/7920-1.jpg"/>
    <x v="3"/>
  </r>
  <r>
    <s v="7921-1"/>
    <s v="Skateboarder, Grey Vest"/>
    <x v="34"/>
    <x v="46"/>
    <x v="227"/>
    <x v="1"/>
    <x v="0"/>
    <n v="6"/>
    <s v="1"/>
    <x v="0"/>
    <m/>
    <s v="https://brickset.com/sets/7921-1"/>
    <s v="https://images.brickset.com/sets/small/7921-1.jpg"/>
    <s v="https://images.brickset.com/sets/images/7921-1.jpg"/>
    <x v="3"/>
  </r>
  <r>
    <s v="7922-1"/>
    <s v="Snowboarder, Orange Vest"/>
    <x v="34"/>
    <x v="46"/>
    <x v="227"/>
    <x v="1"/>
    <x v="0"/>
    <n v="5"/>
    <s v="Not Available"/>
    <x v="0"/>
    <m/>
    <s v="https://brickset.com/sets/7922-1"/>
    <s v="https://images.brickset.com/sets/small/7922-1.jpg"/>
    <s v="https://images.brickset.com/sets/images/7922-1.jpg"/>
    <x v="3"/>
  </r>
  <r>
    <s v="7923-1"/>
    <s v="Football Player, White"/>
    <x v="34"/>
    <x v="46"/>
    <x v="124"/>
    <x v="1"/>
    <x v="0"/>
    <n v="6"/>
    <s v="Not Available"/>
    <x v="0"/>
    <m/>
    <s v="https://brickset.com/sets/7923-1"/>
    <s v="https://images.brickset.com/sets/small/7923-1.jpg"/>
    <s v="https://images.brickset.com/sets/images/7923-1.jpg"/>
    <x v="3"/>
  </r>
  <r>
    <s v="7924-1"/>
    <s v="Football Player, Red"/>
    <x v="34"/>
    <x v="46"/>
    <x v="124"/>
    <x v="1"/>
    <x v="0"/>
    <n v="6"/>
    <s v="1"/>
    <x v="0"/>
    <m/>
    <s v="https://brickset.com/sets/7924-1"/>
    <s v="https://images.brickset.com/sets/small/7924-1.jpg"/>
    <s v="https://images.brickset.com/sets/images/7924-1.jpg"/>
    <x v="3"/>
  </r>
  <r>
    <s v="7925-1"/>
    <s v="Clickits Fashion Design Kit A"/>
    <x v="34"/>
    <x v="60"/>
    <x v="0"/>
    <x v="10"/>
    <x v="0"/>
    <n v="5"/>
    <s v="Not Available"/>
    <x v="0"/>
    <m/>
    <s v="https://brickset.com/sets/7925-1"/>
    <s v="https://images.brickset.com/sets/small/7925-1.jpg"/>
    <s v="https://images.brickset.com/sets/images/7925-1.jpg"/>
    <x v="3"/>
  </r>
  <r>
    <s v="7926-1"/>
    <s v="Clickits Fashion Design Kit C"/>
    <x v="34"/>
    <x v="60"/>
    <x v="0"/>
    <x v="10"/>
    <x v="0"/>
    <n v="4"/>
    <s v="Not Available"/>
    <x v="0"/>
    <m/>
    <s v="https://brickset.com/sets/7926-1"/>
    <s v="https://images.brickset.com/sets/small/7926-1.jpg"/>
    <s v="https://images.brickset.com/sets/images/7926-1.jpg"/>
    <x v="3"/>
  </r>
  <r>
    <s v="7927-1"/>
    <s v="Clickits Fashion Design Kit B"/>
    <x v="34"/>
    <x v="60"/>
    <x v="0"/>
    <x v="10"/>
    <x v="0"/>
    <n v="4"/>
    <s v="Not Available"/>
    <x v="0"/>
    <m/>
    <s v="https://brickset.com/sets/7927-1"/>
    <s v="https://images.brickset.com/sets/small/7927-1.jpg"/>
    <s v="https://images.brickset.com/sets/images/7927-1.jpg"/>
    <x v="3"/>
  </r>
  <r>
    <s v="7928-1"/>
    <s v="Clickits Fashion Design Kit D"/>
    <x v="34"/>
    <x v="60"/>
    <x v="0"/>
    <x v="10"/>
    <x v="0"/>
    <n v="5"/>
    <s v="Not Available"/>
    <x v="0"/>
    <m/>
    <s v="https://brickset.com/sets/7928-1"/>
    <s v="https://images.brickset.com/sets/small/7928-1.jpg"/>
    <s v="https://images.brickset.com/sets/images/7928-1.jpg"/>
    <x v="3"/>
  </r>
  <r>
    <s v="8026-1"/>
    <s v="Kraatu"/>
    <x v="34"/>
    <x v="50"/>
    <x v="63"/>
    <x v="14"/>
    <x v="0"/>
    <n v="20"/>
    <s v="Not Available"/>
    <x v="0"/>
    <m/>
    <s v="https://brickset.com/sets/8026-1"/>
    <s v="https://images.brickset.com/sets/small/8026-1.jpg"/>
    <s v="https://images.brickset.com/sets/images/8026-1.jpg"/>
    <x v="3"/>
  </r>
  <r>
    <s v="8362-1"/>
    <s v="Ferrari F1 Racer"/>
    <x v="34"/>
    <x v="38"/>
    <x v="247"/>
    <x v="12"/>
    <x v="0"/>
    <n v="113"/>
    <s v="1"/>
    <x v="0"/>
    <m/>
    <s v="https://brickset.com/sets/8362-1"/>
    <s v="https://images.brickset.com/sets/small/8362-1.jpg"/>
    <s v="https://images.brickset.com/sets/images/8362-1.jpg"/>
    <x v="3"/>
  </r>
  <r>
    <s v="8369-1"/>
    <s v="Dirt Crusher Rc"/>
    <x v="34"/>
    <x v="38"/>
    <x v="252"/>
    <x v="12"/>
    <x v="0"/>
    <n v="88"/>
    <s v="Not Available"/>
    <x v="0"/>
    <m/>
    <s v="https://brickset.com/sets/8369-1"/>
    <s v="https://images.brickset.com/sets/small/8369-1.jpg"/>
    <s v="https://images.brickset.com/sets/images/8369-1.jpg"/>
    <x v="3"/>
  </r>
  <r>
    <s v="8375-1"/>
    <s v="Ferrari F1 Pit Set"/>
    <x v="34"/>
    <x v="38"/>
    <x v="247"/>
    <x v="12"/>
    <x v="0"/>
    <n v="242"/>
    <s v="7"/>
    <x v="0"/>
    <m/>
    <s v="https://brickset.com/sets/8375-1"/>
    <s v="https://images.brickset.com/sets/small/8375-1.jpg"/>
    <s v="https://images.brickset.com/sets/images/8375-1.jpg"/>
    <x v="3"/>
  </r>
  <r>
    <s v="8378-1"/>
    <s v="Red Beast Rc"/>
    <x v="34"/>
    <x v="38"/>
    <x v="213"/>
    <x v="12"/>
    <x v="0"/>
    <n v="65"/>
    <s v="Not Available"/>
    <x v="0"/>
    <m/>
    <s v="https://brickset.com/sets/8378-1"/>
    <s v="https://images.brickset.com/sets/small/8378-1.jpg"/>
    <s v="https://images.brickset.com/sets/images/8378-1.jpg"/>
    <x v="3"/>
  </r>
  <r>
    <s v="8380-1"/>
    <s v="Red Maniac"/>
    <x v="34"/>
    <x v="38"/>
    <x v="213"/>
    <x v="12"/>
    <x v="0"/>
    <n v="83"/>
    <s v="Not Available"/>
    <x v="0"/>
    <m/>
    <s v="https://brickset.com/sets/8380-1"/>
    <s v="https://images.brickset.com/sets/small/8380-1.jpg"/>
    <s v="https://images.brickset.com/sets/images/8380-1.jpg"/>
    <x v="3"/>
  </r>
  <r>
    <s v="8381-1"/>
    <s v="Exo Raider"/>
    <x v="34"/>
    <x v="38"/>
    <x v="213"/>
    <x v="12"/>
    <x v="0"/>
    <n v="94"/>
    <s v="Not Available"/>
    <x v="0"/>
    <m/>
    <s v="https://brickset.com/sets/8381-1"/>
    <s v="https://images.brickset.com/sets/small/8381-1.jpg"/>
    <s v="https://images.brickset.com/sets/images/8381-1.jpg"/>
    <x v="3"/>
  </r>
  <r>
    <s v="8382-1"/>
    <s v="Hot Buster"/>
    <x v="34"/>
    <x v="38"/>
    <x v="213"/>
    <x v="12"/>
    <x v="0"/>
    <n v="67"/>
    <s v="Not Available"/>
    <x v="0"/>
    <m/>
    <s v="https://brickset.com/sets/8382-1"/>
    <s v="https://images.brickset.com/sets/small/8382-1.jpg"/>
    <s v="https://images.brickset.com/sets/images/8382-1.jpg"/>
    <x v="3"/>
  </r>
  <r>
    <s v="8383-1"/>
    <s v="Nitro Terminator"/>
    <x v="34"/>
    <x v="38"/>
    <x v="213"/>
    <x v="12"/>
    <x v="0"/>
    <n v="70"/>
    <s v="Not Available"/>
    <x v="0"/>
    <m/>
    <s v="https://brickset.com/sets/8383-1"/>
    <s v="https://images.brickset.com/sets/small/8383-1.jpg"/>
    <s v="https://images.brickset.com/sets/images/8383-1.jpg"/>
    <x v="3"/>
  </r>
  <r>
    <s v="8384-1"/>
    <s v="Jungle Crasher"/>
    <x v="34"/>
    <x v="38"/>
    <x v="213"/>
    <x v="12"/>
    <x v="0"/>
    <n v="76"/>
    <s v="Not Available"/>
    <x v="0"/>
    <m/>
    <s v="https://brickset.com/sets/8384-1"/>
    <s v="https://images.brickset.com/sets/small/8384-1.jpg"/>
    <s v="https://images.brickset.com/sets/images/8384-1.jpg"/>
    <x v="3"/>
  </r>
  <r>
    <s v="8385-1"/>
    <s v="Exo Stealth"/>
    <x v="34"/>
    <x v="38"/>
    <x v="213"/>
    <x v="12"/>
    <x v="0"/>
    <n v="81"/>
    <s v="Not Available"/>
    <x v="0"/>
    <m/>
    <s v="https://brickset.com/sets/8385-1"/>
    <s v="https://images.brickset.com/sets/small/8385-1.jpg"/>
    <s v="https://images.brickset.com/sets/images/8385-1.jpg"/>
    <x v="3"/>
  </r>
  <r>
    <s v="8386-1"/>
    <s v="Ferrari F1 Racer 1:10"/>
    <x v="34"/>
    <x v="38"/>
    <x v="247"/>
    <x v="12"/>
    <x v="0"/>
    <n v="738"/>
    <s v="Not Available"/>
    <x v="0"/>
    <m/>
    <s v="https://brickset.com/sets/8386-1"/>
    <s v="https://images.brickset.com/sets/small/8386-1.jpg"/>
    <s v="https://images.brickset.com/sets/images/8386-1.jpg"/>
    <x v="3"/>
  </r>
  <r>
    <s v="8389-1"/>
    <s v="M. Schumacher And R. Barrichello"/>
    <x v="34"/>
    <x v="38"/>
    <x v="247"/>
    <x v="12"/>
    <x v="0"/>
    <n v="34"/>
    <s v="2"/>
    <x v="0"/>
    <m/>
    <s v="https://brickset.com/sets/8389-1"/>
    <s v="https://images.brickset.com/sets/small/8389-1.jpg"/>
    <s v="https://images.brickset.com/sets/images/8389-1.jpg"/>
    <x v="3"/>
  </r>
  <r>
    <s v="8433-1"/>
    <s v="Cool Movers"/>
    <x v="34"/>
    <x v="15"/>
    <x v="0"/>
    <x v="6"/>
    <x v="0"/>
    <n v="215"/>
    <s v="Not Available"/>
    <x v="0"/>
    <m/>
    <s v="https://brickset.com/sets/8433-1"/>
    <s v="https://images.brickset.com/sets/small/8433-1.jpg"/>
    <s v="https://images.brickset.com/sets/images/8433-1.jpg"/>
    <x v="3"/>
  </r>
  <r>
    <s v="8434-1"/>
    <s v="Aircraft"/>
    <x v="34"/>
    <x v="15"/>
    <x v="0"/>
    <x v="6"/>
    <x v="0"/>
    <n v="445"/>
    <s v="Not Available"/>
    <x v="0"/>
    <m/>
    <s v="https://brickset.com/sets/8434-1"/>
    <s v="https://images.brickset.com/sets/small/8434-1.jpg"/>
    <s v="https://images.brickset.com/sets/images/8434-1.jpg"/>
    <x v="3"/>
  </r>
  <r>
    <s v="8435-1"/>
    <s v="4Wd"/>
    <x v="34"/>
    <x v="15"/>
    <x v="0"/>
    <x v="6"/>
    <x v="0"/>
    <n v="763"/>
    <s v="Not Available"/>
    <x v="0"/>
    <m/>
    <s v="https://brickset.com/sets/8435-1"/>
    <s v="https://images.brickset.com/sets/small/8435-1.jpg"/>
    <s v="https://images.brickset.com/sets/images/8435-1.jpg"/>
    <x v="3"/>
  </r>
  <r>
    <s v="8436-1"/>
    <s v="Truck"/>
    <x v="34"/>
    <x v="15"/>
    <x v="0"/>
    <x v="6"/>
    <x v="0"/>
    <n v="1027"/>
    <s v="Not Available"/>
    <x v="0"/>
    <m/>
    <s v="https://brickset.com/sets/8436-1"/>
    <s v="https://images.brickset.com/sets/small/8436-1.jpg"/>
    <s v="https://images.brickset.com/sets/images/8436-1.jpg"/>
    <x v="3"/>
  </r>
  <r>
    <s v="8439-1"/>
    <s v="Front End Loader"/>
    <x v="34"/>
    <x v="15"/>
    <x v="0"/>
    <x v="6"/>
    <x v="0"/>
    <n v="582"/>
    <s v="Not Available"/>
    <x v="0"/>
    <m/>
    <s v="https://brickset.com/sets/8439-1"/>
    <s v="https://images.brickset.com/sets/small/8439-1.jpg"/>
    <s v="https://images.brickset.com/sets/images/8439-1.jpg"/>
    <x v="3"/>
  </r>
  <r>
    <s v="8601-1"/>
    <s v="Toa Vakama"/>
    <x v="34"/>
    <x v="50"/>
    <x v="253"/>
    <x v="14"/>
    <x v="0"/>
    <n v="48"/>
    <s v="Not Available"/>
    <x v="0"/>
    <m/>
    <s v="https://brickset.com/sets/8601-1"/>
    <s v="https://images.brickset.com/sets/small/8601-1.jpg"/>
    <s v="https://images.brickset.com/sets/images/8601-1.jpg"/>
    <x v="3"/>
  </r>
  <r>
    <s v="8601-2"/>
    <s v="Toa Vakama (Sdcc 2004 Exclusive)"/>
    <x v="34"/>
    <x v="50"/>
    <x v="12"/>
    <x v="14"/>
    <x v="0"/>
    <n v="48"/>
    <s v="Not Available"/>
    <x v="0"/>
    <m/>
    <s v="https://brickset.com/sets/8601-2"/>
    <s v="NA"/>
    <s v="NA"/>
    <x v="3"/>
  </r>
  <r>
    <s v="8602-1"/>
    <s v="Toa Nokama"/>
    <x v="34"/>
    <x v="50"/>
    <x v="253"/>
    <x v="14"/>
    <x v="0"/>
    <n v="46"/>
    <s v="Not Available"/>
    <x v="0"/>
    <m/>
    <s v="https://brickset.com/sets/8602-1"/>
    <s v="https://images.brickset.com/sets/small/8602-1.jpg"/>
    <s v="https://images.brickset.com/sets/images/8602-1.jpg"/>
    <x v="3"/>
  </r>
  <r>
    <s v="8603-1"/>
    <s v="Toa Whenua"/>
    <x v="34"/>
    <x v="50"/>
    <x v="253"/>
    <x v="14"/>
    <x v="0"/>
    <n v="49"/>
    <s v="Not Available"/>
    <x v="0"/>
    <m/>
    <s v="https://brickset.com/sets/8603-1"/>
    <s v="https://images.brickset.com/sets/small/8603-1.jpg"/>
    <s v="https://images.brickset.com/sets/images/8603-1.jpg"/>
    <x v="3"/>
  </r>
  <r>
    <s v="8604-1"/>
    <s v="Toa Onewa"/>
    <x v="34"/>
    <x v="50"/>
    <x v="253"/>
    <x v="14"/>
    <x v="0"/>
    <n v="44"/>
    <s v="Not Available"/>
    <x v="0"/>
    <m/>
    <s v="https://brickset.com/sets/8604-1"/>
    <s v="https://images.brickset.com/sets/small/8604-1.jpg"/>
    <s v="https://images.brickset.com/sets/images/8604-1.jpg"/>
    <x v="3"/>
  </r>
  <r>
    <s v="8605-1"/>
    <s v="Toa Matau"/>
    <x v="34"/>
    <x v="50"/>
    <x v="253"/>
    <x v="14"/>
    <x v="0"/>
    <n v="46"/>
    <s v="Not Available"/>
    <x v="0"/>
    <m/>
    <s v="https://brickset.com/sets/8605-1"/>
    <s v="https://images.brickset.com/sets/small/8605-1.jpg"/>
    <s v="https://images.brickset.com/sets/images/8605-1.jpg"/>
    <x v="3"/>
  </r>
  <r>
    <s v="8606-1"/>
    <s v="Toa Nuju"/>
    <x v="34"/>
    <x v="50"/>
    <x v="253"/>
    <x v="14"/>
    <x v="0"/>
    <n v="48"/>
    <s v="Not Available"/>
    <x v="0"/>
    <m/>
    <s v="https://brickset.com/sets/8606-1"/>
    <s v="https://images.brickset.com/sets/small/8606-1.jpg"/>
    <s v="https://images.brickset.com/sets/images/8606-1.jpg"/>
    <x v="3"/>
  </r>
  <r>
    <s v="8607-1"/>
    <s v="Nuhrii"/>
    <x v="34"/>
    <x v="50"/>
    <x v="180"/>
    <x v="14"/>
    <x v="0"/>
    <n v="27"/>
    <s v="Not Available"/>
    <x v="0"/>
    <m/>
    <s v="https://brickset.com/sets/8607-1"/>
    <s v="https://images.brickset.com/sets/small/8607-1.jpg"/>
    <s v="https://images.brickset.com/sets/images/8607-1.jpg"/>
    <x v="3"/>
  </r>
  <r>
    <s v="8608-1"/>
    <s v="Vhisola"/>
    <x v="34"/>
    <x v="50"/>
    <x v="180"/>
    <x v="14"/>
    <x v="0"/>
    <n v="27"/>
    <s v="Not Available"/>
    <x v="0"/>
    <m/>
    <s v="https://brickset.com/sets/8608-1"/>
    <s v="https://images.brickset.com/sets/small/8608-1.jpg"/>
    <s v="https://images.brickset.com/sets/images/8608-1.jpg"/>
    <x v="3"/>
  </r>
  <r>
    <s v="8609-1"/>
    <s v="Tehutti"/>
    <x v="34"/>
    <x v="50"/>
    <x v="180"/>
    <x v="14"/>
    <x v="0"/>
    <n v="27"/>
    <s v="Not Available"/>
    <x v="0"/>
    <m/>
    <s v="https://brickset.com/sets/8609-1"/>
    <s v="https://images.brickset.com/sets/small/8609-1.jpg"/>
    <s v="https://images.brickset.com/sets/images/8609-1.jpg"/>
    <x v="3"/>
  </r>
  <r>
    <s v="8610-1"/>
    <s v="Ahkmou"/>
    <x v="34"/>
    <x v="50"/>
    <x v="180"/>
    <x v="14"/>
    <x v="0"/>
    <n v="27"/>
    <s v="Not Available"/>
    <x v="0"/>
    <m/>
    <s v="https://brickset.com/sets/8610-1"/>
    <s v="https://images.brickset.com/sets/small/8610-1.jpg"/>
    <s v="https://images.brickset.com/sets/images/8610-1.jpg"/>
    <x v="3"/>
  </r>
  <r>
    <s v="8611-1"/>
    <s v="Orkahm"/>
    <x v="34"/>
    <x v="50"/>
    <x v="180"/>
    <x v="14"/>
    <x v="0"/>
    <n v="27"/>
    <s v="Not Available"/>
    <x v="0"/>
    <m/>
    <s v="https://brickset.com/sets/8611-1"/>
    <s v="https://images.brickset.com/sets/small/8611-1.jpg"/>
    <s v="https://images.brickset.com/sets/images/8611-1.jpg"/>
    <x v="3"/>
  </r>
  <r>
    <s v="8612-1"/>
    <s v="Ehrye"/>
    <x v="34"/>
    <x v="50"/>
    <x v="180"/>
    <x v="14"/>
    <x v="0"/>
    <n v="30"/>
    <s v="Not Available"/>
    <x v="0"/>
    <m/>
    <s v="https://brickset.com/sets/8612-1"/>
    <s v="https://images.brickset.com/sets/small/8612-1.jpg"/>
    <s v="https://images.brickset.com/sets/images/8612-1.jpg"/>
    <x v="3"/>
  </r>
  <r>
    <s v="8613-1"/>
    <s v="Kanoka Disk Launcher Pack"/>
    <x v="34"/>
    <x v="50"/>
    <x v="26"/>
    <x v="14"/>
    <x v="0"/>
    <n v="4"/>
    <s v="Not Available"/>
    <x v="0"/>
    <m/>
    <s v="https://brickset.com/sets/8613-1"/>
    <s v="https://images.brickset.com/sets/small/8613-1.jpg"/>
    <s v="https://images.brickset.com/sets/images/8613-1.jpg"/>
    <x v="3"/>
  </r>
  <r>
    <s v="8614-1"/>
    <s v="Nuurakh"/>
    <x v="34"/>
    <x v="50"/>
    <x v="254"/>
    <x v="14"/>
    <x v="0"/>
    <n v="32"/>
    <s v="Not Available"/>
    <x v="0"/>
    <m/>
    <s v="https://brickset.com/sets/8614-1"/>
    <s v="https://images.brickset.com/sets/small/8614-1.jpg"/>
    <s v="https://images.brickset.com/sets/images/8614-1.jpg"/>
    <x v="3"/>
  </r>
  <r>
    <s v="8615-1"/>
    <s v="Bordakh"/>
    <x v="34"/>
    <x v="50"/>
    <x v="254"/>
    <x v="14"/>
    <x v="0"/>
    <n v="32"/>
    <s v="Not Available"/>
    <x v="0"/>
    <m/>
    <s v="https://brickset.com/sets/8615-1"/>
    <s v="https://images.brickset.com/sets/small/8615-1.jpg"/>
    <s v="https://images.brickset.com/sets/images/8615-1.jpg"/>
    <x v="3"/>
  </r>
  <r>
    <s v="8616-1"/>
    <s v="Vorzakh"/>
    <x v="34"/>
    <x v="50"/>
    <x v="254"/>
    <x v="14"/>
    <x v="0"/>
    <n v="32"/>
    <s v="Not Available"/>
    <x v="0"/>
    <m/>
    <s v="https://brickset.com/sets/8616-1"/>
    <s v="https://images.brickset.com/sets/small/8616-1.jpg"/>
    <s v="https://images.brickset.com/sets/images/8616-1.jpg"/>
    <x v="3"/>
  </r>
  <r>
    <s v="8617-1"/>
    <s v="Zadakh"/>
    <x v="34"/>
    <x v="50"/>
    <x v="254"/>
    <x v="14"/>
    <x v="0"/>
    <n v="32"/>
    <s v="Not Available"/>
    <x v="0"/>
    <m/>
    <s v="https://brickset.com/sets/8617-1"/>
    <s v="https://images.brickset.com/sets/small/8617-1.jpg"/>
    <s v="https://images.brickset.com/sets/images/8617-1.jpg"/>
    <x v="3"/>
  </r>
  <r>
    <s v="8618-1"/>
    <s v="Rorzakh"/>
    <x v="34"/>
    <x v="50"/>
    <x v="254"/>
    <x v="14"/>
    <x v="0"/>
    <n v="32"/>
    <s v="Not Available"/>
    <x v="0"/>
    <m/>
    <s v="https://brickset.com/sets/8618-1"/>
    <s v="https://images.brickset.com/sets/small/8618-1.jpg"/>
    <s v="https://images.brickset.com/sets/images/8618-1.jpg"/>
    <x v="3"/>
  </r>
  <r>
    <s v="8619-1"/>
    <s v="Keerakh"/>
    <x v="34"/>
    <x v="50"/>
    <x v="254"/>
    <x v="14"/>
    <x v="0"/>
    <n v="32"/>
    <s v="Not Available"/>
    <x v="0"/>
    <m/>
    <s v="https://brickset.com/sets/8619-1"/>
    <s v="https://images.brickset.com/sets/small/8619-1.jpg"/>
    <s v="https://images.brickset.com/sets/images/8619-1.jpg"/>
    <x v="3"/>
  </r>
  <r>
    <s v="8621-1"/>
    <s v="Turaga Dume And Nivawk"/>
    <x v="34"/>
    <x v="50"/>
    <x v="219"/>
    <x v="14"/>
    <x v="0"/>
    <n v="179"/>
    <s v="Not Available"/>
    <x v="0"/>
    <m/>
    <s v="https://brickset.com/sets/8621-1"/>
    <s v="https://images.brickset.com/sets/small/8621-1.jpg"/>
    <s v="https://images.brickset.com/sets/images/8621-1.jpg"/>
    <x v="3"/>
  </r>
  <r>
    <s v="8622-1"/>
    <s v="Nidhiki"/>
    <x v="34"/>
    <x v="50"/>
    <x v="219"/>
    <x v="14"/>
    <x v="0"/>
    <n v="170"/>
    <s v="Not Available"/>
    <x v="0"/>
    <m/>
    <s v="https://brickset.com/sets/8622-1"/>
    <s v="https://images.brickset.com/sets/small/8622-1.jpg"/>
    <s v="https://images.brickset.com/sets/images/8622-1.jpg"/>
    <x v="3"/>
  </r>
  <r>
    <s v="8623-1"/>
    <s v="Krekka"/>
    <x v="34"/>
    <x v="50"/>
    <x v="219"/>
    <x v="14"/>
    <x v="0"/>
    <n v="203"/>
    <s v="Not Available"/>
    <x v="0"/>
    <m/>
    <s v="https://brickset.com/sets/8623-1"/>
    <s v="https://images.brickset.com/sets/small/8623-1.jpg"/>
    <s v="https://images.brickset.com/sets/images/8623-1.jpg"/>
    <x v="3"/>
  </r>
  <r>
    <s v="8711-1"/>
    <s v="The Ultimate Bionicle Set"/>
    <x v="34"/>
    <x v="50"/>
    <x v="26"/>
    <x v="14"/>
    <x v="0"/>
    <n v="702"/>
    <s v="Not Available"/>
    <x v="0"/>
    <m/>
    <s v="https://brickset.com/sets/8711-1"/>
    <s v="https://images.brickset.com/sets/small/8711-1.jpg"/>
    <s v="https://images.brickset.com/sets/images/8711-1.jpg"/>
    <x v="3"/>
  </r>
  <r>
    <s v="8770-1"/>
    <s v="Danju"/>
    <x v="34"/>
    <x v="19"/>
    <x v="255"/>
    <x v="7"/>
    <x v="0"/>
    <n v="42"/>
    <s v="Not Available"/>
    <x v="0"/>
    <m/>
    <s v="https://brickset.com/sets/8770-1"/>
    <s v="https://images.brickset.com/sets/small/8770-1.jpg"/>
    <s v="https://images.brickset.com/sets/images/8770-1.jpg"/>
    <x v="3"/>
  </r>
  <r>
    <s v="8771-1"/>
    <s v="Jayko"/>
    <x v="34"/>
    <x v="19"/>
    <x v="255"/>
    <x v="7"/>
    <x v="0"/>
    <n v="45"/>
    <s v="Not Available"/>
    <x v="0"/>
    <m/>
    <s v="https://brickset.com/sets/8771-1"/>
    <s v="https://images.brickset.com/sets/small/8771-1.jpg"/>
    <s v="https://images.brickset.com/sets/images/8771-1.jpg"/>
    <x v="3"/>
  </r>
  <r>
    <s v="8772-1"/>
    <s v="Rascus"/>
    <x v="34"/>
    <x v="19"/>
    <x v="255"/>
    <x v="7"/>
    <x v="0"/>
    <n v="46"/>
    <s v="Not Available"/>
    <x v="0"/>
    <m/>
    <s v="https://brickset.com/sets/8772-1"/>
    <s v="https://images.brickset.com/sets/small/8772-1.jpg"/>
    <s v="https://images.brickset.com/sets/images/8772-1.jpg"/>
    <x v="3"/>
  </r>
  <r>
    <s v="8773-1"/>
    <s v="Santis"/>
    <x v="34"/>
    <x v="19"/>
    <x v="255"/>
    <x v="7"/>
    <x v="0"/>
    <n v="46"/>
    <s v="Not Available"/>
    <x v="0"/>
    <m/>
    <s v="https://brickset.com/sets/8773-1"/>
    <s v="https://images.brickset.com/sets/small/8773-1.jpg"/>
    <s v="https://images.brickset.com/sets/images/8773-1.jpg"/>
    <x v="3"/>
  </r>
  <r>
    <s v="8774-1"/>
    <s v="Vladek"/>
    <x v="34"/>
    <x v="19"/>
    <x v="255"/>
    <x v="7"/>
    <x v="0"/>
    <n v="48"/>
    <s v="Not Available"/>
    <x v="0"/>
    <m/>
    <s v="https://brickset.com/sets/8774-1"/>
    <s v="https://images.brickset.com/sets/small/8774-1.jpg"/>
    <s v="https://images.brickset.com/sets/images/8774-1.jpg"/>
    <x v="3"/>
  </r>
  <r>
    <s v="8777-1"/>
    <s v="Vladek Encounter"/>
    <x v="34"/>
    <x v="19"/>
    <x v="255"/>
    <x v="7"/>
    <x v="0"/>
    <n v="42"/>
    <s v="2"/>
    <x v="0"/>
    <m/>
    <s v="https://brickset.com/sets/8777-1"/>
    <s v="https://images.brickset.com/sets/small/8777-1.jpg"/>
    <s v="https://images.brickset.com/sets/images/8777-1.jpg"/>
    <x v="3"/>
  </r>
  <r>
    <s v="8778-1"/>
    <s v="Border Ambush"/>
    <x v="34"/>
    <x v="19"/>
    <x v="255"/>
    <x v="7"/>
    <x v="0"/>
    <n v="177"/>
    <s v="2"/>
    <x v="0"/>
    <m/>
    <s v="https://brickset.com/sets/8778-1"/>
    <s v="https://images.brickset.com/sets/small/8778-1.jpg"/>
    <s v="https://images.brickset.com/sets/images/8778-1.jpg"/>
    <x v="3"/>
  </r>
  <r>
    <s v="8779-1"/>
    <s v="The Grand Tournament"/>
    <x v="34"/>
    <x v="19"/>
    <x v="255"/>
    <x v="7"/>
    <x v="0"/>
    <n v="312"/>
    <s v="3"/>
    <x v="0"/>
    <m/>
    <s v="https://brickset.com/sets/8779-1"/>
    <s v="https://images.brickset.com/sets/small/8779-1.jpg"/>
    <s v="https://images.brickset.com/sets/images/8779-1.jpg"/>
    <x v="3"/>
  </r>
  <r>
    <s v="8780-1"/>
    <s v="Citadel Of Orlan"/>
    <x v="34"/>
    <x v="19"/>
    <x v="255"/>
    <x v="7"/>
    <x v="0"/>
    <n v="442"/>
    <s v="4"/>
    <x v="0"/>
    <m/>
    <s v="https://brickset.com/sets/8780-1"/>
    <s v="https://images.brickset.com/sets/small/8780-1.jpg"/>
    <s v="https://images.brickset.com/sets/images/8780-1.jpg"/>
    <x v="3"/>
  </r>
  <r>
    <s v="8781-1"/>
    <s v="The Castle Of Morcia"/>
    <x v="34"/>
    <x v="19"/>
    <x v="255"/>
    <x v="7"/>
    <x v="0"/>
    <n v="637"/>
    <s v="8"/>
    <x v="0"/>
    <m/>
    <s v="https://brickset.com/sets/8781-1"/>
    <s v="https://images.brickset.com/sets/small/8781-1.jpg"/>
    <s v="https://images.brickset.com/sets/images/8781-1.jpg"/>
    <x v="3"/>
  </r>
  <r>
    <s v="8782-1"/>
    <s v="Danju"/>
    <x v="34"/>
    <x v="19"/>
    <x v="255"/>
    <x v="7"/>
    <x v="0"/>
    <n v="46"/>
    <s v="Not Available"/>
    <x v="0"/>
    <m/>
    <s v="https://brickset.com/sets/8782-1"/>
    <s v="https://images.brickset.com/sets/small/8782-1.jpg"/>
    <s v="https://images.brickset.com/sets/images/8782-1.jpg"/>
    <x v="3"/>
  </r>
  <r>
    <s v="8783-1"/>
    <s v="Jayko"/>
    <x v="34"/>
    <x v="19"/>
    <x v="255"/>
    <x v="7"/>
    <x v="0"/>
    <n v="49"/>
    <s v="Not Available"/>
    <x v="0"/>
    <m/>
    <s v="https://brickset.com/sets/8783-1"/>
    <s v="https://images.brickset.com/sets/small/8783-1.jpg"/>
    <s v="https://images.brickset.com/sets/images/8783-1.jpg"/>
    <x v="3"/>
  </r>
  <r>
    <s v="8784-1"/>
    <s v="Rascus"/>
    <x v="34"/>
    <x v="19"/>
    <x v="255"/>
    <x v="7"/>
    <x v="0"/>
    <n v="50"/>
    <s v="Not Available"/>
    <x v="0"/>
    <m/>
    <s v="https://brickset.com/sets/8784-1"/>
    <s v="https://images.brickset.com/sets/small/8784-1.jpg"/>
    <s v="https://images.brickset.com/sets/images/8784-1.jpg"/>
    <x v="3"/>
  </r>
  <r>
    <s v="8785-1"/>
    <s v="Santis"/>
    <x v="34"/>
    <x v="19"/>
    <x v="255"/>
    <x v="7"/>
    <x v="0"/>
    <n v="50"/>
    <s v="Not Available"/>
    <x v="0"/>
    <m/>
    <s v="https://brickset.com/sets/8785-1"/>
    <s v="https://images.brickset.com/sets/small/8785-1.jpg"/>
    <s v="https://images.brickset.com/sets/images/8785-1.jpg"/>
    <x v="3"/>
  </r>
  <r>
    <s v="8786-1"/>
    <s v="Vladek"/>
    <x v="34"/>
    <x v="19"/>
    <x v="255"/>
    <x v="7"/>
    <x v="0"/>
    <n v="52"/>
    <s v="Not Available"/>
    <x v="0"/>
    <m/>
    <s v="https://brickset.com/sets/8786-1"/>
    <s v="https://images.brickset.com/sets/small/8786-1.jpg"/>
    <s v="https://images.brickset.com/sets/images/8786-1.jpg"/>
    <x v="3"/>
  </r>
  <r>
    <s v="8790-1"/>
    <s v="King Mathias"/>
    <x v="34"/>
    <x v="19"/>
    <x v="255"/>
    <x v="7"/>
    <x v="0"/>
    <n v="44"/>
    <s v="Not Available"/>
    <x v="0"/>
    <m/>
    <s v="https://brickset.com/sets/8790-1"/>
    <s v="https://images.brickset.com/sets/small/8790-1.jpg"/>
    <s v="https://images.brickset.com/sets/images/8790-1.jpg"/>
    <x v="3"/>
  </r>
  <r>
    <s v="8799-1"/>
    <s v="Knights' Castle Wall"/>
    <x v="34"/>
    <x v="19"/>
    <x v="255"/>
    <x v="7"/>
    <x v="0"/>
    <n v="178"/>
    <s v="3"/>
    <x v="0"/>
    <m/>
    <s v="https://brickset.com/sets/8799-1"/>
    <s v="https://images.brickset.com/sets/small/8799-1.jpg"/>
    <s v="https://images.brickset.com/sets/images/8799-1.jpg"/>
    <x v="3"/>
  </r>
  <r>
    <s v="8800-1"/>
    <s v="Vladek'S Siege Engine"/>
    <x v="34"/>
    <x v="19"/>
    <x v="255"/>
    <x v="7"/>
    <x v="0"/>
    <n v="192"/>
    <s v="2"/>
    <x v="0"/>
    <m/>
    <s v="https://brickset.com/sets/8800-1"/>
    <s v="https://images.brickset.com/sets/small/8800-1.jpg"/>
    <s v="https://images.brickset.com/sets/images/8800-1.jpg"/>
    <x v="3"/>
  </r>
  <r>
    <s v="8809-1"/>
    <s v="King Mathias"/>
    <x v="34"/>
    <x v="19"/>
    <x v="255"/>
    <x v="7"/>
    <x v="0"/>
    <n v="44"/>
    <s v="Not Available"/>
    <x v="0"/>
    <m/>
    <s v="https://brickset.com/sets/8809-1"/>
    <s v="https://images.brickset.com/sets/small/8809-1.jpg"/>
    <s v="https://images.brickset.com/sets/images/8809-1.jpg"/>
    <x v="3"/>
  </r>
  <r>
    <s v="8811-1"/>
    <s v="Toa Lhikan And Kikanalo"/>
    <x v="34"/>
    <x v="50"/>
    <x v="219"/>
    <x v="14"/>
    <x v="0"/>
    <n v="214"/>
    <s v="Not Available"/>
    <x v="0"/>
    <m/>
    <s v="https://brickset.com/sets/8811-1"/>
    <s v="https://images.brickset.com/sets/small/8811-1.jpg"/>
    <s v="https://images.brickset.com/sets/images/8811-1.jpg"/>
    <x v="3"/>
  </r>
  <r>
    <s v="9024-1"/>
    <s v="Lego Soft Imagination Set"/>
    <x v="34"/>
    <x v="23"/>
    <x v="171"/>
    <x v="5"/>
    <x v="0"/>
    <n v="74"/>
    <s v="Not Available"/>
    <x v="0"/>
    <m/>
    <s v="https://brickset.com/sets/9024-1"/>
    <s v="https://images.brickset.com/sets/small/9024-1.jpg"/>
    <s v="https://images.brickset.com/sets/images/9024-1.jpg"/>
    <x v="3"/>
  </r>
  <r>
    <s v="9040-1"/>
    <s v="Learning Games Set"/>
    <x v="34"/>
    <x v="23"/>
    <x v="56"/>
    <x v="5"/>
    <x v="0"/>
    <n v="94"/>
    <s v="4"/>
    <x v="0"/>
    <m/>
    <s v="https://brickset.com/sets/9040-1"/>
    <s v="https://images.brickset.com/sets/small/9040-1.jpg"/>
    <s v="https://images.brickset.com/sets/images/9040-1.jpg"/>
    <x v="3"/>
  </r>
  <r>
    <s v="9089-1"/>
    <s v="Tubes Experiment Set"/>
    <x v="34"/>
    <x v="23"/>
    <x v="56"/>
    <x v="5"/>
    <x v="0"/>
    <n v="153"/>
    <s v="4"/>
    <x v="0"/>
    <m/>
    <s v="https://brickset.com/sets/9089-1"/>
    <s v="https://images.brickset.com/sets/small/9089-1.jpg"/>
    <s v="https://images.brickset.com/sets/images/9089-1.jpg"/>
    <x v="3"/>
  </r>
  <r>
    <s v="9132-1"/>
    <s v="Community Transport Set"/>
    <x v="34"/>
    <x v="23"/>
    <x v="56"/>
    <x v="5"/>
    <x v="0"/>
    <n v="50"/>
    <s v="9"/>
    <x v="0"/>
    <m/>
    <s v="https://brickset.com/sets/9132-1"/>
    <s v="https://images.brickset.com/sets/small/9132-1.jpg"/>
    <s v="https://images.brickset.com/sets/images/9132-1.jpg"/>
    <x v="3"/>
  </r>
  <r>
    <s v="9203-2"/>
    <s v="Tech Machines"/>
    <x v="34"/>
    <x v="11"/>
    <x v="56"/>
    <x v="5"/>
    <x v="0"/>
    <n v="117"/>
    <s v="6"/>
    <x v="0"/>
    <m/>
    <s v="https://brickset.com/sets/9203-2"/>
    <s v="https://images.brickset.com/sets/small/9203-2.jpg"/>
    <s v="https://images.brickset.com/sets/images/9203-2.jpg"/>
    <x v="3"/>
  </r>
  <r>
    <s v="9230-1"/>
    <s v="Town Set"/>
    <x v="34"/>
    <x v="23"/>
    <x v="56"/>
    <x v="5"/>
    <x v="0"/>
    <n v="215"/>
    <s v="8"/>
    <x v="0"/>
    <m/>
    <s v="https://brickset.com/sets/9230-1"/>
    <s v="https://images.brickset.com/sets/small/9230-1.jpg"/>
    <s v="https://images.brickset.com/sets/images/9230-1.jpg"/>
    <x v="3"/>
  </r>
  <r>
    <s v="9274-1"/>
    <s v="Doors And Windows"/>
    <x v="34"/>
    <x v="23"/>
    <x v="0"/>
    <x v="5"/>
    <x v="0"/>
    <n v="270"/>
    <s v="Not Available"/>
    <x v="0"/>
    <m/>
    <s v="https://brickset.com/sets/9274-1"/>
    <s v="https://images.brickset.com/sets/small/9274-1.jpg"/>
    <s v="https://images.brickset.com/sets/images/9274-1.jpg"/>
    <x v="3"/>
  </r>
  <r>
    <s v="9540-1"/>
    <s v="Early Maths 4+ Numbers Set"/>
    <x v="34"/>
    <x v="23"/>
    <x v="56"/>
    <x v="5"/>
    <x v="0"/>
    <n v="112"/>
    <s v="4"/>
    <x v="0"/>
    <m/>
    <s v="https://brickset.com/sets/9540-1"/>
    <s v="https://images.brickset.com/sets/small/9540-1.jpg"/>
    <s v="https://images.brickset.com/sets/images/9540-1.jpg"/>
    <x v="3"/>
  </r>
  <r>
    <s v="9541-1"/>
    <s v="Early Maths 4+ Measurement Set"/>
    <x v="34"/>
    <x v="23"/>
    <x v="56"/>
    <x v="5"/>
    <x v="0"/>
    <n v="101"/>
    <s v="4"/>
    <x v="0"/>
    <m/>
    <s v="https://brickset.com/sets/9541-1"/>
    <s v="https://images.brickset.com/sets/small/9541-1.jpg"/>
    <s v="https://images.brickset.com/sets/images/9541-1.jpg"/>
    <x v="3"/>
  </r>
  <r>
    <s v="9542-1"/>
    <s v="Early Maths 4+ Shape &amp; Space Set"/>
    <x v="34"/>
    <x v="23"/>
    <x v="56"/>
    <x v="5"/>
    <x v="0"/>
    <n v="132"/>
    <s v="Not Available"/>
    <x v="0"/>
    <m/>
    <s v="https://brickset.com/sets/9542-1"/>
    <s v="https://images.brickset.com/sets/small/9542-1.jpg"/>
    <s v="https://images.brickset.com/sets/images/9542-1.jpg"/>
    <x v="3"/>
  </r>
  <r>
    <s v="9546-1"/>
    <s v="Mosaics Set"/>
    <x v="34"/>
    <x v="23"/>
    <x v="56"/>
    <x v="5"/>
    <x v="0"/>
    <n v="260"/>
    <s v="Not Available"/>
    <x v="2"/>
    <m/>
    <s v="https://brickset.com/sets/9546-1"/>
    <s v="https://images.brickset.com/sets/small/9546-1.jpg"/>
    <s v="https://images.brickset.com/sets/images/9546-1.jpg"/>
    <x v="3"/>
  </r>
  <r>
    <s v="9761-1"/>
    <s v="No Limits Challenge Kit"/>
    <x v="34"/>
    <x v="23"/>
    <x v="173"/>
    <x v="5"/>
    <x v="0"/>
    <n v="1436"/>
    <s v="Not Available"/>
    <x v="0"/>
    <m/>
    <s v="https://brickset.com/sets/9761-1"/>
    <s v="NA"/>
    <s v="NA"/>
    <x v="3"/>
  </r>
  <r>
    <s v="9889-1"/>
    <s v="Temperature Sensor"/>
    <x v="34"/>
    <x v="39"/>
    <x v="132"/>
    <x v="6"/>
    <x v="0"/>
    <n v="1"/>
    <s v="Not Available"/>
    <x v="0"/>
    <m/>
    <s v="https://brickset.com/sets/9889-1"/>
    <s v="https://images.brickset.com/sets/small/9889-1.jpg"/>
    <s v="https://images.brickset.com/sets/images/9889-1.jpg"/>
    <x v="3"/>
  </r>
  <r>
    <s v="9911-1"/>
    <s v="Touch Sensor And Leads"/>
    <x v="34"/>
    <x v="39"/>
    <x v="132"/>
    <x v="6"/>
    <x v="0"/>
    <n v="3"/>
    <s v="Not Available"/>
    <x v="0"/>
    <m/>
    <s v="https://brickset.com/sets/9911-1"/>
    <s v="https://images.brickset.com/sets/small/9911-1.jpg"/>
    <s v="https://images.brickset.com/sets/images/9911-1.jpg"/>
    <x v="3"/>
  </r>
  <r>
    <s v="10081-1"/>
    <s v="Heart Birthday Pack"/>
    <x v="34"/>
    <x v="60"/>
    <x v="0"/>
    <x v="10"/>
    <x v="0"/>
    <n v="70"/>
    <s v="Not Available"/>
    <x v="0"/>
    <m/>
    <s v="https://brickset.com/sets/10081-1"/>
    <s v="https://images.brickset.com/sets/small/10081-1.jpg"/>
    <s v="https://images.brickset.com/sets/images/10081-1.jpg"/>
    <x v="3"/>
  </r>
  <r>
    <s v="10082-1"/>
    <s v="Daisy Birthday Pack"/>
    <x v="34"/>
    <x v="60"/>
    <x v="0"/>
    <x v="10"/>
    <x v="0"/>
    <n v="70"/>
    <s v="Not Available"/>
    <x v="0"/>
    <m/>
    <s v="https://brickset.com/sets/10082-1"/>
    <s v="https://images.brickset.com/sets/small/10082-1.jpg"/>
    <s v="https://images.brickset.com/sets/images/10082-1.jpg"/>
    <x v="3"/>
  </r>
  <r>
    <s v="10083-1"/>
    <s v="Star Birthday Pack"/>
    <x v="34"/>
    <x v="60"/>
    <x v="0"/>
    <x v="10"/>
    <x v="0"/>
    <n v="70"/>
    <s v="Not Available"/>
    <x v="0"/>
    <m/>
    <s v="https://brickset.com/sets/10083-1"/>
    <s v="https://images.brickset.com/sets/small/10083-1.jpg"/>
    <s v="https://images.brickset.com/sets/images/10083-1.jpg"/>
    <x v="3"/>
  </r>
  <r>
    <s v="10116-1"/>
    <s v="Heart Accessories"/>
    <x v="34"/>
    <x v="60"/>
    <x v="0"/>
    <x v="10"/>
    <x v="0"/>
    <n v="50"/>
    <s v="Not Available"/>
    <x v="0"/>
    <m/>
    <s v="https://brickset.com/sets/10116-1"/>
    <s v="https://images.brickset.com/sets/small/10116-1.jpg"/>
    <s v="https://images.brickset.com/sets/images/10116-1.jpg"/>
    <x v="3"/>
  </r>
  <r>
    <s v="10117-1"/>
    <s v="Daisy Accessories"/>
    <x v="34"/>
    <x v="60"/>
    <x v="0"/>
    <x v="10"/>
    <x v="0"/>
    <n v="50"/>
    <s v="Not Available"/>
    <x v="0"/>
    <m/>
    <s v="https://brickset.com/sets/10117-1"/>
    <s v="https://images.brickset.com/sets/small/10117-1.jpg"/>
    <s v="https://images.brickset.com/sets/images/10117-1.jpg"/>
    <x v="3"/>
  </r>
  <r>
    <s v="10118-1"/>
    <s v="Star Accessories"/>
    <x v="34"/>
    <x v="60"/>
    <x v="0"/>
    <x v="10"/>
    <x v="0"/>
    <n v="50"/>
    <s v="Not Available"/>
    <x v="0"/>
    <m/>
    <s v="https://brickset.com/sets/10118-1"/>
    <s v="https://images.brickset.com/sets/small/10118-1.jpg"/>
    <s v="https://images.brickset.com/sets/images/10118-1.jpg"/>
    <x v="3"/>
  </r>
  <r>
    <s v="10131-1"/>
    <s v="Tie Fighter Collection"/>
    <x v="34"/>
    <x v="42"/>
    <x v="256"/>
    <x v="13"/>
    <x v="0"/>
    <n v="682"/>
    <s v="4"/>
    <x v="7"/>
    <m/>
    <s v="https://brickset.com/sets/10131-1"/>
    <s v="https://images.brickset.com/sets/small/10131-1.jpg"/>
    <s v="https://images.brickset.com/sets/images/10131-1.jpg"/>
    <x v="3"/>
  </r>
  <r>
    <s v="10132-1"/>
    <s v="Motorised Hogwarts Express"/>
    <x v="34"/>
    <x v="52"/>
    <x v="248"/>
    <x v="13"/>
    <x v="0"/>
    <n v="708"/>
    <s v="4"/>
    <x v="0"/>
    <m/>
    <s v="https://brickset.com/sets/10132-1"/>
    <s v="https://images.brickset.com/sets/small/10132-1.jpg"/>
    <s v="https://images.brickset.com/sets/images/10132-1.jpg"/>
    <x v="3"/>
  </r>
  <r>
    <s v="10133-1"/>
    <s v="Burlington Northern Santa Fe (Bnsf) Locomotive"/>
    <x v="34"/>
    <x v="2"/>
    <x v="76"/>
    <x v="1"/>
    <x v="0"/>
    <n v="407"/>
    <s v="2"/>
    <x v="7"/>
    <m/>
    <s v="https://brickset.com/sets/10133-1"/>
    <s v="https://images.brickset.com/sets/small/10133-1.jpg"/>
    <s v="https://images.brickset.com/sets/images/10133-1.jpg"/>
    <x v="3"/>
  </r>
  <r>
    <s v="10134-1"/>
    <s v="Y-Wing Attack Starfighter"/>
    <x v="34"/>
    <x v="42"/>
    <x v="169"/>
    <x v="13"/>
    <x v="0"/>
    <n v="1473"/>
    <s v="1"/>
    <x v="13"/>
    <m/>
    <s v="https://brickset.com/sets/10134-1"/>
    <s v="https://images.brickset.com/sets/small/10134-1.jpg"/>
    <s v="https://images.brickset.com/sets/images/10134-1.jpg"/>
    <x v="3"/>
  </r>
  <r>
    <s v="10135-1"/>
    <s v="Holiday Decoration Kit"/>
    <x v="34"/>
    <x v="60"/>
    <x v="22"/>
    <x v="10"/>
    <x v="0"/>
    <n v="283"/>
    <s v="Not Available"/>
    <x v="0"/>
    <m/>
    <s v="https://brickset.com/sets/10135-1"/>
    <s v="https://images.brickset.com/sets/small/10135-1.jpg"/>
    <s v="https://images.brickset.com/sets/images/10135-1.jpg"/>
    <x v="3"/>
  </r>
  <r>
    <s v="10145-1"/>
    <s v="Assorted Light Grey Bricks"/>
    <x v="34"/>
    <x v="47"/>
    <x v="0"/>
    <x v="4"/>
    <x v="0"/>
    <n v="62"/>
    <s v="Not Available"/>
    <x v="0"/>
    <m/>
    <s v="https://brickset.com/sets/10145-1"/>
    <s v="https://images.brickset.com/sets/small/10145-1.jpg"/>
    <s v="https://images.brickset.com/sets/images/10145-1.jpg"/>
    <x v="3"/>
  </r>
  <r>
    <s v="10146-1"/>
    <s v="Assorted Dark Grey Bricks"/>
    <x v="34"/>
    <x v="47"/>
    <x v="0"/>
    <x v="4"/>
    <x v="0"/>
    <n v="63"/>
    <s v="Not Available"/>
    <x v="0"/>
    <m/>
    <s v="https://brickset.com/sets/10146-1"/>
    <s v="https://images.brickset.com/sets/small/10146-1.jpg"/>
    <s v="https://images.brickset.com/sets/images/10146-1.jpg"/>
    <x v="3"/>
  </r>
  <r>
    <s v="10147-1"/>
    <s v="Assorted Brown Bricks"/>
    <x v="34"/>
    <x v="47"/>
    <x v="0"/>
    <x v="4"/>
    <x v="0"/>
    <n v="62"/>
    <s v="Not Available"/>
    <x v="0"/>
    <m/>
    <s v="https://brickset.com/sets/10147-1"/>
    <s v="https://images.brickset.com/sets/small/10147-1.jpg"/>
    <s v="https://images.brickset.com/sets/images/10147-1.jpg"/>
    <x v="3"/>
  </r>
  <r>
    <s v="10148-1"/>
    <s v="Assorted Light Grey Plates"/>
    <x v="34"/>
    <x v="47"/>
    <x v="0"/>
    <x v="4"/>
    <x v="0"/>
    <n v="42"/>
    <s v="Not Available"/>
    <x v="0"/>
    <m/>
    <s v="https://brickset.com/sets/10148-1"/>
    <s v="https://images.brickset.com/sets/small/10148-1.jpg"/>
    <s v="https://images.brickset.com/sets/images/10148-1.jpg"/>
    <x v="3"/>
  </r>
  <r>
    <s v="10149-1"/>
    <s v="Assorted Dark Grey Plates"/>
    <x v="34"/>
    <x v="47"/>
    <x v="0"/>
    <x v="4"/>
    <x v="0"/>
    <n v="42"/>
    <s v="Not Available"/>
    <x v="0"/>
    <m/>
    <s v="https://brickset.com/sets/10149-1"/>
    <s v="https://images.brickset.com/sets/small/10149-1.jpg"/>
    <s v="https://images.brickset.com/sets/images/10149-1.jpg"/>
    <x v="3"/>
  </r>
  <r>
    <s v="10150-1"/>
    <s v="Assorted Brown Plates"/>
    <x v="34"/>
    <x v="47"/>
    <x v="0"/>
    <x v="4"/>
    <x v="0"/>
    <n v="42"/>
    <s v="Not Available"/>
    <x v="0"/>
    <m/>
    <s v="https://brickset.com/sets/10150-1"/>
    <s v="https://images.brickset.com/sets/small/10150-1.jpg"/>
    <s v="https://images.brickset.com/sets/images/10150-1.jpg"/>
    <x v="3"/>
  </r>
  <r>
    <s v="10151-1"/>
    <s v="Hot Rod"/>
    <x v="34"/>
    <x v="25"/>
    <x v="0"/>
    <x v="11"/>
    <x v="0"/>
    <n v="421"/>
    <s v="Not Available"/>
    <x v="0"/>
    <m/>
    <s v="https://brickset.com/sets/10151-1"/>
    <s v="https://images.brickset.com/sets/small/10151-1.jpg"/>
    <s v="https://images.brickset.com/sets/images/10151-1.jpg"/>
    <x v="3"/>
  </r>
  <r>
    <s v="10152-1"/>
    <s v="Maersk Sealand Container Ship"/>
    <x v="34"/>
    <x v="48"/>
    <x v="257"/>
    <x v="11"/>
    <x v="0"/>
    <n v="988"/>
    <s v="Not Available"/>
    <x v="0"/>
    <m/>
    <s v="https://brickset.com/sets/10152-1"/>
    <s v="https://images.brickset.com/sets/small/10152-1.jpg"/>
    <s v="https://images.brickset.com/sets/images/10152-1.jpg"/>
    <x v="3"/>
  </r>
  <r>
    <s v="10156-1"/>
    <s v="Lego Truck"/>
    <x v="34"/>
    <x v="18"/>
    <x v="29"/>
    <x v="1"/>
    <x v="0"/>
    <n v="105"/>
    <s v="1"/>
    <x v="0"/>
    <m/>
    <s v="https://brickset.com/sets/10156-1"/>
    <s v="https://images.brickset.com/sets/small/10156-1.jpg"/>
    <s v="https://images.brickset.com/sets/images/10156-1.jpg"/>
    <x v="3"/>
  </r>
  <r>
    <s v="10157-1"/>
    <s v="High Speed Train Locomotive"/>
    <x v="34"/>
    <x v="61"/>
    <x v="24"/>
    <x v="1"/>
    <x v="0"/>
    <n v="143"/>
    <s v="2"/>
    <x v="0"/>
    <m/>
    <s v="https://brickset.com/sets/10157-1"/>
    <s v="https://images.brickset.com/sets/small/10157-1.jpg"/>
    <s v="https://images.brickset.com/sets/images/10157-1.jpg"/>
    <x v="3"/>
  </r>
  <r>
    <s v="10158-1"/>
    <s v="High Speed Train Car"/>
    <x v="34"/>
    <x v="61"/>
    <x v="24"/>
    <x v="1"/>
    <x v="0"/>
    <n v="161"/>
    <s v="2"/>
    <x v="0"/>
    <m/>
    <s v="https://brickset.com/sets/10158-1"/>
    <s v="https://images.brickset.com/sets/small/10158-1.jpg"/>
    <s v="https://images.brickset.com/sets/images/10158-1.jpg"/>
    <x v="3"/>
  </r>
  <r>
    <s v="10159-1"/>
    <s v="City Airport"/>
    <x v="34"/>
    <x v="18"/>
    <x v="53"/>
    <x v="1"/>
    <x v="0"/>
    <n v="928"/>
    <s v="12"/>
    <x v="0"/>
    <m/>
    <s v="https://brickset.com/sets/10159-1"/>
    <s v="https://images.brickset.com/sets/small/10159-1.jpg"/>
    <s v="https://images.brickset.com/sets/images/10159-1.jpg"/>
    <x v="3"/>
  </r>
  <r>
    <s v="10160-1"/>
    <s v="Black Ridge Tiles"/>
    <x v="34"/>
    <x v="47"/>
    <x v="0"/>
    <x v="4"/>
    <x v="0"/>
    <n v="48"/>
    <s v="Not Available"/>
    <x v="0"/>
    <n v="5.99"/>
    <s v="https://brickset.com/sets/10160-1"/>
    <s v="https://images.brickset.com/sets/small/10160-1.jpg"/>
    <s v="https://images.brickset.com/sets/images/10160-1.jpg"/>
    <x v="3"/>
  </r>
  <r>
    <s v="10161-1"/>
    <s v="Black Roof Tiles"/>
    <x v="34"/>
    <x v="47"/>
    <x v="0"/>
    <x v="4"/>
    <x v="0"/>
    <n v="76"/>
    <s v="Not Available"/>
    <x v="0"/>
    <n v="5.99"/>
    <s v="https://brickset.com/sets/10161-1"/>
    <s v="https://images.brickset.com/sets/small/10161-1.jpg"/>
    <s v="https://images.brickset.com/sets/images/10161-1.jpg"/>
    <x v="3"/>
  </r>
  <r>
    <s v="10162-1"/>
    <s v="Red Ridge Tiles"/>
    <x v="34"/>
    <x v="47"/>
    <x v="0"/>
    <x v="4"/>
    <x v="0"/>
    <n v="48"/>
    <s v="Not Available"/>
    <x v="0"/>
    <m/>
    <s v="https://brickset.com/sets/10162-1"/>
    <s v="https://images.brickset.com/sets/small/10162-1.jpg"/>
    <s v="https://images.brickset.com/sets/images/10162-1.jpg"/>
    <x v="3"/>
  </r>
  <r>
    <s v="10163-1"/>
    <s v="Red Roof Tiles"/>
    <x v="34"/>
    <x v="47"/>
    <x v="0"/>
    <x v="4"/>
    <x v="0"/>
    <n v="76"/>
    <s v="Not Available"/>
    <x v="0"/>
    <m/>
    <s v="https://brickset.com/sets/10163-1"/>
    <s v="https://images.brickset.com/sets/small/10163-1.jpg"/>
    <s v="https://images.brickset.com/sets/images/10163-1.jpg"/>
    <x v="3"/>
  </r>
  <r>
    <s v="10165-1"/>
    <s v="Elf Boy"/>
    <x v="34"/>
    <x v="40"/>
    <x v="135"/>
    <x v="2"/>
    <x v="0"/>
    <n v="27"/>
    <s v="Not Available"/>
    <x v="0"/>
    <m/>
    <s v="https://brickset.com/sets/10165-1"/>
    <s v="https://images.brickset.com/sets/small/10165-1.jpg"/>
    <s v="https://images.brickset.com/sets/images/10165-1.jpg"/>
    <x v="3"/>
  </r>
  <r>
    <s v="10167-1"/>
    <s v="Brickmaster Welcome Kit"/>
    <x v="34"/>
    <x v="29"/>
    <x v="12"/>
    <x v="11"/>
    <x v="0"/>
    <n v="180"/>
    <s v="Not Available"/>
    <x v="0"/>
    <m/>
    <s v="https://brickset.com/sets/10167-1"/>
    <s v="https://images.brickset.com/sets/small/10167-1.jpg"/>
    <s v="https://images.brickset.com/sets/images/10167-1.jpg"/>
    <x v="3"/>
  </r>
  <r>
    <s v="10202-1"/>
    <s v="Ultimate Dume"/>
    <x v="34"/>
    <x v="50"/>
    <x v="219"/>
    <x v="14"/>
    <x v="4"/>
    <n v="552"/>
    <s v="Not Available"/>
    <x v="0"/>
    <m/>
    <s v="https://brickset.com/sets/10202-1"/>
    <s v="https://images.brickset.com/sets/small/10202-1.jpg"/>
    <s v="https://images.brickset.com/sets/images/10202-1.jpg"/>
    <x v="3"/>
  </r>
  <r>
    <s v="65409-1"/>
    <s v="Bonus/Value Pack"/>
    <x v="34"/>
    <x v="50"/>
    <x v="49"/>
    <x v="14"/>
    <x v="4"/>
    <n v="92"/>
    <s v="Not Available"/>
    <x v="0"/>
    <m/>
    <s v="https://brickset.com/sets/65409-1"/>
    <s v="NA"/>
    <s v="NA"/>
    <x v="3"/>
  </r>
  <r>
    <s v="65410-1"/>
    <s v="Bonus/Value Pack"/>
    <x v="34"/>
    <x v="50"/>
    <x v="49"/>
    <x v="14"/>
    <x v="4"/>
    <n v="92"/>
    <s v="Not Available"/>
    <x v="0"/>
    <m/>
    <s v="https://brickset.com/sets/65410-1"/>
    <s v="NA"/>
    <s v="NA"/>
    <x v="3"/>
  </r>
  <r>
    <s v="65411-1"/>
    <s v="Bonus/Value Pack"/>
    <x v="34"/>
    <x v="50"/>
    <x v="49"/>
    <x v="14"/>
    <x v="4"/>
    <n v="97"/>
    <s v="Not Available"/>
    <x v="0"/>
    <m/>
    <s v="https://brickset.com/sets/65411-1"/>
    <s v="NA"/>
    <s v="NA"/>
    <x v="3"/>
  </r>
  <r>
    <s v="65412-1"/>
    <s v="Bonus/Value Pack"/>
    <x v="34"/>
    <x v="19"/>
    <x v="49"/>
    <x v="7"/>
    <x v="4"/>
    <n v="91"/>
    <s v="Not Available"/>
    <x v="0"/>
    <m/>
    <s v="https://brickset.com/sets/65412-1"/>
    <s v="NA"/>
    <s v="NA"/>
    <x v="3"/>
  </r>
  <r>
    <s v="65413-1"/>
    <s v="Bonus/Value Pack"/>
    <x v="34"/>
    <x v="19"/>
    <x v="49"/>
    <x v="7"/>
    <x v="4"/>
    <n v="94"/>
    <s v="Not Available"/>
    <x v="0"/>
    <m/>
    <s v="https://brickset.com/sets/65413-1"/>
    <s v="NA"/>
    <s v="NA"/>
    <x v="3"/>
  </r>
  <r>
    <s v="65414-1"/>
    <s v="Bonus/Value Pack"/>
    <x v="34"/>
    <x v="50"/>
    <x v="49"/>
    <x v="14"/>
    <x v="4"/>
    <n v="54"/>
    <s v="Not Available"/>
    <x v="0"/>
    <m/>
    <s v="https://brickset.com/sets/65414-1"/>
    <s v="NA"/>
    <s v="NA"/>
    <x v="3"/>
  </r>
  <r>
    <s v="65415-1"/>
    <s v="Bonus/Value Pack"/>
    <x v="34"/>
    <x v="50"/>
    <x v="49"/>
    <x v="14"/>
    <x v="4"/>
    <n v="54"/>
    <s v="Not Available"/>
    <x v="0"/>
    <m/>
    <s v="https://brickset.com/sets/65415-1"/>
    <s v="NA"/>
    <s v="NA"/>
    <x v="3"/>
  </r>
  <r>
    <s v="65416-1"/>
    <s v="Bonus/Value Pack"/>
    <x v="34"/>
    <x v="50"/>
    <x v="49"/>
    <x v="14"/>
    <x v="4"/>
    <n v="57"/>
    <s v="Not Available"/>
    <x v="0"/>
    <m/>
    <s v="https://brickset.com/sets/65416-1"/>
    <s v="NA"/>
    <s v="NA"/>
    <x v="3"/>
  </r>
  <r>
    <s v="65417-1"/>
    <s v="Bonus/Value Pack"/>
    <x v="34"/>
    <x v="38"/>
    <x v="49"/>
    <x v="12"/>
    <x v="4"/>
    <n v="151"/>
    <s v="Not Available"/>
    <x v="0"/>
    <m/>
    <s v="https://brickset.com/sets/65417-1"/>
    <s v="NA"/>
    <s v="NA"/>
    <x v="3"/>
  </r>
  <r>
    <s v="65419-1"/>
    <s v="Bonus/Value Pack"/>
    <x v="34"/>
    <x v="29"/>
    <x v="49"/>
    <x v="11"/>
    <x v="4"/>
    <n v="169"/>
    <s v="Not Available"/>
    <x v="0"/>
    <m/>
    <s v="https://brickset.com/sets/65419-1"/>
    <s v="NA"/>
    <s v="NA"/>
    <x v="3"/>
  </r>
  <r>
    <s v="65459-1"/>
    <s v="Bonus/Value Pack"/>
    <x v="34"/>
    <x v="50"/>
    <x v="49"/>
    <x v="14"/>
    <x v="4"/>
    <n v="92"/>
    <s v="Not Available"/>
    <x v="0"/>
    <m/>
    <s v="https://brickset.com/sets/65459-1"/>
    <s v="NA"/>
    <s v="NA"/>
    <x v="3"/>
  </r>
  <r>
    <s v="65460-1"/>
    <s v="Bonus/Value Pack"/>
    <x v="34"/>
    <x v="50"/>
    <x v="49"/>
    <x v="14"/>
    <x v="4"/>
    <n v="94"/>
    <s v="Not Available"/>
    <x v="0"/>
    <m/>
    <s v="https://brickset.com/sets/65460-1"/>
    <s v="NA"/>
    <s v="NA"/>
    <x v="3"/>
  </r>
  <r>
    <s v="65461-1"/>
    <s v="Bonus/Value Pack"/>
    <x v="34"/>
    <x v="50"/>
    <x v="49"/>
    <x v="14"/>
    <x v="4"/>
    <n v="95"/>
    <s v="Not Available"/>
    <x v="0"/>
    <m/>
    <s v="https://brickset.com/sets/65461-1"/>
    <s v="NA"/>
    <s v="NA"/>
    <x v="3"/>
  </r>
  <r>
    <s v="65462-1"/>
    <s v="Bonus/Value Pack"/>
    <x v="34"/>
    <x v="62"/>
    <x v="49"/>
    <x v="9"/>
    <x v="4"/>
    <n v="76"/>
    <s v="Not Available"/>
    <x v="0"/>
    <m/>
    <s v="https://brickset.com/sets/65462-1"/>
    <s v="NA"/>
    <s v="NA"/>
    <x v="3"/>
  </r>
  <r>
    <s v="65463-1"/>
    <s v="Bonus/Value Pack"/>
    <x v="34"/>
    <x v="29"/>
    <x v="49"/>
    <x v="11"/>
    <x v="4"/>
    <n v="500"/>
    <s v="Not Available"/>
    <x v="0"/>
    <m/>
    <s v="https://brickset.com/sets/65463-1"/>
    <s v="NA"/>
    <s v="NA"/>
    <x v="3"/>
  </r>
  <r>
    <s v="65466-1"/>
    <s v="Bonus/Value Pack"/>
    <x v="34"/>
    <x v="50"/>
    <x v="49"/>
    <x v="14"/>
    <x v="4"/>
    <n v="92"/>
    <s v="Not Available"/>
    <x v="0"/>
    <m/>
    <s v="https://brickset.com/sets/65466-1"/>
    <s v="NA"/>
    <s v="NA"/>
    <x v="3"/>
  </r>
  <r>
    <s v="65467-1"/>
    <s v="Bonus/Value Pack"/>
    <x v="34"/>
    <x v="50"/>
    <x v="49"/>
    <x v="14"/>
    <x v="4"/>
    <n v="94"/>
    <s v="Not Available"/>
    <x v="0"/>
    <m/>
    <s v="https://brickset.com/sets/65467-1"/>
    <s v="NA"/>
    <s v="NA"/>
    <x v="3"/>
  </r>
  <r>
    <s v="65468-1"/>
    <s v="Bonus/Value Pack"/>
    <x v="34"/>
    <x v="50"/>
    <x v="49"/>
    <x v="14"/>
    <x v="4"/>
    <n v="95"/>
    <s v="Not Available"/>
    <x v="0"/>
    <m/>
    <s v="https://brickset.com/sets/65468-1"/>
    <s v="NA"/>
    <s v="NA"/>
    <x v="3"/>
  </r>
  <r>
    <s v="65486-1"/>
    <s v="Bonus/Value Pack"/>
    <x v="34"/>
    <x v="50"/>
    <x v="49"/>
    <x v="14"/>
    <x v="4"/>
    <n v="54"/>
    <s v="Not Available"/>
    <x v="0"/>
    <m/>
    <s v="https://brickset.com/sets/65486-1"/>
    <s v="NA"/>
    <s v="NA"/>
    <x v="3"/>
  </r>
  <r>
    <s v="65487-1"/>
    <s v="Bonus/Value Pack"/>
    <x v="34"/>
    <x v="50"/>
    <x v="49"/>
    <x v="14"/>
    <x v="4"/>
    <n v="96"/>
    <s v="Not Available"/>
    <x v="0"/>
    <m/>
    <s v="https://brickset.com/sets/65487-1"/>
    <s v="NA"/>
    <s v="NA"/>
    <x v="3"/>
  </r>
  <r>
    <s v="65488-1"/>
    <s v="Bonus/Value Pack"/>
    <x v="34"/>
    <x v="50"/>
    <x v="49"/>
    <x v="14"/>
    <x v="4"/>
    <n v="96"/>
    <s v="Not Available"/>
    <x v="0"/>
    <m/>
    <s v="https://brickset.com/sets/65488-1"/>
    <s v="NA"/>
    <s v="NA"/>
    <x v="3"/>
  </r>
  <r>
    <s v="65503-1"/>
    <s v="Bonus/Value Pack"/>
    <x v="34"/>
    <x v="50"/>
    <x v="49"/>
    <x v="14"/>
    <x v="4"/>
    <n v="57"/>
    <s v="Not Available"/>
    <x v="0"/>
    <m/>
    <s v="https://brickset.com/sets/65503-1"/>
    <s v="NA"/>
    <s v="NA"/>
    <x v="3"/>
  </r>
  <r>
    <s v="65504-1"/>
    <s v="Bonus/Value Pack"/>
    <x v="34"/>
    <x v="50"/>
    <x v="49"/>
    <x v="14"/>
    <x v="4"/>
    <n v="54"/>
    <s v="Not Available"/>
    <x v="0"/>
    <m/>
    <s v="https://brickset.com/sets/65504-1"/>
    <s v="NA"/>
    <s v="NA"/>
    <x v="3"/>
  </r>
  <r>
    <s v="65514-1"/>
    <s v="Bonus/Value Pack"/>
    <x v="34"/>
    <x v="50"/>
    <x v="49"/>
    <x v="14"/>
    <x v="4"/>
    <n v="150"/>
    <s v="Not Available"/>
    <x v="0"/>
    <m/>
    <s v="https://brickset.com/sets/65514-1"/>
    <s v="NA"/>
    <s v="NA"/>
    <x v="3"/>
  </r>
  <r>
    <s v="65515-1"/>
    <s v="Bonus/Value Pack"/>
    <x v="34"/>
    <x v="50"/>
    <x v="49"/>
    <x v="14"/>
    <x v="4"/>
    <n v="153"/>
    <s v="Not Available"/>
    <x v="0"/>
    <m/>
    <s v="https://brickset.com/sets/65515-1"/>
    <s v="NA"/>
    <s v="NA"/>
    <x v="3"/>
  </r>
  <r>
    <s v="65516-1"/>
    <s v="Bonus/Value Pack"/>
    <x v="34"/>
    <x v="60"/>
    <x v="49"/>
    <x v="10"/>
    <x v="4"/>
    <n v="69"/>
    <s v="Not Available"/>
    <x v="0"/>
    <m/>
    <s v="https://brickset.com/sets/65516-1"/>
    <s v="NA"/>
    <s v="NA"/>
    <x v="3"/>
  </r>
  <r>
    <s v="65517-1"/>
    <s v="Bonus/Value Pack"/>
    <x v="34"/>
    <x v="5"/>
    <x v="49"/>
    <x v="3"/>
    <x v="4"/>
    <n v="29"/>
    <s v="Not Available"/>
    <x v="0"/>
    <m/>
    <s v="https://brickset.com/sets/65517-1"/>
    <s v="NA"/>
    <s v="NA"/>
    <x v="3"/>
  </r>
  <r>
    <s v="65518-1"/>
    <s v="Bonus/Value Pack"/>
    <x v="34"/>
    <x v="63"/>
    <x v="49"/>
    <x v="13"/>
    <x v="4"/>
    <n v="310"/>
    <s v="Not Available"/>
    <x v="0"/>
    <m/>
    <s v="https://brickset.com/sets/65518-1"/>
    <s v="NA"/>
    <s v="NA"/>
    <x v="3"/>
  </r>
  <r>
    <s v="65524-1"/>
    <s v="Motorised Hogwarts Express Super Pack"/>
    <x v="34"/>
    <x v="52"/>
    <x v="49"/>
    <x v="13"/>
    <x v="4"/>
    <n v="724"/>
    <s v="Not Available"/>
    <x v="0"/>
    <m/>
    <s v="https://brickset.com/sets/65524-1"/>
    <s v="https://images.brickset.com/sets/small/65524-1.jpg"/>
    <s v="https://images.brickset.com/sets/images/65524-1.jpg"/>
    <x v="3"/>
  </r>
  <r>
    <s v="65527-1"/>
    <s v="Bonus/Value Pack"/>
    <x v="34"/>
    <x v="19"/>
    <x v="49"/>
    <x v="7"/>
    <x v="4"/>
    <n v="370"/>
    <s v="Not Available"/>
    <x v="0"/>
    <m/>
    <s v="https://brickset.com/sets/65527-1"/>
    <s v="NA"/>
    <s v="NA"/>
    <x v="3"/>
  </r>
  <r>
    <s v="65535-1"/>
    <s v="X-Pod Play Off Game Pack"/>
    <x v="34"/>
    <x v="29"/>
    <x v="63"/>
    <x v="11"/>
    <x v="4"/>
    <n v="219"/>
    <s v="Not Available"/>
    <x v="0"/>
    <m/>
    <s v="https://brickset.com/sets/65535-1"/>
    <s v="https://images.brickset.com/sets/small/65535-1.jpg"/>
    <s v="https://images.brickset.com/sets/images/65535-1.jpg"/>
    <x v="3"/>
  </r>
  <r>
    <s v="65537-1"/>
    <s v="Classic Freight Train"/>
    <x v="34"/>
    <x v="2"/>
    <x v="49"/>
    <x v="1"/>
    <x v="4"/>
    <n v="608"/>
    <s v="Not Available"/>
    <x v="0"/>
    <m/>
    <s v="https://brickset.com/sets/65537-1"/>
    <s v="https://images.brickset.com/sets/small/65537-1.jpg"/>
    <s v="https://images.brickset.com/sets/images/65537-1.jpg"/>
    <x v="3"/>
  </r>
  <r>
    <s v="65542-1"/>
    <s v="Bonus/Value Pack"/>
    <x v="34"/>
    <x v="60"/>
    <x v="49"/>
    <x v="10"/>
    <x v="4"/>
    <n v="48"/>
    <s v="Not Available"/>
    <x v="0"/>
    <m/>
    <s v="https://brickset.com/sets/65542-1"/>
    <s v="NA"/>
    <s v="NA"/>
    <x v="3"/>
  </r>
  <r>
    <s v="65543-1"/>
    <s v="Bonus/Value Pack"/>
    <x v="34"/>
    <x v="60"/>
    <x v="49"/>
    <x v="10"/>
    <x v="4"/>
    <n v="48"/>
    <s v="Not Available"/>
    <x v="0"/>
    <m/>
    <s v="https://brickset.com/sets/65543-1"/>
    <s v="NA"/>
    <s v="NA"/>
    <x v="3"/>
  </r>
  <r>
    <s v="65544-1"/>
    <s v="Bonus/Value Pack"/>
    <x v="34"/>
    <x v="60"/>
    <x v="49"/>
    <x v="10"/>
    <x v="4"/>
    <n v="52"/>
    <s v="Not Available"/>
    <x v="0"/>
    <m/>
    <s v="https://brickset.com/sets/65544-1"/>
    <s v="NA"/>
    <s v="NA"/>
    <x v="3"/>
  </r>
  <r>
    <s v="65545-1"/>
    <s v="Special Edition Ta-Metru Collector'S Pack"/>
    <x v="34"/>
    <x v="50"/>
    <x v="49"/>
    <x v="14"/>
    <x v="4"/>
    <n v="75"/>
    <s v="Not Available"/>
    <x v="0"/>
    <m/>
    <s v="https://brickset.com/sets/65545-1"/>
    <s v="https://images.brickset.com/sets/small/65545-1.jpg"/>
    <s v="https://images.brickset.com/sets/images/65545-1.jpg"/>
    <x v="3"/>
  </r>
  <r>
    <s v="65546-1"/>
    <s v="Bonus/Value Pack"/>
    <x v="34"/>
    <x v="38"/>
    <x v="49"/>
    <x v="12"/>
    <x v="4"/>
    <n v="310"/>
    <s v="Not Available"/>
    <x v="0"/>
    <m/>
    <s v="https://brickset.com/sets/65546-1"/>
    <s v="NA"/>
    <s v="NA"/>
    <x v="3"/>
  </r>
  <r>
    <s v="65547-1"/>
    <s v="Bonus/Value Pack"/>
    <x v="34"/>
    <x v="50"/>
    <x v="49"/>
    <x v="14"/>
    <x v="4"/>
    <n v="123"/>
    <s v="Not Available"/>
    <x v="0"/>
    <m/>
    <s v="https://brickset.com/sets/65547-1"/>
    <s v="NA"/>
    <s v="NA"/>
    <x v="3"/>
  </r>
  <r>
    <s v="65548-1"/>
    <s v="Bonus/Value Pack"/>
    <x v="34"/>
    <x v="50"/>
    <x v="49"/>
    <x v="14"/>
    <x v="4"/>
    <n v="96"/>
    <s v="Not Available"/>
    <x v="0"/>
    <m/>
    <s v="https://brickset.com/sets/65548-1"/>
    <s v="https://images.brickset.com/sets/small/65548-1.jpg"/>
    <s v="https://images.brickset.com/sets/images/65548-1.jpg"/>
    <x v="3"/>
  </r>
  <r>
    <s v="65549-1"/>
    <s v="Bonus/Value Pack"/>
    <x v="34"/>
    <x v="50"/>
    <x v="49"/>
    <x v="14"/>
    <x v="4"/>
    <n v="96"/>
    <s v="Not Available"/>
    <x v="0"/>
    <m/>
    <s v="https://brickset.com/sets/65549-1"/>
    <s v="NA"/>
    <s v="NA"/>
    <x v="3"/>
  </r>
  <r>
    <s v="65572-1"/>
    <s v="Spider-Man Combined Set"/>
    <x v="34"/>
    <x v="63"/>
    <x v="49"/>
    <x v="13"/>
    <x v="4"/>
    <n v="1017"/>
    <s v="Not Available"/>
    <x v="0"/>
    <m/>
    <s v="https://brickset.com/sets/65572-1"/>
    <s v="https://images.brickset.com/sets/small/65572-1.jpg"/>
    <s v="https://images.brickset.com/sets/images/65572-1.jpg"/>
    <x v="3"/>
  </r>
  <r>
    <s v="65574-1"/>
    <s v="Bonus/Value Pack"/>
    <x v="34"/>
    <x v="50"/>
    <x v="49"/>
    <x v="14"/>
    <x v="4"/>
    <n v="203"/>
    <s v="Not Available"/>
    <x v="0"/>
    <m/>
    <s v="https://brickset.com/sets/65574-1"/>
    <s v="NA"/>
    <s v="NA"/>
    <x v="3"/>
  </r>
  <r>
    <s v="65575-1"/>
    <s v="Bonus/Value Pack"/>
    <x v="34"/>
    <x v="60"/>
    <x v="49"/>
    <x v="10"/>
    <x v="4"/>
    <n v="48"/>
    <s v="Not Available"/>
    <x v="0"/>
    <m/>
    <s v="https://brickset.com/sets/65575-1"/>
    <s v="NA"/>
    <s v="NA"/>
    <x v="3"/>
  </r>
  <r>
    <s v="65576-1"/>
    <s v="Bonus/Value Pack"/>
    <x v="34"/>
    <x v="60"/>
    <x v="49"/>
    <x v="10"/>
    <x v="4"/>
    <n v="52"/>
    <s v="Not Available"/>
    <x v="0"/>
    <m/>
    <s v="https://brickset.com/sets/65576-1"/>
    <s v="NA"/>
    <s v="NA"/>
    <x v="3"/>
  </r>
  <r>
    <s v="65577-1"/>
    <s v="Bonus/Value Pack"/>
    <x v="34"/>
    <x v="60"/>
    <x v="49"/>
    <x v="10"/>
    <x v="4"/>
    <n v="48"/>
    <s v="Not Available"/>
    <x v="0"/>
    <m/>
    <s v="https://brickset.com/sets/65577-1"/>
    <s v="NA"/>
    <s v="NA"/>
    <x v="3"/>
  </r>
  <r>
    <s v="65579-1"/>
    <s v="Bonus/Value Pack"/>
    <x v="34"/>
    <x v="19"/>
    <x v="49"/>
    <x v="7"/>
    <x v="4"/>
    <n v="87"/>
    <s v="Not Available"/>
    <x v="0"/>
    <m/>
    <s v="https://brickset.com/sets/65579-1"/>
    <s v="NA"/>
    <s v="NA"/>
    <x v="3"/>
  </r>
  <r>
    <s v="65580-1"/>
    <s v="Bonus/Value Pack"/>
    <x v="34"/>
    <x v="19"/>
    <x v="49"/>
    <x v="7"/>
    <x v="4"/>
    <n v="94"/>
    <s v="Not Available"/>
    <x v="0"/>
    <m/>
    <s v="https://brickset.com/sets/65580-1"/>
    <s v="NA"/>
    <s v="NA"/>
    <x v="3"/>
  </r>
  <r>
    <s v="65707-1"/>
    <s v="Bonus/Value Pack"/>
    <x v="34"/>
    <x v="42"/>
    <x v="49"/>
    <x v="13"/>
    <x v="4"/>
    <n v="363"/>
    <s v="Not Available"/>
    <x v="0"/>
    <m/>
    <s v="https://brickset.com/sets/65707-1"/>
    <s v="NA"/>
    <s v="NA"/>
    <x v="3"/>
  </r>
  <r>
    <s v="65708-1"/>
    <s v="Bonus/Value Pack"/>
    <x v="34"/>
    <x v="63"/>
    <x v="49"/>
    <x v="13"/>
    <x v="4"/>
    <n v="185"/>
    <s v="Not Available"/>
    <x v="0"/>
    <m/>
    <s v="https://brickset.com/sets/65708-1"/>
    <s v="NA"/>
    <s v="NA"/>
    <x v="3"/>
  </r>
  <r>
    <s v="65748-1"/>
    <s v="Bonus/Value Pack"/>
    <x v="34"/>
    <x v="50"/>
    <x v="49"/>
    <x v="14"/>
    <x v="4"/>
    <n v="214"/>
    <s v="Not Available"/>
    <x v="0"/>
    <m/>
    <s v="https://brickset.com/sets/65748-1"/>
    <s v="NA"/>
    <s v="NA"/>
    <x v="3"/>
  </r>
  <r>
    <s v="65749-1"/>
    <s v="Bonus/Value Pack"/>
    <x v="34"/>
    <x v="50"/>
    <x v="49"/>
    <x v="14"/>
    <x v="4"/>
    <n v="214"/>
    <s v="Not Available"/>
    <x v="0"/>
    <m/>
    <s v="https://brickset.com/sets/65749-1"/>
    <s v="NA"/>
    <s v="NA"/>
    <x v="3"/>
  </r>
  <r>
    <s v="65750-1"/>
    <s v="Bonus/Value Pack"/>
    <x v="34"/>
    <x v="50"/>
    <x v="49"/>
    <x v="14"/>
    <x v="4"/>
    <n v="214"/>
    <s v="Not Available"/>
    <x v="0"/>
    <m/>
    <s v="https://brickset.com/sets/65750-1"/>
    <s v="NA"/>
    <s v="NA"/>
    <x v="3"/>
  </r>
  <r>
    <s v="65780-1"/>
    <s v="Bonus/Value Pack"/>
    <x v="34"/>
    <x v="29"/>
    <x v="49"/>
    <x v="11"/>
    <x v="4"/>
    <n v="500"/>
    <s v="Not Available"/>
    <x v="0"/>
    <m/>
    <s v="https://brickset.com/sets/65780-1"/>
    <s v="NA"/>
    <s v="NA"/>
    <x v="3"/>
  </r>
  <r>
    <s v="65801-1"/>
    <s v="Trains Value Pack"/>
    <x v="34"/>
    <x v="61"/>
    <x v="49"/>
    <x v="1"/>
    <x v="4"/>
    <n v="735"/>
    <s v="Not Available"/>
    <x v="0"/>
    <m/>
    <s v="https://brickset.com/sets/65801-1"/>
    <s v="https://images.brickset.com/sets/small/65801-1.jpg"/>
    <s v="https://images.brickset.com/sets/images/65801-1.jpg"/>
    <x v="3"/>
  </r>
  <r>
    <s v="66173-1"/>
    <s v="Bonus/Value Pack"/>
    <x v="34"/>
    <x v="29"/>
    <x v="49"/>
    <x v="11"/>
    <x v="4"/>
    <n v="671"/>
    <s v="Not Available"/>
    <x v="0"/>
    <m/>
    <s v="https://brickset.com/sets/66173-1"/>
    <s v="https://images.brickset.com/sets/small/66173-1.jpg"/>
    <s v="https://images.brickset.com/sets/images/66173-1.jpg"/>
    <x v="3"/>
  </r>
  <r>
    <s v="850352-2"/>
    <s v="Snowtrooper"/>
    <x v="34"/>
    <x v="9"/>
    <x v="141"/>
    <x v="2"/>
    <x v="3"/>
    <n v="0"/>
    <s v="Not Available"/>
    <x v="0"/>
    <m/>
    <s v="https://brickset.com/sets/850352-2"/>
    <s v="NA"/>
    <s v="NA"/>
    <x v="3"/>
  </r>
  <r>
    <s v="850356-2"/>
    <s v="C-3Po"/>
    <x v="34"/>
    <x v="9"/>
    <x v="141"/>
    <x v="2"/>
    <x v="3"/>
    <n v="0"/>
    <s v="Not Available"/>
    <x v="0"/>
    <m/>
    <s v="https://brickset.com/sets/850356-2"/>
    <s v="NA"/>
    <s v="NA"/>
    <x v="3"/>
  </r>
  <r>
    <s v="850606-1"/>
    <s v="Hazard Kit"/>
    <x v="34"/>
    <x v="38"/>
    <x v="0"/>
    <x v="12"/>
    <x v="5"/>
    <n v="35"/>
    <s v="Not Available"/>
    <x v="0"/>
    <m/>
    <s v="https://brickset.com/sets/850606-1"/>
    <s v="https://images.brickset.com/sets/small/4243532-1.jpg"/>
    <s v="https://images.brickset.com/sets/images/4243532-1.jpg"/>
    <x v="3"/>
  </r>
  <r>
    <s v="850687-1"/>
    <s v="Nba, Nuggets 04"/>
    <x v="34"/>
    <x v="9"/>
    <x v="211"/>
    <x v="2"/>
    <x v="3"/>
    <n v="0"/>
    <s v="Not Available"/>
    <x v="0"/>
    <m/>
    <s v="https://brickset.com/sets/850687-1"/>
    <s v="https://images.brickset.com/sets/small/850687-1.jpg"/>
    <s v="https://images.brickset.com/sets/images/850687-1.jpg"/>
    <x v="3"/>
  </r>
  <r>
    <s v="850707-1"/>
    <s v="Pirate Photo Frame"/>
    <x v="34"/>
    <x v="9"/>
    <x v="215"/>
    <x v="2"/>
    <x v="3"/>
    <n v="0"/>
    <s v="Not Available"/>
    <x v="0"/>
    <m/>
    <s v="https://brickset.com/sets/850707-1"/>
    <s v="https://images.brickset.com/sets/small/850707-1.jpg"/>
    <s v="https://images.brickset.com/sets/images/850707-1.jpg"/>
    <x v="3"/>
  </r>
  <r>
    <s v="851009-1"/>
    <s v="Classic Magnets Medium"/>
    <x v="34"/>
    <x v="9"/>
    <x v="241"/>
    <x v="2"/>
    <x v="3"/>
    <n v="0"/>
    <s v="Not Available"/>
    <x v="0"/>
    <m/>
    <s v="https://brickset.com/sets/851009-1"/>
    <s v="https://images.brickset.com/sets/small/851009-1.jpg"/>
    <s v="https://images.brickset.com/sets/images/851009-1.jpg"/>
    <x v="3"/>
  </r>
  <r>
    <s v="851010-1"/>
    <s v="Bricks With Magnets"/>
    <x v="34"/>
    <x v="9"/>
    <x v="241"/>
    <x v="2"/>
    <x v="3"/>
    <n v="0"/>
    <s v="Not Available"/>
    <x v="0"/>
    <n v="14.99"/>
    <s v="https://brickset.com/sets/851010-1"/>
    <s v="https://images.brickset.com/sets/small/851010-1.jpg"/>
    <s v="https://images.brickset.com/sets/images/851010-1.jpg"/>
    <x v="3"/>
  </r>
  <r>
    <s v="851014-1"/>
    <s v="Magnets"/>
    <x v="34"/>
    <x v="9"/>
    <x v="241"/>
    <x v="2"/>
    <x v="3"/>
    <n v="0"/>
    <s v="Not Available"/>
    <x v="0"/>
    <m/>
    <s v="https://brickset.com/sets/851014-1"/>
    <s v="https://images.brickset.com/sets/small/851014-1.jpg"/>
    <s v="https://images.brickset.com/sets/images/851014-1.jpg"/>
    <x v="3"/>
  </r>
  <r>
    <s v="851037-1"/>
    <s v="Train Worker"/>
    <x v="34"/>
    <x v="9"/>
    <x v="258"/>
    <x v="2"/>
    <x v="3"/>
    <n v="0"/>
    <s v="Not Available"/>
    <x v="0"/>
    <m/>
    <s v="https://brickset.com/sets/851037-1"/>
    <s v="https://images.brickset.com/sets/small/851037-1.jpg"/>
    <s v="https://images.brickset.com/sets/images/851037-1.jpg"/>
    <x v="3"/>
  </r>
  <r>
    <s v="851039-1"/>
    <s v="Chef Key Chain"/>
    <x v="34"/>
    <x v="9"/>
    <x v="258"/>
    <x v="2"/>
    <x v="3"/>
    <n v="0"/>
    <s v="Not Available"/>
    <x v="0"/>
    <m/>
    <s v="https://brickset.com/sets/851039-1"/>
    <s v="https://images.brickset.com/sets/small/851039-1.jpg"/>
    <s v="https://images.brickset.com/sets/images/851039-1.jpg"/>
    <x v="3"/>
  </r>
  <r>
    <s v="851044-1"/>
    <s v="R2-D2"/>
    <x v="34"/>
    <x v="9"/>
    <x v="141"/>
    <x v="2"/>
    <x v="3"/>
    <n v="0"/>
    <s v="Not Available"/>
    <x v="0"/>
    <m/>
    <s v="https://brickset.com/sets/851044-1"/>
    <s v="NA"/>
    <s v="NA"/>
    <x v="3"/>
  </r>
  <r>
    <s v="851056-1"/>
    <s v="Bionicle Carry Case"/>
    <x v="34"/>
    <x v="9"/>
    <x v="197"/>
    <x v="2"/>
    <x v="3"/>
    <n v="0"/>
    <s v="Not Available"/>
    <x v="0"/>
    <m/>
    <s v="https://brickset.com/sets/851056-1"/>
    <s v="https://images.brickset.com/sets/small/851056-1.jpg"/>
    <s v="https://images.brickset.com/sets/images/851056-1.jpg"/>
    <x v="3"/>
  </r>
  <r>
    <s v="851098-1"/>
    <s v="Toa Hordika Key Chain"/>
    <x v="34"/>
    <x v="9"/>
    <x v="242"/>
    <x v="2"/>
    <x v="3"/>
    <n v="0"/>
    <s v="Not Available"/>
    <x v="4"/>
    <m/>
    <s v="https://brickset.com/sets/851098-1"/>
    <s v="https://images.brickset.com/sets/small/KC839-1.jpg"/>
    <s v="https://images.brickset.com/sets/images/KC839-1.jpg"/>
    <x v="3"/>
  </r>
  <r>
    <s v="4212838-1"/>
    <s v="Easter Chick"/>
    <x v="34"/>
    <x v="17"/>
    <x v="259"/>
    <x v="2"/>
    <x v="5"/>
    <n v="62"/>
    <s v="Not Available"/>
    <x v="0"/>
    <m/>
    <s v="https://brickset.com/sets/4212838-1"/>
    <s v="https://images.brickset.com/sets/small/4212838-1.jpg"/>
    <s v="https://images.brickset.com/sets/images/4212838-1.jpg"/>
    <x v="3"/>
  </r>
  <r>
    <s v="4212847-1"/>
    <s v="Easter Chick In Egg"/>
    <x v="34"/>
    <x v="17"/>
    <x v="259"/>
    <x v="2"/>
    <x v="5"/>
    <n v="99"/>
    <s v="Not Available"/>
    <x v="0"/>
    <m/>
    <s v="https://brickset.com/sets/4212847-1"/>
    <s v="https://images.brickset.com/sets/small/4212847-1.jpg"/>
    <s v="https://images.brickset.com/sets/images/4212847-1.jpg"/>
    <x v="3"/>
  </r>
  <r>
    <s v="4212850-1"/>
    <s v="Easter Egg Orange"/>
    <x v="34"/>
    <x v="17"/>
    <x v="259"/>
    <x v="2"/>
    <x v="5"/>
    <n v="0"/>
    <s v="Not Available"/>
    <x v="0"/>
    <m/>
    <s v="https://brickset.com/sets/4212850-1"/>
    <s v="https://images.brickset.com/sets/small/4212850-1.jpg"/>
    <s v="https://images.brickset.com/sets/images/4212850-1.jpg"/>
    <x v="3"/>
  </r>
  <r>
    <s v="4212852-1"/>
    <s v="Easter Egg Blue"/>
    <x v="34"/>
    <x v="17"/>
    <x v="259"/>
    <x v="2"/>
    <x v="5"/>
    <n v="178"/>
    <s v="Not Available"/>
    <x v="0"/>
    <m/>
    <s v="https://brickset.com/sets/4212852-1"/>
    <s v="https://images.brickset.com/sets/small/4212852-1.jpg"/>
    <s v="https://images.brickset.com/sets/images/4212852-1.jpg"/>
    <x v="3"/>
  </r>
  <r>
    <s v="4215789-1"/>
    <s v="Bionicle Rahkshi Watch"/>
    <x v="34"/>
    <x v="9"/>
    <x v="152"/>
    <x v="2"/>
    <x v="3"/>
    <n v="0"/>
    <s v="Not Available"/>
    <x v="0"/>
    <m/>
    <s v="https://brickset.com/sets/4215789-1"/>
    <s v="https://images.brickset.com/sets/small/4215789-1.jpg"/>
    <s v="https://images.brickset.com/sets/images/4215789-1.jpg"/>
    <x v="3"/>
  </r>
  <r>
    <s v="4226751-1"/>
    <s v="Heart Minibag Keyring"/>
    <x v="34"/>
    <x v="9"/>
    <x v="260"/>
    <x v="2"/>
    <x v="3"/>
    <n v="0"/>
    <s v="Not Available"/>
    <x v="0"/>
    <m/>
    <s v="https://brickset.com/sets/4226751-1"/>
    <s v="https://images.brickset.com/sets/small/4226751-1.jpg"/>
    <s v="https://images.brickset.com/sets/images/4226751-1.jpg"/>
    <x v="3"/>
  </r>
  <r>
    <s v="4227842-1"/>
    <s v="Harry Potter Key Chain"/>
    <x v="34"/>
    <x v="9"/>
    <x v="261"/>
    <x v="2"/>
    <x v="3"/>
    <n v="0"/>
    <s v="Not Available"/>
    <x v="0"/>
    <m/>
    <s v="https://brickset.com/sets/4227842-1"/>
    <s v="https://images.brickset.com/sets/small/4227842-1.jpg"/>
    <s v="https://images.brickset.com/sets/images/4227842-1.jpg"/>
    <x v="3"/>
  </r>
  <r>
    <s v="4228196-1"/>
    <s v="Jayko'S Shield"/>
    <x v="34"/>
    <x v="9"/>
    <x v="262"/>
    <x v="2"/>
    <x v="3"/>
    <n v="0"/>
    <s v="Not Available"/>
    <x v="0"/>
    <m/>
    <s v="https://brickset.com/sets/4228196-1"/>
    <s v="https://images.brickset.com/sets/small/4228196-1.jpg"/>
    <s v="https://images.brickset.com/sets/images/4228196-1.jpg"/>
    <x v="3"/>
  </r>
  <r>
    <s v="4228206-1"/>
    <s v="Jayko'S Sword"/>
    <x v="34"/>
    <x v="9"/>
    <x v="262"/>
    <x v="2"/>
    <x v="3"/>
    <n v="0"/>
    <s v="Not Available"/>
    <x v="0"/>
    <m/>
    <s v="https://brickset.com/sets/4228206-1"/>
    <s v="https://images.brickset.com/sets/small/4228206-1.jpg"/>
    <s v="https://images.brickset.com/sets/images/4228206-1.jpg"/>
    <x v="3"/>
  </r>
  <r>
    <s v="4229459-1"/>
    <s v="Wristband"/>
    <x v="34"/>
    <x v="9"/>
    <x v="99"/>
    <x v="2"/>
    <x v="3"/>
    <n v="0"/>
    <s v="Not Available"/>
    <x v="0"/>
    <m/>
    <s v="https://brickset.com/sets/4229459-1"/>
    <s v="https://images.brickset.com/sets/small/4229459-1.jpg"/>
    <s v="https://images.brickset.com/sets/images/4229459-1.jpg"/>
    <x v="3"/>
  </r>
  <r>
    <s v="4229482-1"/>
    <s v="Belt"/>
    <x v="34"/>
    <x v="9"/>
    <x v="99"/>
    <x v="2"/>
    <x v="3"/>
    <n v="0"/>
    <s v="Not Available"/>
    <x v="0"/>
    <m/>
    <s v="https://brickset.com/sets/4229482-1"/>
    <s v="https://images.brickset.com/sets/small/4229482-1.jpg"/>
    <s v="https://images.brickset.com/sets/images/4229482-1.jpg"/>
    <x v="3"/>
  </r>
  <r>
    <s v="4233620-1"/>
    <s v="Lanyard With Pass Holder"/>
    <x v="34"/>
    <x v="9"/>
    <x v="99"/>
    <x v="2"/>
    <x v="3"/>
    <n v="0"/>
    <s v="Not Available"/>
    <x v="0"/>
    <m/>
    <s v="https://brickset.com/sets/4233620-1"/>
    <s v="https://images.brickset.com/sets/small/4233620-1.jpg"/>
    <s v="https://images.brickset.com/sets/images/4233620-1.jpg"/>
    <x v="3"/>
  </r>
  <r>
    <s v="4237176-1"/>
    <s v="Bohrok Shield"/>
    <x v="34"/>
    <x v="9"/>
    <x v="262"/>
    <x v="2"/>
    <x v="3"/>
    <n v="0"/>
    <s v="Not Available"/>
    <x v="0"/>
    <m/>
    <s v="https://brickset.com/sets/4237176-1"/>
    <s v="https://images.brickset.com/sets/small/4237176-1.jpg"/>
    <s v="https://images.brickset.com/sets/images/4237176-1.jpg"/>
    <x v="3"/>
  </r>
  <r>
    <s v="4243694-1"/>
    <s v="Blue Spaceman Key Chain"/>
    <x v="34"/>
    <x v="9"/>
    <x v="90"/>
    <x v="2"/>
    <x v="3"/>
    <n v="0"/>
    <s v="Not Available"/>
    <x v="0"/>
    <m/>
    <s v="https://brickset.com/sets/4243694-1"/>
    <s v="https://images.brickset.com/sets/small/4243694-1.jpg"/>
    <s v="https://images.brickset.com/sets/images/4243694-1.jpg"/>
    <x v="3"/>
  </r>
  <r>
    <s v="4250348-1"/>
    <s v="Knight'S Kingdom Alarm Clock"/>
    <x v="34"/>
    <x v="9"/>
    <x v="152"/>
    <x v="2"/>
    <x v="3"/>
    <n v="0"/>
    <s v="1"/>
    <x v="0"/>
    <m/>
    <s v="https://brickset.com/sets/4250348-1"/>
    <s v="NA"/>
    <s v="NA"/>
    <x v="3"/>
  </r>
  <r>
    <s v="4255959-1"/>
    <s v="Designer Set Pen"/>
    <x v="34"/>
    <x v="9"/>
    <x v="158"/>
    <x v="2"/>
    <x v="3"/>
    <n v="0"/>
    <s v="Not Available"/>
    <x v="0"/>
    <m/>
    <s v="https://brickset.com/sets/4255959-1"/>
    <s v="https://images.brickset.com/sets/small/4255959-1.jpg"/>
    <s v="https://images.brickset.com/sets/images/4255959-1.jpg"/>
    <x v="3"/>
  </r>
  <r>
    <s v="4260543-1"/>
    <s v="Wizard"/>
    <x v="34"/>
    <x v="9"/>
    <x v="243"/>
    <x v="2"/>
    <x v="3"/>
    <n v="0"/>
    <s v="Not Available"/>
    <x v="0"/>
    <m/>
    <s v="https://brickset.com/sets/4260543-1"/>
    <s v="https://images.brickset.com/sets/small/4260543-1.jpg"/>
    <s v="https://images.brickset.com/sets/images/4260543-1.jpg"/>
    <x v="3"/>
  </r>
  <r>
    <s v="4260545-1"/>
    <s v="Pirate"/>
    <x v="34"/>
    <x v="9"/>
    <x v="243"/>
    <x v="2"/>
    <x v="3"/>
    <n v="0"/>
    <s v="Not Available"/>
    <x v="0"/>
    <m/>
    <s v="https://brickset.com/sets/4260545-1"/>
    <s v="https://images.brickset.com/sets/small/4260545-1.jpg"/>
    <s v="https://images.brickset.com/sets/images/4260545-1.jpg"/>
    <x v="3"/>
  </r>
  <r>
    <s v="4260547-1"/>
    <s v="Dragon"/>
    <x v="34"/>
    <x v="9"/>
    <x v="243"/>
    <x v="2"/>
    <x v="3"/>
    <n v="0"/>
    <s v="Not Available"/>
    <x v="0"/>
    <m/>
    <s v="https://brickset.com/sets/4260547-1"/>
    <s v="https://images.brickset.com/sets/small/4260547-1.jpg"/>
    <s v="https://images.brickset.com/sets/images/4260547-1.jpg"/>
    <x v="3"/>
  </r>
  <r>
    <s v="4262662-1"/>
    <s v="Bionicle Toa Whenua Backpack"/>
    <x v="34"/>
    <x v="9"/>
    <x v="63"/>
    <x v="2"/>
    <x v="3"/>
    <n v="0"/>
    <s v="Not Available"/>
    <x v="0"/>
    <m/>
    <s v="https://brickset.com/sets/4262662-1"/>
    <s v="NA"/>
    <s v="NA"/>
    <x v="3"/>
  </r>
  <r>
    <s v="670F-1"/>
    <s v="Wheels Pack"/>
    <x v="34"/>
    <x v="38"/>
    <x v="252"/>
    <x v="12"/>
    <x v="2"/>
    <n v="10"/>
    <s v="Not Available"/>
    <x v="0"/>
    <m/>
    <s v="https://brickset.com/sets/670F-1"/>
    <s v="https://images.brickset.com/sets/small/670F-1.jpg"/>
    <s v="https://images.brickset.com/sets/images/670F-1.jpg"/>
    <x v="3"/>
  </r>
  <r>
    <s v="671F-1"/>
    <s v="Antenna Pack"/>
    <x v="34"/>
    <x v="38"/>
    <x v="252"/>
    <x v="12"/>
    <x v="2"/>
    <n v="13"/>
    <s v="Not Available"/>
    <x v="0"/>
    <m/>
    <s v="https://brickset.com/sets/671F-1"/>
    <s v="https://images.brickset.com/sets/small/671F-1.jpg"/>
    <s v="https://images.brickset.com/sets/images/671F-1.jpg"/>
    <x v="3"/>
  </r>
  <r>
    <s v="673F-1"/>
    <s v="Gearbox Pack"/>
    <x v="34"/>
    <x v="38"/>
    <x v="252"/>
    <x v="12"/>
    <x v="2"/>
    <n v="6"/>
    <s v="Not Available"/>
    <x v="0"/>
    <m/>
    <s v="https://brickset.com/sets/673F-1"/>
    <s v="https://images.brickset.com/sets/small/673F-1.jpg"/>
    <s v="https://images.brickset.com/sets/images/673F-1.jpg"/>
    <x v="3"/>
  </r>
  <r>
    <s v="BAT8369-1"/>
    <s v="Battery Pack"/>
    <x v="34"/>
    <x v="38"/>
    <x v="252"/>
    <x v="12"/>
    <x v="2"/>
    <n v="6"/>
    <s v="Not Available"/>
    <x v="0"/>
    <m/>
    <s v="https://brickset.com/sets/BAT8369-1"/>
    <s v="https://images.brickset.com/sets/small/BAT8369-1.jpg"/>
    <s v="https://images.brickset.com/sets/images/BAT8369-1.jpg"/>
    <x v="3"/>
  </r>
  <r>
    <s v="c7929-1"/>
    <s v="Promotional Set"/>
    <x v="34"/>
    <x v="60"/>
    <x v="0"/>
    <x v="10"/>
    <x v="2"/>
    <n v="1"/>
    <s v="Not Available"/>
    <x v="0"/>
    <m/>
    <s v="https://brickset.com/sets/c7929-1"/>
    <s v="https://images.brickset.com/sets/small/7929-0.jpg"/>
    <s v="https://images.brickset.com/sets/images/7929-0.jpg"/>
    <x v="3"/>
  </r>
  <r>
    <s v="c7930-1"/>
    <s v="Promotional Set"/>
    <x v="34"/>
    <x v="60"/>
    <x v="0"/>
    <x v="10"/>
    <x v="2"/>
    <n v="1"/>
    <s v="Not Available"/>
    <x v="0"/>
    <m/>
    <s v="https://brickset.com/sets/c7930-1"/>
    <s v="https://images.brickset.com/sets/small/7930-0.jpg"/>
    <s v="https://images.brickset.com/sets/images/7930-0.jpg"/>
    <x v="3"/>
  </r>
  <r>
    <s v="c7931-1"/>
    <s v="Promotional Set"/>
    <x v="34"/>
    <x v="60"/>
    <x v="0"/>
    <x v="10"/>
    <x v="2"/>
    <n v="1"/>
    <s v="Not Available"/>
    <x v="0"/>
    <m/>
    <s v="https://brickset.com/sets/c7931-1"/>
    <s v="https://images.brickset.com/sets/small/7931-0.jpg"/>
    <s v="https://images.brickset.com/sets/images/7931-0.jpg"/>
    <x v="3"/>
  </r>
  <r>
    <s v="DVD803-1"/>
    <s v="Bionicle 2: Legends Of Metru Nui Dvd"/>
    <x v="34"/>
    <x v="9"/>
    <x v="116"/>
    <x v="2"/>
    <x v="3"/>
    <n v="0"/>
    <s v="Not Available"/>
    <x v="0"/>
    <m/>
    <s v="https://brickset.com/sets/DVD803-1"/>
    <s v="https://images.brickset.com/sets/small/DVD803-1.jpg"/>
    <s v="https://images.brickset.com/sets/images/DVD803-1.jpg"/>
    <x v="3"/>
  </r>
  <r>
    <s v="GBA684-1"/>
    <s v="Lego Knights' Kingdom"/>
    <x v="34"/>
    <x v="9"/>
    <x v="191"/>
    <x v="2"/>
    <x v="3"/>
    <n v="0"/>
    <s v="Not Available"/>
    <x v="0"/>
    <m/>
    <s v="https://brickset.com/sets/GBA684-1"/>
    <s v="https://images.brickset.com/sets/small/GBA684-1.jpg"/>
    <s v="https://images.brickset.com/sets/images/GBA684-1.jpg"/>
    <x v="3"/>
  </r>
  <r>
    <s v="HKYCUP-1"/>
    <s v="Mini Stanley Cup"/>
    <x v="34"/>
    <x v="17"/>
    <x v="259"/>
    <x v="2"/>
    <x v="2"/>
    <n v="0"/>
    <s v="Not Available"/>
    <x v="0"/>
    <m/>
    <s v="https://brickset.com/sets/HKYCUP-1"/>
    <s v="NA"/>
    <s v="NA"/>
    <x v="3"/>
  </r>
  <r>
    <s v="ISBN9781593270063-1"/>
    <s v="Getting Started With Lego Trains"/>
    <x v="34"/>
    <x v="3"/>
    <x v="198"/>
    <x v="2"/>
    <x v="1"/>
    <n v="0"/>
    <s v="Not Available"/>
    <x v="0"/>
    <m/>
    <s v="https://brickset.com/sets/ISBN9781593270063-1"/>
    <s v="https://images.brickset.com/sets/small/ISBN1593270062-1.jpg"/>
    <s v="https://images.brickset.com/sets/images/ISBN1593270062-1.jpg"/>
    <x v="3"/>
  </r>
  <r>
    <s v="K7503-1"/>
    <s v="Eraser Set"/>
    <x v="34"/>
    <x v="9"/>
    <x v="197"/>
    <x v="2"/>
    <x v="3"/>
    <n v="0"/>
    <s v="Not Available"/>
    <x v="0"/>
    <m/>
    <s v="https://brickset.com/sets/K7503-1"/>
    <s v="https://images.brickset.com/sets/small/K7503-1.jpg"/>
    <s v="https://images.brickset.com/sets/images/K7503-1.jpg"/>
    <x v="3"/>
  </r>
  <r>
    <s v="KC663-1"/>
    <s v="Vampire Key Chain"/>
    <x v="34"/>
    <x v="9"/>
    <x v="186"/>
    <x v="2"/>
    <x v="3"/>
    <n v="0"/>
    <s v="Not Available"/>
    <x v="0"/>
    <m/>
    <s v="https://brickset.com/sets/KC663-1"/>
    <s v="https://images.brickset.com/sets/small/KC663-1.jpg"/>
    <s v="https://images.brickset.com/sets/images/KC663-1.jpg"/>
    <x v="3"/>
  </r>
  <r>
    <s v="KC705-1"/>
    <s v="Spider Man Key Chain"/>
    <x v="34"/>
    <x v="9"/>
    <x v="263"/>
    <x v="2"/>
    <x v="3"/>
    <n v="0"/>
    <s v="Not Available"/>
    <x v="0"/>
    <m/>
    <s v="https://brickset.com/sets/KC705-1"/>
    <s v="https://images.brickset.com/sets/small/KC705-1.jpg"/>
    <s v="https://images.brickset.com/sets/images/KC705-1.jpg"/>
    <x v="3"/>
  </r>
  <r>
    <s v="KC845-1"/>
    <s v="Harry Potter Key Chain"/>
    <x v="34"/>
    <x v="9"/>
    <x v="261"/>
    <x v="2"/>
    <x v="3"/>
    <n v="0"/>
    <s v="Not Available"/>
    <x v="0"/>
    <m/>
    <s v="https://brickset.com/sets/KC845-1"/>
    <s v="https://images.brickset.com/sets/small/KC845-1.jpg"/>
    <s v="https://images.brickset.com/sets/images/KC845-1.jpg"/>
    <x v="3"/>
  </r>
  <r>
    <s v="KC860-1"/>
    <s v="Hagrid Key Chain"/>
    <x v="34"/>
    <x v="9"/>
    <x v="261"/>
    <x v="2"/>
    <x v="3"/>
    <n v="0"/>
    <s v="Not Available"/>
    <x v="0"/>
    <m/>
    <s v="https://brickset.com/sets/KC860-1"/>
    <s v="https://images.brickset.com/sets/small/KC860-1.jpg"/>
    <s v="https://images.brickset.com/sets/images/KC860-1.jpg"/>
    <x v="3"/>
  </r>
  <r>
    <s v="KC864-1"/>
    <s v="Dumbledore Key Chain"/>
    <x v="34"/>
    <x v="9"/>
    <x v="261"/>
    <x v="2"/>
    <x v="3"/>
    <n v="0"/>
    <s v="Not Available"/>
    <x v="0"/>
    <m/>
    <s v="https://brickset.com/sets/KC864-1"/>
    <s v="https://images.brickset.com/sets/small/KC864-1.jpg"/>
    <s v="https://images.brickset.com/sets/images/KC864-1.jpg"/>
    <x v="3"/>
  </r>
  <r>
    <s v="LLCA8-1"/>
    <s v="Lego Heart"/>
    <x v="34"/>
    <x v="17"/>
    <x v="199"/>
    <x v="2"/>
    <x v="2"/>
    <n v="58"/>
    <s v="Not Available"/>
    <x v="0"/>
    <m/>
    <s v="https://brickset.com/sets/LLCA8-1"/>
    <s v="https://images.brickset.com/sets/small/LLCA8-1.jpg"/>
    <s v="https://images.brickset.com/sets/images/LLCA8-1.jpg"/>
    <x v="3"/>
  </r>
  <r>
    <s v="LMG002-1"/>
    <s v="Cat"/>
    <x v="34"/>
    <x v="17"/>
    <x v="63"/>
    <x v="2"/>
    <x v="2"/>
    <n v="10"/>
    <s v="Not Available"/>
    <x v="0"/>
    <m/>
    <s v="https://brickset.com/sets/LMG002-1"/>
    <s v="NA"/>
    <s v="NA"/>
    <x v="3"/>
  </r>
  <r>
    <s v="LMG003-1"/>
    <s v="Ostrich"/>
    <x v="34"/>
    <x v="17"/>
    <x v="63"/>
    <x v="2"/>
    <x v="2"/>
    <n v="10"/>
    <s v="Not Available"/>
    <x v="0"/>
    <m/>
    <s v="https://brickset.com/sets/LMG003-1"/>
    <s v="NA"/>
    <s v="NA"/>
    <x v="3"/>
  </r>
  <r>
    <s v="LMG004-1"/>
    <s v="Spinning Top"/>
    <x v="34"/>
    <x v="17"/>
    <x v="63"/>
    <x v="2"/>
    <x v="2"/>
    <n v="12"/>
    <s v="Not Available"/>
    <x v="0"/>
    <m/>
    <s v="https://brickset.com/sets/LMG004-1"/>
    <s v="NA"/>
    <s v="NA"/>
    <x v="3"/>
  </r>
  <r>
    <s v="LMG009-1"/>
    <s v="Snail"/>
    <x v="34"/>
    <x v="17"/>
    <x v="63"/>
    <x v="2"/>
    <x v="2"/>
    <n v="8"/>
    <s v="Not Available"/>
    <x v="0"/>
    <m/>
    <s v="https://brickset.com/sets/LMG009-1"/>
    <s v="NA"/>
    <s v="NA"/>
    <x v="3"/>
  </r>
  <r>
    <s v="P1802-1"/>
    <s v="Clikits Heart Pen"/>
    <x v="34"/>
    <x v="9"/>
    <x v="158"/>
    <x v="2"/>
    <x v="3"/>
    <n v="0"/>
    <s v="Not Available"/>
    <x v="0"/>
    <m/>
    <s v="https://brickset.com/sets/P1802-1"/>
    <s v="https://images.brickset.com/sets/small/P1802-1.jpg"/>
    <s v="https://images.brickset.com/sets/images/P1802-1.jpg"/>
    <x v="3"/>
  </r>
  <r>
    <s v="P3103-1"/>
    <s v="Harry Potter Pen"/>
    <x v="34"/>
    <x v="9"/>
    <x v="158"/>
    <x v="2"/>
    <x v="3"/>
    <n v="0"/>
    <s v="Not Available"/>
    <x v="0"/>
    <m/>
    <s v="https://brickset.com/sets/P3103-1"/>
    <s v="https://images.brickset.com/sets/small/P3103-1.jpg"/>
    <s v="https://images.brickset.com/sets/images/P3103-1.jpg"/>
    <x v="3"/>
  </r>
  <r>
    <s v="P3112-1"/>
    <s v="Santa Pen"/>
    <x v="34"/>
    <x v="9"/>
    <x v="158"/>
    <x v="2"/>
    <x v="3"/>
    <n v="0"/>
    <s v="Not Available"/>
    <x v="0"/>
    <m/>
    <s v="https://brickset.com/sets/P3112-1"/>
    <s v="https://images.brickset.com/sets/small/P3112-1.jpg"/>
    <s v="https://images.brickset.com/sets/images/P3112-1.jpg"/>
    <x v="3"/>
  </r>
  <r>
    <s v="P3114-1"/>
    <s v="Spider-Man Pen"/>
    <x v="34"/>
    <x v="9"/>
    <x v="158"/>
    <x v="2"/>
    <x v="3"/>
    <n v="0"/>
    <s v="Not Available"/>
    <x v="0"/>
    <m/>
    <s v="https://brickset.com/sets/P3114-1"/>
    <s v="https://images.brickset.com/sets/small/P3114-1.jpg"/>
    <s v="https://images.brickset.com/sets/images/P3114-1.jpg"/>
    <x v="3"/>
  </r>
  <r>
    <s v="1270-2"/>
    <s v="Trial Size Bag (Chromika Promotion)"/>
    <x v="35"/>
    <x v="29"/>
    <x v="12"/>
    <x v="11"/>
    <x v="0"/>
    <n v="16"/>
    <s v="Not Available"/>
    <x v="0"/>
    <m/>
    <s v="https://brickset.com/sets/1270-2"/>
    <s v="https://images.brickset.com/sets/small/1270-2.jpg"/>
    <s v="https://images.brickset.com/sets/images/1270-2.jpg"/>
    <x v="3"/>
  </r>
  <r>
    <s v="3193-1"/>
    <s v="Fun Friends Frame"/>
    <x v="35"/>
    <x v="60"/>
    <x v="0"/>
    <x v="10"/>
    <x v="0"/>
    <n v="14"/>
    <s v="Not Available"/>
    <x v="0"/>
    <m/>
    <s v="https://brickset.com/sets/3193-1"/>
    <s v="https://images.brickset.com/sets/small/3193-1.jpg"/>
    <s v="https://images.brickset.com/sets/images/3193-1.jpg"/>
    <x v="3"/>
  </r>
  <r>
    <s v="3292-1"/>
    <s v="Dizzy'S Bridge Set"/>
    <x v="35"/>
    <x v="5"/>
    <x v="182"/>
    <x v="3"/>
    <x v="0"/>
    <n v="20"/>
    <s v="2"/>
    <x v="0"/>
    <m/>
    <s v="https://brickset.com/sets/3292-1"/>
    <s v="https://images.brickset.com/sets/small/3292-1.jpg"/>
    <s v="https://images.brickset.com/sets/images/3292-1.jpg"/>
    <x v="3"/>
  </r>
  <r>
    <s v="3293-1"/>
    <s v="Benny'S Dig Set"/>
    <x v="35"/>
    <x v="5"/>
    <x v="182"/>
    <x v="3"/>
    <x v="0"/>
    <n v="19"/>
    <s v="1"/>
    <x v="0"/>
    <m/>
    <s v="https://brickset.com/sets/3293-1"/>
    <s v="https://images.brickset.com/sets/small/3293-1.jpg"/>
    <s v="https://images.brickset.com/sets/images/3293-1.jpg"/>
    <x v="3"/>
  </r>
  <r>
    <s v="3294-1"/>
    <s v="Muck'S Recycling Set"/>
    <x v="35"/>
    <x v="5"/>
    <x v="182"/>
    <x v="3"/>
    <x v="0"/>
    <n v="33"/>
    <s v="2"/>
    <x v="0"/>
    <m/>
    <s v="https://brickset.com/sets/3294-1"/>
    <s v="https://images.brickset.com/sets/small/3294-1.jpg"/>
    <s v="https://images.brickset.com/sets/images/3294-1.jpg"/>
    <x v="3"/>
  </r>
  <r>
    <s v="3295-1"/>
    <s v="Roley'S Road Set"/>
    <x v="35"/>
    <x v="5"/>
    <x v="182"/>
    <x v="3"/>
    <x v="0"/>
    <n v="26"/>
    <s v="2"/>
    <x v="0"/>
    <m/>
    <s v="https://brickset.com/sets/3295-1"/>
    <s v="https://images.brickset.com/sets/small/3295-1.jpg"/>
    <s v="https://images.brickset.com/sets/images/3295-1.jpg"/>
    <x v="3"/>
  </r>
  <r>
    <s v="3296-1"/>
    <s v="Travis And The Mobile Caravan"/>
    <x v="35"/>
    <x v="5"/>
    <x v="182"/>
    <x v="3"/>
    <x v="0"/>
    <n v="24"/>
    <s v="2"/>
    <x v="0"/>
    <m/>
    <s v="https://brickset.com/sets/3296-1"/>
    <s v="https://images.brickset.com/sets/small/3296-1.jpg"/>
    <s v="https://images.brickset.com/sets/images/3296-1.jpg"/>
    <x v="3"/>
  </r>
  <r>
    <s v="3297-1"/>
    <s v="Scoop And Lofty At The Building Yard"/>
    <x v="35"/>
    <x v="5"/>
    <x v="182"/>
    <x v="3"/>
    <x v="0"/>
    <n v="59"/>
    <s v="3"/>
    <x v="0"/>
    <n v="29.99"/>
    <s v="https://brickset.com/sets/3297-1"/>
    <s v="https://images.brickset.com/sets/small/3297-1.jpg"/>
    <s v="https://images.brickset.com/sets/images/3297-1.jpg"/>
    <x v="3"/>
  </r>
  <r>
    <s v="3598-1"/>
    <s v="Xxl 2000 Tube"/>
    <x v="35"/>
    <x v="29"/>
    <x v="189"/>
    <x v="11"/>
    <x v="0"/>
    <n v="2000"/>
    <s v="Not Available"/>
    <x v="0"/>
    <m/>
    <s v="https://brickset.com/sets/3598-1"/>
    <s v="https://images.brickset.com/sets/small/3598-1.jpg"/>
    <s v="https://images.brickset.com/sets/images/3598-1.jpg"/>
    <x v="3"/>
  </r>
  <r>
    <s v="3599-1"/>
    <s v="Xxl 250 Tube"/>
    <x v="35"/>
    <x v="5"/>
    <x v="0"/>
    <x v="3"/>
    <x v="0"/>
    <n v="250"/>
    <s v="Not Available"/>
    <x v="0"/>
    <m/>
    <s v="https://brickset.com/sets/3599-1"/>
    <s v="https://images.brickset.com/sets/small/3599-1.jpg"/>
    <s v="https://images.brickset.com/sets/images/3599-1.jpg"/>
    <x v="3"/>
  </r>
  <r>
    <s v="3600-2"/>
    <s v="Build Your Own House"/>
    <x v="35"/>
    <x v="66"/>
    <x v="0"/>
    <x v="4"/>
    <x v="0"/>
    <n v="1200"/>
    <s v="Not Available"/>
    <x v="0"/>
    <m/>
    <s v="https://brickset.com/sets/3600-2"/>
    <s v="https://images.brickset.com/sets/small/3600-2.jpg"/>
    <s v="https://images.brickset.com/sets/images/3600-2.jpg"/>
    <x v="3"/>
  </r>
  <r>
    <s v="3770-1"/>
    <s v="My First Train"/>
    <x v="35"/>
    <x v="5"/>
    <x v="24"/>
    <x v="3"/>
    <x v="0"/>
    <n v="12"/>
    <s v="1"/>
    <x v="0"/>
    <n v="9.99"/>
    <s v="https://brickset.com/sets/3770-1"/>
    <s v="https://images.brickset.com/sets/small/3770-1.jpg"/>
    <s v="https://images.brickset.com/sets/images/3770-1.jpg"/>
    <x v="3"/>
  </r>
  <r>
    <s v="3771-1"/>
    <s v="Train Starter Set"/>
    <x v="35"/>
    <x v="5"/>
    <x v="24"/>
    <x v="3"/>
    <x v="0"/>
    <n v="65"/>
    <s v="2"/>
    <x v="0"/>
    <n v="49.99"/>
    <s v="https://brickset.com/sets/3771-1"/>
    <s v="https://images.brickset.com/sets/small/3771-1.jpg"/>
    <s v="https://images.brickset.com/sets/images/3771-1.jpg"/>
    <x v="3"/>
  </r>
  <r>
    <s v="3772-1"/>
    <s v="Deluxe Train Set"/>
    <x v="35"/>
    <x v="5"/>
    <x v="24"/>
    <x v="3"/>
    <x v="0"/>
    <n v="110"/>
    <s v="3"/>
    <x v="0"/>
    <n v="89.99"/>
    <s v="https://brickset.com/sets/3772-1"/>
    <s v="https://images.brickset.com/sets/small/3772-1.jpg"/>
    <s v="https://images.brickset.com/sets/images/3772-1.jpg"/>
    <x v="3"/>
  </r>
  <r>
    <s v="3773-1"/>
    <s v="Level Crossing"/>
    <x v="35"/>
    <x v="5"/>
    <x v="24"/>
    <x v="3"/>
    <x v="0"/>
    <n v="14"/>
    <s v="Not Available"/>
    <x v="0"/>
    <n v="7.99"/>
    <s v="https://brickset.com/sets/3773-1"/>
    <s v="https://images.brickset.com/sets/small/3773-1.jpg"/>
    <s v="https://images.brickset.com/sets/images/3773-1.jpg"/>
    <x v="3"/>
  </r>
  <r>
    <s v="3774-1"/>
    <s v="Bridge"/>
    <x v="35"/>
    <x v="5"/>
    <x v="24"/>
    <x v="3"/>
    <x v="0"/>
    <n v="26"/>
    <s v="Not Available"/>
    <x v="0"/>
    <n v="19.989999999999998"/>
    <s v="https://brickset.com/sets/3774-1"/>
    <s v="https://images.brickset.com/sets/small/3774-1.jpg"/>
    <s v="https://images.brickset.com/sets/images/3774-1.jpg"/>
    <x v="3"/>
  </r>
  <r>
    <s v="3775-1"/>
    <s v="Points"/>
    <x v="35"/>
    <x v="5"/>
    <x v="24"/>
    <x v="3"/>
    <x v="0"/>
    <n v="2"/>
    <s v="Not Available"/>
    <x v="0"/>
    <n v="6.99"/>
    <s v="https://brickset.com/sets/3775-1"/>
    <s v="https://images.brickset.com/sets/small/3775-1.jpg"/>
    <s v="https://images.brickset.com/sets/images/3775-1.jpg"/>
    <x v="3"/>
  </r>
  <r>
    <s v="3778-1"/>
    <s v="Station"/>
    <x v="35"/>
    <x v="5"/>
    <x v="24"/>
    <x v="3"/>
    <x v="0"/>
    <n v="46"/>
    <s v="2"/>
    <x v="0"/>
    <m/>
    <s v="https://brickset.com/sets/3778-1"/>
    <s v="https://images.brickset.com/sets/small/3778-1.jpg"/>
    <s v="https://images.brickset.com/sets/images/3778-1.jpg"/>
    <x v="3"/>
  </r>
  <r>
    <s v="3957-1"/>
    <s v="Duplo Basic Bricks"/>
    <x v="35"/>
    <x v="5"/>
    <x v="0"/>
    <x v="3"/>
    <x v="0"/>
    <n v="250"/>
    <s v="Not Available"/>
    <x v="0"/>
    <m/>
    <s v="https://brickset.com/sets/3957-1"/>
    <s v="NA"/>
    <s v="NA"/>
    <x v="3"/>
  </r>
  <r>
    <s v="4085-2"/>
    <s v="50Th Anniversary Bucket"/>
    <x v="35"/>
    <x v="5"/>
    <x v="0"/>
    <x v="3"/>
    <x v="0"/>
    <n v="90"/>
    <s v="Not Available"/>
    <x v="0"/>
    <m/>
    <s v="https://brickset.com/sets/4085-2"/>
    <s v="https://images.brickset.com/sets/small/4085-2.jpg"/>
    <s v="https://images.brickset.com/sets/images/4085-2.jpg"/>
    <x v="3"/>
  </r>
  <r>
    <s v="4103-2"/>
    <s v="Fun With Bricks"/>
    <x v="35"/>
    <x v="66"/>
    <x v="0"/>
    <x v="4"/>
    <x v="0"/>
    <n v="200"/>
    <s v="1"/>
    <x v="0"/>
    <m/>
    <s v="https://brickset.com/sets/4103-2"/>
    <s v="https://images.brickset.com/sets/small/4103-2.jpg"/>
    <s v="https://images.brickset.com/sets/images/4103-2.jpg"/>
    <x v="3"/>
  </r>
  <r>
    <s v="4105-2"/>
    <s v="50Th Anniversary Bucket"/>
    <x v="35"/>
    <x v="66"/>
    <x v="0"/>
    <x v="4"/>
    <x v="0"/>
    <n v="500"/>
    <s v="Not Available"/>
    <x v="0"/>
    <m/>
    <s v="https://brickset.com/sets/4105-2"/>
    <s v="https://images.brickset.com/sets/small/4105-2.jpg"/>
    <s v="https://images.brickset.com/sets/images/4105-2.jpg"/>
    <x v="3"/>
  </r>
  <r>
    <s v="4287-2"/>
    <s v="Santa Minifigure Snow Globe"/>
    <x v="35"/>
    <x v="9"/>
    <x v="22"/>
    <x v="2"/>
    <x v="3"/>
    <n v="0"/>
    <s v="Not Available"/>
    <x v="0"/>
    <m/>
    <s v="https://brickset.com/sets/4287-2"/>
    <s v="https://images.brickset.com/sets/small/4287-2.jpg"/>
    <s v="https://images.brickset.com/sets/images/4287-2.jpg"/>
    <x v="3"/>
  </r>
  <r>
    <s v="4337-1"/>
    <s v="Dragon Pod"/>
    <x v="35"/>
    <x v="29"/>
    <x v="244"/>
    <x v="11"/>
    <x v="0"/>
    <n v="52"/>
    <s v="Not Available"/>
    <x v="0"/>
    <m/>
    <s v="https://brickset.com/sets/4337-1"/>
    <s v="https://images.brickset.com/sets/small/4337-1.jpg"/>
    <s v="https://images.brickset.com/sets/images/4337-1.jpg"/>
    <x v="3"/>
  </r>
  <r>
    <s v="4338-1"/>
    <s v="Monster Pod"/>
    <x v="35"/>
    <x v="29"/>
    <x v="244"/>
    <x v="11"/>
    <x v="0"/>
    <n v="49"/>
    <s v="Not Available"/>
    <x v="0"/>
    <m/>
    <s v="https://brickset.com/sets/4338-1"/>
    <s v="https://images.brickset.com/sets/small/4338-1.jpg"/>
    <s v="https://images.brickset.com/sets/images/4338-1.jpg"/>
    <x v="3"/>
  </r>
  <r>
    <s v="4339-1"/>
    <s v="Aqua Pod"/>
    <x v="35"/>
    <x v="29"/>
    <x v="244"/>
    <x v="11"/>
    <x v="0"/>
    <n v="56"/>
    <s v="Not Available"/>
    <x v="0"/>
    <m/>
    <s v="https://brickset.com/sets/4339-1"/>
    <s v="https://images.brickset.com/sets/small/4339-1.jpg"/>
    <s v="https://images.brickset.com/sets/images/4339-1.jpg"/>
    <x v="3"/>
  </r>
  <r>
    <s v="4413-1"/>
    <s v="Arachno Pod"/>
    <x v="35"/>
    <x v="29"/>
    <x v="244"/>
    <x v="11"/>
    <x v="0"/>
    <n v="57"/>
    <s v="Not Available"/>
    <x v="0"/>
    <m/>
    <s v="https://brickset.com/sets/4413-1"/>
    <s v="https://images.brickset.com/sets/small/4413-1.jpg"/>
    <s v="https://images.brickset.com/sets/images/4413-1.jpg"/>
    <x v="3"/>
  </r>
  <r>
    <s v="4421-1"/>
    <s v="Big Lego Box 1000"/>
    <x v="35"/>
    <x v="29"/>
    <x v="0"/>
    <x v="11"/>
    <x v="0"/>
    <n v="1000"/>
    <s v="Not Available"/>
    <x v="0"/>
    <m/>
    <s v="https://brickset.com/sets/4421-1"/>
    <s v="https://images.brickset.com/sets/small/4421-1.jpg"/>
    <s v="https://images.brickset.com/sets/images/4421-1.jpg"/>
    <x v="3"/>
  </r>
  <r>
    <s v="4422-1"/>
    <s v="Handy Box"/>
    <x v="35"/>
    <x v="5"/>
    <x v="0"/>
    <x v="3"/>
    <x v="0"/>
    <n v="120"/>
    <s v="Not Available"/>
    <x v="0"/>
    <m/>
    <s v="https://brickset.com/sets/4422-1"/>
    <s v="https://images.brickset.com/sets/small/4422-1.jpg"/>
    <s v="https://images.brickset.com/sets/images/4422-1.jpg"/>
    <x v="3"/>
  </r>
  <r>
    <s v="4423-1"/>
    <s v="Handy Box"/>
    <x v="35"/>
    <x v="29"/>
    <x v="0"/>
    <x v="11"/>
    <x v="0"/>
    <n v="800"/>
    <s v="Not Available"/>
    <x v="0"/>
    <m/>
    <s v="https://brickset.com/sets/4423-1"/>
    <s v="https://images.brickset.com/sets/small/4423-1.jpg"/>
    <s v="https://images.brickset.com/sets/images/4423-1.jpg"/>
    <x v="3"/>
  </r>
  <r>
    <s v="4424-1"/>
    <s v="Advent Calendar"/>
    <x v="35"/>
    <x v="29"/>
    <x v="22"/>
    <x v="11"/>
    <x v="0"/>
    <n v="0"/>
    <s v="Not Available"/>
    <x v="0"/>
    <m/>
    <s v="https://brickset.com/sets/4424-1"/>
    <s v="NA"/>
    <s v="NA"/>
    <x v="3"/>
  </r>
  <r>
    <s v="4496-2"/>
    <s v="50Th Anniversary Tub"/>
    <x v="35"/>
    <x v="29"/>
    <x v="189"/>
    <x v="11"/>
    <x v="0"/>
    <n v="1000"/>
    <s v="Not Available"/>
    <x v="0"/>
    <m/>
    <s v="https://brickset.com/sets/4496-2"/>
    <s v="https://images.brickset.com/sets/small/4496-2.jpg"/>
    <s v="https://images.brickset.com/sets/images/4496-2.jpg"/>
    <x v="3"/>
  </r>
  <r>
    <s v="4658-1"/>
    <s v="Farm Animals"/>
    <x v="35"/>
    <x v="5"/>
    <x v="246"/>
    <x v="3"/>
    <x v="0"/>
    <n v="5"/>
    <s v="Not Available"/>
    <x v="0"/>
    <m/>
    <s v="https://brickset.com/sets/4658-1"/>
    <s v="https://images.brickset.com/sets/small/4658-1.jpg"/>
    <s v="https://images.brickset.com/sets/images/4658-1.jpg"/>
    <x v="3"/>
  </r>
  <r>
    <s v="4659-1"/>
    <s v="Garbage Truck"/>
    <x v="35"/>
    <x v="5"/>
    <x v="246"/>
    <x v="3"/>
    <x v="0"/>
    <n v="12"/>
    <s v="1"/>
    <x v="0"/>
    <n v="12.99"/>
    <s v="https://brickset.com/sets/4659-1"/>
    <s v="https://images.brickset.com/sets/small/4659-1.jpg"/>
    <s v="https://images.brickset.com/sets/images/4659-1.jpg"/>
    <x v="3"/>
  </r>
  <r>
    <s v="4661-1"/>
    <s v="Construction Worker"/>
    <x v="35"/>
    <x v="5"/>
    <x v="246"/>
    <x v="3"/>
    <x v="0"/>
    <n v="4"/>
    <s v="1"/>
    <x v="0"/>
    <m/>
    <s v="https://brickset.com/sets/4661-1"/>
    <s v="https://images.brickset.com/sets/small/4661-1.jpg"/>
    <s v="https://images.brickset.com/sets/images/4661-1.jpg"/>
    <x v="3"/>
  </r>
  <r>
    <s v="4662-1"/>
    <s v="Post Office"/>
    <x v="35"/>
    <x v="5"/>
    <x v="246"/>
    <x v="3"/>
    <x v="0"/>
    <n v="21"/>
    <s v="1"/>
    <x v="0"/>
    <m/>
    <s v="https://brickset.com/sets/4662-1"/>
    <s v="https://images.brickset.com/sets/small/4662-1.jpg"/>
    <s v="https://images.brickset.com/sets/images/4662-1.jpg"/>
    <x v="3"/>
  </r>
  <r>
    <s v="4663-1"/>
    <s v="Zoo"/>
    <x v="35"/>
    <x v="5"/>
    <x v="246"/>
    <x v="3"/>
    <x v="0"/>
    <n v="48"/>
    <s v="2"/>
    <x v="0"/>
    <m/>
    <s v="https://brickset.com/sets/4663-1"/>
    <s v="https://images.brickset.com/sets/small/4663-1.jpg"/>
    <s v="https://images.brickset.com/sets/images/4663-1.jpg"/>
    <x v="3"/>
  </r>
  <r>
    <s v="4664-1"/>
    <s v="Fire Station"/>
    <x v="35"/>
    <x v="5"/>
    <x v="246"/>
    <x v="3"/>
    <x v="0"/>
    <n v="56"/>
    <s v="3"/>
    <x v="0"/>
    <m/>
    <s v="https://brickset.com/sets/4664-1"/>
    <s v="https://images.brickset.com/sets/small/4664-1.jpg"/>
    <s v="https://images.brickset.com/sets/images/4664-1.jpg"/>
    <x v="3"/>
  </r>
  <r>
    <s v="4665-1"/>
    <s v="Big Farm"/>
    <x v="35"/>
    <x v="5"/>
    <x v="246"/>
    <x v="3"/>
    <x v="0"/>
    <n v="70"/>
    <s v="3"/>
    <x v="0"/>
    <n v="59.99"/>
    <s v="https://brickset.com/sets/4665-1"/>
    <s v="https://images.brickset.com/sets/small/4665-1.jpg"/>
    <s v="https://images.brickset.com/sets/images/4665-1.jpg"/>
    <x v="3"/>
  </r>
  <r>
    <s v="4679-1"/>
    <s v="Lego Strata Blue"/>
    <x v="35"/>
    <x v="66"/>
    <x v="0"/>
    <x v="4"/>
    <x v="0"/>
    <n v="1500"/>
    <s v="Not Available"/>
    <x v="0"/>
    <m/>
    <s v="https://brickset.com/sets/4679-1"/>
    <s v="https://images.brickset.com/sets/small/4679-1.jpg"/>
    <s v="https://images.brickset.com/sets/images/4679-1.jpg"/>
    <x v="3"/>
  </r>
  <r>
    <s v="4762-1"/>
    <s v="Rescue From The Merpeople"/>
    <x v="35"/>
    <x v="52"/>
    <x v="264"/>
    <x v="13"/>
    <x v="0"/>
    <n v="175"/>
    <s v="5"/>
    <x v="0"/>
    <m/>
    <s v="https://brickset.com/sets/4762-1"/>
    <s v="https://images.brickset.com/sets/small/4762-1.jpg"/>
    <s v="https://images.brickset.com/sets/images/4762-1.jpg"/>
    <x v="3"/>
  </r>
  <r>
    <s v="4766-1"/>
    <s v="Graveyard Duel"/>
    <x v="35"/>
    <x v="52"/>
    <x v="264"/>
    <x v="13"/>
    <x v="0"/>
    <n v="548"/>
    <s v="6"/>
    <x v="0"/>
    <m/>
    <s v="https://brickset.com/sets/4766-1"/>
    <s v="https://images.brickset.com/sets/small/4766-1.jpg"/>
    <s v="https://images.brickset.com/sets/images/4766-1.jpg"/>
    <x v="3"/>
  </r>
  <r>
    <s v="4767-1"/>
    <s v="Harry And The Hungarian Horntail"/>
    <x v="35"/>
    <x v="52"/>
    <x v="264"/>
    <x v="13"/>
    <x v="0"/>
    <n v="265"/>
    <s v="3"/>
    <x v="0"/>
    <m/>
    <s v="https://brickset.com/sets/4767-1"/>
    <s v="https://images.brickset.com/sets/small/4767-1.jpg"/>
    <s v="https://images.brickset.com/sets/images/4767-1.jpg"/>
    <x v="3"/>
  </r>
  <r>
    <s v="4768-1"/>
    <s v="The Durmstrang Ship"/>
    <x v="35"/>
    <x v="52"/>
    <x v="264"/>
    <x v="13"/>
    <x v="0"/>
    <n v="550"/>
    <s v="2"/>
    <x v="7"/>
    <m/>
    <s v="https://brickset.com/sets/4768-1"/>
    <s v="https://images.brickset.com/sets/small/4768-1.jpg"/>
    <s v="https://images.brickset.com/sets/images/4768-1.jpg"/>
    <x v="3"/>
  </r>
  <r>
    <s v="4768-2"/>
    <s v="The Durmstrang Ship With Bonus Minifigures"/>
    <x v="35"/>
    <x v="52"/>
    <x v="264"/>
    <x v="13"/>
    <x v="0"/>
    <n v="566"/>
    <s v="6"/>
    <x v="0"/>
    <m/>
    <s v="https://brickset.com/sets/4768-2"/>
    <s v="https://images.brickset.com/sets/small/4768-2.jpg"/>
    <s v="https://images.brickset.com/sets/images/4768-2.jpg"/>
    <x v="3"/>
  </r>
  <r>
    <s v="4770-1"/>
    <s v="Blizzard Blaster"/>
    <x v="35"/>
    <x v="54"/>
    <x v="249"/>
    <x v="8"/>
    <x v="0"/>
    <n v="303"/>
    <s v="2"/>
    <x v="0"/>
    <m/>
    <s v="https://brickset.com/sets/4770-1"/>
    <s v="https://images.brickset.com/sets/small/4770-1.jpg"/>
    <s v="https://images.brickset.com/sets/images/4770-1.jpg"/>
    <x v="3"/>
  </r>
  <r>
    <s v="4774-1"/>
    <s v="Scorpion Orb Launcher"/>
    <x v="35"/>
    <x v="54"/>
    <x v="249"/>
    <x v="8"/>
    <x v="0"/>
    <n v="227"/>
    <s v="2"/>
    <x v="0"/>
    <m/>
    <s v="https://brickset.com/sets/4774-1"/>
    <s v="https://images.brickset.com/sets/small/4774-1.jpg"/>
    <s v="https://images.brickset.com/sets/images/4774-1.jpg"/>
    <x v="3"/>
  </r>
  <r>
    <s v="4778-1"/>
    <s v="Airline Promotional Set"/>
    <x v="35"/>
    <x v="67"/>
    <x v="265"/>
    <x v="1"/>
    <x v="0"/>
    <n v="108"/>
    <s v="1"/>
    <x v="0"/>
    <m/>
    <s v="https://brickset.com/sets/4778-1"/>
    <s v="https://images.brickset.com/sets/small/4778-1.jpg"/>
    <s v="https://images.brickset.com/sets/images/4778-1.jpg"/>
    <x v="3"/>
  </r>
  <r>
    <s v="4779-1"/>
    <s v="Defense Tower"/>
    <x v="35"/>
    <x v="5"/>
    <x v="67"/>
    <x v="3"/>
    <x v="0"/>
    <n v="64"/>
    <s v="2"/>
    <x v="0"/>
    <n v="24.99"/>
    <s v="https://brickset.com/sets/4779-1"/>
    <s v="https://images.brickset.com/sets/small/4779-1.jpg"/>
    <s v="https://images.brickset.com/sets/images/4779-1.jpg"/>
    <x v="3"/>
  </r>
  <r>
    <s v="4780-1"/>
    <s v="Bulk Set - 500 Bricks"/>
    <x v="35"/>
    <x v="29"/>
    <x v="266"/>
    <x v="11"/>
    <x v="0"/>
    <n v="500"/>
    <s v="Not Available"/>
    <x v="0"/>
    <m/>
    <s v="https://brickset.com/sets/4780-1"/>
    <s v="https://images.brickset.com/sets/small/4780-1.jpg"/>
    <s v="https://images.brickset.com/sets/images/4780-1.jpg"/>
    <x v="3"/>
  </r>
  <r>
    <s v="4781-1"/>
    <s v="Bulk Set - 300 Bricks"/>
    <x v="35"/>
    <x v="29"/>
    <x v="266"/>
    <x v="11"/>
    <x v="0"/>
    <n v="300"/>
    <s v="Not Available"/>
    <x v="0"/>
    <m/>
    <s v="https://brickset.com/sets/4781-1"/>
    <s v="https://images.brickset.com/sets/small/4781-1.jpg"/>
    <s v="https://images.brickset.com/sets/images/4781-1.jpg"/>
    <x v="3"/>
  </r>
  <r>
    <s v="4782-1"/>
    <s v="Bulk Set - 200 Bricks"/>
    <x v="35"/>
    <x v="29"/>
    <x v="266"/>
    <x v="11"/>
    <x v="0"/>
    <n v="200"/>
    <s v="Not Available"/>
    <x v="0"/>
    <m/>
    <s v="https://brickset.com/sets/4782-1"/>
    <s v="https://images.brickset.com/sets/small/4782-1.jpg"/>
    <s v="https://images.brickset.com/sets/images/4782-1.jpg"/>
    <x v="3"/>
  </r>
  <r>
    <s v="4783-1"/>
    <s v="Duplo Basic Bricks"/>
    <x v="35"/>
    <x v="5"/>
    <x v="0"/>
    <x v="3"/>
    <x v="0"/>
    <n v="30"/>
    <s v="Not Available"/>
    <x v="0"/>
    <m/>
    <s v="https://brickset.com/sets/4783-1"/>
    <s v="https://images.brickset.com/sets/small/4783-1.jpg"/>
    <s v="https://images.brickset.com/sets/images/4783-1.jpg"/>
    <x v="3"/>
  </r>
  <r>
    <s v="4784-1"/>
    <s v="Castle Black Dragon"/>
    <x v="35"/>
    <x v="5"/>
    <x v="67"/>
    <x v="3"/>
    <x v="0"/>
    <n v="8"/>
    <s v="1"/>
    <x v="0"/>
    <m/>
    <s v="https://brickset.com/sets/4784-1"/>
    <s v="https://images.brickset.com/sets/small/4784-1.jpg"/>
    <s v="https://images.brickset.com/sets/images/4784-1.jpg"/>
    <x v="3"/>
  </r>
  <r>
    <s v="4785-1"/>
    <s v="Black Castle"/>
    <x v="35"/>
    <x v="5"/>
    <x v="67"/>
    <x v="3"/>
    <x v="0"/>
    <n v="380"/>
    <s v="6"/>
    <x v="0"/>
    <m/>
    <s v="https://brickset.com/sets/4785-1"/>
    <s v="https://images.brickset.com/sets/small/4785-1.jpg"/>
    <s v="https://images.brickset.com/sets/images/4785-1.jpg"/>
    <x v="3"/>
  </r>
  <r>
    <s v="4820-1"/>
    <s v="Princess' Palace"/>
    <x v="35"/>
    <x v="5"/>
    <x v="267"/>
    <x v="3"/>
    <x v="0"/>
    <n v="78"/>
    <s v="3"/>
    <x v="0"/>
    <n v="79.989999999999995"/>
    <s v="https://brickset.com/sets/4820-1"/>
    <s v="https://images.brickset.com/sets/small/4820-1.jpg"/>
    <s v="https://images.brickset.com/sets/images/4820-1.jpg"/>
    <x v="3"/>
  </r>
  <r>
    <s v="4821-1"/>
    <s v="Princess' Horse And Carriage"/>
    <x v="35"/>
    <x v="5"/>
    <x v="267"/>
    <x v="3"/>
    <x v="0"/>
    <n v="15"/>
    <s v="2"/>
    <x v="0"/>
    <m/>
    <s v="https://brickset.com/sets/4821-1"/>
    <s v="https://images.brickset.com/sets/small/4821-1.jpg"/>
    <s v="https://images.brickset.com/sets/images/4821-1.jpg"/>
    <x v="3"/>
  </r>
  <r>
    <s v="4822-1"/>
    <s v="Princess' Bedroom"/>
    <x v="35"/>
    <x v="5"/>
    <x v="267"/>
    <x v="3"/>
    <x v="0"/>
    <n v="12"/>
    <s v="1"/>
    <x v="0"/>
    <m/>
    <s v="https://brickset.com/sets/4822-1"/>
    <s v="https://images.brickset.com/sets/small/4822-1.jpg"/>
    <s v="https://images.brickset.com/sets/images/4822-1.jpg"/>
    <x v="3"/>
  </r>
  <r>
    <s v="4868-1"/>
    <s v="Rahaga Gaaki"/>
    <x v="35"/>
    <x v="50"/>
    <x v="268"/>
    <x v="14"/>
    <x v="0"/>
    <n v="28"/>
    <s v="Not Available"/>
    <x v="0"/>
    <m/>
    <s v="https://brickset.com/sets/4868-1"/>
    <s v="https://images.brickset.com/sets/small/4868-1.jpg"/>
    <s v="https://images.brickset.com/sets/images/4868-1.jpg"/>
    <x v="3"/>
  </r>
  <r>
    <s v="4869-1"/>
    <s v="Rahaga Pouks"/>
    <x v="35"/>
    <x v="50"/>
    <x v="268"/>
    <x v="14"/>
    <x v="0"/>
    <n v="28"/>
    <s v="Not Available"/>
    <x v="0"/>
    <m/>
    <s v="https://brickset.com/sets/4869-1"/>
    <s v="https://images.brickset.com/sets/small/4869-1.jpg"/>
    <s v="https://images.brickset.com/sets/images/4869-1.jpg"/>
    <x v="3"/>
  </r>
  <r>
    <s v="4870-1"/>
    <s v="Rahaga Kualus"/>
    <x v="35"/>
    <x v="50"/>
    <x v="268"/>
    <x v="14"/>
    <x v="0"/>
    <n v="28"/>
    <s v="Not Available"/>
    <x v="0"/>
    <m/>
    <s v="https://brickset.com/sets/4870-1"/>
    <s v="https://images.brickset.com/sets/small/4870-1.jpg"/>
    <s v="https://images.brickset.com/sets/images/4870-1.jpg"/>
    <x v="3"/>
  </r>
  <r>
    <s v="4874-1"/>
    <s v="Cool Friends Notes"/>
    <x v="35"/>
    <x v="60"/>
    <x v="0"/>
    <x v="10"/>
    <x v="0"/>
    <n v="11"/>
    <s v="Not Available"/>
    <x v="0"/>
    <m/>
    <s v="https://brickset.com/sets/4874-1"/>
    <s v="https://images.brickset.com/sets/small/4874-1.jpg"/>
    <s v="https://images.brickset.com/sets/images/4874-1.jpg"/>
    <x v="3"/>
  </r>
  <r>
    <s v="4875-1"/>
    <s v="Groovy Friends Gems"/>
    <x v="35"/>
    <x v="60"/>
    <x v="0"/>
    <x v="10"/>
    <x v="0"/>
    <n v="13"/>
    <s v="Not Available"/>
    <x v="0"/>
    <m/>
    <s v="https://brickset.com/sets/4875-1"/>
    <s v="https://images.brickset.com/sets/small/4875-1.jpg"/>
    <s v="https://images.brickset.com/sets/images/4875-1.jpg"/>
    <x v="3"/>
  </r>
  <r>
    <s v="4876-1"/>
    <s v="Fun Friends Hair Bands"/>
    <x v="35"/>
    <x v="60"/>
    <x v="0"/>
    <x v="10"/>
    <x v="0"/>
    <n v="22"/>
    <s v="Not Available"/>
    <x v="0"/>
    <m/>
    <s v="https://brickset.com/sets/4876-1"/>
    <s v="https://images.brickset.com/sets/small/4876-1.jpg"/>
    <s v="https://images.brickset.com/sets/images/4876-1.jpg"/>
    <x v="3"/>
  </r>
  <r>
    <s v="4877-1"/>
    <s v="Rahaga Norik"/>
    <x v="35"/>
    <x v="50"/>
    <x v="268"/>
    <x v="14"/>
    <x v="0"/>
    <n v="28"/>
    <s v="Not Available"/>
    <x v="0"/>
    <m/>
    <s v="https://brickset.com/sets/4877-1"/>
    <s v="https://images.brickset.com/sets/small/4877-1.jpg"/>
    <s v="https://images.brickset.com/sets/images/4877-1.jpg"/>
    <x v="3"/>
  </r>
  <r>
    <s v="4878-1"/>
    <s v="Rahaga Bomonga"/>
    <x v="35"/>
    <x v="50"/>
    <x v="268"/>
    <x v="14"/>
    <x v="0"/>
    <n v="28"/>
    <s v="Not Available"/>
    <x v="0"/>
    <m/>
    <s v="https://brickset.com/sets/4878-1"/>
    <s v="https://images.brickset.com/sets/small/4878-1.jpg"/>
    <s v="https://images.brickset.com/sets/images/4878-1.jpg"/>
    <x v="3"/>
  </r>
  <r>
    <s v="4879-1"/>
    <s v="Rahaga Iruini"/>
    <x v="35"/>
    <x v="50"/>
    <x v="268"/>
    <x v="14"/>
    <x v="0"/>
    <n v="28"/>
    <s v="Not Available"/>
    <x v="0"/>
    <m/>
    <s v="https://brickset.com/sets/4879-1"/>
    <s v="https://images.brickset.com/sets/small/4879-1.jpg"/>
    <s v="https://images.brickset.com/sets/images/4879-1.jpg"/>
    <x v="3"/>
  </r>
  <r>
    <s v="4881-1"/>
    <s v="Robo Platoon"/>
    <x v="35"/>
    <x v="29"/>
    <x v="225"/>
    <x v="11"/>
    <x v="0"/>
    <n v="218"/>
    <s v="Not Available"/>
    <x v="0"/>
    <m/>
    <s v="https://brickset.com/sets/4881-1"/>
    <s v="https://images.brickset.com/sets/small/4881-1.jpg"/>
    <s v="https://images.brickset.com/sets/images/4881-1.jpg"/>
    <x v="3"/>
  </r>
  <r>
    <s v="4882-1"/>
    <s v="Speed Wings"/>
    <x v="35"/>
    <x v="29"/>
    <x v="225"/>
    <x v="11"/>
    <x v="0"/>
    <n v="161"/>
    <s v="Not Available"/>
    <x v="0"/>
    <m/>
    <s v="https://brickset.com/sets/4882-1"/>
    <s v="https://images.brickset.com/sets/small/4882-1.jpg"/>
    <s v="https://images.brickset.com/sets/images/4882-1.jpg"/>
    <x v="3"/>
  </r>
  <r>
    <s v="4883-1"/>
    <s v="Gear Grinders"/>
    <x v="35"/>
    <x v="29"/>
    <x v="225"/>
    <x v="11"/>
    <x v="0"/>
    <n v="273"/>
    <s v="Not Available"/>
    <x v="0"/>
    <m/>
    <s v="https://brickset.com/sets/4883-1"/>
    <s v="https://images.brickset.com/sets/small/4883-1.jpg"/>
    <s v="https://images.brickset.com/sets/images/4883-1.jpg"/>
    <x v="3"/>
  </r>
  <r>
    <s v="4884-1"/>
    <s v="Wild Hunters"/>
    <x v="35"/>
    <x v="29"/>
    <x v="225"/>
    <x v="11"/>
    <x v="0"/>
    <n v="630"/>
    <s v="Not Available"/>
    <x v="0"/>
    <m/>
    <s v="https://brickset.com/sets/4884-1"/>
    <s v="https://images.brickset.com/sets/small/4884-1.jpg"/>
    <s v="https://images.brickset.com/sets/images/4884-1.jpg"/>
    <x v="3"/>
  </r>
  <r>
    <s v="4888-1"/>
    <s v="Ocean Odyssey"/>
    <x v="35"/>
    <x v="29"/>
    <x v="225"/>
    <x v="11"/>
    <x v="0"/>
    <n v="623"/>
    <s v="Not Available"/>
    <x v="6"/>
    <m/>
    <s v="https://brickset.com/sets/4888-1"/>
    <s v="https://images.brickset.com/sets/small/4888-1.jpg"/>
    <s v="https://images.brickset.com/sets/images/4888-1.jpg"/>
    <x v="3"/>
  </r>
  <r>
    <s v="4903-1"/>
    <s v="Lion"/>
    <x v="35"/>
    <x v="29"/>
    <x v="225"/>
    <x v="11"/>
    <x v="0"/>
    <n v="42"/>
    <s v="Not Available"/>
    <x v="0"/>
    <m/>
    <s v="https://brickset.com/sets/4903-1"/>
    <s v="https://images.brickset.com/sets/small/4903-1.jpg"/>
    <s v="https://images.brickset.com/sets/images/4903-1.jpg"/>
    <x v="3"/>
  </r>
  <r>
    <s v="4904-1"/>
    <s v="Elephant"/>
    <x v="35"/>
    <x v="29"/>
    <x v="225"/>
    <x v="11"/>
    <x v="0"/>
    <n v="34"/>
    <s v="Not Available"/>
    <x v="0"/>
    <m/>
    <s v="https://brickset.com/sets/4904-1"/>
    <s v="https://images.brickset.com/sets/small/4904-1.jpg"/>
    <s v="https://images.brickset.com/sets/images/4904-1.jpg"/>
    <x v="3"/>
  </r>
  <r>
    <s v="4905-1"/>
    <s v="Giraffe"/>
    <x v="35"/>
    <x v="29"/>
    <x v="225"/>
    <x v="11"/>
    <x v="0"/>
    <n v="37"/>
    <s v="Not Available"/>
    <x v="0"/>
    <m/>
    <s v="https://brickset.com/sets/4905-1"/>
    <s v="https://images.brickset.com/sets/small/4905-1.jpg"/>
    <s v="https://images.brickset.com/sets/images/4905-1.jpg"/>
    <x v="3"/>
  </r>
  <r>
    <s v="4906-1"/>
    <s v="Helicopter"/>
    <x v="35"/>
    <x v="29"/>
    <x v="225"/>
    <x v="11"/>
    <x v="0"/>
    <n v="16"/>
    <s v="Not Available"/>
    <x v="0"/>
    <m/>
    <s v="https://brickset.com/sets/4906-1"/>
    <s v="https://images.brickset.com/sets/small/4906-1.jpg"/>
    <s v="https://images.brickset.com/sets/images/4906-1.jpg"/>
    <x v="3"/>
  </r>
  <r>
    <s v="4907-1"/>
    <s v="Ambulance"/>
    <x v="35"/>
    <x v="29"/>
    <x v="225"/>
    <x v="11"/>
    <x v="0"/>
    <n v="0"/>
    <s v="Not Available"/>
    <x v="0"/>
    <m/>
    <s v="https://brickset.com/sets/4907-1"/>
    <s v="NA"/>
    <s v="NA"/>
    <x v="3"/>
  </r>
  <r>
    <s v="4911-1"/>
    <s v="Truck"/>
    <x v="35"/>
    <x v="29"/>
    <x v="225"/>
    <x v="11"/>
    <x v="0"/>
    <n v="37"/>
    <s v="Not Available"/>
    <x v="0"/>
    <m/>
    <s v="https://brickset.com/sets/4911-1"/>
    <s v="https://images.brickset.com/sets/small/4911-1.jpg"/>
    <s v="https://images.brickset.com/sets/images/4911-1.jpg"/>
    <x v="3"/>
  </r>
  <r>
    <s v="4912-1"/>
    <s v="Police Jet Ski"/>
    <x v="35"/>
    <x v="67"/>
    <x v="43"/>
    <x v="1"/>
    <x v="0"/>
    <n v="22"/>
    <s v="1"/>
    <x v="0"/>
    <m/>
    <s v="https://brickset.com/sets/4912-1"/>
    <s v="https://images.brickset.com/sets/small/4912-1.jpg"/>
    <s v="https://images.brickset.com/sets/images/4912-1.jpg"/>
    <x v="3"/>
  </r>
  <r>
    <s v="4914-1"/>
    <s v="Fire Chief'S Car"/>
    <x v="35"/>
    <x v="67"/>
    <x v="40"/>
    <x v="1"/>
    <x v="0"/>
    <n v="31"/>
    <s v="Not Available"/>
    <x v="0"/>
    <m/>
    <s v="https://brickset.com/sets/4914-1"/>
    <s v="https://images.brickset.com/sets/small/4914-1.jpg"/>
    <s v="https://images.brickset.com/sets/images/4914-1.jpg"/>
    <x v="3"/>
  </r>
  <r>
    <s v="4919-1"/>
    <s v="Lego Deluxe"/>
    <x v="35"/>
    <x v="29"/>
    <x v="189"/>
    <x v="11"/>
    <x v="0"/>
    <n v="1500"/>
    <s v="Not Available"/>
    <x v="0"/>
    <m/>
    <s v="https://brickset.com/sets/4919-1"/>
    <s v="https://images.brickset.com/sets/small/4919-1.jpg"/>
    <s v="https://images.brickset.com/sets/images/4919-1.jpg"/>
    <x v="3"/>
  </r>
  <r>
    <s v="4941-1"/>
    <s v="Cpw Rascus"/>
    <x v="35"/>
    <x v="19"/>
    <x v="255"/>
    <x v="7"/>
    <x v="0"/>
    <n v="3"/>
    <s v="1"/>
    <x v="0"/>
    <m/>
    <s v="https://brickset.com/sets/4941-1"/>
    <s v="https://images.brickset.com/sets/small/4941-1.jpg"/>
    <s v="https://images.brickset.com/sets/images/4941-1.jpg"/>
    <x v="3"/>
  </r>
  <r>
    <s v="4942-1"/>
    <s v="Cpw Shadow Knight"/>
    <x v="35"/>
    <x v="19"/>
    <x v="255"/>
    <x v="7"/>
    <x v="0"/>
    <n v="3"/>
    <s v="1"/>
    <x v="0"/>
    <m/>
    <s v="https://brickset.com/sets/4942-1"/>
    <s v="https://images.brickset.com/sets/small/4942-1.jpg"/>
    <s v="https://images.brickset.com/sets/images/4942-1.jpg"/>
    <x v="3"/>
  </r>
  <r>
    <s v="4943-1"/>
    <s v="Cpw Vladek"/>
    <x v="35"/>
    <x v="19"/>
    <x v="255"/>
    <x v="7"/>
    <x v="0"/>
    <n v="3"/>
    <s v="1"/>
    <x v="0"/>
    <m/>
    <s v="https://brickset.com/sets/4943-1"/>
    <s v="https://images.brickset.com/sets/small/4943-1.jpg"/>
    <s v="https://images.brickset.com/sets/images/4943-1.jpg"/>
    <x v="3"/>
  </r>
  <r>
    <s v="4944-1"/>
    <s v="Cpw Jayko"/>
    <x v="35"/>
    <x v="19"/>
    <x v="255"/>
    <x v="7"/>
    <x v="0"/>
    <n v="3"/>
    <s v="1"/>
    <x v="0"/>
    <m/>
    <s v="https://brickset.com/sets/4944-1"/>
    <s v="https://images.brickset.com/sets/small/4944-1.jpg"/>
    <s v="https://images.brickset.com/sets/images/4944-1.jpg"/>
    <x v="3"/>
  </r>
  <r>
    <s v="4945-1"/>
    <s v="Cpw Santis"/>
    <x v="35"/>
    <x v="19"/>
    <x v="255"/>
    <x v="7"/>
    <x v="0"/>
    <n v="3"/>
    <s v="1"/>
    <x v="0"/>
    <m/>
    <s v="https://brickset.com/sets/4945-1"/>
    <s v="https://images.brickset.com/sets/small/4945-1.jpg"/>
    <s v="https://images.brickset.com/sets/images/4945-1.jpg"/>
    <x v="3"/>
  </r>
  <r>
    <s v="4946-1"/>
    <s v="Cpw Danju"/>
    <x v="35"/>
    <x v="19"/>
    <x v="255"/>
    <x v="7"/>
    <x v="0"/>
    <n v="3"/>
    <s v="1"/>
    <x v="0"/>
    <m/>
    <s v="https://brickset.com/sets/4946-1"/>
    <s v="https://images.brickset.com/sets/small/4946-1.jpg"/>
    <s v="https://images.brickset.com/sets/images/4946-1.jpg"/>
    <x v="3"/>
  </r>
  <r>
    <s v="5349-1"/>
    <s v="Quatro 100"/>
    <x v="35"/>
    <x v="65"/>
    <x v="0"/>
    <x v="3"/>
    <x v="0"/>
    <n v="100"/>
    <s v="Not Available"/>
    <x v="0"/>
    <m/>
    <s v="https://brickset.com/sets/5349-1"/>
    <s v="https://images.brickset.com/sets/small/5349-1.jpg"/>
    <s v="https://images.brickset.com/sets/images/5349-1.jpg"/>
    <x v="3"/>
  </r>
  <r>
    <s v="5352-2"/>
    <s v="50Th Anniversary Tub"/>
    <x v="35"/>
    <x v="5"/>
    <x v="0"/>
    <x v="3"/>
    <x v="0"/>
    <n v="139"/>
    <s v="Not Available"/>
    <x v="0"/>
    <m/>
    <s v="https://brickset.com/sets/5352-2"/>
    <s v="https://images.brickset.com/sets/small/5352-2.jpg"/>
    <s v="https://images.brickset.com/sets/images/5352-2.jpg"/>
    <x v="3"/>
  </r>
  <r>
    <s v="5361-1"/>
    <s v="Quatro 50"/>
    <x v="35"/>
    <x v="65"/>
    <x v="0"/>
    <x v="3"/>
    <x v="0"/>
    <n v="50"/>
    <s v="Not Available"/>
    <x v="0"/>
    <m/>
    <s v="https://brickset.com/sets/5361-1"/>
    <s v="https://images.brickset.com/sets/small/5361-1.jpg"/>
    <s v="https://images.brickset.com/sets/images/5361-1.jpg"/>
    <x v="3"/>
  </r>
  <r>
    <s v="5363-1"/>
    <s v="Mountain Climber"/>
    <x v="35"/>
    <x v="65"/>
    <x v="0"/>
    <x v="3"/>
    <x v="0"/>
    <n v="15"/>
    <s v="Not Available"/>
    <x v="0"/>
    <m/>
    <s v="https://brickset.com/sets/5363-1"/>
    <s v="https://images.brickset.com/sets/small/5363-1.jpg"/>
    <s v="https://images.brickset.com/sets/images/5363-1.jpg"/>
    <x v="3"/>
  </r>
  <r>
    <s v="5367-1"/>
    <s v="Yellow Tub"/>
    <x v="35"/>
    <x v="5"/>
    <x v="0"/>
    <x v="3"/>
    <x v="0"/>
    <n v="100"/>
    <s v="Not Available"/>
    <x v="10"/>
    <m/>
    <s v="https://brickset.com/sets/5367-1"/>
    <s v="NA"/>
    <s v="NA"/>
    <x v="3"/>
  </r>
  <r>
    <s v="5369-1"/>
    <s v="Creator Tub"/>
    <x v="35"/>
    <x v="29"/>
    <x v="189"/>
    <x v="11"/>
    <x v="0"/>
    <n v="700"/>
    <s v="Not Available"/>
    <x v="0"/>
    <m/>
    <s v="https://brickset.com/sets/5369-1"/>
    <s v="https://images.brickset.com/sets/small/5369-1.jpg"/>
    <s v="https://images.brickset.com/sets/images/5369-1.jpg"/>
    <x v="3"/>
  </r>
  <r>
    <s v="5370-1"/>
    <s v="Make And Create Bucket"/>
    <x v="35"/>
    <x v="66"/>
    <x v="0"/>
    <x v="4"/>
    <x v="0"/>
    <n v="700"/>
    <s v="Not Available"/>
    <x v="0"/>
    <m/>
    <s v="https://brickset.com/sets/5370-1"/>
    <s v="https://images.brickset.com/sets/small/5370-1.jpg"/>
    <s v="https://images.brickset.com/sets/images/5370-1.jpg"/>
    <x v="3"/>
  </r>
  <r>
    <s v="5371-1"/>
    <s v="Duplo Bucket Green"/>
    <x v="35"/>
    <x v="5"/>
    <x v="0"/>
    <x v="3"/>
    <x v="0"/>
    <n v="120"/>
    <s v="Not Available"/>
    <x v="0"/>
    <m/>
    <s v="https://brickset.com/sets/5371-1"/>
    <s v="https://images.brickset.com/sets/small/5371-1.jpg"/>
    <s v="https://images.brickset.com/sets/images/5371-1.jpg"/>
    <x v="3"/>
  </r>
  <r>
    <s v="5460-1"/>
    <s v="Happy Flower Rattle &amp; Teether"/>
    <x v="35"/>
    <x v="44"/>
    <x v="0"/>
    <x v="3"/>
    <x v="0"/>
    <n v="2"/>
    <s v="Not Available"/>
    <x v="0"/>
    <m/>
    <s v="https://brickset.com/sets/5460-1"/>
    <s v="https://images.brickset.com/sets/small/5460-1.jpg"/>
    <s v="https://images.brickset.com/sets/images/5460-1.jpg"/>
    <x v="3"/>
  </r>
  <r>
    <s v="5461-1"/>
    <s v="Shape Sorter House"/>
    <x v="35"/>
    <x v="44"/>
    <x v="0"/>
    <x v="3"/>
    <x v="0"/>
    <n v="12"/>
    <s v="Not Available"/>
    <x v="0"/>
    <m/>
    <s v="https://brickset.com/sets/5461-1"/>
    <s v="https://images.brickset.com/sets/small/5461-1.jpg"/>
    <s v="https://images.brickset.com/sets/images/5461-1.jpg"/>
    <x v="3"/>
  </r>
  <r>
    <s v="5462-1"/>
    <s v="Bathtime Boat"/>
    <x v="35"/>
    <x v="44"/>
    <x v="0"/>
    <x v="3"/>
    <x v="0"/>
    <n v="4"/>
    <s v="1"/>
    <x v="0"/>
    <m/>
    <s v="https://brickset.com/sets/5462-1"/>
    <s v="https://images.brickset.com/sets/small/5462-1.jpg"/>
    <s v="https://images.brickset.com/sets/images/5462-1.jpg"/>
    <x v="3"/>
  </r>
  <r>
    <s v="5463-1"/>
    <s v="Play Train"/>
    <x v="35"/>
    <x v="44"/>
    <x v="0"/>
    <x v="3"/>
    <x v="0"/>
    <n v="6"/>
    <s v="1"/>
    <x v="0"/>
    <m/>
    <s v="https://brickset.com/sets/5463-1"/>
    <s v="https://images.brickset.com/sets/small/5463-1.jpg"/>
    <s v="https://images.brickset.com/sets/images/5463-1.jpg"/>
    <x v="3"/>
  </r>
  <r>
    <s v="5464-1"/>
    <s v="Play Plane"/>
    <x v="35"/>
    <x v="44"/>
    <x v="0"/>
    <x v="3"/>
    <x v="0"/>
    <n v="2"/>
    <s v="1"/>
    <x v="0"/>
    <m/>
    <s v="https://brickset.com/sets/5464-1"/>
    <s v="https://images.brickset.com/sets/small/5464-1.jpg"/>
    <s v="https://images.brickset.com/sets/images/5464-1.jpg"/>
    <x v="3"/>
  </r>
  <r>
    <s v="5465-1"/>
    <s v="Bendy Caterpillar"/>
    <x v="35"/>
    <x v="44"/>
    <x v="0"/>
    <x v="3"/>
    <x v="0"/>
    <n v="3"/>
    <s v="Not Available"/>
    <x v="0"/>
    <m/>
    <s v="https://brickset.com/sets/5465-1"/>
    <s v="https://images.brickset.com/sets/small/5465-1.jpg"/>
    <s v="https://images.brickset.com/sets/images/5465-1.jpg"/>
    <x v="3"/>
  </r>
  <r>
    <s v="5468-1"/>
    <s v="Rattle And Stack"/>
    <x v="35"/>
    <x v="31"/>
    <x v="0"/>
    <x v="3"/>
    <x v="0"/>
    <n v="2"/>
    <s v="Not Available"/>
    <x v="0"/>
    <m/>
    <s v="https://brickset.com/sets/5468-1"/>
    <s v="NA"/>
    <s v="NA"/>
    <x v="3"/>
  </r>
  <r>
    <s v="5476-1"/>
    <s v="My First Quatro Set"/>
    <x v="35"/>
    <x v="65"/>
    <x v="0"/>
    <x v="3"/>
    <x v="0"/>
    <n v="20"/>
    <s v="Not Available"/>
    <x v="0"/>
    <n v="12.99"/>
    <s v="https://brickset.com/sets/5476-1"/>
    <s v="https://images.brickset.com/sets/small/5476-1.jpg"/>
    <s v="https://images.brickset.com/sets/images/5476-1.jpg"/>
    <x v="3"/>
  </r>
  <r>
    <s v="5503-1"/>
    <s v="Duplo Dog"/>
    <x v="35"/>
    <x v="5"/>
    <x v="0"/>
    <x v="3"/>
    <x v="0"/>
    <n v="32"/>
    <s v="Not Available"/>
    <x v="0"/>
    <m/>
    <s v="https://brickset.com/sets/5503-1"/>
    <s v="https://images.brickset.com/sets/small/5503-1.jpg"/>
    <s v="https://images.brickset.com/sets/images/5503-1.jpg"/>
    <x v="3"/>
  </r>
  <r>
    <s v="5504-1"/>
    <s v="Duplo Airplane"/>
    <x v="35"/>
    <x v="5"/>
    <x v="0"/>
    <x v="3"/>
    <x v="0"/>
    <n v="32"/>
    <s v="Not Available"/>
    <x v="0"/>
    <m/>
    <s v="https://brickset.com/sets/5504-1"/>
    <s v="https://images.brickset.com/sets/small/5504-1.jpg"/>
    <s v="https://images.brickset.com/sets/images/5504-1.jpg"/>
    <x v="3"/>
  </r>
  <r>
    <s v="5524-1"/>
    <s v="Airport"/>
    <x v="35"/>
    <x v="68"/>
    <x v="0"/>
    <x v="2"/>
    <x v="0"/>
    <n v="607"/>
    <s v="Not Available"/>
    <x v="0"/>
    <m/>
    <s v="https://brickset.com/sets/5524-1"/>
    <s v="https://images.brickset.com/sets/small/5524-1.jpg"/>
    <s v="https://images.brickset.com/sets/images/5524-1.jpg"/>
    <x v="3"/>
  </r>
  <r>
    <s v="5525-1"/>
    <s v="Amusement Park"/>
    <x v="35"/>
    <x v="68"/>
    <x v="0"/>
    <x v="2"/>
    <x v="0"/>
    <n v="1344"/>
    <s v="Not Available"/>
    <x v="0"/>
    <m/>
    <s v="https://brickset.com/sets/5525-1"/>
    <s v="https://images.brickset.com/sets/small/5525-1.jpg"/>
    <s v="https://images.brickset.com/sets/images/5525-1.jpg"/>
    <x v="3"/>
  </r>
  <r>
    <s v="5526-1"/>
    <s v="Skyline"/>
    <x v="35"/>
    <x v="68"/>
    <x v="0"/>
    <x v="2"/>
    <x v="0"/>
    <n v="2747"/>
    <s v="Not Available"/>
    <x v="0"/>
    <m/>
    <s v="https://brickset.com/sets/5526-1"/>
    <s v="https://images.brickset.com/sets/small/5526-1.jpg"/>
    <s v="https://images.brickset.com/sets/images/5526-1.jpg"/>
    <x v="3"/>
  </r>
  <r>
    <s v="5531-1"/>
    <s v="Police Motorcycle"/>
    <x v="35"/>
    <x v="67"/>
    <x v="43"/>
    <x v="1"/>
    <x v="0"/>
    <n v="18"/>
    <s v="1"/>
    <x v="0"/>
    <m/>
    <s v="https://brickset.com/sets/5531-1"/>
    <s v="https://images.brickset.com/sets/small/5531-1.jpg"/>
    <s v="https://images.brickset.com/sets/images/5531-1.jpg"/>
    <x v="3"/>
  </r>
  <r>
    <s v="5532-1"/>
    <s v="Fire Car"/>
    <x v="35"/>
    <x v="67"/>
    <x v="40"/>
    <x v="1"/>
    <x v="0"/>
    <n v="28"/>
    <s v="1"/>
    <x v="0"/>
    <m/>
    <s v="https://brickset.com/sets/5532-1"/>
    <s v="https://images.brickset.com/sets/small/5532-1.jpg"/>
    <s v="https://images.brickset.com/sets/images/5532-1.jpg"/>
    <x v="3"/>
  </r>
  <r>
    <s v="5552-1"/>
    <s v="James At Knapford Station"/>
    <x v="35"/>
    <x v="5"/>
    <x v="269"/>
    <x v="3"/>
    <x v="0"/>
    <n v="32"/>
    <s v="1"/>
    <x v="0"/>
    <m/>
    <s v="https://brickset.com/sets/5552-1"/>
    <s v="https://images.brickset.com/sets/small/5552-1.jpg"/>
    <s v="https://images.brickset.com/sets/images/5552-1.jpg"/>
    <x v="3"/>
  </r>
  <r>
    <s v="5554-1"/>
    <s v="Thomas Load And Carry Train Set"/>
    <x v="35"/>
    <x v="5"/>
    <x v="269"/>
    <x v="3"/>
    <x v="0"/>
    <n v="61"/>
    <s v="2"/>
    <x v="0"/>
    <n v="29.99"/>
    <s v="https://brickset.com/sets/5554-1"/>
    <s v="https://images.brickset.com/sets/small/5554-1.jpg"/>
    <s v="https://images.brickset.com/sets/images/5554-1.jpg"/>
    <x v="3"/>
  </r>
  <r>
    <s v="5555-1"/>
    <s v="Toby At Wellsworth Station"/>
    <x v="35"/>
    <x v="5"/>
    <x v="269"/>
    <x v="3"/>
    <x v="0"/>
    <n v="18"/>
    <s v="1"/>
    <x v="0"/>
    <m/>
    <s v="https://brickset.com/sets/5555-1"/>
    <s v="https://images.brickset.com/sets/small/5555-1.jpg"/>
    <s v="https://images.brickset.com/sets/images/5555-1.jpg"/>
    <x v="3"/>
  </r>
  <r>
    <s v="5556-1"/>
    <s v="Percy At The Water Tower"/>
    <x v="35"/>
    <x v="5"/>
    <x v="269"/>
    <x v="3"/>
    <x v="0"/>
    <n v="15"/>
    <s v="1"/>
    <x v="0"/>
    <m/>
    <s v="https://brickset.com/sets/5556-1"/>
    <s v="https://images.brickset.com/sets/small/5556-1.jpg"/>
    <s v="https://images.brickset.com/sets/images/5556-1.jpg"/>
    <x v="3"/>
  </r>
  <r>
    <s v="5960-1"/>
    <s v="The Mermaid Castle"/>
    <x v="35"/>
    <x v="28"/>
    <x v="0"/>
    <x v="10"/>
    <x v="0"/>
    <n v="237"/>
    <s v="3"/>
    <x v="0"/>
    <m/>
    <s v="https://brickset.com/sets/5960-1"/>
    <s v="https://images.brickset.com/sets/small/5960-1.jpg"/>
    <s v="https://images.brickset.com/sets/images/5960-1.jpg"/>
    <x v="3"/>
  </r>
  <r>
    <s v="5961-1"/>
    <s v="Snow Queen"/>
    <x v="35"/>
    <x v="28"/>
    <x v="0"/>
    <x v="10"/>
    <x v="0"/>
    <n v="57"/>
    <s v="1"/>
    <x v="0"/>
    <m/>
    <s v="https://brickset.com/sets/5961-1"/>
    <s v="https://images.brickset.com/sets/small/5961-1.jpg"/>
    <s v="https://images.brickset.com/sets/images/5961-1.jpg"/>
    <x v="3"/>
  </r>
  <r>
    <s v="5962-1"/>
    <s v="The Tinderbox"/>
    <x v="35"/>
    <x v="28"/>
    <x v="0"/>
    <x v="10"/>
    <x v="0"/>
    <n v="82"/>
    <s v="1"/>
    <x v="0"/>
    <m/>
    <s v="https://brickset.com/sets/5962-1"/>
    <s v="https://images.brickset.com/sets/small/5962-1.jpg"/>
    <s v="https://images.brickset.com/sets/images/5962-1.jpg"/>
    <x v="3"/>
  </r>
  <r>
    <s v="5963-1"/>
    <s v="The Princess And The Pea"/>
    <x v="35"/>
    <x v="28"/>
    <x v="0"/>
    <x v="10"/>
    <x v="0"/>
    <n v="55"/>
    <s v="1"/>
    <x v="0"/>
    <n v="19.989999999999998"/>
    <s v="https://brickset.com/sets/5963-1"/>
    <s v="https://images.brickset.com/sets/small/5963-1.jpg"/>
    <s v="https://images.brickset.com/sets/images/5963-1.jpg"/>
    <x v="3"/>
  </r>
  <r>
    <s v="5964-1"/>
    <s v="Thumbelina"/>
    <x v="35"/>
    <x v="28"/>
    <x v="0"/>
    <x v="10"/>
    <x v="0"/>
    <n v="49"/>
    <s v="1"/>
    <x v="0"/>
    <m/>
    <s v="https://brickset.com/sets/5964-1"/>
    <s v="https://images.brickset.com/sets/small/5964-1.jpg"/>
    <s v="https://images.brickset.com/sets/images/5964-1.jpg"/>
    <x v="3"/>
  </r>
  <r>
    <s v="5994-1"/>
    <s v="Catapult"/>
    <x v="35"/>
    <x v="19"/>
    <x v="255"/>
    <x v="7"/>
    <x v="0"/>
    <n v="27"/>
    <s v="Not Available"/>
    <x v="4"/>
    <m/>
    <s v="https://brickset.com/sets/5994-1"/>
    <s v="https://images.brickset.com/sets/small/5994-1.jpg"/>
    <s v="https://images.brickset.com/sets/images/5994-1.jpg"/>
    <x v="3"/>
  </r>
  <r>
    <s v="5998-1"/>
    <s v="Vladek"/>
    <x v="35"/>
    <x v="19"/>
    <x v="255"/>
    <x v="7"/>
    <x v="0"/>
    <n v="5"/>
    <s v="1"/>
    <x v="0"/>
    <m/>
    <s v="https://brickset.com/sets/5998-1"/>
    <s v="https://images.brickset.com/sets/small/5998-1.jpg"/>
    <s v="https://images.brickset.com/sets/images/5998-1.jpg"/>
    <x v="3"/>
  </r>
  <r>
    <s v="5999-1"/>
    <s v="Jayko"/>
    <x v="35"/>
    <x v="19"/>
    <x v="255"/>
    <x v="7"/>
    <x v="0"/>
    <n v="5"/>
    <s v="1"/>
    <x v="0"/>
    <m/>
    <s v="https://brickset.com/sets/5999-1"/>
    <s v="https://images.brickset.com/sets/small/5999-1.jpg"/>
    <s v="https://images.brickset.com/sets/images/5999-1.jpg"/>
    <x v="3"/>
  </r>
  <r>
    <s v="6637-1"/>
    <s v="Ultimate Battle Set"/>
    <x v="35"/>
    <x v="50"/>
    <x v="26"/>
    <x v="14"/>
    <x v="4"/>
    <n v="190"/>
    <s v="Not Available"/>
    <x v="0"/>
    <m/>
    <s v="https://brickset.com/sets/6637-1"/>
    <s v="https://images.brickset.com/sets/small/6637-1.jpg"/>
    <s v="https://images.brickset.com/sets/images/6637-1.jpg"/>
    <x v="3"/>
  </r>
  <r>
    <s v="6966-1"/>
    <s v="Jedi Starfighter"/>
    <x v="35"/>
    <x v="42"/>
    <x v="270"/>
    <x v="13"/>
    <x v="0"/>
    <n v="38"/>
    <s v="Not Available"/>
    <x v="0"/>
    <m/>
    <s v="https://brickset.com/sets/6966-1"/>
    <s v="https://images.brickset.com/sets/small/6966-1.jpg"/>
    <s v="https://images.brickset.com/sets/images/6966-1.jpg"/>
    <x v="3"/>
  </r>
  <r>
    <s v="6967-1"/>
    <s v="Arc  Fighter"/>
    <x v="35"/>
    <x v="42"/>
    <x v="270"/>
    <x v="13"/>
    <x v="0"/>
    <n v="42"/>
    <s v="Not Available"/>
    <x v="0"/>
    <m/>
    <s v="https://brickset.com/sets/6967-1"/>
    <s v="https://images.brickset.com/sets/small/6967-1.jpg"/>
    <s v="https://images.brickset.com/sets/images/6967-1.jpg"/>
    <x v="3"/>
  </r>
  <r>
    <s v="6968-1"/>
    <s v="Wookiee Attack"/>
    <x v="35"/>
    <x v="42"/>
    <x v="270"/>
    <x v="13"/>
    <x v="0"/>
    <n v="48"/>
    <s v="Not Available"/>
    <x v="0"/>
    <m/>
    <s v="https://brickset.com/sets/6968-1"/>
    <s v="https://images.brickset.com/sets/small/6968-1.jpg"/>
    <s v="https://images.brickset.com/sets/images/6968-1.jpg"/>
    <x v="3"/>
  </r>
  <r>
    <s v="7015-1"/>
    <s v="Viking Warrior Challenges The Fenris Wolf"/>
    <x v="35"/>
    <x v="69"/>
    <x v="0"/>
    <x v="7"/>
    <x v="0"/>
    <n v="76"/>
    <s v="1"/>
    <x v="0"/>
    <m/>
    <s v="https://brickset.com/sets/7015-1"/>
    <s v="https://images.brickset.com/sets/small/7015-1.jpg"/>
    <s v="https://images.brickset.com/sets/images/7015-1.jpg"/>
    <x v="3"/>
  </r>
  <r>
    <s v="7016-1"/>
    <s v="Viking Boat Against The Wyvern Dragon"/>
    <x v="35"/>
    <x v="69"/>
    <x v="0"/>
    <x v="7"/>
    <x v="0"/>
    <n v="112"/>
    <s v="2"/>
    <x v="0"/>
    <m/>
    <s v="https://brickset.com/sets/7016-1"/>
    <s v="https://images.brickset.com/sets/small/7016-1.jpg"/>
    <s v="https://images.brickset.com/sets/images/7016-1.jpg"/>
    <x v="3"/>
  </r>
  <r>
    <s v="7017-1"/>
    <s v="Viking Catapult Versus The Nidhogg Dragon"/>
    <x v="35"/>
    <x v="69"/>
    <x v="0"/>
    <x v="7"/>
    <x v="0"/>
    <n v="225"/>
    <s v="2"/>
    <x v="0"/>
    <m/>
    <s v="https://brickset.com/sets/7017-1"/>
    <s v="https://images.brickset.com/sets/small/7017-1.jpg"/>
    <s v="https://images.brickset.com/sets/images/7017-1.jpg"/>
    <x v="3"/>
  </r>
  <r>
    <s v="7018-1"/>
    <s v="Viking Ship Challenges The Midgard Serpent"/>
    <x v="35"/>
    <x v="69"/>
    <x v="0"/>
    <x v="7"/>
    <x v="0"/>
    <n v="578"/>
    <s v="6"/>
    <x v="0"/>
    <m/>
    <s v="https://brickset.com/sets/7018-1"/>
    <s v="https://images.brickset.com/sets/small/7018-1.jpg"/>
    <s v="https://images.brickset.com/sets/images/7018-1.jpg"/>
    <x v="3"/>
  </r>
  <r>
    <s v="7019-1"/>
    <s v="Viking Fortress Against The Fafnir Dragon"/>
    <x v="35"/>
    <x v="69"/>
    <x v="0"/>
    <x v="7"/>
    <x v="0"/>
    <n v="1019"/>
    <s v="6"/>
    <x v="0"/>
    <m/>
    <s v="https://brickset.com/sets/7019-1"/>
    <s v="https://images.brickset.com/sets/small/7019-1.jpg"/>
    <s v="https://images.brickset.com/sets/images/7019-1.jpg"/>
    <x v="3"/>
  </r>
  <r>
    <s v="7235-1"/>
    <s v="Police Motorcycle"/>
    <x v="35"/>
    <x v="67"/>
    <x v="43"/>
    <x v="1"/>
    <x v="0"/>
    <n v="28"/>
    <s v="1"/>
    <x v="0"/>
    <n v="3.99"/>
    <s v="https://brickset.com/sets/7235-1"/>
    <s v="https://images.brickset.com/sets/small/7235-1.jpg"/>
    <s v="https://images.brickset.com/sets/images/7235-1.jpg"/>
    <x v="3"/>
  </r>
  <r>
    <s v="7236-1"/>
    <s v="Police Car"/>
    <x v="35"/>
    <x v="67"/>
    <x v="43"/>
    <x v="1"/>
    <x v="0"/>
    <n v="59"/>
    <s v="1"/>
    <x v="4"/>
    <n v="5.99"/>
    <s v="https://brickset.com/sets/7236-1"/>
    <s v="https://images.brickset.com/sets/small/7236-1.jpg"/>
    <s v="https://images.brickset.com/sets/images/7236-1.jpg"/>
    <x v="3"/>
  </r>
  <r>
    <s v="7237-1"/>
    <s v="Police Station"/>
    <x v="35"/>
    <x v="67"/>
    <x v="43"/>
    <x v="1"/>
    <x v="0"/>
    <n v="586"/>
    <s v="5"/>
    <x v="0"/>
    <n v="69.989999999999995"/>
    <s v="https://brickset.com/sets/7237-1"/>
    <s v="https://images.brickset.com/sets/small/7237-1.jpg"/>
    <s v="https://images.brickset.com/sets/images/7237-1.jpg"/>
    <x v="3"/>
  </r>
  <r>
    <s v="7238-1"/>
    <s v="Fire Helicopter"/>
    <x v="35"/>
    <x v="67"/>
    <x v="40"/>
    <x v="1"/>
    <x v="0"/>
    <n v="75"/>
    <s v="1"/>
    <x v="0"/>
    <n v="9.99"/>
    <s v="https://brickset.com/sets/7238-1"/>
    <s v="https://images.brickset.com/sets/small/7238-1.jpg"/>
    <s v="https://images.brickset.com/sets/images/7238-1.jpg"/>
    <x v="3"/>
  </r>
  <r>
    <s v="7239-1"/>
    <s v="Fire Truck"/>
    <x v="35"/>
    <x v="67"/>
    <x v="40"/>
    <x v="1"/>
    <x v="0"/>
    <n v="214"/>
    <s v="2"/>
    <x v="0"/>
    <n v="22.99"/>
    <s v="https://brickset.com/sets/7239-1"/>
    <s v="https://images.brickset.com/sets/small/7239-1.jpg"/>
    <s v="https://images.brickset.com/sets/images/7239-1.jpg"/>
    <x v="3"/>
  </r>
  <r>
    <s v="7240-1"/>
    <s v="Fire Station"/>
    <x v="35"/>
    <x v="67"/>
    <x v="40"/>
    <x v="1"/>
    <x v="0"/>
    <n v="260"/>
    <s v="3"/>
    <x v="0"/>
    <m/>
    <s v="https://brickset.com/sets/7240-1"/>
    <s v="https://images.brickset.com/sets/small/7240-1.jpg"/>
    <s v="https://images.brickset.com/sets/images/7240-1.jpg"/>
    <x v="3"/>
  </r>
  <r>
    <s v="7241-1"/>
    <s v="Fire Car"/>
    <x v="35"/>
    <x v="67"/>
    <x v="40"/>
    <x v="1"/>
    <x v="0"/>
    <n v="46"/>
    <s v="1"/>
    <x v="0"/>
    <n v="3.99"/>
    <s v="https://brickset.com/sets/7241-1"/>
    <s v="https://images.brickset.com/sets/small/7241-1.jpg"/>
    <s v="https://images.brickset.com/sets/images/7241-1.jpg"/>
    <x v="3"/>
  </r>
  <r>
    <s v="7242-1"/>
    <s v="Street Sweeper"/>
    <x v="35"/>
    <x v="67"/>
    <x v="39"/>
    <x v="1"/>
    <x v="0"/>
    <n v="63"/>
    <s v="1"/>
    <x v="0"/>
    <n v="7.99"/>
    <s v="https://brickset.com/sets/7242-1"/>
    <s v="https://images.brickset.com/sets/small/7242-1.jpg"/>
    <s v="https://images.brickset.com/sets/images/7242-1.jpg"/>
    <x v="3"/>
  </r>
  <r>
    <s v="7243-1"/>
    <s v="Construction Site"/>
    <x v="35"/>
    <x v="67"/>
    <x v="39"/>
    <x v="1"/>
    <x v="0"/>
    <n v="298"/>
    <s v="3"/>
    <x v="0"/>
    <n v="39.99"/>
    <s v="https://brickset.com/sets/7243-1"/>
    <s v="https://images.brickset.com/sets/small/7243-1.jpg"/>
    <s v="https://images.brickset.com/sets/images/7243-1.jpg"/>
    <x v="3"/>
  </r>
  <r>
    <s v="7244-1"/>
    <s v="Speedboat"/>
    <x v="35"/>
    <x v="67"/>
    <x v="271"/>
    <x v="1"/>
    <x v="0"/>
    <n v="107"/>
    <s v="2"/>
    <x v="0"/>
    <n v="29.99"/>
    <s v="https://brickset.com/sets/7244-1"/>
    <s v="https://images.brickset.com/sets/small/7244-1.jpg"/>
    <s v="https://images.brickset.com/sets/images/7244-1.jpg"/>
    <x v="3"/>
  </r>
  <r>
    <s v="7245-1"/>
    <s v="Prisoner Transport"/>
    <x v="35"/>
    <x v="67"/>
    <x v="43"/>
    <x v="1"/>
    <x v="0"/>
    <n v="98"/>
    <s v="2"/>
    <x v="0"/>
    <n v="12.99"/>
    <s v="https://brickset.com/sets/7245-1"/>
    <s v="https://images.brickset.com/sets/small/7245-1.jpg"/>
    <s v="https://images.brickset.com/sets/images/7245-1.jpg"/>
    <x v="3"/>
  </r>
  <r>
    <s v="7246-1"/>
    <s v="Mini Digger"/>
    <x v="35"/>
    <x v="67"/>
    <x v="39"/>
    <x v="1"/>
    <x v="0"/>
    <n v="36"/>
    <s v="1"/>
    <x v="0"/>
    <n v="3.99"/>
    <s v="https://brickset.com/sets/7246-1"/>
    <s v="https://images.brickset.com/sets/small/7246-1.jpg"/>
    <s v="https://images.brickset.com/sets/images/7246-1.jpg"/>
    <x v="3"/>
  </r>
  <r>
    <s v="7248-1"/>
    <s v="Digger"/>
    <x v="35"/>
    <x v="67"/>
    <x v="39"/>
    <x v="1"/>
    <x v="0"/>
    <n v="127"/>
    <s v="1"/>
    <x v="0"/>
    <n v="19.989999999999998"/>
    <s v="https://brickset.com/sets/7248-1"/>
    <s v="https://images.brickset.com/sets/small/7248-1.jpg"/>
    <s v="https://images.brickset.com/sets/images/7248-1.jpg"/>
    <x v="3"/>
  </r>
  <r>
    <s v="7249-1"/>
    <s v="Xxl Mobile Crane"/>
    <x v="35"/>
    <x v="67"/>
    <x v="39"/>
    <x v="1"/>
    <x v="0"/>
    <n v="524"/>
    <s v="2"/>
    <x v="0"/>
    <n v="69.989999999999995"/>
    <s v="https://brickset.com/sets/7249-1"/>
    <s v="https://images.brickset.com/sets/small/7249-1.jpg"/>
    <s v="https://images.brickset.com/sets/images/7249-1.jpg"/>
    <x v="3"/>
  </r>
  <r>
    <s v="7250-1"/>
    <s v="Clone Scout Walker"/>
    <x v="35"/>
    <x v="42"/>
    <x v="270"/>
    <x v="13"/>
    <x v="0"/>
    <n v="108"/>
    <s v="1"/>
    <x v="0"/>
    <m/>
    <s v="https://brickset.com/sets/7250-1"/>
    <s v="https://images.brickset.com/sets/small/7250-1.jpg"/>
    <s v="https://images.brickset.com/sets/images/7250-1.jpg"/>
    <x v="3"/>
  </r>
  <r>
    <s v="7251-1"/>
    <s v="Darth Vader Transformation"/>
    <x v="35"/>
    <x v="42"/>
    <x v="270"/>
    <x v="13"/>
    <x v="0"/>
    <n v="53"/>
    <s v="3"/>
    <x v="0"/>
    <m/>
    <s v="https://brickset.com/sets/7251-1"/>
    <s v="https://images.brickset.com/sets/small/7251-1.jpg"/>
    <s v="https://images.brickset.com/sets/images/7251-1.jpg"/>
    <x v="3"/>
  </r>
  <r>
    <s v="7252-1"/>
    <s v="Droid Tri-Fighter"/>
    <x v="35"/>
    <x v="42"/>
    <x v="270"/>
    <x v="13"/>
    <x v="0"/>
    <n v="148"/>
    <s v="1"/>
    <x v="0"/>
    <m/>
    <s v="https://brickset.com/sets/7252-1"/>
    <s v="https://images.brickset.com/sets/small/7252-1.jpg"/>
    <s v="https://images.brickset.com/sets/images/7252-1.jpg"/>
    <x v="3"/>
  </r>
  <r>
    <s v="7255-1"/>
    <s v="General Grievous Chase"/>
    <x v="35"/>
    <x v="42"/>
    <x v="270"/>
    <x v="13"/>
    <x v="0"/>
    <n v="111"/>
    <s v="2"/>
    <x v="0"/>
    <m/>
    <s v="https://brickset.com/sets/7255-1"/>
    <s v="https://images.brickset.com/sets/small/7255-1.jpg"/>
    <s v="https://images.brickset.com/sets/images/7255-1.jpg"/>
    <x v="3"/>
  </r>
  <r>
    <s v="7256-1"/>
    <s v="Jedi Starfighter And Vulture Droid"/>
    <x v="35"/>
    <x v="42"/>
    <x v="270"/>
    <x v="13"/>
    <x v="0"/>
    <n v="202"/>
    <s v="1"/>
    <x v="0"/>
    <m/>
    <s v="https://brickset.com/sets/7256-1"/>
    <s v="https://images.brickset.com/sets/small/7256-1.jpg"/>
    <s v="https://images.brickset.com/sets/images/7256-1.jpg"/>
    <x v="3"/>
  </r>
  <r>
    <s v="7257-1"/>
    <s v="Ultimate Lightsaber Duel"/>
    <x v="35"/>
    <x v="42"/>
    <x v="270"/>
    <x v="13"/>
    <x v="0"/>
    <n v="282"/>
    <s v="2"/>
    <x v="0"/>
    <m/>
    <s v="https://brickset.com/sets/7257-1"/>
    <s v="https://images.brickset.com/sets/small/7257-1.jpg"/>
    <s v="https://images.brickset.com/sets/images/7257-1.jpg"/>
    <x v="3"/>
  </r>
  <r>
    <s v="7258-1"/>
    <s v="Wookiee Attack"/>
    <x v="35"/>
    <x v="42"/>
    <x v="270"/>
    <x v="13"/>
    <x v="0"/>
    <n v="366"/>
    <s v="5"/>
    <x v="0"/>
    <m/>
    <s v="https://brickset.com/sets/7258-1"/>
    <s v="https://images.brickset.com/sets/small/7258-1.jpg"/>
    <s v="https://images.brickset.com/sets/images/7258-1.jpg"/>
    <x v="3"/>
  </r>
  <r>
    <s v="7259-1"/>
    <s v="Arc-170 Fighter"/>
    <x v="35"/>
    <x v="42"/>
    <x v="270"/>
    <x v="13"/>
    <x v="0"/>
    <n v="396"/>
    <s v="4"/>
    <x v="0"/>
    <m/>
    <s v="https://brickset.com/sets/7259-1"/>
    <s v="https://images.brickset.com/sets/small/7259-1.jpg"/>
    <s v="https://images.brickset.com/sets/images/7259-1.jpg"/>
    <x v="3"/>
  </r>
  <r>
    <s v="7260-1"/>
    <s v="Wookiee Catamaran"/>
    <x v="35"/>
    <x v="42"/>
    <x v="270"/>
    <x v="13"/>
    <x v="0"/>
    <n v="376"/>
    <s v="6"/>
    <x v="0"/>
    <m/>
    <s v="https://brickset.com/sets/7260-1"/>
    <s v="https://images.brickset.com/sets/small/7260-1.jpg"/>
    <s v="https://images.brickset.com/sets/images/7260-1.jpg"/>
    <x v="3"/>
  </r>
  <r>
    <s v="7261-1"/>
    <s v="Clone Turbo Tank"/>
    <x v="35"/>
    <x v="42"/>
    <x v="270"/>
    <x v="13"/>
    <x v="0"/>
    <n v="801"/>
    <s v="7"/>
    <x v="0"/>
    <m/>
    <s v="https://brickset.com/sets/7261-1"/>
    <s v="https://images.brickset.com/sets/small/7261-1.jpg"/>
    <s v="https://images.brickset.com/sets/images/7261-1.jpg"/>
    <x v="3"/>
  </r>
  <r>
    <s v="7263-1"/>
    <s v="Tie Fighter"/>
    <x v="35"/>
    <x v="42"/>
    <x v="146"/>
    <x v="13"/>
    <x v="0"/>
    <n v="159"/>
    <s v="2"/>
    <x v="0"/>
    <m/>
    <s v="https://brickset.com/sets/7263-1"/>
    <s v="https://images.brickset.com/sets/small/7263-1.jpg"/>
    <s v="https://images.brickset.com/sets/images/7263-1.jpg"/>
    <x v="3"/>
  </r>
  <r>
    <s v="7264-1"/>
    <s v="Imperial Inspection"/>
    <x v="35"/>
    <x v="42"/>
    <x v="147"/>
    <x v="13"/>
    <x v="0"/>
    <n v="367"/>
    <s v="10"/>
    <x v="0"/>
    <m/>
    <s v="https://brickset.com/sets/7264-1"/>
    <s v="https://images.brickset.com/sets/small/7264-1.jpg"/>
    <s v="https://images.brickset.com/sets/images/7264-1.jpg"/>
    <x v="3"/>
  </r>
  <r>
    <s v="7266-1"/>
    <s v="Promotional Set"/>
    <x v="35"/>
    <x v="67"/>
    <x v="40"/>
    <x v="1"/>
    <x v="0"/>
    <n v="19"/>
    <s v="1"/>
    <x v="0"/>
    <m/>
    <s v="https://brickset.com/sets/7266-1"/>
    <s v="https://images.brickset.com/sets/small/7266-1.jpg"/>
    <s v="https://images.brickset.com/sets/images/7266-1.jpg"/>
    <x v="3"/>
  </r>
  <r>
    <s v="7267-1"/>
    <s v="Paramedic"/>
    <x v="35"/>
    <x v="67"/>
    <x v="35"/>
    <x v="1"/>
    <x v="0"/>
    <n v="13"/>
    <s v="1"/>
    <x v="4"/>
    <m/>
    <s v="https://brickset.com/sets/7267-1"/>
    <s v="https://images.brickset.com/sets/small/7267-1.jpg"/>
    <s v="https://images.brickset.com/sets/images/7267-1.jpg"/>
    <x v="3"/>
  </r>
  <r>
    <s v="7268-1"/>
    <s v="Spider"/>
    <x v="35"/>
    <x v="29"/>
    <x v="225"/>
    <x v="11"/>
    <x v="0"/>
    <n v="32"/>
    <s v="Not Available"/>
    <x v="0"/>
    <m/>
    <s v="https://brickset.com/sets/7268-1"/>
    <s v="https://images.brickset.com/sets/small/7268-1.jpg"/>
    <s v="https://images.brickset.com/sets/images/7268-1.jpg"/>
    <x v="3"/>
  </r>
  <r>
    <s v="7269-1"/>
    <s v="Scorpion"/>
    <x v="35"/>
    <x v="29"/>
    <x v="225"/>
    <x v="11"/>
    <x v="0"/>
    <n v="37"/>
    <s v="Not Available"/>
    <x v="0"/>
    <m/>
    <s v="https://brickset.com/sets/7269-1"/>
    <s v="https://images.brickset.com/sets/small/7269-1.jpg"/>
    <s v="https://images.brickset.com/sets/images/7269-1.jpg"/>
    <x v="3"/>
  </r>
  <r>
    <s v="7270-1"/>
    <s v="Parrot"/>
    <x v="35"/>
    <x v="29"/>
    <x v="225"/>
    <x v="11"/>
    <x v="0"/>
    <n v="28"/>
    <s v="Not Available"/>
    <x v="0"/>
    <m/>
    <s v="https://brickset.com/sets/7270-1"/>
    <s v="https://images.brickset.com/sets/small/7270-1.jpg"/>
    <s v="https://images.brickset.com/sets/images/7270-1.jpg"/>
    <x v="3"/>
  </r>
  <r>
    <s v="7271-1"/>
    <s v="Apple"/>
    <x v="35"/>
    <x v="29"/>
    <x v="225"/>
    <x v="11"/>
    <x v="0"/>
    <n v="8"/>
    <s v="Not Available"/>
    <x v="0"/>
    <m/>
    <s v="https://brickset.com/sets/7271-1"/>
    <s v="https://images.brickset.com/sets/small/7271-1.jpg"/>
    <s v="https://images.brickset.com/sets/images/7271-1.jpg"/>
    <x v="3"/>
  </r>
  <r>
    <s v="7272-1"/>
    <s v="Pear"/>
    <x v="35"/>
    <x v="29"/>
    <x v="225"/>
    <x v="11"/>
    <x v="0"/>
    <n v="10"/>
    <s v="Not Available"/>
    <x v="0"/>
    <m/>
    <s v="https://brickset.com/sets/7272-1"/>
    <s v="https://images.brickset.com/sets/small/7272-1.jpg"/>
    <s v="https://images.brickset.com/sets/images/7272-1.jpg"/>
    <x v="3"/>
  </r>
  <r>
    <s v="7274-1"/>
    <s v="Orange"/>
    <x v="35"/>
    <x v="29"/>
    <x v="225"/>
    <x v="11"/>
    <x v="0"/>
    <n v="7"/>
    <s v="Not Available"/>
    <x v="0"/>
    <m/>
    <s v="https://brickset.com/sets/7274-1"/>
    <s v="https://images.brickset.com/sets/small/7274-1.jpg"/>
    <s v="https://images.brickset.com/sets/images/7274-1.jpg"/>
    <x v="3"/>
  </r>
  <r>
    <s v="7275-1"/>
    <s v="Cherry"/>
    <x v="35"/>
    <x v="29"/>
    <x v="225"/>
    <x v="11"/>
    <x v="0"/>
    <n v="11"/>
    <s v="Not Available"/>
    <x v="0"/>
    <m/>
    <s v="https://brickset.com/sets/7275-1"/>
    <s v="https://images.brickset.com/sets/small/7275-1.jpg"/>
    <s v="https://images.brickset.com/sets/images/7275-1.jpg"/>
    <x v="3"/>
  </r>
  <r>
    <s v="7276-1"/>
    <s v="Mango"/>
    <x v="35"/>
    <x v="29"/>
    <x v="225"/>
    <x v="11"/>
    <x v="0"/>
    <n v="6"/>
    <s v="Not Available"/>
    <x v="0"/>
    <m/>
    <s v="https://brickset.com/sets/7276-1"/>
    <s v="https://images.brickset.com/sets/small/7276-1.jpg"/>
    <s v="https://images.brickset.com/sets/images/7276-1.jpg"/>
    <x v="3"/>
  </r>
  <r>
    <s v="7278-1"/>
    <s v="Melon"/>
    <x v="35"/>
    <x v="29"/>
    <x v="225"/>
    <x v="11"/>
    <x v="0"/>
    <n v="8"/>
    <s v="Not Available"/>
    <x v="0"/>
    <m/>
    <s v="https://brickset.com/sets/7278-1"/>
    <s v="https://images.brickset.com/sets/small/7278-1.jpg"/>
    <s v="https://images.brickset.com/sets/images/7278-1.jpg"/>
    <x v="3"/>
  </r>
  <r>
    <s v="7280-1"/>
    <s v="Straight &amp; Crossroad Plates"/>
    <x v="35"/>
    <x v="67"/>
    <x v="272"/>
    <x v="1"/>
    <x v="0"/>
    <n v="2"/>
    <s v="Not Available"/>
    <x v="4"/>
    <n v="14.99"/>
    <s v="https://brickset.com/sets/7280-1"/>
    <s v="https://images.brickset.com/sets/small/7280-1.jpg"/>
    <s v="https://images.brickset.com/sets/images/7280-1.jpg"/>
    <x v="3"/>
  </r>
  <r>
    <s v="7281-1"/>
    <s v="T-Junction &amp; Curved Road Plates"/>
    <x v="35"/>
    <x v="67"/>
    <x v="272"/>
    <x v="1"/>
    <x v="0"/>
    <n v="2"/>
    <s v="Not Available"/>
    <x v="4"/>
    <n v="14.99"/>
    <s v="https://brickset.com/sets/7281-1"/>
    <s v="https://images.brickset.com/sets/small/7281-1.jpg"/>
    <s v="https://images.brickset.com/sets/images/7281-1.jpg"/>
    <x v="3"/>
  </r>
  <r>
    <s v="7283-1"/>
    <s v="Ultimate Space Battle"/>
    <x v="35"/>
    <x v="42"/>
    <x v="270"/>
    <x v="13"/>
    <x v="0"/>
    <n v="567"/>
    <s v="4"/>
    <x v="0"/>
    <m/>
    <s v="https://brickset.com/sets/7283-1"/>
    <s v="https://images.brickset.com/sets/small/7283-1.jpg"/>
    <s v="https://images.brickset.com/sets/images/7283-1.jpg"/>
    <x v="3"/>
  </r>
  <r>
    <s v="7294-1"/>
    <s v="Dino Quad"/>
    <x v="35"/>
    <x v="70"/>
    <x v="0"/>
    <x v="8"/>
    <x v="0"/>
    <n v="39"/>
    <s v="1"/>
    <x v="0"/>
    <m/>
    <s v="https://brickset.com/sets/7294-1"/>
    <s v="https://images.brickset.com/sets/small/7294-1.jpg"/>
    <s v="https://images.brickset.com/sets/images/7294-1.jpg"/>
    <x v="3"/>
  </r>
  <r>
    <s v="7295-1"/>
    <s v="Dino Buggy Chaser"/>
    <x v="35"/>
    <x v="70"/>
    <x v="0"/>
    <x v="8"/>
    <x v="0"/>
    <n v="83"/>
    <s v="1"/>
    <x v="0"/>
    <m/>
    <s v="https://brickset.com/sets/7295-1"/>
    <s v="https://images.brickset.com/sets/small/7295-1.jpg"/>
    <s v="https://images.brickset.com/sets/images/7295-1.jpg"/>
    <x v="3"/>
  </r>
  <r>
    <s v="7296-1"/>
    <s v="Dino 4Wd Trapper"/>
    <x v="35"/>
    <x v="70"/>
    <x v="0"/>
    <x v="8"/>
    <x v="0"/>
    <n v="283"/>
    <s v="1"/>
    <x v="0"/>
    <m/>
    <s v="https://brickset.com/sets/7296-1"/>
    <s v="https://images.brickset.com/sets/small/7296-1.jpg"/>
    <s v="https://images.brickset.com/sets/images/7296-1.jpg"/>
    <x v="3"/>
  </r>
  <r>
    <s v="7297-1"/>
    <s v="Dino Track Transport"/>
    <x v="35"/>
    <x v="70"/>
    <x v="0"/>
    <x v="8"/>
    <x v="0"/>
    <n v="363"/>
    <s v="3"/>
    <x v="0"/>
    <m/>
    <s v="https://brickset.com/sets/7297-1"/>
    <s v="https://images.brickset.com/sets/small/7297-1.jpg"/>
    <s v="https://images.brickset.com/sets/images/7297-1.jpg"/>
    <x v="3"/>
  </r>
  <r>
    <s v="7298-1"/>
    <s v="Dino Air Tracker"/>
    <x v="35"/>
    <x v="70"/>
    <x v="0"/>
    <x v="8"/>
    <x v="0"/>
    <n v="711"/>
    <s v="4"/>
    <x v="0"/>
    <m/>
    <s v="https://brickset.com/sets/7298-1"/>
    <s v="https://images.brickset.com/sets/small/7298-1.jpg"/>
    <s v="https://images.brickset.com/sets/images/7298-1.jpg"/>
    <x v="3"/>
  </r>
  <r>
    <s v="7324-1"/>
    <s v="City Advent Calendar"/>
    <x v="35"/>
    <x v="67"/>
    <x v="22"/>
    <x v="1"/>
    <x v="0"/>
    <n v="203"/>
    <s v="9"/>
    <x v="0"/>
    <m/>
    <s v="https://brickset.com/sets/7324-1"/>
    <s v="https://images.brickset.com/sets/small/7324-1.jpg"/>
    <s v="https://images.brickset.com/sets/images/7324-1.jpg"/>
    <x v="3"/>
  </r>
  <r>
    <s v="7344-1"/>
    <s v="Dump Truck"/>
    <x v="35"/>
    <x v="67"/>
    <x v="39"/>
    <x v="1"/>
    <x v="0"/>
    <n v="187"/>
    <s v="1"/>
    <x v="0"/>
    <m/>
    <s v="https://brickset.com/sets/7344-1"/>
    <s v="https://images.brickset.com/sets/small/7344-1.jpg"/>
    <s v="https://images.brickset.com/sets/images/7344-1.jpg"/>
    <x v="3"/>
  </r>
  <r>
    <s v="7473-1"/>
    <s v="Steel Sprinter Vs. Mutant Lizard"/>
    <x v="35"/>
    <x v="71"/>
    <x v="0"/>
    <x v="8"/>
    <x v="0"/>
    <n v="42"/>
    <s v="1"/>
    <x v="0"/>
    <m/>
    <s v="https://brickset.com/sets/7473-1"/>
    <s v="https://images.brickset.com/sets/small/7473-1.jpg"/>
    <s v="https://images.brickset.com/sets/images/7473-1.jpg"/>
    <x v="3"/>
  </r>
  <r>
    <s v="7474-1"/>
    <s v="Urban Avenger Vs. Raptor"/>
    <x v="35"/>
    <x v="71"/>
    <x v="0"/>
    <x v="8"/>
    <x v="0"/>
    <n v="87"/>
    <s v="1"/>
    <x v="0"/>
    <m/>
    <s v="https://brickset.com/sets/7474-1"/>
    <s v="https://images.brickset.com/sets/small/7474-1.jpg"/>
    <s v="https://images.brickset.com/sets/images/7474-1.jpg"/>
    <x v="3"/>
  </r>
  <r>
    <s v="7475-1"/>
    <s v="Fire Hammer Vs. Mutant Lizards"/>
    <x v="35"/>
    <x v="71"/>
    <x v="0"/>
    <x v="8"/>
    <x v="0"/>
    <n v="254"/>
    <s v="1"/>
    <x v="0"/>
    <m/>
    <s v="https://brickset.com/sets/7475-1"/>
    <s v="https://images.brickset.com/sets/small/7475-1.jpg"/>
    <s v="https://images.brickset.com/sets/images/7475-1.jpg"/>
    <x v="3"/>
  </r>
  <r>
    <s v="7476-1"/>
    <s v="Iron Predator Vs. T-Rex"/>
    <x v="35"/>
    <x v="71"/>
    <x v="0"/>
    <x v="8"/>
    <x v="0"/>
    <n v="278"/>
    <s v="3"/>
    <x v="0"/>
    <m/>
    <s v="https://brickset.com/sets/7476-1"/>
    <s v="https://images.brickset.com/sets/small/7476-1.jpg"/>
    <s v="https://images.brickset.com/sets/images/7476-1.jpg"/>
    <x v="3"/>
  </r>
  <r>
    <s v="7477-1"/>
    <s v="T-1 Typhoon Vs. T-Rex"/>
    <x v="35"/>
    <x v="71"/>
    <x v="0"/>
    <x v="8"/>
    <x v="0"/>
    <n v="605"/>
    <s v="4"/>
    <x v="0"/>
    <m/>
    <s v="https://brickset.com/sets/7477-1"/>
    <s v="https://images.brickset.com/sets/small/7477-1.jpg"/>
    <s v="https://images.brickset.com/sets/images/7477-1.jpg"/>
    <x v="3"/>
  </r>
  <r>
    <s v="7523-1"/>
    <s v="Hip Hair Set"/>
    <x v="35"/>
    <x v="60"/>
    <x v="0"/>
    <x v="10"/>
    <x v="0"/>
    <n v="16"/>
    <s v="Not Available"/>
    <x v="0"/>
    <m/>
    <s v="https://brickset.com/sets/7523-1"/>
    <s v="https://images.brickset.com/sets/small/7523-1.jpg"/>
    <s v="https://images.brickset.com/sets/images/7523-1.jpg"/>
    <x v="3"/>
  </r>
  <r>
    <s v="7527-1"/>
    <s v="Pretty In Pink Beauty Set"/>
    <x v="35"/>
    <x v="60"/>
    <x v="0"/>
    <x v="10"/>
    <x v="0"/>
    <n v="136"/>
    <s v="Not Available"/>
    <x v="0"/>
    <m/>
    <s v="https://brickset.com/sets/7527-1"/>
    <s v="https://images.brickset.com/sets/small/7527-1.jpg"/>
    <s v="https://images.brickset.com/sets/images/7527-1.jpg"/>
    <x v="3"/>
  </r>
  <r>
    <s v="7533-1"/>
    <s v="Pretty In Pink Jewels-N-More"/>
    <x v="35"/>
    <x v="60"/>
    <x v="0"/>
    <x v="10"/>
    <x v="0"/>
    <n v="67"/>
    <s v="1"/>
    <x v="0"/>
    <m/>
    <s v="https://brickset.com/sets/7533-1"/>
    <s v="https://images.brickset.com/sets/small/7533-1.jpg"/>
    <s v="https://images.brickset.com/sets/images/7533-1.jpg"/>
    <x v="3"/>
  </r>
  <r>
    <s v="7534-1"/>
    <s v="Stylin' Citrus Jewels-N-More"/>
    <x v="35"/>
    <x v="60"/>
    <x v="0"/>
    <x v="10"/>
    <x v="0"/>
    <n v="67"/>
    <s v="1"/>
    <x v="0"/>
    <m/>
    <s v="https://brickset.com/sets/7534-1"/>
    <s v="https://images.brickset.com/sets/small/7534-1.jpg"/>
    <s v="https://images.brickset.com/sets/images/7534-1.jpg"/>
    <x v="3"/>
  </r>
  <r>
    <s v="7535-1"/>
    <s v="Groovy Grape Jewels-N-More"/>
    <x v="35"/>
    <x v="60"/>
    <x v="0"/>
    <x v="10"/>
    <x v="0"/>
    <n v="67"/>
    <s v="1"/>
    <x v="0"/>
    <m/>
    <s v="https://brickset.com/sets/7535-1"/>
    <s v="https://images.brickset.com/sets/small/7535-1.jpg"/>
    <s v="https://images.brickset.com/sets/images/7535-1.jpg"/>
    <x v="3"/>
  </r>
  <r>
    <s v="7536-1"/>
    <s v="Modern Magnetic Room Decor"/>
    <x v="35"/>
    <x v="60"/>
    <x v="0"/>
    <x v="10"/>
    <x v="0"/>
    <n v="72"/>
    <s v="Not Available"/>
    <x v="0"/>
    <m/>
    <s v="https://brickset.com/sets/7536-1"/>
    <s v="https://images.brickset.com/sets/small/7536-1.jpg"/>
    <s v="https://images.brickset.com/sets/images/7536-1.jpg"/>
    <x v="3"/>
  </r>
  <r>
    <s v="7537-1"/>
    <s v="Cool Carry-All Set"/>
    <x v="35"/>
    <x v="60"/>
    <x v="0"/>
    <x v="10"/>
    <x v="0"/>
    <n v="74"/>
    <s v="Not Available"/>
    <x v="0"/>
    <m/>
    <s v="https://brickset.com/sets/7537-1"/>
    <s v="https://images.brickset.com/sets/small/7537-1.jpg"/>
    <s v="https://images.brickset.com/sets/images/7537-1.jpg"/>
    <x v="3"/>
  </r>
  <r>
    <s v="7538-1"/>
    <s v="Totally Clikits Fashion Bag And Accessories"/>
    <x v="35"/>
    <x v="60"/>
    <x v="0"/>
    <x v="10"/>
    <x v="0"/>
    <n v="125"/>
    <s v="Not Available"/>
    <x v="0"/>
    <m/>
    <s v="https://brickset.com/sets/7538-1"/>
    <s v="https://images.brickset.com/sets/small/7538-1.jpg"/>
    <s v="https://images.brickset.com/sets/images/7538-1.jpg"/>
    <x v="3"/>
  </r>
  <r>
    <s v="7540-1"/>
    <s v="Friends 4-Ever Jewels &amp; More"/>
    <x v="35"/>
    <x v="60"/>
    <x v="0"/>
    <x v="10"/>
    <x v="0"/>
    <n v="66"/>
    <s v="Not Available"/>
    <x v="0"/>
    <m/>
    <s v="https://brickset.com/sets/7540-1"/>
    <s v="https://images.brickset.com/sets/small/7540-1.jpg"/>
    <s v="https://images.brickset.com/sets/images/7540-1.jpg"/>
    <x v="3"/>
  </r>
  <r>
    <s v="7541-1"/>
    <s v="Friendship Frames &amp; Notes"/>
    <x v="35"/>
    <x v="60"/>
    <x v="0"/>
    <x v="10"/>
    <x v="0"/>
    <n v="70"/>
    <s v="Not Available"/>
    <x v="0"/>
    <m/>
    <s v="https://brickset.com/sets/7541-1"/>
    <s v="https://images.brickset.com/sets/small/7541-1.jpg"/>
    <s v="https://images.brickset.com/sets/images/7541-1.jpg"/>
    <x v="3"/>
  </r>
  <r>
    <s v="7542-1"/>
    <s v="Flashin' Fashion Frame"/>
    <x v="35"/>
    <x v="60"/>
    <x v="0"/>
    <x v="10"/>
    <x v="0"/>
    <n v="50"/>
    <s v="Not Available"/>
    <x v="0"/>
    <m/>
    <s v="https://brickset.com/sets/7542-1"/>
    <s v="https://images.brickset.com/sets/small/7542-1.jpg"/>
    <s v="https://images.brickset.com/sets/images/7542-1.jpg"/>
    <x v="3"/>
  </r>
  <r>
    <s v="7557-1"/>
    <s v="Blooms And Butterflies"/>
    <x v="35"/>
    <x v="60"/>
    <x v="0"/>
    <x v="10"/>
    <x v="0"/>
    <n v="14"/>
    <s v="Not Available"/>
    <x v="0"/>
    <m/>
    <s v="https://brickset.com/sets/7557-1"/>
    <s v="https://images.brickset.com/sets/small/7557-1.jpg"/>
    <s v="https://images.brickset.com/sets/images/7557-1.jpg"/>
    <x v="3"/>
  </r>
  <r>
    <s v="7558-1"/>
    <s v="Shells And Starfish"/>
    <x v="35"/>
    <x v="60"/>
    <x v="0"/>
    <x v="10"/>
    <x v="0"/>
    <n v="14"/>
    <s v="Not Available"/>
    <x v="0"/>
    <m/>
    <s v="https://brickset.com/sets/7558-1"/>
    <s v="https://images.brickset.com/sets/small/7558-1.jpg"/>
    <s v="https://images.brickset.com/sets/images/7558-1.jpg"/>
    <x v="3"/>
  </r>
  <r>
    <s v="7559-1"/>
    <s v="Sports And Stars"/>
    <x v="35"/>
    <x v="60"/>
    <x v="0"/>
    <x v="10"/>
    <x v="0"/>
    <n v="14"/>
    <s v="Not Available"/>
    <x v="0"/>
    <m/>
    <s v="https://brickset.com/sets/7559-1"/>
    <s v="https://images.brickset.com/sets/small/7559-1.jpg"/>
    <s v="https://images.brickset.com/sets/images/7559-1.jpg"/>
    <x v="3"/>
  </r>
  <r>
    <s v="7574-1"/>
    <s v="Holiday Gift Calendar"/>
    <x v="35"/>
    <x v="60"/>
    <x v="0"/>
    <x v="10"/>
    <x v="0"/>
    <n v="115"/>
    <s v="Not Available"/>
    <x v="0"/>
    <m/>
    <s v="https://brickset.com/sets/7574-1"/>
    <s v="https://images.brickset.com/sets/small/7574-1.jpg"/>
    <s v="https://images.brickset.com/sets/images/7574-1.jpg"/>
    <x v="3"/>
  </r>
  <r>
    <s v="7840-1"/>
    <s v="Airport Action Set"/>
    <x v="35"/>
    <x v="5"/>
    <x v="265"/>
    <x v="3"/>
    <x v="0"/>
    <n v="103"/>
    <s v="5"/>
    <x v="0"/>
    <n v="79.989999999999995"/>
    <s v="https://brickset.com/sets/7840-1"/>
    <s v="https://images.brickset.com/sets/small/7840-1.jpg"/>
    <s v="https://images.brickset.com/sets/images/7840-1.jpg"/>
    <x v="3"/>
  </r>
  <r>
    <s v="7841-1"/>
    <s v="Helicopter Rescue Unit"/>
    <x v="35"/>
    <x v="5"/>
    <x v="265"/>
    <x v="3"/>
    <x v="0"/>
    <n v="25"/>
    <s v="3"/>
    <x v="0"/>
    <m/>
    <s v="https://brickset.com/sets/7841-1"/>
    <s v="https://images.brickset.com/sets/small/7841-1.jpg"/>
    <s v="https://images.brickset.com/sets/images/7841-1.jpg"/>
    <x v="3"/>
  </r>
  <r>
    <s v="7842-1"/>
    <s v="Jet Fuel Truck"/>
    <x v="35"/>
    <x v="5"/>
    <x v="265"/>
    <x v="3"/>
    <x v="0"/>
    <n v="10"/>
    <s v="1"/>
    <x v="0"/>
    <m/>
    <s v="https://brickset.com/sets/7842-1"/>
    <s v="https://images.brickset.com/sets/small/7842-1.jpg"/>
    <s v="https://images.brickset.com/sets/images/7842-1.jpg"/>
    <x v="3"/>
  </r>
  <r>
    <s v="7843-1"/>
    <s v="Plane"/>
    <x v="35"/>
    <x v="5"/>
    <x v="265"/>
    <x v="3"/>
    <x v="0"/>
    <n v="32"/>
    <s v="2"/>
    <x v="0"/>
    <n v="39.99"/>
    <s v="https://brickset.com/sets/7843-1"/>
    <s v="https://images.brickset.com/sets/small/7843-1.jpg"/>
    <s v="https://images.brickset.com/sets/images/7843-1.jpg"/>
    <x v="3"/>
  </r>
  <r>
    <s v="7870-1"/>
    <s v="Hans Christian Andersen Bucket"/>
    <x v="35"/>
    <x v="29"/>
    <x v="189"/>
    <x v="11"/>
    <x v="0"/>
    <n v="500"/>
    <s v="Not Available"/>
    <x v="0"/>
    <m/>
    <s v="https://brickset.com/sets/7870-1"/>
    <s v="https://images.brickset.com/sets/small/7870-1.jpg"/>
    <s v="https://images.brickset.com/sets/images/7870-1.jpg"/>
    <x v="3"/>
  </r>
  <r>
    <s v="8415-1"/>
    <s v="Dump Truck"/>
    <x v="35"/>
    <x v="15"/>
    <x v="0"/>
    <x v="6"/>
    <x v="0"/>
    <n v="284"/>
    <s v="Not Available"/>
    <x v="0"/>
    <m/>
    <s v="https://brickset.com/sets/8415-1"/>
    <s v="https://images.brickset.com/sets/small/8415-1.jpg"/>
    <s v="https://images.brickset.com/sets/images/8415-1.jpg"/>
    <x v="3"/>
  </r>
  <r>
    <s v="8416-1"/>
    <s v="Fork-Lift"/>
    <x v="35"/>
    <x v="15"/>
    <x v="0"/>
    <x v="6"/>
    <x v="0"/>
    <n v="729"/>
    <s v="Not Available"/>
    <x v="0"/>
    <n v="69.989999999999995"/>
    <s v="https://brickset.com/sets/8416-1"/>
    <s v="https://images.brickset.com/sets/small/8416-1.jpg"/>
    <s v="https://images.brickset.com/sets/images/8416-1.jpg"/>
    <x v="3"/>
  </r>
  <r>
    <s v="8418-1"/>
    <s v="Mini Loader"/>
    <x v="35"/>
    <x v="15"/>
    <x v="0"/>
    <x v="6"/>
    <x v="0"/>
    <n v="66"/>
    <s v="Not Available"/>
    <x v="0"/>
    <n v="5.99"/>
    <s v="https://brickset.com/sets/8418-1"/>
    <s v="https://images.brickset.com/sets/small/8418-1.jpg"/>
    <s v="https://images.brickset.com/sets/images/8418-1.jpg"/>
    <x v="3"/>
  </r>
  <r>
    <s v="8419-1"/>
    <s v="Excavator"/>
    <x v="35"/>
    <x v="15"/>
    <x v="0"/>
    <x v="6"/>
    <x v="0"/>
    <n v="286"/>
    <s v="Not Available"/>
    <x v="0"/>
    <m/>
    <s v="https://brickset.com/sets/8419-1"/>
    <s v="https://images.brickset.com/sets/small/8419-1.jpg"/>
    <s v="https://images.brickset.com/sets/images/8419-1.jpg"/>
    <x v="3"/>
  </r>
  <r>
    <s v="8420-1"/>
    <s v="Street Bike"/>
    <x v="35"/>
    <x v="15"/>
    <x v="0"/>
    <x v="6"/>
    <x v="0"/>
    <n v="506"/>
    <s v="Not Available"/>
    <x v="0"/>
    <m/>
    <s v="https://brickset.com/sets/8420-1"/>
    <s v="https://images.brickset.com/sets/small/8420-1.jpg"/>
    <s v="https://images.brickset.com/sets/images/8420-1.jpg"/>
    <x v="3"/>
  </r>
  <r>
    <s v="8421-1"/>
    <s v="Mobile Crane"/>
    <x v="35"/>
    <x v="15"/>
    <x v="0"/>
    <x v="6"/>
    <x v="0"/>
    <n v="1884"/>
    <s v="Not Available"/>
    <x v="0"/>
    <m/>
    <s v="https://brickset.com/sets/8421-1"/>
    <s v="https://images.brickset.com/sets/small/8421-1.jpg"/>
    <s v="https://images.brickset.com/sets/images/8421-1.jpg"/>
    <x v="3"/>
  </r>
  <r>
    <s v="8641-1"/>
    <s v="Flame Glider"/>
    <x v="35"/>
    <x v="38"/>
    <x v="273"/>
    <x v="12"/>
    <x v="0"/>
    <n v="52"/>
    <s v="Not Available"/>
    <x v="0"/>
    <m/>
    <s v="https://brickset.com/sets/8641-1"/>
    <s v="https://images.brickset.com/sets/small/8641-1.jpg"/>
    <s v="https://images.brickset.com/sets/images/8641-1.jpg"/>
    <x v="3"/>
  </r>
  <r>
    <s v="8642-1"/>
    <s v="Monster Crusher"/>
    <x v="35"/>
    <x v="38"/>
    <x v="273"/>
    <x v="12"/>
    <x v="0"/>
    <n v="43"/>
    <s v="Not Available"/>
    <x v="0"/>
    <m/>
    <s v="https://brickset.com/sets/8642-1"/>
    <s v="https://images.brickset.com/sets/small/8642-1.jpg"/>
    <s v="https://images.brickset.com/sets/images/8642-1.jpg"/>
    <x v="3"/>
  </r>
  <r>
    <s v="8643-1"/>
    <s v="Power Cruiser"/>
    <x v="35"/>
    <x v="38"/>
    <x v="273"/>
    <x v="12"/>
    <x v="0"/>
    <n v="46"/>
    <s v="Not Available"/>
    <x v="0"/>
    <m/>
    <s v="https://brickset.com/sets/8643-1"/>
    <s v="https://images.brickset.com/sets/small/8643-1.jpg"/>
    <s v="https://images.brickset.com/sets/images/8643-1.jpg"/>
    <x v="3"/>
  </r>
  <r>
    <s v="8644-1"/>
    <s v="Street Maniac"/>
    <x v="35"/>
    <x v="38"/>
    <x v="273"/>
    <x v="12"/>
    <x v="0"/>
    <n v="36"/>
    <s v="Not Available"/>
    <x v="0"/>
    <m/>
    <s v="https://brickset.com/sets/8644-1"/>
    <s v="https://images.brickset.com/sets/small/8644-1.jpg"/>
    <s v="https://images.brickset.com/sets/images/8644-1.jpg"/>
    <x v="3"/>
  </r>
  <r>
    <s v="8645-1"/>
    <s v="Muscle Slammer Bike"/>
    <x v="35"/>
    <x v="38"/>
    <x v="274"/>
    <x v="12"/>
    <x v="0"/>
    <n v="126"/>
    <s v="Not Available"/>
    <x v="0"/>
    <m/>
    <s v="https://brickset.com/sets/8645-1"/>
    <s v="https://images.brickset.com/sets/small/8645-1.jpg"/>
    <s v="https://images.brickset.com/sets/images/8645-1.jpg"/>
    <x v="3"/>
  </r>
  <r>
    <s v="8646-1"/>
    <s v="Speed Slammer Bike"/>
    <x v="35"/>
    <x v="38"/>
    <x v="274"/>
    <x v="12"/>
    <x v="0"/>
    <n v="126"/>
    <s v="Not Available"/>
    <x v="0"/>
    <m/>
    <s v="https://brickset.com/sets/8646-1"/>
    <s v="https://images.brickset.com/sets/small/8646-1.jpg"/>
    <s v="https://images.brickset.com/sets/images/8646-1.jpg"/>
    <x v="3"/>
  </r>
  <r>
    <s v="8647-1"/>
    <s v="Night Racer"/>
    <x v="35"/>
    <x v="38"/>
    <x v="274"/>
    <x v="12"/>
    <x v="0"/>
    <n v="76"/>
    <s v="Not Available"/>
    <x v="0"/>
    <m/>
    <s v="https://brickset.com/sets/8647-1"/>
    <s v="https://images.brickset.com/sets/small/8647-1.jpg"/>
    <s v="https://images.brickset.com/sets/images/8647-1.jpg"/>
    <x v="3"/>
  </r>
  <r>
    <s v="8648-1"/>
    <s v="Buzz Saw"/>
    <x v="35"/>
    <x v="38"/>
    <x v="274"/>
    <x v="12"/>
    <x v="0"/>
    <n v="64"/>
    <s v="Not Available"/>
    <x v="0"/>
    <m/>
    <s v="https://brickset.com/sets/8648-1"/>
    <s v="https://images.brickset.com/sets/small/8648-1.jpg"/>
    <s v="https://images.brickset.com/sets/images/8648-1.jpg"/>
    <x v="3"/>
  </r>
  <r>
    <s v="8649-1"/>
    <s v="Nitro Menace"/>
    <x v="35"/>
    <x v="38"/>
    <x v="274"/>
    <x v="12"/>
    <x v="0"/>
    <n v="622"/>
    <s v="Not Available"/>
    <x v="8"/>
    <m/>
    <s v="https://brickset.com/sets/8649-1"/>
    <s v="https://images.brickset.com/sets/small/8649-1.jpg"/>
    <s v="https://images.brickset.com/sets/images/8649-1.jpg"/>
    <x v="3"/>
  </r>
  <r>
    <s v="8650-1"/>
    <s v="Furious Slammer Racer"/>
    <x v="35"/>
    <x v="38"/>
    <x v="274"/>
    <x v="12"/>
    <x v="0"/>
    <n v="254"/>
    <s v="Not Available"/>
    <x v="0"/>
    <m/>
    <s v="https://brickset.com/sets/8650-1"/>
    <s v="https://images.brickset.com/sets/small/8650-1.jpg"/>
    <s v="https://images.brickset.com/sets/images/8650-1.jpg"/>
    <x v="3"/>
  </r>
  <r>
    <s v="8651-1"/>
    <s v="Jumping Giant"/>
    <x v="35"/>
    <x v="38"/>
    <x v="274"/>
    <x v="12"/>
    <x v="0"/>
    <n v="242"/>
    <s v="Not Available"/>
    <x v="0"/>
    <m/>
    <s v="https://brickset.com/sets/8651-1"/>
    <s v="https://images.brickset.com/sets/small/8651-1.jpg"/>
    <s v="https://images.brickset.com/sets/images/8651-1.jpg"/>
    <x v="3"/>
  </r>
  <r>
    <s v="8652-1"/>
    <s v="Enzo Ferrari 1:17"/>
    <x v="35"/>
    <x v="38"/>
    <x v="247"/>
    <x v="12"/>
    <x v="0"/>
    <n v="477"/>
    <s v="Not Available"/>
    <x v="0"/>
    <m/>
    <s v="https://brickset.com/sets/8652-1"/>
    <s v="https://images.brickset.com/sets/small/8652-1.jpg"/>
    <s v="https://images.brickset.com/sets/images/8652-1.jpg"/>
    <x v="3"/>
  </r>
  <r>
    <s v="8653-1"/>
    <s v="Enzo Ferrari 1:10"/>
    <x v="35"/>
    <x v="38"/>
    <x v="247"/>
    <x v="12"/>
    <x v="0"/>
    <n v="1360"/>
    <s v="Not Available"/>
    <x v="0"/>
    <m/>
    <s v="https://brickset.com/sets/8653-1"/>
    <s v="https://images.brickset.com/sets/small/8653-1.jpg"/>
    <s v="https://images.brickset.com/sets/images/8653-1.jpg"/>
    <x v="3"/>
  </r>
  <r>
    <s v="8654-1"/>
    <s v="Scuderia Ferrari Truck"/>
    <x v="35"/>
    <x v="38"/>
    <x v="247"/>
    <x v="12"/>
    <x v="0"/>
    <n v="813"/>
    <s v="6"/>
    <x v="0"/>
    <n v="79.989999999999995"/>
    <s v="https://brickset.com/sets/8654-1"/>
    <s v="https://images.brickset.com/sets/small/8654-1.jpg"/>
    <s v="https://images.brickset.com/sets/images/8654-1.jpg"/>
    <x v="3"/>
  </r>
  <r>
    <s v="8655-1"/>
    <s v="Rx-Sprinter"/>
    <x v="35"/>
    <x v="38"/>
    <x v="273"/>
    <x v="12"/>
    <x v="0"/>
    <n v="58"/>
    <s v="Not Available"/>
    <x v="0"/>
    <m/>
    <s v="https://brickset.com/sets/8655-1"/>
    <s v="https://images.brickset.com/sets/small/8655-1.jpg"/>
    <s v="https://images.brickset.com/sets/images/8655-1.jpg"/>
    <x v="3"/>
  </r>
  <r>
    <s v="8656-1"/>
    <s v="F6 Truck"/>
    <x v="35"/>
    <x v="38"/>
    <x v="273"/>
    <x v="12"/>
    <x v="0"/>
    <n v="47"/>
    <s v="Not Available"/>
    <x v="0"/>
    <m/>
    <s v="https://brickset.com/sets/8656-1"/>
    <s v="https://images.brickset.com/sets/small/8656-1.jpg"/>
    <s v="https://images.brickset.com/sets/images/8656-1.jpg"/>
    <x v="3"/>
  </r>
  <r>
    <s v="8657-1"/>
    <s v="Atr 4"/>
    <x v="35"/>
    <x v="38"/>
    <x v="273"/>
    <x v="12"/>
    <x v="0"/>
    <n v="39"/>
    <s v="Not Available"/>
    <x v="0"/>
    <m/>
    <s v="https://brickset.com/sets/8657-1"/>
    <s v="https://images.brickset.com/sets/small/8657-1.jpg"/>
    <s v="https://images.brickset.com/sets/images/8657-1.jpg"/>
    <x v="3"/>
  </r>
  <r>
    <s v="8658-1"/>
    <s v="Big Bling Wheelie"/>
    <x v="35"/>
    <x v="38"/>
    <x v="273"/>
    <x v="12"/>
    <x v="0"/>
    <n v="32"/>
    <s v="Not Available"/>
    <x v="0"/>
    <m/>
    <s v="https://brickset.com/sets/8658-1"/>
    <s v="https://images.brickset.com/sets/small/8658-1.jpg"/>
    <s v="https://images.brickset.com/sets/images/8658-1.jpg"/>
    <x v="3"/>
  </r>
  <r>
    <s v="8713-1"/>
    <s v="Ultimate Bionicle Accessory Kit"/>
    <x v="35"/>
    <x v="50"/>
    <x v="26"/>
    <x v="14"/>
    <x v="0"/>
    <n v="500"/>
    <s v="Not Available"/>
    <x v="0"/>
    <m/>
    <s v="https://brickset.com/sets/8713-1"/>
    <s v="https://images.brickset.com/sets/small/8713-1.jpg"/>
    <s v="https://images.brickset.com/sets/images/8713-1.jpg"/>
    <x v="3"/>
  </r>
  <r>
    <s v="8715-1"/>
    <s v="Bionicle Exclusive Accessories"/>
    <x v="35"/>
    <x v="50"/>
    <x v="26"/>
    <x v="14"/>
    <x v="0"/>
    <n v="401"/>
    <s v="Not Available"/>
    <x v="0"/>
    <m/>
    <s v="https://brickset.com/sets/8715-1"/>
    <s v="https://images.brickset.com/sets/small/8715-1.jpg"/>
    <s v="https://images.brickset.com/sets/images/8715-1.jpg"/>
    <x v="3"/>
  </r>
  <r>
    <s v="8736-1"/>
    <s v="Toa Hordika Vakama"/>
    <x v="35"/>
    <x v="50"/>
    <x v="275"/>
    <x v="14"/>
    <x v="0"/>
    <n v="48"/>
    <s v="Not Available"/>
    <x v="0"/>
    <n v="8.99"/>
    <s v="https://brickset.com/sets/8736-1"/>
    <s v="https://images.brickset.com/sets/small/8736-1.jpg"/>
    <s v="https://images.brickset.com/sets/images/8736-1.jpg"/>
    <x v="3"/>
  </r>
  <r>
    <s v="8737-1"/>
    <s v="Toa Hordika Nokama"/>
    <x v="35"/>
    <x v="50"/>
    <x v="275"/>
    <x v="14"/>
    <x v="0"/>
    <n v="48"/>
    <s v="Not Available"/>
    <x v="0"/>
    <m/>
    <s v="https://brickset.com/sets/8737-1"/>
    <s v="https://images.brickset.com/sets/small/8737-1.jpg"/>
    <s v="https://images.brickset.com/sets/images/8737-1.jpg"/>
    <x v="3"/>
  </r>
  <r>
    <s v="8738-1"/>
    <s v="Toa Hordika Whenua"/>
    <x v="35"/>
    <x v="50"/>
    <x v="275"/>
    <x v="14"/>
    <x v="0"/>
    <n v="48"/>
    <s v="Not Available"/>
    <x v="0"/>
    <m/>
    <s v="https://brickset.com/sets/8738-1"/>
    <s v="https://images.brickset.com/sets/small/8738-1.jpg"/>
    <s v="https://images.brickset.com/sets/images/8738-1.jpg"/>
    <x v="3"/>
  </r>
  <r>
    <s v="8739-1"/>
    <s v="Toa Hordika Onewa"/>
    <x v="35"/>
    <x v="50"/>
    <x v="275"/>
    <x v="14"/>
    <x v="0"/>
    <n v="48"/>
    <s v="Not Available"/>
    <x v="0"/>
    <m/>
    <s v="https://brickset.com/sets/8739-1"/>
    <s v="https://images.brickset.com/sets/small/8739-1.jpg"/>
    <s v="https://images.brickset.com/sets/images/8739-1.jpg"/>
    <x v="3"/>
  </r>
  <r>
    <s v="8740-1"/>
    <s v="Toa Hordika Matau"/>
    <x v="35"/>
    <x v="50"/>
    <x v="275"/>
    <x v="14"/>
    <x v="0"/>
    <n v="48"/>
    <s v="Not Available"/>
    <x v="0"/>
    <m/>
    <s v="https://brickset.com/sets/8740-1"/>
    <s v="https://images.brickset.com/sets/small/8740-1.jpg"/>
    <s v="https://images.brickset.com/sets/images/8740-1.jpg"/>
    <x v="3"/>
  </r>
  <r>
    <s v="8741-1"/>
    <s v="Toa Hordika Nuju"/>
    <x v="35"/>
    <x v="50"/>
    <x v="275"/>
    <x v="14"/>
    <x v="0"/>
    <n v="48"/>
    <s v="Not Available"/>
    <x v="0"/>
    <m/>
    <s v="https://brickset.com/sets/8741-1"/>
    <s v="https://images.brickset.com/sets/small/8741-1.jpg"/>
    <s v="https://images.brickset.com/sets/images/8741-1.jpg"/>
    <x v="3"/>
  </r>
  <r>
    <s v="8742-1"/>
    <s v="Visorak Vohtarak"/>
    <x v="35"/>
    <x v="50"/>
    <x v="276"/>
    <x v="14"/>
    <x v="0"/>
    <n v="47"/>
    <s v="Not Available"/>
    <x v="0"/>
    <m/>
    <s v="https://brickset.com/sets/8742-1"/>
    <s v="https://images.brickset.com/sets/small/8742-1.jpg"/>
    <s v="https://images.brickset.com/sets/images/8742-1.jpg"/>
    <x v="3"/>
  </r>
  <r>
    <s v="8743-1"/>
    <s v="Visorak Boggarak"/>
    <x v="35"/>
    <x v="50"/>
    <x v="276"/>
    <x v="14"/>
    <x v="0"/>
    <n v="47"/>
    <s v="Not Available"/>
    <x v="0"/>
    <m/>
    <s v="https://brickset.com/sets/8743-1"/>
    <s v="https://images.brickset.com/sets/small/8743-1.jpg"/>
    <s v="https://images.brickset.com/sets/images/8743-1.jpg"/>
    <x v="3"/>
  </r>
  <r>
    <s v="8744-1"/>
    <s v="Visorak Oohnorak"/>
    <x v="35"/>
    <x v="50"/>
    <x v="276"/>
    <x v="14"/>
    <x v="0"/>
    <n v="47"/>
    <s v="Not Available"/>
    <x v="0"/>
    <m/>
    <s v="https://brickset.com/sets/8744-1"/>
    <s v="https://images.brickset.com/sets/small/8744-1.jpg"/>
    <s v="https://images.brickset.com/sets/images/8744-1.jpg"/>
    <x v="3"/>
  </r>
  <r>
    <s v="8745-1"/>
    <s v="Visorak Roporak"/>
    <x v="35"/>
    <x v="50"/>
    <x v="276"/>
    <x v="14"/>
    <x v="0"/>
    <n v="48"/>
    <s v="Not Available"/>
    <x v="0"/>
    <m/>
    <s v="https://brickset.com/sets/8745-1"/>
    <s v="https://images.brickset.com/sets/small/8745-1.jpg"/>
    <s v="https://images.brickset.com/sets/images/8745-1.jpg"/>
    <x v="3"/>
  </r>
  <r>
    <s v="8746-1"/>
    <s v="Visorak Keelerak"/>
    <x v="35"/>
    <x v="50"/>
    <x v="276"/>
    <x v="14"/>
    <x v="0"/>
    <n v="48"/>
    <s v="Not Available"/>
    <x v="0"/>
    <m/>
    <s v="https://brickset.com/sets/8746-1"/>
    <s v="https://images.brickset.com/sets/small/8746-1.jpg"/>
    <s v="https://images.brickset.com/sets/images/8746-1.jpg"/>
    <x v="3"/>
  </r>
  <r>
    <s v="8747-1"/>
    <s v="Visorak Suukorak"/>
    <x v="35"/>
    <x v="50"/>
    <x v="276"/>
    <x v="14"/>
    <x v="0"/>
    <n v="48"/>
    <s v="Not Available"/>
    <x v="0"/>
    <m/>
    <s v="https://brickset.com/sets/8747-1"/>
    <s v="https://images.brickset.com/sets/small/8747-1.jpg"/>
    <s v="https://images.brickset.com/sets/images/8747-1.jpg"/>
    <x v="3"/>
  </r>
  <r>
    <s v="8748-1"/>
    <s v="Rhotuka Spinners"/>
    <x v="35"/>
    <x v="50"/>
    <x v="26"/>
    <x v="14"/>
    <x v="0"/>
    <n v="5"/>
    <s v="Not Available"/>
    <x v="0"/>
    <m/>
    <s v="https://brickset.com/sets/8748-1"/>
    <s v="https://images.brickset.com/sets/small/8748-1.jpg"/>
    <s v="https://images.brickset.com/sets/images/8748-1.jpg"/>
    <x v="3"/>
  </r>
  <r>
    <s v="8755-1"/>
    <s v="Keetongu"/>
    <x v="35"/>
    <x v="50"/>
    <x v="219"/>
    <x v="14"/>
    <x v="0"/>
    <n v="203"/>
    <s v="Not Available"/>
    <x v="0"/>
    <m/>
    <s v="https://brickset.com/sets/8755-1"/>
    <s v="https://images.brickset.com/sets/small/8755-1.jpg"/>
    <s v="https://images.brickset.com/sets/images/8755-1.jpg"/>
    <x v="3"/>
  </r>
  <r>
    <s v="8756-1"/>
    <s v="Sidorak"/>
    <x v="35"/>
    <x v="50"/>
    <x v="219"/>
    <x v="14"/>
    <x v="0"/>
    <n v="211"/>
    <s v="Not Available"/>
    <x v="0"/>
    <m/>
    <s v="https://brickset.com/sets/8756-1"/>
    <s v="https://images.brickset.com/sets/small/8756-1.jpg"/>
    <s v="https://images.brickset.com/sets/images/8756-1.jpg"/>
    <x v="3"/>
  </r>
  <r>
    <s v="8757-1"/>
    <s v="Visorak Battle Ram"/>
    <x v="35"/>
    <x v="50"/>
    <x v="277"/>
    <x v="14"/>
    <x v="0"/>
    <n v="189"/>
    <s v="14"/>
    <x v="0"/>
    <m/>
    <s v="https://brickset.com/sets/8757-1"/>
    <s v="https://images.brickset.com/sets/small/8757-1.jpg"/>
    <s v="https://images.brickset.com/sets/images/8757-1.jpg"/>
    <x v="3"/>
  </r>
  <r>
    <s v="8758-1"/>
    <s v="Tower Of Toa"/>
    <x v="35"/>
    <x v="50"/>
    <x v="277"/>
    <x v="14"/>
    <x v="0"/>
    <n v="410"/>
    <s v="14"/>
    <x v="0"/>
    <m/>
    <s v="https://brickset.com/sets/8758-1"/>
    <s v="https://images.brickset.com/sets/small/8758-1.jpg"/>
    <s v="https://images.brickset.com/sets/images/8758-1.jpg"/>
    <x v="3"/>
  </r>
  <r>
    <s v="8759-1"/>
    <s v="Battle Of Metru Nui"/>
    <x v="35"/>
    <x v="50"/>
    <x v="277"/>
    <x v="14"/>
    <x v="0"/>
    <n v="856"/>
    <s v="14"/>
    <x v="0"/>
    <m/>
    <s v="https://brickset.com/sets/8759-1"/>
    <s v="https://images.brickset.com/sets/small/8759-1.jpg"/>
    <s v="https://images.brickset.com/sets/images/8759-1.jpg"/>
    <x v="3"/>
  </r>
  <r>
    <s v="8761-1"/>
    <s v="Roodaka"/>
    <x v="35"/>
    <x v="50"/>
    <x v="219"/>
    <x v="14"/>
    <x v="0"/>
    <n v="233"/>
    <s v="Not Available"/>
    <x v="0"/>
    <m/>
    <s v="https://brickset.com/sets/8761-1"/>
    <s v="https://images.brickset.com/sets/small/8761-1.jpg"/>
    <s v="https://images.brickset.com/sets/images/8761-1.jpg"/>
    <x v="3"/>
  </r>
  <r>
    <s v="8762-1"/>
    <s v="Toa Iruini"/>
    <x v="35"/>
    <x v="50"/>
    <x v="278"/>
    <x v="14"/>
    <x v="0"/>
    <n v="53"/>
    <s v="Not Available"/>
    <x v="0"/>
    <m/>
    <s v="https://brickset.com/sets/8762-1"/>
    <s v="https://images.brickset.com/sets/small/8762-1.jpg"/>
    <s v="https://images.brickset.com/sets/images/8762-1.jpg"/>
    <x v="3"/>
  </r>
  <r>
    <s v="8763-1"/>
    <s v="Toa Norik"/>
    <x v="35"/>
    <x v="50"/>
    <x v="278"/>
    <x v="14"/>
    <x v="0"/>
    <n v="55"/>
    <s v="Not Available"/>
    <x v="0"/>
    <m/>
    <s v="https://brickset.com/sets/8763-1"/>
    <s v="https://images.brickset.com/sets/small/8763-1.jpg"/>
    <s v="https://images.brickset.com/sets/images/8763-1.jpg"/>
    <x v="3"/>
  </r>
  <r>
    <s v="8769-1"/>
    <s v="Visorak'S Gate"/>
    <x v="35"/>
    <x v="50"/>
    <x v="277"/>
    <x v="14"/>
    <x v="0"/>
    <n v="325"/>
    <s v="14"/>
    <x v="0"/>
    <m/>
    <s v="https://brickset.com/sets/8769-1"/>
    <s v="https://images.brickset.com/sets/small/8769-1.jpg"/>
    <s v="https://images.brickset.com/sets/images/8769-1.jpg"/>
    <x v="3"/>
  </r>
  <r>
    <s v="8791-1"/>
    <s v="Sir Danju"/>
    <x v="35"/>
    <x v="19"/>
    <x v="255"/>
    <x v="7"/>
    <x v="0"/>
    <n v="42"/>
    <s v="Not Available"/>
    <x v="0"/>
    <n v="8.99"/>
    <s v="https://brickset.com/sets/8791-1"/>
    <s v="https://images.brickset.com/sets/small/8791-1.jpg"/>
    <s v="https://images.brickset.com/sets/images/8791-1.jpg"/>
    <x v="3"/>
  </r>
  <r>
    <s v="8792-1"/>
    <s v="Sir Jayko"/>
    <x v="35"/>
    <x v="19"/>
    <x v="255"/>
    <x v="7"/>
    <x v="0"/>
    <n v="43"/>
    <s v="Not Available"/>
    <x v="0"/>
    <m/>
    <s v="https://brickset.com/sets/8792-1"/>
    <s v="https://images.brickset.com/sets/small/8792-1.jpg"/>
    <s v="https://images.brickset.com/sets/images/8792-1.jpg"/>
    <x v="3"/>
  </r>
  <r>
    <s v="8793-1"/>
    <s v="Sir Rascus"/>
    <x v="35"/>
    <x v="19"/>
    <x v="255"/>
    <x v="7"/>
    <x v="0"/>
    <n v="44"/>
    <s v="Not Available"/>
    <x v="0"/>
    <m/>
    <s v="https://brickset.com/sets/8793-1"/>
    <s v="https://images.brickset.com/sets/small/8793-1.jpg"/>
    <s v="https://images.brickset.com/sets/images/8793-1.jpg"/>
    <x v="3"/>
  </r>
  <r>
    <s v="8794-1"/>
    <s v="Sir Santis"/>
    <x v="35"/>
    <x v="19"/>
    <x v="255"/>
    <x v="7"/>
    <x v="0"/>
    <n v="44"/>
    <s v="Not Available"/>
    <x v="0"/>
    <m/>
    <s v="https://brickset.com/sets/8794-1"/>
    <s v="https://images.brickset.com/sets/small/8794-1.jpg"/>
    <s v="https://images.brickset.com/sets/images/8794-1.jpg"/>
    <x v="3"/>
  </r>
  <r>
    <s v="8795-1"/>
    <s v="Lord Vladek"/>
    <x v="35"/>
    <x v="19"/>
    <x v="255"/>
    <x v="7"/>
    <x v="0"/>
    <n v="44"/>
    <s v="Not Available"/>
    <x v="0"/>
    <m/>
    <s v="https://brickset.com/sets/8795-1"/>
    <s v="https://images.brickset.com/sets/small/8795-1.jpg"/>
    <s v="https://images.brickset.com/sets/images/8795-1.jpg"/>
    <x v="3"/>
  </r>
  <r>
    <s v="8796-1"/>
    <s v="King Mathias"/>
    <x v="35"/>
    <x v="19"/>
    <x v="255"/>
    <x v="7"/>
    <x v="0"/>
    <n v="43"/>
    <s v="Not Available"/>
    <x v="0"/>
    <m/>
    <s v="https://brickset.com/sets/8796-1"/>
    <s v="https://images.brickset.com/sets/small/8796-1.jpg"/>
    <s v="https://images.brickset.com/sets/images/8796-1.jpg"/>
    <x v="3"/>
  </r>
  <r>
    <s v="8801-1"/>
    <s v="Knights' Attack Barge"/>
    <x v="35"/>
    <x v="19"/>
    <x v="255"/>
    <x v="7"/>
    <x v="0"/>
    <n v="172"/>
    <s v="2"/>
    <x v="0"/>
    <m/>
    <s v="https://brickset.com/sets/8801-1"/>
    <s v="https://images.brickset.com/sets/small/8801-1.jpg"/>
    <s v="https://images.brickset.com/sets/images/8801-1.jpg"/>
    <x v="3"/>
  </r>
  <r>
    <s v="8802-1"/>
    <s v="Dark Fortress Landing"/>
    <x v="35"/>
    <x v="19"/>
    <x v="255"/>
    <x v="7"/>
    <x v="0"/>
    <n v="142"/>
    <s v="2"/>
    <x v="0"/>
    <m/>
    <s v="https://brickset.com/sets/8802-1"/>
    <s v="https://images.brickset.com/sets/small/8802-1.jpg"/>
    <s v="https://images.brickset.com/sets/images/8802-1.jpg"/>
    <x v="3"/>
  </r>
  <r>
    <s v="8873-1"/>
    <s v="Fireball Catapult"/>
    <x v="35"/>
    <x v="19"/>
    <x v="255"/>
    <x v="7"/>
    <x v="0"/>
    <n v="46"/>
    <s v="2"/>
    <x v="0"/>
    <m/>
    <s v="https://brickset.com/sets/8873-1"/>
    <s v="https://images.brickset.com/sets/small/8873-1.jpg"/>
    <s v="https://images.brickset.com/sets/images/8873-1.jpg"/>
    <x v="3"/>
  </r>
  <r>
    <s v="8874-1"/>
    <s v="Battle Wagon"/>
    <x v="35"/>
    <x v="19"/>
    <x v="255"/>
    <x v="7"/>
    <x v="0"/>
    <n v="129"/>
    <s v="3"/>
    <x v="0"/>
    <m/>
    <s v="https://brickset.com/sets/8874-1"/>
    <s v="https://images.brickset.com/sets/small/8874-1.jpg"/>
    <s v="https://images.brickset.com/sets/images/8874-1.jpg"/>
    <x v="3"/>
  </r>
  <r>
    <s v="8875-1"/>
    <s v="King'S Siege Tower"/>
    <x v="35"/>
    <x v="19"/>
    <x v="255"/>
    <x v="7"/>
    <x v="0"/>
    <n v="135"/>
    <s v="4"/>
    <x v="0"/>
    <m/>
    <s v="https://brickset.com/sets/8875-1"/>
    <s v="https://images.brickset.com/sets/small/8875-1.jpg"/>
    <s v="https://images.brickset.com/sets/images/8875-1.jpg"/>
    <x v="3"/>
  </r>
  <r>
    <s v="8876-1"/>
    <s v="Scorpion Prison Cave"/>
    <x v="35"/>
    <x v="19"/>
    <x v="255"/>
    <x v="7"/>
    <x v="0"/>
    <n v="280"/>
    <s v="5"/>
    <x v="0"/>
    <m/>
    <s v="https://brickset.com/sets/8876-1"/>
    <s v="https://images.brickset.com/sets/small/8876-1.jpg"/>
    <s v="https://images.brickset.com/sets/images/8876-1.jpg"/>
    <x v="3"/>
  </r>
  <r>
    <s v="8877-1"/>
    <s v="Vladek'S Dark Fortress"/>
    <x v="35"/>
    <x v="19"/>
    <x v="255"/>
    <x v="7"/>
    <x v="0"/>
    <n v="967"/>
    <s v="9"/>
    <x v="0"/>
    <m/>
    <s v="https://brickset.com/sets/8877-1"/>
    <s v="https://images.brickset.com/sets/small/8877-1.jpg"/>
    <s v="https://images.brickset.com/sets/images/8877-1.jpg"/>
    <x v="3"/>
  </r>
  <r>
    <s v="9231-1"/>
    <s v="Playhouse Set"/>
    <x v="35"/>
    <x v="23"/>
    <x v="56"/>
    <x v="5"/>
    <x v="0"/>
    <n v="105"/>
    <s v="4"/>
    <x v="0"/>
    <m/>
    <s v="https://brickset.com/sets/9231-1"/>
    <s v="https://images.brickset.com/sets/small/9231-1.jpg"/>
    <s v="https://images.brickset.com/sets/images/9231-1.jpg"/>
    <x v="3"/>
  </r>
  <r>
    <s v="9232-1"/>
    <s v="Hospital Set"/>
    <x v="35"/>
    <x v="23"/>
    <x v="56"/>
    <x v="5"/>
    <x v="0"/>
    <n v="100"/>
    <s v="7"/>
    <x v="0"/>
    <m/>
    <s v="https://brickset.com/sets/9232-1"/>
    <s v="https://images.brickset.com/sets/small/9232-1.jpg"/>
    <s v="https://images.brickset.com/sets/images/9232-1.jpg"/>
    <x v="3"/>
  </r>
  <r>
    <s v="9233-1"/>
    <s v="Farm Set"/>
    <x v="35"/>
    <x v="23"/>
    <x v="56"/>
    <x v="5"/>
    <x v="0"/>
    <n v="98"/>
    <s v="4"/>
    <x v="0"/>
    <m/>
    <s v="https://brickset.com/sets/9233-1"/>
    <s v="https://images.brickset.com/sets/small/9233-1.jpg"/>
    <s v="https://images.brickset.com/sets/images/9233-1.jpg"/>
    <x v="3"/>
  </r>
  <r>
    <s v="9234-1"/>
    <s v="Dolls Family Set"/>
    <x v="35"/>
    <x v="23"/>
    <x v="56"/>
    <x v="5"/>
    <x v="0"/>
    <n v="76"/>
    <s v="6"/>
    <x v="0"/>
    <m/>
    <s v="https://brickset.com/sets/9234-1"/>
    <s v="https://images.brickset.com/sets/small/9234-1.jpg"/>
    <s v="https://images.brickset.com/sets/images/9234-1.jpg"/>
    <x v="3"/>
  </r>
  <r>
    <s v="9236-1"/>
    <s v="Garden Set"/>
    <x v="35"/>
    <x v="23"/>
    <x v="56"/>
    <x v="5"/>
    <x v="0"/>
    <n v="37"/>
    <s v="4"/>
    <x v="0"/>
    <m/>
    <s v="https://brickset.com/sets/9236-1"/>
    <s v="https://images.brickset.com/sets/small/9236-1.jpg"/>
    <s v="https://images.brickset.com/sets/images/9236-1.jpg"/>
    <x v="3"/>
  </r>
  <r>
    <s v="9237-1"/>
    <s v="Garage Set"/>
    <x v="35"/>
    <x v="23"/>
    <x v="56"/>
    <x v="5"/>
    <x v="0"/>
    <n v="44"/>
    <s v="1"/>
    <x v="0"/>
    <m/>
    <s v="https://brickset.com/sets/9237-1"/>
    <s v="https://images.brickset.com/sets/small/9237-1.jpg"/>
    <s v="https://images.brickset.com/sets/images/9237-1.jpg"/>
    <x v="3"/>
  </r>
  <r>
    <s v="9238-1"/>
    <s v="Farm Animals Set"/>
    <x v="35"/>
    <x v="23"/>
    <x v="56"/>
    <x v="5"/>
    <x v="0"/>
    <n v="43"/>
    <s v="1"/>
    <x v="0"/>
    <m/>
    <s v="https://brickset.com/sets/9238-1"/>
    <s v="https://images.brickset.com/sets/small/9238-1.jpg"/>
    <s v="https://images.brickset.com/sets/images/9238-1.jpg"/>
    <x v="3"/>
  </r>
  <r>
    <s v="9239-1"/>
    <s v="Stable Set"/>
    <x v="35"/>
    <x v="23"/>
    <x v="56"/>
    <x v="5"/>
    <x v="0"/>
    <n v="46"/>
    <s v="2"/>
    <x v="0"/>
    <m/>
    <s v="https://brickset.com/sets/9239-1"/>
    <s v="https://images.brickset.com/sets/small/9239-1.jpg"/>
    <s v="https://images.brickset.com/sets/images/9239-1.jpg"/>
    <x v="3"/>
  </r>
  <r>
    <s v="9247-1"/>
    <s v="Community Workers"/>
    <x v="35"/>
    <x v="23"/>
    <x v="0"/>
    <x v="5"/>
    <x v="0"/>
    <n v="202"/>
    <s v="31"/>
    <x v="0"/>
    <n v="49.99"/>
    <s v="https://brickset.com/sets/9247-1"/>
    <s v="https://images.brickset.com/sets/small/9247-1.jpg"/>
    <s v="https://images.brickset.com/sets/images/9247-1.jpg"/>
    <x v="3"/>
  </r>
  <r>
    <s v="9543-1"/>
    <s v="Let'S Play Maths"/>
    <x v="35"/>
    <x v="23"/>
    <x v="56"/>
    <x v="5"/>
    <x v="0"/>
    <n v="124"/>
    <s v="Not Available"/>
    <x v="0"/>
    <m/>
    <s v="https://brickset.com/sets/9543-1"/>
    <s v="https://images.brickset.com/sets/small/9543-1.jpg"/>
    <s v="https://images.brickset.com/sets/images/9543-1.jpg"/>
    <x v="3"/>
  </r>
  <r>
    <s v="9544-1"/>
    <s v="Maths Machines"/>
    <x v="35"/>
    <x v="23"/>
    <x v="0"/>
    <x v="5"/>
    <x v="0"/>
    <n v="555"/>
    <s v="2"/>
    <x v="0"/>
    <m/>
    <s v="https://brickset.com/sets/9544-1"/>
    <s v="https://images.brickset.com/sets/small/9544-1.jpg"/>
    <s v="https://images.brickset.com/sets/images/9544-1.jpg"/>
    <x v="3"/>
  </r>
  <r>
    <s v="9545-1"/>
    <s v="Numbers Set"/>
    <x v="35"/>
    <x v="23"/>
    <x v="56"/>
    <x v="5"/>
    <x v="0"/>
    <n v="144"/>
    <s v="Not Available"/>
    <x v="0"/>
    <m/>
    <s v="https://brickset.com/sets/9545-1"/>
    <s v="https://images.brickset.com/sets/small/9545-1.jpg"/>
    <s v="https://images.brickset.com/sets/images/9545-1.jpg"/>
    <x v="3"/>
  </r>
  <r>
    <s v="9547-1"/>
    <s v="Letters Set"/>
    <x v="35"/>
    <x v="23"/>
    <x v="56"/>
    <x v="5"/>
    <x v="0"/>
    <n v="146"/>
    <s v="Not Available"/>
    <x v="0"/>
    <m/>
    <s v="https://brickset.com/sets/9547-1"/>
    <s v="https://images.brickset.com/sets/small/9547-1.jpg"/>
    <s v="https://images.brickset.com/sets/images/9547-1.jpg"/>
    <x v="3"/>
  </r>
  <r>
    <s v="9762-1"/>
    <s v="Ocean Odyssey Challenge Kit"/>
    <x v="35"/>
    <x v="23"/>
    <x v="173"/>
    <x v="5"/>
    <x v="0"/>
    <n v="1470"/>
    <s v="Not Available"/>
    <x v="0"/>
    <m/>
    <s v="https://brickset.com/sets/9762-1"/>
    <s v="NA"/>
    <s v="NA"/>
    <x v="3"/>
  </r>
  <r>
    <s v="10143-1"/>
    <s v="Death Star Ii"/>
    <x v="35"/>
    <x v="42"/>
    <x v="169"/>
    <x v="13"/>
    <x v="0"/>
    <n v="3441"/>
    <s v="Not Available"/>
    <x v="14"/>
    <n v="269.99"/>
    <s v="https://brickset.com/sets/10143-1"/>
    <s v="https://images.brickset.com/sets/small/10143-1.jpg"/>
    <s v="https://images.brickset.com/sets/images/10143-1.jpg"/>
    <x v="3"/>
  </r>
  <r>
    <s v="10144-1"/>
    <s v="Sandcrawler"/>
    <x v="35"/>
    <x v="42"/>
    <x v="146"/>
    <x v="13"/>
    <x v="0"/>
    <n v="1669"/>
    <s v="11"/>
    <x v="12"/>
    <n v="139.99"/>
    <s v="https://brickset.com/sets/10144-1"/>
    <s v="https://images.brickset.com/sets/small/10144-1.jpg"/>
    <s v="https://images.brickset.com/sets/images/10144-1.jpg"/>
    <x v="3"/>
  </r>
  <r>
    <s v="10168-1"/>
    <s v="Mrs. Bunny"/>
    <x v="35"/>
    <x v="40"/>
    <x v="154"/>
    <x v="2"/>
    <x v="0"/>
    <n v="61"/>
    <s v="Not Available"/>
    <x v="0"/>
    <n v="3.99"/>
    <s v="https://brickset.com/sets/10168-1"/>
    <s v="https://images.brickset.com/sets/small/10168-1.jpg"/>
    <s v="https://images.brickset.com/sets/images/10168-1.jpg"/>
    <x v="3"/>
  </r>
  <r>
    <s v="10169-1"/>
    <s v="Chicken &amp; Chicks"/>
    <x v="35"/>
    <x v="40"/>
    <x v="154"/>
    <x v="2"/>
    <x v="0"/>
    <n v="57"/>
    <s v="Not Available"/>
    <x v="0"/>
    <n v="3.99"/>
    <s v="https://brickset.com/sets/10169-1"/>
    <s v="https://images.brickset.com/sets/small/10169-1.jpg"/>
    <s v="https://images.brickset.com/sets/images/10169-1.jpg"/>
    <x v="3"/>
  </r>
  <r>
    <s v="10170-1"/>
    <s v="Ttx Intermodal Double-Stack Car"/>
    <x v="35"/>
    <x v="2"/>
    <x v="76"/>
    <x v="1"/>
    <x v="0"/>
    <n v="366"/>
    <s v="Not Available"/>
    <x v="7"/>
    <m/>
    <s v="https://brickset.com/sets/10170-1"/>
    <s v="https://images.brickset.com/sets/small/10170-1.jpg"/>
    <s v="https://images.brickset.com/sets/images/10170-1.jpg"/>
    <x v="3"/>
  </r>
  <r>
    <s v="10203-1"/>
    <s v="Voporak"/>
    <x v="35"/>
    <x v="50"/>
    <x v="219"/>
    <x v="14"/>
    <x v="4"/>
    <n v="647"/>
    <s v="Not Available"/>
    <x v="0"/>
    <m/>
    <s v="https://brickset.com/sets/10203-1"/>
    <s v="https://images.brickset.com/sets/small/10203-1.jpg"/>
    <s v="https://images.brickset.com/sets/images/10203-1.jpg"/>
    <x v="3"/>
  </r>
  <r>
    <s v="65573-1"/>
    <s v="Rumble Racers"/>
    <x v="35"/>
    <x v="38"/>
    <x v="49"/>
    <x v="12"/>
    <x v="4"/>
    <n v="310"/>
    <s v="Not Available"/>
    <x v="0"/>
    <m/>
    <s v="https://brickset.com/sets/65573-1"/>
    <s v="https://images.brickset.com/sets/small/65573-1.jpg"/>
    <s v="https://images.brickset.com/sets/images/65573-1.jpg"/>
    <x v="3"/>
  </r>
  <r>
    <s v="65642-1"/>
    <s v="The Grand Tournament With Sword And Shield"/>
    <x v="35"/>
    <x v="19"/>
    <x v="49"/>
    <x v="7"/>
    <x v="4"/>
    <n v="312"/>
    <s v="Not Available"/>
    <x v="0"/>
    <m/>
    <s v="https://brickset.com/sets/65642-1"/>
    <s v="https://images.brickset.com/sets/small/65642-1.jpg"/>
    <s v="https://images.brickset.com/sets/images/65642-1.jpg"/>
    <x v="3"/>
  </r>
  <r>
    <s v="65702-1"/>
    <s v="Bonus/Value Pack"/>
    <x v="35"/>
    <x v="67"/>
    <x v="49"/>
    <x v="1"/>
    <x v="4"/>
    <n v="312"/>
    <s v="Not Available"/>
    <x v="0"/>
    <m/>
    <s v="https://brickset.com/sets/65702-1"/>
    <s v="NA"/>
    <s v="NA"/>
    <x v="3"/>
  </r>
  <r>
    <s v="65706-1"/>
    <s v="Bonus/Value Pack"/>
    <x v="35"/>
    <x v="38"/>
    <x v="49"/>
    <x v="12"/>
    <x v="4"/>
    <n v="348"/>
    <s v="Not Available"/>
    <x v="0"/>
    <m/>
    <s v="https://brickset.com/sets/65706-1"/>
    <s v="NA"/>
    <s v="NA"/>
    <x v="3"/>
  </r>
  <r>
    <s v="65716-1"/>
    <s v="Bonus/Value Pack"/>
    <x v="35"/>
    <x v="50"/>
    <x v="49"/>
    <x v="14"/>
    <x v="4"/>
    <n v="258"/>
    <s v="Not Available"/>
    <x v="0"/>
    <m/>
    <s v="https://brickset.com/sets/65716-1"/>
    <s v="NA"/>
    <s v="NA"/>
    <x v="3"/>
  </r>
  <r>
    <s v="65738-1"/>
    <s v="Bonus/Value Pack"/>
    <x v="35"/>
    <x v="50"/>
    <x v="49"/>
    <x v="14"/>
    <x v="4"/>
    <n v="143"/>
    <s v="Not Available"/>
    <x v="0"/>
    <m/>
    <s v="https://brickset.com/sets/65738-1"/>
    <s v="NA"/>
    <s v="NA"/>
    <x v="3"/>
  </r>
  <r>
    <s v="65739-1"/>
    <s v="Bonus/Value Pack"/>
    <x v="35"/>
    <x v="50"/>
    <x v="49"/>
    <x v="14"/>
    <x v="4"/>
    <n v="142"/>
    <s v="Not Available"/>
    <x v="0"/>
    <m/>
    <s v="https://brickset.com/sets/65739-1"/>
    <s v="NA"/>
    <s v="NA"/>
    <x v="3"/>
  </r>
  <r>
    <s v="65743-1"/>
    <s v="City Construction Value Pack"/>
    <x v="35"/>
    <x v="67"/>
    <x v="49"/>
    <x v="1"/>
    <x v="4"/>
    <n v="226"/>
    <s v="Not Available"/>
    <x v="0"/>
    <m/>
    <s v="https://brickset.com/sets/65743-1"/>
    <s v="https://images.brickset.com/sets/small/65743-1.jpg"/>
    <s v="https://images.brickset.com/sets/images/65743-1.jpg"/>
    <x v="3"/>
  </r>
  <r>
    <s v="65757-1"/>
    <s v="Special Edition Guardian Toa"/>
    <x v="35"/>
    <x v="50"/>
    <x v="49"/>
    <x v="14"/>
    <x v="4"/>
    <n v="108"/>
    <s v="Not Available"/>
    <x v="0"/>
    <m/>
    <s v="https://brickset.com/sets/65757-1"/>
    <s v="https://images.brickset.com/sets/small/65757-1.jpg"/>
    <s v="https://images.brickset.com/sets/images/65757-1.jpg"/>
    <x v="3"/>
  </r>
  <r>
    <s v="65764-1"/>
    <s v="Bonus/Value Pack"/>
    <x v="35"/>
    <x v="50"/>
    <x v="49"/>
    <x v="14"/>
    <x v="4"/>
    <n v="108"/>
    <s v="Not Available"/>
    <x v="0"/>
    <m/>
    <s v="https://brickset.com/sets/65764-1"/>
    <s v="NA"/>
    <s v="NA"/>
    <x v="3"/>
  </r>
  <r>
    <s v="65766-1"/>
    <s v="Thomas Bridge &amp; Tunnel Set"/>
    <x v="35"/>
    <x v="5"/>
    <x v="49"/>
    <x v="3"/>
    <x v="4"/>
    <n v="87"/>
    <s v="Not Available"/>
    <x v="0"/>
    <m/>
    <s v="https://brickset.com/sets/65766-1"/>
    <s v="https://images.brickset.com/sets/small/65766-1.jpg"/>
    <s v="https://images.brickset.com/sets/images/65766-1.jpg"/>
    <x v="3"/>
  </r>
  <r>
    <s v="65767-1"/>
    <s v="Attack From The Sea"/>
    <x v="35"/>
    <x v="19"/>
    <x v="49"/>
    <x v="7"/>
    <x v="4"/>
    <n v="314"/>
    <s v="Not Available"/>
    <x v="0"/>
    <m/>
    <s v="https://brickset.com/sets/65767-1"/>
    <s v="https://images.brickset.com/sets/small/65767-1.jpg"/>
    <s v="https://images.brickset.com/sets/images/65767-1.jpg"/>
    <x v="3"/>
  </r>
  <r>
    <s v="65768-1"/>
    <s v="Knights' Value Pack"/>
    <x v="35"/>
    <x v="19"/>
    <x v="49"/>
    <x v="7"/>
    <x v="4"/>
    <n v="87"/>
    <s v="Not Available"/>
    <x v="0"/>
    <m/>
    <s v="https://brickset.com/sets/65768-1"/>
    <s v="https://images.brickset.com/sets/small/65768-1.jpg"/>
    <s v="https://images.brickset.com/sets/images/65768-1.jpg"/>
    <x v="3"/>
  </r>
  <r>
    <s v="65769-1"/>
    <s v="Vladek Value Pack"/>
    <x v="35"/>
    <x v="19"/>
    <x v="49"/>
    <x v="7"/>
    <x v="4"/>
    <n v="86"/>
    <s v="Not Available"/>
    <x v="0"/>
    <m/>
    <s v="https://brickset.com/sets/65769-1"/>
    <s v="https://images.brickset.com/sets/small/65769-1.jpg"/>
    <s v="https://images.brickset.com/sets/images/65769-1.jpg"/>
    <x v="3"/>
  </r>
  <r>
    <s v="65771-1"/>
    <s v="Episode Iii Collectors' Set"/>
    <x v="35"/>
    <x v="42"/>
    <x v="49"/>
    <x v="13"/>
    <x v="4"/>
    <n v="544"/>
    <s v="Not Available"/>
    <x v="0"/>
    <m/>
    <s v="https://brickset.com/sets/65771-1"/>
    <s v="https://images.brickset.com/sets/small/65771-1.jpg"/>
    <s v="https://images.brickset.com/sets/images/65771-1.jpg"/>
    <x v="3"/>
  </r>
  <r>
    <s v="65773-1"/>
    <s v="Bonus/Value Pack"/>
    <x v="35"/>
    <x v="5"/>
    <x v="49"/>
    <x v="3"/>
    <x v="4"/>
    <n v="53"/>
    <s v="Not Available"/>
    <x v="0"/>
    <m/>
    <s v="https://brickset.com/sets/65773-1"/>
    <s v="NA"/>
    <s v="NA"/>
    <x v="3"/>
  </r>
  <r>
    <s v="65776-1"/>
    <s v="Bonus/Value Pack"/>
    <x v="35"/>
    <x v="19"/>
    <x v="49"/>
    <x v="7"/>
    <x v="4"/>
    <n v="87"/>
    <s v="Not Available"/>
    <x v="0"/>
    <m/>
    <s v="https://brickset.com/sets/65776-1"/>
    <s v="NA"/>
    <s v="NA"/>
    <x v="3"/>
  </r>
  <r>
    <s v="65777-1"/>
    <s v="City Fire Value Pack"/>
    <x v="35"/>
    <x v="67"/>
    <x v="49"/>
    <x v="1"/>
    <x v="4"/>
    <n v="595"/>
    <s v="Not Available"/>
    <x v="0"/>
    <m/>
    <s v="https://brickset.com/sets/65777-1"/>
    <s v="https://images.brickset.com/sets/small/65777-1.jpg"/>
    <s v="https://images.brickset.com/sets/images/65777-1.jpg"/>
    <x v="3"/>
  </r>
  <r>
    <s v="65778-1"/>
    <s v="Bonus/Value Pack"/>
    <x v="35"/>
    <x v="67"/>
    <x v="49"/>
    <x v="1"/>
    <x v="4"/>
    <n v="260"/>
    <s v="Not Available"/>
    <x v="0"/>
    <m/>
    <s v="https://brickset.com/sets/65778-1"/>
    <s v="NA"/>
    <s v="NA"/>
    <x v="3"/>
  </r>
  <r>
    <s v="65783-1"/>
    <s v="Bonus/Value Pack"/>
    <x v="35"/>
    <x v="50"/>
    <x v="49"/>
    <x v="14"/>
    <x v="4"/>
    <n v="96"/>
    <s v="Not Available"/>
    <x v="0"/>
    <m/>
    <s v="https://brickset.com/sets/65783-1"/>
    <s v="NA"/>
    <s v="NA"/>
    <x v="3"/>
  </r>
  <r>
    <s v="65796-1"/>
    <s v="Bonus/Value Pack"/>
    <x v="35"/>
    <x v="50"/>
    <x v="49"/>
    <x v="14"/>
    <x v="4"/>
    <n v="141"/>
    <s v="Not Available"/>
    <x v="0"/>
    <m/>
    <s v="https://brickset.com/sets/65796-1"/>
    <s v="NA"/>
    <s v="NA"/>
    <x v="3"/>
  </r>
  <r>
    <s v="65797-1"/>
    <s v="Bonus/Value Pack"/>
    <x v="35"/>
    <x v="50"/>
    <x v="49"/>
    <x v="14"/>
    <x v="4"/>
    <n v="144"/>
    <s v="Not Available"/>
    <x v="0"/>
    <m/>
    <s v="https://brickset.com/sets/65797-1"/>
    <s v="NA"/>
    <s v="NA"/>
    <x v="3"/>
  </r>
  <r>
    <s v="65799-1"/>
    <s v="City Fire Value Pack"/>
    <x v="35"/>
    <x v="67"/>
    <x v="49"/>
    <x v="1"/>
    <x v="4"/>
    <n v="663"/>
    <s v="Not Available"/>
    <x v="0"/>
    <m/>
    <s v="https://brickset.com/sets/65799-1"/>
    <s v="https://images.brickset.com/sets/small/65799-1.jpg"/>
    <s v="https://images.brickset.com/sets/images/65799-1.jpg"/>
    <x v="3"/>
  </r>
  <r>
    <s v="65800-1"/>
    <s v="City Construction Value Pack"/>
    <x v="35"/>
    <x v="67"/>
    <x v="49"/>
    <x v="1"/>
    <x v="4"/>
    <n v="1012"/>
    <s v="Not Available"/>
    <x v="0"/>
    <m/>
    <s v="https://brickset.com/sets/65800-1"/>
    <s v="https://images.brickset.com/sets/small/65800-1.jpg"/>
    <s v="https://images.brickset.com/sets/images/65800-1.jpg"/>
    <x v="3"/>
  </r>
  <r>
    <s v="65808-1"/>
    <s v="Toa Hordika Value Pack"/>
    <x v="35"/>
    <x v="50"/>
    <x v="49"/>
    <x v="14"/>
    <x v="4"/>
    <n v="144"/>
    <s v="Not Available"/>
    <x v="0"/>
    <m/>
    <s v="https://brickset.com/sets/65808-1"/>
    <s v="https://images.brickset.com/sets/small/65808-1.jpg"/>
    <s v="https://images.brickset.com/sets/images/65808-1.jpg"/>
    <x v="3"/>
  </r>
  <r>
    <s v="65809-1"/>
    <s v="Bonus/Value Pack"/>
    <x v="35"/>
    <x v="67"/>
    <x v="49"/>
    <x v="1"/>
    <x v="4"/>
    <n v="110"/>
    <s v="Not Available"/>
    <x v="0"/>
    <m/>
    <s v="https://brickset.com/sets/65809-1"/>
    <s v="NA"/>
    <s v="NA"/>
    <x v="3"/>
  </r>
  <r>
    <s v="65813-1"/>
    <s v="Bonus/Value Pack"/>
    <x v="35"/>
    <x v="50"/>
    <x v="49"/>
    <x v="14"/>
    <x v="4"/>
    <n v="264"/>
    <s v="Not Available"/>
    <x v="0"/>
    <m/>
    <s v="https://brickset.com/sets/65813-1"/>
    <s v="NA"/>
    <s v="NA"/>
    <x v="3"/>
  </r>
  <r>
    <s v="65824-1"/>
    <s v="Bonus/Value Pack"/>
    <x v="35"/>
    <x v="19"/>
    <x v="49"/>
    <x v="7"/>
    <x v="4"/>
    <n v="173"/>
    <s v="Not Available"/>
    <x v="0"/>
    <m/>
    <s v="https://brickset.com/sets/65824-1"/>
    <s v="NA"/>
    <s v="NA"/>
    <x v="3"/>
  </r>
  <r>
    <s v="65825-1"/>
    <s v="Bonus/Value Pack"/>
    <x v="35"/>
    <x v="19"/>
    <x v="49"/>
    <x v="7"/>
    <x v="4"/>
    <n v="264"/>
    <s v="Not Available"/>
    <x v="0"/>
    <m/>
    <s v="https://brickset.com/sets/65825-1"/>
    <s v="NA"/>
    <s v="NA"/>
    <x v="3"/>
  </r>
  <r>
    <s v="65826-1"/>
    <s v="Bonus/Value Pack"/>
    <x v="35"/>
    <x v="38"/>
    <x v="49"/>
    <x v="12"/>
    <x v="4"/>
    <n v="380"/>
    <s v="Not Available"/>
    <x v="0"/>
    <m/>
    <s v="https://brickset.com/sets/65826-1"/>
    <s v="NA"/>
    <s v="NA"/>
    <x v="3"/>
  </r>
  <r>
    <s v="65828-1"/>
    <s v="Bonus/Value Pack"/>
    <x v="35"/>
    <x v="42"/>
    <x v="49"/>
    <x v="13"/>
    <x v="4"/>
    <n v="244"/>
    <s v="Not Available"/>
    <x v="0"/>
    <m/>
    <s v="https://brickset.com/sets/65828-1"/>
    <s v="NA"/>
    <s v="NA"/>
    <x v="3"/>
  </r>
  <r>
    <s v="65829-1"/>
    <s v="Bonus/Value Pack"/>
    <x v="35"/>
    <x v="50"/>
    <x v="49"/>
    <x v="14"/>
    <x v="4"/>
    <n v="425"/>
    <s v="Not Available"/>
    <x v="0"/>
    <m/>
    <s v="https://brickset.com/sets/65829-1"/>
    <s v="NA"/>
    <s v="NA"/>
    <x v="3"/>
  </r>
  <r>
    <s v="65830-1"/>
    <s v="Bonus/Value Pack"/>
    <x v="35"/>
    <x v="50"/>
    <x v="49"/>
    <x v="14"/>
    <x v="4"/>
    <n v="96"/>
    <s v="Not Available"/>
    <x v="0"/>
    <m/>
    <s v="https://brickset.com/sets/65830-1"/>
    <s v="NA"/>
    <s v="NA"/>
    <x v="3"/>
  </r>
  <r>
    <s v="65838-1"/>
    <s v="Bonus/Value Pack"/>
    <x v="35"/>
    <x v="67"/>
    <x v="49"/>
    <x v="1"/>
    <x v="4"/>
    <n v="335"/>
    <s v="Not Available"/>
    <x v="0"/>
    <m/>
    <s v="https://brickset.com/sets/65838-1"/>
    <s v="NA"/>
    <s v="NA"/>
    <x v="3"/>
  </r>
  <r>
    <s v="65844-1"/>
    <s v="Bonus/Value Pack"/>
    <x v="35"/>
    <x v="42"/>
    <x v="49"/>
    <x v="13"/>
    <x v="4"/>
    <n v="280"/>
    <s v="Not Available"/>
    <x v="0"/>
    <m/>
    <s v="https://brickset.com/sets/65844-1"/>
    <s v="NA"/>
    <s v="NA"/>
    <x v="3"/>
  </r>
  <r>
    <s v="65845-1"/>
    <s v="Bonus/Value Pack"/>
    <x v="35"/>
    <x v="42"/>
    <x v="49"/>
    <x v="13"/>
    <x v="4"/>
    <n v="371"/>
    <s v="Not Available"/>
    <x v="0"/>
    <m/>
    <s v="https://brickset.com/sets/65845-1"/>
    <s v="NA"/>
    <s v="NA"/>
    <x v="3"/>
  </r>
  <r>
    <s v="65849-1"/>
    <s v="Bionicle Co-Pack"/>
    <x v="35"/>
    <x v="50"/>
    <x v="49"/>
    <x v="14"/>
    <x v="4"/>
    <n v="410"/>
    <s v="Not Available"/>
    <x v="0"/>
    <m/>
    <s v="https://brickset.com/sets/65849-1"/>
    <s v="https://images.brickset.com/sets/small/65849-1.jpg"/>
    <s v="https://images.brickset.com/sets/images/65849-1.jpg"/>
    <x v="3"/>
  </r>
  <r>
    <s v="65851-1"/>
    <s v="Knights' Kingdom Co-Pack"/>
    <x v="35"/>
    <x v="19"/>
    <x v="49"/>
    <x v="7"/>
    <x v="4"/>
    <n v="280"/>
    <s v="Not Available"/>
    <x v="0"/>
    <m/>
    <s v="https://brickset.com/sets/65851-1"/>
    <s v="https://images.brickset.com/sets/small/65851-1.jpg"/>
    <s v="https://images.brickset.com/sets/images/65851-1.jpg"/>
    <x v="3"/>
  </r>
  <r>
    <s v="66069-1"/>
    <s v="Bonus/Value Pack"/>
    <x v="35"/>
    <x v="67"/>
    <x v="49"/>
    <x v="1"/>
    <x v="4"/>
    <n v="126"/>
    <s v="Not Available"/>
    <x v="0"/>
    <m/>
    <s v="https://brickset.com/sets/66069-1"/>
    <s v="NA"/>
    <s v="NA"/>
    <x v="3"/>
  </r>
  <r>
    <s v="66070-1"/>
    <s v="Bonus/Value Pack"/>
    <x v="35"/>
    <x v="67"/>
    <x v="49"/>
    <x v="1"/>
    <x v="4"/>
    <n v="121"/>
    <s v="Not Available"/>
    <x v="0"/>
    <m/>
    <s v="https://brickset.com/sets/66070-1"/>
    <s v="NA"/>
    <s v="NA"/>
    <x v="3"/>
  </r>
  <r>
    <s v="66107-1"/>
    <s v="Bonus/Value Pack"/>
    <x v="35"/>
    <x v="67"/>
    <x v="49"/>
    <x v="1"/>
    <x v="4"/>
    <n v="260"/>
    <s v="Not Available"/>
    <x v="0"/>
    <m/>
    <s v="https://brickset.com/sets/66107-1"/>
    <s v="NA"/>
    <s v="NA"/>
    <x v="3"/>
  </r>
  <r>
    <s v="66138-1"/>
    <s v="Toa Hordika Super Pack 6-In-1"/>
    <x v="35"/>
    <x v="50"/>
    <x v="49"/>
    <x v="14"/>
    <x v="4"/>
    <n v="288"/>
    <s v="Not Available"/>
    <x v="0"/>
    <m/>
    <s v="https://brickset.com/sets/66138-1"/>
    <s v="https://images.brickset.com/sets/small/66138-1.jpg"/>
    <s v="https://images.brickset.com/sets/images/66138-1.jpg"/>
    <x v="3"/>
  </r>
  <r>
    <s v="66139-1"/>
    <s v="Bonus/Value Pack"/>
    <x v="35"/>
    <x v="67"/>
    <x v="49"/>
    <x v="1"/>
    <x v="4"/>
    <n v="208"/>
    <s v="Not Available"/>
    <x v="0"/>
    <m/>
    <s v="https://brickset.com/sets/66139-1"/>
    <s v="NA"/>
    <s v="NA"/>
    <x v="3"/>
  </r>
  <r>
    <s v="66171-1"/>
    <s v="Bonus/Value Pack"/>
    <x v="35"/>
    <x v="67"/>
    <x v="49"/>
    <x v="1"/>
    <x v="4"/>
    <n v="121"/>
    <s v="Not Available"/>
    <x v="0"/>
    <m/>
    <s v="https://brickset.com/sets/66171-1"/>
    <s v="NA"/>
    <s v="NA"/>
    <x v="3"/>
  </r>
  <r>
    <s v="66180-1"/>
    <s v="Bonus/Value Pack"/>
    <x v="35"/>
    <x v="67"/>
    <x v="49"/>
    <x v="1"/>
    <x v="4"/>
    <n v="126"/>
    <s v="Not Available"/>
    <x v="0"/>
    <m/>
    <s v="https://brickset.com/sets/66180-1"/>
    <s v="NA"/>
    <s v="NA"/>
    <x v="3"/>
  </r>
  <r>
    <s v="66182-1"/>
    <s v="Bonus/Value Pack"/>
    <x v="35"/>
    <x v="67"/>
    <x v="49"/>
    <x v="1"/>
    <x v="4"/>
    <n v="335"/>
    <s v="Not Available"/>
    <x v="0"/>
    <m/>
    <s v="https://brickset.com/sets/66182-1"/>
    <s v="NA"/>
    <s v="NA"/>
    <x v="3"/>
  </r>
  <r>
    <s v="66183-1"/>
    <s v="Bonus/Value Pack"/>
    <x v="35"/>
    <x v="67"/>
    <x v="49"/>
    <x v="1"/>
    <x v="4"/>
    <n v="185"/>
    <s v="Not Available"/>
    <x v="0"/>
    <m/>
    <s v="https://brickset.com/sets/66183-1"/>
    <s v="NA"/>
    <s v="NA"/>
    <x v="3"/>
  </r>
  <r>
    <s v="66185-1"/>
    <s v="Bonus/Value Pack"/>
    <x v="35"/>
    <x v="67"/>
    <x v="49"/>
    <x v="1"/>
    <x v="4"/>
    <n v="126"/>
    <s v="Not Available"/>
    <x v="0"/>
    <m/>
    <s v="https://brickset.com/sets/66185-1"/>
    <s v="NA"/>
    <s v="NA"/>
    <x v="3"/>
  </r>
  <r>
    <s v="66190-1"/>
    <s v="Bonus/Value Pack"/>
    <x v="35"/>
    <x v="67"/>
    <x v="49"/>
    <x v="1"/>
    <x v="4"/>
    <n v="208"/>
    <s v="Not Available"/>
    <x v="0"/>
    <m/>
    <s v="https://brickset.com/sets/66190-1"/>
    <s v="NA"/>
    <s v="NA"/>
    <x v="3"/>
  </r>
  <r>
    <s v="66244-1"/>
    <s v="Bonus/Value Pack"/>
    <x v="35"/>
    <x v="67"/>
    <x v="49"/>
    <x v="1"/>
    <x v="4"/>
    <n v="87"/>
    <s v="Not Available"/>
    <x v="0"/>
    <m/>
    <s v="https://brickset.com/sets/66244-1"/>
    <s v="NA"/>
    <s v="NA"/>
    <x v="3"/>
  </r>
  <r>
    <s v="66245-1"/>
    <s v="Bonus/Value Pack"/>
    <x v="35"/>
    <x v="67"/>
    <x v="49"/>
    <x v="1"/>
    <x v="4"/>
    <n v="99"/>
    <s v="Not Available"/>
    <x v="0"/>
    <m/>
    <s v="https://brickset.com/sets/66245-1"/>
    <s v="NA"/>
    <s v="NA"/>
    <x v="3"/>
  </r>
  <r>
    <s v="66249-1"/>
    <s v="Bonus/Value Pack"/>
    <x v="35"/>
    <x v="67"/>
    <x v="49"/>
    <x v="1"/>
    <x v="4"/>
    <n v="87"/>
    <s v="Not Available"/>
    <x v="0"/>
    <m/>
    <s v="https://brickset.com/sets/66249-1"/>
    <s v="NA"/>
    <s v="NA"/>
    <x v="3"/>
  </r>
  <r>
    <s v="850352-3"/>
    <s v="Snowtrooper"/>
    <x v="35"/>
    <x v="9"/>
    <x v="141"/>
    <x v="2"/>
    <x v="3"/>
    <n v="0"/>
    <s v="Not Available"/>
    <x v="0"/>
    <m/>
    <s v="https://brickset.com/sets/850352-3"/>
    <s v="NA"/>
    <s v="NA"/>
    <x v="3"/>
  </r>
  <r>
    <s v="850353-2"/>
    <s v="Darth Vader"/>
    <x v="35"/>
    <x v="9"/>
    <x v="141"/>
    <x v="2"/>
    <x v="3"/>
    <n v="0"/>
    <s v="Not Available"/>
    <x v="0"/>
    <m/>
    <s v="https://brickset.com/sets/850353-2"/>
    <s v="NA"/>
    <s v="NA"/>
    <x v="3"/>
  </r>
  <r>
    <s v="850354-1"/>
    <s v="Yoda"/>
    <x v="35"/>
    <x v="9"/>
    <x v="141"/>
    <x v="2"/>
    <x v="3"/>
    <n v="0"/>
    <s v="Not Available"/>
    <x v="0"/>
    <m/>
    <s v="https://brickset.com/sets/850354-1"/>
    <s v="https://images.brickset.com/sets/small/850354-1.jpg"/>
    <s v="https://images.brickset.com/sets/images/850354-1.jpg"/>
    <x v="3"/>
  </r>
  <r>
    <s v="851036-1"/>
    <s v="Ghost Key Chain"/>
    <x v="35"/>
    <x v="9"/>
    <x v="125"/>
    <x v="2"/>
    <x v="3"/>
    <n v="0"/>
    <s v="Not Available"/>
    <x v="0"/>
    <m/>
    <s v="https://brickset.com/sets/851036-1"/>
    <s v="https://images.brickset.com/sets/small/851036-1.jpg"/>
    <s v="https://images.brickset.com/sets/images/851036-1.jpg"/>
    <x v="3"/>
  </r>
  <r>
    <s v="851091-1"/>
    <s v="R2-D2"/>
    <x v="35"/>
    <x v="9"/>
    <x v="141"/>
    <x v="2"/>
    <x v="3"/>
    <n v="0"/>
    <s v="Not Available"/>
    <x v="0"/>
    <n v="4.99"/>
    <s v="https://brickset.com/sets/851091-1"/>
    <s v="https://images.brickset.com/sets/small/851091-1.jpg"/>
    <s v="https://images.brickset.com/sets/images/851091-1.jpg"/>
    <x v="3"/>
  </r>
  <r>
    <s v="851210-1"/>
    <s v="Lord Vladek Sword"/>
    <x v="35"/>
    <x v="9"/>
    <x v="262"/>
    <x v="2"/>
    <x v="3"/>
    <n v="0"/>
    <s v="Not Available"/>
    <x v="0"/>
    <m/>
    <s v="https://brickset.com/sets/851210-1"/>
    <s v="https://images.brickset.com/sets/small/851210-1.jpg"/>
    <s v="https://images.brickset.com/sets/images/851210-1.jpg"/>
    <x v="3"/>
  </r>
  <r>
    <s v="851211-1"/>
    <s v="Lord Jayko Sword"/>
    <x v="35"/>
    <x v="9"/>
    <x v="262"/>
    <x v="2"/>
    <x v="3"/>
    <n v="0"/>
    <s v="Not Available"/>
    <x v="0"/>
    <m/>
    <s v="https://brickset.com/sets/851211-1"/>
    <s v="https://images.brickset.com/sets/small/851211-1.jpg"/>
    <s v="https://images.brickset.com/sets/images/851211-1.jpg"/>
    <x v="3"/>
  </r>
  <r>
    <s v="851212-1"/>
    <s v="Lord Jayko Shield"/>
    <x v="35"/>
    <x v="9"/>
    <x v="262"/>
    <x v="2"/>
    <x v="3"/>
    <n v="0"/>
    <s v="Not Available"/>
    <x v="0"/>
    <m/>
    <s v="https://brickset.com/sets/851212-1"/>
    <s v="https://images.brickset.com/sets/small/851212-1.jpg"/>
    <s v="https://images.brickset.com/sets/images/851212-1.jpg"/>
    <x v="3"/>
  </r>
  <r>
    <s v="851213-1"/>
    <s v="Lord Vladek Shield"/>
    <x v="35"/>
    <x v="9"/>
    <x v="262"/>
    <x v="2"/>
    <x v="3"/>
    <n v="0"/>
    <s v="Not Available"/>
    <x v="0"/>
    <m/>
    <s v="https://brickset.com/sets/851213-1"/>
    <s v="https://images.brickset.com/sets/small/851213-1.jpg"/>
    <s v="https://images.brickset.com/sets/images/851213-1.jpg"/>
    <x v="3"/>
  </r>
  <r>
    <s v="851461-1"/>
    <s v="Obi-Wan Kenobi"/>
    <x v="35"/>
    <x v="9"/>
    <x v="141"/>
    <x v="2"/>
    <x v="3"/>
    <n v="0"/>
    <s v="Not Available"/>
    <x v="0"/>
    <m/>
    <s v="https://brickset.com/sets/851461-1"/>
    <s v="NA"/>
    <s v="NA"/>
    <x v="3"/>
  </r>
  <r>
    <s v="851499-1"/>
    <s v="Knights' Kingdom Chess Set"/>
    <x v="35"/>
    <x v="9"/>
    <x v="279"/>
    <x v="2"/>
    <x v="3"/>
    <n v="0"/>
    <s v="24"/>
    <x v="1"/>
    <m/>
    <s v="https://brickset.com/sets/851499-1"/>
    <s v="https://images.brickset.com/sets/small/G678-1.jpg"/>
    <s v="https://images.brickset.com/sets/images/G678-1.jpg"/>
    <x v="3"/>
  </r>
  <r>
    <s v="4227848-1"/>
    <s v="Hermione Key Chain"/>
    <x v="35"/>
    <x v="9"/>
    <x v="261"/>
    <x v="2"/>
    <x v="3"/>
    <n v="0"/>
    <s v="Not Available"/>
    <x v="0"/>
    <m/>
    <s v="https://brickset.com/sets/4227848-1"/>
    <s v="https://images.brickset.com/sets/small/4227848-1.jpg"/>
    <s v="https://images.brickset.com/sets/images/4227848-1.jpg"/>
    <x v="3"/>
  </r>
  <r>
    <s v="4227857-1"/>
    <s v="Hagrid Key Chain"/>
    <x v="35"/>
    <x v="9"/>
    <x v="261"/>
    <x v="2"/>
    <x v="3"/>
    <n v="0"/>
    <s v="Not Available"/>
    <x v="0"/>
    <m/>
    <s v="https://brickset.com/sets/4227857-1"/>
    <s v="https://images.brickset.com/sets/small/4227857-1.jpg"/>
    <s v="https://images.brickset.com/sets/images/4227857-1.jpg"/>
    <x v="3"/>
  </r>
  <r>
    <s v="4250349-1"/>
    <s v="Knights' Kingdom Watch"/>
    <x v="35"/>
    <x v="9"/>
    <x v="152"/>
    <x v="2"/>
    <x v="3"/>
    <n v="0"/>
    <s v="Not Available"/>
    <x v="0"/>
    <m/>
    <s v="https://brickset.com/sets/4250349-1"/>
    <s v="https://images.brickset.com/sets/small/4250349-1.jpg"/>
    <s v="https://images.brickset.com/sets/images/4250349-1.jpg"/>
    <x v="3"/>
  </r>
  <r>
    <s v="4271003-1"/>
    <s v="Toa Hordika Watch"/>
    <x v="35"/>
    <x v="9"/>
    <x v="152"/>
    <x v="2"/>
    <x v="3"/>
    <n v="0"/>
    <s v="Not Available"/>
    <x v="0"/>
    <m/>
    <s v="https://brickset.com/sets/4271003-1"/>
    <s v="https://images.brickset.com/sets/small/4271003-1.jpg"/>
    <s v="https://images.brickset.com/sets/images/4271003-1.jpg"/>
    <x v="3"/>
  </r>
  <r>
    <s v="4271170-1"/>
    <s v="Yoda Carabiner Pen"/>
    <x v="35"/>
    <x v="9"/>
    <x v="158"/>
    <x v="2"/>
    <x v="3"/>
    <n v="0"/>
    <s v="Not Available"/>
    <x v="0"/>
    <m/>
    <s v="https://brickset.com/sets/4271170-1"/>
    <s v="https://images.brickset.com/sets/small/4271170-1.jpg"/>
    <s v="https://images.brickset.com/sets/images/4271170-1.jpg"/>
    <x v="3"/>
  </r>
  <r>
    <s v="4271174-1"/>
    <s v="R2-D2 Carabiner Pen"/>
    <x v="35"/>
    <x v="9"/>
    <x v="158"/>
    <x v="2"/>
    <x v="3"/>
    <n v="0"/>
    <s v="Not Available"/>
    <x v="0"/>
    <m/>
    <s v="https://brickset.com/sets/4271174-1"/>
    <s v="https://images.brickset.com/sets/small/4271174-1.jpg"/>
    <s v="https://images.brickset.com/sets/images/4271174-1.jpg"/>
    <x v="3"/>
  </r>
  <r>
    <s v="4271396-1"/>
    <s v="Heart Carabiner Pen"/>
    <x v="35"/>
    <x v="9"/>
    <x v="158"/>
    <x v="2"/>
    <x v="3"/>
    <n v="0"/>
    <s v="Not Available"/>
    <x v="0"/>
    <m/>
    <s v="https://brickset.com/sets/4271396-1"/>
    <s v="https://images.brickset.com/sets/small/4271396-1.jpg"/>
    <s v="https://images.brickset.com/sets/images/4271396-1.jpg"/>
    <x v="3"/>
  </r>
  <r>
    <s v="4277206-1"/>
    <s v="Letters &amp; Keyring"/>
    <x v="35"/>
    <x v="60"/>
    <x v="0"/>
    <x v="10"/>
    <x v="5"/>
    <n v="70"/>
    <s v="Not Available"/>
    <x v="1"/>
    <m/>
    <s v="https://brickset.com/sets/4277206-1"/>
    <s v="NA"/>
    <s v="NA"/>
    <x v="3"/>
  </r>
  <r>
    <s v="4277613-1"/>
    <s v="Kitchen Timer"/>
    <x v="35"/>
    <x v="9"/>
    <x v="175"/>
    <x v="2"/>
    <x v="3"/>
    <n v="0"/>
    <s v="Not Available"/>
    <x v="0"/>
    <n v="7.99"/>
    <s v="https://brickset.com/sets/4277613-1"/>
    <s v="https://images.brickset.com/sets/small/4277613-1.jpg"/>
    <s v="https://images.brickset.com/sets/images/4277613-1.jpg"/>
    <x v="3"/>
  </r>
  <r>
    <s v="4277645-1"/>
    <s v="Ice Bricks"/>
    <x v="35"/>
    <x v="9"/>
    <x v="175"/>
    <x v="2"/>
    <x v="3"/>
    <n v="0"/>
    <s v="Not Available"/>
    <x v="0"/>
    <m/>
    <s v="https://brickset.com/sets/4277645-1"/>
    <s v="https://images.brickset.com/sets/small/4277645-1.jpg"/>
    <s v="https://images.brickset.com/sets/images/4277645-1.jpg"/>
    <x v="3"/>
  </r>
  <r>
    <s v="4285957-1"/>
    <s v="Santa Carabiner Pen"/>
    <x v="35"/>
    <x v="9"/>
    <x v="158"/>
    <x v="2"/>
    <x v="3"/>
    <n v="0"/>
    <s v="Not Available"/>
    <x v="0"/>
    <m/>
    <s v="https://brickset.com/sets/4285957-1"/>
    <s v="https://images.brickset.com/sets/small/4285957-1.jpg"/>
    <s v="https://images.brickset.com/sets/images/4285957-1.jpg"/>
    <x v="3"/>
  </r>
  <r>
    <s v="4285968-1"/>
    <s v="Dirt Crusher Transformation Kit"/>
    <x v="35"/>
    <x v="38"/>
    <x v="252"/>
    <x v="12"/>
    <x v="5"/>
    <n v="48"/>
    <s v="Not Available"/>
    <x v="0"/>
    <m/>
    <s v="https://brickset.com/sets/4285968-1"/>
    <s v="https://images.brickset.com/sets/small/4285968-1.jpg"/>
    <s v="https://images.brickset.com/sets/images/4285968-1.jpg"/>
    <x v="3"/>
  </r>
  <r>
    <s v="4285969-1"/>
    <s v="Dirt Crusher Transformation Kit"/>
    <x v="35"/>
    <x v="38"/>
    <x v="252"/>
    <x v="12"/>
    <x v="5"/>
    <n v="48"/>
    <s v="Not Available"/>
    <x v="0"/>
    <m/>
    <s v="https://brickset.com/sets/4285969-1"/>
    <s v="https://images.brickset.com/sets/small/4285969-1.jpg"/>
    <s v="https://images.brickset.com/sets/images/4285969-1.jpg"/>
    <x v="3"/>
  </r>
  <r>
    <s v="4285970-1"/>
    <s v="Dirt Crusher Transformation Kit"/>
    <x v="35"/>
    <x v="38"/>
    <x v="252"/>
    <x v="12"/>
    <x v="5"/>
    <n v="48"/>
    <s v="Not Available"/>
    <x v="0"/>
    <m/>
    <s v="https://brickset.com/sets/4285970-1"/>
    <s v="https://images.brickset.com/sets/small/4285970-1.jpg"/>
    <s v="https://images.brickset.com/sets/images/4285970-1.jpg"/>
    <x v="3"/>
  </r>
  <r>
    <s v="4286013-1"/>
    <s v="Dirt Crusher Big Wheels Pack"/>
    <x v="35"/>
    <x v="38"/>
    <x v="252"/>
    <x v="12"/>
    <x v="5"/>
    <n v="10"/>
    <s v="Not Available"/>
    <x v="0"/>
    <m/>
    <s v="https://brickset.com/sets/4286013-1"/>
    <s v="https://images.brickset.com/sets/small/4286013-1.jpg"/>
    <s v="https://images.brickset.com/sets/images/4286013-1.jpg"/>
    <x v="3"/>
  </r>
  <r>
    <s v="4286024-1"/>
    <s v="Dirt Crusher Big Wheels Pack"/>
    <x v="35"/>
    <x v="38"/>
    <x v="252"/>
    <x v="12"/>
    <x v="5"/>
    <n v="10"/>
    <s v="Not Available"/>
    <x v="0"/>
    <m/>
    <s v="https://brickset.com/sets/4286024-1"/>
    <s v="https://images.brickset.com/sets/small/4286024-1.jpg"/>
    <s v="https://images.brickset.com/sets/images/4286024-1.jpg"/>
    <x v="3"/>
  </r>
  <r>
    <s v="4286025-1"/>
    <s v="Dirt Crusher Big Wheels Pack"/>
    <x v="35"/>
    <x v="38"/>
    <x v="252"/>
    <x v="12"/>
    <x v="5"/>
    <n v="10"/>
    <s v="Not Available"/>
    <x v="0"/>
    <m/>
    <s v="https://brickset.com/sets/4286025-1"/>
    <s v="https://images.brickset.com/sets/small/4286025-1.jpg"/>
    <s v="https://images.brickset.com/sets/images/4286025-1.jpg"/>
    <x v="3"/>
  </r>
  <r>
    <s v="4286784-1"/>
    <s v="Dirt Crusher Gearbox With Light"/>
    <x v="35"/>
    <x v="38"/>
    <x v="252"/>
    <x v="12"/>
    <x v="5"/>
    <n v="6"/>
    <s v="Not Available"/>
    <x v="0"/>
    <m/>
    <s v="https://brickset.com/sets/4286784-1"/>
    <s v="https://images.brickset.com/sets/small/4286784-1.jpg"/>
    <s v="https://images.brickset.com/sets/images/4286784-1.jpg"/>
    <x v="3"/>
  </r>
  <r>
    <s v="4287082-1"/>
    <s v="Dirt Crusher Antenna Pack"/>
    <x v="35"/>
    <x v="38"/>
    <x v="252"/>
    <x v="12"/>
    <x v="5"/>
    <n v="10"/>
    <s v="Not Available"/>
    <x v="0"/>
    <m/>
    <s v="https://brickset.com/sets/4287082-1"/>
    <s v="https://images.brickset.com/sets/small/4287082-1.jpg"/>
    <s v="https://images.brickset.com/sets/images/4287082-1.jpg"/>
    <x v="3"/>
  </r>
  <r>
    <s v="CDB25-1"/>
    <s v="From The Lego Vaults Cd-Rom"/>
    <x v="35"/>
    <x v="9"/>
    <x v="116"/>
    <x v="2"/>
    <x v="3"/>
    <n v="0"/>
    <s v="Not Available"/>
    <x v="0"/>
    <m/>
    <s v="https://brickset.com/sets/CDB25-1"/>
    <s v="https://images.brickset.com/sets/small/CDB25-1.jpg"/>
    <s v="https://images.brickset.com/sets/images/CDB25-1.jpg"/>
    <x v="3"/>
  </r>
  <r>
    <s v="DC1-1"/>
    <s v="Commemorative Limited Edition Batman Announcement"/>
    <x v="35"/>
    <x v="72"/>
    <x v="12"/>
    <x v="13"/>
    <x v="2"/>
    <n v="13"/>
    <s v="2"/>
    <x v="0"/>
    <m/>
    <s v="https://brickset.com/sets/DC1-1"/>
    <s v="https://images.brickset.com/sets/small/DC1-1.jpg"/>
    <s v="https://images.brickset.com/sets/images/DC1-1.jpg"/>
    <x v="3"/>
  </r>
  <r>
    <s v="GBA381-1"/>
    <s v="Lego Star Wars: The Video Game"/>
    <x v="35"/>
    <x v="9"/>
    <x v="191"/>
    <x v="2"/>
    <x v="3"/>
    <n v="0"/>
    <s v="Not Available"/>
    <x v="0"/>
    <m/>
    <s v="https://brickset.com/sets/GBA381-1"/>
    <s v="https://images.brickset.com/sets/small/GBA381-1.jpg"/>
    <s v="https://images.brickset.com/sets/images/GBA381-1.jpg"/>
    <x v="3"/>
  </r>
  <r>
    <s v="GBA685-1"/>
    <s v="Bionicle: Maze Of Shadows"/>
    <x v="35"/>
    <x v="9"/>
    <x v="191"/>
    <x v="2"/>
    <x v="3"/>
    <n v="0"/>
    <s v="Not Available"/>
    <x v="0"/>
    <m/>
    <s v="https://brickset.com/sets/GBA685-1"/>
    <s v="https://images.brickset.com/sets/small/GBA685-1.jpg"/>
    <s v="https://images.brickset.com/sets/images/GBA685-1.jpg"/>
    <x v="3"/>
  </r>
  <r>
    <s v="GC383-1"/>
    <s v="Lego Star Wars: The Video Game"/>
    <x v="35"/>
    <x v="9"/>
    <x v="238"/>
    <x v="2"/>
    <x v="3"/>
    <n v="0"/>
    <s v="Not Available"/>
    <x v="0"/>
    <m/>
    <s v="https://brickset.com/sets/GC383-1"/>
    <s v="https://images.brickset.com/sets/small/GC383-1.jpg"/>
    <s v="https://images.brickset.com/sets/images/GC383-1.jpg"/>
    <x v="3"/>
  </r>
  <r>
    <s v="ISBN9781593270544-1"/>
    <s v="The Unofficial Lego Builder'S Guide 1St Edition"/>
    <x v="35"/>
    <x v="3"/>
    <x v="198"/>
    <x v="2"/>
    <x v="1"/>
    <n v="0"/>
    <s v="Not Available"/>
    <x v="0"/>
    <m/>
    <s v="https://brickset.com/sets/ISBN9781593270544-1"/>
    <s v="https://images.brickset.com/sets/small/ISBN1593270542-1.jpg"/>
    <s v="https://images.brickset.com/sets/images/ISBN1593270542-1.jpg"/>
    <x v="3"/>
  </r>
  <r>
    <s v="K2226-1"/>
    <s v="Clikits Bedcovers Set"/>
    <x v="35"/>
    <x v="9"/>
    <x v="280"/>
    <x v="2"/>
    <x v="3"/>
    <n v="0"/>
    <s v="Not Available"/>
    <x v="0"/>
    <m/>
    <s v="https://brickset.com/sets/K2226-1"/>
    <s v="https://images.brickset.com/sets/small/K2226-1.jpg"/>
    <s v="https://images.brickset.com/sets/images/K2226-1.jpg"/>
    <x v="3"/>
  </r>
  <r>
    <s v="KCP04-1"/>
    <s v="Nvidia Female Minifigure Key Chain"/>
    <x v="35"/>
    <x v="9"/>
    <x v="41"/>
    <x v="2"/>
    <x v="3"/>
    <n v="0"/>
    <s v="Not Available"/>
    <x v="0"/>
    <m/>
    <s v="https://brickset.com/sets/KCP04-1"/>
    <s v="NA"/>
    <s v="NA"/>
    <x v="3"/>
  </r>
  <r>
    <s v="KCP05-1"/>
    <s v="Nvidia Male Minifigure Key Chain"/>
    <x v="35"/>
    <x v="9"/>
    <x v="41"/>
    <x v="2"/>
    <x v="3"/>
    <n v="0"/>
    <s v="Not Available"/>
    <x v="0"/>
    <m/>
    <s v="https://brickset.com/sets/KCP05-1"/>
    <s v="NA"/>
    <s v="NA"/>
    <x v="3"/>
  </r>
  <r>
    <s v="KP3101-1"/>
    <s v="Limited Edition Pen Set"/>
    <x v="35"/>
    <x v="9"/>
    <x v="158"/>
    <x v="2"/>
    <x v="3"/>
    <n v="0"/>
    <s v="Not Available"/>
    <x v="0"/>
    <m/>
    <s v="https://brickset.com/sets/KP3101-1"/>
    <s v="https://images.brickset.com/sets/small/KP3101-1.jpg"/>
    <s v="https://images.brickset.com/sets/images/KP3101-1.jpg"/>
    <x v="3"/>
  </r>
  <r>
    <s v="LIT2005-1"/>
    <s v="Leca Automobile"/>
    <x v="35"/>
    <x v="58"/>
    <x v="281"/>
    <x v="2"/>
    <x v="2"/>
    <n v="0"/>
    <s v="Not Available"/>
    <x v="0"/>
    <m/>
    <s v="https://brickset.com/sets/LIT2005-1"/>
    <s v="https://images.brickset.com/sets/small/LIT2005-1.jpg"/>
    <s v="https://images.brickset.com/sets/images/LIT2005-1.jpg"/>
    <x v="3"/>
  </r>
  <r>
    <s v="LLCA24-1"/>
    <s v="Las Vegas Skyline Pyramid"/>
    <x v="35"/>
    <x v="17"/>
    <x v="199"/>
    <x v="2"/>
    <x v="2"/>
    <n v="103"/>
    <s v="Not Available"/>
    <x v="0"/>
    <m/>
    <s v="https://brickset.com/sets/LLCA24-1"/>
    <s v="NA"/>
    <s v="NA"/>
    <x v="3"/>
  </r>
  <r>
    <s v="LLCA25-1"/>
    <s v="Las Vegas Skyline Eiffel Tower"/>
    <x v="35"/>
    <x v="17"/>
    <x v="199"/>
    <x v="2"/>
    <x v="2"/>
    <n v="151"/>
    <s v="Not Available"/>
    <x v="0"/>
    <m/>
    <s v="https://brickset.com/sets/LLCA25-1"/>
    <s v="NA"/>
    <s v="NA"/>
    <x v="3"/>
  </r>
  <r>
    <s v="LMG006-1"/>
    <s v="Dog"/>
    <x v="35"/>
    <x v="17"/>
    <x v="63"/>
    <x v="2"/>
    <x v="2"/>
    <n v="13"/>
    <s v="Not Available"/>
    <x v="0"/>
    <m/>
    <s v="https://brickset.com/sets/LMG006-1"/>
    <s v="NA"/>
    <s v="NA"/>
    <x v="3"/>
  </r>
  <r>
    <s v="LMG007-1"/>
    <s v="Snake"/>
    <x v="35"/>
    <x v="17"/>
    <x v="63"/>
    <x v="2"/>
    <x v="2"/>
    <n v="9"/>
    <s v="Not Available"/>
    <x v="0"/>
    <m/>
    <s v="https://brickset.com/sets/LMG007-1"/>
    <s v="NA"/>
    <s v="NA"/>
    <x v="3"/>
  </r>
  <r>
    <s v="LMG008-1"/>
    <s v="Whale"/>
    <x v="35"/>
    <x v="17"/>
    <x v="63"/>
    <x v="2"/>
    <x v="2"/>
    <n v="10"/>
    <s v="Not Available"/>
    <x v="0"/>
    <m/>
    <s v="https://brickset.com/sets/LMG008-1"/>
    <s v="NA"/>
    <s v="NA"/>
    <x v="3"/>
  </r>
  <r>
    <s v="LMG010-1"/>
    <s v="Santa"/>
    <x v="35"/>
    <x v="17"/>
    <x v="63"/>
    <x v="2"/>
    <x v="2"/>
    <n v="13"/>
    <s v="Not Available"/>
    <x v="0"/>
    <m/>
    <s v="https://brickset.com/sets/LMG010-1"/>
    <s v="NA"/>
    <s v="NA"/>
    <x v="3"/>
  </r>
  <r>
    <s v="P1735-1"/>
    <s v="Rascus &amp; Jayko Pen"/>
    <x v="35"/>
    <x v="9"/>
    <x v="158"/>
    <x v="2"/>
    <x v="3"/>
    <n v="0"/>
    <s v="Not Available"/>
    <x v="0"/>
    <m/>
    <s v="https://brickset.com/sets/P1735-1"/>
    <s v="https://images.brickset.com/sets/small/P1735-1.jpg"/>
    <s v="https://images.brickset.com/sets/images/P1735-1.jpg"/>
    <x v="3"/>
  </r>
  <r>
    <s v="P3110-1"/>
    <s v="Harry Potter Pen"/>
    <x v="35"/>
    <x v="9"/>
    <x v="158"/>
    <x v="2"/>
    <x v="3"/>
    <n v="0"/>
    <s v="Not Available"/>
    <x v="0"/>
    <m/>
    <s v="https://brickset.com/sets/P3110-1"/>
    <s v="https://images.brickset.com/sets/small/P3110-1.jpg"/>
    <s v="https://images.brickset.com/sets/images/P3110-1.jpg"/>
    <x v="3"/>
  </r>
  <r>
    <s v="P3503-1"/>
    <s v="Bionicle Carabiner Pen"/>
    <x v="35"/>
    <x v="9"/>
    <x v="158"/>
    <x v="2"/>
    <x v="3"/>
    <n v="0"/>
    <s v="Not Available"/>
    <x v="0"/>
    <m/>
    <s v="https://brickset.com/sets/P3503-1"/>
    <s v="https://images.brickset.com/sets/small/P3503-1.jpg"/>
    <s v="https://images.brickset.com/sets/images/P3503-1.jpg"/>
    <x v="3"/>
  </r>
  <r>
    <s v="P3509-1"/>
    <s v="Santa Carabiner Pen"/>
    <x v="35"/>
    <x v="9"/>
    <x v="158"/>
    <x v="2"/>
    <x v="3"/>
    <n v="0"/>
    <s v="Not Available"/>
    <x v="0"/>
    <m/>
    <s v="https://brickset.com/sets/P3509-1"/>
    <s v="https://images.brickset.com/sets/small/P3509-1.jpg"/>
    <s v="https://images.brickset.com/sets/images/P3509-1.jpg"/>
    <x v="3"/>
  </r>
  <r>
    <s v="P3702-1"/>
    <s v="Darth Vader Carabiner Pen"/>
    <x v="35"/>
    <x v="9"/>
    <x v="158"/>
    <x v="2"/>
    <x v="3"/>
    <n v="0"/>
    <s v="Not Available"/>
    <x v="0"/>
    <m/>
    <s v="https://brickset.com/sets/P3702-1"/>
    <s v="https://images.brickset.com/sets/small/P3702-1.jpg"/>
    <s v="https://images.brickset.com/sets/images/P3702-1.jpg"/>
    <x v="3"/>
  </r>
  <r>
    <s v="PC384-1"/>
    <s v="Lego Star Wars: The Video Game"/>
    <x v="35"/>
    <x v="9"/>
    <x v="112"/>
    <x v="2"/>
    <x v="3"/>
    <n v="0"/>
    <s v="Not Available"/>
    <x v="0"/>
    <m/>
    <s v="https://brickset.com/sets/PC384-1"/>
    <s v="https://images.brickset.com/sets/small/PC384-1.jpg"/>
    <s v="https://images.brickset.com/sets/images/PC384-1.jpg"/>
    <x v="3"/>
  </r>
  <r>
    <s v="PROMOSW002-1"/>
    <s v="Anakin Skywalker (International Toy Fair 2005 Exclusive Figure)"/>
    <x v="35"/>
    <x v="42"/>
    <x v="12"/>
    <x v="13"/>
    <x v="2"/>
    <n v="0"/>
    <s v="Not Available"/>
    <x v="0"/>
    <m/>
    <s v="https://brickset.com/sets/PROMOSW002-1"/>
    <s v="NA"/>
    <s v="NA"/>
    <x v="3"/>
  </r>
  <r>
    <s v="PROMOSW003-1"/>
    <s v="Luminara Unduli (International Toy Fair 2005 Exclusive Figure)"/>
    <x v="35"/>
    <x v="42"/>
    <x v="12"/>
    <x v="13"/>
    <x v="2"/>
    <n v="0"/>
    <s v="Not Available"/>
    <x v="0"/>
    <m/>
    <s v="https://brickset.com/sets/PROMOSW003-1"/>
    <s v="NA"/>
    <s v="NA"/>
    <x v="3"/>
  </r>
  <r>
    <s v="PS2380-1"/>
    <s v="Lego Star Wars: The Video Game"/>
    <x v="35"/>
    <x v="9"/>
    <x v="192"/>
    <x v="2"/>
    <x v="3"/>
    <n v="0"/>
    <s v="Not Available"/>
    <x v="0"/>
    <m/>
    <s v="https://brickset.com/sets/PS2380-1"/>
    <s v="https://images.brickset.com/sets/small/PS2380-1.jpg"/>
    <s v="https://images.brickset.com/sets/images/PS2380-1.jpg"/>
    <x v="3"/>
  </r>
  <r>
    <s v="SW117PROMO-1"/>
    <s v="Darth Vader (Nürnberg Toy Fair 2005 Exclusive Figure)"/>
    <x v="35"/>
    <x v="42"/>
    <x v="12"/>
    <x v="13"/>
    <x v="2"/>
    <n v="2"/>
    <s v="1"/>
    <x v="1"/>
    <m/>
    <s v="https://brickset.com/sets/SW117PROMO-1"/>
    <s v="https://images.brickset.com/sets/small/SW117PROMO-1.jpg"/>
    <s v="https://images.brickset.com/sets/images/SW117PROMO-1.jpg"/>
    <x v="3"/>
  </r>
  <r>
    <s v="TF05-1"/>
    <s v="Toy Fair 2005 Star Wars V.I.P. Gala Set"/>
    <x v="35"/>
    <x v="42"/>
    <x v="12"/>
    <x v="13"/>
    <x v="2"/>
    <n v="53"/>
    <s v="3"/>
    <x v="0"/>
    <m/>
    <s v="https://brickset.com/sets/TF05-1"/>
    <s v="NA"/>
    <s v="NA"/>
    <x v="3"/>
  </r>
  <r>
    <s v="XB382-1"/>
    <s v="Lego Star Wars: The Video Game"/>
    <x v="35"/>
    <x v="9"/>
    <x v="239"/>
    <x v="2"/>
    <x v="3"/>
    <n v="0"/>
    <s v="Not Available"/>
    <x v="0"/>
    <m/>
    <s v="https://brickset.com/sets/XB382-1"/>
    <s v="https://images.brickset.com/sets/small/XB382-1.jpg"/>
    <s v="https://images.brickset.com/sets/images/XB382-1.jpg"/>
    <x v="3"/>
  </r>
  <r>
    <s v="2159-1"/>
    <s v="9V Train Track Starter Collection"/>
    <x v="36"/>
    <x v="2"/>
    <x v="76"/>
    <x v="1"/>
    <x v="0"/>
    <n v="24"/>
    <s v="Not Available"/>
    <x v="7"/>
    <n v="29.99"/>
    <s v="https://brickset.com/sets/2159-1"/>
    <s v="https://images.brickset.com/sets/small/2159-1.jpg"/>
    <s v="https://images.brickset.com/sets/images/2159-1.jpg"/>
    <x v="3"/>
  </r>
  <r>
    <s v="2598-1"/>
    <s v="Large Red Building Plate"/>
    <x v="36"/>
    <x v="5"/>
    <x v="0"/>
    <x v="3"/>
    <x v="0"/>
    <n v="1"/>
    <s v="Not Available"/>
    <x v="0"/>
    <n v="14.99"/>
    <s v="https://brickset.com/sets/2598-1"/>
    <s v="https://images.brickset.com/sets/small/2598-1.jpg"/>
    <s v="https://images.brickset.com/sets/images/2598-1.jpg"/>
    <x v="3"/>
  </r>
  <r>
    <s v="2928-1"/>
    <s v="City In-Flight 2006"/>
    <x v="36"/>
    <x v="67"/>
    <x v="265"/>
    <x v="1"/>
    <x v="0"/>
    <n v="141"/>
    <s v="2"/>
    <x v="0"/>
    <m/>
    <s v="https://brickset.com/sets/2928-1"/>
    <s v="https://images.brickset.com/sets/small/2928-1.jpg"/>
    <s v="https://images.brickset.com/sets/images/2928-1.jpg"/>
    <x v="3"/>
  </r>
  <r>
    <s v="2928-2"/>
    <s v="City In-Flight 2016 (Ana Version)"/>
    <x v="36"/>
    <x v="67"/>
    <x v="265"/>
    <x v="1"/>
    <x v="0"/>
    <n v="134"/>
    <s v="2"/>
    <x v="0"/>
    <m/>
    <s v="https://brickset.com/sets/2928-2"/>
    <s v="NA"/>
    <s v="NA"/>
    <x v="3"/>
  </r>
  <r>
    <s v="3191-1"/>
    <s v="Anniversary Bucket"/>
    <x v="36"/>
    <x v="5"/>
    <x v="0"/>
    <x v="3"/>
    <x v="0"/>
    <n v="103"/>
    <s v="Not Available"/>
    <x v="0"/>
    <m/>
    <s v="https://brickset.com/sets/3191-1"/>
    <s v="https://images.brickset.com/sets/small/3191-1.jpg"/>
    <s v="https://images.brickset.com/sets/images/3191-1.jpg"/>
    <x v="3"/>
  </r>
  <r>
    <s v="3191-2"/>
    <s v="Yellow Half-Tub, Special Edition"/>
    <x v="36"/>
    <x v="5"/>
    <x v="0"/>
    <x v="3"/>
    <x v="0"/>
    <n v="103"/>
    <s v="Not Available"/>
    <x v="0"/>
    <m/>
    <s v="https://brickset.com/sets/3191-2"/>
    <s v="https://images.brickset.com/sets/small/3191-2.jpg"/>
    <s v="https://images.brickset.com/sets/images/3191-2.jpg"/>
    <x v="3"/>
  </r>
  <r>
    <s v="3192-1"/>
    <s v="Cool Friends Clips &amp; Pad"/>
    <x v="36"/>
    <x v="60"/>
    <x v="0"/>
    <x v="10"/>
    <x v="0"/>
    <n v="0"/>
    <s v="Not Available"/>
    <x v="0"/>
    <m/>
    <s v="https://brickset.com/sets/3192-1"/>
    <s v="NA"/>
    <s v="NA"/>
    <x v="3"/>
  </r>
  <r>
    <s v="3298-1"/>
    <s v="Lift And Load Sumsy"/>
    <x v="36"/>
    <x v="5"/>
    <x v="182"/>
    <x v="3"/>
    <x v="0"/>
    <n v="12"/>
    <s v="1"/>
    <x v="0"/>
    <m/>
    <s v="https://brickset.com/sets/3298-1"/>
    <s v="https://images.brickset.com/sets/small/3298-1.jpg"/>
    <s v="https://images.brickset.com/sets/images/3298-1.jpg"/>
    <x v="3"/>
  </r>
  <r>
    <s v="3299-1"/>
    <s v="Scrambler And Dizzy At Bob'S Workshop"/>
    <x v="36"/>
    <x v="5"/>
    <x v="182"/>
    <x v="3"/>
    <x v="0"/>
    <n v="50"/>
    <s v="3"/>
    <x v="0"/>
    <n v="19.989999999999998"/>
    <s v="https://brickset.com/sets/3299-1"/>
    <s v="https://images.brickset.com/sets/small/3299-1.jpg"/>
    <s v="https://images.brickset.com/sets/images/3299-1.jpg"/>
    <x v="3"/>
  </r>
  <r>
    <s v="3300-1"/>
    <s v="Harold The Helicopter"/>
    <x v="36"/>
    <x v="5"/>
    <x v="269"/>
    <x v="3"/>
    <x v="0"/>
    <n v="7"/>
    <s v="1"/>
    <x v="0"/>
    <m/>
    <s v="https://brickset.com/sets/3300-1"/>
    <s v="https://images.brickset.com/sets/small/3300-1.jpg"/>
    <s v="https://images.brickset.com/sets/images/3300-1.jpg"/>
    <x v="3"/>
  </r>
  <r>
    <s v="3301-1"/>
    <s v="Cranky-Loading Crane"/>
    <x v="36"/>
    <x v="5"/>
    <x v="269"/>
    <x v="3"/>
    <x v="0"/>
    <n v="34"/>
    <s v="2"/>
    <x v="0"/>
    <m/>
    <s v="https://brickset.com/sets/3301-1"/>
    <s v="https://images.brickset.com/sets/small/3301-1.jpg"/>
    <s v="https://images.brickset.com/sets/images/3301-1.jpg"/>
    <x v="3"/>
  </r>
  <r>
    <s v="3568-1"/>
    <s v="Soccer Target Practice"/>
    <x v="36"/>
    <x v="46"/>
    <x v="124"/>
    <x v="1"/>
    <x v="0"/>
    <n v="26"/>
    <s v="2"/>
    <x v="0"/>
    <m/>
    <s v="https://brickset.com/sets/3568-1"/>
    <s v="https://images.brickset.com/sets/small/3568-1.jpg"/>
    <s v="https://images.brickset.com/sets/images/3568-1.jpg"/>
    <x v="3"/>
  </r>
  <r>
    <s v="3569-1"/>
    <s v="Grand Soccer Stadium"/>
    <x v="36"/>
    <x v="46"/>
    <x v="124"/>
    <x v="1"/>
    <x v="0"/>
    <n v="386"/>
    <s v="14"/>
    <x v="0"/>
    <m/>
    <s v="https://brickset.com/sets/3569-1"/>
    <s v="https://images.brickset.com/sets/small/3569-1.jpg"/>
    <s v="https://images.brickset.com/sets/images/3569-1.jpg"/>
    <x v="3"/>
  </r>
  <r>
    <s v="3570-1"/>
    <s v="Street Soccer"/>
    <x v="36"/>
    <x v="46"/>
    <x v="124"/>
    <x v="1"/>
    <x v="0"/>
    <n v="199"/>
    <s v="4"/>
    <x v="0"/>
    <m/>
    <s v="https://brickset.com/sets/3570-1"/>
    <s v="https://images.brickset.com/sets/small/3570-1.jpg"/>
    <s v="https://images.brickset.com/sets/images/3570-1.jpg"/>
    <x v="3"/>
  </r>
  <r>
    <s v="3825-1"/>
    <s v="Krusty Krab"/>
    <x v="36"/>
    <x v="73"/>
    <x v="0"/>
    <x v="13"/>
    <x v="0"/>
    <n v="295"/>
    <s v="3"/>
    <x v="6"/>
    <n v="19.989999999999998"/>
    <s v="https://brickset.com/sets/3825-1"/>
    <s v="https://images.brickset.com/sets/small/3825-1.jpg"/>
    <s v="https://images.brickset.com/sets/images/3825-1.jpg"/>
    <x v="3"/>
  </r>
  <r>
    <s v="3826-1"/>
    <s v="Build-A-Bob"/>
    <x v="36"/>
    <x v="73"/>
    <x v="0"/>
    <x v="13"/>
    <x v="0"/>
    <n v="445"/>
    <s v="Not Available"/>
    <x v="6"/>
    <n v="29.99"/>
    <s v="https://brickset.com/sets/3826-1"/>
    <s v="https://images.brickset.com/sets/small/3826-1.jpg"/>
    <s v="https://images.brickset.com/sets/images/3826-1.jpg"/>
    <x v="3"/>
  </r>
  <r>
    <s v="3827-1"/>
    <s v="Adventures In Bikini Bottom"/>
    <x v="36"/>
    <x v="73"/>
    <x v="0"/>
    <x v="13"/>
    <x v="0"/>
    <n v="579"/>
    <s v="3"/>
    <x v="6"/>
    <n v="39.99"/>
    <s v="https://brickset.com/sets/3827-1"/>
    <s v="https://images.brickset.com/sets/small/3827-1.jpg"/>
    <s v="https://images.brickset.com/sets/images/3827-1.jpg"/>
    <x v="3"/>
  </r>
  <r>
    <s v="3828-1"/>
    <s v="Air Temple"/>
    <x v="36"/>
    <x v="74"/>
    <x v="0"/>
    <x v="13"/>
    <x v="0"/>
    <n v="400"/>
    <s v="4"/>
    <x v="0"/>
    <m/>
    <s v="https://brickset.com/sets/3828-1"/>
    <s v="https://images.brickset.com/sets/small/3828-1.jpg"/>
    <s v="https://images.brickset.com/sets/images/3828-1.jpg"/>
    <x v="3"/>
  </r>
  <r>
    <s v="3829-1"/>
    <s v="Fire Nation Ship"/>
    <x v="36"/>
    <x v="74"/>
    <x v="0"/>
    <x v="13"/>
    <x v="0"/>
    <n v="722"/>
    <s v="5"/>
    <x v="0"/>
    <m/>
    <s v="https://brickset.com/sets/3829-1"/>
    <s v="https://images.brickset.com/sets/small/3829-1.jpg"/>
    <s v="https://images.brickset.com/sets/images/3829-1.jpg"/>
    <x v="3"/>
  </r>
  <r>
    <s v="4085-3"/>
    <s v="Duplo Bucket"/>
    <x v="36"/>
    <x v="5"/>
    <x v="0"/>
    <x v="3"/>
    <x v="0"/>
    <n v="75"/>
    <s v="1"/>
    <x v="0"/>
    <m/>
    <s v="https://brickset.com/sets/4085-3"/>
    <s v="https://images.brickset.com/sets/small/4085-3.jpg"/>
    <s v="https://images.brickset.com/sets/images/4085-3.jpg"/>
    <x v="3"/>
  </r>
  <r>
    <s v="4105-3"/>
    <s v="Imagine And Build"/>
    <x v="36"/>
    <x v="66"/>
    <x v="0"/>
    <x v="4"/>
    <x v="0"/>
    <n v="487"/>
    <s v="1"/>
    <x v="0"/>
    <m/>
    <s v="https://brickset.com/sets/4105-3"/>
    <s v="https://images.brickset.com/sets/small/4105-3.jpg"/>
    <s v="https://images.brickset.com/sets/images/4105-3.jpg"/>
    <x v="3"/>
  </r>
  <r>
    <s v="4415-1"/>
    <s v="Auto Pod"/>
    <x v="36"/>
    <x v="29"/>
    <x v="244"/>
    <x v="11"/>
    <x v="0"/>
    <n v="56"/>
    <s v="Not Available"/>
    <x v="0"/>
    <n v="3.49"/>
    <s v="https://brickset.com/sets/4415-1"/>
    <s v="https://images.brickset.com/sets/small/4415-1.jpg"/>
    <s v="https://images.brickset.com/sets/images/4415-1.jpg"/>
    <x v="3"/>
  </r>
  <r>
    <s v="4416-1"/>
    <s v="Robo Pod"/>
    <x v="36"/>
    <x v="29"/>
    <x v="244"/>
    <x v="11"/>
    <x v="0"/>
    <n v="65"/>
    <s v="Not Available"/>
    <x v="0"/>
    <n v="3.49"/>
    <s v="https://brickset.com/sets/4416-1"/>
    <s v="https://images.brickset.com/sets/small/4416-1.jpg"/>
    <s v="https://images.brickset.com/sets/images/4416-1.jpg"/>
    <x v="3"/>
  </r>
  <r>
    <s v="4417-1"/>
    <s v="Aero Pod"/>
    <x v="36"/>
    <x v="29"/>
    <x v="244"/>
    <x v="11"/>
    <x v="0"/>
    <n v="60"/>
    <s v="Not Available"/>
    <x v="0"/>
    <m/>
    <s v="https://brickset.com/sets/4417-1"/>
    <s v="https://images.brickset.com/sets/small/4417-1.jpg"/>
    <s v="https://images.brickset.com/sets/images/4417-1.jpg"/>
    <x v="3"/>
  </r>
  <r>
    <s v="4418-1"/>
    <s v="Dino Pod"/>
    <x v="36"/>
    <x v="29"/>
    <x v="244"/>
    <x v="11"/>
    <x v="0"/>
    <n v="55"/>
    <s v="Not Available"/>
    <x v="0"/>
    <m/>
    <s v="https://brickset.com/sets/4418-1"/>
    <s v="https://images.brickset.com/sets/small/4418-1.jpg"/>
    <s v="https://images.brickset.com/sets/images/4418-1.jpg"/>
    <x v="3"/>
  </r>
  <r>
    <s v="4496-3"/>
    <s v="Fun With Building Tub"/>
    <x v="36"/>
    <x v="66"/>
    <x v="0"/>
    <x v="4"/>
    <x v="0"/>
    <n v="805"/>
    <s v="2"/>
    <x v="0"/>
    <m/>
    <s v="https://brickset.com/sets/4496-3"/>
    <s v="https://images.brickset.com/sets/small/4496-3.jpg"/>
    <s v="https://images.brickset.com/sets/images/4496-3.jpg"/>
    <x v="3"/>
  </r>
  <r>
    <s v="4891-1"/>
    <s v="Highway Haulers"/>
    <x v="36"/>
    <x v="29"/>
    <x v="282"/>
    <x v="11"/>
    <x v="0"/>
    <n v="209"/>
    <s v="Not Available"/>
    <x v="0"/>
    <n v="9.99"/>
    <s v="https://brickset.com/sets/4891-1"/>
    <s v="https://images.brickset.com/sets/small/4891-1.jpg"/>
    <s v="https://images.brickset.com/sets/images/4891-1.jpg"/>
    <x v="3"/>
  </r>
  <r>
    <s v="4892-1"/>
    <s v="Prehistoric Power"/>
    <x v="36"/>
    <x v="29"/>
    <x v="283"/>
    <x v="11"/>
    <x v="0"/>
    <n v="380"/>
    <s v="Not Available"/>
    <x v="1"/>
    <n v="19.989999999999998"/>
    <s v="https://brickset.com/sets/4892-1"/>
    <s v="https://images.brickset.com/sets/small/4892-1.jpg"/>
    <s v="https://images.brickset.com/sets/images/4892-1.jpg"/>
    <x v="3"/>
  </r>
  <r>
    <s v="4893-1"/>
    <s v="Revvin' Riders"/>
    <x v="36"/>
    <x v="29"/>
    <x v="283"/>
    <x v="11"/>
    <x v="0"/>
    <n v="360"/>
    <s v="Not Available"/>
    <x v="0"/>
    <m/>
    <s v="https://brickset.com/sets/4893-1"/>
    <s v="https://images.brickset.com/sets/small/4893-1.jpg"/>
    <s v="https://images.brickset.com/sets/images/4893-1.jpg"/>
    <x v="3"/>
  </r>
  <r>
    <s v="4894-1"/>
    <s v="Mythical Creatures"/>
    <x v="36"/>
    <x v="29"/>
    <x v="283"/>
    <x v="11"/>
    <x v="0"/>
    <n v="588"/>
    <s v="Not Available"/>
    <x v="0"/>
    <n v="29.99"/>
    <s v="https://brickset.com/sets/4894-1"/>
    <s v="https://images.brickset.com/sets/small/4894-1.jpg"/>
    <s v="https://images.brickset.com/sets/images/4894-1.jpg"/>
    <x v="3"/>
  </r>
  <r>
    <s v="4895-1"/>
    <s v="Motion Power"/>
    <x v="36"/>
    <x v="29"/>
    <x v="244"/>
    <x v="11"/>
    <x v="0"/>
    <n v="611"/>
    <s v="Not Available"/>
    <x v="0"/>
    <n v="49.99"/>
    <s v="https://brickset.com/sets/4895-1"/>
    <s v="https://images.brickset.com/sets/small/4895-1.jpg"/>
    <s v="https://images.brickset.com/sets/images/4895-1.jpg"/>
    <x v="3"/>
  </r>
  <r>
    <s v="4896-1"/>
    <s v="Roaring Roadsters"/>
    <x v="36"/>
    <x v="29"/>
    <x v="244"/>
    <x v="11"/>
    <x v="0"/>
    <n v="931"/>
    <s v="Not Available"/>
    <x v="0"/>
    <n v="60"/>
    <s v="https://brickset.com/sets/4896-1"/>
    <s v="https://images.brickset.com/sets/small/4896-1.jpg"/>
    <s v="https://images.brickset.com/sets/images/4896-1.jpg"/>
    <x v="3"/>
  </r>
  <r>
    <s v="4947-1"/>
    <s v="Yellow Sports Car"/>
    <x v="36"/>
    <x v="38"/>
    <x v="273"/>
    <x v="12"/>
    <x v="0"/>
    <n v="28"/>
    <s v="Not Available"/>
    <x v="0"/>
    <m/>
    <s v="https://brickset.com/sets/4947-1"/>
    <s v="https://images.brickset.com/sets/small/4947-1.jpg"/>
    <s v="https://images.brickset.com/sets/images/4947-1.jpg"/>
    <x v="3"/>
  </r>
  <r>
    <s v="4948-1"/>
    <s v="Red Racer"/>
    <x v="36"/>
    <x v="38"/>
    <x v="273"/>
    <x v="12"/>
    <x v="0"/>
    <n v="22"/>
    <s v="Not Available"/>
    <x v="0"/>
    <m/>
    <s v="https://brickset.com/sets/4948-1"/>
    <s v="https://images.brickset.com/sets/small/4948-1.jpg"/>
    <s v="https://images.brickset.com/sets/images/4948-1.jpg"/>
    <x v="3"/>
  </r>
  <r>
    <s v="4949-1"/>
    <s v="Blue Buggy"/>
    <x v="36"/>
    <x v="38"/>
    <x v="273"/>
    <x v="12"/>
    <x v="0"/>
    <n v="24"/>
    <s v="Not Available"/>
    <x v="0"/>
    <m/>
    <s v="https://brickset.com/sets/4949-1"/>
    <s v="https://images.brickset.com/sets/small/4949-1.jpg"/>
    <s v="https://images.brickset.com/sets/images/4949-1.jpg"/>
    <x v="3"/>
  </r>
  <r>
    <s v="4960-1"/>
    <s v="Giant Zoo"/>
    <x v="36"/>
    <x v="5"/>
    <x v="246"/>
    <x v="3"/>
    <x v="0"/>
    <n v="126"/>
    <s v="5"/>
    <x v="0"/>
    <n v="69.989999999999995"/>
    <s v="https://brickset.com/sets/4960-1"/>
    <s v="https://images.brickset.com/sets/small/4960-1.jpg"/>
    <s v="https://images.brickset.com/sets/images/4960-1.jpg"/>
    <x v="3"/>
  </r>
  <r>
    <s v="4961-1"/>
    <s v="Fun Zoo"/>
    <x v="36"/>
    <x v="5"/>
    <x v="246"/>
    <x v="3"/>
    <x v="0"/>
    <n v="30"/>
    <s v="Not Available"/>
    <x v="0"/>
    <n v="15.99"/>
    <s v="https://brickset.com/sets/4961-1"/>
    <s v="https://images.brickset.com/sets/small/4961-1.jpg"/>
    <s v="https://images.brickset.com/sets/images/4961-1.jpg"/>
    <x v="3"/>
  </r>
  <r>
    <s v="4962-1"/>
    <s v="Baby Zoo"/>
    <x v="36"/>
    <x v="5"/>
    <x v="246"/>
    <x v="3"/>
    <x v="0"/>
    <n v="18"/>
    <s v="1"/>
    <x v="10"/>
    <n v="9.99"/>
    <s v="https://brickset.com/sets/4962-1"/>
    <s v="https://images.brickset.com/sets/small/4962-1.jpg"/>
    <s v="https://images.brickset.com/sets/images/4962-1.jpg"/>
    <x v="3"/>
  </r>
  <r>
    <s v="4963-1"/>
    <s v="Police Patrol"/>
    <x v="36"/>
    <x v="5"/>
    <x v="246"/>
    <x v="3"/>
    <x v="0"/>
    <n v="8"/>
    <s v="1"/>
    <x v="0"/>
    <m/>
    <s v="https://brickset.com/sets/4963-1"/>
    <s v="https://images.brickset.com/sets/small/4963-1.jpg"/>
    <s v="https://images.brickset.com/sets/images/4963-1.jpg"/>
    <x v="3"/>
  </r>
  <r>
    <s v="4964-1"/>
    <s v="Highway Help"/>
    <x v="36"/>
    <x v="5"/>
    <x v="246"/>
    <x v="3"/>
    <x v="0"/>
    <n v="26"/>
    <s v="2"/>
    <x v="0"/>
    <n v="19.989999999999998"/>
    <s v="https://brickset.com/sets/4964-1"/>
    <s v="https://images.brickset.com/sets/small/4964-1.jpg"/>
    <s v="https://images.brickset.com/sets/images/4964-1.jpg"/>
    <x v="3"/>
  </r>
  <r>
    <s v="4965-1"/>
    <s v="Police Action"/>
    <x v="36"/>
    <x v="5"/>
    <x v="246"/>
    <x v="3"/>
    <x v="0"/>
    <n v="65"/>
    <s v="4"/>
    <x v="0"/>
    <m/>
    <s v="https://brickset.com/sets/4965-1"/>
    <s v="https://images.brickset.com/sets/small/4965-1.jpg"/>
    <s v="https://images.brickset.com/sets/images/4965-1.jpg"/>
    <x v="3"/>
  </r>
  <r>
    <s v="4966-1"/>
    <s v="Doll'S House"/>
    <x v="36"/>
    <x v="5"/>
    <x v="246"/>
    <x v="3"/>
    <x v="0"/>
    <n v="95"/>
    <s v="4"/>
    <x v="0"/>
    <n v="69.989999999999995"/>
    <s v="https://brickset.com/sets/4966-1"/>
    <s v="https://images.brickset.com/sets/small/4966-1.jpg"/>
    <s v="https://images.brickset.com/sets/images/4966-1.jpg"/>
    <x v="3"/>
  </r>
  <r>
    <s v="4967-1"/>
    <s v="Fire Helicopter"/>
    <x v="36"/>
    <x v="5"/>
    <x v="246"/>
    <x v="3"/>
    <x v="0"/>
    <n v="14"/>
    <s v="2"/>
    <x v="0"/>
    <n v="15.99"/>
    <s v="https://brickset.com/sets/4967-1"/>
    <s v="https://images.brickset.com/sets/small/4967-1.jpg"/>
    <s v="https://images.brickset.com/sets/images/4967-1.jpg"/>
    <x v="3"/>
  </r>
  <r>
    <s v="4968-1"/>
    <s v="Friendly Zoo"/>
    <x v="36"/>
    <x v="5"/>
    <x v="246"/>
    <x v="3"/>
    <x v="0"/>
    <n v="84"/>
    <s v="2"/>
    <x v="0"/>
    <n v="49.99"/>
    <s v="https://brickset.com/sets/4968-1"/>
    <s v="https://images.brickset.com/sets/small/4968-1.jpg"/>
    <s v="https://images.brickset.com/sets/images/4968-1.jpg"/>
    <x v="3"/>
  </r>
  <r>
    <s v="4969-1"/>
    <s v="Tractor Fun"/>
    <x v="36"/>
    <x v="5"/>
    <x v="246"/>
    <x v="3"/>
    <x v="0"/>
    <n v="4"/>
    <s v="1"/>
    <x v="0"/>
    <n v="4.99"/>
    <s v="https://brickset.com/sets/4969-1"/>
    <s v="https://images.brickset.com/sets/small/4969-1.jpg"/>
    <s v="https://images.brickset.com/sets/images/4969-1.jpg"/>
    <x v="3"/>
  </r>
  <r>
    <s v="4971-1"/>
    <s v="Zoo Vehicles"/>
    <x v="36"/>
    <x v="5"/>
    <x v="246"/>
    <x v="3"/>
    <x v="0"/>
    <n v="37"/>
    <s v="2"/>
    <x v="0"/>
    <n v="24.99"/>
    <s v="https://brickset.com/sets/4971-1"/>
    <s v="https://images.brickset.com/sets/small/4971-1.jpg"/>
    <s v="https://images.brickset.com/sets/images/4971-1.jpg"/>
    <x v="3"/>
  </r>
  <r>
    <s v="5470-1"/>
    <s v="My First Quatro Figure"/>
    <x v="36"/>
    <x v="65"/>
    <x v="0"/>
    <x v="3"/>
    <x v="0"/>
    <n v="18"/>
    <s v="1"/>
    <x v="0"/>
    <m/>
    <s v="https://brickset.com/sets/5470-1"/>
    <s v="https://images.brickset.com/sets/small/5470-1.jpg"/>
    <s v="https://images.brickset.com/sets/images/5470-1.jpg"/>
    <x v="3"/>
  </r>
  <r>
    <s v="5475-1"/>
    <s v="Girls Fantasy Bucket"/>
    <x v="36"/>
    <x v="66"/>
    <x v="0"/>
    <x v="4"/>
    <x v="0"/>
    <n v="190"/>
    <s v="Not Available"/>
    <x v="0"/>
    <m/>
    <s v="https://brickset.com/sets/5475-1"/>
    <s v="https://images.brickset.com/sets/small/5475-1.jpg"/>
    <s v="https://images.brickset.com/sets/images/5475-1.jpg"/>
    <x v="3"/>
  </r>
  <r>
    <s v="5477-1"/>
    <s v="Lego Classic House Building"/>
    <x v="36"/>
    <x v="66"/>
    <x v="0"/>
    <x v="4"/>
    <x v="0"/>
    <n v="233"/>
    <s v="Not Available"/>
    <x v="0"/>
    <n v="14.99"/>
    <s v="https://brickset.com/sets/5477-1"/>
    <s v="https://images.brickset.com/sets/small/5477-1.jpg"/>
    <s v="https://images.brickset.com/sets/images/5477-1.jpg"/>
    <x v="3"/>
  </r>
  <r>
    <s v="5480-1"/>
    <s v="Duplo Town Building"/>
    <x v="36"/>
    <x v="5"/>
    <x v="0"/>
    <x v="3"/>
    <x v="0"/>
    <n v="87"/>
    <s v="2"/>
    <x v="0"/>
    <m/>
    <s v="https://brickset.com/sets/5480-1"/>
    <s v="https://images.brickset.com/sets/small/5480-1.jpg"/>
    <s v="https://images.brickset.com/sets/images/5480-1.jpg"/>
    <x v="3"/>
  </r>
  <r>
    <s v="5481-1"/>
    <s v="Duplo Zoo"/>
    <x v="36"/>
    <x v="5"/>
    <x v="0"/>
    <x v="3"/>
    <x v="0"/>
    <n v="128"/>
    <s v="2"/>
    <x v="0"/>
    <m/>
    <s v="https://brickset.com/sets/5481-1"/>
    <s v="https://images.brickset.com/sets/small/5481-1.jpg"/>
    <s v="https://images.brickset.com/sets/images/5481-1.jpg"/>
    <x v="3"/>
  </r>
  <r>
    <s v="5482-1"/>
    <s v="Ultimate House Building Set"/>
    <x v="36"/>
    <x v="66"/>
    <x v="0"/>
    <x v="4"/>
    <x v="0"/>
    <n v="674"/>
    <s v="Not Available"/>
    <x v="0"/>
    <m/>
    <s v="https://brickset.com/sets/5482-1"/>
    <s v="https://images.brickset.com/sets/small/5482-1.jpg"/>
    <s v="https://images.brickset.com/sets/images/5482-1.jpg"/>
    <x v="3"/>
  </r>
  <r>
    <s v="5483-1"/>
    <s v="Ready Steady Build &amp; Race Set"/>
    <x v="36"/>
    <x v="66"/>
    <x v="0"/>
    <x v="4"/>
    <x v="0"/>
    <n v="692"/>
    <s v="Not Available"/>
    <x v="0"/>
    <m/>
    <s v="https://brickset.com/sets/5483-1"/>
    <s v="https://images.brickset.com/sets/small/5483-1.jpg"/>
    <s v="https://images.brickset.com/sets/images/5483-1.jpg"/>
    <x v="3"/>
  </r>
  <r>
    <s v="5484-1"/>
    <s v="{Zoo Animal}"/>
    <x v="36"/>
    <x v="5"/>
    <x v="0"/>
    <x v="3"/>
    <x v="0"/>
    <n v="0"/>
    <s v="Not Available"/>
    <x v="0"/>
    <m/>
    <s v="https://brickset.com/sets/5484-1"/>
    <s v="https://images.brickset.com/sets/small/5484-1.jpg"/>
    <s v="https://images.brickset.com/sets/images/5484-1.jpg"/>
    <x v="3"/>
  </r>
  <r>
    <s v="5485-0"/>
    <s v="Zoo {Random Bag}"/>
    <x v="36"/>
    <x v="5"/>
    <x v="246"/>
    <x v="3"/>
    <x v="6"/>
    <n v="4"/>
    <s v="Not Available"/>
    <x v="0"/>
    <m/>
    <s v="https://brickset.com/sets/5485-0"/>
    <s v="https://images.brickset.com/sets/small/5485-1.jpg"/>
    <s v="https://images.brickset.com/sets/images/5485-1.jpg"/>
    <x v="3"/>
  </r>
  <r>
    <s v="5485-2"/>
    <s v="Zoo - Zoo Keeper"/>
    <x v="36"/>
    <x v="5"/>
    <x v="0"/>
    <x v="3"/>
    <x v="0"/>
    <n v="0"/>
    <s v="Not Available"/>
    <x v="0"/>
    <m/>
    <s v="https://brickset.com/sets/5485-2"/>
    <s v="https://images.brickset.com/sets/small/5485-2.jpg"/>
    <s v="https://images.brickset.com/sets/images/5485-2.jpg"/>
    <x v="3"/>
  </r>
  <r>
    <s v="5485-3"/>
    <s v="Zoo  - Penguin"/>
    <x v="36"/>
    <x v="5"/>
    <x v="0"/>
    <x v="3"/>
    <x v="0"/>
    <n v="0"/>
    <s v="Not Available"/>
    <x v="0"/>
    <m/>
    <s v="https://brickset.com/sets/5485-3"/>
    <s v="https://images.brickset.com/sets/small/5485-3.jpg"/>
    <s v="https://images.brickset.com/sets/images/5485-3.jpg"/>
    <x v="3"/>
  </r>
  <r>
    <s v="5485-4"/>
    <s v="Zoo - Polar Bear"/>
    <x v="36"/>
    <x v="5"/>
    <x v="0"/>
    <x v="3"/>
    <x v="0"/>
    <n v="0"/>
    <s v="Not Available"/>
    <x v="0"/>
    <m/>
    <s v="https://brickset.com/sets/5485-4"/>
    <s v="https://images.brickset.com/sets/small/5485-4.jpg"/>
    <s v="https://images.brickset.com/sets/images/5485-4.jpg"/>
    <x v="3"/>
  </r>
  <r>
    <s v="5485-5"/>
    <s v="Zoo - Hippopotamus"/>
    <x v="36"/>
    <x v="5"/>
    <x v="0"/>
    <x v="3"/>
    <x v="0"/>
    <n v="0"/>
    <s v="Not Available"/>
    <x v="0"/>
    <m/>
    <s v="https://brickset.com/sets/5485-5"/>
    <s v="https://images.brickset.com/sets/small/5485-5.jpg"/>
    <s v="https://images.brickset.com/sets/images/5485-5.jpg"/>
    <x v="3"/>
  </r>
  <r>
    <s v="5485-6"/>
    <s v="Zoo - Giraffe"/>
    <x v="36"/>
    <x v="5"/>
    <x v="0"/>
    <x v="3"/>
    <x v="0"/>
    <n v="0"/>
    <s v="Not Available"/>
    <x v="0"/>
    <m/>
    <s v="https://brickset.com/sets/5485-6"/>
    <s v="https://images.brickset.com/sets/small/5485-6.jpg"/>
    <s v="https://images.brickset.com/sets/images/5485-6.jpg"/>
    <x v="3"/>
  </r>
  <r>
    <s v="5491-1"/>
    <s v="Xxl 2000"/>
    <x v="36"/>
    <x v="66"/>
    <x v="0"/>
    <x v="4"/>
    <x v="0"/>
    <n v="2000"/>
    <s v="Not Available"/>
    <x v="0"/>
    <m/>
    <s v="https://brickset.com/sets/5491-1"/>
    <s v="https://images.brickset.com/sets/small/5491-1.jpg"/>
    <s v="https://images.brickset.com/sets/images/5491-1.jpg"/>
    <x v="3"/>
  </r>
  <r>
    <s v="5492-1"/>
    <s v="Limited Edition Green Brick Tub"/>
    <x v="36"/>
    <x v="5"/>
    <x v="47"/>
    <x v="3"/>
    <x v="0"/>
    <n v="121"/>
    <s v="Not Available"/>
    <x v="0"/>
    <m/>
    <s v="https://brickset.com/sets/5492-1"/>
    <s v="NA"/>
    <s v="NA"/>
    <x v="3"/>
  </r>
  <r>
    <s v="5517-1"/>
    <s v="Xxl 1800"/>
    <x v="36"/>
    <x v="66"/>
    <x v="0"/>
    <x v="4"/>
    <x v="0"/>
    <n v="1800"/>
    <s v="Not Available"/>
    <x v="0"/>
    <m/>
    <s v="https://brickset.com/sets/5517-1"/>
    <s v="https://images.brickset.com/sets/small/5517-1.jpg"/>
    <s v="https://images.brickset.com/sets/images/5517-1.jpg"/>
    <x v="3"/>
  </r>
  <r>
    <s v="5965-1"/>
    <s v="Silver Bad Guy"/>
    <x v="36"/>
    <x v="75"/>
    <x v="284"/>
    <x v="8"/>
    <x v="0"/>
    <n v="24"/>
    <s v="Not Available"/>
    <x v="0"/>
    <m/>
    <s v="https://brickset.com/sets/5965-1"/>
    <s v="https://images.brickset.com/sets/small/5965-1.jpg"/>
    <s v="https://images.brickset.com/sets/images/5965-1.jpg"/>
    <x v="3"/>
  </r>
  <r>
    <s v="5966-1"/>
    <s v="White Good Guy"/>
    <x v="36"/>
    <x v="75"/>
    <x v="284"/>
    <x v="8"/>
    <x v="0"/>
    <n v="22"/>
    <s v="1"/>
    <x v="0"/>
    <m/>
    <s v="https://brickset.com/sets/5966-1"/>
    <s v="https://images.brickset.com/sets/small/5966-1.jpg"/>
    <s v="https://images.brickset.com/sets/images/5966-1.jpg"/>
    <x v="3"/>
  </r>
  <r>
    <s v="5967-1"/>
    <s v="Red Good Guy"/>
    <x v="36"/>
    <x v="75"/>
    <x v="284"/>
    <x v="8"/>
    <x v="0"/>
    <n v="22"/>
    <s v="1"/>
    <x v="0"/>
    <m/>
    <s v="https://brickset.com/sets/5967-1"/>
    <s v="https://images.brickset.com/sets/small/5967-1.jpg"/>
    <s v="https://images.brickset.com/sets/images/5967-1.jpg"/>
    <x v="3"/>
  </r>
  <r>
    <s v="6092-1"/>
    <s v="Anniversary Bucket"/>
    <x v="36"/>
    <x v="66"/>
    <x v="0"/>
    <x v="4"/>
    <x v="0"/>
    <n v="700"/>
    <s v="Not Available"/>
    <x v="0"/>
    <m/>
    <s v="https://brickset.com/sets/6092-1"/>
    <s v="https://images.brickset.com/sets/small/6092-1.jpg"/>
    <s v="https://images.brickset.com/sets/images/6092-1.jpg"/>
    <x v="3"/>
  </r>
  <r>
    <s v="6092-2"/>
    <s v="Special Edition Creative Building Tub"/>
    <x v="36"/>
    <x v="66"/>
    <x v="0"/>
    <x v="4"/>
    <x v="0"/>
    <n v="700"/>
    <s v="Not Available"/>
    <x v="0"/>
    <m/>
    <s v="https://brickset.com/sets/6092-2"/>
    <s v="https://images.brickset.com/sets/small/6092-2.jpg"/>
    <s v="https://images.brickset.com/sets/images/6092-2.jpg"/>
    <x v="3"/>
  </r>
  <r>
    <s v="6111-1"/>
    <s v="Street Chase"/>
    <x v="36"/>
    <x v="38"/>
    <x v="273"/>
    <x v="12"/>
    <x v="4"/>
    <n v="198"/>
    <s v="Not Available"/>
    <x v="0"/>
    <m/>
    <s v="https://brickset.com/sets/6111-1"/>
    <s v="https://images.brickset.com/sets/small/6111-1.jpg"/>
    <s v="https://images.brickset.com/sets/images/6111-1.jpg"/>
    <x v="3"/>
  </r>
  <r>
    <s v="6112-1"/>
    <s v="Lego World Of Bricks - 1,000 Elements"/>
    <x v="36"/>
    <x v="66"/>
    <x v="0"/>
    <x v="4"/>
    <x v="0"/>
    <n v="1000"/>
    <s v="Not Available"/>
    <x v="0"/>
    <m/>
    <s v="https://brickset.com/sets/6112-1"/>
    <s v="https://images.brickset.com/sets/small/6112-1.jpg"/>
    <s v="https://images.brickset.com/sets/images/6112-1.jpg"/>
    <x v="3"/>
  </r>
  <r>
    <s v="6114-1"/>
    <s v="Lego Creator 200 + 40 Special Elements"/>
    <x v="36"/>
    <x v="66"/>
    <x v="0"/>
    <x v="4"/>
    <x v="0"/>
    <n v="242"/>
    <s v="Not Available"/>
    <x v="0"/>
    <m/>
    <s v="https://brickset.com/sets/6114-1"/>
    <s v="https://images.brickset.com/sets/small/6114-1.jpg"/>
    <s v="https://images.brickset.com/sets/images/6114-1.jpg"/>
    <x v="3"/>
  </r>
  <r>
    <s v="6205-1"/>
    <s v="V-Wing Fighter"/>
    <x v="36"/>
    <x v="42"/>
    <x v="270"/>
    <x v="13"/>
    <x v="0"/>
    <n v="118"/>
    <s v="1"/>
    <x v="0"/>
    <n v="10"/>
    <s v="https://brickset.com/sets/6205-1"/>
    <s v="https://images.brickset.com/sets/small/6205-1.jpg"/>
    <s v="https://images.brickset.com/sets/images/6205-1.jpg"/>
    <x v="3"/>
  </r>
  <r>
    <s v="6206-1"/>
    <s v="Tie Interceptor"/>
    <x v="36"/>
    <x v="42"/>
    <x v="147"/>
    <x v="13"/>
    <x v="0"/>
    <n v="212"/>
    <s v="1"/>
    <x v="0"/>
    <m/>
    <s v="https://brickset.com/sets/6206-1"/>
    <s v="https://images.brickset.com/sets/small/6206-1.jpg"/>
    <s v="https://images.brickset.com/sets/images/6206-1.jpg"/>
    <x v="3"/>
  </r>
  <r>
    <s v="6207-1"/>
    <s v="A-Wing Fighter"/>
    <x v="36"/>
    <x v="42"/>
    <x v="147"/>
    <x v="13"/>
    <x v="0"/>
    <n v="194"/>
    <s v="2"/>
    <x v="0"/>
    <m/>
    <s v="https://brickset.com/sets/6207-1"/>
    <s v="https://images.brickset.com/sets/small/6207-1.jpg"/>
    <s v="https://images.brickset.com/sets/images/6207-1.jpg"/>
    <x v="3"/>
  </r>
  <r>
    <s v="6208-1"/>
    <s v="B-Wing Fighter"/>
    <x v="36"/>
    <x v="42"/>
    <x v="147"/>
    <x v="13"/>
    <x v="0"/>
    <n v="435"/>
    <s v="2"/>
    <x v="0"/>
    <n v="34.99"/>
    <s v="https://brickset.com/sets/6208-1"/>
    <s v="https://images.brickset.com/sets/small/6208-1.jpg"/>
    <s v="https://images.brickset.com/sets/images/6208-1.jpg"/>
    <x v="3"/>
  </r>
  <r>
    <s v="6209-1"/>
    <s v="Slave I"/>
    <x v="36"/>
    <x v="42"/>
    <x v="148"/>
    <x v="13"/>
    <x v="0"/>
    <n v="537"/>
    <s v="5"/>
    <x v="7"/>
    <n v="49.99"/>
    <s v="https://brickset.com/sets/6209-1"/>
    <s v="https://images.brickset.com/sets/small/6209-1.jpg"/>
    <s v="https://images.brickset.com/sets/images/6209-1.jpg"/>
    <x v="3"/>
  </r>
  <r>
    <s v="6210-1"/>
    <s v="Jabba'S Sail Barge"/>
    <x v="36"/>
    <x v="42"/>
    <x v="147"/>
    <x v="13"/>
    <x v="0"/>
    <n v="781"/>
    <s v="8"/>
    <x v="0"/>
    <n v="74.989999999999995"/>
    <s v="https://brickset.com/sets/6210-1"/>
    <s v="https://images.brickset.com/sets/small/6210-1.jpg"/>
    <s v="https://images.brickset.com/sets/images/6210-1.jpg"/>
    <x v="3"/>
  </r>
  <r>
    <s v="6211-1"/>
    <s v="Imperial Star Destroyer"/>
    <x v="36"/>
    <x v="42"/>
    <x v="146"/>
    <x v="13"/>
    <x v="0"/>
    <n v="1367"/>
    <s v="9"/>
    <x v="5"/>
    <n v="99.99"/>
    <s v="https://brickset.com/sets/6211-1"/>
    <s v="https://images.brickset.com/sets/small/6211-1.jpg"/>
    <s v="https://images.brickset.com/sets/images/6211-1.jpg"/>
    <x v="3"/>
  </r>
  <r>
    <s v="6212-1"/>
    <s v="X-Wing Fighter"/>
    <x v="36"/>
    <x v="42"/>
    <x v="148"/>
    <x v="13"/>
    <x v="0"/>
    <n v="437"/>
    <s v="6"/>
    <x v="0"/>
    <n v="49.99"/>
    <s v="https://brickset.com/sets/6212-1"/>
    <s v="https://images.brickset.com/sets/small/6212-1.jpg"/>
    <s v="https://images.brickset.com/sets/images/6212-1.jpg"/>
    <x v="3"/>
  </r>
  <r>
    <s v="6620-1"/>
    <s v="Ultimate Accessory Set"/>
    <x v="36"/>
    <x v="50"/>
    <x v="26"/>
    <x v="14"/>
    <x v="0"/>
    <n v="500"/>
    <s v="Not Available"/>
    <x v="0"/>
    <m/>
    <s v="https://brickset.com/sets/6620-1"/>
    <s v="https://images.brickset.com/sets/small/6620-1.jpg"/>
    <s v="https://images.brickset.com/sets/images/6620-1.jpg"/>
    <x v="3"/>
  </r>
  <r>
    <s v="6638-1"/>
    <s v="Ultimate Creatures Accessory Set"/>
    <x v="36"/>
    <x v="50"/>
    <x v="26"/>
    <x v="14"/>
    <x v="0"/>
    <n v="300"/>
    <s v="Not Available"/>
    <x v="6"/>
    <m/>
    <s v="https://brickset.com/sets/6638-1"/>
    <s v="https://images.brickset.com/sets/small/6638-1.jpg"/>
    <s v="https://images.brickset.com/sets/images/6638-1.jpg"/>
    <x v="3"/>
  </r>
  <r>
    <s v="6934-1"/>
    <s v="Good Guy"/>
    <x v="36"/>
    <x v="50"/>
    <x v="12"/>
    <x v="14"/>
    <x v="0"/>
    <n v="16"/>
    <s v="Not Available"/>
    <x v="0"/>
    <m/>
    <s v="https://brickset.com/sets/6934-1"/>
    <s v="https://images.brickset.com/sets/small/6934-1.jpg"/>
    <s v="https://images.brickset.com/sets/images/6934-1.jpg"/>
    <x v="3"/>
  </r>
  <r>
    <s v="6935-1"/>
    <s v="Bad Guy"/>
    <x v="36"/>
    <x v="50"/>
    <x v="12"/>
    <x v="14"/>
    <x v="0"/>
    <n v="16"/>
    <s v="Not Available"/>
    <x v="0"/>
    <m/>
    <s v="https://brickset.com/sets/6935-1"/>
    <s v="https://images.brickset.com/sets/small/6935-1.jpg"/>
    <s v="https://images.brickset.com/sets/images/6935-1.jpg"/>
    <x v="3"/>
  </r>
  <r>
    <s v="6936-1"/>
    <s v="Piraka &amp; Catapult"/>
    <x v="36"/>
    <x v="50"/>
    <x v="277"/>
    <x v="14"/>
    <x v="0"/>
    <n v="20"/>
    <s v="1"/>
    <x v="0"/>
    <m/>
    <s v="https://brickset.com/sets/6936-1"/>
    <s v="https://images.brickset.com/sets/small/6936-1.jpg"/>
    <s v="https://images.brickset.com/sets/images/6936-1.jpg"/>
    <x v="3"/>
  </r>
  <r>
    <s v="6937-1"/>
    <s v="Give Away"/>
    <x v="36"/>
    <x v="50"/>
    <x v="277"/>
    <x v="14"/>
    <x v="0"/>
    <n v="17"/>
    <s v="2"/>
    <x v="0"/>
    <m/>
    <s v="https://brickset.com/sets/6937-1"/>
    <s v="https://images.brickset.com/sets/small/6937-1.jpg"/>
    <s v="https://images.brickset.com/sets/images/6937-1.jpg"/>
    <x v="3"/>
  </r>
  <r>
    <s v="6992-1"/>
    <s v="Inika Toa Jaller Nestle #6"/>
    <x v="36"/>
    <x v="9"/>
    <x v="285"/>
    <x v="2"/>
    <x v="3"/>
    <n v="0"/>
    <s v="1"/>
    <x v="0"/>
    <m/>
    <s v="https://brickset.com/sets/6992-1"/>
    <s v="NA"/>
    <s v="NA"/>
    <x v="3"/>
  </r>
  <r>
    <s v="6993-1"/>
    <s v="Inika Toa Kongu Nestle #5"/>
    <x v="36"/>
    <x v="9"/>
    <x v="285"/>
    <x v="2"/>
    <x v="3"/>
    <n v="0"/>
    <s v="1"/>
    <x v="0"/>
    <m/>
    <s v="https://brickset.com/sets/6993-1"/>
    <s v="NA"/>
    <s v="NA"/>
    <x v="3"/>
  </r>
  <r>
    <s v="6994-1"/>
    <s v="Inika Toa Hahli Nestle #4"/>
    <x v="36"/>
    <x v="9"/>
    <x v="285"/>
    <x v="2"/>
    <x v="3"/>
    <n v="0"/>
    <s v="1"/>
    <x v="0"/>
    <m/>
    <s v="https://brickset.com/sets/6994-1"/>
    <s v="NA"/>
    <s v="NA"/>
    <x v="3"/>
  </r>
  <r>
    <s v="6995-1"/>
    <s v="Piraka Thok Nestle #3"/>
    <x v="36"/>
    <x v="9"/>
    <x v="285"/>
    <x v="2"/>
    <x v="3"/>
    <n v="0"/>
    <s v="1"/>
    <x v="0"/>
    <m/>
    <s v="https://brickset.com/sets/6995-1"/>
    <s v="NA"/>
    <s v="NA"/>
    <x v="3"/>
  </r>
  <r>
    <s v="6996-1"/>
    <s v="Piraka Reidak Nestle #1"/>
    <x v="36"/>
    <x v="9"/>
    <x v="285"/>
    <x v="2"/>
    <x v="3"/>
    <n v="0"/>
    <s v="1"/>
    <x v="0"/>
    <m/>
    <s v="https://brickset.com/sets/6996-1"/>
    <s v="NA"/>
    <s v="NA"/>
    <x v="3"/>
  </r>
  <r>
    <s v="6997-1"/>
    <s v="Piraka Avak Nestle #2"/>
    <x v="36"/>
    <x v="9"/>
    <x v="285"/>
    <x v="2"/>
    <x v="3"/>
    <n v="0"/>
    <s v="1"/>
    <x v="0"/>
    <m/>
    <s v="https://brickset.com/sets/6997-1"/>
    <s v="NA"/>
    <s v="NA"/>
    <x v="3"/>
  </r>
  <r>
    <s v="7020-1"/>
    <s v="Army Of Vikings With Heavy Artillery Wagon"/>
    <x v="36"/>
    <x v="69"/>
    <x v="0"/>
    <x v="7"/>
    <x v="0"/>
    <n v="312"/>
    <s v="7"/>
    <x v="0"/>
    <m/>
    <s v="https://brickset.com/sets/7020-1"/>
    <s v="https://images.brickset.com/sets/small/7020-1.jpg"/>
    <s v="https://images.brickset.com/sets/images/7020-1.jpg"/>
    <x v="3"/>
  </r>
  <r>
    <s v="7021-1"/>
    <s v="Viking Double Catapult Vs. The Armored Ofnir Dragon"/>
    <x v="36"/>
    <x v="69"/>
    <x v="0"/>
    <x v="7"/>
    <x v="0"/>
    <n v="505"/>
    <s v="3"/>
    <x v="0"/>
    <n v="39.99"/>
    <s v="https://brickset.com/sets/7021-1"/>
    <s v="https://images.brickset.com/sets/small/7021-1.jpg"/>
    <s v="https://images.brickset.com/sets/images/7021-1.jpg"/>
    <x v="3"/>
  </r>
  <r>
    <s v="7215-1"/>
    <s v="Frame &amp; Hairband"/>
    <x v="36"/>
    <x v="60"/>
    <x v="0"/>
    <x v="10"/>
    <x v="0"/>
    <n v="26"/>
    <s v="Not Available"/>
    <x v="0"/>
    <m/>
    <s v="https://brickset.com/sets/7215-1"/>
    <s v="https://images.brickset.com/sets/small/7215-1.jpg"/>
    <s v="https://images.brickset.com/sets/images/7215-1.jpg"/>
    <x v="3"/>
  </r>
  <r>
    <s v="7216-1"/>
    <s v="Gold Good Guy"/>
    <x v="36"/>
    <x v="50"/>
    <x v="12"/>
    <x v="14"/>
    <x v="0"/>
    <n v="22"/>
    <s v="Not Available"/>
    <x v="0"/>
    <m/>
    <s v="https://brickset.com/sets/7216-1"/>
    <s v="https://images.brickset.com/sets/small/7216-1.jpg"/>
    <s v="https://images.brickset.com/sets/images/7216-1.jpg"/>
    <x v="3"/>
  </r>
  <r>
    <s v="7217-1"/>
    <s v="Duracell Bad Guy"/>
    <x v="36"/>
    <x v="50"/>
    <x v="12"/>
    <x v="14"/>
    <x v="0"/>
    <n v="15"/>
    <s v="Not Available"/>
    <x v="0"/>
    <m/>
    <s v="https://brickset.com/sets/7217-1"/>
    <s v="https://images.brickset.com/sets/small/7217-1.jpg"/>
    <s v="https://images.brickset.com/sets/images/7217-1.jpg"/>
    <x v="3"/>
  </r>
  <r>
    <s v="7237-2"/>
    <s v="Police Station"/>
    <x v="36"/>
    <x v="67"/>
    <x v="43"/>
    <x v="1"/>
    <x v="0"/>
    <n v="589"/>
    <s v="7"/>
    <x v="0"/>
    <m/>
    <s v="https://brickset.com/sets/7237-2"/>
    <s v="https://images.brickset.com/sets/small/7237-2.jpg"/>
    <s v="https://images.brickset.com/sets/images/7237-2.jpg"/>
    <x v="3"/>
  </r>
  <r>
    <s v="7261-2"/>
    <s v="Clone Turbo Tank (Non-Light-Up, 2006 Edition)"/>
    <x v="36"/>
    <x v="42"/>
    <x v="270"/>
    <x v="13"/>
    <x v="0"/>
    <n v="813"/>
    <s v="8"/>
    <x v="0"/>
    <m/>
    <s v="https://brickset.com/sets/7261-2"/>
    <s v="https://images.brickset.com/sets/small/7261-2.jpg"/>
    <s v="https://images.brickset.com/sets/images/7261-2.jpg"/>
    <x v="3"/>
  </r>
  <r>
    <s v="7335-1"/>
    <s v="Foundation Set - Blue Bucket"/>
    <x v="36"/>
    <x v="66"/>
    <x v="0"/>
    <x v="4"/>
    <x v="0"/>
    <n v="464"/>
    <s v="2"/>
    <x v="0"/>
    <m/>
    <s v="https://brickset.com/sets/7335-1"/>
    <s v="https://images.brickset.com/sets/small/7335-1.jpg"/>
    <s v="https://images.brickset.com/sets/images/7335-1.jpg"/>
    <x v="3"/>
  </r>
  <r>
    <s v="7336-1"/>
    <s v="Foundation Set - Red Bucket"/>
    <x v="36"/>
    <x v="66"/>
    <x v="0"/>
    <x v="4"/>
    <x v="0"/>
    <n v="427"/>
    <s v="Not Available"/>
    <x v="0"/>
    <m/>
    <s v="https://brickset.com/sets/7336-1"/>
    <s v="https://images.brickset.com/sets/small/7336-1.jpg"/>
    <s v="https://images.brickset.com/sets/images/7336-1.jpg"/>
    <x v="3"/>
  </r>
  <r>
    <s v="7337-1"/>
    <s v="Foundation Set - Green Bucket"/>
    <x v="36"/>
    <x v="5"/>
    <x v="0"/>
    <x v="3"/>
    <x v="0"/>
    <n v="50"/>
    <s v="2"/>
    <x v="0"/>
    <m/>
    <s v="https://brickset.com/sets/7337-1"/>
    <s v="https://images.brickset.com/sets/small/7337-1.jpg"/>
    <s v="https://images.brickset.com/sets/images/7337-1.jpg"/>
    <x v="3"/>
  </r>
  <r>
    <s v="7338-1"/>
    <s v="Lego Duplo Big Crate"/>
    <x v="36"/>
    <x v="5"/>
    <x v="286"/>
    <x v="3"/>
    <x v="0"/>
    <n v="116"/>
    <s v="2"/>
    <x v="0"/>
    <m/>
    <s v="https://brickset.com/sets/7338-1"/>
    <s v="https://images.brickset.com/sets/small/7338-1.jpg"/>
    <s v="https://images.brickset.com/sets/images/7338-1.jpg"/>
    <x v="3"/>
  </r>
  <r>
    <s v="7339-1"/>
    <s v="Friendly Animal Bus"/>
    <x v="36"/>
    <x v="5"/>
    <x v="286"/>
    <x v="3"/>
    <x v="0"/>
    <n v="110"/>
    <s v="5"/>
    <x v="0"/>
    <m/>
    <s v="https://brickset.com/sets/7339-1"/>
    <s v="https://images.brickset.com/sets/small/7339-1.jpg"/>
    <s v="https://images.brickset.com/sets/images/7339-1.jpg"/>
    <x v="3"/>
  </r>
  <r>
    <s v="7545-1"/>
    <s v="Pink &amp; Pearls Jewels 'N' More"/>
    <x v="36"/>
    <x v="60"/>
    <x v="0"/>
    <x v="10"/>
    <x v="0"/>
    <n v="67"/>
    <s v="Not Available"/>
    <x v="0"/>
    <m/>
    <s v="https://brickset.com/sets/7545-1"/>
    <s v="https://images.brickset.com/sets/small/7545-1.jpg"/>
    <s v="https://images.brickset.com/sets/images/7545-1.jpg"/>
    <x v="3"/>
  </r>
  <r>
    <s v="7546-1"/>
    <s v="Tropical Breeze Jewels 'N' More"/>
    <x v="36"/>
    <x v="60"/>
    <x v="0"/>
    <x v="10"/>
    <x v="0"/>
    <n v="72"/>
    <s v="Not Available"/>
    <x v="0"/>
    <m/>
    <s v="https://brickset.com/sets/7546-1"/>
    <s v="https://images.brickset.com/sets/small/7546-1.jpg"/>
    <s v="https://images.brickset.com/sets/images/7546-1.jpg"/>
    <x v="3"/>
  </r>
  <r>
    <s v="7548-1"/>
    <s v="Fun Flamingo Frames 'N' More"/>
    <x v="36"/>
    <x v="60"/>
    <x v="0"/>
    <x v="10"/>
    <x v="0"/>
    <n v="79"/>
    <s v="Not Available"/>
    <x v="0"/>
    <m/>
    <s v="https://brickset.com/sets/7548-1"/>
    <s v="https://images.brickset.com/sets/small/7548-1.jpg"/>
    <s v="https://images.brickset.com/sets/images/7548-1.jpg"/>
    <x v="3"/>
  </r>
  <r>
    <s v="7549-1"/>
    <s v="Totally Tropical Décor Set"/>
    <x v="36"/>
    <x v="60"/>
    <x v="0"/>
    <x v="10"/>
    <x v="0"/>
    <n v="130"/>
    <s v="Not Available"/>
    <x v="0"/>
    <m/>
    <s v="https://brickset.com/sets/7549-1"/>
    <s v="https://images.brickset.com/sets/small/7549-1.jpg"/>
    <s v="https://images.brickset.com/sets/images/7549-1.jpg"/>
    <x v="3"/>
  </r>
  <r>
    <s v="7554-1"/>
    <s v="Pearly Pink Bracelet &amp; Bands"/>
    <x v="36"/>
    <x v="60"/>
    <x v="0"/>
    <x v="10"/>
    <x v="0"/>
    <n v="63"/>
    <s v="Not Available"/>
    <x v="0"/>
    <m/>
    <s v="https://brickset.com/sets/7554-1"/>
    <s v="https://images.brickset.com/sets/small/7554-1.jpg"/>
    <s v="https://images.brickset.com/sets/images/7554-1.jpg"/>
    <x v="3"/>
  </r>
  <r>
    <s v="7555-1"/>
    <s v="Glitter &amp; Sparkle Beauty Set"/>
    <x v="36"/>
    <x v="60"/>
    <x v="0"/>
    <x v="10"/>
    <x v="0"/>
    <n v="57"/>
    <s v="Not Available"/>
    <x v="0"/>
    <m/>
    <s v="https://brickset.com/sets/7555-1"/>
    <s v="https://images.brickset.com/sets/small/7555-1.jpg"/>
    <s v="https://images.brickset.com/sets/images/7555-1.jpg"/>
    <x v="3"/>
  </r>
  <r>
    <s v="7577-1"/>
    <s v="Winter Wonder Palace"/>
    <x v="36"/>
    <x v="28"/>
    <x v="0"/>
    <x v="10"/>
    <x v="0"/>
    <n v="168"/>
    <s v="3"/>
    <x v="4"/>
    <n v="69.989999999999995"/>
    <s v="https://brickset.com/sets/7577-1"/>
    <s v="https://images.brickset.com/sets/small/7577-1.jpg"/>
    <s v="https://images.brickset.com/sets/images/7577-1.jpg"/>
    <x v="3"/>
  </r>
  <r>
    <s v="7578-1"/>
    <s v="Ultimate Princesses"/>
    <x v="36"/>
    <x v="28"/>
    <x v="0"/>
    <x v="10"/>
    <x v="0"/>
    <n v="149"/>
    <s v="2"/>
    <x v="4"/>
    <n v="49.99"/>
    <s v="https://brickset.com/sets/7578-1"/>
    <s v="https://images.brickset.com/sets/small/7578-1.jpg"/>
    <s v="https://images.brickset.com/sets/images/7578-1.jpg"/>
    <x v="3"/>
  </r>
  <r>
    <s v="7579-1"/>
    <s v="Blossom Fairy"/>
    <x v="36"/>
    <x v="28"/>
    <x v="0"/>
    <x v="10"/>
    <x v="0"/>
    <n v="46"/>
    <s v="1"/>
    <x v="4"/>
    <n v="9.99"/>
    <s v="https://brickset.com/sets/7579-1"/>
    <s v="https://images.brickset.com/sets/small/7579-1.jpg"/>
    <s v="https://images.brickset.com/sets/images/7579-1.jpg"/>
    <x v="3"/>
  </r>
  <r>
    <s v="7601-1"/>
    <s v="Go-Kart"/>
    <x v="36"/>
    <x v="29"/>
    <x v="63"/>
    <x v="11"/>
    <x v="0"/>
    <n v="41"/>
    <s v="Not Available"/>
    <x v="0"/>
    <m/>
    <s v="https://brickset.com/sets/7601-1"/>
    <s v="https://images.brickset.com/sets/small/7601-1.jpg"/>
    <s v="https://images.brickset.com/sets/images/7601-1.jpg"/>
    <x v="3"/>
  </r>
  <r>
    <s v="7602-1"/>
    <s v="Black Suv"/>
    <x v="36"/>
    <x v="29"/>
    <x v="12"/>
    <x v="11"/>
    <x v="0"/>
    <n v="46"/>
    <s v="Not Available"/>
    <x v="0"/>
    <m/>
    <s v="https://brickset.com/sets/7602-1"/>
    <s v="https://images.brickset.com/sets/small/7602-1.jpg"/>
    <s v="https://images.brickset.com/sets/images/7602-1.jpg"/>
    <x v="3"/>
  </r>
  <r>
    <s v="7603-1"/>
    <s v="Dump Truck"/>
    <x v="36"/>
    <x v="29"/>
    <x v="63"/>
    <x v="11"/>
    <x v="0"/>
    <n v="33"/>
    <s v="Not Available"/>
    <x v="0"/>
    <m/>
    <s v="https://brickset.com/sets/7603-1"/>
    <s v="https://images.brickset.com/sets/small/7603-1.jpg"/>
    <s v="https://images.brickset.com/sets/images/7603-1.jpg"/>
    <x v="3"/>
  </r>
  <r>
    <s v="7604-1"/>
    <s v="Triceratops"/>
    <x v="36"/>
    <x v="29"/>
    <x v="12"/>
    <x v="11"/>
    <x v="0"/>
    <n v="34"/>
    <s v="Not Available"/>
    <x v="0"/>
    <m/>
    <s v="https://brickset.com/sets/7604-1"/>
    <s v="https://images.brickset.com/sets/small/7604-1.jpg"/>
    <s v="https://images.brickset.com/sets/images/7604-1.jpg"/>
    <x v="3"/>
  </r>
  <r>
    <s v="7605-1"/>
    <s v="Stegosaurus"/>
    <x v="36"/>
    <x v="29"/>
    <x v="63"/>
    <x v="11"/>
    <x v="0"/>
    <n v="47"/>
    <s v="Not Available"/>
    <x v="0"/>
    <m/>
    <s v="https://brickset.com/sets/7605-1"/>
    <s v="https://images.brickset.com/sets/small/7605-1.jpg"/>
    <s v="https://images.brickset.com/sets/images/7605-1.jpg"/>
    <x v="3"/>
  </r>
  <r>
    <s v="7606-1"/>
    <s v="Frog"/>
    <x v="36"/>
    <x v="29"/>
    <x v="12"/>
    <x v="11"/>
    <x v="0"/>
    <n v="33"/>
    <s v="Not Available"/>
    <x v="0"/>
    <m/>
    <s v="https://brickset.com/sets/7606-1"/>
    <s v="https://images.brickset.com/sets/small/7606-1.jpg"/>
    <s v="https://images.brickset.com/sets/images/7606-1.jpg"/>
    <x v="3"/>
  </r>
  <r>
    <s v="7607-1"/>
    <s v="Butterfly"/>
    <x v="36"/>
    <x v="29"/>
    <x v="63"/>
    <x v="11"/>
    <x v="0"/>
    <n v="29"/>
    <s v="Not Available"/>
    <x v="0"/>
    <m/>
    <s v="https://brickset.com/sets/7607-1"/>
    <s v="https://images.brickset.com/sets/small/7607-1.jpg"/>
    <s v="https://images.brickset.com/sets/images/7607-1.jpg"/>
    <x v="3"/>
  </r>
  <r>
    <s v="7608-1"/>
    <s v="Dolphin"/>
    <x v="36"/>
    <x v="29"/>
    <x v="63"/>
    <x v="11"/>
    <x v="0"/>
    <n v="27"/>
    <s v="Not Available"/>
    <x v="0"/>
    <m/>
    <s v="https://brickset.com/sets/7608-1"/>
    <s v="https://images.brickset.com/sets/small/7608-1.jpg"/>
    <s v="https://images.brickset.com/sets/images/7608-1.jpg"/>
    <x v="3"/>
  </r>
  <r>
    <s v="7609-1"/>
    <s v="Rescue Chopper"/>
    <x v="36"/>
    <x v="29"/>
    <x v="63"/>
    <x v="11"/>
    <x v="0"/>
    <n v="27"/>
    <s v="Not Available"/>
    <x v="4"/>
    <m/>
    <s v="https://brickset.com/sets/7609-1"/>
    <s v="https://images.brickset.com/sets/small/7609-1.jpg"/>
    <s v="https://images.brickset.com/sets/images/7609-1.jpg"/>
    <x v="3"/>
  </r>
  <r>
    <s v="7610-1"/>
    <s v="Speedboat"/>
    <x v="36"/>
    <x v="29"/>
    <x v="63"/>
    <x v="11"/>
    <x v="0"/>
    <n v="18"/>
    <s v="Not Available"/>
    <x v="4"/>
    <m/>
    <s v="https://brickset.com/sets/7610-1"/>
    <s v="https://images.brickset.com/sets/small/7610-1.jpg"/>
    <s v="https://images.brickset.com/sets/images/7610-1.jpg"/>
    <x v="3"/>
  </r>
  <r>
    <s v="7700-1"/>
    <s v="Stealth Hunter"/>
    <x v="36"/>
    <x v="75"/>
    <x v="284"/>
    <x v="8"/>
    <x v="0"/>
    <n v="164"/>
    <s v="1"/>
    <x v="6"/>
    <n v="14.99"/>
    <s v="https://brickset.com/sets/7700-1"/>
    <s v="https://images.brickset.com/sets/small/7700-1.jpg"/>
    <s v="https://images.brickset.com/sets/images/7700-1.jpg"/>
    <x v="3"/>
  </r>
  <r>
    <s v="7701-1"/>
    <s v="Grand Titan"/>
    <x v="36"/>
    <x v="75"/>
    <x v="284"/>
    <x v="8"/>
    <x v="0"/>
    <n v="196"/>
    <s v="1"/>
    <x v="0"/>
    <m/>
    <s v="https://brickset.com/sets/7701-1"/>
    <s v="https://images.brickset.com/sets/small/7701-1.jpg"/>
    <s v="https://images.brickset.com/sets/images/7701-1.jpg"/>
    <x v="3"/>
  </r>
  <r>
    <s v="7702-1"/>
    <s v="Thunder Fury"/>
    <x v="36"/>
    <x v="75"/>
    <x v="284"/>
    <x v="8"/>
    <x v="0"/>
    <n v="197"/>
    <s v="1"/>
    <x v="6"/>
    <m/>
    <s v="https://brickset.com/sets/7702-1"/>
    <s v="https://images.brickset.com/sets/small/7702-1.jpg"/>
    <s v="https://images.brickset.com/sets/images/7702-1.jpg"/>
    <x v="3"/>
  </r>
  <r>
    <s v="7703-1"/>
    <s v="Fire Vulture"/>
    <x v="36"/>
    <x v="75"/>
    <x v="284"/>
    <x v="8"/>
    <x v="0"/>
    <n v="177"/>
    <s v="1"/>
    <x v="6"/>
    <m/>
    <s v="https://brickset.com/sets/7703-1"/>
    <s v="https://images.brickset.com/sets/small/7703-1.jpg"/>
    <s v="https://images.brickset.com/sets/images/7703-1.jpg"/>
    <x v="3"/>
  </r>
  <r>
    <s v="7704-1"/>
    <s v="Sonic Phantom"/>
    <x v="36"/>
    <x v="75"/>
    <x v="284"/>
    <x v="8"/>
    <x v="0"/>
    <n v="215"/>
    <s v="1"/>
    <x v="0"/>
    <m/>
    <s v="https://brickset.com/sets/7704-1"/>
    <s v="https://images.brickset.com/sets/small/7704-1.jpg"/>
    <s v="https://images.brickset.com/sets/images/7704-1.jpg"/>
    <x v="3"/>
  </r>
  <r>
    <s v="7705-1"/>
    <s v="Gate Assault"/>
    <x v="36"/>
    <x v="75"/>
    <x v="284"/>
    <x v="8"/>
    <x v="0"/>
    <n v="402"/>
    <s v="5"/>
    <x v="0"/>
    <m/>
    <s v="https://brickset.com/sets/7705-1"/>
    <s v="https://images.brickset.com/sets/small/7705-1.jpg"/>
    <s v="https://images.brickset.com/sets/images/7705-1.jpg"/>
    <x v="3"/>
  </r>
  <r>
    <s v="7706-1"/>
    <s v="Mobile Defense Tank"/>
    <x v="36"/>
    <x v="75"/>
    <x v="284"/>
    <x v="8"/>
    <x v="0"/>
    <n v="365"/>
    <s v="2"/>
    <x v="0"/>
    <m/>
    <s v="https://brickset.com/sets/7706-1"/>
    <s v="https://images.brickset.com/sets/small/7706-1.jpg"/>
    <s v="https://images.brickset.com/sets/images/7706-1.jpg"/>
    <x v="3"/>
  </r>
  <r>
    <s v="7707-1"/>
    <s v="Striking Venom"/>
    <x v="36"/>
    <x v="75"/>
    <x v="284"/>
    <x v="8"/>
    <x v="0"/>
    <n v="646"/>
    <s v="6"/>
    <x v="7"/>
    <n v="49.99"/>
    <s v="https://brickset.com/sets/7707-1"/>
    <s v="https://images.brickset.com/sets/small/7707-1.jpg"/>
    <s v="https://images.brickset.com/sets/images/7707-1.jpg"/>
    <x v="3"/>
  </r>
  <r>
    <s v="7708-1"/>
    <s v="Uplink"/>
    <x v="36"/>
    <x v="75"/>
    <x v="284"/>
    <x v="8"/>
    <x v="0"/>
    <n v="69"/>
    <s v="1"/>
    <x v="0"/>
    <m/>
    <s v="https://brickset.com/sets/7708-1"/>
    <s v="https://images.brickset.com/sets/small/7708-1.jpg"/>
    <s v="https://images.brickset.com/sets/images/7708-1.jpg"/>
    <x v="3"/>
  </r>
  <r>
    <s v="7709-1"/>
    <s v="Sentai Fortress"/>
    <x v="36"/>
    <x v="75"/>
    <x v="284"/>
    <x v="8"/>
    <x v="0"/>
    <n v="1448"/>
    <s v="8"/>
    <x v="0"/>
    <m/>
    <s v="https://brickset.com/sets/7709-1"/>
    <s v="https://images.brickset.com/sets/small/7709-1.jpg"/>
    <s v="https://images.brickset.com/sets/images/7709-1.jpg"/>
    <x v="3"/>
  </r>
  <r>
    <s v="7711-1"/>
    <s v="Sentry"/>
    <x v="36"/>
    <x v="75"/>
    <x v="284"/>
    <x v="8"/>
    <x v="0"/>
    <n v="78"/>
    <s v="1"/>
    <x v="0"/>
    <n v="4.99"/>
    <s v="https://brickset.com/sets/7711-1"/>
    <s v="https://images.brickset.com/sets/small/7711-1.jpg"/>
    <s v="https://images.brickset.com/sets/images/7711-1.jpg"/>
    <x v="3"/>
  </r>
  <r>
    <s v="7712-1"/>
    <s v="Supernova"/>
    <x v="36"/>
    <x v="75"/>
    <x v="284"/>
    <x v="8"/>
    <x v="0"/>
    <n v="287"/>
    <s v="1"/>
    <x v="0"/>
    <m/>
    <s v="https://brickset.com/sets/7712-1"/>
    <s v="https://images.brickset.com/sets/small/7712-1.jpg"/>
    <s v="https://images.brickset.com/sets/images/7712-1.jpg"/>
    <x v="3"/>
  </r>
  <r>
    <s v="7713-1"/>
    <s v="Bridge Walker And White Lightning"/>
    <x v="36"/>
    <x v="75"/>
    <x v="284"/>
    <x v="8"/>
    <x v="0"/>
    <n v="657"/>
    <s v="4"/>
    <x v="0"/>
    <m/>
    <s v="https://brickset.com/sets/7713-1"/>
    <s v="https://images.brickset.com/sets/small/7713-1.jpg"/>
    <s v="https://images.brickset.com/sets/images/7713-1.jpg"/>
    <x v="3"/>
  </r>
  <r>
    <s v="7716-1"/>
    <s v="Quick Good Guy White"/>
    <x v="36"/>
    <x v="50"/>
    <x v="12"/>
    <x v="14"/>
    <x v="0"/>
    <n v="21"/>
    <s v="Not Available"/>
    <x v="0"/>
    <m/>
    <s v="https://brickset.com/sets/7716-1"/>
    <s v="https://images.brickset.com/sets/small/7716-1.jpg"/>
    <s v="https://images.brickset.com/sets/images/7716-1.jpg"/>
    <x v="3"/>
  </r>
  <r>
    <s v="7717-1"/>
    <s v="Quick Bad Guy Green"/>
    <x v="36"/>
    <x v="50"/>
    <x v="12"/>
    <x v="14"/>
    <x v="0"/>
    <n v="26"/>
    <s v="Not Available"/>
    <x v="0"/>
    <m/>
    <s v="https://brickset.com/sets/7717-1"/>
    <s v="https://images.brickset.com/sets/small/7717-1.jpg"/>
    <s v="https://images.brickset.com/sets/images/7717-1.jpg"/>
    <x v="3"/>
  </r>
  <r>
    <s v="7718-1"/>
    <s v="Quick Bad Guy Yellow"/>
    <x v="36"/>
    <x v="50"/>
    <x v="12"/>
    <x v="14"/>
    <x v="0"/>
    <n v="26"/>
    <s v="Not Available"/>
    <x v="0"/>
    <m/>
    <s v="https://brickset.com/sets/7718-1"/>
    <s v="https://images.brickset.com/sets/small/7718-1.jpg"/>
    <s v="https://images.brickset.com/sets/images/7718-1.jpg"/>
    <x v="3"/>
  </r>
  <r>
    <s v="7719-1"/>
    <s v="Quick Good Guy Red"/>
    <x v="36"/>
    <x v="50"/>
    <x v="12"/>
    <x v="14"/>
    <x v="0"/>
    <n v="21"/>
    <s v="Not Available"/>
    <x v="0"/>
    <m/>
    <s v="https://brickset.com/sets/7719-1"/>
    <s v="https://images.brickset.com/sets/small/7719-1.jpg"/>
    <s v="https://images.brickset.com/sets/images/7719-1.jpg"/>
    <x v="3"/>
  </r>
  <r>
    <s v="7779-1"/>
    <s v="The Batman Dragster: Catwoman Pursuit"/>
    <x v="36"/>
    <x v="72"/>
    <x v="0"/>
    <x v="13"/>
    <x v="0"/>
    <n v="92"/>
    <s v="2"/>
    <x v="1"/>
    <m/>
    <s v="https://brickset.com/sets/7779-1"/>
    <s v="https://images.brickset.com/sets/small/7779-1.jpg"/>
    <s v="https://images.brickset.com/sets/images/7779-1.jpg"/>
    <x v="3"/>
  </r>
  <r>
    <s v="7780-1"/>
    <s v="The Batboat: Hunt For Killer Croc"/>
    <x v="36"/>
    <x v="72"/>
    <x v="0"/>
    <x v="13"/>
    <x v="0"/>
    <n v="188"/>
    <s v="2"/>
    <x v="6"/>
    <m/>
    <s v="https://brickset.com/sets/7780-1"/>
    <s v="https://images.brickset.com/sets/small/7780-1.jpg"/>
    <s v="https://images.brickset.com/sets/images/7780-1.jpg"/>
    <x v="3"/>
  </r>
  <r>
    <s v="7781-1"/>
    <s v="The Batmobile: Two-Face'S Escape"/>
    <x v="36"/>
    <x v="72"/>
    <x v="0"/>
    <x v="13"/>
    <x v="0"/>
    <n v="386"/>
    <s v="3"/>
    <x v="7"/>
    <n v="29.99"/>
    <s v="https://brickset.com/sets/7781-1"/>
    <s v="https://images.brickset.com/sets/small/7781-1.jpg"/>
    <s v="https://images.brickset.com/sets/images/7781-1.jpg"/>
    <x v="3"/>
  </r>
  <r>
    <s v="7782-1"/>
    <s v="The Batwing: The Joker'S Aerial Assault"/>
    <x v="36"/>
    <x v="72"/>
    <x v="0"/>
    <x v="13"/>
    <x v="0"/>
    <n v="523"/>
    <s v="3"/>
    <x v="7"/>
    <m/>
    <s v="https://brickset.com/sets/7782-1"/>
    <s v="https://images.brickset.com/sets/small/7782-1.jpg"/>
    <s v="https://images.brickset.com/sets/images/7782-1.jpg"/>
    <x v="3"/>
  </r>
  <r>
    <s v="7783-1"/>
    <s v="The Batcave: The Penguin And Mr. Freeze'S Invasion"/>
    <x v="36"/>
    <x v="72"/>
    <x v="0"/>
    <x v="13"/>
    <x v="0"/>
    <n v="1071"/>
    <s v="7"/>
    <x v="6"/>
    <n v="89.99"/>
    <s v="https://brickset.com/sets/7783-1"/>
    <s v="https://images.brickset.com/sets/small/7783-1.jpg"/>
    <s v="https://images.brickset.com/sets/images/7783-1.jpg"/>
    <x v="3"/>
  </r>
  <r>
    <s v="7784-1"/>
    <s v="The Batmobile: Ultimate Collectors' Edition"/>
    <x v="36"/>
    <x v="72"/>
    <x v="0"/>
    <x v="13"/>
    <x v="0"/>
    <n v="1045"/>
    <s v="Not Available"/>
    <x v="6"/>
    <m/>
    <s v="https://brickset.com/sets/7784-1"/>
    <s v="https://images.brickset.com/sets/small/7784-1.jpg"/>
    <s v="https://images.brickset.com/sets/images/7784-1.jpg"/>
    <x v="3"/>
  </r>
  <r>
    <s v="7785-1"/>
    <s v="Arkham Asylum"/>
    <x v="36"/>
    <x v="72"/>
    <x v="0"/>
    <x v="13"/>
    <x v="0"/>
    <n v="860"/>
    <s v="7"/>
    <x v="7"/>
    <n v="79.989999999999995"/>
    <s v="https://brickset.com/sets/7785-1"/>
    <s v="https://images.brickset.com/sets/small/7785-1.jpg"/>
    <s v="https://images.brickset.com/sets/images/7785-1.jpg"/>
    <x v="3"/>
  </r>
  <r>
    <s v="7790-1"/>
    <s v="Standard Starter Set"/>
    <x v="36"/>
    <x v="5"/>
    <x v="0"/>
    <x v="3"/>
    <x v="0"/>
    <n v="75"/>
    <s v="1"/>
    <x v="0"/>
    <m/>
    <s v="https://brickset.com/sets/7790-1"/>
    <s v="https://images.brickset.com/sets/small/7790-1.jpg"/>
    <s v="https://images.brickset.com/sets/images/7790-1.jpg"/>
    <x v="3"/>
  </r>
  <r>
    <s v="7792-1"/>
    <s v="Deluxe Starter Set"/>
    <x v="36"/>
    <x v="5"/>
    <x v="0"/>
    <x v="3"/>
    <x v="0"/>
    <n v="120"/>
    <s v="2"/>
    <x v="0"/>
    <m/>
    <s v="https://brickset.com/sets/7792-1"/>
    <s v="https://images.brickset.com/sets/small/7792-1.jpg"/>
    <s v="https://images.brickset.com/sets/images/7792-1.jpg"/>
    <x v="3"/>
  </r>
  <r>
    <s v="7793-1"/>
    <s v="Standard Starter Set"/>
    <x v="36"/>
    <x v="66"/>
    <x v="0"/>
    <x v="4"/>
    <x v="0"/>
    <n v="487"/>
    <s v="1"/>
    <x v="0"/>
    <m/>
    <s v="https://brickset.com/sets/7793-1"/>
    <s v="https://images.brickset.com/sets/small/7793-1.jpg"/>
    <s v="https://images.brickset.com/sets/images/7793-1.jpg"/>
    <x v="3"/>
  </r>
  <r>
    <s v="7794-1"/>
    <s v="{Set With Two Minifigs}"/>
    <x v="36"/>
    <x v="66"/>
    <x v="0"/>
    <x v="4"/>
    <x v="0"/>
    <n v="0"/>
    <s v="Not Available"/>
    <x v="0"/>
    <m/>
    <s v="https://brickset.com/sets/7794-1"/>
    <s v="https://images.brickset.com/sets/small/7794-1.jpg"/>
    <s v="https://images.brickset.com/sets/images/7794-1.jpg"/>
    <x v="3"/>
  </r>
  <r>
    <s v="7795-1"/>
    <s v="Deluxe Starter Set"/>
    <x v="36"/>
    <x v="66"/>
    <x v="0"/>
    <x v="4"/>
    <x v="0"/>
    <n v="1110"/>
    <s v="3"/>
    <x v="0"/>
    <m/>
    <s v="https://brickset.com/sets/7795-1"/>
    <s v="https://images.brickset.com/sets/small/7795-1.jpg"/>
    <s v="https://images.brickset.com/sets/images/7795-1.jpg"/>
    <x v="3"/>
  </r>
  <r>
    <s v="7844-1"/>
    <s v="Airport Rescue Truck"/>
    <x v="36"/>
    <x v="5"/>
    <x v="265"/>
    <x v="3"/>
    <x v="0"/>
    <n v="30"/>
    <s v="2"/>
    <x v="2"/>
    <m/>
    <s v="https://brickset.com/sets/7844-1"/>
    <s v="https://images.brickset.com/sets/small/7844-1.jpg"/>
    <s v="https://images.brickset.com/sets/images/7844-1.jpg"/>
    <x v="3"/>
  </r>
  <r>
    <s v="7846-1"/>
    <s v="Dragon Tournament"/>
    <x v="36"/>
    <x v="5"/>
    <x v="67"/>
    <x v="3"/>
    <x v="0"/>
    <n v="44"/>
    <s v="3"/>
    <x v="2"/>
    <m/>
    <s v="https://brickset.com/sets/7846-1"/>
    <s v="https://images.brickset.com/sets/small/7846-1.jpg"/>
    <s v="https://images.brickset.com/sets/images/7846-1.jpg"/>
    <x v="3"/>
  </r>
  <r>
    <s v="7880-1"/>
    <s v="Big Pirate Ship"/>
    <x v="36"/>
    <x v="5"/>
    <x v="73"/>
    <x v="3"/>
    <x v="0"/>
    <n v="60"/>
    <s v="4"/>
    <x v="11"/>
    <n v="99.99"/>
    <s v="https://brickset.com/sets/7880-1"/>
    <s v="https://images.brickset.com/sets/small/7880-1.jpg"/>
    <s v="https://images.brickset.com/sets/images/7880-1.jpg"/>
    <x v="3"/>
  </r>
  <r>
    <s v="7881-1"/>
    <s v="Pirate Ship"/>
    <x v="36"/>
    <x v="5"/>
    <x v="73"/>
    <x v="3"/>
    <x v="0"/>
    <n v="33"/>
    <s v="2"/>
    <x v="2"/>
    <n v="39.99"/>
    <s v="https://brickset.com/sets/7881-1"/>
    <s v="https://images.brickset.com/sets/small/7881-1.jpg"/>
    <s v="https://images.brickset.com/sets/images/7881-1.jpg"/>
    <x v="3"/>
  </r>
  <r>
    <s v="7882-1"/>
    <s v="Shark Attack"/>
    <x v="36"/>
    <x v="5"/>
    <x v="73"/>
    <x v="3"/>
    <x v="0"/>
    <n v="13"/>
    <s v="1"/>
    <x v="2"/>
    <n v="19.989999999999998"/>
    <s v="https://brickset.com/sets/7882-1"/>
    <s v="https://images.brickset.com/sets/small/7882-1.jpg"/>
    <s v="https://images.brickset.com/sets/images/7882-1.jpg"/>
    <x v="3"/>
  </r>
  <r>
    <s v="7883-1"/>
    <s v="Treasure Hunt"/>
    <x v="36"/>
    <x v="5"/>
    <x v="73"/>
    <x v="3"/>
    <x v="0"/>
    <n v="14"/>
    <s v="2"/>
    <x v="0"/>
    <n v="9.99"/>
    <s v="https://brickset.com/sets/7883-1"/>
    <s v="https://images.brickset.com/sets/small/7883-1.jpg"/>
    <s v="https://images.brickset.com/sets/images/7883-1.jpg"/>
    <x v="3"/>
  </r>
  <r>
    <s v="7890-1"/>
    <s v="Ambulance"/>
    <x v="36"/>
    <x v="67"/>
    <x v="35"/>
    <x v="1"/>
    <x v="0"/>
    <n v="118"/>
    <s v="1"/>
    <x v="4"/>
    <n v="7.99"/>
    <s v="https://brickset.com/sets/7890-1"/>
    <s v="https://images.brickset.com/sets/small/7890-1.jpg"/>
    <s v="https://images.brickset.com/sets/images/7890-1.jpg"/>
    <x v="3"/>
  </r>
  <r>
    <s v="7891-1"/>
    <s v="Airport Fire Truck"/>
    <x v="36"/>
    <x v="67"/>
    <x v="265"/>
    <x v="1"/>
    <x v="0"/>
    <n v="148"/>
    <s v="1"/>
    <x v="0"/>
    <n v="14.99"/>
    <s v="https://brickset.com/sets/7891-1"/>
    <s v="https://images.brickset.com/sets/small/7891-1.jpg"/>
    <s v="https://images.brickset.com/sets/images/7891-1.jpg"/>
    <x v="3"/>
  </r>
  <r>
    <s v="7892-1"/>
    <s v="Hospital"/>
    <x v="36"/>
    <x v="67"/>
    <x v="35"/>
    <x v="1"/>
    <x v="0"/>
    <n v="382"/>
    <s v="4"/>
    <x v="4"/>
    <n v="49.99"/>
    <s v="https://brickset.com/sets/7892-1"/>
    <s v="https://images.brickset.com/sets/small/7892-1.jpg"/>
    <s v="https://images.brickset.com/sets/images/7892-1.jpg"/>
    <x v="3"/>
  </r>
  <r>
    <s v="7893-1"/>
    <s v="Passenger Plane"/>
    <x v="36"/>
    <x v="67"/>
    <x v="265"/>
    <x v="1"/>
    <x v="0"/>
    <n v="401"/>
    <s v="4"/>
    <x v="4"/>
    <n v="39.99"/>
    <s v="https://brickset.com/sets/7893-1"/>
    <s v="https://images.brickset.com/sets/small/7893-1.jpg"/>
    <s v="https://images.brickset.com/sets/images/7893-1.jpg"/>
    <x v="3"/>
  </r>
  <r>
    <s v="7893-2"/>
    <s v="Passenger Plane -  Ana Version"/>
    <x v="36"/>
    <x v="67"/>
    <x v="265"/>
    <x v="1"/>
    <x v="0"/>
    <n v="384"/>
    <s v="4"/>
    <x v="0"/>
    <m/>
    <s v="https://brickset.com/sets/7893-2"/>
    <s v="https://images.brickset.com/sets/small/7893-2.jpg"/>
    <s v="https://images.brickset.com/sets/images/7893-2.jpg"/>
    <x v="3"/>
  </r>
  <r>
    <s v="7894-1"/>
    <s v="Airport"/>
    <x v="36"/>
    <x v="67"/>
    <x v="265"/>
    <x v="1"/>
    <x v="0"/>
    <n v="700"/>
    <s v="5"/>
    <x v="4"/>
    <n v="79.989999999999995"/>
    <s v="https://brickset.com/sets/7894-1"/>
    <s v="https://images.brickset.com/sets/small/7894-1.jpg"/>
    <s v="https://images.brickset.com/sets/images/7894-1.jpg"/>
    <x v="3"/>
  </r>
  <r>
    <s v="7895-1"/>
    <s v="Switching Tracks"/>
    <x v="36"/>
    <x v="67"/>
    <x v="24"/>
    <x v="1"/>
    <x v="0"/>
    <n v="8"/>
    <s v="Not Available"/>
    <x v="4"/>
    <n v="15.99"/>
    <s v="https://brickset.com/sets/7895-1"/>
    <s v="https://images.brickset.com/sets/small/7895-1.jpg"/>
    <s v="https://images.brickset.com/sets/images/7895-1.jpg"/>
    <x v="3"/>
  </r>
  <r>
    <s v="7896-1"/>
    <s v="Straight And Curved Rails"/>
    <x v="36"/>
    <x v="67"/>
    <x v="24"/>
    <x v="1"/>
    <x v="0"/>
    <n v="16"/>
    <s v="Not Available"/>
    <x v="4"/>
    <n v="15.99"/>
    <s v="https://brickset.com/sets/7896-1"/>
    <s v="https://images.brickset.com/sets/small/7896-1.jpg"/>
    <s v="https://images.brickset.com/sets/images/7896-1.jpg"/>
    <x v="3"/>
  </r>
  <r>
    <s v="7897-1"/>
    <s v="Passenger Train"/>
    <x v="36"/>
    <x v="67"/>
    <x v="24"/>
    <x v="1"/>
    <x v="0"/>
    <n v="501"/>
    <s v="3"/>
    <x v="1"/>
    <n v="89.99"/>
    <s v="https://brickset.com/sets/7897-1"/>
    <s v="https://images.brickset.com/sets/small/7897-1.jpg"/>
    <s v="https://images.brickset.com/sets/images/7897-1.jpg"/>
    <x v="3"/>
  </r>
  <r>
    <s v="7898-1"/>
    <s v="Cargo Train Deluxe"/>
    <x v="36"/>
    <x v="67"/>
    <x v="24"/>
    <x v="1"/>
    <x v="0"/>
    <n v="856"/>
    <s v="5"/>
    <x v="0"/>
    <n v="149.99"/>
    <s v="https://brickset.com/sets/7898-1"/>
    <s v="https://images.brickset.com/sets/small/7898-1.jpg"/>
    <s v="https://images.brickset.com/sets/images/7898-1.jpg"/>
    <x v="3"/>
  </r>
  <r>
    <s v="7899-1"/>
    <s v="Police Boat"/>
    <x v="36"/>
    <x v="67"/>
    <x v="43"/>
    <x v="1"/>
    <x v="0"/>
    <n v="199"/>
    <s v="3"/>
    <x v="4"/>
    <m/>
    <s v="https://brickset.com/sets/7899-1"/>
    <s v="https://images.brickset.com/sets/small/7899-1.jpg"/>
    <s v="https://images.brickset.com/sets/images/7899-1.jpg"/>
    <x v="3"/>
  </r>
  <r>
    <s v="7900-1"/>
    <s v="Heavy Loader"/>
    <x v="36"/>
    <x v="67"/>
    <x v="39"/>
    <x v="1"/>
    <x v="0"/>
    <n v="347"/>
    <s v="1"/>
    <x v="4"/>
    <m/>
    <s v="https://brickset.com/sets/7900-1"/>
    <s v="https://images.brickset.com/sets/small/7900-1.jpg"/>
    <s v="https://images.brickset.com/sets/images/7900-1.jpg"/>
    <x v="3"/>
  </r>
  <r>
    <s v="7901-1"/>
    <s v="Airplane Mechanic"/>
    <x v="36"/>
    <x v="67"/>
    <x v="265"/>
    <x v="1"/>
    <x v="0"/>
    <n v="26"/>
    <s v="1"/>
    <x v="4"/>
    <n v="3.49"/>
    <s v="https://brickset.com/sets/7901-1"/>
    <s v="https://images.brickset.com/sets/small/7901-1.jpg"/>
    <s v="https://images.brickset.com/sets/images/7901-1.jpg"/>
    <x v="3"/>
  </r>
  <r>
    <s v="7902-1"/>
    <s v="Doctor'S Car"/>
    <x v="36"/>
    <x v="67"/>
    <x v="35"/>
    <x v="1"/>
    <x v="0"/>
    <n v="66"/>
    <s v="1"/>
    <x v="4"/>
    <n v="5.99"/>
    <s v="https://brickset.com/sets/7902-1"/>
    <s v="https://images.brickset.com/sets/small/7902-1.jpg"/>
    <s v="https://images.brickset.com/sets/images/7902-1.jpg"/>
    <x v="3"/>
  </r>
  <r>
    <s v="7903-1"/>
    <s v="Rescue Helicopter"/>
    <x v="36"/>
    <x v="67"/>
    <x v="35"/>
    <x v="1"/>
    <x v="0"/>
    <n v="249"/>
    <s v="3"/>
    <x v="4"/>
    <n v="19.989999999999998"/>
    <s v="https://brickset.com/sets/7903-1"/>
    <s v="https://images.brickset.com/sets/small/7903-1.jpg"/>
    <s v="https://images.brickset.com/sets/images/7903-1.jpg"/>
    <x v="3"/>
  </r>
  <r>
    <s v="7904-1"/>
    <s v="City Advent Calendar"/>
    <x v="36"/>
    <x v="67"/>
    <x v="22"/>
    <x v="1"/>
    <x v="0"/>
    <n v="257"/>
    <s v="9"/>
    <x v="4"/>
    <m/>
    <s v="https://brickset.com/sets/7904-1"/>
    <s v="https://images.brickset.com/sets/small/7904-1.jpg"/>
    <s v="https://images.brickset.com/sets/images/7904-1.jpg"/>
    <x v="3"/>
  </r>
  <r>
    <s v="7905-1"/>
    <s v="Building Crane"/>
    <x v="36"/>
    <x v="67"/>
    <x v="39"/>
    <x v="1"/>
    <x v="0"/>
    <n v="721"/>
    <s v="3"/>
    <x v="0"/>
    <n v="69.989999999999995"/>
    <s v="https://brickset.com/sets/7905-1"/>
    <s v="https://images.brickset.com/sets/small/7905-1.jpg"/>
    <s v="https://images.brickset.com/sets/images/7905-1.jpg"/>
    <x v="3"/>
  </r>
  <r>
    <s v="8281-1"/>
    <s v="Mini Tractor"/>
    <x v="36"/>
    <x v="15"/>
    <x v="0"/>
    <x v="6"/>
    <x v="0"/>
    <n v="121"/>
    <s v="Not Available"/>
    <x v="0"/>
    <m/>
    <s v="https://brickset.com/sets/8281-1"/>
    <s v="https://images.brickset.com/sets/small/8281-1.jpg"/>
    <s v="https://images.brickset.com/sets/images/8281-1.jpg"/>
    <x v="3"/>
  </r>
  <r>
    <s v="8282-1"/>
    <s v="Quad Bike"/>
    <x v="36"/>
    <x v="15"/>
    <x v="0"/>
    <x v="6"/>
    <x v="0"/>
    <n v="200"/>
    <s v="Not Available"/>
    <x v="0"/>
    <m/>
    <s v="https://brickset.com/sets/8282-1"/>
    <s v="https://images.brickset.com/sets/small/8282-1.jpg"/>
    <s v="https://images.brickset.com/sets/images/8282-1.jpg"/>
    <x v="3"/>
  </r>
  <r>
    <s v="8283-1"/>
    <s v="Telehandler"/>
    <x v="36"/>
    <x v="15"/>
    <x v="0"/>
    <x v="6"/>
    <x v="0"/>
    <n v="323"/>
    <s v="Not Available"/>
    <x v="0"/>
    <n v="29.99"/>
    <s v="https://brickset.com/sets/8283-1"/>
    <s v="https://images.brickset.com/sets/small/8283-1.jpg"/>
    <s v="https://images.brickset.com/sets/images/8283-1.jpg"/>
    <x v="3"/>
  </r>
  <r>
    <s v="8284-1"/>
    <s v="Dune Buggy / Tractor"/>
    <x v="36"/>
    <x v="15"/>
    <x v="0"/>
    <x v="6"/>
    <x v="0"/>
    <n v="872"/>
    <s v="Not Available"/>
    <x v="8"/>
    <m/>
    <s v="https://brickset.com/sets/8284-1"/>
    <s v="https://images.brickset.com/sets/small/8284-1.jpg"/>
    <s v="https://images.brickset.com/sets/images/8284-1.jpg"/>
    <x v="3"/>
  </r>
  <r>
    <s v="8285-1"/>
    <s v="Tow Truck"/>
    <x v="36"/>
    <x v="15"/>
    <x v="0"/>
    <x v="6"/>
    <x v="0"/>
    <n v="1877"/>
    <s v="Not Available"/>
    <x v="9"/>
    <n v="119.99"/>
    <s v="https://brickset.com/sets/8285-1"/>
    <s v="https://images.brickset.com/sets/small/8285-1.jpg"/>
    <s v="https://images.brickset.com/sets/images/8285-1.jpg"/>
    <x v="3"/>
  </r>
  <r>
    <s v="8287-1"/>
    <s v="Motor Box"/>
    <x v="36"/>
    <x v="15"/>
    <x v="0"/>
    <x v="6"/>
    <x v="0"/>
    <n v="93"/>
    <s v="Not Available"/>
    <x v="7"/>
    <n v="29.99"/>
    <s v="https://brickset.com/sets/8287-1"/>
    <s v="https://images.brickset.com/sets/small/8287-1.jpg"/>
    <s v="https://images.brickset.com/sets/images/8287-1.jpg"/>
    <x v="3"/>
  </r>
  <r>
    <s v="8288-1"/>
    <s v="Crawler Crane"/>
    <x v="36"/>
    <x v="15"/>
    <x v="0"/>
    <x v="6"/>
    <x v="0"/>
    <n v="800"/>
    <s v="Not Available"/>
    <x v="5"/>
    <n v="49.99"/>
    <s v="https://brickset.com/sets/8288-1"/>
    <s v="https://images.brickset.com/sets/small/8288-1.jpg"/>
    <s v="https://images.brickset.com/sets/images/8288-1.jpg"/>
    <x v="3"/>
  </r>
  <r>
    <s v="8289-1"/>
    <s v="Fire Truck"/>
    <x v="36"/>
    <x v="15"/>
    <x v="0"/>
    <x v="6"/>
    <x v="0"/>
    <n v="1035"/>
    <s v="Not Available"/>
    <x v="7"/>
    <n v="74.989999999999995"/>
    <s v="https://brickset.com/sets/8289-1"/>
    <s v="https://images.brickset.com/sets/small/8289-1.jpg"/>
    <s v="https://images.brickset.com/sets/images/8289-1.jpg"/>
    <x v="3"/>
  </r>
  <r>
    <s v="8369-2"/>
    <s v="Dirt Crusher Rc"/>
    <x v="36"/>
    <x v="38"/>
    <x v="252"/>
    <x v="12"/>
    <x v="0"/>
    <n v="88"/>
    <s v="Not Available"/>
    <x v="0"/>
    <m/>
    <s v="https://brickset.com/sets/8369-2"/>
    <s v="https://images.brickset.com/sets/small/8369-2.jpg"/>
    <s v="https://images.brickset.com/sets/images/8369-2.jpg"/>
    <x v="3"/>
  </r>
  <r>
    <s v="8527-1"/>
    <s v="Mindstorms Nxt"/>
    <x v="36"/>
    <x v="39"/>
    <x v="287"/>
    <x v="6"/>
    <x v="0"/>
    <n v="577"/>
    <s v="Not Available"/>
    <x v="0"/>
    <n v="249.99"/>
    <s v="https://brickset.com/sets/8527-1"/>
    <s v="https://images.brickset.com/sets/small/8527-1.jpg"/>
    <s v="https://images.brickset.com/sets/images/8527-1.jpg"/>
    <x v="3"/>
  </r>
  <r>
    <s v="8528-1"/>
    <s v="Converter Cables For Mindstorms Nxt"/>
    <x v="36"/>
    <x v="39"/>
    <x v="287"/>
    <x v="6"/>
    <x v="0"/>
    <n v="3"/>
    <s v="Not Available"/>
    <x v="8"/>
    <n v="9.99"/>
    <s v="https://brickset.com/sets/8528-1"/>
    <s v="https://images.brickset.com/sets/small/8528-1.jpg"/>
    <s v="https://images.brickset.com/sets/images/8528-1.jpg"/>
    <x v="3"/>
  </r>
  <r>
    <s v="8529-1"/>
    <s v="Connector Cables For Mindstorms Nxt"/>
    <x v="36"/>
    <x v="39"/>
    <x v="287"/>
    <x v="6"/>
    <x v="0"/>
    <n v="7"/>
    <s v="Not Available"/>
    <x v="8"/>
    <n v="9.99"/>
    <s v="https://brickset.com/sets/8529-1"/>
    <s v="https://images.brickset.com/sets/small/8529-1.jpg"/>
    <s v="https://images.brickset.com/sets/images/8529-1.jpg"/>
    <x v="3"/>
  </r>
  <r>
    <s v="8624-1"/>
    <s v="Race For The Mask Of Life"/>
    <x v="36"/>
    <x v="50"/>
    <x v="277"/>
    <x v="14"/>
    <x v="0"/>
    <n v="507"/>
    <s v="8"/>
    <x v="7"/>
    <n v="59.99"/>
    <s v="https://brickset.com/sets/8624-1"/>
    <s v="https://images.brickset.com/sets/small/8624-1.jpg"/>
    <s v="https://images.brickset.com/sets/images/8624-1.jpg"/>
    <x v="3"/>
  </r>
  <r>
    <s v="8625-1"/>
    <s v="Umbra"/>
    <x v="36"/>
    <x v="50"/>
    <x v="219"/>
    <x v="14"/>
    <x v="0"/>
    <n v="179"/>
    <s v="Not Available"/>
    <x v="7"/>
    <m/>
    <s v="https://brickset.com/sets/8625-1"/>
    <s v="https://images.brickset.com/sets/small/8625-1.jpg"/>
    <s v="https://images.brickset.com/sets/images/8625-1.jpg"/>
    <x v="3"/>
  </r>
  <r>
    <s v="8626-1"/>
    <s v="Irnakk"/>
    <x v="36"/>
    <x v="50"/>
    <x v="219"/>
    <x v="14"/>
    <x v="4"/>
    <n v="124"/>
    <s v="Not Available"/>
    <x v="7"/>
    <m/>
    <s v="https://brickset.com/sets/8626-1"/>
    <s v="https://images.brickset.com/sets/small/8626-1.jpg"/>
    <s v="https://images.brickset.com/sets/images/8626-1.jpg"/>
    <x v="3"/>
  </r>
  <r>
    <s v="8661-1"/>
    <s v="Carbon Star"/>
    <x v="36"/>
    <x v="38"/>
    <x v="273"/>
    <x v="12"/>
    <x v="0"/>
    <n v="44"/>
    <s v="Not Available"/>
    <x v="0"/>
    <m/>
    <s v="https://brickset.com/sets/8661-1"/>
    <s v="https://images.brickset.com/sets/small/8661-1.jpg"/>
    <s v="https://images.brickset.com/sets/images/8661-1.jpg"/>
    <x v="3"/>
  </r>
  <r>
    <s v="8662-1"/>
    <s v="Blue Renegade"/>
    <x v="36"/>
    <x v="38"/>
    <x v="273"/>
    <x v="12"/>
    <x v="0"/>
    <n v="49"/>
    <s v="Not Available"/>
    <x v="0"/>
    <m/>
    <s v="https://brickset.com/sets/8662-1"/>
    <s v="https://images.brickset.com/sets/small/8662-1.jpg"/>
    <s v="https://images.brickset.com/sets/images/8662-1.jpg"/>
    <x v="3"/>
  </r>
  <r>
    <s v="8663-1"/>
    <s v="Fat Trax"/>
    <x v="36"/>
    <x v="38"/>
    <x v="273"/>
    <x v="12"/>
    <x v="0"/>
    <n v="42"/>
    <s v="Not Available"/>
    <x v="0"/>
    <m/>
    <s v="https://brickset.com/sets/8663-1"/>
    <s v="https://images.brickset.com/sets/small/8663-1.jpg"/>
    <s v="https://images.brickset.com/sets/images/8663-1.jpg"/>
    <x v="3"/>
  </r>
  <r>
    <s v="8664-1"/>
    <s v="Road Hero"/>
    <x v="36"/>
    <x v="38"/>
    <x v="273"/>
    <x v="12"/>
    <x v="0"/>
    <n v="55"/>
    <s v="Not Available"/>
    <x v="0"/>
    <m/>
    <s v="https://brickset.com/sets/8664-1"/>
    <s v="https://images.brickset.com/sets/small/8664-1.jpg"/>
    <s v="https://images.brickset.com/sets/images/8664-1.jpg"/>
    <x v="3"/>
  </r>
  <r>
    <s v="8665-1"/>
    <s v="Highway Enforcer"/>
    <x v="36"/>
    <x v="38"/>
    <x v="273"/>
    <x v="12"/>
    <x v="0"/>
    <n v="52"/>
    <s v="Not Available"/>
    <x v="0"/>
    <m/>
    <s v="https://brickset.com/sets/8665-1"/>
    <s v="https://images.brickset.com/sets/small/8665-1.jpg"/>
    <s v="https://images.brickset.com/sets/images/8665-1.jpg"/>
    <x v="3"/>
  </r>
  <r>
    <s v="8666-1"/>
    <s v="Tuner X"/>
    <x v="36"/>
    <x v="38"/>
    <x v="273"/>
    <x v="12"/>
    <x v="0"/>
    <n v="61"/>
    <s v="Not Available"/>
    <x v="0"/>
    <m/>
    <s v="https://brickset.com/sets/8666-1"/>
    <s v="https://images.brickset.com/sets/small/8666-1.jpg"/>
    <s v="https://images.brickset.com/sets/images/8666-1.jpg"/>
    <x v="3"/>
  </r>
  <r>
    <s v="8667-1"/>
    <s v="Action Wheeler"/>
    <x v="36"/>
    <x v="38"/>
    <x v="274"/>
    <x v="12"/>
    <x v="0"/>
    <n v="79"/>
    <s v="Not Available"/>
    <x v="0"/>
    <m/>
    <s v="https://brickset.com/sets/8667-1"/>
    <s v="https://images.brickset.com/sets/small/8667-1.jpg"/>
    <s v="https://images.brickset.com/sets/images/8667-1.jpg"/>
    <x v="3"/>
  </r>
  <r>
    <s v="8668-1"/>
    <s v="Side Rider 55"/>
    <x v="36"/>
    <x v="38"/>
    <x v="274"/>
    <x v="12"/>
    <x v="0"/>
    <n v="111"/>
    <s v="Not Available"/>
    <x v="0"/>
    <m/>
    <s v="https://brickset.com/sets/8668-1"/>
    <s v="https://images.brickset.com/sets/small/8668-1.jpg"/>
    <s v="https://images.brickset.com/sets/images/8668-1.jpg"/>
    <x v="3"/>
  </r>
  <r>
    <s v="8669-1"/>
    <s v="Fire Spinner 360"/>
    <x v="36"/>
    <x v="38"/>
    <x v="274"/>
    <x v="12"/>
    <x v="0"/>
    <n v="113"/>
    <s v="Not Available"/>
    <x v="6"/>
    <m/>
    <s v="https://brickset.com/sets/8669-1"/>
    <s v="https://images.brickset.com/sets/small/8669-1.jpg"/>
    <s v="https://images.brickset.com/sets/images/8669-1.jpg"/>
    <x v="3"/>
  </r>
  <r>
    <s v="8670-1"/>
    <s v="Jump Master"/>
    <x v="36"/>
    <x v="38"/>
    <x v="274"/>
    <x v="12"/>
    <x v="0"/>
    <n v="105"/>
    <s v="Not Available"/>
    <x v="0"/>
    <m/>
    <s v="https://brickset.com/sets/8670-1"/>
    <s v="https://images.brickset.com/sets/small/8670-1.jpg"/>
    <s v="https://images.brickset.com/sets/images/8670-1.jpg"/>
    <x v="3"/>
  </r>
  <r>
    <s v="8671-1"/>
    <s v="Ferrari 430 Spider 1:17"/>
    <x v="36"/>
    <x v="38"/>
    <x v="247"/>
    <x v="12"/>
    <x v="0"/>
    <n v="559"/>
    <s v="Not Available"/>
    <x v="0"/>
    <n v="39.99"/>
    <s v="https://brickset.com/sets/8671-1"/>
    <s v="https://images.brickset.com/sets/small/8671-1.jpg"/>
    <s v="https://images.brickset.com/sets/images/8671-1.jpg"/>
    <x v="3"/>
  </r>
  <r>
    <s v="8672-1"/>
    <s v="Ferrari Finish Line"/>
    <x v="36"/>
    <x v="38"/>
    <x v="247"/>
    <x v="12"/>
    <x v="0"/>
    <n v="573"/>
    <s v="10"/>
    <x v="7"/>
    <n v="60"/>
    <s v="https://brickset.com/sets/8672-1"/>
    <s v="https://images.brickset.com/sets/small/8672-1.jpg"/>
    <s v="https://images.brickset.com/sets/images/8672-1.jpg"/>
    <x v="3"/>
  </r>
  <r>
    <s v="8673-1"/>
    <s v="Ferrari F1 Fuel Stop"/>
    <x v="36"/>
    <x v="38"/>
    <x v="247"/>
    <x v="12"/>
    <x v="0"/>
    <n v="189"/>
    <s v="5"/>
    <x v="0"/>
    <n v="19.989999999999998"/>
    <s v="https://brickset.com/sets/8673-1"/>
    <s v="https://images.brickset.com/sets/small/8673-1.jpg"/>
    <s v="https://images.brickset.com/sets/images/8673-1.jpg"/>
    <x v="3"/>
  </r>
  <r>
    <s v="8674-1"/>
    <s v="Ferrari F1 Racer 1:8"/>
    <x v="36"/>
    <x v="38"/>
    <x v="247"/>
    <x v="12"/>
    <x v="0"/>
    <n v="1246"/>
    <s v="Not Available"/>
    <x v="0"/>
    <n v="139.99"/>
    <s v="https://brickset.com/sets/8674-1"/>
    <s v="https://images.brickset.com/sets/small/8674-1.jpg"/>
    <s v="https://images.brickset.com/sets/images/8674-1.jpg"/>
    <x v="3"/>
  </r>
  <r>
    <s v="8675-1"/>
    <s v="Outdoor Challenger"/>
    <x v="36"/>
    <x v="38"/>
    <x v="252"/>
    <x v="12"/>
    <x v="0"/>
    <n v="104"/>
    <s v="Not Available"/>
    <x v="0"/>
    <m/>
    <s v="https://brickset.com/sets/8675-1"/>
    <s v="https://images.brickset.com/sets/small/8675-1.jpg"/>
    <s v="https://images.brickset.com/sets/images/8675-1.jpg"/>
    <x v="3"/>
  </r>
  <r>
    <s v="8676-1"/>
    <s v="Sunset Cruiser"/>
    <x v="36"/>
    <x v="38"/>
    <x v="252"/>
    <x v="12"/>
    <x v="0"/>
    <n v="58"/>
    <s v="Not Available"/>
    <x v="0"/>
    <m/>
    <s v="https://brickset.com/sets/8676-1"/>
    <s v="https://images.brickset.com/sets/small/8676-1.jpg"/>
    <s v="https://images.brickset.com/sets/images/8676-1.jpg"/>
    <x v="3"/>
  </r>
  <r>
    <s v="8681-1"/>
    <s v="Tuner Garage"/>
    <x v="36"/>
    <x v="38"/>
    <x v="273"/>
    <x v="12"/>
    <x v="0"/>
    <n v="652"/>
    <s v="Not Available"/>
    <x v="6"/>
    <m/>
    <s v="https://brickset.com/sets/8681-1"/>
    <s v="https://images.brickset.com/sets/small/8681-1.jpg"/>
    <s v="https://images.brickset.com/sets/images/8681-1.jpg"/>
    <x v="3"/>
  </r>
  <r>
    <s v="8682-1"/>
    <s v="Nitro Intimidator"/>
    <x v="36"/>
    <x v="38"/>
    <x v="274"/>
    <x v="12"/>
    <x v="0"/>
    <n v="724"/>
    <s v="Not Available"/>
    <x v="5"/>
    <m/>
    <s v="https://brickset.com/sets/8682-1"/>
    <s v="https://images.brickset.com/sets/small/8682-1.jpg"/>
    <s v="https://images.brickset.com/sets/images/8682-1.jpg"/>
    <x v="3"/>
  </r>
  <r>
    <s v="8701-1"/>
    <s v="King Jayko"/>
    <x v="36"/>
    <x v="19"/>
    <x v="255"/>
    <x v="7"/>
    <x v="0"/>
    <n v="130"/>
    <s v="Not Available"/>
    <x v="0"/>
    <m/>
    <s v="https://brickset.com/sets/8701-1"/>
    <s v="https://images.brickset.com/sets/small/8701-1.jpg"/>
    <s v="https://images.brickset.com/sets/images/8701-1.jpg"/>
    <x v="3"/>
  </r>
  <r>
    <s v="8702-1"/>
    <s v="Lord Vladek"/>
    <x v="36"/>
    <x v="19"/>
    <x v="255"/>
    <x v="7"/>
    <x v="0"/>
    <n v="112"/>
    <s v="Not Available"/>
    <x v="0"/>
    <m/>
    <s v="https://brickset.com/sets/8702-1"/>
    <s v="https://images.brickset.com/sets/small/8702-1.jpg"/>
    <s v="https://images.brickset.com/sets/images/8702-1.jpg"/>
    <x v="3"/>
  </r>
  <r>
    <s v="8703-1"/>
    <s v="Sir Kentis"/>
    <x v="36"/>
    <x v="19"/>
    <x v="255"/>
    <x v="7"/>
    <x v="0"/>
    <n v="43"/>
    <s v="Not Available"/>
    <x v="0"/>
    <m/>
    <s v="https://brickset.com/sets/8703-1"/>
    <s v="https://images.brickset.com/sets/small/8703-1.jpg"/>
    <s v="https://images.brickset.com/sets/images/8703-1.jpg"/>
    <x v="3"/>
  </r>
  <r>
    <s v="8704-1"/>
    <s v="Sir Adric"/>
    <x v="36"/>
    <x v="19"/>
    <x v="255"/>
    <x v="7"/>
    <x v="0"/>
    <n v="40"/>
    <s v="Not Available"/>
    <x v="0"/>
    <m/>
    <s v="https://brickset.com/sets/8704-1"/>
    <s v="https://images.brickset.com/sets/small/8704-1.jpg"/>
    <s v="https://images.brickset.com/sets/images/8704-1.jpg"/>
    <x v="3"/>
  </r>
  <r>
    <s v="8705-1"/>
    <s v="Dracus"/>
    <x v="36"/>
    <x v="19"/>
    <x v="255"/>
    <x v="7"/>
    <x v="0"/>
    <n v="38"/>
    <s v="Not Available"/>
    <x v="0"/>
    <n v="9.99"/>
    <s v="https://brickset.com/sets/8705-1"/>
    <s v="https://images.brickset.com/sets/small/8705-1.jpg"/>
    <s v="https://images.brickset.com/sets/images/8705-1.jpg"/>
    <x v="3"/>
  </r>
  <r>
    <s v="8706-1"/>
    <s v="Karzon"/>
    <x v="36"/>
    <x v="19"/>
    <x v="255"/>
    <x v="7"/>
    <x v="0"/>
    <n v="44"/>
    <s v="Not Available"/>
    <x v="0"/>
    <n v="9.99"/>
    <s v="https://brickset.com/sets/8706-1"/>
    <s v="https://images.brickset.com/sets/small/8706-1.jpg"/>
    <s v="https://images.brickset.com/sets/images/8706-1.jpg"/>
    <x v="3"/>
  </r>
  <r>
    <s v="8719-1"/>
    <s v="Zamor Spheres"/>
    <x v="36"/>
    <x v="50"/>
    <x v="26"/>
    <x v="14"/>
    <x v="0"/>
    <n v="10"/>
    <s v="Not Available"/>
    <x v="0"/>
    <m/>
    <s v="https://brickset.com/sets/8719-1"/>
    <s v="https://images.brickset.com/sets/small/8719-1.jpg"/>
    <s v="https://images.brickset.com/sets/images/8719-1.jpg"/>
    <x v="3"/>
  </r>
  <r>
    <s v="8721-1"/>
    <s v="Velika"/>
    <x v="36"/>
    <x v="50"/>
    <x v="180"/>
    <x v="14"/>
    <x v="0"/>
    <n v="21"/>
    <s v="Not Available"/>
    <x v="6"/>
    <m/>
    <s v="https://brickset.com/sets/8721-1"/>
    <s v="https://images.brickset.com/sets/small/8721-1.jpg"/>
    <s v="https://images.brickset.com/sets/images/8721-1.jpg"/>
    <x v="3"/>
  </r>
  <r>
    <s v="8722-1"/>
    <s v="Kazi"/>
    <x v="36"/>
    <x v="50"/>
    <x v="180"/>
    <x v="14"/>
    <x v="0"/>
    <n v="25"/>
    <s v="Not Available"/>
    <x v="6"/>
    <m/>
    <s v="https://brickset.com/sets/8722-1"/>
    <s v="https://images.brickset.com/sets/small/8722-1.jpg"/>
    <s v="https://images.brickset.com/sets/images/8722-1.jpg"/>
    <x v="3"/>
  </r>
  <r>
    <s v="8723-1"/>
    <s v="Piruk"/>
    <x v="36"/>
    <x v="50"/>
    <x v="180"/>
    <x v="14"/>
    <x v="0"/>
    <n v="27"/>
    <s v="Not Available"/>
    <x v="6"/>
    <m/>
    <s v="https://brickset.com/sets/8723-1"/>
    <s v="https://images.brickset.com/sets/small/8723-1.jpg"/>
    <s v="https://images.brickset.com/sets/images/8723-1.jpg"/>
    <x v="3"/>
  </r>
  <r>
    <s v="8724-1"/>
    <s v="Garan"/>
    <x v="36"/>
    <x v="50"/>
    <x v="180"/>
    <x v="14"/>
    <x v="0"/>
    <n v="21"/>
    <s v="Not Available"/>
    <x v="6"/>
    <m/>
    <s v="https://brickset.com/sets/8724-1"/>
    <s v="https://images.brickset.com/sets/small/8724-1.jpg"/>
    <s v="https://images.brickset.com/sets/images/8724-1.jpg"/>
    <x v="3"/>
  </r>
  <r>
    <s v="8725-1"/>
    <s v="Balta"/>
    <x v="36"/>
    <x v="50"/>
    <x v="180"/>
    <x v="14"/>
    <x v="0"/>
    <n v="22"/>
    <s v="Not Available"/>
    <x v="0"/>
    <m/>
    <s v="https://brickset.com/sets/8725-1"/>
    <s v="https://images.brickset.com/sets/small/8725-1.jpg"/>
    <s v="https://images.brickset.com/sets/images/8725-1.jpg"/>
    <x v="3"/>
  </r>
  <r>
    <s v="8726-1"/>
    <s v="Dalu"/>
    <x v="36"/>
    <x v="50"/>
    <x v="180"/>
    <x v="14"/>
    <x v="0"/>
    <n v="25"/>
    <s v="Not Available"/>
    <x v="6"/>
    <m/>
    <s v="https://brickset.com/sets/8726-1"/>
    <s v="https://images.brickset.com/sets/small/8726-1.jpg"/>
    <s v="https://images.brickset.com/sets/images/8726-1.jpg"/>
    <x v="3"/>
  </r>
  <r>
    <s v="8727-1"/>
    <s v="Toa Jaller"/>
    <x v="36"/>
    <x v="50"/>
    <x v="288"/>
    <x v="14"/>
    <x v="0"/>
    <n v="46"/>
    <s v="Not Available"/>
    <x v="6"/>
    <n v="10"/>
    <s v="https://brickset.com/sets/8727-1"/>
    <s v="https://images.brickset.com/sets/small/8727-1.jpg"/>
    <s v="https://images.brickset.com/sets/images/8727-1.jpg"/>
    <x v="3"/>
  </r>
  <r>
    <s v="8728-1"/>
    <s v="Toa Hahli"/>
    <x v="36"/>
    <x v="50"/>
    <x v="288"/>
    <x v="14"/>
    <x v="0"/>
    <n v="46"/>
    <s v="Not Available"/>
    <x v="0"/>
    <n v="9.99"/>
    <s v="https://brickset.com/sets/8728-1"/>
    <s v="https://images.brickset.com/sets/small/8728-1.jpg"/>
    <s v="https://images.brickset.com/sets/images/8728-1.jpg"/>
    <x v="3"/>
  </r>
  <r>
    <s v="8729-1"/>
    <s v="Toa Nuparu"/>
    <x v="36"/>
    <x v="50"/>
    <x v="288"/>
    <x v="14"/>
    <x v="0"/>
    <n v="54"/>
    <s v="Not Available"/>
    <x v="0"/>
    <n v="9.99"/>
    <s v="https://brickset.com/sets/8729-1"/>
    <s v="https://images.brickset.com/sets/small/8729-1.jpg"/>
    <s v="https://images.brickset.com/sets/images/8729-1.jpg"/>
    <x v="3"/>
  </r>
  <r>
    <s v="8730-1"/>
    <s v="Toa Hewkii"/>
    <x v="36"/>
    <x v="50"/>
    <x v="288"/>
    <x v="14"/>
    <x v="0"/>
    <n v="62"/>
    <s v="Not Available"/>
    <x v="6"/>
    <m/>
    <s v="https://brickset.com/sets/8730-1"/>
    <s v="https://images.brickset.com/sets/small/8730-1.jpg"/>
    <s v="https://images.brickset.com/sets/images/8730-1.jpg"/>
    <x v="3"/>
  </r>
  <r>
    <s v="8731-1"/>
    <s v="Toa Kongu"/>
    <x v="36"/>
    <x v="50"/>
    <x v="288"/>
    <x v="14"/>
    <x v="0"/>
    <n v="46"/>
    <s v="Not Available"/>
    <x v="6"/>
    <n v="9.99"/>
    <s v="https://brickset.com/sets/8731-1"/>
    <s v="https://images.brickset.com/sets/small/8731-1.jpg"/>
    <s v="https://images.brickset.com/sets/images/8731-1.jpg"/>
    <x v="3"/>
  </r>
  <r>
    <s v="8732-1"/>
    <s v="Toa Matoro"/>
    <x v="36"/>
    <x v="50"/>
    <x v="288"/>
    <x v="14"/>
    <x v="0"/>
    <n v="46"/>
    <s v="Not Available"/>
    <x v="6"/>
    <m/>
    <s v="https://brickset.com/sets/8732-1"/>
    <s v="https://images.brickset.com/sets/small/8732-1.jpg"/>
    <s v="https://images.brickset.com/sets/images/8732-1.jpg"/>
    <x v="3"/>
  </r>
  <r>
    <s v="8733-1"/>
    <s v="Axonn"/>
    <x v="36"/>
    <x v="50"/>
    <x v="219"/>
    <x v="14"/>
    <x v="0"/>
    <n v="196"/>
    <s v="Not Available"/>
    <x v="7"/>
    <m/>
    <s v="https://brickset.com/sets/8733-1"/>
    <s v="https://images.brickset.com/sets/small/8733-1.jpg"/>
    <s v="https://images.brickset.com/sets/images/8733-1.jpg"/>
    <x v="3"/>
  </r>
  <r>
    <s v="8734-1"/>
    <s v="Brutaka"/>
    <x v="36"/>
    <x v="50"/>
    <x v="219"/>
    <x v="14"/>
    <x v="0"/>
    <n v="193"/>
    <s v="Not Available"/>
    <x v="7"/>
    <m/>
    <s v="https://brickset.com/sets/8734-1"/>
    <s v="https://images.brickset.com/sets/small/8734-1.jpg"/>
    <s v="https://images.brickset.com/sets/images/8734-1.jpg"/>
    <x v="3"/>
  </r>
  <r>
    <s v="8764-1"/>
    <s v="Vezon &amp; Fenrakk"/>
    <x v="36"/>
    <x v="50"/>
    <x v="219"/>
    <x v="14"/>
    <x v="0"/>
    <n v="281"/>
    <s v="Not Available"/>
    <x v="7"/>
    <m/>
    <s v="https://brickset.com/sets/8764-1"/>
    <s v="https://images.brickset.com/sets/small/8764-1.jpg"/>
    <s v="https://images.brickset.com/sets/images/8764-1.jpg"/>
    <x v="3"/>
  </r>
  <r>
    <s v="8813-1"/>
    <s v="Battle At The Pass"/>
    <x v="36"/>
    <x v="19"/>
    <x v="255"/>
    <x v="7"/>
    <x v="0"/>
    <n v="381"/>
    <s v="11"/>
    <x v="0"/>
    <m/>
    <s v="https://brickset.com/sets/8813-1"/>
    <s v="https://images.brickset.com/sets/small/8813-1.jpg"/>
    <s v="https://images.brickset.com/sets/images/8813-1.jpg"/>
    <x v="3"/>
  </r>
  <r>
    <s v="8821-1"/>
    <s v="Rogue Knight Battleship"/>
    <x v="36"/>
    <x v="19"/>
    <x v="255"/>
    <x v="7"/>
    <x v="0"/>
    <n v="152"/>
    <s v="3"/>
    <x v="0"/>
    <m/>
    <s v="https://brickset.com/sets/8821-1"/>
    <s v="https://images.brickset.com/sets/small/8821-1.jpg"/>
    <s v="https://images.brickset.com/sets/images/8821-1.jpg"/>
    <x v="3"/>
  </r>
  <r>
    <s v="8822-1"/>
    <s v="Gargoyle Bridge"/>
    <x v="36"/>
    <x v="19"/>
    <x v="255"/>
    <x v="7"/>
    <x v="0"/>
    <n v="250"/>
    <s v="3"/>
    <x v="0"/>
    <m/>
    <s v="https://brickset.com/sets/8822-1"/>
    <s v="https://images.brickset.com/sets/small/8822-1.jpg"/>
    <s v="https://images.brickset.com/sets/images/8822-1.jpg"/>
    <x v="3"/>
  </r>
  <r>
    <s v="8823-1"/>
    <s v="Mistlands Tower"/>
    <x v="36"/>
    <x v="19"/>
    <x v="255"/>
    <x v="7"/>
    <x v="0"/>
    <n v="431"/>
    <s v="6"/>
    <x v="0"/>
    <m/>
    <s v="https://brickset.com/sets/8823-1"/>
    <s v="https://images.brickset.com/sets/small/8823-1.jpg"/>
    <s v="https://images.brickset.com/sets/images/8823-1.jpg"/>
    <x v="3"/>
  </r>
  <r>
    <s v="8892-1"/>
    <s v="Piraka Outpost"/>
    <x v="36"/>
    <x v="50"/>
    <x v="277"/>
    <x v="14"/>
    <x v="0"/>
    <n v="211"/>
    <s v="4"/>
    <x v="6"/>
    <m/>
    <s v="https://brickset.com/sets/8892-1"/>
    <s v="https://images.brickset.com/sets/small/8892-1.jpg"/>
    <s v="https://images.brickset.com/sets/images/8892-1.jpg"/>
    <x v="3"/>
  </r>
  <r>
    <s v="8893-1"/>
    <s v="Lava Chamber Gate"/>
    <x v="36"/>
    <x v="50"/>
    <x v="277"/>
    <x v="14"/>
    <x v="0"/>
    <n v="373"/>
    <s v="8"/>
    <x v="6"/>
    <n v="39.99"/>
    <s v="https://brickset.com/sets/8893-1"/>
    <s v="https://images.brickset.com/sets/small/8893-1.jpg"/>
    <s v="https://images.brickset.com/sets/images/8893-1.jpg"/>
    <x v="3"/>
  </r>
  <r>
    <s v="8894-1"/>
    <s v="Piraka Stronghold"/>
    <x v="36"/>
    <x v="50"/>
    <x v="277"/>
    <x v="14"/>
    <x v="0"/>
    <n v="648"/>
    <s v="12"/>
    <x v="7"/>
    <m/>
    <s v="https://brickset.com/sets/8894-1"/>
    <s v="https://images.brickset.com/sets/small/8894-1.jpg"/>
    <s v="https://images.brickset.com/sets/images/8894-1.jpg"/>
    <x v="3"/>
  </r>
  <r>
    <s v="8900-1"/>
    <s v="Reidak"/>
    <x v="36"/>
    <x v="50"/>
    <x v="289"/>
    <x v="14"/>
    <x v="0"/>
    <n v="41"/>
    <s v="Not Available"/>
    <x v="6"/>
    <m/>
    <s v="https://brickset.com/sets/8900-1"/>
    <s v="https://images.brickset.com/sets/small/8900-1.jpg"/>
    <s v="https://images.brickset.com/sets/images/8900-1.jpg"/>
    <x v="3"/>
  </r>
  <r>
    <s v="8901-1"/>
    <s v="Hakann"/>
    <x v="36"/>
    <x v="50"/>
    <x v="289"/>
    <x v="14"/>
    <x v="0"/>
    <n v="42"/>
    <s v="Not Available"/>
    <x v="6"/>
    <m/>
    <s v="https://brickset.com/sets/8901-1"/>
    <s v="https://images.brickset.com/sets/small/8901-1.jpg"/>
    <s v="https://images.brickset.com/sets/images/8901-1.jpg"/>
    <x v="3"/>
  </r>
  <r>
    <s v="8902-1"/>
    <s v="Vezok"/>
    <x v="36"/>
    <x v="50"/>
    <x v="289"/>
    <x v="14"/>
    <x v="0"/>
    <n v="41"/>
    <s v="Not Available"/>
    <x v="6"/>
    <m/>
    <s v="https://brickset.com/sets/8902-1"/>
    <s v="https://images.brickset.com/sets/small/8902-1.jpg"/>
    <s v="https://images.brickset.com/sets/images/8902-1.jpg"/>
    <x v="3"/>
  </r>
  <r>
    <s v="8903-1"/>
    <s v="Zaktan"/>
    <x v="36"/>
    <x v="50"/>
    <x v="289"/>
    <x v="14"/>
    <x v="0"/>
    <n v="41"/>
    <s v="Not Available"/>
    <x v="6"/>
    <m/>
    <s v="https://brickset.com/sets/8903-1"/>
    <s v="https://images.brickset.com/sets/small/8903-1.jpg"/>
    <s v="https://images.brickset.com/sets/images/8903-1.jpg"/>
    <x v="3"/>
  </r>
  <r>
    <s v="8904-1"/>
    <s v="Avak"/>
    <x v="36"/>
    <x v="50"/>
    <x v="289"/>
    <x v="14"/>
    <x v="0"/>
    <n v="41"/>
    <s v="Not Available"/>
    <x v="6"/>
    <m/>
    <s v="https://brickset.com/sets/8904-1"/>
    <s v="https://images.brickset.com/sets/small/8904-1.jpg"/>
    <s v="https://images.brickset.com/sets/images/8904-1.jpg"/>
    <x v="3"/>
  </r>
  <r>
    <s v="8905-1"/>
    <s v="Thok"/>
    <x v="36"/>
    <x v="50"/>
    <x v="289"/>
    <x v="14"/>
    <x v="0"/>
    <n v="42"/>
    <s v="Not Available"/>
    <x v="6"/>
    <m/>
    <s v="https://brickset.com/sets/8905-1"/>
    <s v="https://images.brickset.com/sets/small/8905-1.jpg"/>
    <s v="https://images.brickset.com/sets/images/8905-1.jpg"/>
    <x v="3"/>
  </r>
  <r>
    <s v="9211-1"/>
    <s v="Community Transport Set"/>
    <x v="36"/>
    <x v="23"/>
    <x v="56"/>
    <x v="5"/>
    <x v="0"/>
    <n v="61"/>
    <s v="8"/>
    <x v="10"/>
    <m/>
    <s v="https://brickset.com/sets/9211-1"/>
    <s v="https://images.brickset.com/sets/small/9211-1.jpg"/>
    <s v="https://images.brickset.com/sets/images/9211-1.jpg"/>
    <x v="3"/>
  </r>
  <r>
    <s v="9212-1"/>
    <s v="Push Train Set"/>
    <x v="36"/>
    <x v="23"/>
    <x v="56"/>
    <x v="5"/>
    <x v="0"/>
    <n v="129"/>
    <s v="3"/>
    <x v="0"/>
    <m/>
    <s v="https://brickset.com/sets/9212-1"/>
    <s v="https://images.brickset.com/sets/small/9212-1.jpg"/>
    <s v="https://images.brickset.com/sets/images/9212-1.jpg"/>
    <x v="3"/>
  </r>
  <r>
    <s v="9224-1"/>
    <s v="Community People Set"/>
    <x v="36"/>
    <x v="23"/>
    <x v="56"/>
    <x v="5"/>
    <x v="0"/>
    <n v="20"/>
    <s v="20"/>
    <x v="0"/>
    <m/>
    <s v="https://brickset.com/sets/9224-1"/>
    <s v="https://images.brickset.com/sets/small/9224-1.jpg"/>
    <s v="https://images.brickset.com/sets/images/9224-1.jpg"/>
    <x v="3"/>
  </r>
  <r>
    <s v="9240-1"/>
    <s v="Fire Rescue Services Set"/>
    <x v="36"/>
    <x v="23"/>
    <x v="56"/>
    <x v="5"/>
    <x v="0"/>
    <n v="129"/>
    <s v="4"/>
    <x v="0"/>
    <m/>
    <s v="https://brickset.com/sets/9240-1"/>
    <s v="https://images.brickset.com/sets/small/9240-1.jpg"/>
    <s v="https://images.brickset.com/sets/images/9240-1.jpg"/>
    <x v="3"/>
  </r>
  <r>
    <s v="9247-2"/>
    <s v="Community Workers"/>
    <x v="36"/>
    <x v="23"/>
    <x v="0"/>
    <x v="5"/>
    <x v="0"/>
    <n v="235"/>
    <s v="31"/>
    <x v="0"/>
    <n v="49.99"/>
    <s v="https://brickset.com/sets/9247-2"/>
    <s v="https://images.brickset.com/sets/small/9247-2.jpg"/>
    <s v="https://images.brickset.com/sets/images/9247-2.jpg"/>
    <x v="3"/>
  </r>
  <r>
    <s v="9321-1"/>
    <s v="World Transport Services Set"/>
    <x v="36"/>
    <x v="23"/>
    <x v="0"/>
    <x v="5"/>
    <x v="0"/>
    <n v="1219"/>
    <s v="10"/>
    <x v="0"/>
    <m/>
    <s v="https://brickset.com/sets/9321-1"/>
    <s v="https://images.brickset.com/sets/small/9321-1.jpg"/>
    <s v="https://images.brickset.com/sets/images/9321-1.jpg"/>
    <x v="3"/>
  </r>
  <r>
    <s v="9763-1"/>
    <s v="Nano Quest Challenge Kit"/>
    <x v="36"/>
    <x v="23"/>
    <x v="173"/>
    <x v="5"/>
    <x v="0"/>
    <n v="1514"/>
    <s v="2"/>
    <x v="5"/>
    <m/>
    <s v="https://brickset.com/sets/9763-1"/>
    <s v="NA"/>
    <s v="NA"/>
    <x v="3"/>
  </r>
  <r>
    <s v="9798-1"/>
    <s v="Rechargeable Battery"/>
    <x v="36"/>
    <x v="39"/>
    <x v="287"/>
    <x v="6"/>
    <x v="0"/>
    <n v="1"/>
    <s v="Not Available"/>
    <x v="0"/>
    <n v="54.99"/>
    <s v="https://brickset.com/sets/9798-1"/>
    <s v="https://images.brickset.com/sets/small/9798-1.jpg"/>
    <s v="https://images.brickset.com/sets/images/9798-1.jpg"/>
    <x v="3"/>
  </r>
  <r>
    <s v="9833-2"/>
    <s v="Transformer"/>
    <x v="36"/>
    <x v="39"/>
    <x v="287"/>
    <x v="6"/>
    <x v="0"/>
    <n v="1"/>
    <s v="Not Available"/>
    <x v="0"/>
    <n v="23.99"/>
    <s v="https://brickset.com/sets/9833-2"/>
    <s v="https://images.brickset.com/sets/small/9833-2.jpg"/>
    <s v="https://images.brickset.com/sets/images/9833-2.jpg"/>
    <x v="3"/>
  </r>
  <r>
    <s v="9840-1"/>
    <s v="Storage Solution (6 Pack)"/>
    <x v="36"/>
    <x v="23"/>
    <x v="13"/>
    <x v="5"/>
    <x v="0"/>
    <n v="12"/>
    <s v="Not Available"/>
    <x v="0"/>
    <m/>
    <s v="https://brickset.com/sets/9840-1"/>
    <s v="https://images.brickset.com/sets/small/9840-1.jpg"/>
    <s v="https://images.brickset.com/sets/images/9840-1.jpg"/>
    <x v="3"/>
  </r>
  <r>
    <s v="9841-1"/>
    <s v="Nxt Intelligent Brick"/>
    <x v="36"/>
    <x v="39"/>
    <x v="287"/>
    <x v="6"/>
    <x v="0"/>
    <n v="1"/>
    <s v="Not Available"/>
    <x v="0"/>
    <n v="169.99"/>
    <s v="https://brickset.com/sets/9841-1"/>
    <s v="https://images.brickset.com/sets/small/9841-1.jpg"/>
    <s v="https://images.brickset.com/sets/images/9841-1.jpg"/>
    <x v="3"/>
  </r>
  <r>
    <s v="9842-1"/>
    <s v="Interactive Servo Motor"/>
    <x v="36"/>
    <x v="39"/>
    <x v="287"/>
    <x v="6"/>
    <x v="0"/>
    <n v="1"/>
    <s v="Not Available"/>
    <x v="0"/>
    <n v="24.99"/>
    <s v="https://brickset.com/sets/9842-1"/>
    <s v="https://images.brickset.com/sets/small/9842-1.jpg"/>
    <s v="https://images.brickset.com/sets/images/9842-1.jpg"/>
    <x v="3"/>
  </r>
  <r>
    <s v="9843-1"/>
    <s v="Touch Sensor"/>
    <x v="36"/>
    <x v="39"/>
    <x v="287"/>
    <x v="6"/>
    <x v="0"/>
    <n v="1"/>
    <s v="Not Available"/>
    <x v="0"/>
    <n v="24.99"/>
    <s v="https://brickset.com/sets/9843-1"/>
    <s v="https://images.brickset.com/sets/small/9843-1.jpg"/>
    <s v="https://images.brickset.com/sets/images/9843-1.jpg"/>
    <x v="3"/>
  </r>
  <r>
    <s v="9844-1"/>
    <s v="Light Sensor"/>
    <x v="36"/>
    <x v="39"/>
    <x v="287"/>
    <x v="6"/>
    <x v="0"/>
    <n v="1"/>
    <s v="Not Available"/>
    <x v="0"/>
    <n v="24.99"/>
    <s v="https://brickset.com/sets/9844-1"/>
    <s v="https://images.brickset.com/sets/small/9844-1.jpg"/>
    <s v="https://images.brickset.com/sets/images/9844-1.jpg"/>
    <x v="3"/>
  </r>
  <r>
    <s v="9845-1"/>
    <s v="Sound Sensor"/>
    <x v="36"/>
    <x v="39"/>
    <x v="287"/>
    <x v="6"/>
    <x v="0"/>
    <n v="1"/>
    <s v="Not Available"/>
    <x v="0"/>
    <n v="34.99"/>
    <s v="https://brickset.com/sets/9845-1"/>
    <s v="https://images.brickset.com/sets/small/9845-1.jpg"/>
    <s v="https://images.brickset.com/sets/images/9845-1.jpg"/>
    <x v="3"/>
  </r>
  <r>
    <s v="9846-1"/>
    <s v="Ultrasonic Sensor"/>
    <x v="36"/>
    <x v="39"/>
    <x v="287"/>
    <x v="6"/>
    <x v="0"/>
    <n v="1"/>
    <s v="Not Available"/>
    <x v="0"/>
    <n v="39.99"/>
    <s v="https://brickset.com/sets/9846-1"/>
    <s v="https://images.brickset.com/sets/small/9846-1.jpg"/>
    <s v="https://images.brickset.com/sets/images/9846-1.jpg"/>
    <x v="3"/>
  </r>
  <r>
    <s v="9847-1"/>
    <s v="Bluetooth Dongle"/>
    <x v="36"/>
    <x v="39"/>
    <x v="287"/>
    <x v="6"/>
    <x v="0"/>
    <n v="1"/>
    <s v="Not Available"/>
    <x v="0"/>
    <n v="32.5"/>
    <s v="https://brickset.com/sets/9847-1"/>
    <s v="https://images.brickset.com/sets/small/9847-1.jpg"/>
    <s v="https://images.brickset.com/sets/images/9847-1.jpg"/>
    <x v="3"/>
  </r>
  <r>
    <s v="10106-1"/>
    <s v="Lego Snowflake"/>
    <x v="36"/>
    <x v="40"/>
    <x v="135"/>
    <x v="2"/>
    <x v="0"/>
    <n v="105"/>
    <s v="Not Available"/>
    <x v="0"/>
    <m/>
    <s v="https://brickset.com/sets/10106-1"/>
    <s v="https://images.brickset.com/sets/small/10106-1.jpg"/>
    <s v="https://images.brickset.com/sets/images/10106-1.jpg"/>
    <x v="3"/>
  </r>
  <r>
    <s v="10173-1"/>
    <s v="Holiday Train"/>
    <x v="36"/>
    <x v="48"/>
    <x v="24"/>
    <x v="11"/>
    <x v="0"/>
    <n v="965"/>
    <s v="7"/>
    <x v="0"/>
    <n v="89.99"/>
    <s v="https://brickset.com/sets/10173-1"/>
    <s v="https://images.brickset.com/sets/small/10173-1.jpg"/>
    <s v="https://images.brickset.com/sets/images/10173-1.jpg"/>
    <x v="3"/>
  </r>
  <r>
    <s v="10174-1"/>
    <s v="Imperial At-St"/>
    <x v="36"/>
    <x v="42"/>
    <x v="169"/>
    <x v="13"/>
    <x v="0"/>
    <n v="1068"/>
    <s v="Not Available"/>
    <x v="13"/>
    <n v="79.989999999999995"/>
    <s v="https://brickset.com/sets/10174-1"/>
    <s v="https://images.brickset.com/sets/small/10174-1.jpg"/>
    <s v="https://images.brickset.com/sets/images/10174-1.jpg"/>
    <x v="3"/>
  </r>
  <r>
    <s v="10175-1"/>
    <s v="Vader'S Tie Advanced"/>
    <x v="36"/>
    <x v="42"/>
    <x v="169"/>
    <x v="13"/>
    <x v="0"/>
    <n v="1212"/>
    <s v="Not Available"/>
    <x v="13"/>
    <n v="99.99"/>
    <s v="https://brickset.com/sets/10175-1"/>
    <s v="https://images.brickset.com/sets/small/10175-1.jpg"/>
    <s v="https://images.brickset.com/sets/images/10175-1.jpg"/>
    <x v="3"/>
  </r>
  <r>
    <s v="10176-1"/>
    <s v="King'S Castle"/>
    <x v="36"/>
    <x v="19"/>
    <x v="255"/>
    <x v="7"/>
    <x v="0"/>
    <n v="869"/>
    <s v="12"/>
    <x v="7"/>
    <n v="99.99"/>
    <s v="https://brickset.com/sets/10176-1"/>
    <s v="https://images.brickset.com/sets/small/10176-1.jpg"/>
    <s v="https://images.brickset.com/sets/images/10176-1.jpg"/>
    <x v="3"/>
  </r>
  <r>
    <s v="10177-1"/>
    <s v="Boeing 787 Dreamliner"/>
    <x v="36"/>
    <x v="48"/>
    <x v="183"/>
    <x v="11"/>
    <x v="0"/>
    <n v="1197"/>
    <s v="Not Available"/>
    <x v="8"/>
    <n v="79.989999999999995"/>
    <s v="https://brickset.com/sets/10177-1"/>
    <s v="https://images.brickset.com/sets/small/10177-1.jpg"/>
    <s v="https://images.brickset.com/sets/images/10177-1.jpg"/>
    <x v="3"/>
  </r>
  <r>
    <s v="10204-1"/>
    <s v="Vezon &amp; Kardas"/>
    <x v="36"/>
    <x v="50"/>
    <x v="219"/>
    <x v="14"/>
    <x v="4"/>
    <n v="670"/>
    <s v="Not Available"/>
    <x v="0"/>
    <m/>
    <s v="https://brickset.com/sets/10204-1"/>
    <s v="https://images.brickset.com/sets/small/10204-1.jpg"/>
    <s v="https://images.brickset.com/sets/images/10204-1.jpg"/>
    <x v="3"/>
  </r>
  <r>
    <s v="66116-1"/>
    <s v="City Emergency Service Vehicles (Multipack)"/>
    <x v="36"/>
    <x v="67"/>
    <x v="49"/>
    <x v="1"/>
    <x v="4"/>
    <n v="618"/>
    <s v="Not Available"/>
    <x v="0"/>
    <m/>
    <s v="https://brickset.com/sets/66116-1"/>
    <s v="https://images.brickset.com/sets/small/66116-1.jpg"/>
    <s v="https://images.brickset.com/sets/images/66116-1.jpg"/>
    <x v="3"/>
  </r>
  <r>
    <s v="66131-1"/>
    <s v="Bonus/Value Pack"/>
    <x v="36"/>
    <x v="50"/>
    <x v="49"/>
    <x v="14"/>
    <x v="4"/>
    <n v="68"/>
    <s v="Not Available"/>
    <x v="0"/>
    <m/>
    <s v="https://brickset.com/sets/66131-1"/>
    <s v="NA"/>
    <s v="NA"/>
    <x v="3"/>
  </r>
  <r>
    <s v="66142-1"/>
    <s v="Bonus/Value Pack"/>
    <x v="36"/>
    <x v="42"/>
    <x v="49"/>
    <x v="13"/>
    <x v="4"/>
    <n v="302"/>
    <s v="Not Available"/>
    <x v="0"/>
    <m/>
    <s v="https://brickset.com/sets/66142-1"/>
    <s v="NA"/>
    <s v="NA"/>
    <x v="3"/>
  </r>
  <r>
    <s v="66145-1"/>
    <s v="Bonus/Value Pack"/>
    <x v="36"/>
    <x v="75"/>
    <x v="49"/>
    <x v="8"/>
    <x v="4"/>
    <n v="360"/>
    <s v="Not Available"/>
    <x v="0"/>
    <m/>
    <s v="https://brickset.com/sets/66145-1"/>
    <s v="https://images.brickset.com/sets/small/66145-1.jpg"/>
    <s v="https://images.brickset.com/sets/images/66145-1.jpg"/>
    <x v="3"/>
  </r>
  <r>
    <s v="66146-1"/>
    <s v="Bonus/Value Pack"/>
    <x v="36"/>
    <x v="75"/>
    <x v="49"/>
    <x v="8"/>
    <x v="4"/>
    <n v="374"/>
    <s v="Not Available"/>
    <x v="0"/>
    <m/>
    <s v="https://brickset.com/sets/66146-1"/>
    <s v="https://images.brickset.com/sets/small/66146-1.jpg"/>
    <s v="https://images.brickset.com/sets/images/66146-1.jpg"/>
    <x v="3"/>
  </r>
  <r>
    <s v="66147-1"/>
    <s v="Bonus/Value Pack"/>
    <x v="36"/>
    <x v="50"/>
    <x v="49"/>
    <x v="14"/>
    <x v="4"/>
    <n v="92"/>
    <s v="Not Available"/>
    <x v="0"/>
    <m/>
    <s v="https://brickset.com/sets/66147-1"/>
    <s v="https://images.brickset.com/sets/small/66147-1.jpg"/>
    <s v="https://images.brickset.com/sets/images/66147-1.jpg"/>
    <x v="3"/>
  </r>
  <r>
    <s v="66148-1"/>
    <s v="Bonus/Value Pack"/>
    <x v="36"/>
    <x v="50"/>
    <x v="49"/>
    <x v="14"/>
    <x v="4"/>
    <n v="92"/>
    <s v="Not Available"/>
    <x v="0"/>
    <m/>
    <s v="https://brickset.com/sets/66148-1"/>
    <s v="https://images.brickset.com/sets/small/66148-1.jpg"/>
    <s v="https://images.brickset.com/sets/images/66148-1.jpg"/>
    <x v="3"/>
  </r>
  <r>
    <s v="66150-1"/>
    <s v="Bonus/Value Pack"/>
    <x v="36"/>
    <x v="42"/>
    <x v="49"/>
    <x v="13"/>
    <x v="4"/>
    <n v="396"/>
    <s v="Not Available"/>
    <x v="0"/>
    <m/>
    <s v="https://brickset.com/sets/66150-1"/>
    <s v="NA"/>
    <s v="NA"/>
    <x v="3"/>
  </r>
  <r>
    <s v="66151-1"/>
    <s v="Bonus/Value Pack"/>
    <x v="36"/>
    <x v="5"/>
    <x v="49"/>
    <x v="3"/>
    <x v="4"/>
    <n v="171"/>
    <s v="Not Available"/>
    <x v="0"/>
    <m/>
    <s v="https://brickset.com/sets/66151-1"/>
    <s v="NA"/>
    <s v="NA"/>
    <x v="3"/>
  </r>
  <r>
    <s v="66156-1"/>
    <s v="City Airport Exclusive Pack"/>
    <x v="36"/>
    <x v="67"/>
    <x v="49"/>
    <x v="1"/>
    <x v="4"/>
    <n v="1123"/>
    <s v="Not Available"/>
    <x v="0"/>
    <m/>
    <s v="https://brickset.com/sets/66156-1"/>
    <s v="https://images.brickset.com/sets/small/66156-1.jpg"/>
    <s v="https://images.brickset.com/sets/images/66156-1.jpg"/>
    <x v="3"/>
  </r>
  <r>
    <s v="66157-1"/>
    <s v="Bonus/Value Pack"/>
    <x v="36"/>
    <x v="50"/>
    <x v="49"/>
    <x v="14"/>
    <x v="4"/>
    <n v="124"/>
    <s v="Not Available"/>
    <x v="0"/>
    <m/>
    <s v="https://brickset.com/sets/66157-1"/>
    <s v="https://images.brickset.com/sets/small/66157-1.jpg"/>
    <s v="https://images.brickset.com/sets/images/66157-1.jpg"/>
    <x v="3"/>
  </r>
  <r>
    <s v="66158-1"/>
    <s v="Bonus/Value Pack"/>
    <x v="36"/>
    <x v="50"/>
    <x v="49"/>
    <x v="14"/>
    <x v="4"/>
    <n v="124"/>
    <s v="Not Available"/>
    <x v="0"/>
    <m/>
    <s v="https://brickset.com/sets/66158-1"/>
    <s v="NA"/>
    <s v="NA"/>
    <x v="3"/>
  </r>
  <r>
    <s v="66166-1"/>
    <s v="Bonus/Value Pack"/>
    <x v="36"/>
    <x v="67"/>
    <x v="49"/>
    <x v="1"/>
    <x v="4"/>
    <n v="549"/>
    <s v="Not Available"/>
    <x v="0"/>
    <m/>
    <s v="https://brickset.com/sets/66166-1"/>
    <s v="NA"/>
    <s v="NA"/>
    <x v="3"/>
  </r>
  <r>
    <s v="66167-1"/>
    <s v="Bonus/Value Pack"/>
    <x v="36"/>
    <x v="67"/>
    <x v="49"/>
    <x v="1"/>
    <x v="4"/>
    <n v="474"/>
    <s v="Not Available"/>
    <x v="0"/>
    <m/>
    <s v="https://brickset.com/sets/66167-1"/>
    <s v="NA"/>
    <s v="NA"/>
    <x v="3"/>
  </r>
  <r>
    <s v="66168-1"/>
    <s v="Bonus/Value Pack"/>
    <x v="36"/>
    <x v="67"/>
    <x v="49"/>
    <x v="1"/>
    <x v="4"/>
    <n v="785"/>
    <s v="Not Available"/>
    <x v="0"/>
    <m/>
    <s v="https://brickset.com/sets/66168-1"/>
    <s v="NA"/>
    <s v="NA"/>
    <x v="3"/>
  </r>
  <r>
    <s v="66169-1"/>
    <s v="Bonus/Value Pack"/>
    <x v="36"/>
    <x v="67"/>
    <x v="49"/>
    <x v="1"/>
    <x v="4"/>
    <n v="245"/>
    <s v="Not Available"/>
    <x v="0"/>
    <m/>
    <s v="https://brickset.com/sets/66169-1"/>
    <s v="NA"/>
    <s v="NA"/>
    <x v="3"/>
  </r>
  <r>
    <s v="66170-1"/>
    <s v="Bonus/Value Pack"/>
    <x v="36"/>
    <x v="50"/>
    <x v="49"/>
    <x v="14"/>
    <x v="4"/>
    <n v="242"/>
    <s v="Not Available"/>
    <x v="0"/>
    <m/>
    <s v="https://brickset.com/sets/66170-1"/>
    <s v="NA"/>
    <s v="NA"/>
    <x v="3"/>
  </r>
  <r>
    <s v="66179-1"/>
    <s v="Bonus/Value Pack"/>
    <x v="36"/>
    <x v="67"/>
    <x v="49"/>
    <x v="1"/>
    <x v="4"/>
    <n v="141"/>
    <s v="Not Available"/>
    <x v="0"/>
    <m/>
    <s v="https://brickset.com/sets/66179-1"/>
    <s v="NA"/>
    <s v="NA"/>
    <x v="3"/>
  </r>
  <r>
    <s v="66181-1"/>
    <s v="Bonus/Value Pack"/>
    <x v="36"/>
    <x v="67"/>
    <x v="49"/>
    <x v="1"/>
    <x v="4"/>
    <n v="433"/>
    <s v="Not Available"/>
    <x v="0"/>
    <m/>
    <s v="https://brickset.com/sets/66181-1"/>
    <s v="NA"/>
    <s v="NA"/>
    <x v="3"/>
  </r>
  <r>
    <s v="66184-1"/>
    <s v="Bonus/Value Pack"/>
    <x v="36"/>
    <x v="67"/>
    <x v="49"/>
    <x v="1"/>
    <x v="4"/>
    <n v="141"/>
    <s v="Not Available"/>
    <x v="0"/>
    <m/>
    <s v="https://brickset.com/sets/66184-1"/>
    <s v="NA"/>
    <s v="NA"/>
    <x v="3"/>
  </r>
  <r>
    <s v="66200-1"/>
    <s v="Bonus/Value Pack"/>
    <x v="36"/>
    <x v="75"/>
    <x v="49"/>
    <x v="8"/>
    <x v="4"/>
    <n v="557"/>
    <s v="Not Available"/>
    <x v="0"/>
    <m/>
    <s v="https://brickset.com/sets/66200-1"/>
    <s v="NA"/>
    <s v="NA"/>
    <x v="3"/>
  </r>
  <r>
    <s v="66213-1"/>
    <s v="Bonus/Value Pack"/>
    <x v="36"/>
    <x v="67"/>
    <x v="49"/>
    <x v="1"/>
    <x v="4"/>
    <n v="426"/>
    <s v="Not Available"/>
    <x v="0"/>
    <m/>
    <s v="https://brickset.com/sets/66213-1"/>
    <s v="NA"/>
    <s v="NA"/>
    <x v="3"/>
  </r>
  <r>
    <s v="66214-1"/>
    <s v="Bonus/Value Pack"/>
    <x v="36"/>
    <x v="67"/>
    <x v="49"/>
    <x v="1"/>
    <x v="4"/>
    <n v="667"/>
    <s v="Not Available"/>
    <x v="0"/>
    <m/>
    <s v="https://brickset.com/sets/66214-1"/>
    <s v="NA"/>
    <s v="NA"/>
    <x v="3"/>
  </r>
  <r>
    <s v="66218-1"/>
    <s v="Bonus/Value Pack"/>
    <x v="36"/>
    <x v="67"/>
    <x v="49"/>
    <x v="1"/>
    <x v="4"/>
    <n v="223"/>
    <s v="Not Available"/>
    <x v="0"/>
    <m/>
    <s v="https://brickset.com/sets/66218-1"/>
    <s v="NA"/>
    <s v="NA"/>
    <x v="3"/>
  </r>
  <r>
    <s v="66219-1"/>
    <s v="Bonus/Value Pack"/>
    <x v="36"/>
    <x v="29"/>
    <x v="49"/>
    <x v="11"/>
    <x v="4"/>
    <n v="209"/>
    <s v="Not Available"/>
    <x v="0"/>
    <m/>
    <s v="https://brickset.com/sets/66219-1"/>
    <s v="NA"/>
    <s v="NA"/>
    <x v="3"/>
  </r>
  <r>
    <s v="66221-1"/>
    <s v="Bonus/Value Pack"/>
    <x v="36"/>
    <x v="42"/>
    <x v="49"/>
    <x v="13"/>
    <x v="4"/>
    <n v="437"/>
    <s v="Not Available"/>
    <x v="0"/>
    <m/>
    <s v="https://brickset.com/sets/66221-1"/>
    <s v="https://images.brickset.com/sets/small/66221-1.jpg"/>
    <s v="https://images.brickset.com/sets/images/66221-1.jpg"/>
    <x v="3"/>
  </r>
  <r>
    <s v="66248-1"/>
    <s v="Bonus/Value Pack"/>
    <x v="36"/>
    <x v="67"/>
    <x v="49"/>
    <x v="1"/>
    <x v="4"/>
    <n v="525"/>
    <s v="Not Available"/>
    <x v="0"/>
    <m/>
    <s v="https://brickset.com/sets/66248-1"/>
    <s v="NA"/>
    <s v="NA"/>
    <x v="3"/>
  </r>
  <r>
    <s v="66266-1"/>
    <s v="Bonus/Value Pack"/>
    <x v="36"/>
    <x v="67"/>
    <x v="49"/>
    <x v="1"/>
    <x v="4"/>
    <n v="118"/>
    <s v="Not Available"/>
    <x v="0"/>
    <m/>
    <s v="https://brickset.com/sets/66266-1"/>
    <s v="NA"/>
    <s v="NA"/>
    <x v="3"/>
  </r>
  <r>
    <s v="253257-1"/>
    <s v="Bionicle Towel Toa Hordika"/>
    <x v="36"/>
    <x v="9"/>
    <x v="175"/>
    <x v="2"/>
    <x v="3"/>
    <n v="0"/>
    <s v="Not Available"/>
    <x v="0"/>
    <m/>
    <s v="https://brickset.com/sets/253257-1"/>
    <s v="https://images.brickset.com/sets/small/253257-1.jpg"/>
    <s v="https://images.brickset.com/sets/images/253257-1.jpg"/>
    <x v="3"/>
  </r>
  <r>
    <s v="850150-1"/>
    <s v="Santa Claus Classic Key Chain"/>
    <x v="36"/>
    <x v="9"/>
    <x v="166"/>
    <x v="2"/>
    <x v="3"/>
    <n v="0"/>
    <s v="Not Available"/>
    <x v="0"/>
    <n v="5.99"/>
    <s v="https://brickset.com/sets/850150-1"/>
    <s v="https://images.brickset.com/sets/small/850150-1.jpg"/>
    <s v="https://images.brickset.com/sets/images/850150-1.jpg"/>
    <x v="3"/>
  </r>
  <r>
    <s v="850373-1"/>
    <s v="Lunchbox Black"/>
    <x v="36"/>
    <x v="9"/>
    <x v="175"/>
    <x v="2"/>
    <x v="3"/>
    <n v="0"/>
    <s v="Not Available"/>
    <x v="0"/>
    <m/>
    <s v="https://brickset.com/sets/850373-1"/>
    <s v="https://images.brickset.com/sets/small/850373-1.jpg"/>
    <s v="https://images.brickset.com/sets/images/850373-1.jpg"/>
    <x v="3"/>
  </r>
  <r>
    <s v="850374-1"/>
    <s v="Lunchbox Blue"/>
    <x v="36"/>
    <x v="9"/>
    <x v="175"/>
    <x v="2"/>
    <x v="3"/>
    <n v="0"/>
    <s v="Not Available"/>
    <x v="0"/>
    <m/>
    <s v="https://brickset.com/sets/850374-1"/>
    <s v="https://images.brickset.com/sets/small/850374-1.jpg"/>
    <s v="https://images.brickset.com/sets/images/850374-1.jpg"/>
    <x v="3"/>
  </r>
  <r>
    <s v="850376-1"/>
    <s v="Lunchbox Green"/>
    <x v="36"/>
    <x v="9"/>
    <x v="175"/>
    <x v="2"/>
    <x v="3"/>
    <n v="0"/>
    <s v="Not Available"/>
    <x v="0"/>
    <m/>
    <s v="https://brickset.com/sets/850376-1"/>
    <s v="NA"/>
    <s v="NA"/>
    <x v="3"/>
  </r>
  <r>
    <s v="850377-1"/>
    <s v="Lunchbox Purple"/>
    <x v="36"/>
    <x v="9"/>
    <x v="175"/>
    <x v="2"/>
    <x v="3"/>
    <n v="0"/>
    <s v="Not Available"/>
    <x v="0"/>
    <m/>
    <s v="https://brickset.com/sets/850377-1"/>
    <s v="https://images.brickset.com/sets/small/850377-1.jpg"/>
    <s v="https://images.brickset.com/sets/images/850377-1.jpg"/>
    <x v="3"/>
  </r>
  <r>
    <s v="851538-1"/>
    <s v="Agent Keychain"/>
    <x v="36"/>
    <x v="9"/>
    <x v="258"/>
    <x v="2"/>
    <x v="3"/>
    <n v="0"/>
    <s v="Not Available"/>
    <x v="0"/>
    <m/>
    <s v="https://brickset.com/sets/851538-1"/>
    <s v="https://images.brickset.com/sets/small/KC915-1.jpg"/>
    <s v="https://images.brickset.com/sets/images/KC915-1.jpg"/>
    <x v="3"/>
  </r>
  <r>
    <s v="851592-1"/>
    <s v="Piraka Keyring With Light"/>
    <x v="36"/>
    <x v="9"/>
    <x v="290"/>
    <x v="2"/>
    <x v="3"/>
    <n v="0"/>
    <s v="Not Available"/>
    <x v="0"/>
    <m/>
    <s v="https://brickset.com/sets/851592-1"/>
    <s v="https://images.brickset.com/sets/small/4294187-1.jpg"/>
    <s v="https://images.brickset.com/sets/images/4294187-1.jpg"/>
    <x v="3"/>
  </r>
  <r>
    <s v="851683-1"/>
    <s v="Imperial Royal Guard"/>
    <x v="36"/>
    <x v="9"/>
    <x v="141"/>
    <x v="2"/>
    <x v="3"/>
    <n v="0"/>
    <s v="Not Available"/>
    <x v="0"/>
    <n v="4.99"/>
    <s v="https://brickset.com/sets/851683-1"/>
    <s v="https://images.brickset.com/sets/small/851683-1.jpg"/>
    <s v="https://images.brickset.com/sets/images/851683-1.jpg"/>
    <x v="3"/>
  </r>
  <r>
    <s v="851683-2"/>
    <s v="Imperial Royal Guard"/>
    <x v="36"/>
    <x v="9"/>
    <x v="141"/>
    <x v="2"/>
    <x v="3"/>
    <n v="0"/>
    <s v="Not Available"/>
    <x v="0"/>
    <m/>
    <s v="https://brickset.com/sets/851683-2"/>
    <s v="NA"/>
    <s v="NA"/>
    <x v="3"/>
  </r>
  <r>
    <s v="851729-1"/>
    <s v="Exo-Force Keyring Takeshi"/>
    <x v="36"/>
    <x v="9"/>
    <x v="291"/>
    <x v="2"/>
    <x v="3"/>
    <n v="0"/>
    <s v="Not Available"/>
    <x v="0"/>
    <m/>
    <s v="https://brickset.com/sets/851729-1"/>
    <s v="https://images.brickset.com/sets/small/4299934-1.jpg"/>
    <s v="https://images.brickset.com/sets/images/4299934-1.jpg"/>
    <x v="3"/>
  </r>
  <r>
    <s v="851730-1"/>
    <s v="Professor Dumbledore Keychain"/>
    <x v="36"/>
    <x v="9"/>
    <x v="261"/>
    <x v="2"/>
    <x v="3"/>
    <n v="0"/>
    <s v="Not Available"/>
    <x v="0"/>
    <n v="3.99"/>
    <s v="https://brickset.com/sets/851730-1"/>
    <s v="https://images.brickset.com/sets/small/KC777-1.jpg"/>
    <s v="https://images.brickset.com/sets/images/KC777-1.jpg"/>
    <x v="3"/>
  </r>
  <r>
    <s v="851731-1"/>
    <s v="Harry Potter Key Chain"/>
    <x v="36"/>
    <x v="9"/>
    <x v="261"/>
    <x v="2"/>
    <x v="3"/>
    <n v="0"/>
    <s v="Not Available"/>
    <x v="0"/>
    <m/>
    <s v="https://brickset.com/sets/851731-1"/>
    <s v="NA"/>
    <s v="NA"/>
    <x v="3"/>
  </r>
  <r>
    <s v="851734-1"/>
    <s v="King Jayko"/>
    <x v="36"/>
    <x v="9"/>
    <x v="125"/>
    <x v="2"/>
    <x v="3"/>
    <n v="0"/>
    <s v="Not Available"/>
    <x v="0"/>
    <m/>
    <s v="https://brickset.com/sets/851734-1"/>
    <s v="https://images.brickset.com/sets/small/851734-1.jpg"/>
    <s v="https://images.brickset.com/sets/images/851734-1.jpg"/>
    <x v="3"/>
  </r>
  <r>
    <s v="851735-1"/>
    <s v="Dracus Keyring"/>
    <x v="36"/>
    <x v="9"/>
    <x v="125"/>
    <x v="2"/>
    <x v="3"/>
    <n v="0"/>
    <s v="Not Available"/>
    <x v="1"/>
    <m/>
    <s v="https://brickset.com/sets/851735-1"/>
    <s v="https://images.brickset.com/sets/small/4493776-1.jpg"/>
    <s v="https://images.brickset.com/sets/images/4493776-1.jpg"/>
    <x v="3"/>
  </r>
  <r>
    <s v="851746-1"/>
    <s v="Pilot Keyring"/>
    <x v="36"/>
    <x v="9"/>
    <x v="292"/>
    <x v="2"/>
    <x v="3"/>
    <n v="0"/>
    <s v="Not Available"/>
    <x v="0"/>
    <m/>
    <s v="https://brickset.com/sets/851746-1"/>
    <s v="https://images.brickset.com/sets/small/4493755-1.jpg"/>
    <s v="https://images.brickset.com/sets/images/4493755-1.jpg"/>
    <x v="3"/>
  </r>
  <r>
    <s v="851747-1"/>
    <s v="Doctor Key Chain"/>
    <x v="36"/>
    <x v="9"/>
    <x v="258"/>
    <x v="2"/>
    <x v="3"/>
    <n v="0"/>
    <s v="Not Available"/>
    <x v="0"/>
    <m/>
    <s v="https://brickset.com/sets/851747-1"/>
    <s v="https://images.brickset.com/sets/small/851747-1.jpg"/>
    <s v="https://images.brickset.com/sets/images/851747-1.jpg"/>
    <x v="3"/>
  </r>
  <r>
    <s v="851818-1"/>
    <s v="Exo-Force Keyring Hikaru"/>
    <x v="36"/>
    <x v="9"/>
    <x v="291"/>
    <x v="2"/>
    <x v="3"/>
    <n v="0"/>
    <s v="Not Available"/>
    <x v="0"/>
    <m/>
    <s v="https://brickset.com/sets/851818-1"/>
    <s v="https://images.brickset.com/sets/small/4493747-1.jpg"/>
    <s v="https://images.brickset.com/sets/images/4493747-1.jpg"/>
    <x v="3"/>
  </r>
  <r>
    <s v="851847-1"/>
    <s v="Ludo With Mini-Figures"/>
    <x v="36"/>
    <x v="9"/>
    <x v="279"/>
    <x v="2"/>
    <x v="3"/>
    <n v="0"/>
    <s v="16"/>
    <x v="1"/>
    <m/>
    <s v="https://brickset.com/sets/851847-1"/>
    <s v="https://images.brickset.com/sets/small/851847-1.jpg"/>
    <s v="https://images.brickset.com/sets/images/851847-1.jpg"/>
    <x v="3"/>
  </r>
  <r>
    <s v="851861-1"/>
    <s v="Vikings Chess Set"/>
    <x v="36"/>
    <x v="9"/>
    <x v="279"/>
    <x v="2"/>
    <x v="3"/>
    <n v="0"/>
    <s v="24"/>
    <x v="0"/>
    <m/>
    <s v="https://brickset.com/sets/851861-1"/>
    <s v="https://images.brickset.com/sets/small/G577-1.jpg"/>
    <s v="https://images.brickset.com/sets/images/G577-1.jpg"/>
    <x v="3"/>
  </r>
  <r>
    <s v="852023-1"/>
    <s v="Julius The Monkey Key Chain"/>
    <x v="36"/>
    <x v="9"/>
    <x v="293"/>
    <x v="2"/>
    <x v="3"/>
    <n v="0"/>
    <s v="Not Available"/>
    <x v="0"/>
    <m/>
    <s v="https://brickset.com/sets/852023-1"/>
    <s v="https://images.brickset.com/sets/small/852023-1.jpg"/>
    <s v="https://images.brickset.com/sets/images/852023-1.jpg"/>
    <x v="3"/>
  </r>
  <r>
    <s v="4193356-1"/>
    <s v="Sports Constructor Watch"/>
    <x v="36"/>
    <x v="9"/>
    <x v="152"/>
    <x v="2"/>
    <x v="3"/>
    <n v="0"/>
    <s v="Not Available"/>
    <x v="0"/>
    <m/>
    <s v="https://brickset.com/sets/4193356-1"/>
    <s v="https://images.brickset.com/sets/small/4193356-1.jpg"/>
    <s v="https://images.brickset.com/sets/images/4193356-1.jpg"/>
    <x v="3"/>
  </r>
  <r>
    <s v="4227885-1"/>
    <s v="Magnet Set"/>
    <x v="36"/>
    <x v="9"/>
    <x v="241"/>
    <x v="2"/>
    <x v="3"/>
    <n v="0"/>
    <s v="Not Available"/>
    <x v="0"/>
    <m/>
    <s v="https://brickset.com/sets/4227885-1"/>
    <s v="https://images.brickset.com/sets/small/4227885-1.jpg"/>
    <s v="https://images.brickset.com/sets/images/4227885-1.jpg"/>
    <x v="3"/>
  </r>
  <r>
    <s v="4227952-1"/>
    <s v="Lego Classic Magnet Bricks"/>
    <x v="36"/>
    <x v="9"/>
    <x v="241"/>
    <x v="2"/>
    <x v="3"/>
    <n v="0"/>
    <s v="Not Available"/>
    <x v="0"/>
    <m/>
    <s v="https://brickset.com/sets/4227952-1"/>
    <s v="https://images.brickset.com/sets/small/4227952-1.jpg"/>
    <s v="https://images.brickset.com/sets/images/4227952-1.jpg"/>
    <x v="3"/>
  </r>
  <r>
    <s v="4250341-1"/>
    <s v="Classic Constructor Watch"/>
    <x v="36"/>
    <x v="9"/>
    <x v="152"/>
    <x v="2"/>
    <x v="3"/>
    <n v="0"/>
    <s v="Not Available"/>
    <x v="0"/>
    <m/>
    <s v="https://brickset.com/sets/4250341-1"/>
    <s v="https://images.brickset.com/sets/small/4250341-1.jpg"/>
    <s v="https://images.brickset.com/sets/images/4250341-1.jpg"/>
    <x v="3"/>
  </r>
  <r>
    <s v="4267641-1"/>
    <s v="Knights' Kingdom Magnet Set"/>
    <x v="36"/>
    <x v="9"/>
    <x v="294"/>
    <x v="2"/>
    <x v="3"/>
    <n v="0"/>
    <s v="Not Available"/>
    <x v="0"/>
    <m/>
    <s v="https://brickset.com/sets/4267641-1"/>
    <s v="https://images.brickset.com/sets/small/4267641-1.jpg"/>
    <s v="https://images.brickset.com/sets/images/4267641-1.jpg"/>
    <x v="3"/>
  </r>
  <r>
    <s v="4269242-1"/>
    <s v="Star Wars Magnet Set"/>
    <x v="36"/>
    <x v="9"/>
    <x v="295"/>
    <x v="2"/>
    <x v="3"/>
    <n v="0"/>
    <s v="Not Available"/>
    <x v="0"/>
    <m/>
    <s v="https://brickset.com/sets/4269242-1"/>
    <s v="https://images.brickset.com/sets/small/4269242-1.jpg"/>
    <s v="https://images.brickset.com/sets/images/4269242-1.jpg"/>
    <x v="3"/>
  </r>
  <r>
    <s v="4269244-1"/>
    <s v="Yoda Magnet Set"/>
    <x v="36"/>
    <x v="9"/>
    <x v="295"/>
    <x v="2"/>
    <x v="3"/>
    <n v="0"/>
    <s v="Not Available"/>
    <x v="0"/>
    <m/>
    <s v="https://brickset.com/sets/4269244-1"/>
    <s v="https://images.brickset.com/sets/small/4269244-1.jpg"/>
    <s v="https://images.brickset.com/sets/images/4269244-1.jpg"/>
    <x v="3"/>
  </r>
  <r>
    <s v="4270767-1"/>
    <s v="Minifigures Magnet Set"/>
    <x v="36"/>
    <x v="9"/>
    <x v="296"/>
    <x v="2"/>
    <x v="3"/>
    <n v="0"/>
    <s v="Not Available"/>
    <x v="0"/>
    <m/>
    <s v="https://brickset.com/sets/4270767-1"/>
    <s v="https://images.brickset.com/sets/small/4270767-1.jpg"/>
    <s v="https://images.brickset.com/sets/images/4270767-1.jpg"/>
    <x v="3"/>
  </r>
  <r>
    <s v="4271021-1"/>
    <s v="Racers Constructor Watch"/>
    <x v="36"/>
    <x v="9"/>
    <x v="152"/>
    <x v="2"/>
    <x v="3"/>
    <n v="0"/>
    <s v="Not Available"/>
    <x v="0"/>
    <m/>
    <s v="https://brickset.com/sets/4271021-1"/>
    <s v="https://images.brickset.com/sets/small/4271021-1.jpg"/>
    <s v="https://images.brickset.com/sets/images/4271021-1.jpg"/>
    <x v="3"/>
  </r>
  <r>
    <s v="4274291-1"/>
    <s v="Yoda"/>
    <x v="36"/>
    <x v="9"/>
    <x v="141"/>
    <x v="2"/>
    <x v="3"/>
    <n v="0"/>
    <s v="Not Available"/>
    <x v="0"/>
    <m/>
    <s v="https://brickset.com/sets/4274291-1"/>
    <s v="https://images.brickset.com/sets/small/4274291-1.jpg"/>
    <s v="https://images.brickset.com/sets/images/4274291-1.jpg"/>
    <x v="3"/>
  </r>
  <r>
    <s v="4287988-1"/>
    <s v="Santa Mini-Figure Snow Globe"/>
    <x v="36"/>
    <x v="9"/>
    <x v="22"/>
    <x v="2"/>
    <x v="3"/>
    <n v="0"/>
    <s v="Not Available"/>
    <x v="0"/>
    <m/>
    <s v="https://brickset.com/sets/4287988-1"/>
    <s v="https://images.brickset.com/sets/small/4287988-1.jpg"/>
    <s v="https://images.brickset.com/sets/images/4287988-1.jpg"/>
    <x v="3"/>
  </r>
  <r>
    <s v="4293136-1"/>
    <s v="Parachute And Minifigure"/>
    <x v="36"/>
    <x v="70"/>
    <x v="0"/>
    <x v="8"/>
    <x v="5"/>
    <n v="0"/>
    <s v="Not Available"/>
    <x v="0"/>
    <m/>
    <s v="https://brickset.com/sets/4293136-1"/>
    <s v="https://images.brickset.com/sets/small/4293136-1.jpg"/>
    <s v="https://images.brickset.com/sets/images/4293136-1.jpg"/>
    <x v="3"/>
  </r>
  <r>
    <s v="4293150-1"/>
    <s v="Sand Mould Dino Set"/>
    <x v="36"/>
    <x v="9"/>
    <x v="63"/>
    <x v="2"/>
    <x v="3"/>
    <n v="0"/>
    <s v="Not Available"/>
    <x v="0"/>
    <m/>
    <s v="https://brickset.com/sets/4293150-1"/>
    <s v="https://images.brickset.com/sets/small/4293150-1.jpg"/>
    <s v="https://images.brickset.com/sets/images/4293150-1.jpg"/>
    <x v="3"/>
  </r>
  <r>
    <s v="4293263-1"/>
    <s v="Piraka Ball Shooter"/>
    <x v="36"/>
    <x v="9"/>
    <x v="262"/>
    <x v="2"/>
    <x v="3"/>
    <n v="0"/>
    <s v="Not Available"/>
    <x v="0"/>
    <m/>
    <s v="https://brickset.com/sets/4293263-1"/>
    <s v="https://images.brickset.com/sets/small/4293263-1.jpg"/>
    <s v="https://images.brickset.com/sets/images/4293263-1.jpg"/>
    <x v="3"/>
  </r>
  <r>
    <s v="4293771-1"/>
    <s v="Water Blaster"/>
    <x v="36"/>
    <x v="9"/>
    <x v="262"/>
    <x v="2"/>
    <x v="3"/>
    <n v="0"/>
    <s v="Not Available"/>
    <x v="0"/>
    <m/>
    <s v="https://brickset.com/sets/4293771-1"/>
    <s v="https://images.brickset.com/sets/small/4293771-1.jpg"/>
    <s v="https://images.brickset.com/sets/images/4293771-1.jpg"/>
    <x v="3"/>
  </r>
  <r>
    <s v="4293811-1"/>
    <s v="Police Vest"/>
    <x v="36"/>
    <x v="9"/>
    <x v="99"/>
    <x v="2"/>
    <x v="3"/>
    <n v="0"/>
    <s v="Not Available"/>
    <x v="0"/>
    <m/>
    <s v="https://brickset.com/sets/4293811-1"/>
    <s v="https://images.brickset.com/sets/small/4293811-1.jpg"/>
    <s v="https://images.brickset.com/sets/images/4293811-1.jpg"/>
    <x v="3"/>
  </r>
  <r>
    <s v="4293816-1"/>
    <s v="Coin Bank"/>
    <x v="36"/>
    <x v="9"/>
    <x v="63"/>
    <x v="2"/>
    <x v="3"/>
    <n v="0"/>
    <s v="Not Available"/>
    <x v="0"/>
    <m/>
    <s v="https://brickset.com/sets/4293816-1"/>
    <s v="https://images.brickset.com/sets/small/4293816-1.jpg"/>
    <s v="https://images.brickset.com/sets/images/4293816-1.jpg"/>
    <x v="3"/>
  </r>
  <r>
    <s v="4294114-1"/>
    <s v="Viking Key Chain"/>
    <x v="36"/>
    <x v="9"/>
    <x v="297"/>
    <x v="2"/>
    <x v="3"/>
    <n v="0"/>
    <s v="Not Available"/>
    <x v="0"/>
    <m/>
    <s v="https://brickset.com/sets/4294114-1"/>
    <s v="https://images.brickset.com/sets/small/4294114-1.jpg"/>
    <s v="https://images.brickset.com/sets/images/4294114-1.jpg"/>
    <x v="3"/>
  </r>
  <r>
    <s v="4294192-1"/>
    <s v="Key Chain Name Kit"/>
    <x v="36"/>
    <x v="9"/>
    <x v="245"/>
    <x v="2"/>
    <x v="3"/>
    <n v="0"/>
    <s v="Not Available"/>
    <x v="0"/>
    <m/>
    <s v="https://brickset.com/sets/4294192-1"/>
    <s v="https://images.brickset.com/sets/small/4294192-1.jpg"/>
    <s v="https://images.brickset.com/sets/images/4294192-1.jpg"/>
    <x v="3"/>
  </r>
  <r>
    <s v="4294199-1"/>
    <s v="Germany Football Keyring"/>
    <x v="36"/>
    <x v="9"/>
    <x v="211"/>
    <x v="2"/>
    <x v="3"/>
    <n v="0"/>
    <s v="Not Available"/>
    <x v="0"/>
    <m/>
    <s v="https://brickset.com/sets/4294199-1"/>
    <s v="https://images.brickset.com/sets/small/4294199-1.jpg"/>
    <s v="https://images.brickset.com/sets/images/4294199-1.jpg"/>
    <x v="3"/>
  </r>
  <r>
    <s v="4294369-1"/>
    <s v="Shield Of Sir Adric"/>
    <x v="36"/>
    <x v="9"/>
    <x v="262"/>
    <x v="2"/>
    <x v="3"/>
    <n v="0"/>
    <s v="Not Available"/>
    <x v="0"/>
    <m/>
    <s v="https://brickset.com/sets/4294369-1"/>
    <s v="https://images.brickset.com/sets/small/4294369-1.jpg"/>
    <s v="https://images.brickset.com/sets/images/4294369-1.jpg"/>
    <x v="3"/>
  </r>
  <r>
    <s v="4294375-1"/>
    <s v="Axe Of Sir Adric"/>
    <x v="36"/>
    <x v="9"/>
    <x v="262"/>
    <x v="2"/>
    <x v="3"/>
    <n v="0"/>
    <s v="Not Available"/>
    <x v="0"/>
    <m/>
    <s v="https://brickset.com/sets/4294375-1"/>
    <s v="https://images.brickset.com/sets/small/4294375-1.jpg"/>
    <s v="https://images.brickset.com/sets/images/4294375-1.jpg"/>
    <x v="3"/>
  </r>
  <r>
    <s v="4294376-1"/>
    <s v="Helmet Of Sir Adric"/>
    <x v="36"/>
    <x v="9"/>
    <x v="262"/>
    <x v="2"/>
    <x v="3"/>
    <n v="0"/>
    <s v="Not Available"/>
    <x v="0"/>
    <m/>
    <s v="https://brickset.com/sets/4294376-1"/>
    <s v="https://images.brickset.com/sets/small/4294376-1.jpg"/>
    <s v="https://images.brickset.com/sets/images/4294376-1.jpg"/>
    <x v="3"/>
  </r>
  <r>
    <s v="4294895-1"/>
    <s v="Vladek Sword With Sound"/>
    <x v="36"/>
    <x v="9"/>
    <x v="262"/>
    <x v="2"/>
    <x v="3"/>
    <n v="0"/>
    <s v="Not Available"/>
    <x v="0"/>
    <m/>
    <s v="https://brickset.com/sets/4294895-1"/>
    <s v="https://images.brickset.com/sets/small/4294895-1.jpg"/>
    <s v="https://images.brickset.com/sets/images/4294895-1.jpg"/>
    <x v="3"/>
  </r>
  <r>
    <s v="4296537-1"/>
    <s v="Dino Wallet"/>
    <x v="36"/>
    <x v="9"/>
    <x v="30"/>
    <x v="2"/>
    <x v="3"/>
    <n v="0"/>
    <s v="Not Available"/>
    <x v="0"/>
    <m/>
    <s v="https://brickset.com/sets/4296537-1"/>
    <s v="https://images.brickset.com/sets/small/4296537-1.jpg"/>
    <s v="https://images.brickset.com/sets/images/4296537-1.jpg"/>
    <x v="3"/>
  </r>
  <r>
    <s v="4296984-1"/>
    <s v="Dino 2010 Kite"/>
    <x v="36"/>
    <x v="9"/>
    <x v="63"/>
    <x v="2"/>
    <x v="3"/>
    <n v="0"/>
    <s v="Not Available"/>
    <x v="0"/>
    <m/>
    <s v="https://brickset.com/sets/4296984-1"/>
    <s v="https://images.brickset.com/sets/small/4296984-1.jpg"/>
    <s v="https://images.brickset.com/sets/images/4296984-1.jpg"/>
    <x v="3"/>
  </r>
  <r>
    <s v="4297431-1"/>
    <s v="Playing Cards"/>
    <x v="36"/>
    <x v="9"/>
    <x v="196"/>
    <x v="2"/>
    <x v="3"/>
    <n v="0"/>
    <s v="Not Available"/>
    <x v="0"/>
    <m/>
    <s v="https://brickset.com/sets/4297431-1"/>
    <s v="https://images.brickset.com/sets/small/4297431-1.jpg"/>
    <s v="https://images.brickset.com/sets/images/4297431-1.jpg"/>
    <x v="3"/>
  </r>
  <r>
    <s v="4297730-1"/>
    <s v="Police Vest"/>
    <x v="36"/>
    <x v="9"/>
    <x v="99"/>
    <x v="2"/>
    <x v="3"/>
    <n v="0"/>
    <s v="Not Available"/>
    <x v="0"/>
    <m/>
    <s v="https://brickset.com/sets/4297730-1"/>
    <s v="https://images.brickset.com/sets/small/4297730-1.jpg"/>
    <s v="https://images.brickset.com/sets/images/4297730-1.jpg"/>
    <x v="3"/>
  </r>
  <r>
    <s v="4329942-1"/>
    <s v="Lunchbox Pink"/>
    <x v="36"/>
    <x v="9"/>
    <x v="175"/>
    <x v="2"/>
    <x v="3"/>
    <n v="0"/>
    <s v="Not Available"/>
    <x v="0"/>
    <m/>
    <s v="https://brickset.com/sets/4329942-1"/>
    <s v="https://images.brickset.com/sets/small/4329942-1.jpg"/>
    <s v="https://images.brickset.com/sets/images/4329942-1.jpg"/>
    <x v="3"/>
  </r>
  <r>
    <s v="4329943-1"/>
    <s v="Lunchbox Black"/>
    <x v="36"/>
    <x v="9"/>
    <x v="175"/>
    <x v="2"/>
    <x v="3"/>
    <n v="0"/>
    <s v="Not Available"/>
    <x v="0"/>
    <m/>
    <s v="https://brickset.com/sets/4329943-1"/>
    <s v="https://images.brickset.com/sets/small/4329943-1.jpg"/>
    <s v="https://images.brickset.com/sets/images/4329943-1.jpg"/>
    <x v="3"/>
  </r>
  <r>
    <s v="4490471-1"/>
    <s v="Piraka Ball Shooter Accessory Pack"/>
    <x v="36"/>
    <x v="9"/>
    <x v="262"/>
    <x v="2"/>
    <x v="3"/>
    <n v="0"/>
    <s v="Not Available"/>
    <x v="0"/>
    <m/>
    <s v="https://brickset.com/sets/4490471-1"/>
    <s v="https://images.brickset.com/sets/small/4490471-1.jpg"/>
    <s v="https://images.brickset.com/sets/images/4490471-1.jpg"/>
    <x v="3"/>
  </r>
  <r>
    <s v="4493750-1"/>
    <s v="Exo-Force Cap"/>
    <x v="36"/>
    <x v="9"/>
    <x v="99"/>
    <x v="2"/>
    <x v="3"/>
    <n v="0"/>
    <s v="Not Available"/>
    <x v="0"/>
    <m/>
    <s v="https://brickset.com/sets/4493750-1"/>
    <s v="https://images.brickset.com/sets/small/4493750-1.jpg"/>
    <s v="https://images.brickset.com/sets/images/4493750-1.jpg"/>
    <x v="3"/>
  </r>
  <r>
    <s v="4493753-1"/>
    <s v="England Football Keyring"/>
    <x v="36"/>
    <x v="9"/>
    <x v="211"/>
    <x v="2"/>
    <x v="3"/>
    <n v="0"/>
    <s v="Not Available"/>
    <x v="0"/>
    <m/>
    <s v="https://brickset.com/sets/4493753-1"/>
    <s v="https://images.brickset.com/sets/small/4493753-1.jpg"/>
    <s v="https://images.brickset.com/sets/images/4493753-1.jpg"/>
    <x v="3"/>
  </r>
  <r>
    <s v="4493754-1"/>
    <s v="Brazil Football Keyring"/>
    <x v="36"/>
    <x v="9"/>
    <x v="211"/>
    <x v="2"/>
    <x v="3"/>
    <n v="0"/>
    <s v="Not Available"/>
    <x v="0"/>
    <m/>
    <s v="https://brickset.com/sets/4493754-1"/>
    <s v="https://images.brickset.com/sets/small/4493754-1.jpg"/>
    <s v="https://images.brickset.com/sets/images/4493754-1.jpg"/>
    <x v="3"/>
  </r>
  <r>
    <s v="4493777-1"/>
    <s v="Dumbledore Keyring"/>
    <x v="36"/>
    <x v="9"/>
    <x v="261"/>
    <x v="2"/>
    <x v="3"/>
    <n v="0"/>
    <s v="Not Available"/>
    <x v="0"/>
    <m/>
    <s v="https://brickset.com/sets/4493777-1"/>
    <s v="https://images.brickset.com/sets/small/4493777-1.jpg"/>
    <s v="https://images.brickset.com/sets/images/4493777-1.jpg"/>
    <x v="3"/>
  </r>
  <r>
    <s v="4493780-1"/>
    <s v="Batman Magnet Set"/>
    <x v="36"/>
    <x v="9"/>
    <x v="298"/>
    <x v="2"/>
    <x v="3"/>
    <n v="0"/>
    <s v="Not Available"/>
    <x v="0"/>
    <m/>
    <s v="https://brickset.com/sets/4493780-1"/>
    <s v="https://images.brickset.com/sets/small/4493780-1.jpg"/>
    <s v="https://images.brickset.com/sets/images/4493780-1.jpg"/>
    <x v="3"/>
  </r>
  <r>
    <s v="4493781-1"/>
    <s v="Catwoman Magnet Set"/>
    <x v="36"/>
    <x v="9"/>
    <x v="298"/>
    <x v="2"/>
    <x v="3"/>
    <n v="0"/>
    <s v="Not Available"/>
    <x v="0"/>
    <m/>
    <s v="https://brickset.com/sets/4493781-1"/>
    <s v="https://images.brickset.com/sets/small/4493781-1.jpg"/>
    <s v="https://images.brickset.com/sets/images/4493781-1.jpg"/>
    <x v="3"/>
  </r>
  <r>
    <s v="4493784-1"/>
    <s v="Sword Toa Inika"/>
    <x v="36"/>
    <x v="9"/>
    <x v="262"/>
    <x v="2"/>
    <x v="3"/>
    <n v="0"/>
    <s v="Not Available"/>
    <x v="0"/>
    <m/>
    <s v="https://brickset.com/sets/4493784-1"/>
    <s v="https://images.brickset.com/sets/small/4493784-1.jpg"/>
    <s v="https://images.brickset.com/sets/images/4493784-1.jpg"/>
    <x v="3"/>
  </r>
  <r>
    <s v="4493785-1"/>
    <s v="Shield Of The Vikings"/>
    <x v="36"/>
    <x v="9"/>
    <x v="262"/>
    <x v="2"/>
    <x v="3"/>
    <n v="0"/>
    <s v="Not Available"/>
    <x v="0"/>
    <m/>
    <s v="https://brickset.com/sets/4493785-1"/>
    <s v="https://images.brickset.com/sets/small/4493785-1.jpg"/>
    <s v="https://images.brickset.com/sets/images/4493785-1.jpg"/>
    <x v="3"/>
  </r>
  <r>
    <s v="4493786-1"/>
    <s v="Helmet Of The Vikings"/>
    <x v="36"/>
    <x v="9"/>
    <x v="262"/>
    <x v="2"/>
    <x v="3"/>
    <n v="0"/>
    <s v="Not Available"/>
    <x v="0"/>
    <m/>
    <s v="https://brickset.com/sets/4493786-1"/>
    <s v="https://images.brickset.com/sets/small/4493786-1.jpg"/>
    <s v="https://images.brickset.com/sets/images/4493786-1.jpg"/>
    <x v="3"/>
  </r>
  <r>
    <s v="4493787-1"/>
    <s v="Sword Of The Vikings"/>
    <x v="36"/>
    <x v="9"/>
    <x v="262"/>
    <x v="2"/>
    <x v="3"/>
    <n v="0"/>
    <s v="Not Available"/>
    <x v="0"/>
    <m/>
    <s v="https://brickset.com/sets/4493787-1"/>
    <s v="https://images.brickset.com/sets/small/4493787-1.jpg"/>
    <s v="https://images.brickset.com/sets/images/4493787-1.jpg"/>
    <x v="3"/>
  </r>
  <r>
    <s v="4493792-1"/>
    <s v="Salt And Pepper Shaker Set"/>
    <x v="36"/>
    <x v="9"/>
    <x v="175"/>
    <x v="2"/>
    <x v="3"/>
    <n v="0"/>
    <s v="Not Available"/>
    <x v="0"/>
    <m/>
    <s v="https://brickset.com/sets/4493792-1"/>
    <s v="https://images.brickset.com/sets/small/4493792-1.jpg"/>
    <s v="https://images.brickset.com/sets/images/4493792-1.jpg"/>
    <x v="3"/>
  </r>
  <r>
    <s v="4493793-1"/>
    <s v="Exo Blaster"/>
    <x v="36"/>
    <x v="9"/>
    <x v="262"/>
    <x v="2"/>
    <x v="3"/>
    <n v="0"/>
    <s v="Not Available"/>
    <x v="0"/>
    <m/>
    <s v="https://brickset.com/sets/4493793-1"/>
    <s v="https://images.brickset.com/sets/small/4493793-1.jpg"/>
    <s v="https://images.brickset.com/sets/images/4493793-1.jpg"/>
    <x v="3"/>
  </r>
  <r>
    <s v="4494410-1"/>
    <s v="Batman Cap"/>
    <x v="36"/>
    <x v="9"/>
    <x v="99"/>
    <x v="2"/>
    <x v="3"/>
    <n v="0"/>
    <s v="Not Available"/>
    <x v="0"/>
    <m/>
    <s v="https://brickset.com/sets/4494410-1"/>
    <s v="https://images.brickset.com/sets/small/4494410-1.jpg"/>
    <s v="https://images.brickset.com/sets/images/4494410-1.jpg"/>
    <x v="3"/>
  </r>
  <r>
    <s v="4494685-1"/>
    <s v="Knights' Kingdom Stationery Set"/>
    <x v="36"/>
    <x v="9"/>
    <x v="197"/>
    <x v="2"/>
    <x v="3"/>
    <n v="0"/>
    <s v="Not Available"/>
    <x v="0"/>
    <m/>
    <s v="https://brickset.com/sets/4494685-1"/>
    <s v="https://images.brickset.com/sets/small/4494685-1.jpg"/>
    <s v="https://images.brickset.com/sets/images/4494685-1.jpg"/>
    <x v="3"/>
  </r>
  <r>
    <s v="4494686-1"/>
    <s v="Knights' Kingdom Notepad"/>
    <x v="36"/>
    <x v="9"/>
    <x v="197"/>
    <x v="2"/>
    <x v="3"/>
    <n v="0"/>
    <s v="Not Available"/>
    <x v="0"/>
    <m/>
    <s v="https://brickset.com/sets/4494686-1"/>
    <s v="https://images.brickset.com/sets/small/4494686-1.jpg"/>
    <s v="https://images.brickset.com/sets/images/4494686-1.jpg"/>
    <x v="3"/>
  </r>
  <r>
    <s v="4494709-1"/>
    <s v="Toolbox Storage"/>
    <x v="36"/>
    <x v="9"/>
    <x v="13"/>
    <x v="2"/>
    <x v="3"/>
    <n v="0"/>
    <s v="Not Available"/>
    <x v="0"/>
    <m/>
    <s v="https://brickset.com/sets/4494709-1"/>
    <s v="https://images.brickset.com/sets/small/4494709-1.jpg"/>
    <s v="https://images.brickset.com/sets/images/4494709-1.jpg"/>
    <x v="3"/>
  </r>
  <r>
    <s v="4494983-1"/>
    <s v="Football Magnet Set"/>
    <x v="36"/>
    <x v="9"/>
    <x v="299"/>
    <x v="2"/>
    <x v="3"/>
    <n v="0"/>
    <s v="Not Available"/>
    <x v="0"/>
    <m/>
    <s v="https://brickset.com/sets/4494983-1"/>
    <s v="NA"/>
    <s v="NA"/>
    <x v="3"/>
  </r>
  <r>
    <s v="4495173-1"/>
    <s v="Lego Creative Building Set"/>
    <x v="36"/>
    <x v="76"/>
    <x v="0"/>
    <x v="4"/>
    <x v="5"/>
    <n v="650"/>
    <s v="Not Available"/>
    <x v="0"/>
    <m/>
    <s v="https://brickset.com/sets/4495173-1"/>
    <s v="https://images.brickset.com/sets/small/4495173-1.jpg"/>
    <s v="https://images.brickset.com/sets/images/4495173-1.jpg"/>
    <x v="3"/>
  </r>
  <r>
    <s v="4497152-1"/>
    <s v="{Half Tub}"/>
    <x v="36"/>
    <x v="5"/>
    <x v="47"/>
    <x v="3"/>
    <x v="5"/>
    <n v="0"/>
    <s v="Not Available"/>
    <x v="0"/>
    <m/>
    <s v="https://brickset.com/sets/4497152-1"/>
    <s v="NA"/>
    <s v="NA"/>
    <x v="3"/>
  </r>
  <r>
    <s v="4497153-1"/>
    <s v="{Half Tub}"/>
    <x v="36"/>
    <x v="5"/>
    <x v="47"/>
    <x v="3"/>
    <x v="5"/>
    <n v="0"/>
    <s v="Not Available"/>
    <x v="0"/>
    <m/>
    <s v="https://brickset.com/sets/4497153-1"/>
    <s v="NA"/>
    <s v="NA"/>
    <x v="3"/>
  </r>
  <r>
    <s v="4499344-1"/>
    <s v="Bionicle School Rucksack"/>
    <x v="36"/>
    <x v="9"/>
    <x v="30"/>
    <x v="2"/>
    <x v="3"/>
    <n v="0"/>
    <s v="Not Available"/>
    <x v="0"/>
    <m/>
    <s v="https://brickset.com/sets/4499344-1"/>
    <s v="NA"/>
    <s v="NA"/>
    <x v="3"/>
  </r>
  <r>
    <s v="4499347-1"/>
    <s v="Bionicle Air Light School Rucksack"/>
    <x v="36"/>
    <x v="9"/>
    <x v="30"/>
    <x v="2"/>
    <x v="3"/>
    <n v="0"/>
    <s v="Not Available"/>
    <x v="0"/>
    <m/>
    <s v="https://brickset.com/sets/4499347-1"/>
    <s v="https://images.brickset.com/sets/small/4499347-1.jpg"/>
    <s v="https://images.brickset.com/sets/images/4499347-1.jpg"/>
    <x v="3"/>
  </r>
  <r>
    <s v="4499351-1"/>
    <s v="Bionicle Pencil Case With Pencils"/>
    <x v="36"/>
    <x v="9"/>
    <x v="197"/>
    <x v="2"/>
    <x v="3"/>
    <n v="0"/>
    <s v="Not Available"/>
    <x v="0"/>
    <m/>
    <s v="https://brickset.com/sets/4499351-1"/>
    <s v="https://images.brickset.com/sets/small/4499351-1.jpg"/>
    <s v="https://images.brickset.com/sets/images/4499351-1.jpg"/>
    <x v="3"/>
  </r>
  <r>
    <s v="4499355-1"/>
    <s v="Bionicle Pencil Case"/>
    <x v="36"/>
    <x v="9"/>
    <x v="197"/>
    <x v="2"/>
    <x v="3"/>
    <n v="0"/>
    <s v="Not Available"/>
    <x v="0"/>
    <m/>
    <s v="https://brickset.com/sets/4499355-1"/>
    <s v="https://images.brickset.com/sets/small/4499355-1.jpg"/>
    <s v="https://images.brickset.com/sets/images/4499355-1.jpg"/>
    <x v="3"/>
  </r>
  <r>
    <s v="4499357-1"/>
    <s v="Bionicle Gym Bag"/>
    <x v="36"/>
    <x v="9"/>
    <x v="30"/>
    <x v="2"/>
    <x v="3"/>
    <n v="0"/>
    <s v="Not Available"/>
    <x v="0"/>
    <m/>
    <s v="https://brickset.com/sets/4499357-1"/>
    <s v="https://images.brickset.com/sets/small/4499357-1.jpg"/>
    <s v="https://images.brickset.com/sets/images/4499357-1.jpg"/>
    <x v="3"/>
  </r>
  <r>
    <s v="4499358-1"/>
    <s v="Bionicle Wallet"/>
    <x v="36"/>
    <x v="9"/>
    <x v="197"/>
    <x v="2"/>
    <x v="3"/>
    <n v="0"/>
    <s v="Not Available"/>
    <x v="0"/>
    <m/>
    <s v="https://brickset.com/sets/4499358-1"/>
    <s v="https://images.brickset.com/sets/small/4499358-1.jpg"/>
    <s v="https://images.brickset.com/sets/images/4499358-1.jpg"/>
    <x v="3"/>
  </r>
  <r>
    <s v="4499385-1"/>
    <s v="Clikits Heart School Rucksack"/>
    <x v="36"/>
    <x v="9"/>
    <x v="30"/>
    <x v="2"/>
    <x v="3"/>
    <n v="0"/>
    <s v="Not Available"/>
    <x v="0"/>
    <m/>
    <s v="https://brickset.com/sets/4499385-1"/>
    <s v="https://images.brickset.com/sets/small/4499385-1.jpg"/>
    <s v="https://images.brickset.com/sets/images/4499385-1.jpg"/>
    <x v="3"/>
  </r>
  <r>
    <s v="4499386-1"/>
    <s v="Clikits Heart Air Light School Rucksack"/>
    <x v="36"/>
    <x v="9"/>
    <x v="30"/>
    <x v="2"/>
    <x v="3"/>
    <n v="0"/>
    <s v="Not Available"/>
    <x v="0"/>
    <m/>
    <s v="https://brickset.com/sets/4499386-1"/>
    <s v="https://images.brickset.com/sets/small/4499386-1.jpg"/>
    <s v="https://images.brickset.com/sets/images/4499386-1.jpg"/>
    <x v="3"/>
  </r>
  <r>
    <s v="4499389-1"/>
    <s v="Clikits Heart Pencil Case With Pencils"/>
    <x v="36"/>
    <x v="9"/>
    <x v="197"/>
    <x v="2"/>
    <x v="3"/>
    <n v="0"/>
    <s v="Not Available"/>
    <x v="0"/>
    <m/>
    <s v="https://brickset.com/sets/4499389-1"/>
    <s v="https://images.brickset.com/sets/small/4499389-1.jpg"/>
    <s v="https://images.brickset.com/sets/images/4499389-1.jpg"/>
    <x v="3"/>
  </r>
  <r>
    <s v="4499395-1"/>
    <s v="Clikits Heart Pencil Case"/>
    <x v="36"/>
    <x v="9"/>
    <x v="197"/>
    <x v="2"/>
    <x v="3"/>
    <n v="0"/>
    <s v="Not Available"/>
    <x v="0"/>
    <m/>
    <s v="https://brickset.com/sets/4499395-1"/>
    <s v="https://images.brickset.com/sets/small/4499395-1.jpg"/>
    <s v="https://images.brickset.com/sets/images/4499395-1.jpg"/>
    <x v="3"/>
  </r>
  <r>
    <s v="4499396-1"/>
    <s v="Clikits Heart Gym Bag"/>
    <x v="36"/>
    <x v="9"/>
    <x v="197"/>
    <x v="2"/>
    <x v="3"/>
    <n v="0"/>
    <s v="Not Available"/>
    <x v="0"/>
    <m/>
    <s v="https://brickset.com/sets/4499396-1"/>
    <s v="https://images.brickset.com/sets/small/4499396-1.jpg"/>
    <s v="https://images.brickset.com/sets/images/4499396-1.jpg"/>
    <x v="3"/>
  </r>
  <r>
    <s v="4499397-1"/>
    <s v="Clikits Heart Wallet"/>
    <x v="36"/>
    <x v="9"/>
    <x v="30"/>
    <x v="2"/>
    <x v="3"/>
    <n v="0"/>
    <s v="Not Available"/>
    <x v="0"/>
    <m/>
    <s v="https://brickset.com/sets/4499397-1"/>
    <s v="https://images.brickset.com/sets/small/4499397-1.jpg"/>
    <s v="https://images.brickset.com/sets/images/4499397-1.jpg"/>
    <x v="3"/>
  </r>
  <r>
    <s v="4499563-1"/>
    <s v="Gift Wrap Santa Mini-Figure &amp; Tree"/>
    <x v="36"/>
    <x v="9"/>
    <x v="22"/>
    <x v="2"/>
    <x v="3"/>
    <n v="0"/>
    <s v="Not Available"/>
    <x v="0"/>
    <m/>
    <s v="https://brickset.com/sets/4499563-1"/>
    <s v="https://images.brickset.com/sets/small/4499563-1.jpg"/>
    <s v="https://images.brickset.com/sets/images/4499563-1.jpg"/>
    <x v="3"/>
  </r>
  <r>
    <s v="4499565-1"/>
    <s v="Xmas Magnet Set"/>
    <x v="36"/>
    <x v="9"/>
    <x v="300"/>
    <x v="2"/>
    <x v="3"/>
    <n v="0"/>
    <s v="1"/>
    <x v="0"/>
    <m/>
    <s v="https://brickset.com/sets/4499565-1"/>
    <s v="https://images.brickset.com/sets/small/4499565-1.jpg"/>
    <s v="https://images.brickset.com/sets/images/4499565-1.jpg"/>
    <x v="3"/>
  </r>
  <r>
    <s v="4499574-1"/>
    <s v="Tic Tac Toe"/>
    <x v="36"/>
    <x v="9"/>
    <x v="279"/>
    <x v="2"/>
    <x v="3"/>
    <n v="0"/>
    <s v="Not Available"/>
    <x v="0"/>
    <m/>
    <s v="https://brickset.com/sets/4499574-1"/>
    <s v="https://images.brickset.com/sets/small/4499574-1.jpg"/>
    <s v="https://images.brickset.com/sets/images/4499574-1.jpg"/>
    <x v="3"/>
  </r>
  <r>
    <s v="4499980-1"/>
    <s v="Gift Wrap Classic"/>
    <x v="36"/>
    <x v="9"/>
    <x v="175"/>
    <x v="2"/>
    <x v="3"/>
    <n v="0"/>
    <s v="Not Available"/>
    <x v="0"/>
    <m/>
    <s v="https://brickset.com/sets/4499980-1"/>
    <s v="https://images.brickset.com/sets/small/4499980-1.jpg"/>
    <s v="https://images.brickset.com/sets/images/4499980-1.jpg"/>
    <x v="3"/>
  </r>
  <r>
    <s v="4500744-1"/>
    <s v="Ludo With Mini-Figures"/>
    <x v="36"/>
    <x v="9"/>
    <x v="279"/>
    <x v="2"/>
    <x v="3"/>
    <n v="0"/>
    <s v="Not Available"/>
    <x v="0"/>
    <m/>
    <s v="https://brickset.com/sets/4500744-1"/>
    <s v="https://images.brickset.com/sets/small/4500744-1.jpg"/>
    <s v="https://images.brickset.com/sets/images/4500744-1.jpg"/>
    <x v="3"/>
  </r>
  <r>
    <s v="4505914-1"/>
    <s v="Piraka Duvet Set"/>
    <x v="36"/>
    <x v="9"/>
    <x v="280"/>
    <x v="2"/>
    <x v="3"/>
    <n v="0"/>
    <s v="Not Available"/>
    <x v="0"/>
    <m/>
    <s v="https://brickset.com/sets/4505914-1"/>
    <s v="https://images.brickset.com/sets/small/4505914-1.jpg"/>
    <s v="https://images.brickset.com/sets/images/4505914-1.jpg"/>
    <x v="3"/>
  </r>
  <r>
    <s v="4505946-1"/>
    <s v="Duplo Junior Duvet Set"/>
    <x v="36"/>
    <x v="9"/>
    <x v="280"/>
    <x v="2"/>
    <x v="3"/>
    <n v="0"/>
    <s v="Not Available"/>
    <x v="0"/>
    <m/>
    <s v="https://brickset.com/sets/4505946-1"/>
    <s v="https://images.brickset.com/sets/small/4505946-1.jpg"/>
    <s v="https://images.brickset.com/sets/images/4505946-1.jpg"/>
    <x v="3"/>
  </r>
  <r>
    <s v="4505957-1"/>
    <s v="Duplo Junior Duvet Set"/>
    <x v="36"/>
    <x v="9"/>
    <x v="280"/>
    <x v="2"/>
    <x v="3"/>
    <n v="0"/>
    <s v="Not Available"/>
    <x v="0"/>
    <m/>
    <s v="https://brickset.com/sets/4505957-1"/>
    <s v="https://images.brickset.com/sets/small/4505957-1.jpg"/>
    <s v="https://images.brickset.com/sets/images/4505957-1.jpg"/>
    <x v="3"/>
  </r>
  <r>
    <s v="4505958-1"/>
    <s v="Lego Brick Duvet Set"/>
    <x v="36"/>
    <x v="9"/>
    <x v="280"/>
    <x v="2"/>
    <x v="3"/>
    <n v="0"/>
    <s v="Not Available"/>
    <x v="0"/>
    <m/>
    <s v="https://brickset.com/sets/4505958-1"/>
    <s v="https://images.brickset.com/sets/small/4505958-1.jpg"/>
    <s v="https://images.brickset.com/sets/images/4505958-1.jpg"/>
    <x v="3"/>
  </r>
  <r>
    <s v="4507040-1"/>
    <s v="Bionicle Elastic Watch"/>
    <x v="36"/>
    <x v="9"/>
    <x v="152"/>
    <x v="2"/>
    <x v="3"/>
    <n v="0"/>
    <s v="Not Available"/>
    <x v="0"/>
    <m/>
    <s v="https://brickset.com/sets/4507040-1"/>
    <s v="https://images.brickset.com/sets/small/4507040-1.jpg"/>
    <s v="https://images.brickset.com/sets/images/4507040-1.jpg"/>
    <x v="3"/>
  </r>
  <r>
    <s v="4507041-1"/>
    <s v="Dino 2010 Elastic Watch"/>
    <x v="36"/>
    <x v="9"/>
    <x v="152"/>
    <x v="2"/>
    <x v="3"/>
    <n v="0"/>
    <s v="Not Available"/>
    <x v="0"/>
    <m/>
    <s v="https://brickset.com/sets/4507041-1"/>
    <s v="https://images.brickset.com/sets/small/4507041-1.jpg"/>
    <s v="https://images.brickset.com/sets/images/4507041-1.jpg"/>
    <x v="3"/>
  </r>
  <r>
    <s v="4507042-1"/>
    <s v="Exo-Force Elastic Watch"/>
    <x v="36"/>
    <x v="9"/>
    <x v="152"/>
    <x v="2"/>
    <x v="3"/>
    <n v="0"/>
    <s v="Not Available"/>
    <x v="0"/>
    <m/>
    <s v="https://brickset.com/sets/4507042-1"/>
    <s v="https://images.brickset.com/sets/small/4507042-1.jpg"/>
    <s v="https://images.brickset.com/sets/images/4507042-1.jpg"/>
    <x v="3"/>
  </r>
  <r>
    <s v="4585502-1"/>
    <s v="Ice Cube Tray"/>
    <x v="36"/>
    <x v="9"/>
    <x v="175"/>
    <x v="2"/>
    <x v="3"/>
    <n v="0"/>
    <s v="Not Available"/>
    <x v="0"/>
    <n v="7.99"/>
    <s v="https://brickset.com/sets/4585502-1"/>
    <s v="https://images.brickset.com/sets/small/4585502-1.jpg"/>
    <s v="https://images.brickset.com/sets/images/4585502-1.jpg"/>
    <x v="3"/>
  </r>
  <r>
    <s v="B014-1"/>
    <s v="City Mini-Figure Magnets"/>
    <x v="36"/>
    <x v="9"/>
    <x v="301"/>
    <x v="2"/>
    <x v="3"/>
    <n v="0"/>
    <s v="Not Available"/>
    <x v="0"/>
    <m/>
    <s v="https://brickset.com/sets/B014-1"/>
    <s v="NA"/>
    <s v="NA"/>
    <x v="3"/>
  </r>
  <r>
    <s v="B8518-1"/>
    <s v="Exo-Force T-Shirt"/>
    <x v="36"/>
    <x v="9"/>
    <x v="99"/>
    <x v="2"/>
    <x v="3"/>
    <n v="0"/>
    <s v="Not Available"/>
    <x v="0"/>
    <m/>
    <s v="https://brickset.com/sets/B8518-1"/>
    <s v="https://images.brickset.com/sets/small/B8518-1.jpg"/>
    <s v="https://images.brickset.com/sets/images/B8518-1.jpg"/>
    <x v="3"/>
  </r>
  <r>
    <s v="BAG14-1"/>
    <s v="Bag Of Bricks"/>
    <x v="36"/>
    <x v="65"/>
    <x v="0"/>
    <x v="3"/>
    <x v="2"/>
    <n v="15"/>
    <s v="Not Available"/>
    <x v="0"/>
    <n v="7.99"/>
    <s v="https://brickset.com/sets/BAG14-1"/>
    <s v="https://images.brickset.com/sets/small/BAG14-1.jpg"/>
    <s v="https://images.brickset.com/sets/images/BAG14-1.jpg"/>
    <x v="3"/>
  </r>
  <r>
    <s v="BAG2-1"/>
    <s v="1X1 Stud Light Grey"/>
    <x v="36"/>
    <x v="47"/>
    <x v="0"/>
    <x v="4"/>
    <x v="2"/>
    <n v="90"/>
    <s v="Not Available"/>
    <x v="0"/>
    <n v="2.99"/>
    <s v="https://brickset.com/sets/BAG2-1"/>
    <s v="https://images.brickset.com/sets/small/BAG2-1.jpg"/>
    <s v="https://images.brickset.com/sets/images/BAG2-1.jpg"/>
    <x v="3"/>
  </r>
  <r>
    <s v="BAG3-1"/>
    <s v="1X1 Stud Medium Grey"/>
    <x v="36"/>
    <x v="47"/>
    <x v="0"/>
    <x v="4"/>
    <x v="2"/>
    <n v="90"/>
    <s v="Not Available"/>
    <x v="0"/>
    <n v="2.99"/>
    <s v="https://brickset.com/sets/BAG3-1"/>
    <s v="https://images.brickset.com/sets/small/BAG3-1.jpg"/>
    <s v="https://images.brickset.com/sets/images/BAG3-1.jpg"/>
    <x v="3"/>
  </r>
  <r>
    <s v="BAG4-1"/>
    <s v="1X1 Stud Dark Grey"/>
    <x v="36"/>
    <x v="47"/>
    <x v="0"/>
    <x v="4"/>
    <x v="2"/>
    <n v="90"/>
    <s v="Not Available"/>
    <x v="0"/>
    <n v="2.99"/>
    <s v="https://brickset.com/sets/BAG4-1"/>
    <s v="https://images.brickset.com/sets/small/BAG4-1.jpg"/>
    <s v="https://images.brickset.com/sets/images/BAG4-1.jpg"/>
    <x v="3"/>
  </r>
  <r>
    <s v="BAG5-1"/>
    <s v="1X1 Stud Black"/>
    <x v="36"/>
    <x v="47"/>
    <x v="0"/>
    <x v="4"/>
    <x v="2"/>
    <n v="90"/>
    <s v="Not Available"/>
    <x v="0"/>
    <m/>
    <s v="https://brickset.com/sets/BAG5-1"/>
    <s v="https://images.brickset.com/sets/small/BAG5-1.jpg"/>
    <s v="https://images.brickset.com/sets/images/BAG5-1.jpg"/>
    <x v="3"/>
  </r>
  <r>
    <s v="BAG6-1"/>
    <s v="Grey Brick Separator With Black Frame Pieces"/>
    <x v="36"/>
    <x v="47"/>
    <x v="0"/>
    <x v="4"/>
    <x v="2"/>
    <n v="56"/>
    <s v="Not Available"/>
    <x v="0"/>
    <m/>
    <s v="https://brickset.com/sets/BAG6-1"/>
    <s v="https://images.brickset.com/sets/small/BAG6-1.jpg"/>
    <s v="https://images.brickset.com/sets/images/BAG6-1.jpg"/>
    <x v="3"/>
  </r>
  <r>
    <s v="CDB26-1"/>
    <s v="From The Lego Vaults Cd-Rom, Volume 2"/>
    <x v="36"/>
    <x v="9"/>
    <x v="116"/>
    <x v="2"/>
    <x v="3"/>
    <n v="0"/>
    <s v="Not Available"/>
    <x v="0"/>
    <n v="19.989999999999998"/>
    <s v="https://brickset.com/sets/CDB26-1"/>
    <s v="https://images.brickset.com/sets/small/CDB26-1.jpg"/>
    <s v="https://images.brickset.com/sets/images/CDB26-1.jpg"/>
    <x v="3"/>
  </r>
  <r>
    <s v="DVD246-1"/>
    <s v="Bionicle 3: Web Of Shadows Dvd"/>
    <x v="36"/>
    <x v="9"/>
    <x v="116"/>
    <x v="2"/>
    <x v="3"/>
    <n v="0"/>
    <s v="Not Available"/>
    <x v="0"/>
    <m/>
    <s v="https://brickset.com/sets/DVD246-1"/>
    <s v="https://images.brickset.com/sets/small/DVD246-1.jpg"/>
    <s v="https://images.brickset.com/sets/images/DVD246-1.jpg"/>
    <x v="3"/>
  </r>
  <r>
    <s v="EL136-1"/>
    <s v="Dino Attack Minifigure Parachute"/>
    <x v="36"/>
    <x v="9"/>
    <x v="63"/>
    <x v="2"/>
    <x v="3"/>
    <n v="0"/>
    <s v="Not Available"/>
    <x v="0"/>
    <m/>
    <s v="https://brickset.com/sets/EL136-1"/>
    <s v="https://images.brickset.com/sets/small/EL136-1.jpg"/>
    <s v="https://images.brickset.com/sets/images/EL136-1.jpg"/>
    <x v="3"/>
  </r>
  <r>
    <s v="EL150-1"/>
    <s v="Dino Attack Sand Mould Set"/>
    <x v="36"/>
    <x v="9"/>
    <x v="63"/>
    <x v="2"/>
    <x v="3"/>
    <n v="0"/>
    <s v="Not Available"/>
    <x v="0"/>
    <m/>
    <s v="https://brickset.com/sets/EL150-1"/>
    <s v="https://images.brickset.com/sets/small/EL150-1.jpg"/>
    <s v="https://images.brickset.com/sets/images/EL150-1.jpg"/>
    <x v="3"/>
  </r>
  <r>
    <s v="EL151-1"/>
    <s v="Dino Attack Chalk Eggs"/>
    <x v="36"/>
    <x v="9"/>
    <x v="63"/>
    <x v="2"/>
    <x v="3"/>
    <n v="0"/>
    <s v="Not Available"/>
    <x v="0"/>
    <m/>
    <s v="https://brickset.com/sets/EL151-1"/>
    <s v="https://images.brickset.com/sets/small/EL151-1.jpg"/>
    <s v="https://images.brickset.com/sets/images/EL151-1.jpg"/>
    <x v="3"/>
  </r>
  <r>
    <s v="EL416-1"/>
    <s v="Duplo Princesses Coloring Pack"/>
    <x v="36"/>
    <x v="9"/>
    <x v="197"/>
    <x v="2"/>
    <x v="3"/>
    <n v="0"/>
    <s v="Not Available"/>
    <x v="0"/>
    <m/>
    <s v="https://brickset.com/sets/EL416-1"/>
    <s v="https://images.brickset.com/sets/small/EL416-1.jpg"/>
    <s v="https://images.brickset.com/sets/images/EL416-1.jpg"/>
    <x v="3"/>
  </r>
  <r>
    <s v="EL429-1"/>
    <s v="Lego Chef Apron"/>
    <x v="36"/>
    <x v="9"/>
    <x v="175"/>
    <x v="2"/>
    <x v="3"/>
    <n v="0"/>
    <s v="Not Available"/>
    <x v="0"/>
    <m/>
    <s v="https://brickset.com/sets/EL429-1"/>
    <s v="https://images.brickset.com/sets/small/EL429-1.jpg"/>
    <s v="https://images.brickset.com/sets/images/EL429-1.jpg"/>
    <x v="3"/>
  </r>
  <r>
    <s v="EL557-1"/>
    <s v="Belville Princesses Stationary Set"/>
    <x v="36"/>
    <x v="9"/>
    <x v="197"/>
    <x v="2"/>
    <x v="3"/>
    <n v="0"/>
    <s v="Not Available"/>
    <x v="0"/>
    <n v="4.99"/>
    <s v="https://brickset.com/sets/EL557-1"/>
    <s v="https://images.brickset.com/sets/small/EL557-1.jpg"/>
    <s v="https://images.brickset.com/sets/images/EL557-1.jpg"/>
    <x v="3"/>
  </r>
  <r>
    <s v="EL571-1"/>
    <s v="Coaster Set"/>
    <x v="36"/>
    <x v="9"/>
    <x v="175"/>
    <x v="2"/>
    <x v="3"/>
    <n v="0"/>
    <s v="Not Available"/>
    <x v="0"/>
    <n v="12.99"/>
    <s v="https://brickset.com/sets/EL571-1"/>
    <s v="https://images.brickset.com/sets/small/EL571-1.jpg"/>
    <s v="https://images.brickset.com/sets/images/EL571-1.jpg"/>
    <x v="3"/>
  </r>
  <r>
    <s v="EL612-1"/>
    <s v="Dino Attack Pencil Set"/>
    <x v="36"/>
    <x v="9"/>
    <x v="197"/>
    <x v="2"/>
    <x v="3"/>
    <n v="0"/>
    <s v="Not Available"/>
    <x v="0"/>
    <m/>
    <s v="https://brickset.com/sets/EL612-1"/>
    <s v="https://images.brickset.com/sets/small/EL612-1.jpg"/>
    <s v="https://images.brickset.com/sets/images/EL612-1.jpg"/>
    <x v="3"/>
  </r>
  <r>
    <s v="EL709-1"/>
    <s v="Store &amp; Carry Case"/>
    <x v="36"/>
    <x v="9"/>
    <x v="13"/>
    <x v="2"/>
    <x v="3"/>
    <n v="0"/>
    <s v="Not Available"/>
    <x v="0"/>
    <n v="14.99"/>
    <s v="https://brickset.com/sets/EL709-1"/>
    <s v="https://images.brickset.com/sets/small/EL709-1.jpg"/>
    <s v="https://images.brickset.com/sets/images/EL709-1.jpg"/>
    <x v="3"/>
  </r>
  <r>
    <s v="EL715-1"/>
    <s v="Corkscrew &amp; Bottle Opener"/>
    <x v="36"/>
    <x v="9"/>
    <x v="175"/>
    <x v="2"/>
    <x v="3"/>
    <n v="0"/>
    <s v="Not Available"/>
    <x v="0"/>
    <n v="15"/>
    <s v="https://brickset.com/sets/EL715-1"/>
    <s v="https://images.brickset.com/sets/small/EL715-1.jpg"/>
    <s v="https://images.brickset.com/sets/images/EL715-1.jpg"/>
    <x v="3"/>
  </r>
  <r>
    <s v="EL771-1"/>
    <s v="City Firefighter Water Blaster"/>
    <x v="36"/>
    <x v="9"/>
    <x v="262"/>
    <x v="2"/>
    <x v="3"/>
    <n v="0"/>
    <s v="Not Available"/>
    <x v="0"/>
    <m/>
    <s v="https://brickset.com/sets/EL771-1"/>
    <s v="https://images.brickset.com/sets/small/EL771-1.jpg"/>
    <s v="https://images.brickset.com/sets/images/EL771-1.jpg"/>
    <x v="3"/>
  </r>
  <r>
    <s v="EL792-1"/>
    <s v="Salt And Pepper Shaker Set"/>
    <x v="36"/>
    <x v="9"/>
    <x v="175"/>
    <x v="2"/>
    <x v="3"/>
    <n v="0"/>
    <s v="Not Available"/>
    <x v="0"/>
    <n v="4.99"/>
    <s v="https://brickset.com/sets/EL792-1"/>
    <s v="https://images.brickset.com/sets/small/EL792-1.jpg"/>
    <s v="https://images.brickset.com/sets/images/EL792-1.jpg"/>
    <x v="3"/>
  </r>
  <r>
    <s v="EL895-1"/>
    <s v="Sword Of Lord Vladek"/>
    <x v="36"/>
    <x v="9"/>
    <x v="262"/>
    <x v="2"/>
    <x v="3"/>
    <n v="0"/>
    <s v="Not Available"/>
    <x v="0"/>
    <m/>
    <s v="https://brickset.com/sets/EL895-1"/>
    <s v="https://images.brickset.com/sets/small/EL895-1.jpg"/>
    <s v="https://images.brickset.com/sets/images/EL895-1.jpg"/>
    <x v="3"/>
  </r>
  <r>
    <s v="EL986-1"/>
    <s v="Duplo Castle Coloring Pack"/>
    <x v="36"/>
    <x v="9"/>
    <x v="197"/>
    <x v="2"/>
    <x v="3"/>
    <n v="0"/>
    <s v="Not Available"/>
    <x v="0"/>
    <m/>
    <s v="https://brickset.com/sets/EL986-1"/>
    <s v="https://images.brickset.com/sets/small/EL986-1.jpg"/>
    <s v="https://images.brickset.com/sets/images/EL986-1.jpg"/>
    <x v="3"/>
  </r>
  <r>
    <s v="F6316-1"/>
    <s v="Flags And Posts"/>
    <x v="36"/>
    <x v="47"/>
    <x v="0"/>
    <x v="4"/>
    <x v="2"/>
    <n v="100"/>
    <s v="Not Available"/>
    <x v="0"/>
    <m/>
    <s v="https://brickset.com/sets/F6316-1"/>
    <s v="https://images.brickset.com/sets/small/F6316-1.jpg"/>
    <s v="https://images.brickset.com/sets/images/F6316-1.jpg"/>
    <x v="3"/>
  </r>
  <r>
    <s v="G1752-1"/>
    <s v="Lego Dominos Game"/>
    <x v="36"/>
    <x v="9"/>
    <x v="279"/>
    <x v="2"/>
    <x v="3"/>
    <n v="0"/>
    <s v="Not Available"/>
    <x v="0"/>
    <n v="12.99"/>
    <s v="https://brickset.com/sets/G1752-1"/>
    <s v="https://images.brickset.com/sets/small/G1752-1.jpg"/>
    <s v="https://images.brickset.com/sets/images/G1752-1.jpg"/>
    <x v="3"/>
  </r>
  <r>
    <s v="G1753-1"/>
    <s v="Lego Checkers"/>
    <x v="36"/>
    <x v="9"/>
    <x v="279"/>
    <x v="2"/>
    <x v="3"/>
    <n v="0"/>
    <s v="Not Available"/>
    <x v="0"/>
    <n v="12.99"/>
    <s v="https://brickset.com/sets/G1753-1"/>
    <s v="https://images.brickset.com/sets/small/G1753-1.jpg"/>
    <s v="https://images.brickset.com/sets/images/G1753-1.jpg"/>
    <x v="3"/>
  </r>
  <r>
    <s v="G1754-1"/>
    <s v="Bionicle The Quest Game"/>
    <x v="36"/>
    <x v="9"/>
    <x v="279"/>
    <x v="2"/>
    <x v="3"/>
    <n v="0"/>
    <s v="Not Available"/>
    <x v="0"/>
    <n v="14.99"/>
    <s v="https://brickset.com/sets/G1754-1"/>
    <s v="https://images.brickset.com/sets/small/G1754-1.jpg"/>
    <s v="https://images.brickset.com/sets/images/G1754-1.jpg"/>
    <x v="3"/>
  </r>
  <r>
    <s v="G572-1"/>
    <s v="Lego Ludo"/>
    <x v="36"/>
    <x v="9"/>
    <x v="279"/>
    <x v="2"/>
    <x v="3"/>
    <n v="0"/>
    <s v="Not Available"/>
    <x v="0"/>
    <n v="39.99"/>
    <s v="https://brickset.com/sets/G572-1"/>
    <s v="https://images.brickset.com/sets/small/G572-1.jpg"/>
    <s v="https://images.brickset.com/sets/images/G572-1.jpg"/>
    <x v="3"/>
  </r>
  <r>
    <s v="G574-1"/>
    <s v="Lego Tic-Tac-Toe"/>
    <x v="36"/>
    <x v="9"/>
    <x v="279"/>
    <x v="2"/>
    <x v="3"/>
    <n v="0"/>
    <s v="Not Available"/>
    <x v="0"/>
    <n v="19.989999999999998"/>
    <s v="https://brickset.com/sets/G574-1"/>
    <s v="https://images.brickset.com/sets/small/G574-1.jpg"/>
    <s v="https://images.brickset.com/sets/images/G574-1.jpg"/>
    <x v="3"/>
  </r>
  <r>
    <s v="GATOR-1"/>
    <s v="Boford P. Alligator"/>
    <x v="36"/>
    <x v="17"/>
    <x v="259"/>
    <x v="2"/>
    <x v="2"/>
    <n v="148"/>
    <s v="Not Available"/>
    <x v="0"/>
    <m/>
    <s v="https://brickset.com/sets/GATOR-1"/>
    <s v="https://images.brickset.com/sets/small/GATOR-1.jpg"/>
    <s v="https://images.brickset.com/sets/images/GATOR-1.jpg"/>
    <x v="3"/>
  </r>
  <r>
    <s v="GBA275-1"/>
    <s v="Bionicle Heroes"/>
    <x v="36"/>
    <x v="9"/>
    <x v="191"/>
    <x v="2"/>
    <x v="3"/>
    <n v="0"/>
    <s v="Not Available"/>
    <x v="0"/>
    <n v="29.99"/>
    <s v="https://brickset.com/sets/GBA275-1"/>
    <s v="https://images.brickset.com/sets/small/GBA275-1.jpg"/>
    <s v="https://images.brickset.com/sets/images/GBA275-1.jpg"/>
    <x v="3"/>
  </r>
  <r>
    <s v="GBA960-1"/>
    <s v="Lego Star Wars Ii: The Original Trilogy"/>
    <x v="36"/>
    <x v="9"/>
    <x v="191"/>
    <x v="2"/>
    <x v="3"/>
    <n v="0"/>
    <s v="Not Available"/>
    <x v="0"/>
    <n v="19.989999999999998"/>
    <s v="https://brickset.com/sets/GBA960-1"/>
    <s v="https://images.brickset.com/sets/small/GBA960-1.jpg"/>
    <s v="https://images.brickset.com/sets/images/GBA960-1.jpg"/>
    <x v="3"/>
  </r>
  <r>
    <s v="GC190-1"/>
    <s v="Bionicle Heroes"/>
    <x v="36"/>
    <x v="9"/>
    <x v="238"/>
    <x v="2"/>
    <x v="3"/>
    <n v="0"/>
    <s v="Not Available"/>
    <x v="0"/>
    <n v="29.99"/>
    <s v="https://brickset.com/sets/GC190-1"/>
    <s v="https://images.brickset.com/sets/small/GC190-1.jpg"/>
    <s v="https://images.brickset.com/sets/images/GC190-1.jpg"/>
    <x v="3"/>
  </r>
  <r>
    <s v="GC958-1"/>
    <s v="Lego Star Wars Ii: The Original Trilogy"/>
    <x v="36"/>
    <x v="9"/>
    <x v="238"/>
    <x v="2"/>
    <x v="3"/>
    <n v="0"/>
    <s v="Not Available"/>
    <x v="0"/>
    <n v="39.99"/>
    <s v="https://brickset.com/sets/GC958-1"/>
    <s v="https://images.brickset.com/sets/small/GC958-1.jpg"/>
    <s v="https://images.brickset.com/sets/images/GC958-1.jpg"/>
    <x v="3"/>
  </r>
  <r>
    <s v="GW563-1"/>
    <s v="Lego Holiday Minifigure Gift Wrap &amp; Tags"/>
    <x v="36"/>
    <x v="9"/>
    <x v="22"/>
    <x v="2"/>
    <x v="3"/>
    <n v="0"/>
    <s v="Not Available"/>
    <x v="0"/>
    <n v="2.99"/>
    <s v="https://brickset.com/sets/GW563-1"/>
    <s v="https://images.brickset.com/sets/small/GW563-1.jpg"/>
    <s v="https://images.brickset.com/sets/images/GW563-1.jpg"/>
    <x v="3"/>
  </r>
  <r>
    <s v="GW980-1"/>
    <s v="Classic Gift Wrap"/>
    <x v="36"/>
    <x v="9"/>
    <x v="175"/>
    <x v="2"/>
    <x v="3"/>
    <n v="0"/>
    <s v="Not Available"/>
    <x v="0"/>
    <n v="2.99"/>
    <s v="https://brickset.com/sets/GW980-1"/>
    <s v="https://images.brickset.com/sets/small/GW980-1.jpg"/>
    <s v="https://images.brickset.com/sets/images/GW980-1.jpg"/>
    <x v="3"/>
  </r>
  <r>
    <s v="H107-1"/>
    <s v="Toa Whenua Hat"/>
    <x v="36"/>
    <x v="9"/>
    <x v="99"/>
    <x v="2"/>
    <x v="3"/>
    <n v="0"/>
    <s v="Not Available"/>
    <x v="0"/>
    <n v="11.99"/>
    <s v="https://brickset.com/sets/H107-1"/>
    <s v="NA"/>
    <s v="NA"/>
    <x v="3"/>
  </r>
  <r>
    <s v="K2326-1"/>
    <s v="Bedcover Lego Classic"/>
    <x v="36"/>
    <x v="9"/>
    <x v="280"/>
    <x v="2"/>
    <x v="3"/>
    <n v="0"/>
    <s v="Not Available"/>
    <x v="0"/>
    <m/>
    <s v="https://brickset.com/sets/K2326-1"/>
    <s v="https://images.brickset.com/sets/small/K2326-1.jpg"/>
    <s v="https://images.brickset.com/sets/images/K2326-1.jpg"/>
    <x v="3"/>
  </r>
  <r>
    <s v="K2356-1"/>
    <s v="Bedcover Toa Hordika"/>
    <x v="36"/>
    <x v="9"/>
    <x v="280"/>
    <x v="2"/>
    <x v="3"/>
    <n v="0"/>
    <s v="Not Available"/>
    <x v="0"/>
    <m/>
    <s v="https://brickset.com/sets/K2356-1"/>
    <s v="https://images.brickset.com/sets/small/K2356-1.jpg"/>
    <s v="https://images.brickset.com/sets/images/K2356-1.jpg"/>
    <x v="3"/>
  </r>
  <r>
    <s v="K2357-1"/>
    <s v="Bedcover Toa Hordika"/>
    <x v="36"/>
    <x v="9"/>
    <x v="280"/>
    <x v="2"/>
    <x v="3"/>
    <n v="0"/>
    <s v="Not Available"/>
    <x v="0"/>
    <m/>
    <s v="https://brickset.com/sets/K2357-1"/>
    <s v="https://images.brickset.com/sets/small/K2357-1.jpg"/>
    <s v="https://images.brickset.com/sets/images/K2357-1.jpg"/>
    <x v="3"/>
  </r>
  <r>
    <s v="LLCA29-1"/>
    <s v="Pirate Treasure Chest Coin Bank"/>
    <x v="36"/>
    <x v="17"/>
    <x v="199"/>
    <x v="2"/>
    <x v="2"/>
    <n v="215"/>
    <s v="Not Available"/>
    <x v="0"/>
    <m/>
    <s v="https://brickset.com/sets/LLCA29-1"/>
    <s v="NA"/>
    <s v="NA"/>
    <x v="3"/>
  </r>
  <r>
    <s v="LLCA30-1"/>
    <s v="Pirate Ship"/>
    <x v="36"/>
    <x v="17"/>
    <x v="199"/>
    <x v="2"/>
    <x v="2"/>
    <n v="127"/>
    <s v="Not Available"/>
    <x v="0"/>
    <m/>
    <s v="https://brickset.com/sets/LLCA30-1"/>
    <s v="NA"/>
    <s v="NA"/>
    <x v="3"/>
  </r>
  <r>
    <s v="LMG003-2"/>
    <s v="Ostrich (Yellow Label)"/>
    <x v="36"/>
    <x v="17"/>
    <x v="63"/>
    <x v="2"/>
    <x v="2"/>
    <n v="10"/>
    <s v="Not Available"/>
    <x v="0"/>
    <m/>
    <s v="https://brickset.com/sets/LMG003-2"/>
    <s v="NA"/>
    <s v="NA"/>
    <x v="3"/>
  </r>
  <r>
    <s v="LMG006-2"/>
    <s v="Dog (Blue Label)"/>
    <x v="36"/>
    <x v="17"/>
    <x v="63"/>
    <x v="2"/>
    <x v="2"/>
    <n v="13"/>
    <s v="Not Available"/>
    <x v="0"/>
    <m/>
    <s v="https://brickset.com/sets/LMG006-2"/>
    <s v="NA"/>
    <s v="NA"/>
    <x v="3"/>
  </r>
  <r>
    <s v="M196-1"/>
    <s v="City Magnet Set"/>
    <x v="36"/>
    <x v="9"/>
    <x v="301"/>
    <x v="2"/>
    <x v="3"/>
    <n v="0"/>
    <s v="Not Available"/>
    <x v="0"/>
    <n v="7.99"/>
    <s v="https://brickset.com/sets/M196-1"/>
    <s v="https://images.brickset.com/sets/small/M196-1.jpg"/>
    <s v="https://images.brickset.com/sets/images/M196-1.jpg"/>
    <x v="3"/>
  </r>
  <r>
    <s v="M206-1"/>
    <s v="Spongebob Mini-Figure Magnet Set"/>
    <x v="36"/>
    <x v="9"/>
    <x v="302"/>
    <x v="2"/>
    <x v="3"/>
    <n v="0"/>
    <s v="Not Available"/>
    <x v="0"/>
    <n v="12.99"/>
    <s v="https://brickset.com/sets/M206-1"/>
    <s v="https://images.brickset.com/sets/small/M206-1.jpg"/>
    <s v="https://images.brickset.com/sets/images/M206-1.jpg"/>
    <x v="3"/>
  </r>
  <r>
    <s v="M207-1"/>
    <s v="Knights' Kingdom Magnet Set"/>
    <x v="36"/>
    <x v="9"/>
    <x v="294"/>
    <x v="2"/>
    <x v="3"/>
    <n v="0"/>
    <s v="Not Available"/>
    <x v="0"/>
    <m/>
    <s v="https://brickset.com/sets/M207-1"/>
    <s v="https://images.brickset.com/sets/small/M207-1.jpg"/>
    <s v="https://images.brickset.com/sets/images/M207-1.jpg"/>
    <x v="3"/>
  </r>
  <r>
    <s v="M228-1"/>
    <s v="Lego Star Wars Yoda Magnet Set"/>
    <x v="36"/>
    <x v="9"/>
    <x v="295"/>
    <x v="2"/>
    <x v="3"/>
    <n v="0"/>
    <s v="Not Available"/>
    <x v="0"/>
    <m/>
    <s v="https://brickset.com/sets/M228-1"/>
    <s v="https://images.brickset.com/sets/small/M228-1.jpg"/>
    <s v="https://images.brickset.com/sets/images/M228-1.jpg"/>
    <x v="3"/>
  </r>
  <r>
    <s v="M229-1"/>
    <s v="Lego Star Wars Darth Vader Magnet Set"/>
    <x v="36"/>
    <x v="9"/>
    <x v="295"/>
    <x v="2"/>
    <x v="3"/>
    <n v="0"/>
    <s v="Not Available"/>
    <x v="0"/>
    <n v="12.99"/>
    <s v="https://brickset.com/sets/M229-1"/>
    <s v="https://images.brickset.com/sets/small/M229-1.jpg"/>
    <s v="https://images.brickset.com/sets/images/M229-1.jpg"/>
    <x v="3"/>
  </r>
  <r>
    <s v="M428-1"/>
    <s v="Classic Minifigure Magnet Set"/>
    <x v="36"/>
    <x v="9"/>
    <x v="296"/>
    <x v="2"/>
    <x v="3"/>
    <n v="0"/>
    <s v="Not Available"/>
    <x v="0"/>
    <n v="14.99"/>
    <s v="https://brickset.com/sets/M428-1"/>
    <s v="https://images.brickset.com/sets/small/M428-1.jpg"/>
    <s v="https://images.brickset.com/sets/images/M428-1.jpg"/>
    <x v="3"/>
  </r>
  <r>
    <s v="M565-1"/>
    <s v="Holiday Magnet Set"/>
    <x v="36"/>
    <x v="9"/>
    <x v="22"/>
    <x v="2"/>
    <x v="3"/>
    <n v="0"/>
    <s v="Not Available"/>
    <x v="0"/>
    <m/>
    <s v="https://brickset.com/sets/M565-1"/>
    <s v="https://images.brickset.com/sets/small/M565-1.jpg"/>
    <s v="https://images.brickset.com/sets/images/M565-1.jpg"/>
    <x v="3"/>
  </r>
  <r>
    <s v="M780-1"/>
    <s v="Batman Minifigure Magnet Set"/>
    <x v="36"/>
    <x v="9"/>
    <x v="298"/>
    <x v="2"/>
    <x v="3"/>
    <n v="0"/>
    <s v="Not Available"/>
    <x v="0"/>
    <n v="12.99"/>
    <s v="https://brickset.com/sets/M780-1"/>
    <s v="https://images.brickset.com/sets/small/M780-1.jpg"/>
    <s v="https://images.brickset.com/sets/images/M780-1.jpg"/>
    <x v="3"/>
  </r>
  <r>
    <s v="MS1034-1"/>
    <s v="Compass Sensor For Mindstorms Nxt"/>
    <x v="36"/>
    <x v="39"/>
    <x v="287"/>
    <x v="6"/>
    <x v="2"/>
    <n v="1"/>
    <s v="Not Available"/>
    <x v="0"/>
    <n v="54.99"/>
    <s v="https://brickset.com/sets/MS1034-1"/>
    <s v="https://images.brickset.com/sets/small/MS1034-1.jpg"/>
    <s v="https://images.brickset.com/sets/images/MS1034-1.jpg"/>
    <x v="3"/>
  </r>
  <r>
    <s v="NDS213-1"/>
    <s v="Bionicle Heroes"/>
    <x v="36"/>
    <x v="9"/>
    <x v="303"/>
    <x v="2"/>
    <x v="3"/>
    <n v="0"/>
    <s v="Not Available"/>
    <x v="0"/>
    <n v="29.99"/>
    <s v="https://brickset.com/sets/NDS213-1"/>
    <s v="https://images.brickset.com/sets/small/NDS213-1.jpg"/>
    <s v="https://images.brickset.com/sets/images/NDS213-1.jpg"/>
    <x v="3"/>
  </r>
  <r>
    <s v="NDS961-1"/>
    <s v="Lego Star Wars Ii: The Original Trilogy"/>
    <x v="36"/>
    <x v="9"/>
    <x v="303"/>
    <x v="2"/>
    <x v="3"/>
    <n v="0"/>
    <s v="Not Available"/>
    <x v="0"/>
    <n v="34.99"/>
    <s v="https://brickset.com/sets/NDS961-1"/>
    <s v="https://images.brickset.com/sets/small/NDS961-1.jpg"/>
    <s v="https://images.brickset.com/sets/images/NDS961-1.jpg"/>
    <x v="3"/>
  </r>
  <r>
    <s v="PC601-1"/>
    <s v="Bionicle Heroes"/>
    <x v="36"/>
    <x v="9"/>
    <x v="112"/>
    <x v="2"/>
    <x v="3"/>
    <n v="0"/>
    <s v="Not Available"/>
    <x v="0"/>
    <n v="29.99"/>
    <s v="https://brickset.com/sets/PC601-1"/>
    <s v="https://images.brickset.com/sets/small/PC601-1.jpg"/>
    <s v="https://images.brickset.com/sets/images/PC601-1.jpg"/>
    <x v="3"/>
  </r>
  <r>
    <s v="PC918-1"/>
    <s v="Lego Star Wars Ii: The Original Trilogy"/>
    <x v="36"/>
    <x v="9"/>
    <x v="112"/>
    <x v="2"/>
    <x v="3"/>
    <n v="0"/>
    <s v="Not Available"/>
    <x v="0"/>
    <n v="19.989999999999998"/>
    <s v="https://brickset.com/sets/PC918-1"/>
    <s v="https://images.brickset.com/sets/small/PC918-1.jpg"/>
    <s v="https://images.brickset.com/sets/images/PC918-1.jpg"/>
    <x v="3"/>
  </r>
  <r>
    <s v="PF68-1"/>
    <s v="Holiday Picture Frame"/>
    <x v="36"/>
    <x v="58"/>
    <x v="215"/>
    <x v="2"/>
    <x v="2"/>
    <n v="0"/>
    <s v="Not Available"/>
    <x v="0"/>
    <m/>
    <s v="https://brickset.com/sets/PF68-1"/>
    <s v="https://images.brickset.com/sets/small/PF68-1.jpg"/>
    <s v="https://images.brickset.com/sets/images/PF68-1.jpg"/>
    <x v="3"/>
  </r>
  <r>
    <s v="PS2586-1"/>
    <s v="Bionicle Heroes"/>
    <x v="36"/>
    <x v="9"/>
    <x v="192"/>
    <x v="2"/>
    <x v="3"/>
    <n v="0"/>
    <s v="Not Available"/>
    <x v="0"/>
    <n v="29.99"/>
    <s v="https://brickset.com/sets/PS2586-1"/>
    <s v="https://images.brickset.com/sets/small/PS2586-1.jpg"/>
    <s v="https://images.brickset.com/sets/images/PS2586-1.jpg"/>
    <x v="3"/>
  </r>
  <r>
    <s v="PS2935-1"/>
    <s v="Lego Star Wars Ii: The Original Trilogy"/>
    <x v="36"/>
    <x v="9"/>
    <x v="192"/>
    <x v="2"/>
    <x v="3"/>
    <n v="0"/>
    <s v="Not Available"/>
    <x v="0"/>
    <n v="39.99"/>
    <s v="https://brickset.com/sets/PS2935-1"/>
    <s v="https://images.brickset.com/sets/small/PS2935-1.jpg"/>
    <s v="https://images.brickset.com/sets/images/PS2935-1.jpg"/>
    <x v="3"/>
  </r>
  <r>
    <s v="PSP939-1"/>
    <s v="Lego Star Wars Ii: The Original Trilogy"/>
    <x v="36"/>
    <x v="9"/>
    <x v="304"/>
    <x v="2"/>
    <x v="3"/>
    <n v="0"/>
    <s v="Not Available"/>
    <x v="0"/>
    <n v="19.989999999999998"/>
    <s v="https://brickset.com/sets/PSP939-1"/>
    <s v="https://images.brickset.com/sets/small/PSP939-1.jpg"/>
    <s v="https://images.brickset.com/sets/images/PSP939-1.jpg"/>
    <x v="3"/>
  </r>
  <r>
    <s v="TS39-1"/>
    <s v="Batman T-Shirt"/>
    <x v="36"/>
    <x v="9"/>
    <x v="99"/>
    <x v="2"/>
    <x v="3"/>
    <n v="0"/>
    <s v="Not Available"/>
    <x v="0"/>
    <m/>
    <s v="https://brickset.com/sets/TS39-1"/>
    <s v="https://images.brickset.com/sets/small/TS39-1.jpg"/>
    <s v="https://images.brickset.com/sets/images/TS39-1.jpg"/>
    <x v="3"/>
  </r>
  <r>
    <s v="TS40-1"/>
    <s v="Bionicle Toa Nuparu Long Sleeve T-Shirt"/>
    <x v="36"/>
    <x v="9"/>
    <x v="99"/>
    <x v="2"/>
    <x v="3"/>
    <n v="0"/>
    <s v="Not Available"/>
    <x v="0"/>
    <n v="19.989999999999998"/>
    <s v="https://brickset.com/sets/TS40-1"/>
    <s v="https://images.brickset.com/sets/small/TS40-1.jpg"/>
    <s v="https://images.brickset.com/sets/images/TS40-1.jpg"/>
    <x v="3"/>
  </r>
  <r>
    <s v="W003-1"/>
    <s v="Brick Print Fabric Watch"/>
    <x v="36"/>
    <x v="9"/>
    <x v="152"/>
    <x v="2"/>
    <x v="3"/>
    <n v="0"/>
    <s v="Not Available"/>
    <x v="0"/>
    <m/>
    <s v="https://brickset.com/sets/W003-1"/>
    <s v="https://images.brickset.com/sets/small/W003-1.jpg"/>
    <s v="https://images.brickset.com/sets/images/W003-1.jpg"/>
    <x v="3"/>
  </r>
  <r>
    <s v="W010-1"/>
    <s v="Constellation Watch"/>
    <x v="36"/>
    <x v="9"/>
    <x v="152"/>
    <x v="2"/>
    <x v="3"/>
    <n v="0"/>
    <s v="Not Available"/>
    <x v="0"/>
    <m/>
    <s v="https://brickset.com/sets/W010-1"/>
    <s v="https://images.brickset.com/sets/small/W010-1.jpg"/>
    <s v="https://images.brickset.com/sets/images/W010-1.jpg"/>
    <x v="3"/>
  </r>
  <r>
    <s v="W027-1"/>
    <s v="Classic Elastic Watch"/>
    <x v="36"/>
    <x v="9"/>
    <x v="152"/>
    <x v="2"/>
    <x v="3"/>
    <n v="0"/>
    <s v="Not Available"/>
    <x v="0"/>
    <n v="19.989999999999998"/>
    <s v="https://brickset.com/sets/W027-1"/>
    <s v="https://images.brickset.com/sets/small/W027-1.jpg"/>
    <s v="https://images.brickset.com/sets/images/W027-1.jpg"/>
    <x v="3"/>
  </r>
  <r>
    <s v="W097-1"/>
    <s v="Classic Watch Grey"/>
    <x v="36"/>
    <x v="9"/>
    <x v="152"/>
    <x v="2"/>
    <x v="3"/>
    <n v="0"/>
    <s v="Not Available"/>
    <x v="0"/>
    <n v="19.989999999999998"/>
    <s v="https://brickset.com/sets/W097-1"/>
    <s v="https://images.brickset.com/sets/small/W097-1.jpg"/>
    <s v="https://images.brickset.com/sets/images/W097-1.jpg"/>
    <x v="3"/>
  </r>
  <r>
    <s v="W098-1"/>
    <s v="Classic Watch Blue"/>
    <x v="36"/>
    <x v="9"/>
    <x v="152"/>
    <x v="2"/>
    <x v="3"/>
    <n v="0"/>
    <s v="Not Available"/>
    <x v="0"/>
    <m/>
    <s v="https://brickset.com/sets/W098-1"/>
    <s v="https://images.brickset.com/sets/small/W098-1.jpg"/>
    <s v="https://images.brickset.com/sets/images/W098-1.jpg"/>
    <x v="3"/>
  </r>
  <r>
    <s v="W099-1"/>
    <s v="Click &amp; Build Watch"/>
    <x v="36"/>
    <x v="9"/>
    <x v="152"/>
    <x v="2"/>
    <x v="3"/>
    <n v="0"/>
    <s v="Not Available"/>
    <x v="0"/>
    <n v="12.99"/>
    <s v="https://brickset.com/sets/W099-1"/>
    <s v="https://images.brickset.com/sets/small/W099-1.jpg"/>
    <s v="https://images.brickset.com/sets/images/W099-1.jpg"/>
    <x v="3"/>
  </r>
  <r>
    <s v="W294-1"/>
    <s v="Brick Outline Fabric Watch"/>
    <x v="36"/>
    <x v="9"/>
    <x v="152"/>
    <x v="2"/>
    <x v="3"/>
    <n v="0"/>
    <s v="Not Available"/>
    <x v="0"/>
    <n v="19.989999999999998"/>
    <s v="https://brickset.com/sets/W294-1"/>
    <s v="https://images.brickset.com/sets/small/W294-1.jpg"/>
    <s v="https://images.brickset.com/sets/images/W294-1.jpg"/>
    <x v="3"/>
  </r>
  <r>
    <s v="W324-1"/>
    <s v="Blueprint Fabric Watch"/>
    <x v="36"/>
    <x v="9"/>
    <x v="152"/>
    <x v="2"/>
    <x v="3"/>
    <n v="0"/>
    <s v="Not Available"/>
    <x v="0"/>
    <m/>
    <s v="https://brickset.com/sets/W324-1"/>
    <s v="https://images.brickset.com/sets/small/W324-1.jpg"/>
    <s v="https://images.brickset.com/sets/images/W324-1.jpg"/>
    <x v="3"/>
  </r>
  <r>
    <s v="W341-1"/>
    <s v="Classic Creator Watch"/>
    <x v="36"/>
    <x v="9"/>
    <x v="152"/>
    <x v="2"/>
    <x v="3"/>
    <n v="0"/>
    <s v="Not Available"/>
    <x v="0"/>
    <n v="19.989999999999998"/>
    <s v="https://brickset.com/sets/W341-1"/>
    <s v="https://images.brickset.com/sets/small/W341-1.jpg"/>
    <s v="https://images.brickset.com/sets/images/W341-1.jpg"/>
    <x v="3"/>
  </r>
  <r>
    <s v="XB376-1"/>
    <s v="Lego Star Wars Ii: The Original Trilogy Video Game"/>
    <x v="36"/>
    <x v="9"/>
    <x v="305"/>
    <x v="2"/>
    <x v="3"/>
    <n v="0"/>
    <s v="Not Available"/>
    <x v="0"/>
    <n v="19.989999999999998"/>
    <s v="https://brickset.com/sets/XB376-1"/>
    <s v="https://images.brickset.com/sets/small/XB376-1.jpg"/>
    <s v="https://images.brickset.com/sets/images/XB376-1.jpg"/>
    <x v="3"/>
  </r>
  <r>
    <s v="XB386-1"/>
    <s v="Bionicle Heroes"/>
    <x v="36"/>
    <x v="9"/>
    <x v="305"/>
    <x v="2"/>
    <x v="3"/>
    <n v="0"/>
    <s v="Not Available"/>
    <x v="0"/>
    <m/>
    <s v="https://brickset.com/sets/XB386-1"/>
    <s v="https://images.brickset.com/sets/small/XB386-1.jpg"/>
    <s v="https://images.brickset.com/sets/images/XB386-1.jpg"/>
    <x v="3"/>
  </r>
  <r>
    <s v="XB975-1"/>
    <s v="Lego Star Wars Ii: The Original Trilogy"/>
    <x v="36"/>
    <x v="9"/>
    <x v="239"/>
    <x v="2"/>
    <x v="3"/>
    <n v="0"/>
    <s v="Not Available"/>
    <x v="0"/>
    <n v="19.989999999999998"/>
    <s v="https://brickset.com/sets/XB975-1"/>
    <s v="https://images.brickset.com/sets/small/XB975-1.jpg"/>
    <s v="https://images.brickset.com/sets/images/XB975-1.jpg"/>
    <x v="3"/>
  </r>
  <r>
    <s v="2064-1"/>
    <s v="Rescue Plane"/>
    <x v="37"/>
    <x v="67"/>
    <x v="35"/>
    <x v="1"/>
    <x v="0"/>
    <n v="116"/>
    <s v="2"/>
    <x v="0"/>
    <m/>
    <s v="https://brickset.com/sets/2064-1"/>
    <s v="https://images.brickset.com/sets/small/2064-1.jpg"/>
    <s v="https://images.brickset.com/sets/images/2064-1.jpg"/>
    <x v="3"/>
  </r>
  <r>
    <s v="3288-1"/>
    <s v="Packer"/>
    <x v="37"/>
    <x v="5"/>
    <x v="182"/>
    <x v="3"/>
    <x v="0"/>
    <n v="19"/>
    <s v="2"/>
    <x v="0"/>
    <n v="19.989999999999998"/>
    <s v="https://brickset.com/sets/3288-1"/>
    <s v="https://images.brickset.com/sets/small/3288-1.jpg"/>
    <s v="https://images.brickset.com/sets/images/3288-1.jpg"/>
    <x v="3"/>
  </r>
  <r>
    <s v="3289-1"/>
    <s v="Muck &amp; Roley In The Sunflower Factory"/>
    <x v="37"/>
    <x v="5"/>
    <x v="182"/>
    <x v="3"/>
    <x v="0"/>
    <n v="37"/>
    <s v="3"/>
    <x v="0"/>
    <n v="29.99"/>
    <s v="https://brickset.com/sets/3289-1"/>
    <s v="https://images.brickset.com/sets/small/3289-1.jpg"/>
    <s v="https://images.brickset.com/sets/images/3289-1.jpg"/>
    <x v="3"/>
  </r>
  <r>
    <s v="3352-1"/>
    <s v="Salty The Dockyard Diesel"/>
    <x v="37"/>
    <x v="5"/>
    <x v="269"/>
    <x v="3"/>
    <x v="0"/>
    <n v="8"/>
    <s v="1"/>
    <x v="0"/>
    <n v="12.99"/>
    <s v="https://brickset.com/sets/3352-1"/>
    <s v="https://images.brickset.com/sets/small/3352-1.jpg"/>
    <s v="https://images.brickset.com/sets/images/3352-1.jpg"/>
    <x v="3"/>
  </r>
  <r>
    <s v="3353-1"/>
    <s v="Spencer And Sir Topham Hatt"/>
    <x v="37"/>
    <x v="5"/>
    <x v="269"/>
    <x v="3"/>
    <x v="0"/>
    <n v="45"/>
    <s v="2"/>
    <x v="0"/>
    <n v="29.99"/>
    <s v="https://brickset.com/sets/3353-1"/>
    <s v="https://images.brickset.com/sets/small/3353-1.jpg"/>
    <s v="https://images.brickset.com/sets/images/3353-1.jpg"/>
    <x v="3"/>
  </r>
  <r>
    <s v="3354-1"/>
    <s v="Gordon'S Express"/>
    <x v="37"/>
    <x v="5"/>
    <x v="269"/>
    <x v="3"/>
    <x v="0"/>
    <n v="13"/>
    <s v="1"/>
    <x v="0"/>
    <n v="19.989999999999998"/>
    <s v="https://brickset.com/sets/3354-1"/>
    <s v="https://images.brickset.com/sets/small/3354-1.jpg"/>
    <s v="https://images.brickset.com/sets/images/3354-1.jpg"/>
    <x v="3"/>
  </r>
  <r>
    <s v="3573-1"/>
    <s v="Superstar Figure"/>
    <x v="37"/>
    <x v="46"/>
    <x v="124"/>
    <x v="1"/>
    <x v="0"/>
    <n v="6"/>
    <s v="1"/>
    <x v="6"/>
    <m/>
    <s v="https://brickset.com/sets/3573-1"/>
    <s v="https://images.brickset.com/sets/small/3573-1.jpg"/>
    <s v="https://images.brickset.com/sets/images/3573-1.jpg"/>
    <x v="3"/>
  </r>
  <r>
    <s v="3870-1"/>
    <s v="Red Walker"/>
    <x v="37"/>
    <x v="75"/>
    <x v="306"/>
    <x v="8"/>
    <x v="0"/>
    <n v="29"/>
    <s v="1"/>
    <x v="0"/>
    <m/>
    <s v="https://brickset.com/sets/3870-1"/>
    <s v="https://images.brickset.com/sets/small/3870-1.jpg"/>
    <s v="https://images.brickset.com/sets/images/3870-1.jpg"/>
    <x v="3"/>
  </r>
  <r>
    <s v="3871-1"/>
    <s v="White Flyer"/>
    <x v="37"/>
    <x v="75"/>
    <x v="306"/>
    <x v="8"/>
    <x v="0"/>
    <n v="21"/>
    <s v="1"/>
    <x v="0"/>
    <m/>
    <s v="https://brickset.com/sets/3871-1"/>
    <s v="https://images.brickset.com/sets/small/3871-1.jpg"/>
    <s v="https://images.brickset.com/sets/images/3871-1.jpg"/>
    <x v="3"/>
  </r>
  <r>
    <s v="3872-1"/>
    <s v="Robo Chopper"/>
    <x v="37"/>
    <x v="75"/>
    <x v="306"/>
    <x v="8"/>
    <x v="0"/>
    <n v="29"/>
    <s v="Not Available"/>
    <x v="0"/>
    <m/>
    <s v="https://brickset.com/sets/3872-1"/>
    <s v="https://images.brickset.com/sets/small/3872-1.jpg"/>
    <s v="https://images.brickset.com/sets/images/3872-1.jpg"/>
    <x v="3"/>
  </r>
  <r>
    <s v="3885-1"/>
    <s v="Mini Jet Fighter"/>
    <x v="37"/>
    <x v="75"/>
    <x v="306"/>
    <x v="8"/>
    <x v="0"/>
    <n v="22"/>
    <s v="1"/>
    <x v="0"/>
    <m/>
    <s v="https://brickset.com/sets/3885-1"/>
    <s v="https://images.brickset.com/sets/small/3885-1.jpg"/>
    <s v="https://images.brickset.com/sets/images/3885-1.jpg"/>
    <x v="3"/>
  </r>
  <r>
    <s v="3886-1"/>
    <s v="Green Exo Fighter"/>
    <x v="37"/>
    <x v="75"/>
    <x v="306"/>
    <x v="8"/>
    <x v="0"/>
    <n v="19"/>
    <s v="1"/>
    <x v="0"/>
    <m/>
    <s v="https://brickset.com/sets/3886-1"/>
    <s v="https://images.brickset.com/sets/small/3886-1.jpg"/>
    <s v="https://images.brickset.com/sets/images/3886-1.jpg"/>
    <x v="3"/>
  </r>
  <r>
    <s v="4206-1"/>
    <s v="9V Train Switching Track Collection"/>
    <x v="37"/>
    <x v="2"/>
    <x v="76"/>
    <x v="1"/>
    <x v="0"/>
    <n v="27"/>
    <s v="Not Available"/>
    <x v="0"/>
    <n v="44.99"/>
    <s v="https://brickset.com/sets/4206-1"/>
    <s v="https://images.brickset.com/sets/small/4206-1.jpg"/>
    <s v="https://images.brickset.com/sets/images/4206-1.jpg"/>
    <x v="3"/>
  </r>
  <r>
    <s v="4825-1"/>
    <s v="Princess And Horse"/>
    <x v="37"/>
    <x v="5"/>
    <x v="267"/>
    <x v="3"/>
    <x v="0"/>
    <n v="8"/>
    <s v="1"/>
    <x v="2"/>
    <n v="9.99"/>
    <s v="https://brickset.com/sets/4825-1"/>
    <s v="https://images.brickset.com/sets/small/4825-1.jpg"/>
    <s v="https://images.brickset.com/sets/images/4825-1.jpg"/>
    <x v="3"/>
  </r>
  <r>
    <s v="4826-1"/>
    <s v="Princess And Pony Picnic"/>
    <x v="37"/>
    <x v="5"/>
    <x v="267"/>
    <x v="3"/>
    <x v="0"/>
    <n v="19"/>
    <s v="1"/>
    <x v="2"/>
    <n v="19.989999999999998"/>
    <s v="https://brickset.com/sets/4826-1"/>
    <s v="https://images.brickset.com/sets/small/4826-1.jpg"/>
    <s v="https://images.brickset.com/sets/images/4826-1.jpg"/>
    <x v="3"/>
  </r>
  <r>
    <s v="4828-1"/>
    <s v="Princess Royal Stables"/>
    <x v="37"/>
    <x v="5"/>
    <x v="267"/>
    <x v="3"/>
    <x v="0"/>
    <n v="49"/>
    <s v="2"/>
    <x v="2"/>
    <n v="39.99"/>
    <s v="https://brickset.com/sets/4828-1"/>
    <s v="https://images.brickset.com/sets/small/4828-1.jpg"/>
    <s v="https://images.brickset.com/sets/images/4828-1.jpg"/>
    <x v="3"/>
  </r>
  <r>
    <s v="4861-1"/>
    <s v="Police Boat"/>
    <x v="37"/>
    <x v="5"/>
    <x v="246"/>
    <x v="3"/>
    <x v="0"/>
    <n v="27"/>
    <s v="3"/>
    <x v="10"/>
    <n v="24.99"/>
    <s v="https://brickset.com/sets/4861-1"/>
    <s v="https://images.brickset.com/sets/small/4861-1.jpg"/>
    <s v="https://images.brickset.com/sets/images/4861-1.jpg"/>
    <x v="3"/>
  </r>
  <r>
    <s v="4915-1"/>
    <s v="Mini Construction"/>
    <x v="37"/>
    <x v="29"/>
    <x v="244"/>
    <x v="11"/>
    <x v="0"/>
    <n v="68"/>
    <s v="Not Available"/>
    <x v="0"/>
    <n v="4.99"/>
    <s v="https://brickset.com/sets/4915-1"/>
    <s v="https://images.brickset.com/sets/small/4915-1.jpg"/>
    <s v="https://images.brickset.com/sets/images/4915-1.jpg"/>
    <x v="3"/>
  </r>
  <r>
    <s v="4916-1"/>
    <s v="Mini Animals"/>
    <x v="37"/>
    <x v="29"/>
    <x v="244"/>
    <x v="11"/>
    <x v="0"/>
    <n v="77"/>
    <s v="Not Available"/>
    <x v="1"/>
    <n v="4.99"/>
    <s v="https://brickset.com/sets/4916-1"/>
    <s v="https://images.brickset.com/sets/small/4916-1.jpg"/>
    <s v="https://images.brickset.com/sets/images/4916-1.jpg"/>
    <x v="3"/>
  </r>
  <r>
    <s v="4917-1"/>
    <s v="Mini Robots"/>
    <x v="37"/>
    <x v="29"/>
    <x v="244"/>
    <x v="11"/>
    <x v="0"/>
    <n v="77"/>
    <s v="Not Available"/>
    <x v="1"/>
    <n v="4.99"/>
    <s v="https://brickset.com/sets/4917-1"/>
    <s v="https://images.brickset.com/sets/small/4917-1.jpg"/>
    <s v="https://images.brickset.com/sets/images/4917-1.jpg"/>
    <x v="3"/>
  </r>
  <r>
    <s v="4918-1"/>
    <s v="Mini Flyers"/>
    <x v="37"/>
    <x v="29"/>
    <x v="244"/>
    <x v="11"/>
    <x v="0"/>
    <n v="76"/>
    <s v="Not Available"/>
    <x v="1"/>
    <n v="4.99"/>
    <s v="https://brickset.com/sets/4918-1"/>
    <s v="https://images.brickset.com/sets/small/4918-1.jpg"/>
    <s v="https://images.brickset.com/sets/images/4918-1.jpg"/>
    <x v="3"/>
  </r>
  <r>
    <s v="4933-1"/>
    <s v="Street Sweeper"/>
    <x v="37"/>
    <x v="67"/>
    <x v="39"/>
    <x v="1"/>
    <x v="0"/>
    <n v="14"/>
    <s v="Not Available"/>
    <x v="4"/>
    <m/>
    <s v="https://brickset.com/sets/4933-1"/>
    <s v="https://images.brickset.com/sets/small/4933-1.jpg"/>
    <s v="https://images.brickset.com/sets/images/4933-1.jpg"/>
    <x v="3"/>
  </r>
  <r>
    <s v="4934-1"/>
    <s v="Police Swamp Boat"/>
    <x v="37"/>
    <x v="67"/>
    <x v="43"/>
    <x v="1"/>
    <x v="0"/>
    <n v="20"/>
    <s v="Not Available"/>
    <x v="0"/>
    <m/>
    <s v="https://brickset.com/sets/4934-1"/>
    <s v="https://images.brickset.com/sets/small/4934-1.jpg"/>
    <s v="https://images.brickset.com/sets/images/4934-1.jpg"/>
    <x v="3"/>
  </r>
  <r>
    <s v="4936-1"/>
    <s v="Doc &amp; Patient"/>
    <x v="37"/>
    <x v="67"/>
    <x v="35"/>
    <x v="1"/>
    <x v="0"/>
    <n v="18"/>
    <s v="2"/>
    <x v="0"/>
    <n v="2.99"/>
    <s v="https://brickset.com/sets/4936-1"/>
    <s v="https://images.brickset.com/sets/small/4936-1.jpg"/>
    <s v="https://images.brickset.com/sets/images/4936-1.jpg"/>
    <x v="3"/>
  </r>
  <r>
    <s v="4937-1"/>
    <s v="Life Guard"/>
    <x v="37"/>
    <x v="67"/>
    <x v="307"/>
    <x v="1"/>
    <x v="0"/>
    <n v="38"/>
    <s v="1"/>
    <x v="0"/>
    <m/>
    <s v="https://brickset.com/sets/4937-1"/>
    <s v="https://images.brickset.com/sets/small/4937-1.jpg"/>
    <s v="https://images.brickset.com/sets/images/4937-1.jpg"/>
    <x v="3"/>
  </r>
  <r>
    <s v="4938-1"/>
    <s v="Fire 4X4"/>
    <x v="37"/>
    <x v="67"/>
    <x v="40"/>
    <x v="1"/>
    <x v="0"/>
    <n v="28"/>
    <s v="1"/>
    <x v="4"/>
    <m/>
    <s v="https://brickset.com/sets/4938-1"/>
    <s v="https://images.brickset.com/sets/small/4938-1.jpg"/>
    <s v="https://images.brickset.com/sets/images/4938-1.jpg"/>
    <x v="3"/>
  </r>
  <r>
    <s v="4939-1"/>
    <s v="Cool Cars"/>
    <x v="37"/>
    <x v="29"/>
    <x v="244"/>
    <x v="11"/>
    <x v="0"/>
    <n v="206"/>
    <s v="Not Available"/>
    <x v="0"/>
    <n v="12.99"/>
    <s v="https://brickset.com/sets/4939-1"/>
    <s v="https://images.brickset.com/sets/small/4939-1.jpg"/>
    <s v="https://images.brickset.com/sets/images/4939-1.jpg"/>
    <x v="3"/>
  </r>
  <r>
    <s v="4953-1"/>
    <s v="Fast Flyers"/>
    <x v="37"/>
    <x v="29"/>
    <x v="244"/>
    <x v="11"/>
    <x v="0"/>
    <n v="312"/>
    <s v="Not Available"/>
    <x v="0"/>
    <n v="19.989999999999998"/>
    <s v="https://brickset.com/sets/4953-1"/>
    <s v="https://images.brickset.com/sets/small/4953-1.jpg"/>
    <s v="https://images.brickset.com/sets/images/4953-1.jpg"/>
    <x v="3"/>
  </r>
  <r>
    <s v="4954-1"/>
    <s v="Model Town House"/>
    <x v="37"/>
    <x v="29"/>
    <x v="244"/>
    <x v="11"/>
    <x v="0"/>
    <n v="1174"/>
    <s v="Not Available"/>
    <x v="7"/>
    <n v="69.989999999999995"/>
    <s v="https://brickset.com/sets/4954-1"/>
    <s v="https://images.brickset.com/sets/small/4954-1.jpg"/>
    <s v="https://images.brickset.com/sets/images/4954-1.jpg"/>
    <x v="3"/>
  </r>
  <r>
    <s v="4955-1"/>
    <s v="Big Rig"/>
    <x v="37"/>
    <x v="29"/>
    <x v="244"/>
    <x v="11"/>
    <x v="0"/>
    <n v="550"/>
    <s v="Not Available"/>
    <x v="6"/>
    <n v="30"/>
    <s v="https://brickset.com/sets/4955-1"/>
    <s v="https://images.brickset.com/sets/small/4955-1.jpg"/>
    <s v="https://images.brickset.com/sets/images/4955-1.jpg"/>
    <x v="3"/>
  </r>
  <r>
    <s v="4956-1"/>
    <s v="House"/>
    <x v="37"/>
    <x v="29"/>
    <x v="244"/>
    <x v="11"/>
    <x v="0"/>
    <n v="731"/>
    <s v="Not Available"/>
    <x v="6"/>
    <n v="49.99"/>
    <s v="https://brickset.com/sets/4956-1"/>
    <s v="https://images.brickset.com/sets/small/4956-1.jpg"/>
    <s v="https://images.brickset.com/sets/images/4956-1.jpg"/>
    <x v="3"/>
  </r>
  <r>
    <s v="4957-1"/>
    <s v="Ferris Wheel"/>
    <x v="37"/>
    <x v="29"/>
    <x v="244"/>
    <x v="11"/>
    <x v="0"/>
    <n v="1063"/>
    <s v="Not Available"/>
    <x v="7"/>
    <n v="69.989999999999995"/>
    <s v="https://brickset.com/sets/4957-1"/>
    <s v="https://images.brickset.com/sets/small/4957-1.jpg"/>
    <s v="https://images.brickset.com/sets/images/4957-1.jpg"/>
    <x v="3"/>
  </r>
  <r>
    <s v="4958-1"/>
    <s v="Monster Dino"/>
    <x v="37"/>
    <x v="29"/>
    <x v="244"/>
    <x v="11"/>
    <x v="0"/>
    <n v="792"/>
    <s v="Not Available"/>
    <x v="0"/>
    <n v="89.99"/>
    <s v="https://brickset.com/sets/4958-1"/>
    <s v="https://images.brickset.com/sets/small/4958-1.jpg"/>
    <s v="https://images.brickset.com/sets/images/4958-1.jpg"/>
    <x v="3"/>
  </r>
  <r>
    <s v="4972-1"/>
    <s v="Animals"/>
    <x v="37"/>
    <x v="5"/>
    <x v="246"/>
    <x v="3"/>
    <x v="0"/>
    <n v="13"/>
    <s v="1"/>
    <x v="0"/>
    <n v="12.99"/>
    <s v="https://brickset.com/sets/4972-1"/>
    <s v="https://images.brickset.com/sets/small/4972-1.jpg"/>
    <s v="https://images.brickset.com/sets/images/4972-1.jpg"/>
    <x v="3"/>
  </r>
  <r>
    <s v="4973-1"/>
    <s v="Harvester"/>
    <x v="37"/>
    <x v="5"/>
    <x v="246"/>
    <x v="3"/>
    <x v="0"/>
    <n v="11"/>
    <s v="1"/>
    <x v="0"/>
    <n v="24.99"/>
    <s v="https://brickset.com/sets/4973-1"/>
    <s v="https://images.brickset.com/sets/small/4973-1.jpg"/>
    <s v="https://images.brickset.com/sets/images/4973-1.jpg"/>
    <x v="3"/>
  </r>
  <r>
    <s v="4974-1"/>
    <s v="Horse Stables"/>
    <x v="37"/>
    <x v="5"/>
    <x v="246"/>
    <x v="3"/>
    <x v="0"/>
    <n v="36"/>
    <s v="2"/>
    <x v="0"/>
    <n v="39.99"/>
    <s v="https://brickset.com/sets/4974-1"/>
    <s v="https://images.brickset.com/sets/small/4974-1.jpg"/>
    <s v="https://images.brickset.com/sets/images/4974-1.jpg"/>
    <x v="3"/>
  </r>
  <r>
    <s v="4975-1"/>
    <s v="Farm"/>
    <x v="37"/>
    <x v="5"/>
    <x v="246"/>
    <x v="3"/>
    <x v="0"/>
    <n v="42"/>
    <s v="2"/>
    <x v="0"/>
    <n v="49.99"/>
    <s v="https://brickset.com/sets/4975-1"/>
    <s v="https://images.brickset.com/sets/small/4975-1.jpg"/>
    <s v="https://images.brickset.com/sets/images/4975-1.jpg"/>
    <x v="3"/>
  </r>
  <r>
    <s v="4976-1"/>
    <s v="Cement Mixer"/>
    <x v="37"/>
    <x v="5"/>
    <x v="246"/>
    <x v="3"/>
    <x v="0"/>
    <n v="11"/>
    <s v="1"/>
    <x v="0"/>
    <n v="16.989999999999998"/>
    <s v="https://brickset.com/sets/4976-1"/>
    <s v="https://images.brickset.com/sets/small/4976-1.jpg"/>
    <s v="https://images.brickset.com/sets/images/4976-1.jpg"/>
    <x v="3"/>
  </r>
  <r>
    <s v="4977-1"/>
    <s v="Fire Truck"/>
    <x v="37"/>
    <x v="5"/>
    <x v="246"/>
    <x v="3"/>
    <x v="0"/>
    <n v="26"/>
    <s v="2"/>
    <x v="0"/>
    <n v="29.99"/>
    <s v="https://brickset.com/sets/4977-1"/>
    <s v="https://images.brickset.com/sets/small/4977-1.jpg"/>
    <s v="https://images.brickset.com/sets/images/4977-1.jpg"/>
    <x v="3"/>
  </r>
  <r>
    <s v="4978-1"/>
    <s v="Road Sweeper"/>
    <x v="37"/>
    <x v="5"/>
    <x v="246"/>
    <x v="3"/>
    <x v="0"/>
    <n v="11"/>
    <s v="1"/>
    <x v="0"/>
    <n v="14.99"/>
    <s v="https://brickset.com/sets/4978-1"/>
    <s v="https://images.brickset.com/sets/small/4978-1.jpg"/>
    <s v="https://images.brickset.com/sets/images/4978-1.jpg"/>
    <x v="3"/>
  </r>
  <r>
    <s v="4979-1"/>
    <s v="Ambulance"/>
    <x v="37"/>
    <x v="5"/>
    <x v="246"/>
    <x v="3"/>
    <x v="0"/>
    <n v="6"/>
    <s v="1"/>
    <x v="0"/>
    <n v="14.99"/>
    <s v="https://brickset.com/sets/4979-1"/>
    <s v="https://images.brickset.com/sets/small/4979-1.jpg"/>
    <s v="https://images.brickset.com/sets/images/4979-1.jpg"/>
    <x v="3"/>
  </r>
  <r>
    <s v="4981-1"/>
    <s v="The Chum Bucket"/>
    <x v="37"/>
    <x v="73"/>
    <x v="0"/>
    <x v="13"/>
    <x v="0"/>
    <n v="337"/>
    <s v="1"/>
    <x v="6"/>
    <n v="34.99"/>
    <s v="https://brickset.com/sets/4981-1"/>
    <s v="https://images.brickset.com/sets/small/4981-1.jpg"/>
    <s v="https://images.brickset.com/sets/images/4981-1.jpg"/>
    <x v="3"/>
  </r>
  <r>
    <s v="4982-1"/>
    <s v="Mrs. Puff'S Boating School"/>
    <x v="37"/>
    <x v="73"/>
    <x v="0"/>
    <x v="13"/>
    <x v="0"/>
    <n v="393"/>
    <s v="3"/>
    <x v="6"/>
    <n v="49.99"/>
    <s v="https://brickset.com/sets/4982-1"/>
    <s v="https://images.brickset.com/sets/small/4982-1.jpg"/>
    <s v="https://images.brickset.com/sets/images/4982-1.jpg"/>
    <x v="3"/>
  </r>
  <r>
    <s v="4986-1"/>
    <s v="Digger"/>
    <x v="37"/>
    <x v="5"/>
    <x v="246"/>
    <x v="3"/>
    <x v="0"/>
    <n v="19"/>
    <s v="1"/>
    <x v="0"/>
    <n v="22.99"/>
    <s v="https://brickset.com/sets/4986-1"/>
    <s v="https://images.brickset.com/sets/small/4986-1.jpg"/>
    <s v="https://images.brickset.com/sets/images/4986-1.jpg"/>
    <x v="3"/>
  </r>
  <r>
    <s v="4987-1"/>
    <s v="Gravel Pit"/>
    <x v="37"/>
    <x v="5"/>
    <x v="246"/>
    <x v="3"/>
    <x v="0"/>
    <n v="40"/>
    <s v="2"/>
    <x v="0"/>
    <n v="39.99"/>
    <s v="https://brickset.com/sets/4987-1"/>
    <s v="https://images.brickset.com/sets/small/4987-1.jpg"/>
    <s v="https://images.brickset.com/sets/images/4987-1.jpg"/>
    <x v="3"/>
  </r>
  <r>
    <s v="4988-1"/>
    <s v="Construction Site"/>
    <x v="37"/>
    <x v="5"/>
    <x v="246"/>
    <x v="3"/>
    <x v="0"/>
    <n v="84"/>
    <s v="3"/>
    <x v="0"/>
    <n v="59.99"/>
    <s v="https://brickset.com/sets/4988-1"/>
    <s v="https://images.brickset.com/sets/small/4988-1.jpg"/>
    <s v="https://images.brickset.com/sets/images/4988-1.jpg"/>
    <x v="3"/>
  </r>
  <r>
    <s v="4991-1"/>
    <s v="Police Helicopter"/>
    <x v="37"/>
    <x v="67"/>
    <x v="43"/>
    <x v="1"/>
    <x v="0"/>
    <n v="31"/>
    <s v="1"/>
    <x v="0"/>
    <m/>
    <s v="https://brickset.com/sets/4991-1"/>
    <s v="https://images.brickset.com/sets/small/4991-1.jpg"/>
    <s v="https://images.brickset.com/sets/images/4991-1.jpg"/>
    <x v="3"/>
  </r>
  <r>
    <s v="4992-1"/>
    <s v="Fire Boat"/>
    <x v="37"/>
    <x v="67"/>
    <x v="40"/>
    <x v="1"/>
    <x v="0"/>
    <n v="27"/>
    <s v="1"/>
    <x v="0"/>
    <m/>
    <s v="https://brickset.com/sets/4992-1"/>
    <s v="https://images.brickset.com/sets/small/4992-1.jpg"/>
    <s v="https://images.brickset.com/sets/images/4992-1.jpg"/>
    <x v="3"/>
  </r>
  <r>
    <s v="5378-1"/>
    <s v="Hogwarts Castle"/>
    <x v="37"/>
    <x v="52"/>
    <x v="308"/>
    <x v="13"/>
    <x v="0"/>
    <n v="943"/>
    <s v="9"/>
    <x v="6"/>
    <n v="89.99"/>
    <s v="https://brickset.com/sets/5378-1"/>
    <s v="https://images.brickset.com/sets/small/5378-1.jpg"/>
    <s v="https://images.brickset.com/sets/images/5378-1.jpg"/>
    <x v="3"/>
  </r>
  <r>
    <s v="5380-1"/>
    <s v="Duplo Large Brick Box"/>
    <x v="37"/>
    <x v="5"/>
    <x v="0"/>
    <x v="3"/>
    <x v="0"/>
    <n v="71"/>
    <s v="1"/>
    <x v="0"/>
    <n v="29.99"/>
    <s v="https://brickset.com/sets/5380-1"/>
    <s v="https://images.brickset.com/sets/small/5380-1.jpg"/>
    <s v="https://images.brickset.com/sets/images/5380-1.jpg"/>
    <x v="3"/>
  </r>
  <r>
    <s v="5416-1"/>
    <s v="Duplo Brick Box"/>
    <x v="37"/>
    <x v="5"/>
    <x v="0"/>
    <x v="3"/>
    <x v="0"/>
    <n v="33"/>
    <s v="Not Available"/>
    <x v="0"/>
    <n v="19.989999999999998"/>
    <s v="https://brickset.com/sets/5416-1"/>
    <s v="https://images.brickset.com/sets/small/5416-1.jpg"/>
    <s v="https://images.brickset.com/sets/images/5416-1.jpg"/>
    <x v="3"/>
  </r>
  <r>
    <s v="5417-1"/>
    <s v="Duplo Deluxe Brick Box"/>
    <x v="37"/>
    <x v="5"/>
    <x v="0"/>
    <x v="3"/>
    <x v="0"/>
    <n v="95"/>
    <s v="1"/>
    <x v="0"/>
    <n v="49.99"/>
    <s v="https://brickset.com/sets/5417-1"/>
    <s v="https://images.brickset.com/sets/small/5417-1.jpg"/>
    <s v="https://images.brickset.com/sets/images/5417-1.jpg"/>
    <x v="3"/>
  </r>
  <r>
    <s v="5419-1"/>
    <s v="Build A Farm"/>
    <x v="37"/>
    <x v="5"/>
    <x v="0"/>
    <x v="3"/>
    <x v="0"/>
    <n v="107"/>
    <s v="1"/>
    <x v="0"/>
    <n v="29.99"/>
    <s v="https://brickset.com/sets/5419-1"/>
    <s v="https://images.brickset.com/sets/small/5419-1.jpg"/>
    <s v="https://images.brickset.com/sets/images/5419-1.jpg"/>
    <x v="3"/>
  </r>
  <r>
    <s v="5491-2"/>
    <s v="Lego Xxl 2000 Barrel"/>
    <x v="37"/>
    <x v="66"/>
    <x v="0"/>
    <x v="4"/>
    <x v="0"/>
    <n v="2000"/>
    <s v="Not Available"/>
    <x v="0"/>
    <m/>
    <s v="https://brickset.com/sets/5491-2"/>
    <s v="https://images.brickset.com/sets/small/5491-2.jpg"/>
    <s v="https://images.brickset.com/sets/images/5491-2.jpg"/>
    <x v="3"/>
  </r>
  <r>
    <s v="5493-1"/>
    <s v="Emergency Rescue Box"/>
    <x v="37"/>
    <x v="66"/>
    <x v="0"/>
    <x v="4"/>
    <x v="0"/>
    <n v="705"/>
    <s v="Not Available"/>
    <x v="0"/>
    <m/>
    <s v="https://brickset.com/sets/5493-1"/>
    <s v="https://images.brickset.com/sets/small/5493-1.jpg"/>
    <s v="https://images.brickset.com/sets/images/5493-1.jpg"/>
    <x v="3"/>
  </r>
  <r>
    <s v="5514-1"/>
    <s v="Fun Building With Lego Duplo"/>
    <x v="37"/>
    <x v="5"/>
    <x v="0"/>
    <x v="3"/>
    <x v="0"/>
    <n v="42"/>
    <s v="Not Available"/>
    <x v="0"/>
    <m/>
    <s v="https://brickset.com/sets/5514-1"/>
    <s v="https://images.brickset.com/sets/small/5514-1.jpg"/>
    <s v="https://images.brickset.com/sets/images/5514-1.jpg"/>
    <x v="3"/>
  </r>
  <r>
    <s v="5515-1"/>
    <s v="Fun Building With Lego Bricks"/>
    <x v="37"/>
    <x v="66"/>
    <x v="0"/>
    <x v="4"/>
    <x v="0"/>
    <n v="240"/>
    <s v="Not Available"/>
    <x v="0"/>
    <n v="11.99"/>
    <s v="https://brickset.com/sets/5515-1"/>
    <s v="https://images.brickset.com/sets/small/5515-1.jpg"/>
    <s v="https://images.brickset.com/sets/images/5515-1.jpg"/>
    <x v="3"/>
  </r>
  <r>
    <s v="5516-1"/>
    <s v="Xxl Cannister"/>
    <x v="37"/>
    <x v="5"/>
    <x v="0"/>
    <x v="3"/>
    <x v="0"/>
    <n v="215"/>
    <s v="Not Available"/>
    <x v="0"/>
    <m/>
    <s v="https://brickset.com/sets/5516-1"/>
    <s v="https://images.brickset.com/sets/small/5516-1.jpg"/>
    <s v="https://images.brickset.com/sets/images/5516-1.jpg"/>
    <x v="3"/>
  </r>
  <r>
    <s v="5518-1"/>
    <s v="Duplo Creative Building"/>
    <x v="37"/>
    <x v="5"/>
    <x v="0"/>
    <x v="3"/>
    <x v="0"/>
    <n v="74"/>
    <s v="Not Available"/>
    <x v="0"/>
    <m/>
    <s v="https://brickset.com/sets/5518-1"/>
    <s v="https://images.brickset.com/sets/small/5518-1.jpg"/>
    <s v="https://images.brickset.com/sets/images/5518-1.jpg"/>
    <x v="3"/>
  </r>
  <r>
    <s v="5519-1"/>
    <s v="Lego Creative Building"/>
    <x v="37"/>
    <x v="66"/>
    <x v="0"/>
    <x v="4"/>
    <x v="0"/>
    <n v="481"/>
    <s v="Not Available"/>
    <x v="0"/>
    <m/>
    <s v="https://brickset.com/sets/5519-1"/>
    <s v="https://images.brickset.com/sets/small/5519-1.jpg"/>
    <s v="https://images.brickset.com/sets/images/5519-1.jpg"/>
    <x v="3"/>
  </r>
  <r>
    <s v="5527-1"/>
    <s v="Duplo Canister Green"/>
    <x v="37"/>
    <x v="5"/>
    <x v="0"/>
    <x v="3"/>
    <x v="0"/>
    <n v="80"/>
    <s v="Not Available"/>
    <x v="0"/>
    <m/>
    <s v="https://brickset.com/sets/5527-1"/>
    <s v="https://images.brickset.com/sets/small/5527-1.jpg"/>
    <s v="https://images.brickset.com/sets/images/5527-1.jpg"/>
    <x v="3"/>
  </r>
  <r>
    <s v="5528-1"/>
    <s v="Lego Canister Red"/>
    <x v="37"/>
    <x v="66"/>
    <x v="0"/>
    <x v="4"/>
    <x v="0"/>
    <n v="700"/>
    <s v="Not Available"/>
    <x v="0"/>
    <m/>
    <s v="https://brickset.com/sets/5528-1"/>
    <s v="https://images.brickset.com/sets/small/5528-1.jpg"/>
    <s v="https://images.brickset.com/sets/images/5528-1.jpg"/>
    <x v="3"/>
  </r>
  <r>
    <s v="5536-1"/>
    <s v="Lego Duplo Fun Creations"/>
    <x v="37"/>
    <x v="5"/>
    <x v="0"/>
    <x v="3"/>
    <x v="0"/>
    <n v="105"/>
    <s v="1"/>
    <x v="0"/>
    <m/>
    <s v="https://brickset.com/sets/5536-1"/>
    <s v="https://images.brickset.com/sets/small/5536-1.jpg"/>
    <s v="https://images.brickset.com/sets/images/5536-1.jpg"/>
    <x v="3"/>
  </r>
  <r>
    <s v="5537-1"/>
    <s v="Lego Cool Creations"/>
    <x v="37"/>
    <x v="66"/>
    <x v="0"/>
    <x v="4"/>
    <x v="0"/>
    <n v="683"/>
    <s v="1"/>
    <x v="0"/>
    <m/>
    <s v="https://brickset.com/sets/5537-1"/>
    <s v="https://images.brickset.com/sets/small/5537-1.jpg"/>
    <s v="https://images.brickset.com/sets/images/5537-1.jpg"/>
    <x v="3"/>
  </r>
  <r>
    <s v="6112-2"/>
    <s v="Lego World Of Bricks"/>
    <x v="37"/>
    <x v="66"/>
    <x v="0"/>
    <x v="4"/>
    <x v="0"/>
    <n v="1004"/>
    <s v="Not Available"/>
    <x v="0"/>
    <m/>
    <s v="https://brickset.com/sets/6112-2"/>
    <s v="https://images.brickset.com/sets/small/6112-2.jpg"/>
    <s v="https://images.brickset.com/sets/images/6112-2.jpg"/>
    <x v="3"/>
  </r>
  <r>
    <s v="6114-2"/>
    <s v="Lego Creator 200 Plus 40 Special Elements"/>
    <x v="37"/>
    <x v="66"/>
    <x v="0"/>
    <x v="4"/>
    <x v="0"/>
    <n v="242"/>
    <s v="Not Available"/>
    <x v="0"/>
    <m/>
    <s v="https://brickset.com/sets/6114-2"/>
    <s v="https://images.brickset.com/sets/small/6114-2.jpg"/>
    <s v="https://images.brickset.com/sets/images/6114-2.jpg"/>
    <x v="3"/>
  </r>
  <r>
    <s v="6116-1"/>
    <s v="Lego Box"/>
    <x v="37"/>
    <x v="66"/>
    <x v="0"/>
    <x v="4"/>
    <x v="0"/>
    <n v="600"/>
    <s v="Not Available"/>
    <x v="0"/>
    <m/>
    <s v="https://brickset.com/sets/6116-1"/>
    <s v="https://images.brickset.com/sets/small/6116-1.jpg"/>
    <s v="https://images.brickset.com/sets/images/6116-1.jpg"/>
    <x v="3"/>
  </r>
  <r>
    <s v="6161-1"/>
    <s v="Lego Brick Box"/>
    <x v="37"/>
    <x v="66"/>
    <x v="0"/>
    <x v="4"/>
    <x v="0"/>
    <n v="221"/>
    <s v="Not Available"/>
    <x v="0"/>
    <n v="19.989999999999998"/>
    <s v="https://brickset.com/sets/6161-1"/>
    <s v="https://images.brickset.com/sets/small/6161-1.jpg"/>
    <s v="https://images.brickset.com/sets/images/6161-1.jpg"/>
    <x v="3"/>
  </r>
  <r>
    <s v="6162-1"/>
    <s v="Building Fun With Lego"/>
    <x v="37"/>
    <x v="29"/>
    <x v="161"/>
    <x v="11"/>
    <x v="0"/>
    <n v="286"/>
    <s v="Not Available"/>
    <x v="0"/>
    <n v="9.99"/>
    <s v="https://brickset.com/sets/6162-1"/>
    <s v="https://images.brickset.com/sets/small/6162-1.jpg"/>
    <s v="https://images.brickset.com/sets/images/6162-1.jpg"/>
    <x v="3"/>
  </r>
  <r>
    <s v="6163-1"/>
    <s v="A World Of Lego Mosaic"/>
    <x v="37"/>
    <x v="29"/>
    <x v="161"/>
    <x v="11"/>
    <x v="0"/>
    <n v="598"/>
    <s v="Not Available"/>
    <x v="0"/>
    <n v="19.989999999999998"/>
    <s v="https://brickset.com/sets/6163-1"/>
    <s v="https://images.brickset.com/sets/small/6163-1.jpg"/>
    <s v="https://images.brickset.com/sets/images/6163-1.jpg"/>
    <x v="3"/>
  </r>
  <r>
    <s v="6164-1"/>
    <s v="Lego Rescue Building Set"/>
    <x v="37"/>
    <x v="66"/>
    <x v="0"/>
    <x v="4"/>
    <x v="0"/>
    <n v="520"/>
    <s v="1"/>
    <x v="0"/>
    <n v="24.99"/>
    <s v="https://brickset.com/sets/6164-1"/>
    <s v="https://images.brickset.com/sets/small/6164-1.jpg"/>
    <s v="https://images.brickset.com/sets/images/6164-1.jpg"/>
    <x v="3"/>
  </r>
  <r>
    <s v="6166-1"/>
    <s v="Lego Large Brick Box"/>
    <x v="37"/>
    <x v="66"/>
    <x v="0"/>
    <x v="4"/>
    <x v="0"/>
    <n v="405"/>
    <s v="1"/>
    <x v="0"/>
    <n v="29.99"/>
    <s v="https://brickset.com/sets/6166-1"/>
    <s v="https://images.brickset.com/sets/small/6166-1.jpg"/>
    <s v="https://images.brickset.com/sets/images/6166-1.jpg"/>
    <x v="3"/>
  </r>
  <r>
    <s v="6167-1"/>
    <s v="Lego Deluxe Brick Box"/>
    <x v="37"/>
    <x v="66"/>
    <x v="0"/>
    <x v="4"/>
    <x v="0"/>
    <n v="701"/>
    <s v="2"/>
    <x v="0"/>
    <n v="49.99"/>
    <s v="https://brickset.com/sets/6167-1"/>
    <s v="https://images.brickset.com/sets/small/6167-1.jpg"/>
    <s v="https://images.brickset.com/sets/images/6167-1.jpg"/>
    <x v="3"/>
  </r>
  <r>
    <s v="6944-1"/>
    <s v="Good Guy 07"/>
    <x v="37"/>
    <x v="50"/>
    <x v="63"/>
    <x v="14"/>
    <x v="0"/>
    <n v="20"/>
    <s v="Not Available"/>
    <x v="0"/>
    <m/>
    <s v="https://brickset.com/sets/6944-1"/>
    <s v="https://images.brickset.com/sets/small/6944-1.jpg"/>
    <s v="https://images.brickset.com/sets/images/6944-1.jpg"/>
    <x v="3"/>
  </r>
  <r>
    <s v="6945-1"/>
    <s v="Bad Guy 07"/>
    <x v="37"/>
    <x v="50"/>
    <x v="63"/>
    <x v="14"/>
    <x v="0"/>
    <n v="25"/>
    <s v="Not Available"/>
    <x v="0"/>
    <m/>
    <s v="https://brickset.com/sets/6945-1"/>
    <s v="https://images.brickset.com/sets/small/6945-1.jpg"/>
    <s v="https://images.brickset.com/sets/images/6945-1.jpg"/>
    <x v="3"/>
  </r>
  <r>
    <s v="6946-1"/>
    <s v="Squid Launcher Function"/>
    <x v="37"/>
    <x v="50"/>
    <x v="63"/>
    <x v="14"/>
    <x v="0"/>
    <n v="22"/>
    <s v="Not Available"/>
    <x v="0"/>
    <m/>
    <s v="https://brickset.com/sets/6946-1"/>
    <s v="https://images.brickset.com/sets/small/6946-1.jpg"/>
    <s v="https://images.brickset.com/sets/images/6946-1.jpg"/>
    <x v="3"/>
  </r>
  <r>
    <s v="7009-1"/>
    <s v="The Final Joust"/>
    <x v="37"/>
    <x v="19"/>
    <x v="309"/>
    <x v="7"/>
    <x v="0"/>
    <n v="62"/>
    <s v="2"/>
    <x v="0"/>
    <n v="7.99"/>
    <s v="https://brickset.com/sets/7009-1"/>
    <s v="https://images.brickset.com/sets/small/7009-1.jpg"/>
    <s v="https://images.brickset.com/sets/images/7009-1.jpg"/>
    <x v="3"/>
  </r>
  <r>
    <s v="7029-1"/>
    <s v="Skeleton Ship Attack"/>
    <x v="37"/>
    <x v="19"/>
    <x v="309"/>
    <x v="7"/>
    <x v="0"/>
    <n v="628"/>
    <s v="7"/>
    <x v="0"/>
    <n v="69.989999999999995"/>
    <s v="https://brickset.com/sets/7029-1"/>
    <s v="https://images.brickset.com/sets/small/7029-1.jpg"/>
    <s v="https://images.brickset.com/sets/images/7029-1.jpg"/>
    <x v="3"/>
  </r>
  <r>
    <s v="7036-1"/>
    <s v="Dwarves' Mine"/>
    <x v="37"/>
    <x v="19"/>
    <x v="309"/>
    <x v="7"/>
    <x v="0"/>
    <n v="575"/>
    <s v="7"/>
    <x v="0"/>
    <n v="59.99"/>
    <s v="https://brickset.com/sets/7036-1"/>
    <s v="https://images.brickset.com/sets/small/7036-1.jpg"/>
    <s v="https://images.brickset.com/sets/images/7036-1.jpg"/>
    <x v="3"/>
  </r>
  <r>
    <s v="7090-1"/>
    <s v="Crossbow Attack"/>
    <x v="37"/>
    <x v="19"/>
    <x v="309"/>
    <x v="7"/>
    <x v="0"/>
    <n v="54"/>
    <s v="3"/>
    <x v="0"/>
    <n v="5.99"/>
    <s v="https://brickset.com/sets/7090-1"/>
    <s v="https://images.brickset.com/sets/small/7090-1.jpg"/>
    <s v="https://images.brickset.com/sets/images/7090-1.jpg"/>
    <x v="3"/>
  </r>
  <r>
    <s v="7091-1"/>
    <s v="Knight'S Catapult Defense"/>
    <x v="37"/>
    <x v="19"/>
    <x v="309"/>
    <x v="7"/>
    <x v="0"/>
    <n v="123"/>
    <s v="4"/>
    <x v="0"/>
    <n v="9.99"/>
    <s v="https://brickset.com/sets/7091-1"/>
    <s v="https://images.brickset.com/sets/small/7091-1.jpg"/>
    <s v="https://images.brickset.com/sets/images/7091-1.jpg"/>
    <x v="3"/>
  </r>
  <r>
    <s v="7092-1"/>
    <s v="Skeletons' Prison Carriage"/>
    <x v="37"/>
    <x v="19"/>
    <x v="309"/>
    <x v="7"/>
    <x v="0"/>
    <n v="193"/>
    <s v="5"/>
    <x v="0"/>
    <n v="19.989999999999998"/>
    <s v="https://brickset.com/sets/7092-1"/>
    <s v="https://images.brickset.com/sets/small/7092-1.jpg"/>
    <s v="https://images.brickset.com/sets/images/7092-1.jpg"/>
    <x v="3"/>
  </r>
  <r>
    <s v="7093-1"/>
    <s v="Skeleton Tower"/>
    <x v="37"/>
    <x v="19"/>
    <x v="309"/>
    <x v="7"/>
    <x v="0"/>
    <n v="398"/>
    <s v="5"/>
    <x v="6"/>
    <n v="49.99"/>
    <s v="https://brickset.com/sets/7093-1"/>
    <s v="https://images.brickset.com/sets/small/7093-1.jpg"/>
    <s v="https://images.brickset.com/sets/images/7093-1.jpg"/>
    <x v="3"/>
  </r>
  <r>
    <s v="7094-1"/>
    <s v="King'S Castle Siege"/>
    <x v="37"/>
    <x v="19"/>
    <x v="309"/>
    <x v="7"/>
    <x v="0"/>
    <n v="973"/>
    <s v="10"/>
    <x v="0"/>
    <n v="99.99"/>
    <s v="https://brickset.com/sets/7094-1"/>
    <s v="https://images.brickset.com/sets/small/7094-1.jpg"/>
    <s v="https://images.brickset.com/sets/images/7094-1.jpg"/>
    <x v="3"/>
  </r>
  <r>
    <s v="7172-1"/>
    <s v="Banana"/>
    <x v="37"/>
    <x v="66"/>
    <x v="0"/>
    <x v="4"/>
    <x v="0"/>
    <n v="8"/>
    <s v="Not Available"/>
    <x v="0"/>
    <m/>
    <s v="https://brickset.com/sets/7172-1"/>
    <s v="https://images.brickset.com/sets/small/7172-1.jpg"/>
    <s v="https://images.brickset.com/sets/images/7172-1.jpg"/>
    <x v="3"/>
  </r>
  <r>
    <s v="7173-1"/>
    <s v="Pear"/>
    <x v="37"/>
    <x v="66"/>
    <x v="0"/>
    <x v="4"/>
    <x v="0"/>
    <n v="10"/>
    <s v="Not Available"/>
    <x v="0"/>
    <m/>
    <s v="https://brickset.com/sets/7173-1"/>
    <s v="https://images.brickset.com/sets/small/7173-1.jpg"/>
    <s v="https://images.brickset.com/sets/images/7173-1.jpg"/>
    <x v="3"/>
  </r>
  <r>
    <s v="7174-1"/>
    <s v="Apple"/>
    <x v="37"/>
    <x v="66"/>
    <x v="0"/>
    <x v="4"/>
    <x v="0"/>
    <n v="10"/>
    <s v="Not Available"/>
    <x v="0"/>
    <m/>
    <s v="https://brickset.com/sets/7174-1"/>
    <s v="https://images.brickset.com/sets/small/7174-1.jpg"/>
    <s v="https://images.brickset.com/sets/images/7174-1.jpg"/>
    <x v="3"/>
  </r>
  <r>
    <s v="7175-1"/>
    <s v="Grapes"/>
    <x v="37"/>
    <x v="66"/>
    <x v="0"/>
    <x v="4"/>
    <x v="0"/>
    <n v="10"/>
    <s v="Not Available"/>
    <x v="0"/>
    <m/>
    <s v="https://brickset.com/sets/7175-1"/>
    <s v="https://images.brickset.com/sets/small/7175-1.jpg"/>
    <s v="https://images.brickset.com/sets/images/7175-1.jpg"/>
    <x v="3"/>
  </r>
  <r>
    <s v="7176-1"/>
    <s v="Watermelon"/>
    <x v="37"/>
    <x v="66"/>
    <x v="0"/>
    <x v="4"/>
    <x v="0"/>
    <n v="21"/>
    <s v="Not Available"/>
    <x v="0"/>
    <m/>
    <s v="https://brickset.com/sets/7176-1"/>
    <s v="https://images.brickset.com/sets/small/7176-1.jpg"/>
    <s v="https://images.brickset.com/sets/images/7176-1.jpg"/>
    <x v="3"/>
  </r>
  <r>
    <s v="7177-1"/>
    <s v="Orange"/>
    <x v="37"/>
    <x v="66"/>
    <x v="0"/>
    <x v="4"/>
    <x v="0"/>
    <n v="8"/>
    <s v="Not Available"/>
    <x v="0"/>
    <m/>
    <s v="https://brickset.com/sets/7177-1"/>
    <s v="https://images.brickset.com/sets/small/7177-1.jpg"/>
    <s v="https://images.brickset.com/sets/images/7177-1.jpg"/>
    <x v="3"/>
  </r>
  <r>
    <s v="7178-1"/>
    <s v="Chef"/>
    <x v="37"/>
    <x v="66"/>
    <x v="0"/>
    <x v="4"/>
    <x v="0"/>
    <n v="5"/>
    <s v="1"/>
    <x v="0"/>
    <m/>
    <s v="https://brickset.com/sets/7178-1"/>
    <s v="https://images.brickset.com/sets/small/7178-1.jpg"/>
    <s v="https://images.brickset.com/sets/images/7178-1.jpg"/>
    <x v="3"/>
  </r>
  <r>
    <s v="7452-1"/>
    <s v="Le Mans"/>
    <x v="37"/>
    <x v="38"/>
    <x v="273"/>
    <x v="12"/>
    <x v="0"/>
    <n v="34"/>
    <s v="Not Available"/>
    <x v="0"/>
    <m/>
    <s v="https://brickset.com/sets/7452-1"/>
    <s v="https://images.brickset.com/sets/small/7452-1.jpg"/>
    <s v="https://images.brickset.com/sets/images/7452-1.jpg"/>
    <x v="3"/>
  </r>
  <r>
    <s v="7453-1"/>
    <s v="Off Road"/>
    <x v="37"/>
    <x v="38"/>
    <x v="273"/>
    <x v="12"/>
    <x v="0"/>
    <n v="26"/>
    <s v="Not Available"/>
    <x v="0"/>
    <m/>
    <s v="https://brickset.com/sets/7453-1"/>
    <s v="https://images.brickset.com/sets/small/7453-1.jpg"/>
    <s v="https://images.brickset.com/sets/images/7453-1.jpg"/>
    <x v="3"/>
  </r>
  <r>
    <s v="7580-1"/>
    <s v="The Skating Princess"/>
    <x v="37"/>
    <x v="28"/>
    <x v="310"/>
    <x v="10"/>
    <x v="0"/>
    <n v="26"/>
    <s v="1"/>
    <x v="0"/>
    <n v="9.99"/>
    <s v="https://brickset.com/sets/7580-1"/>
    <s v="https://images.brickset.com/sets/small/7580-1.jpg"/>
    <s v="https://images.brickset.com/sets/images/7580-1.jpg"/>
    <x v="3"/>
  </r>
  <r>
    <s v="7581-1"/>
    <s v="Winter Royal Stables"/>
    <x v="37"/>
    <x v="28"/>
    <x v="310"/>
    <x v="10"/>
    <x v="0"/>
    <n v="86"/>
    <s v="2"/>
    <x v="0"/>
    <n v="49.99"/>
    <s v="https://brickset.com/sets/7581-1"/>
    <s v="https://images.brickset.com/sets/small/7581-1.jpg"/>
    <s v="https://images.brickset.com/sets/images/7581-1.jpg"/>
    <x v="3"/>
  </r>
  <r>
    <s v="7582-1"/>
    <s v="Royal Summer Palace"/>
    <x v="37"/>
    <x v="28"/>
    <x v="310"/>
    <x v="10"/>
    <x v="0"/>
    <n v="167"/>
    <s v="3"/>
    <x v="0"/>
    <n v="59.99"/>
    <s v="https://brickset.com/sets/7582-1"/>
    <s v="https://images.brickset.com/sets/small/7582-1.jpg"/>
    <s v="https://images.brickset.com/sets/images/7582-1.jpg"/>
    <x v="3"/>
  </r>
  <r>
    <s v="7600-1"/>
    <s v="Advent Calendar"/>
    <x v="37"/>
    <x v="28"/>
    <x v="22"/>
    <x v="10"/>
    <x v="0"/>
    <n v="215"/>
    <s v="Not Available"/>
    <x v="0"/>
    <n v="19.989999999999998"/>
    <s v="https://brickset.com/sets/7600-1"/>
    <s v="https://images.brickset.com/sets/small/7600-1.jpg"/>
    <s v="https://images.brickset.com/sets/images/7600-1.jpg"/>
    <x v="3"/>
  </r>
  <r>
    <s v="7654-1"/>
    <s v="Droids Battle Pack"/>
    <x v="37"/>
    <x v="42"/>
    <x v="270"/>
    <x v="13"/>
    <x v="0"/>
    <n v="102"/>
    <s v="7"/>
    <x v="0"/>
    <n v="9.99"/>
    <s v="https://brickset.com/sets/7654-1"/>
    <s v="https://images.brickset.com/sets/small/7654-1.jpg"/>
    <s v="https://images.brickset.com/sets/images/7654-1.jpg"/>
    <x v="3"/>
  </r>
  <r>
    <s v="7655-1"/>
    <s v="Clone Troopers Battle Pack"/>
    <x v="37"/>
    <x v="42"/>
    <x v="270"/>
    <x v="13"/>
    <x v="0"/>
    <n v="58"/>
    <s v="4"/>
    <x v="0"/>
    <n v="9.99"/>
    <s v="https://brickset.com/sets/7655-1"/>
    <s v="https://images.brickset.com/sets/small/7655-1.jpg"/>
    <s v="https://images.brickset.com/sets/images/7655-1.jpg"/>
    <x v="3"/>
  </r>
  <r>
    <s v="7656-1"/>
    <s v="General Grievous Starfighter"/>
    <x v="37"/>
    <x v="42"/>
    <x v="270"/>
    <x v="13"/>
    <x v="0"/>
    <n v="232"/>
    <s v="1"/>
    <x v="0"/>
    <n v="19.989999999999998"/>
    <s v="https://brickset.com/sets/7656-1"/>
    <s v="https://images.brickset.com/sets/small/7656-1.jpg"/>
    <s v="https://images.brickset.com/sets/images/7656-1.jpg"/>
    <x v="3"/>
  </r>
  <r>
    <s v="7657-1"/>
    <s v="At-St"/>
    <x v="37"/>
    <x v="42"/>
    <x v="147"/>
    <x v="13"/>
    <x v="0"/>
    <n v="244"/>
    <s v="1"/>
    <x v="0"/>
    <n v="19.989999999999998"/>
    <s v="https://brickset.com/sets/7657-1"/>
    <s v="https://images.brickset.com/sets/small/7657-1.jpg"/>
    <s v="https://images.brickset.com/sets/images/7657-1.jpg"/>
    <x v="3"/>
  </r>
  <r>
    <s v="7658-1"/>
    <s v="Y-Wing Fighter"/>
    <x v="37"/>
    <x v="42"/>
    <x v="146"/>
    <x v="13"/>
    <x v="0"/>
    <n v="454"/>
    <s v="2"/>
    <x v="0"/>
    <n v="39.99"/>
    <s v="https://brickset.com/sets/7658-1"/>
    <s v="https://images.brickset.com/sets/small/7658-1.jpg"/>
    <s v="https://images.brickset.com/sets/images/7658-1.jpg"/>
    <x v="3"/>
  </r>
  <r>
    <s v="7659-1"/>
    <s v="Imperial Landing Craft"/>
    <x v="37"/>
    <x v="42"/>
    <x v="146"/>
    <x v="13"/>
    <x v="0"/>
    <n v="471"/>
    <s v="5"/>
    <x v="0"/>
    <n v="49.99"/>
    <s v="https://brickset.com/sets/7659-1"/>
    <s v="https://images.brickset.com/sets/small/7659-1.jpg"/>
    <s v="https://images.brickset.com/sets/images/7659-1.jpg"/>
    <x v="3"/>
  </r>
  <r>
    <s v="7660-1"/>
    <s v="Naboo N-1 Starfighter With Vulture Droid"/>
    <x v="37"/>
    <x v="42"/>
    <x v="145"/>
    <x v="13"/>
    <x v="0"/>
    <n v="280"/>
    <s v="3"/>
    <x v="0"/>
    <n v="29.99"/>
    <s v="https://brickset.com/sets/7660-1"/>
    <s v="https://images.brickset.com/sets/small/7660-1.jpg"/>
    <s v="https://images.brickset.com/sets/images/7660-1.jpg"/>
    <x v="3"/>
  </r>
  <r>
    <s v="7661-1"/>
    <s v="Jedi Starfighter With Hyperdrive Booster Ring"/>
    <x v="37"/>
    <x v="42"/>
    <x v="270"/>
    <x v="13"/>
    <x v="0"/>
    <n v="575"/>
    <s v="2"/>
    <x v="0"/>
    <n v="49.99"/>
    <s v="https://brickset.com/sets/7661-1"/>
    <s v="https://images.brickset.com/sets/small/7661-1.jpg"/>
    <s v="https://images.brickset.com/sets/images/7661-1.jpg"/>
    <x v="3"/>
  </r>
  <r>
    <s v="7662-1"/>
    <s v="Trade Federation Mtt"/>
    <x v="37"/>
    <x v="42"/>
    <x v="145"/>
    <x v="13"/>
    <x v="0"/>
    <n v="1330"/>
    <s v="21"/>
    <x v="0"/>
    <n v="99.99"/>
    <s v="https://brickset.com/sets/7662-1"/>
    <s v="https://images.brickset.com/sets/small/7662-1.jpg"/>
    <s v="https://images.brickset.com/sets/images/7662-1.jpg"/>
    <x v="3"/>
  </r>
  <r>
    <s v="7663-1"/>
    <s v="Sith Infiltrator"/>
    <x v="37"/>
    <x v="42"/>
    <x v="145"/>
    <x v="13"/>
    <x v="0"/>
    <n v="310"/>
    <s v="1"/>
    <x v="0"/>
    <n v="29.99"/>
    <s v="https://brickset.com/sets/7663-1"/>
    <s v="https://images.brickset.com/sets/small/7663-1.jpg"/>
    <s v="https://images.brickset.com/sets/images/7663-1.jpg"/>
    <x v="3"/>
  </r>
  <r>
    <s v="7664-1"/>
    <s v="Tie Crawler"/>
    <x v="37"/>
    <x v="42"/>
    <x v="256"/>
    <x v="13"/>
    <x v="0"/>
    <n v="548"/>
    <s v="2"/>
    <x v="0"/>
    <n v="49.99"/>
    <s v="https://brickset.com/sets/7664-1"/>
    <s v="https://images.brickset.com/sets/small/7664-1.jpg"/>
    <s v="https://images.brickset.com/sets/images/7664-1.jpg"/>
    <x v="3"/>
  </r>
  <r>
    <s v="7665-1"/>
    <s v="Republic Cruiser"/>
    <x v="37"/>
    <x v="42"/>
    <x v="145"/>
    <x v="13"/>
    <x v="0"/>
    <n v="919"/>
    <s v="5"/>
    <x v="0"/>
    <n v="89.99"/>
    <s v="https://brickset.com/sets/7665-1"/>
    <s v="https://images.brickset.com/sets/small/7665-1.jpg"/>
    <s v="https://images.brickset.com/sets/images/7665-1.jpg"/>
    <x v="3"/>
  </r>
  <r>
    <s v="7666-1"/>
    <s v="Hoth Rebel Base"/>
    <x v="37"/>
    <x v="42"/>
    <x v="148"/>
    <x v="13"/>
    <x v="0"/>
    <n v="548"/>
    <s v="8"/>
    <x v="0"/>
    <n v="49.99"/>
    <s v="https://brickset.com/sets/7666-1"/>
    <s v="https://images.brickset.com/sets/small/7666-1.jpg"/>
    <s v="https://images.brickset.com/sets/images/7666-1.jpg"/>
    <x v="3"/>
  </r>
  <r>
    <s v="7690-1"/>
    <s v="Mb-01 Eagle Command Base"/>
    <x v="37"/>
    <x v="20"/>
    <x v="311"/>
    <x v="8"/>
    <x v="0"/>
    <n v="760"/>
    <s v="8"/>
    <x v="0"/>
    <n v="89.99"/>
    <s v="https://brickset.com/sets/7690-1"/>
    <s v="https://images.brickset.com/sets/small/7690-1.jpg"/>
    <s v="https://images.brickset.com/sets/images/7690-1.jpg"/>
    <x v="3"/>
  </r>
  <r>
    <s v="7691-1"/>
    <s v="Etx Alien Mothership Assault"/>
    <x v="37"/>
    <x v="20"/>
    <x v="311"/>
    <x v="8"/>
    <x v="0"/>
    <n v="434"/>
    <s v="7"/>
    <x v="0"/>
    <n v="49.99"/>
    <s v="https://brickset.com/sets/7691-1"/>
    <s v="https://images.brickset.com/sets/small/7691-1.jpg"/>
    <s v="https://images.brickset.com/sets/images/7691-1.jpg"/>
    <x v="3"/>
  </r>
  <r>
    <s v="7692-1"/>
    <s v="Mx-71 Recon Dropship"/>
    <x v="37"/>
    <x v="20"/>
    <x v="311"/>
    <x v="8"/>
    <x v="0"/>
    <n v="435"/>
    <s v="6"/>
    <x v="0"/>
    <n v="39.99"/>
    <s v="https://brickset.com/sets/7692-1"/>
    <s v="https://images.brickset.com/sets/small/7692-1.jpg"/>
    <s v="https://images.brickset.com/sets/images/7692-1.jpg"/>
    <x v="3"/>
  </r>
  <r>
    <s v="7693-1"/>
    <s v="Etx Alien Strike"/>
    <x v="37"/>
    <x v="20"/>
    <x v="311"/>
    <x v="8"/>
    <x v="0"/>
    <n v="246"/>
    <s v="3"/>
    <x v="0"/>
    <n v="19.989999999999998"/>
    <s v="https://brickset.com/sets/7693-1"/>
    <s v="https://images.brickset.com/sets/small/7693-1.jpg"/>
    <s v="https://images.brickset.com/sets/images/7693-1.jpg"/>
    <x v="3"/>
  </r>
  <r>
    <s v="7694-1"/>
    <s v="Mt-31 Trike"/>
    <x v="37"/>
    <x v="20"/>
    <x v="311"/>
    <x v="8"/>
    <x v="0"/>
    <n v="95"/>
    <s v="2"/>
    <x v="0"/>
    <n v="9.99"/>
    <s v="https://brickset.com/sets/7694-1"/>
    <s v="https://images.brickset.com/sets/small/7694-1.jpg"/>
    <s v="https://images.brickset.com/sets/images/7694-1.jpg"/>
    <x v="3"/>
  </r>
  <r>
    <s v="7695-1"/>
    <s v="Mx-11 Astro Fighter"/>
    <x v="37"/>
    <x v="20"/>
    <x v="311"/>
    <x v="8"/>
    <x v="0"/>
    <n v="57"/>
    <s v="2"/>
    <x v="0"/>
    <n v="4.99"/>
    <s v="https://brickset.com/sets/7695-1"/>
    <s v="https://images.brickset.com/sets/small/7695-1.jpg"/>
    <s v="https://images.brickset.com/sets/images/7695-1.jpg"/>
    <x v="3"/>
  </r>
  <r>
    <s v="7697-1"/>
    <s v="Mt-51 Claw-Tank Ambush"/>
    <x v="37"/>
    <x v="20"/>
    <x v="311"/>
    <x v="8"/>
    <x v="0"/>
    <n v="374"/>
    <s v="3"/>
    <x v="0"/>
    <n v="29.99"/>
    <s v="https://brickset.com/sets/7697-1"/>
    <s v="https://images.brickset.com/sets/small/7697-1.jpg"/>
    <s v="https://images.brickset.com/sets/images/7697-1.jpg"/>
    <x v="3"/>
  </r>
  <r>
    <s v="7699-1"/>
    <s v="Mt-101 Armored Drilling Unit"/>
    <x v="37"/>
    <x v="20"/>
    <x v="311"/>
    <x v="8"/>
    <x v="0"/>
    <n v="635"/>
    <s v="5"/>
    <x v="0"/>
    <n v="79.989999999999995"/>
    <s v="https://brickset.com/sets/7699-1"/>
    <s v="https://images.brickset.com/sets/small/7699-1.jpg"/>
    <s v="https://images.brickset.com/sets/images/7699-1.jpg"/>
    <x v="3"/>
  </r>
  <r>
    <s v="7714-1"/>
    <s v="Golden Guardian"/>
    <x v="37"/>
    <x v="75"/>
    <x v="306"/>
    <x v="8"/>
    <x v="0"/>
    <n v="267"/>
    <s v="1"/>
    <x v="0"/>
    <n v="24.99"/>
    <s v="https://brickset.com/sets/7714-1"/>
    <s v="https://images.brickset.com/sets/small/7714-1.jpg"/>
    <s v="https://images.brickset.com/sets/images/7714-1.jpg"/>
    <x v="3"/>
  </r>
  <r>
    <s v="7721-1"/>
    <s v="Combat Crawler X2"/>
    <x v="37"/>
    <x v="75"/>
    <x v="306"/>
    <x v="8"/>
    <x v="0"/>
    <n v="581"/>
    <s v="3"/>
    <x v="0"/>
    <n v="49.99"/>
    <s v="https://brickset.com/sets/7721-1"/>
    <s v="https://images.brickset.com/sets/small/7721-1.jpg"/>
    <s v="https://images.brickset.com/sets/images/7721-1.jpg"/>
    <x v="3"/>
  </r>
  <r>
    <s v="7770-1"/>
    <s v="Deep Sea Treasure Hunter"/>
    <x v="37"/>
    <x v="77"/>
    <x v="0"/>
    <x v="8"/>
    <x v="0"/>
    <n v="75"/>
    <s v="1"/>
    <x v="1"/>
    <n v="4.99"/>
    <s v="https://brickset.com/sets/7770-1"/>
    <s v="https://images.brickset.com/sets/small/7770-1.jpg"/>
    <s v="https://images.brickset.com/sets/images/7770-1.jpg"/>
    <x v="3"/>
  </r>
  <r>
    <s v="7771-1"/>
    <s v="Angler Ambush"/>
    <x v="37"/>
    <x v="77"/>
    <x v="0"/>
    <x v="8"/>
    <x v="0"/>
    <n v="130"/>
    <s v="2"/>
    <x v="1"/>
    <n v="9.99"/>
    <s v="https://brickset.com/sets/7771-1"/>
    <s v="https://images.brickset.com/sets/small/7771-1.jpg"/>
    <s v="https://images.brickset.com/sets/images/7771-1.jpg"/>
    <x v="3"/>
  </r>
  <r>
    <s v="7772-1"/>
    <s v="Lobster Strike"/>
    <x v="37"/>
    <x v="77"/>
    <x v="0"/>
    <x v="8"/>
    <x v="0"/>
    <n v="223"/>
    <s v="2"/>
    <x v="6"/>
    <n v="19.989999999999998"/>
    <s v="https://brickset.com/sets/7772-1"/>
    <s v="https://images.brickset.com/sets/small/7772-1.jpg"/>
    <s v="https://images.brickset.com/sets/images/7772-1.jpg"/>
    <x v="3"/>
  </r>
  <r>
    <s v="7773-1"/>
    <s v="Tiger Shark Attack"/>
    <x v="37"/>
    <x v="77"/>
    <x v="0"/>
    <x v="8"/>
    <x v="0"/>
    <n v="339"/>
    <s v="2"/>
    <x v="6"/>
    <n v="29.99"/>
    <s v="https://brickset.com/sets/7773-1"/>
    <s v="https://images.brickset.com/sets/small/7773-1.jpg"/>
    <s v="https://images.brickset.com/sets/images/7773-1.jpg"/>
    <x v="3"/>
  </r>
  <r>
    <s v="7774-1"/>
    <s v="Crab Crusher"/>
    <x v="37"/>
    <x v="77"/>
    <x v="0"/>
    <x v="8"/>
    <x v="0"/>
    <n v="590"/>
    <s v="3"/>
    <x v="6"/>
    <n v="49.99"/>
    <s v="https://brickset.com/sets/7774-1"/>
    <s v="https://images.brickset.com/sets/small/7774-1.jpg"/>
    <s v="https://images.brickset.com/sets/images/7774-1.jpg"/>
    <x v="3"/>
  </r>
  <r>
    <s v="7775-1"/>
    <s v="Aquabase Invasion"/>
    <x v="37"/>
    <x v="77"/>
    <x v="0"/>
    <x v="8"/>
    <x v="0"/>
    <n v="840"/>
    <s v="5"/>
    <x v="7"/>
    <n v="69.989999999999995"/>
    <s v="https://brickset.com/sets/7775-1"/>
    <s v="https://images.brickset.com/sets/small/7775-1.jpg"/>
    <s v="https://images.brickset.com/sets/images/7775-1.jpg"/>
    <x v="3"/>
  </r>
  <r>
    <s v="7776-1"/>
    <s v="The Shipwreck"/>
    <x v="37"/>
    <x v="77"/>
    <x v="0"/>
    <x v="8"/>
    <x v="0"/>
    <n v="241"/>
    <s v="3"/>
    <x v="6"/>
    <n v="24.99"/>
    <s v="https://brickset.com/sets/7776-1"/>
    <s v="https://images.brickset.com/sets/small/7776-1.jpg"/>
    <s v="https://images.brickset.com/sets/images/7776-1.jpg"/>
    <x v="3"/>
  </r>
  <r>
    <s v="7786-1"/>
    <s v="The Batcopter: The Chase For Scarecrow"/>
    <x v="37"/>
    <x v="72"/>
    <x v="0"/>
    <x v="13"/>
    <x v="0"/>
    <n v="293"/>
    <s v="2"/>
    <x v="0"/>
    <n v="29.99"/>
    <s v="https://brickset.com/sets/7786-1"/>
    <s v="https://images.brickset.com/sets/small/7786-1.jpg"/>
    <s v="https://images.brickset.com/sets/images/7786-1.jpg"/>
    <x v="3"/>
  </r>
  <r>
    <s v="7787-1"/>
    <s v="The Bat-Tank: The Riddler And Bane'S Hideout"/>
    <x v="37"/>
    <x v="72"/>
    <x v="0"/>
    <x v="13"/>
    <x v="0"/>
    <n v="645"/>
    <s v="3"/>
    <x v="0"/>
    <n v="49.99"/>
    <s v="https://brickset.com/sets/7787-1"/>
    <s v="https://images.brickset.com/sets/small/7787-1.jpg"/>
    <s v="https://images.brickset.com/sets/images/7787-1.jpg"/>
    <x v="3"/>
  </r>
  <r>
    <s v="7871-1"/>
    <s v="Whale"/>
    <x v="37"/>
    <x v="29"/>
    <x v="12"/>
    <x v="11"/>
    <x v="0"/>
    <n v="31"/>
    <s v="Not Available"/>
    <x v="0"/>
    <m/>
    <s v="https://brickset.com/sets/7871-1"/>
    <s v="https://images.brickset.com/sets/small/7871-1.jpg"/>
    <s v="https://images.brickset.com/sets/images/7871-1.jpg"/>
    <x v="3"/>
  </r>
  <r>
    <s v="7872-1"/>
    <s v="Lion"/>
    <x v="37"/>
    <x v="29"/>
    <x v="12"/>
    <x v="11"/>
    <x v="0"/>
    <n v="57"/>
    <s v="Not Available"/>
    <x v="0"/>
    <m/>
    <s v="https://brickset.com/sets/7872-1"/>
    <s v="https://images.brickset.com/sets/small/7872-1.jpg"/>
    <s v="https://images.brickset.com/sets/images/7872-1.jpg"/>
    <x v="3"/>
  </r>
  <r>
    <s v="7873-1"/>
    <s v="Aeroplane Set"/>
    <x v="37"/>
    <x v="29"/>
    <x v="12"/>
    <x v="11"/>
    <x v="0"/>
    <n v="38"/>
    <s v="Not Available"/>
    <x v="0"/>
    <m/>
    <s v="https://brickset.com/sets/7873-1"/>
    <s v="https://images.brickset.com/sets/small/7873-1.jpg"/>
    <s v="https://images.brickset.com/sets/images/7873-1.jpg"/>
    <x v="3"/>
  </r>
  <r>
    <s v="7875-1"/>
    <s v="Backhoe"/>
    <x v="37"/>
    <x v="29"/>
    <x v="63"/>
    <x v="11"/>
    <x v="0"/>
    <n v="39"/>
    <s v="Not Available"/>
    <x v="0"/>
    <m/>
    <s v="https://brickset.com/sets/7875-1"/>
    <s v="https://images.brickset.com/sets/small/7875-1.jpg"/>
    <s v="https://images.brickset.com/sets/images/7875-1.jpg"/>
    <x v="3"/>
  </r>
  <r>
    <s v="7876-1"/>
    <s v="Cement Truck"/>
    <x v="37"/>
    <x v="29"/>
    <x v="63"/>
    <x v="11"/>
    <x v="0"/>
    <n v="44"/>
    <s v="Not Available"/>
    <x v="4"/>
    <n v="3.99"/>
    <s v="https://brickset.com/sets/7876-1"/>
    <s v="https://images.brickset.com/sets/small/7876-1.jpg"/>
    <s v="https://images.brickset.com/sets/images/7876-1.jpg"/>
    <x v="3"/>
  </r>
  <r>
    <s v="7894-2"/>
    <s v="Airport - Ana Version"/>
    <x v="37"/>
    <x v="67"/>
    <x v="265"/>
    <x v="1"/>
    <x v="0"/>
    <n v="677"/>
    <s v="5"/>
    <x v="0"/>
    <m/>
    <s v="https://brickset.com/sets/7894-2"/>
    <s v="https://images.brickset.com/sets/small/7894-2.jpg"/>
    <s v="https://images.brickset.com/sets/images/7894-2.jpg"/>
    <x v="3"/>
  </r>
  <r>
    <s v="7906-1"/>
    <s v="Fireboat"/>
    <x v="37"/>
    <x v="67"/>
    <x v="40"/>
    <x v="1"/>
    <x v="0"/>
    <n v="187"/>
    <s v="3"/>
    <x v="0"/>
    <n v="34.99"/>
    <s v="https://brickset.com/sets/7906-1"/>
    <s v="https://images.brickset.com/sets/small/7906-1.jpg"/>
    <s v="https://images.brickset.com/sets/images/7906-1.jpg"/>
    <x v="3"/>
  </r>
  <r>
    <s v="7907-1"/>
    <s v="City Advent Calendar"/>
    <x v="37"/>
    <x v="67"/>
    <x v="22"/>
    <x v="1"/>
    <x v="0"/>
    <n v="232"/>
    <s v="8"/>
    <x v="0"/>
    <n v="24.99"/>
    <s v="https://brickset.com/sets/7907-1"/>
    <s v="https://images.brickset.com/sets/small/7907-1.jpg"/>
    <s v="https://images.brickset.com/sets/images/7907-1.jpg"/>
    <x v="3"/>
  </r>
  <r>
    <s v="7942-1"/>
    <s v="Off-Road Fire Rescue"/>
    <x v="37"/>
    <x v="67"/>
    <x v="40"/>
    <x v="1"/>
    <x v="0"/>
    <n v="131"/>
    <s v="1"/>
    <x v="0"/>
    <n v="9.99"/>
    <s v="https://brickset.com/sets/7942-1"/>
    <s v="https://images.brickset.com/sets/small/7942-1.jpg"/>
    <s v="https://images.brickset.com/sets/images/7942-1.jpg"/>
    <x v="3"/>
  </r>
  <r>
    <s v="7944-1"/>
    <s v="Fire Hovercraft"/>
    <x v="37"/>
    <x v="67"/>
    <x v="40"/>
    <x v="1"/>
    <x v="0"/>
    <n v="274"/>
    <s v="3"/>
    <x v="0"/>
    <n v="29.99"/>
    <s v="https://brickset.com/sets/7944-1"/>
    <s v="https://images.brickset.com/sets/small/7944-1.jpg"/>
    <s v="https://images.brickset.com/sets/images/7944-1.jpg"/>
    <x v="3"/>
  </r>
  <r>
    <s v="7945-1"/>
    <s v="Fire Station"/>
    <x v="37"/>
    <x v="67"/>
    <x v="40"/>
    <x v="1"/>
    <x v="0"/>
    <n v="600"/>
    <s v="4"/>
    <x v="0"/>
    <n v="59.99"/>
    <s v="https://brickset.com/sets/7945-1"/>
    <s v="https://images.brickset.com/sets/small/7945-1.jpg"/>
    <s v="https://images.brickset.com/sets/images/7945-1.jpg"/>
    <x v="3"/>
  </r>
  <r>
    <s v="7990-1"/>
    <s v="Cement Mixer"/>
    <x v="37"/>
    <x v="67"/>
    <x v="312"/>
    <x v="1"/>
    <x v="0"/>
    <n v="213"/>
    <s v="1"/>
    <x v="0"/>
    <n v="14.99"/>
    <s v="https://brickset.com/sets/7990-1"/>
    <s v="https://images.brickset.com/sets/small/7990-1.jpg"/>
    <s v="https://images.brickset.com/sets/images/7990-1.jpg"/>
    <x v="3"/>
  </r>
  <r>
    <s v="7991-1"/>
    <s v="Recycle Truck"/>
    <x v="37"/>
    <x v="67"/>
    <x v="312"/>
    <x v="1"/>
    <x v="0"/>
    <n v="206"/>
    <s v="1"/>
    <x v="0"/>
    <n v="16.989999999999998"/>
    <s v="https://brickset.com/sets/7991-1"/>
    <s v="https://images.brickset.com/sets/small/7991-1.jpg"/>
    <s v="https://images.brickset.com/sets/images/7991-1.jpg"/>
    <x v="3"/>
  </r>
  <r>
    <s v="7992-1"/>
    <s v="Container Stacker"/>
    <x v="37"/>
    <x v="67"/>
    <x v="271"/>
    <x v="1"/>
    <x v="0"/>
    <n v="218"/>
    <s v="1"/>
    <x v="0"/>
    <n v="19.989999999999998"/>
    <s v="https://brickset.com/sets/7992-1"/>
    <s v="https://images.brickset.com/sets/small/7992-1.jpg"/>
    <s v="https://images.brickset.com/sets/images/7992-1.jpg"/>
    <x v="3"/>
  </r>
  <r>
    <s v="7993-1"/>
    <s v="Service Station"/>
    <x v="37"/>
    <x v="67"/>
    <x v="16"/>
    <x v="1"/>
    <x v="0"/>
    <n v="402"/>
    <s v="3"/>
    <x v="0"/>
    <n v="39.99"/>
    <s v="https://brickset.com/sets/7993-1"/>
    <s v="https://images.brickset.com/sets/small/7993-1.jpg"/>
    <s v="https://images.brickset.com/sets/images/7993-1.jpg"/>
    <x v="3"/>
  </r>
  <r>
    <s v="7994-1"/>
    <s v="Lego City Harbor"/>
    <x v="37"/>
    <x v="67"/>
    <x v="271"/>
    <x v="1"/>
    <x v="0"/>
    <n v="659"/>
    <s v="5"/>
    <x v="0"/>
    <n v="89.99"/>
    <s v="https://brickset.com/sets/7994-1"/>
    <s v="https://images.brickset.com/sets/small/7994-1.jpg"/>
    <s v="https://images.brickset.com/sets/images/7994-1.jpg"/>
    <x v="3"/>
  </r>
  <r>
    <s v="7996-1"/>
    <s v="Train Rail Crossing"/>
    <x v="37"/>
    <x v="67"/>
    <x v="24"/>
    <x v="1"/>
    <x v="0"/>
    <n v="4"/>
    <s v="Not Available"/>
    <x v="0"/>
    <n v="24.99"/>
    <s v="https://brickset.com/sets/7996-1"/>
    <s v="https://images.brickset.com/sets/small/7996-1.jpg"/>
    <s v="https://images.brickset.com/sets/images/7996-1.jpg"/>
    <x v="3"/>
  </r>
  <r>
    <s v="7997-1"/>
    <s v="Train Station"/>
    <x v="37"/>
    <x v="67"/>
    <x v="24"/>
    <x v="1"/>
    <x v="0"/>
    <n v="387"/>
    <s v="5"/>
    <x v="0"/>
    <n v="44.99"/>
    <s v="https://brickset.com/sets/7997-1"/>
    <s v="https://images.brickset.com/sets/small/7997-1.jpg"/>
    <s v="https://images.brickset.com/sets/images/7997-1.jpg"/>
    <x v="3"/>
  </r>
  <r>
    <s v="7998-1"/>
    <s v="Heavy Hauler"/>
    <x v="37"/>
    <x v="67"/>
    <x v="312"/>
    <x v="1"/>
    <x v="0"/>
    <n v="332"/>
    <s v="1"/>
    <x v="0"/>
    <n v="34.99"/>
    <s v="https://brickset.com/sets/7998-1"/>
    <s v="https://images.brickset.com/sets/small/7998-1.jpg"/>
    <s v="https://images.brickset.com/sets/images/7998-1.jpg"/>
    <x v="3"/>
  </r>
  <r>
    <s v="8100-1"/>
    <s v="Cyclone Defender"/>
    <x v="37"/>
    <x v="75"/>
    <x v="306"/>
    <x v="8"/>
    <x v="0"/>
    <n v="92"/>
    <s v="1"/>
    <x v="0"/>
    <n v="7.99"/>
    <s v="https://brickset.com/sets/8100-1"/>
    <s v="https://images.brickset.com/sets/small/8100-1.jpg"/>
    <s v="https://images.brickset.com/sets/images/8100-1.jpg"/>
    <x v="3"/>
  </r>
  <r>
    <s v="8101-1"/>
    <s v="Claw Crusher"/>
    <x v="37"/>
    <x v="75"/>
    <x v="306"/>
    <x v="8"/>
    <x v="0"/>
    <n v="99"/>
    <s v="1"/>
    <x v="0"/>
    <n v="7.99"/>
    <s v="https://brickset.com/sets/8101-1"/>
    <s v="https://images.brickset.com/sets/small/8101-1.jpg"/>
    <s v="https://images.brickset.com/sets/images/8101-1.jpg"/>
    <x v="3"/>
  </r>
  <r>
    <s v="8102-1"/>
    <s v="Blade Titan"/>
    <x v="37"/>
    <x v="75"/>
    <x v="306"/>
    <x v="8"/>
    <x v="0"/>
    <n v="162"/>
    <s v="1"/>
    <x v="0"/>
    <n v="14.99"/>
    <s v="https://brickset.com/sets/8102-1"/>
    <s v="https://images.brickset.com/sets/small/8102-1.jpg"/>
    <s v="https://images.brickset.com/sets/images/8102-1.jpg"/>
    <x v="3"/>
  </r>
  <r>
    <s v="8103-1"/>
    <s v="Sky Guardian"/>
    <x v="37"/>
    <x v="75"/>
    <x v="306"/>
    <x v="8"/>
    <x v="0"/>
    <n v="144"/>
    <s v="1"/>
    <x v="0"/>
    <n v="14.99"/>
    <s v="https://brickset.com/sets/8103-1"/>
    <s v="https://images.brickset.com/sets/small/8103-1.jpg"/>
    <s v="https://images.brickset.com/sets/images/8103-1.jpg"/>
    <x v="3"/>
  </r>
  <r>
    <s v="8104-1"/>
    <s v="Shadow Crawler"/>
    <x v="37"/>
    <x v="75"/>
    <x v="306"/>
    <x v="8"/>
    <x v="0"/>
    <n v="161"/>
    <s v="2"/>
    <x v="0"/>
    <n v="14.99"/>
    <s v="https://brickset.com/sets/8104-1"/>
    <s v="https://images.brickset.com/sets/small/8104-1.jpg"/>
    <s v="https://images.brickset.com/sets/images/8104-1.jpg"/>
    <x v="3"/>
  </r>
  <r>
    <s v="8105-1"/>
    <s v="Iron Condor"/>
    <x v="37"/>
    <x v="75"/>
    <x v="306"/>
    <x v="8"/>
    <x v="0"/>
    <n v="141"/>
    <s v="1"/>
    <x v="0"/>
    <n v="14.99"/>
    <s v="https://brickset.com/sets/8105-1"/>
    <s v="https://images.brickset.com/sets/small/8105-1.jpg"/>
    <s v="https://images.brickset.com/sets/images/8105-1.jpg"/>
    <x v="3"/>
  </r>
  <r>
    <s v="8106-1"/>
    <s v="Aero Booster"/>
    <x v="37"/>
    <x v="75"/>
    <x v="306"/>
    <x v="8"/>
    <x v="0"/>
    <n v="312"/>
    <s v="1"/>
    <x v="0"/>
    <n v="29.99"/>
    <s v="https://brickset.com/sets/8106-1"/>
    <s v="https://images.brickset.com/sets/small/8106-1.jpg"/>
    <s v="https://images.brickset.com/sets/images/8106-1.jpg"/>
    <x v="3"/>
  </r>
  <r>
    <s v="8107-1"/>
    <s v="Fight For The Golden Tower"/>
    <x v="37"/>
    <x v="75"/>
    <x v="306"/>
    <x v="8"/>
    <x v="0"/>
    <n v="571"/>
    <s v="2"/>
    <x v="0"/>
    <n v="49.99"/>
    <s v="https://brickset.com/sets/8107-1"/>
    <s v="https://images.brickset.com/sets/small/8107-1.jpg"/>
    <s v="https://images.brickset.com/sets/images/8107-1.jpg"/>
    <x v="3"/>
  </r>
  <r>
    <s v="8108-1"/>
    <s v="Mobile Devastator"/>
    <x v="37"/>
    <x v="75"/>
    <x v="306"/>
    <x v="8"/>
    <x v="0"/>
    <n v="1009"/>
    <s v="13"/>
    <x v="0"/>
    <n v="89.99"/>
    <s v="https://brickset.com/sets/8108-1"/>
    <s v="https://images.brickset.com/sets/small/8108-1.jpg"/>
    <s v="https://images.brickset.com/sets/images/8108-1.jpg"/>
    <x v="3"/>
  </r>
  <r>
    <s v="8130-1"/>
    <s v="Terrain Crusher"/>
    <x v="37"/>
    <x v="38"/>
    <x v="273"/>
    <x v="12"/>
    <x v="0"/>
    <n v="44"/>
    <s v="Not Available"/>
    <x v="1"/>
    <n v="4.99"/>
    <s v="https://brickset.com/sets/8130-1"/>
    <s v="https://images.brickset.com/sets/small/8130-1.jpg"/>
    <s v="https://images.brickset.com/sets/images/8130-1.jpg"/>
    <x v="3"/>
  </r>
  <r>
    <s v="8131-1"/>
    <s v="Raceway Rider"/>
    <x v="37"/>
    <x v="38"/>
    <x v="273"/>
    <x v="12"/>
    <x v="0"/>
    <n v="51"/>
    <s v="Not Available"/>
    <x v="0"/>
    <n v="4.99"/>
    <s v="https://brickset.com/sets/8131-1"/>
    <s v="https://images.brickset.com/sets/small/8131-1.jpg"/>
    <s v="https://images.brickset.com/sets/images/8131-1.jpg"/>
    <x v="3"/>
  </r>
  <r>
    <s v="8132-1"/>
    <s v="Night Driver"/>
    <x v="37"/>
    <x v="38"/>
    <x v="273"/>
    <x v="12"/>
    <x v="0"/>
    <n v="41"/>
    <s v="Not Available"/>
    <x v="1"/>
    <n v="4.99"/>
    <s v="https://brickset.com/sets/8132-1"/>
    <s v="https://images.brickset.com/sets/small/8132-1.jpg"/>
    <s v="https://images.brickset.com/sets/images/8132-1.jpg"/>
    <x v="3"/>
  </r>
  <r>
    <s v="8133-1"/>
    <s v="Rally Runner"/>
    <x v="37"/>
    <x v="38"/>
    <x v="273"/>
    <x v="12"/>
    <x v="0"/>
    <n v="51"/>
    <s v="Not Available"/>
    <x v="1"/>
    <n v="4.99"/>
    <s v="https://brickset.com/sets/8133-1"/>
    <s v="https://images.brickset.com/sets/small/8133-1.jpg"/>
    <s v="https://images.brickset.com/sets/images/8133-1.jpg"/>
    <x v="3"/>
  </r>
  <r>
    <s v="8134-1"/>
    <s v="Night Crusher"/>
    <x v="37"/>
    <x v="38"/>
    <x v="273"/>
    <x v="12"/>
    <x v="0"/>
    <n v="265"/>
    <s v="Not Available"/>
    <x v="6"/>
    <n v="19.989999999999998"/>
    <s v="https://brickset.com/sets/8134-1"/>
    <s v="https://images.brickset.com/sets/small/8134-1.jpg"/>
    <s v="https://images.brickset.com/sets/images/8134-1.jpg"/>
    <x v="3"/>
  </r>
  <r>
    <s v="8135-1"/>
    <s v="Bridge Chase"/>
    <x v="37"/>
    <x v="38"/>
    <x v="273"/>
    <x v="12"/>
    <x v="0"/>
    <n v="542"/>
    <s v="Not Available"/>
    <x v="6"/>
    <n v="39.99"/>
    <s v="https://brickset.com/sets/8135-1"/>
    <s v="https://images.brickset.com/sets/small/8135-1.jpg"/>
    <s v="https://images.brickset.com/sets/images/8135-1.jpg"/>
    <x v="3"/>
  </r>
  <r>
    <s v="8136-1"/>
    <s v="Fire Crusher"/>
    <x v="37"/>
    <x v="38"/>
    <x v="274"/>
    <x v="12"/>
    <x v="0"/>
    <n v="65"/>
    <s v="Not Available"/>
    <x v="6"/>
    <m/>
    <s v="https://brickset.com/sets/8136-1"/>
    <s v="https://images.brickset.com/sets/small/8136-1.jpg"/>
    <s v="https://images.brickset.com/sets/images/8136-1.jpg"/>
    <x v="3"/>
  </r>
  <r>
    <s v="8137-1"/>
    <s v="Booster Beast"/>
    <x v="37"/>
    <x v="38"/>
    <x v="274"/>
    <x v="12"/>
    <x v="0"/>
    <n v="70"/>
    <s v="Not Available"/>
    <x v="0"/>
    <n v="9.99"/>
    <s v="https://brickset.com/sets/8137-1"/>
    <s v="https://images.brickset.com/sets/small/8137-1.jpg"/>
    <s v="https://images.brickset.com/sets/images/8137-1.jpg"/>
    <x v="3"/>
  </r>
  <r>
    <s v="8138-1"/>
    <s v="Phantom Crasher"/>
    <x v="37"/>
    <x v="38"/>
    <x v="274"/>
    <x v="12"/>
    <x v="0"/>
    <n v="85"/>
    <s v="Not Available"/>
    <x v="6"/>
    <m/>
    <s v="https://brickset.com/sets/8138-1"/>
    <s v="https://images.brickset.com/sets/small/8138-1.jpg"/>
    <s v="https://images.brickset.com/sets/images/8138-1.jpg"/>
    <x v="3"/>
  </r>
  <r>
    <s v="8139-1"/>
    <s v="Night Blazer"/>
    <x v="37"/>
    <x v="38"/>
    <x v="274"/>
    <x v="12"/>
    <x v="0"/>
    <n v="66"/>
    <s v="Not Available"/>
    <x v="6"/>
    <n v="9.99"/>
    <s v="https://brickset.com/sets/8139-1"/>
    <s v="https://images.brickset.com/sets/small/8139-1.jpg"/>
    <s v="https://images.brickset.com/sets/images/8139-1.jpg"/>
    <x v="3"/>
  </r>
  <r>
    <s v="8140-1"/>
    <s v="Tow Trasher"/>
    <x v="37"/>
    <x v="38"/>
    <x v="274"/>
    <x v="12"/>
    <x v="0"/>
    <n v="182"/>
    <s v="Not Available"/>
    <x v="7"/>
    <n v="19.989999999999998"/>
    <s v="https://brickset.com/sets/8140-1"/>
    <s v="https://images.brickset.com/sets/small/8140-1.jpg"/>
    <s v="https://images.brickset.com/sets/images/8140-1.jpg"/>
    <x v="3"/>
  </r>
  <r>
    <s v="8141-1"/>
    <s v="Off Road Power"/>
    <x v="37"/>
    <x v="38"/>
    <x v="274"/>
    <x v="12"/>
    <x v="0"/>
    <n v="201"/>
    <s v="Not Available"/>
    <x v="7"/>
    <n v="19.989999999999998"/>
    <s v="https://brickset.com/sets/8141-1"/>
    <s v="https://images.brickset.com/sets/small/8141-1.jpg"/>
    <s v="https://images.brickset.com/sets/images/8141-1.jpg"/>
    <x v="3"/>
  </r>
  <r>
    <s v="8142-1"/>
    <s v="Ferrari 248 F1 1:24"/>
    <x v="37"/>
    <x v="38"/>
    <x v="247"/>
    <x v="12"/>
    <x v="0"/>
    <n v="167"/>
    <s v="Not Available"/>
    <x v="6"/>
    <n v="19.989999999999998"/>
    <s v="https://brickset.com/sets/8142-1"/>
    <s v="https://images.brickset.com/sets/small/8142-1.jpg"/>
    <s v="https://images.brickset.com/sets/images/8142-1.jpg"/>
    <x v="3"/>
  </r>
  <r>
    <s v="8143-1"/>
    <s v="Ferrari F430 Challenge 1:17"/>
    <x v="37"/>
    <x v="38"/>
    <x v="247"/>
    <x v="12"/>
    <x v="0"/>
    <n v="690"/>
    <s v="Not Available"/>
    <x v="5"/>
    <n v="49.99"/>
    <s v="https://brickset.com/sets/8143-1"/>
    <s v="https://images.brickset.com/sets/small/8143-1.jpg"/>
    <s v="https://images.brickset.com/sets/images/8143-1.jpg"/>
    <x v="3"/>
  </r>
  <r>
    <s v="8144-1"/>
    <s v="Ferrari 248 F1 Team (Michael Schumacher Edition)"/>
    <x v="37"/>
    <x v="38"/>
    <x v="247"/>
    <x v="12"/>
    <x v="0"/>
    <n v="726"/>
    <s v="8"/>
    <x v="7"/>
    <n v="69.989999999999995"/>
    <s v="https://brickset.com/sets/8144-1"/>
    <s v="https://images.brickset.com/sets/small/8144-1.jpg"/>
    <s v="https://images.brickset.com/sets/images/8144-1.jpg"/>
    <x v="3"/>
  </r>
  <r>
    <s v="8144-2"/>
    <s v="Ferrari F1 Team (Kimi Räikkönen Edition)"/>
    <x v="37"/>
    <x v="38"/>
    <x v="247"/>
    <x v="12"/>
    <x v="0"/>
    <n v="726"/>
    <s v="8"/>
    <x v="7"/>
    <m/>
    <s v="https://brickset.com/sets/8144-2"/>
    <s v="https://images.brickset.com/sets/small/8144-2.jpg"/>
    <s v="https://images.brickset.com/sets/images/8144-2.jpg"/>
    <x v="3"/>
  </r>
  <r>
    <s v="8145-1"/>
    <s v="Ferrari 599 Gtb Fiorano 1:10"/>
    <x v="37"/>
    <x v="38"/>
    <x v="247"/>
    <x v="12"/>
    <x v="0"/>
    <n v="1327"/>
    <s v="Not Available"/>
    <x v="0"/>
    <n v="109.99"/>
    <s v="https://brickset.com/sets/8145-1"/>
    <s v="https://images.brickset.com/sets/small/8145-1.jpg"/>
    <s v="https://images.brickset.com/sets/images/8145-1.jpg"/>
    <x v="3"/>
  </r>
  <r>
    <s v="8146-1"/>
    <s v="Nitro Muscle"/>
    <x v="37"/>
    <x v="38"/>
    <x v="274"/>
    <x v="12"/>
    <x v="0"/>
    <n v="598"/>
    <s v="Not Available"/>
    <x v="0"/>
    <n v="49.99"/>
    <s v="https://brickset.com/sets/8146-1"/>
    <s v="https://images.brickset.com/sets/small/8146-1.jpg"/>
    <s v="https://images.brickset.com/sets/images/8146-1.jpg"/>
    <x v="3"/>
  </r>
  <r>
    <s v="8147-1"/>
    <s v="Bullet Run"/>
    <x v="37"/>
    <x v="38"/>
    <x v="273"/>
    <x v="12"/>
    <x v="0"/>
    <n v="796"/>
    <s v="Not Available"/>
    <x v="0"/>
    <n v="49.99"/>
    <s v="https://brickset.com/sets/8147-1"/>
    <s v="https://images.brickset.com/sets/small/8147-1.jpg"/>
    <s v="https://images.brickset.com/sets/images/8147-1.jpg"/>
    <x v="3"/>
  </r>
  <r>
    <s v="8270-1"/>
    <s v="Rough Terrain Crane"/>
    <x v="37"/>
    <x v="15"/>
    <x v="0"/>
    <x v="6"/>
    <x v="0"/>
    <n v="106"/>
    <s v="Not Available"/>
    <x v="0"/>
    <n v="9.99"/>
    <s v="https://brickset.com/sets/8270-1"/>
    <s v="https://images.brickset.com/sets/small/8270-1.jpg"/>
    <s v="https://images.brickset.com/sets/images/8270-1.jpg"/>
    <x v="3"/>
  </r>
  <r>
    <s v="8271-1"/>
    <s v="Wheel Loader"/>
    <x v="37"/>
    <x v="15"/>
    <x v="0"/>
    <x v="6"/>
    <x v="0"/>
    <n v="200"/>
    <s v="Not Available"/>
    <x v="0"/>
    <n v="19.989999999999998"/>
    <s v="https://brickset.com/sets/8271-1"/>
    <s v="https://images.brickset.com/sets/small/8271-1.jpg"/>
    <s v="https://images.brickset.com/sets/images/8271-1.jpg"/>
    <x v="3"/>
  </r>
  <r>
    <s v="8272-1"/>
    <s v="Snowmobile"/>
    <x v="37"/>
    <x v="15"/>
    <x v="0"/>
    <x v="6"/>
    <x v="0"/>
    <n v="331"/>
    <s v="Not Available"/>
    <x v="0"/>
    <n v="29.99"/>
    <s v="https://brickset.com/sets/8272-1"/>
    <s v="https://images.brickset.com/sets/small/8272-1.jpg"/>
    <s v="https://images.brickset.com/sets/images/8272-1.jpg"/>
    <x v="3"/>
  </r>
  <r>
    <s v="8273-1"/>
    <s v="Off Road Truck"/>
    <x v="37"/>
    <x v="15"/>
    <x v="0"/>
    <x v="6"/>
    <x v="0"/>
    <n v="805"/>
    <s v="Not Available"/>
    <x v="0"/>
    <n v="49.99"/>
    <s v="https://brickset.com/sets/8273-1"/>
    <s v="https://images.brickset.com/sets/small/8273-1.jpg"/>
    <s v="https://images.brickset.com/sets/images/8273-1.jpg"/>
    <x v="3"/>
  </r>
  <r>
    <s v="8274-1"/>
    <s v="Combine Harvester"/>
    <x v="37"/>
    <x v="15"/>
    <x v="0"/>
    <x v="6"/>
    <x v="0"/>
    <n v="1025"/>
    <s v="Not Available"/>
    <x v="0"/>
    <n v="69.989999999999995"/>
    <s v="https://brickset.com/sets/8274-1"/>
    <s v="https://images.brickset.com/sets/small/8274-1.jpg"/>
    <s v="https://images.brickset.com/sets/images/8274-1.jpg"/>
    <x v="3"/>
  </r>
  <r>
    <s v="8275-1"/>
    <s v="Motorized Bulldozer"/>
    <x v="37"/>
    <x v="15"/>
    <x v="0"/>
    <x v="6"/>
    <x v="0"/>
    <n v="1384"/>
    <s v="Not Available"/>
    <x v="9"/>
    <n v="149.99"/>
    <s v="https://brickset.com/sets/8275-1"/>
    <s v="https://images.brickset.com/sets/small/8275-1.jpg"/>
    <s v="https://images.brickset.com/sets/images/8275-1.jpg"/>
    <x v="3"/>
  </r>
  <r>
    <s v="8910-1"/>
    <s v="Toa Kongu"/>
    <x v="37"/>
    <x v="50"/>
    <x v="313"/>
    <x v="14"/>
    <x v="0"/>
    <n v="64"/>
    <s v="Not Available"/>
    <x v="0"/>
    <n v="9.99"/>
    <s v="https://brickset.com/sets/8910-1"/>
    <s v="https://images.brickset.com/sets/small/8910-1.jpg"/>
    <s v="https://images.brickset.com/sets/images/8910-1.jpg"/>
    <x v="3"/>
  </r>
  <r>
    <s v="8911-1"/>
    <s v="Toa Jaller"/>
    <x v="37"/>
    <x v="50"/>
    <x v="313"/>
    <x v="14"/>
    <x v="0"/>
    <n v="68"/>
    <s v="Not Available"/>
    <x v="0"/>
    <n v="9.99"/>
    <s v="https://brickset.com/sets/8911-1"/>
    <s v="https://images.brickset.com/sets/small/8911-1.jpg"/>
    <s v="https://images.brickset.com/sets/images/8911-1.jpg"/>
    <x v="3"/>
  </r>
  <r>
    <s v="8912-1"/>
    <s v="Toa Hewkii"/>
    <x v="37"/>
    <x v="50"/>
    <x v="313"/>
    <x v="14"/>
    <x v="0"/>
    <n v="62"/>
    <s v="Not Available"/>
    <x v="0"/>
    <n v="9.99"/>
    <s v="https://brickset.com/sets/8912-1"/>
    <s v="https://images.brickset.com/sets/small/8912-1.jpg"/>
    <s v="https://images.brickset.com/sets/images/8912-1.jpg"/>
    <x v="3"/>
  </r>
  <r>
    <s v="8913-1"/>
    <s v="Toa Nuparu"/>
    <x v="37"/>
    <x v="50"/>
    <x v="313"/>
    <x v="14"/>
    <x v="0"/>
    <n v="59"/>
    <s v="Not Available"/>
    <x v="0"/>
    <n v="9.99"/>
    <s v="https://brickset.com/sets/8913-1"/>
    <s v="https://images.brickset.com/sets/small/8913-1.jpg"/>
    <s v="https://images.brickset.com/sets/images/8913-1.jpg"/>
    <x v="3"/>
  </r>
  <r>
    <s v="8914-1"/>
    <s v="Toa Hahli"/>
    <x v="37"/>
    <x v="50"/>
    <x v="313"/>
    <x v="14"/>
    <x v="0"/>
    <n v="59"/>
    <s v="Not Available"/>
    <x v="0"/>
    <n v="9.99"/>
    <s v="https://brickset.com/sets/8914-1"/>
    <s v="https://images.brickset.com/sets/small/8914-1.jpg"/>
    <s v="https://images.brickset.com/sets/images/8914-1.jpg"/>
    <x v="3"/>
  </r>
  <r>
    <s v="8915-1"/>
    <s v="Toa Matoro"/>
    <x v="37"/>
    <x v="50"/>
    <x v="313"/>
    <x v="14"/>
    <x v="0"/>
    <n v="63"/>
    <s v="Not Available"/>
    <x v="0"/>
    <n v="9.99"/>
    <s v="https://brickset.com/sets/8915-1"/>
    <s v="https://images.brickset.com/sets/small/8915-1.jpg"/>
    <s v="https://images.brickset.com/sets/images/8915-1.jpg"/>
    <x v="3"/>
  </r>
  <r>
    <s v="8916-1"/>
    <s v="Takadox"/>
    <x v="37"/>
    <x v="50"/>
    <x v="314"/>
    <x v="14"/>
    <x v="0"/>
    <n v="62"/>
    <s v="Not Available"/>
    <x v="0"/>
    <n v="9.99"/>
    <s v="https://brickset.com/sets/8916-1"/>
    <s v="https://images.brickset.com/sets/small/8916-1.jpg"/>
    <s v="https://images.brickset.com/sets/images/8916-1.jpg"/>
    <x v="3"/>
  </r>
  <r>
    <s v="8917-1"/>
    <s v="Kalmah"/>
    <x v="37"/>
    <x v="50"/>
    <x v="314"/>
    <x v="14"/>
    <x v="0"/>
    <n v="53"/>
    <s v="Not Available"/>
    <x v="0"/>
    <n v="9.99"/>
    <s v="https://brickset.com/sets/8917-1"/>
    <s v="https://images.brickset.com/sets/small/8917-1.jpg"/>
    <s v="https://images.brickset.com/sets/images/8917-1.jpg"/>
    <x v="3"/>
  </r>
  <r>
    <s v="8918-1"/>
    <s v="Carapar"/>
    <x v="37"/>
    <x v="50"/>
    <x v="314"/>
    <x v="14"/>
    <x v="0"/>
    <n v="50"/>
    <s v="Not Available"/>
    <x v="0"/>
    <n v="9.99"/>
    <s v="https://brickset.com/sets/8918-1"/>
    <s v="https://images.brickset.com/sets/small/8918-1.jpg"/>
    <s v="https://images.brickset.com/sets/images/8918-1.jpg"/>
    <x v="3"/>
  </r>
  <r>
    <s v="8919-1"/>
    <s v="Mantax"/>
    <x v="37"/>
    <x v="50"/>
    <x v="314"/>
    <x v="14"/>
    <x v="0"/>
    <n v="58"/>
    <s v="Not Available"/>
    <x v="0"/>
    <n v="9.99"/>
    <s v="https://brickset.com/sets/8919-1"/>
    <s v="https://images.brickset.com/sets/small/8919-1.jpg"/>
    <s v="https://images.brickset.com/sets/images/8919-1.jpg"/>
    <x v="3"/>
  </r>
  <r>
    <s v="8920-1"/>
    <s v="Ehlek"/>
    <x v="37"/>
    <x v="50"/>
    <x v="314"/>
    <x v="14"/>
    <x v="0"/>
    <n v="54"/>
    <s v="Not Available"/>
    <x v="0"/>
    <n v="9.99"/>
    <s v="https://brickset.com/sets/8920-1"/>
    <s v="https://images.brickset.com/sets/small/8920-1.jpg"/>
    <s v="https://images.brickset.com/sets/images/8920-1.jpg"/>
    <x v="3"/>
  </r>
  <r>
    <s v="8921-1"/>
    <s v="Pridak"/>
    <x v="37"/>
    <x v="50"/>
    <x v="314"/>
    <x v="14"/>
    <x v="0"/>
    <n v="47"/>
    <s v="Not Available"/>
    <x v="0"/>
    <n v="9.99"/>
    <s v="https://brickset.com/sets/8921-1"/>
    <s v="https://images.brickset.com/sets/small/8921-1.jpg"/>
    <s v="https://images.brickset.com/sets/images/8921-1.jpg"/>
    <x v="3"/>
  </r>
  <r>
    <s v="8922-1"/>
    <s v="Gadunka"/>
    <x v="37"/>
    <x v="50"/>
    <x v="219"/>
    <x v="14"/>
    <x v="0"/>
    <n v="176"/>
    <s v="Not Available"/>
    <x v="0"/>
    <n v="19.989999999999998"/>
    <s v="https://brickset.com/sets/8922-1"/>
    <s v="https://images.brickset.com/sets/small/8922-1.jpg"/>
    <s v="https://images.brickset.com/sets/images/8922-1.jpg"/>
    <x v="3"/>
  </r>
  <r>
    <s v="8923-1"/>
    <s v="Hydraxon"/>
    <x v="37"/>
    <x v="50"/>
    <x v="219"/>
    <x v="14"/>
    <x v="0"/>
    <n v="165"/>
    <s v="Not Available"/>
    <x v="0"/>
    <n v="19.989999999999998"/>
    <s v="https://brickset.com/sets/8923-1"/>
    <s v="https://images.brickset.com/sets/small/8923-1.jpg"/>
    <s v="https://images.brickset.com/sets/images/8923-1.jpg"/>
    <x v="3"/>
  </r>
  <r>
    <s v="8924-1"/>
    <s v="Maxilos And Spinax"/>
    <x v="37"/>
    <x v="50"/>
    <x v="219"/>
    <x v="14"/>
    <x v="0"/>
    <n v="256"/>
    <s v="Not Available"/>
    <x v="0"/>
    <n v="29.99"/>
    <s v="https://brickset.com/sets/8924-1"/>
    <s v="https://images.brickset.com/sets/small/8924-1.jpg"/>
    <s v="https://images.brickset.com/sets/images/8924-1.jpg"/>
    <x v="3"/>
  </r>
  <r>
    <s v="8925-1"/>
    <s v="Barraki Deepsea Patrol"/>
    <x v="37"/>
    <x v="50"/>
    <x v="277"/>
    <x v="14"/>
    <x v="0"/>
    <n v="228"/>
    <s v="4"/>
    <x v="0"/>
    <n v="29.99"/>
    <s v="https://brickset.com/sets/8925-1"/>
    <s v="https://images.brickset.com/sets/small/8925-1.jpg"/>
    <s v="https://images.brickset.com/sets/images/8925-1.jpg"/>
    <x v="3"/>
  </r>
  <r>
    <s v="8926-1"/>
    <s v="Toa Undersea Attack"/>
    <x v="37"/>
    <x v="50"/>
    <x v="277"/>
    <x v="14"/>
    <x v="0"/>
    <n v="401"/>
    <s v="6"/>
    <x v="0"/>
    <n v="49.99"/>
    <s v="https://brickset.com/sets/8926-1"/>
    <s v="https://images.brickset.com/sets/small/8926-1.jpg"/>
    <s v="https://images.brickset.com/sets/images/8926-1.jpg"/>
    <x v="3"/>
  </r>
  <r>
    <s v="8927-1"/>
    <s v="Toa Terrain Crawler"/>
    <x v="37"/>
    <x v="50"/>
    <x v="277"/>
    <x v="14"/>
    <x v="0"/>
    <n v="674"/>
    <s v="10"/>
    <x v="0"/>
    <n v="69.989999999999995"/>
    <s v="https://brickset.com/sets/8927-1"/>
    <s v="https://images.brickset.com/sets/small/8927-1.jpg"/>
    <s v="https://images.brickset.com/sets/images/8927-1.jpg"/>
    <x v="3"/>
  </r>
  <r>
    <s v="8929-1"/>
    <s v="Defilak"/>
    <x v="37"/>
    <x v="50"/>
    <x v="180"/>
    <x v="14"/>
    <x v="0"/>
    <n v="37"/>
    <s v="Not Available"/>
    <x v="0"/>
    <n v="4.99"/>
    <s v="https://brickset.com/sets/8929-1"/>
    <s v="https://images.brickset.com/sets/small/8929-1.jpg"/>
    <s v="https://images.brickset.com/sets/images/8929-1.jpg"/>
    <x v="3"/>
  </r>
  <r>
    <s v="8930-1"/>
    <s v="Dekar"/>
    <x v="37"/>
    <x v="50"/>
    <x v="180"/>
    <x v="14"/>
    <x v="0"/>
    <n v="37"/>
    <s v="Not Available"/>
    <x v="0"/>
    <n v="4.99"/>
    <s v="https://brickset.com/sets/8930-1"/>
    <s v="https://images.brickset.com/sets/small/8930-1.jpg"/>
    <s v="https://images.brickset.com/sets/images/8930-1.jpg"/>
    <x v="3"/>
  </r>
  <r>
    <s v="8931-1"/>
    <s v="Thulox"/>
    <x v="37"/>
    <x v="50"/>
    <x v="315"/>
    <x v="14"/>
    <x v="0"/>
    <n v="39"/>
    <s v="Not Available"/>
    <x v="0"/>
    <m/>
    <s v="https://brickset.com/sets/8931-1"/>
    <s v="https://images.brickset.com/sets/small/8931-1.jpg"/>
    <s v="https://images.brickset.com/sets/images/8931-1.jpg"/>
    <x v="3"/>
  </r>
  <r>
    <s v="8932-1"/>
    <s v="Morak"/>
    <x v="37"/>
    <x v="50"/>
    <x v="315"/>
    <x v="14"/>
    <x v="0"/>
    <n v="40"/>
    <s v="Not Available"/>
    <x v="0"/>
    <n v="4.99"/>
    <s v="https://brickset.com/sets/8932-1"/>
    <s v="https://images.brickset.com/sets/small/8932-1.jpg"/>
    <s v="https://images.brickset.com/sets/images/8932-1.jpg"/>
    <x v="3"/>
  </r>
  <r>
    <s v="8934-1"/>
    <s v="Squid Ammo"/>
    <x v="37"/>
    <x v="50"/>
    <x v="26"/>
    <x v="14"/>
    <x v="0"/>
    <n v="7"/>
    <s v="Not Available"/>
    <x v="0"/>
    <n v="1.99"/>
    <s v="https://brickset.com/sets/8934-1"/>
    <s v="https://images.brickset.com/sets/small/8934-1.jpg"/>
    <s v="https://images.brickset.com/sets/images/8934-1.jpg"/>
    <x v="3"/>
  </r>
  <r>
    <s v="8935-1"/>
    <s v="Nocturn"/>
    <x v="37"/>
    <x v="50"/>
    <x v="219"/>
    <x v="14"/>
    <x v="0"/>
    <n v="116"/>
    <s v="Not Available"/>
    <x v="0"/>
    <n v="14.99"/>
    <s v="https://brickset.com/sets/8935-1"/>
    <s v="https://images.brickset.com/sets/small/8935-1.jpg"/>
    <s v="https://images.brickset.com/sets/images/8935-1.jpg"/>
    <x v="3"/>
  </r>
  <r>
    <s v="8939-1"/>
    <s v="Lesovikk"/>
    <x v="37"/>
    <x v="50"/>
    <x v="219"/>
    <x v="14"/>
    <x v="0"/>
    <n v="149"/>
    <s v="Not Available"/>
    <x v="0"/>
    <n v="19.989999999999998"/>
    <s v="https://brickset.com/sets/8939-1"/>
    <s v="https://images.brickset.com/sets/small/8939-1.jpg"/>
    <s v="https://images.brickset.com/sets/images/8939-1.jpg"/>
    <x v="3"/>
  </r>
  <r>
    <s v="8940-1"/>
    <s v="Karzahni"/>
    <x v="37"/>
    <x v="50"/>
    <x v="219"/>
    <x v="14"/>
    <x v="0"/>
    <n v="373"/>
    <s v="Not Available"/>
    <x v="0"/>
    <n v="39.99"/>
    <s v="https://brickset.com/sets/8940-1"/>
    <s v="https://images.brickset.com/sets/small/8940-1.jpg"/>
    <s v="https://images.brickset.com/sets/images/8940-1.jpg"/>
    <x v="3"/>
  </r>
  <r>
    <s v="9001-1"/>
    <s v="Medium Storage Bin"/>
    <x v="37"/>
    <x v="23"/>
    <x v="0"/>
    <x v="5"/>
    <x v="0"/>
    <n v="2"/>
    <s v="Not Available"/>
    <x v="0"/>
    <m/>
    <s v="https://brickset.com/sets/9001-1"/>
    <s v="NA"/>
    <s v="NA"/>
    <x v="3"/>
  </r>
  <r>
    <s v="9027-1"/>
    <s v="Duplo Bulk Set"/>
    <x v="37"/>
    <x v="23"/>
    <x v="56"/>
    <x v="5"/>
    <x v="0"/>
    <n v="144"/>
    <s v="Not Available"/>
    <x v="0"/>
    <m/>
    <s v="https://brickset.com/sets/9027-1"/>
    <s v="https://images.brickset.com/sets/small/9027-1.jpg"/>
    <s v="https://images.brickset.com/sets/images/9027-1.jpg"/>
    <x v="3"/>
  </r>
  <r>
    <s v="9213-1"/>
    <s v="Dinosaurs Set"/>
    <x v="37"/>
    <x v="23"/>
    <x v="56"/>
    <x v="5"/>
    <x v="0"/>
    <n v="95"/>
    <s v="Not Available"/>
    <x v="0"/>
    <m/>
    <s v="https://brickset.com/sets/9213-1"/>
    <s v="https://images.brickset.com/sets/small/9213-1.jpg"/>
    <s v="https://images.brickset.com/sets/images/9213-1.jpg"/>
    <x v="3"/>
  </r>
  <r>
    <s v="9214-1"/>
    <s v="Wild Animals Set"/>
    <x v="37"/>
    <x v="23"/>
    <x v="56"/>
    <x v="5"/>
    <x v="0"/>
    <n v="121"/>
    <s v="Not Available"/>
    <x v="0"/>
    <m/>
    <s v="https://brickset.com/sets/9214-1"/>
    <s v="https://images.brickset.com/sets/small/9214-1.jpg"/>
    <s v="https://images.brickset.com/sets/images/9214-1.jpg"/>
    <x v="3"/>
  </r>
  <r>
    <s v="9222-1"/>
    <s v="World People Set"/>
    <x v="37"/>
    <x v="23"/>
    <x v="56"/>
    <x v="5"/>
    <x v="0"/>
    <n v="16"/>
    <s v="16"/>
    <x v="0"/>
    <n v="39.99"/>
    <s v="https://brickset.com/sets/9222-1"/>
    <s v="https://images.brickset.com/sets/small/9222-1.jpg"/>
    <s v="https://images.brickset.com/sets/images/9222-1.jpg"/>
    <x v="3"/>
  </r>
  <r>
    <s v="9225-1"/>
    <s v="Playhouse Set"/>
    <x v="37"/>
    <x v="23"/>
    <x v="56"/>
    <x v="5"/>
    <x v="0"/>
    <n v="120"/>
    <s v="5"/>
    <x v="0"/>
    <m/>
    <s v="https://brickset.com/sets/9225-1"/>
    <s v="https://images.brickset.com/sets/small/9225-1.jpg"/>
    <s v="https://images.brickset.com/sets/images/9225-1.jpg"/>
    <x v="3"/>
  </r>
  <r>
    <s v="9226-1"/>
    <s v="Hospital Set"/>
    <x v="37"/>
    <x v="23"/>
    <x v="56"/>
    <x v="5"/>
    <x v="0"/>
    <n v="97"/>
    <s v="6"/>
    <x v="0"/>
    <m/>
    <s v="https://brickset.com/sets/9226-1"/>
    <s v="https://images.brickset.com/sets/small/9226-1.jpg"/>
    <s v="https://images.brickset.com/sets/images/9226-1.jpg"/>
    <x v="3"/>
  </r>
  <r>
    <s v="9227-1"/>
    <s v="Farm Set"/>
    <x v="37"/>
    <x v="23"/>
    <x v="56"/>
    <x v="5"/>
    <x v="0"/>
    <n v="106"/>
    <s v="4"/>
    <x v="0"/>
    <m/>
    <s v="https://brickset.com/sets/9227-1"/>
    <s v="https://images.brickset.com/sets/small/9227-1.jpg"/>
    <s v="https://images.brickset.com/sets/images/9227-1.jpg"/>
    <x v="3"/>
  </r>
  <r>
    <s v="9228-1"/>
    <s v="Farm Animals Set"/>
    <x v="37"/>
    <x v="23"/>
    <x v="56"/>
    <x v="5"/>
    <x v="0"/>
    <n v="51"/>
    <s v="1"/>
    <x v="0"/>
    <m/>
    <s v="https://brickset.com/sets/9228-1"/>
    <s v="https://images.brickset.com/sets/small/9228-1.jpg"/>
    <s v="https://images.brickset.com/sets/images/9228-1.jpg"/>
    <x v="3"/>
  </r>
  <r>
    <s v="9229-1"/>
    <s v="Police Station Set"/>
    <x v="37"/>
    <x v="23"/>
    <x v="56"/>
    <x v="5"/>
    <x v="0"/>
    <n v="82"/>
    <s v="6"/>
    <x v="0"/>
    <m/>
    <s v="https://brickset.com/sets/9229-1"/>
    <s v="https://images.brickset.com/sets/small/9229-1.jpg"/>
    <s v="https://images.brickset.com/sets/images/9229-1.jpg"/>
    <x v="3"/>
  </r>
  <r>
    <s v="9241-1"/>
    <s v="Wheels Set"/>
    <x v="37"/>
    <x v="23"/>
    <x v="0"/>
    <x v="5"/>
    <x v="0"/>
    <n v="360"/>
    <s v="Not Available"/>
    <x v="0"/>
    <n v="39.99"/>
    <s v="https://brickset.com/sets/9241-1"/>
    <s v="https://images.brickset.com/sets/small/9241-1.jpg"/>
    <s v="https://images.brickset.com/sets/images/9241-1.jpg"/>
    <x v="3"/>
  </r>
  <r>
    <s v="9310-1"/>
    <s v="Dinosaurs Set"/>
    <x v="37"/>
    <x v="23"/>
    <x v="0"/>
    <x v="5"/>
    <x v="0"/>
    <n v="0"/>
    <s v="Not Available"/>
    <x v="0"/>
    <m/>
    <s v="https://brickset.com/sets/9310-1"/>
    <s v="NA"/>
    <s v="NA"/>
    <x v="3"/>
  </r>
  <r>
    <s v="9322-1"/>
    <s v="Town Developers Set"/>
    <x v="37"/>
    <x v="23"/>
    <x v="0"/>
    <x v="5"/>
    <x v="0"/>
    <n v="1860"/>
    <s v="12"/>
    <x v="0"/>
    <m/>
    <s v="https://brickset.com/sets/9322-1"/>
    <s v="https://images.brickset.com/sets/small/9322-1.jpg"/>
    <s v="https://images.brickset.com/sets/images/9322-1.jpg"/>
    <x v="3"/>
  </r>
  <r>
    <s v="9324-1"/>
    <s v="Micro Building Set"/>
    <x v="37"/>
    <x v="23"/>
    <x v="0"/>
    <x v="5"/>
    <x v="0"/>
    <n v="1641"/>
    <s v="Not Available"/>
    <x v="0"/>
    <m/>
    <s v="https://brickset.com/sets/9324-1"/>
    <s v="https://images.brickset.com/sets/small/9324-1.jpg"/>
    <s v="https://images.brickset.com/sets/images/9324-1.jpg"/>
    <x v="3"/>
  </r>
  <r>
    <s v="9632-1"/>
    <s v="Science And Technology Base Set"/>
    <x v="37"/>
    <x v="23"/>
    <x v="0"/>
    <x v="5"/>
    <x v="0"/>
    <n v="352"/>
    <s v="2"/>
    <x v="0"/>
    <m/>
    <s v="https://brickset.com/sets/9632-1"/>
    <s v="https://images.brickset.com/sets/small/9632-1.jpg"/>
    <s v="https://images.brickset.com/sets/images/9632-1.jpg"/>
    <x v="3"/>
  </r>
  <r>
    <s v="9764-1"/>
    <s v="Power Puzzle Challenge Kit"/>
    <x v="37"/>
    <x v="23"/>
    <x v="173"/>
    <x v="5"/>
    <x v="0"/>
    <n v="1563"/>
    <s v="1"/>
    <x v="0"/>
    <m/>
    <s v="https://brickset.com/sets/9764-1"/>
    <s v="NA"/>
    <s v="NA"/>
    <x v="3"/>
  </r>
  <r>
    <s v="9797-1"/>
    <s v="Mindstorms Education Base Set"/>
    <x v="37"/>
    <x v="23"/>
    <x v="0"/>
    <x v="5"/>
    <x v="0"/>
    <n v="431"/>
    <s v="Not Available"/>
    <x v="0"/>
    <m/>
    <s v="https://brickset.com/sets/9797-1"/>
    <s v="https://images.brickset.com/sets/small/9797-1.jpg"/>
    <s v="https://images.brickset.com/sets/images/9797-1.jpg"/>
    <x v="3"/>
  </r>
  <r>
    <s v="10178-1"/>
    <s v="Motorized Walking At-At"/>
    <x v="37"/>
    <x v="42"/>
    <x v="148"/>
    <x v="13"/>
    <x v="0"/>
    <n v="1137"/>
    <s v="4"/>
    <x v="13"/>
    <n v="129.99"/>
    <s v="https://brickset.com/sets/10178-1"/>
    <s v="https://images.brickset.com/sets/small/10178-1.jpg"/>
    <s v="https://images.brickset.com/sets/images/10178-1.jpg"/>
    <x v="3"/>
  </r>
  <r>
    <s v="10179-1"/>
    <s v="Ultimate Collector'S Millennium Falcon"/>
    <x v="37"/>
    <x v="42"/>
    <x v="169"/>
    <x v="13"/>
    <x v="0"/>
    <n v="5197"/>
    <s v="5"/>
    <x v="14"/>
    <n v="499.99"/>
    <s v="https://brickset.com/sets/10179-1"/>
    <s v="https://images.brickset.com/sets/small/10179-1.jpg"/>
    <s v="https://images.brickset.com/sets/images/10179-1.jpg"/>
    <x v="3"/>
  </r>
  <r>
    <s v="10181-1"/>
    <s v="Eiffel Tower"/>
    <x v="37"/>
    <x v="48"/>
    <x v="162"/>
    <x v="11"/>
    <x v="0"/>
    <n v="3428"/>
    <s v="Not Available"/>
    <x v="14"/>
    <n v="199.99"/>
    <s v="https://brickset.com/sets/10181-1"/>
    <s v="https://images.brickset.com/sets/small/10181-1.jpg"/>
    <s v="https://images.brickset.com/sets/images/10181-1.jpg"/>
    <x v="3"/>
  </r>
  <r>
    <s v="10182-1"/>
    <s v="Cafe Corner"/>
    <x v="37"/>
    <x v="48"/>
    <x v="316"/>
    <x v="11"/>
    <x v="0"/>
    <n v="2056"/>
    <s v="3"/>
    <x v="14"/>
    <n v="139.99"/>
    <s v="https://brickset.com/sets/10182-1"/>
    <s v="https://images.brickset.com/sets/small/10182-1.jpg"/>
    <s v="https://images.brickset.com/sets/images/10182-1.jpg"/>
    <x v="3"/>
  </r>
  <r>
    <s v="10183-1"/>
    <s v="Hobby Trains"/>
    <x v="37"/>
    <x v="68"/>
    <x v="24"/>
    <x v="2"/>
    <x v="0"/>
    <n v="1080"/>
    <s v="Not Available"/>
    <x v="14"/>
    <m/>
    <s v="https://brickset.com/sets/10183-1"/>
    <s v="https://images.brickset.com/sets/small/10183-1.jpg"/>
    <s v="https://images.brickset.com/sets/images/10183-1.jpg"/>
    <x v="3"/>
  </r>
  <r>
    <s v="10190-1"/>
    <s v="Market Street"/>
    <x v="37"/>
    <x v="48"/>
    <x v="316"/>
    <x v="11"/>
    <x v="0"/>
    <n v="1248"/>
    <s v="3"/>
    <x v="8"/>
    <n v="89.99"/>
    <s v="https://brickset.com/sets/10190-1"/>
    <s v="https://images.brickset.com/sets/small/10190-1.jpg"/>
    <s v="https://images.brickset.com/sets/images/10190-1.jpg"/>
    <x v="3"/>
  </r>
  <r>
    <s v="60030-1"/>
    <s v="Rolling Storage Box - Red/Yellow"/>
    <x v="37"/>
    <x v="9"/>
    <x v="64"/>
    <x v="2"/>
    <x v="3"/>
    <n v="0"/>
    <s v="Not Available"/>
    <x v="0"/>
    <n v="119.99"/>
    <s v="https://brickset.com/sets/60030-1"/>
    <s v="https://images.brickset.com/sets/small/60030-1.jpg"/>
    <s v="https://images.brickset.com/sets/images/60030-1.jpg"/>
    <x v="3"/>
  </r>
  <r>
    <s v="60031-2"/>
    <s v="Rolling Storage Box - Blue/Green"/>
    <x v="37"/>
    <x v="9"/>
    <x v="13"/>
    <x v="2"/>
    <x v="3"/>
    <n v="0"/>
    <s v="Not Available"/>
    <x v="0"/>
    <n v="119.99"/>
    <s v="https://brickset.com/sets/60031-2"/>
    <s v="https://images.brickset.com/sets/small/60031-2.jpg"/>
    <s v="https://images.brickset.com/sets/images/60031-2.jpg"/>
    <x v="3"/>
  </r>
  <r>
    <s v="60040-1"/>
    <s v="Building Table"/>
    <x v="37"/>
    <x v="9"/>
    <x v="64"/>
    <x v="2"/>
    <x v="3"/>
    <n v="0"/>
    <s v="Not Available"/>
    <x v="0"/>
    <n v="199.99"/>
    <s v="https://brickset.com/sets/60040-1"/>
    <s v="https://images.brickset.com/sets/small/60040-1.jpg"/>
    <s v="https://images.brickset.com/sets/images/60040-1.jpg"/>
    <x v="3"/>
  </r>
  <r>
    <s v="66149-1"/>
    <s v="Bonus Pack"/>
    <x v="37"/>
    <x v="29"/>
    <x v="0"/>
    <x v="11"/>
    <x v="4"/>
    <n v="542"/>
    <s v="Not Available"/>
    <x v="0"/>
    <m/>
    <s v="https://brickset.com/sets/66149-1"/>
    <s v="https://images.brickset.com/sets/small/66149-1.jpg"/>
    <s v="https://images.brickset.com/sets/images/66149-1.jpg"/>
    <x v="3"/>
  </r>
  <r>
    <s v="66175-1"/>
    <s v="City Essential Vehicles Collection"/>
    <x v="37"/>
    <x v="67"/>
    <x v="49"/>
    <x v="1"/>
    <x v="4"/>
    <n v="526"/>
    <s v="Not Available"/>
    <x v="0"/>
    <n v="49.99"/>
    <s v="https://brickset.com/sets/66175-1"/>
    <s v="https://images.brickset.com/sets/small/66175-1.jpg"/>
    <s v="https://images.brickset.com/sets/images/66175-1.jpg"/>
    <x v="3"/>
  </r>
  <r>
    <s v="66177-1"/>
    <s v="City Rescue Pack"/>
    <x v="37"/>
    <x v="67"/>
    <x v="49"/>
    <x v="1"/>
    <x v="4"/>
    <n v="467"/>
    <s v="Not Available"/>
    <x v="0"/>
    <m/>
    <s v="https://brickset.com/sets/66177-1"/>
    <s v="https://images.brickset.com/sets/small/66177-1.jpg"/>
    <s v="https://images.brickset.com/sets/images/66177-1.jpg"/>
    <x v="3"/>
  </r>
  <r>
    <s v="66187-1"/>
    <s v="Bonus/Value Pack"/>
    <x v="37"/>
    <x v="50"/>
    <x v="49"/>
    <x v="14"/>
    <x v="4"/>
    <n v="192"/>
    <s v="Not Available"/>
    <x v="0"/>
    <m/>
    <s v="https://brickset.com/sets/66187-1"/>
    <s v="NA"/>
    <s v="NA"/>
    <x v="3"/>
  </r>
  <r>
    <s v="66188-1"/>
    <s v="Bonus/Value Pack"/>
    <x v="37"/>
    <x v="66"/>
    <x v="49"/>
    <x v="4"/>
    <x v="4"/>
    <n v="923"/>
    <s v="Not Available"/>
    <x v="0"/>
    <m/>
    <s v="https://brickset.com/sets/66188-1"/>
    <s v="NA"/>
    <s v="NA"/>
    <x v="3"/>
  </r>
  <r>
    <s v="66189-1"/>
    <s v="Creative Building"/>
    <x v="37"/>
    <x v="5"/>
    <x v="49"/>
    <x v="3"/>
    <x v="4"/>
    <n v="147"/>
    <s v="Not Available"/>
    <x v="0"/>
    <m/>
    <s v="https://brickset.com/sets/66189-1"/>
    <s v="https://images.brickset.com/sets/small/66189-1.jpg"/>
    <s v="https://images.brickset.com/sets/images/66189-1.jpg"/>
    <x v="3"/>
  </r>
  <r>
    <s v="66193-1"/>
    <s v="City Medical Super Pack"/>
    <x v="37"/>
    <x v="67"/>
    <x v="49"/>
    <x v="1"/>
    <x v="4"/>
    <n v="815"/>
    <s v="Not Available"/>
    <x v="0"/>
    <m/>
    <s v="https://brickset.com/sets/66193-1"/>
    <s v="https://images.brickset.com/sets/small/66193-1.jpg"/>
    <s v="https://images.brickset.com/sets/images/66193-1.jpg"/>
    <x v="3"/>
  </r>
  <r>
    <s v="66194-1"/>
    <s v="City Super Pack"/>
    <x v="37"/>
    <x v="67"/>
    <x v="49"/>
    <x v="1"/>
    <x v="4"/>
    <n v="1097"/>
    <s v="Not Available"/>
    <x v="0"/>
    <m/>
    <s v="https://brickset.com/sets/66194-1"/>
    <s v="https://images.brickset.com/sets/small/66194-1.jpg"/>
    <s v="https://images.brickset.com/sets/images/66194-1.jpg"/>
    <x v="3"/>
  </r>
  <r>
    <s v="66195-1"/>
    <s v="City Super Pack"/>
    <x v="37"/>
    <x v="67"/>
    <x v="49"/>
    <x v="1"/>
    <x v="4"/>
    <n v="496"/>
    <s v="Not Available"/>
    <x v="0"/>
    <m/>
    <s v="https://brickset.com/sets/66195-1"/>
    <s v="https://images.brickset.com/sets/small/66195-1.jpg"/>
    <s v="https://images.brickset.com/sets/images/66195-1.jpg"/>
    <x v="3"/>
  </r>
  <r>
    <s v="66198-1"/>
    <s v="Bonus/Value Pack"/>
    <x v="37"/>
    <x v="29"/>
    <x v="49"/>
    <x v="11"/>
    <x v="4"/>
    <n v="286"/>
    <s v="Not Available"/>
    <x v="0"/>
    <m/>
    <s v="https://brickset.com/sets/66198-1"/>
    <s v="NA"/>
    <s v="NA"/>
    <x v="3"/>
  </r>
  <r>
    <s v="66201-1"/>
    <s v="Bonus/Value Pack"/>
    <x v="37"/>
    <x v="75"/>
    <x v="49"/>
    <x v="8"/>
    <x v="4"/>
    <n v="509"/>
    <s v="Not Available"/>
    <x v="0"/>
    <m/>
    <s v="https://brickset.com/sets/66201-1"/>
    <s v="NA"/>
    <s v="NA"/>
    <x v="3"/>
  </r>
  <r>
    <s v="66202-1"/>
    <s v="Bonus/Value Pack"/>
    <x v="37"/>
    <x v="75"/>
    <x v="49"/>
    <x v="8"/>
    <x v="4"/>
    <n v="359"/>
    <s v="Not Available"/>
    <x v="0"/>
    <m/>
    <s v="https://brickset.com/sets/66202-1"/>
    <s v="NA"/>
    <s v="NA"/>
    <x v="3"/>
  </r>
  <r>
    <s v="66208-1"/>
    <s v="Mr. Magorium'S Big Book"/>
    <x v="37"/>
    <x v="29"/>
    <x v="49"/>
    <x v="11"/>
    <x v="4"/>
    <n v="323"/>
    <s v="Not Available"/>
    <x v="1"/>
    <n v="19.989999999999998"/>
    <s v="https://brickset.com/sets/66208-1"/>
    <s v="https://images.brickset.com/sets/small/66208-1.jpg"/>
    <s v="https://images.brickset.com/sets/images/66208-1.jpg"/>
    <x v="3"/>
  </r>
  <r>
    <s v="66217-1"/>
    <s v="Bonus/Value Pack"/>
    <x v="37"/>
    <x v="5"/>
    <x v="49"/>
    <x v="3"/>
    <x v="4"/>
    <n v="120"/>
    <s v="Not Available"/>
    <x v="0"/>
    <m/>
    <s v="https://brickset.com/sets/66217-1"/>
    <s v="NA"/>
    <s v="NA"/>
    <x v="3"/>
  </r>
  <r>
    <s v="66231-1"/>
    <s v="Bonus/Value Pack"/>
    <x v="37"/>
    <x v="5"/>
    <x v="49"/>
    <x v="3"/>
    <x v="4"/>
    <n v="42"/>
    <s v="Not Available"/>
    <x v="0"/>
    <m/>
    <s v="https://brickset.com/sets/66231-1"/>
    <s v="NA"/>
    <s v="NA"/>
    <x v="3"/>
  </r>
  <r>
    <s v="66232-1"/>
    <s v="Bonus/Value Pack"/>
    <x v="37"/>
    <x v="5"/>
    <x v="49"/>
    <x v="3"/>
    <x v="4"/>
    <n v="143"/>
    <s v="Not Available"/>
    <x v="0"/>
    <m/>
    <s v="https://brickset.com/sets/66232-1"/>
    <s v="NA"/>
    <s v="NA"/>
    <x v="3"/>
  </r>
  <r>
    <s v="66234-1"/>
    <s v="Bonus/Value Pack"/>
    <x v="37"/>
    <x v="29"/>
    <x v="49"/>
    <x v="11"/>
    <x v="4"/>
    <n v="566"/>
    <s v="Not Available"/>
    <x v="0"/>
    <m/>
    <s v="https://brickset.com/sets/66234-1"/>
    <s v="NA"/>
    <s v="NA"/>
    <x v="3"/>
  </r>
  <r>
    <s v="66235-1"/>
    <s v="Bonus/Value Pack"/>
    <x v="37"/>
    <x v="50"/>
    <x v="49"/>
    <x v="14"/>
    <x v="4"/>
    <n v="192"/>
    <s v="Not Available"/>
    <x v="0"/>
    <m/>
    <s v="https://brickset.com/sets/66235-1"/>
    <s v="NA"/>
    <s v="NA"/>
    <x v="3"/>
  </r>
  <r>
    <s v="66239-1"/>
    <s v="City Trains Super Set"/>
    <x v="37"/>
    <x v="67"/>
    <x v="49"/>
    <x v="1"/>
    <x v="4"/>
    <n v="1267"/>
    <s v="Not Available"/>
    <x v="0"/>
    <m/>
    <s v="https://brickset.com/sets/66239-1"/>
    <s v="https://images.brickset.com/sets/small/66239-1.jpg"/>
    <s v="https://images.brickset.com/sets/images/66239-1.jpg"/>
    <x v="3"/>
  </r>
  <r>
    <s v="66254-1"/>
    <s v="Luke Skywalker™ Pilot Maquette"/>
    <x v="37"/>
    <x v="9"/>
    <x v="63"/>
    <x v="2"/>
    <x v="3"/>
    <n v="0"/>
    <s v="Not Available"/>
    <x v="7"/>
    <m/>
    <s v="https://brickset.com/sets/66254-1"/>
    <s v="https://images.brickset.com/sets/small/66254-1.jpg"/>
    <s v="https://images.brickset.com/sets/images/66254-1.jpg"/>
    <x v="3"/>
  </r>
  <r>
    <s v="66332-1"/>
    <s v="Bonus/Value Pack"/>
    <x v="37"/>
    <x v="5"/>
    <x v="49"/>
    <x v="3"/>
    <x v="4"/>
    <n v="40"/>
    <s v="Not Available"/>
    <x v="0"/>
    <m/>
    <s v="https://brickset.com/sets/66332-1"/>
    <s v="NA"/>
    <s v="NA"/>
    <x v="3"/>
  </r>
  <r>
    <s v="850152-1"/>
    <s v="Blue Brick Key Chain"/>
    <x v="37"/>
    <x v="9"/>
    <x v="185"/>
    <x v="2"/>
    <x v="3"/>
    <n v="0"/>
    <s v="Not Available"/>
    <x v="1"/>
    <n v="4.99"/>
    <s v="https://brickset.com/sets/850152-1"/>
    <s v="https://images.brickset.com/sets/small/850152-1.jpg"/>
    <s v="https://images.brickset.com/sets/images/850152-1.jpg"/>
    <x v="3"/>
  </r>
  <r>
    <s v="850154-1"/>
    <s v="Red Brick Key Chain"/>
    <x v="37"/>
    <x v="9"/>
    <x v="185"/>
    <x v="2"/>
    <x v="3"/>
    <n v="0"/>
    <s v="Not Available"/>
    <x v="0"/>
    <n v="5.99"/>
    <s v="https://brickset.com/sets/850154-1"/>
    <s v="https://images.brickset.com/sets/small/850154-1.jpg"/>
    <s v="https://images.brickset.com/sets/images/850154-1.jpg"/>
    <x v="3"/>
  </r>
  <r>
    <s v="850355-1"/>
    <s v="Stormtrooper"/>
    <x v="37"/>
    <x v="9"/>
    <x v="141"/>
    <x v="2"/>
    <x v="3"/>
    <n v="0"/>
    <s v="Not Available"/>
    <x v="0"/>
    <n v="4.99"/>
    <s v="https://brickset.com/sets/850355-1"/>
    <s v="https://images.brickset.com/sets/small/850355-1.jpg"/>
    <s v="https://images.brickset.com/sets/images/850355-1.jpg"/>
    <x v="3"/>
  </r>
  <r>
    <s v="850355-2"/>
    <s v="Stormtrooper"/>
    <x v="37"/>
    <x v="9"/>
    <x v="141"/>
    <x v="2"/>
    <x v="3"/>
    <n v="0"/>
    <s v="Not Available"/>
    <x v="0"/>
    <m/>
    <s v="https://brickset.com/sets/850355-2"/>
    <s v="NA"/>
    <s v="NA"/>
    <x v="3"/>
  </r>
  <r>
    <s v="851197-1"/>
    <s v="Classic Calculator"/>
    <x v="37"/>
    <x v="9"/>
    <x v="197"/>
    <x v="2"/>
    <x v="3"/>
    <n v="0"/>
    <s v="Not Available"/>
    <x v="0"/>
    <m/>
    <s v="https://brickset.com/sets/851197-1"/>
    <s v="https://images.brickset.com/sets/small/851197-1.jpg"/>
    <s v="https://images.brickset.com/sets/images/851197-1.jpg"/>
    <x v="3"/>
  </r>
  <r>
    <s v="851462-1"/>
    <s v="Anakin"/>
    <x v="37"/>
    <x v="9"/>
    <x v="141"/>
    <x v="2"/>
    <x v="3"/>
    <n v="0"/>
    <s v="Not Available"/>
    <x v="0"/>
    <n v="3.99"/>
    <s v="https://brickset.com/sets/851462-1"/>
    <s v="https://images.brickset.com/sets/small/851462-1.jpg"/>
    <s v="https://images.brickset.com/sets/images/851462-1.jpg"/>
    <x v="3"/>
  </r>
  <r>
    <s v="851463-1"/>
    <s v="Clone Trooper"/>
    <x v="37"/>
    <x v="9"/>
    <x v="141"/>
    <x v="2"/>
    <x v="3"/>
    <n v="0"/>
    <s v="Not Available"/>
    <x v="0"/>
    <n v="3.99"/>
    <s v="https://brickset.com/sets/851463-1"/>
    <s v="https://images.brickset.com/sets/small/851463-1.jpg"/>
    <s v="https://images.brickset.com/sets/images/851463-1.jpg"/>
    <x v="3"/>
  </r>
  <r>
    <s v="851464-1"/>
    <s v="Chewbacca"/>
    <x v="37"/>
    <x v="9"/>
    <x v="141"/>
    <x v="2"/>
    <x v="3"/>
    <n v="0"/>
    <s v="Not Available"/>
    <x v="0"/>
    <n v="4.99"/>
    <s v="https://brickset.com/sets/851464-1"/>
    <s v="https://images.brickset.com/sets/small/851464-1.jpg"/>
    <s v="https://images.brickset.com/sets/images/851464-1.jpg"/>
    <x v="3"/>
  </r>
  <r>
    <s v="851501-1"/>
    <s v="Egg Timer"/>
    <x v="37"/>
    <x v="9"/>
    <x v="175"/>
    <x v="2"/>
    <x v="3"/>
    <n v="0"/>
    <s v="Not Available"/>
    <x v="0"/>
    <n v="7.99"/>
    <s v="https://brickset.com/sets/851501-1"/>
    <s v="https://images.brickset.com/sets/small/851501-1.jpg"/>
    <s v="https://images.brickset.com/sets/images/851501-1.jpg"/>
    <x v="3"/>
  </r>
  <r>
    <s v="851502-1"/>
    <s v="Ice Brick Tray - Yellow"/>
    <x v="37"/>
    <x v="9"/>
    <x v="175"/>
    <x v="2"/>
    <x v="3"/>
    <n v="0"/>
    <s v="Not Available"/>
    <x v="0"/>
    <n v="7.99"/>
    <s v="https://brickset.com/sets/851502-1"/>
    <s v="https://images.brickset.com/sets/small/851502-1.jpg"/>
    <s v="https://images.brickset.com/sets/images/851502-1.jpg"/>
    <x v="3"/>
  </r>
  <r>
    <s v="851524-1"/>
    <s v="Egg Cup Set"/>
    <x v="37"/>
    <x v="9"/>
    <x v="175"/>
    <x v="2"/>
    <x v="3"/>
    <n v="0"/>
    <s v="Not Available"/>
    <x v="0"/>
    <m/>
    <s v="https://brickset.com/sets/851524-1"/>
    <s v="https://images.brickset.com/sets/small/851524-1.jpg"/>
    <s v="https://images.brickset.com/sets/images/851524-1.jpg"/>
    <x v="3"/>
  </r>
  <r>
    <s v="851537-1"/>
    <s v="Firefighter Keychain"/>
    <x v="37"/>
    <x v="9"/>
    <x v="292"/>
    <x v="2"/>
    <x v="3"/>
    <n v="0"/>
    <s v="Not Available"/>
    <x v="0"/>
    <m/>
    <s v="https://brickset.com/sets/851537-1"/>
    <s v="https://images.brickset.com/sets/small/851537-1.jpg"/>
    <s v="https://images.brickset.com/sets/images/851537-1.jpg"/>
    <x v="3"/>
  </r>
  <r>
    <s v="851591-1"/>
    <s v="Piraka Ball Shooter"/>
    <x v="37"/>
    <x v="9"/>
    <x v="262"/>
    <x v="2"/>
    <x v="3"/>
    <n v="0"/>
    <s v="Not Available"/>
    <x v="0"/>
    <n v="19.989999999999998"/>
    <s v="https://brickset.com/sets/851591-1"/>
    <s v="https://images.brickset.com/sets/small/851591-1.jpg"/>
    <s v="https://images.brickset.com/sets/images/851591-1.jpg"/>
    <x v="3"/>
  </r>
  <r>
    <s v="851617-1"/>
    <s v="Legoville Zoo Dinner Set"/>
    <x v="37"/>
    <x v="9"/>
    <x v="175"/>
    <x v="2"/>
    <x v="3"/>
    <n v="0"/>
    <s v="Not Available"/>
    <x v="0"/>
    <n v="14.99"/>
    <s v="https://brickset.com/sets/851617-1"/>
    <s v="https://images.brickset.com/sets/small/851617-1.jpg"/>
    <s v="https://images.brickset.com/sets/images/851617-1.jpg"/>
    <x v="3"/>
  </r>
  <r>
    <s v="851624-1"/>
    <s v="City Police Cap"/>
    <x v="37"/>
    <x v="9"/>
    <x v="99"/>
    <x v="2"/>
    <x v="3"/>
    <n v="0"/>
    <s v="Not Available"/>
    <x v="0"/>
    <m/>
    <s v="https://brickset.com/sets/851624-1"/>
    <s v="https://images.brickset.com/sets/small/851624-1.jpg"/>
    <s v="https://images.brickset.com/sets/images/851624-1.jpg"/>
    <x v="3"/>
  </r>
  <r>
    <s v="851625-1"/>
    <s v="Toy Police Badge"/>
    <x v="37"/>
    <x v="9"/>
    <x v="262"/>
    <x v="2"/>
    <x v="3"/>
    <n v="0"/>
    <s v="Not Available"/>
    <x v="0"/>
    <m/>
    <s v="https://brickset.com/sets/851625-1"/>
    <s v="https://images.brickset.com/sets/small/851625-1.jpg"/>
    <s v="https://images.brickset.com/sets/images/851625-1.jpg"/>
    <x v="3"/>
  </r>
  <r>
    <s v="851627-1"/>
    <s v="Key Chain Name Kit"/>
    <x v="37"/>
    <x v="9"/>
    <x v="245"/>
    <x v="2"/>
    <x v="3"/>
    <n v="0"/>
    <s v="Not Available"/>
    <x v="0"/>
    <n v="4.99"/>
    <s v="https://brickset.com/sets/851627-1"/>
    <s v="https://images.brickset.com/sets/small/851627-1.jpg"/>
    <s v="https://images.brickset.com/sets/images/851627-1.jpg"/>
    <x v="3"/>
  </r>
  <r>
    <s v="851641-1"/>
    <s v="City Memory Game"/>
    <x v="37"/>
    <x v="9"/>
    <x v="196"/>
    <x v="2"/>
    <x v="3"/>
    <n v="0"/>
    <s v="Not Available"/>
    <x v="0"/>
    <n v="7.99"/>
    <s v="https://brickset.com/sets/851641-1"/>
    <s v="https://images.brickset.com/sets/small/851641-1.jpg"/>
    <s v="https://images.brickset.com/sets/images/851641-1.jpg"/>
    <x v="3"/>
  </r>
  <r>
    <s v="851648-1"/>
    <s v="Magnetic Notepad"/>
    <x v="37"/>
    <x v="9"/>
    <x v="197"/>
    <x v="2"/>
    <x v="3"/>
    <n v="0"/>
    <s v="Not Available"/>
    <x v="0"/>
    <n v="4.99"/>
    <s v="https://brickset.com/sets/851648-1"/>
    <s v="https://images.brickset.com/sets/small/851648-1.jpg"/>
    <s v="https://images.brickset.com/sets/images/851648-1.jpg"/>
    <x v="3"/>
  </r>
  <r>
    <s v="851652-1"/>
    <s v="Corkscrew &amp; Bottle Opener"/>
    <x v="37"/>
    <x v="9"/>
    <x v="175"/>
    <x v="2"/>
    <x v="3"/>
    <n v="0"/>
    <s v="Not Available"/>
    <x v="0"/>
    <m/>
    <s v="https://brickset.com/sets/851652-1"/>
    <s v="https://images.brickset.com/sets/small/851652-1.jpg"/>
    <s v="https://images.brickset.com/sets/images/851652-1.jpg"/>
    <x v="3"/>
  </r>
  <r>
    <s v="851680-1"/>
    <s v="Santa Gift Wrap And Tags"/>
    <x v="37"/>
    <x v="9"/>
    <x v="22"/>
    <x v="2"/>
    <x v="3"/>
    <n v="0"/>
    <s v="Not Available"/>
    <x v="0"/>
    <m/>
    <s v="https://brickset.com/sets/851680-1"/>
    <s v="https://images.brickset.com/sets/small/851680-1.jpg"/>
    <s v="https://images.brickset.com/sets/images/851680-1.jpg"/>
    <x v="3"/>
  </r>
  <r>
    <s v="851686-1"/>
    <s v="Batman Keyring"/>
    <x v="37"/>
    <x v="9"/>
    <x v="317"/>
    <x v="2"/>
    <x v="3"/>
    <n v="0"/>
    <s v="Not Available"/>
    <x v="0"/>
    <m/>
    <s v="https://brickset.com/sets/851686-1"/>
    <s v="https://images.brickset.com/sets/small/851686-1.jpg"/>
    <s v="https://images.brickset.com/sets/images/851686-1.jpg"/>
    <x v="3"/>
  </r>
  <r>
    <s v="851687-1"/>
    <s v="Robin Key Chain"/>
    <x v="37"/>
    <x v="9"/>
    <x v="317"/>
    <x v="2"/>
    <x v="3"/>
    <n v="0"/>
    <s v="Not Available"/>
    <x v="0"/>
    <n v="3.99"/>
    <s v="https://brickset.com/sets/851687-1"/>
    <s v="https://images.brickset.com/sets/small/851687-1.jpg"/>
    <s v="https://images.brickset.com/sets/images/851687-1.jpg"/>
    <x v="3"/>
  </r>
  <r>
    <s v="851689-1"/>
    <s v="Catwoman Minifigure Magnet Set"/>
    <x v="37"/>
    <x v="9"/>
    <x v="298"/>
    <x v="2"/>
    <x v="3"/>
    <n v="0"/>
    <s v="Not Available"/>
    <x v="0"/>
    <n v="12.99"/>
    <s v="https://brickset.com/sets/851689-1"/>
    <s v="https://images.brickset.com/sets/small/851689-1.jpg"/>
    <s v="https://images.brickset.com/sets/images/851689-1.jpg"/>
    <x v="3"/>
  </r>
  <r>
    <s v="851757-1"/>
    <s v="Fire Extinguisher"/>
    <x v="37"/>
    <x v="9"/>
    <x v="262"/>
    <x v="2"/>
    <x v="3"/>
    <n v="0"/>
    <s v="Not Available"/>
    <x v="0"/>
    <m/>
    <s v="https://brickset.com/sets/851757-1"/>
    <s v="https://images.brickset.com/sets/small/851757-1.jpg"/>
    <s v="https://images.brickset.com/sets/images/851757-1.jpg"/>
    <x v="3"/>
  </r>
  <r>
    <s v="851814-1"/>
    <s v="The Joker Keyring"/>
    <x v="37"/>
    <x v="9"/>
    <x v="317"/>
    <x v="2"/>
    <x v="3"/>
    <n v="0"/>
    <s v="Not Available"/>
    <x v="0"/>
    <m/>
    <s v="https://brickset.com/sets/851814-1"/>
    <s v="https://images.brickset.com/sets/small/851814-1.jpg"/>
    <s v="https://images.brickset.com/sets/images/851814-1.jpg"/>
    <x v="3"/>
  </r>
  <r>
    <s v="851815-1"/>
    <s v="Catwoman Keyring"/>
    <x v="37"/>
    <x v="9"/>
    <x v="317"/>
    <x v="2"/>
    <x v="3"/>
    <n v="0"/>
    <s v="Not Available"/>
    <x v="0"/>
    <m/>
    <s v="https://brickset.com/sets/851815-1"/>
    <s v="https://images.brickset.com/sets/small/851815-1.jpg"/>
    <s v="https://images.brickset.com/sets/images/851815-1.jpg"/>
    <x v="3"/>
  </r>
  <r>
    <s v="851821-1"/>
    <s v="Exo-Force Blaster"/>
    <x v="37"/>
    <x v="9"/>
    <x v="262"/>
    <x v="2"/>
    <x v="3"/>
    <n v="0"/>
    <s v="Not Available"/>
    <x v="0"/>
    <n v="14.99"/>
    <s v="https://brickset.com/sets/851821-1"/>
    <s v="https://images.brickset.com/sets/small/851821-1.jpg"/>
    <s v="https://images.brickset.com/sets/images/851821-1.jpg"/>
    <x v="3"/>
  </r>
  <r>
    <s v="851831-1"/>
    <s v="Viking Helmet"/>
    <x v="37"/>
    <x v="9"/>
    <x v="262"/>
    <x v="2"/>
    <x v="3"/>
    <n v="0"/>
    <s v="Not Available"/>
    <x v="0"/>
    <m/>
    <s v="https://brickset.com/sets/851831-1"/>
    <s v="https://images.brickset.com/sets/small/851831-1.jpg"/>
    <s v="https://images.brickset.com/sets/images/851831-1.jpg"/>
    <x v="3"/>
  </r>
  <r>
    <s v="851836-1"/>
    <s v="Exo-Force Magnet Set"/>
    <x v="37"/>
    <x v="9"/>
    <x v="318"/>
    <x v="2"/>
    <x v="3"/>
    <n v="0"/>
    <s v="Not Available"/>
    <x v="0"/>
    <n v="12.99"/>
    <s v="https://brickset.com/sets/851836-1"/>
    <s v="https://images.brickset.com/sets/small/851836-1.jpg"/>
    <s v="https://images.brickset.com/sets/images/851836-1.jpg"/>
    <x v="3"/>
  </r>
  <r>
    <s v="851838-1"/>
    <s v="Spongebob Key Chain"/>
    <x v="37"/>
    <x v="9"/>
    <x v="319"/>
    <x v="2"/>
    <x v="3"/>
    <n v="0"/>
    <s v="Not Available"/>
    <x v="0"/>
    <n v="4.99"/>
    <s v="https://brickset.com/sets/851838-1"/>
    <s v="https://images.brickset.com/sets/small/851838-1.jpg"/>
    <s v="https://images.brickset.com/sets/images/851838-1.jpg"/>
    <x v="3"/>
  </r>
  <r>
    <s v="851839-1"/>
    <s v="Patrick Key Chain"/>
    <x v="37"/>
    <x v="9"/>
    <x v="319"/>
    <x v="2"/>
    <x v="3"/>
    <n v="0"/>
    <s v="Not Available"/>
    <x v="0"/>
    <n v="4.99"/>
    <s v="https://brickset.com/sets/851839-1"/>
    <s v="https://images.brickset.com/sets/small/851839-1.jpg"/>
    <s v="https://images.brickset.com/sets/images/851839-1.jpg"/>
    <x v="3"/>
  </r>
  <r>
    <s v="851841-1"/>
    <s v="Gift Wrap Santa Mini-Figure &amp; Tree"/>
    <x v="37"/>
    <x v="9"/>
    <x v="22"/>
    <x v="2"/>
    <x v="3"/>
    <n v="0"/>
    <s v="Not Available"/>
    <x v="0"/>
    <m/>
    <s v="https://brickset.com/sets/851841-1"/>
    <s v="https://images.brickset.com/sets/small/851841-1.jpg"/>
    <s v="https://images.brickset.com/sets/images/851841-1.jpg"/>
    <x v="3"/>
  </r>
  <r>
    <s v="851846-1"/>
    <s v="Coaster Set"/>
    <x v="37"/>
    <x v="9"/>
    <x v="175"/>
    <x v="2"/>
    <x v="3"/>
    <n v="0"/>
    <s v="Not Available"/>
    <x v="0"/>
    <m/>
    <s v="https://brickset.com/sets/851846-1"/>
    <s v="https://images.brickset.com/sets/small/851846-1.jpg"/>
    <s v="https://images.brickset.com/sets/images/851846-1.jpg"/>
    <x v="3"/>
  </r>
  <r>
    <s v="851848-1"/>
    <s v="Tic Tac Toe"/>
    <x v="37"/>
    <x v="9"/>
    <x v="279"/>
    <x v="2"/>
    <x v="3"/>
    <n v="0"/>
    <s v="10"/>
    <x v="0"/>
    <m/>
    <s v="https://brickset.com/sets/851848-1"/>
    <s v="https://images.brickset.com/sets/small/851848-1.jpg"/>
    <s v="https://images.brickset.com/sets/images/851848-1.jpg"/>
    <x v="3"/>
  </r>
  <r>
    <s v="851853-1"/>
    <s v="Mr. Krabs Key Chain"/>
    <x v="37"/>
    <x v="9"/>
    <x v="319"/>
    <x v="2"/>
    <x v="3"/>
    <n v="0"/>
    <s v="Not Available"/>
    <x v="0"/>
    <n v="3.99"/>
    <s v="https://brickset.com/sets/851853-1"/>
    <s v="https://images.brickset.com/sets/small/851853-1.jpg"/>
    <s v="https://images.brickset.com/sets/images/851853-1.jpg"/>
    <x v="3"/>
  </r>
  <r>
    <s v="851854-1"/>
    <s v="Spongebob Minifigure Magnet Set"/>
    <x v="37"/>
    <x v="9"/>
    <x v="302"/>
    <x v="2"/>
    <x v="3"/>
    <n v="0"/>
    <s v="Not Available"/>
    <x v="0"/>
    <n v="12.99"/>
    <s v="https://brickset.com/sets/851854-1"/>
    <s v="https://images.brickset.com/sets/small/851854-1.jpg"/>
    <s v="https://images.brickset.com/sets/images/851854-1.jpg"/>
    <x v="3"/>
  </r>
  <r>
    <s v="851855-1"/>
    <s v="Classic Lego Gift Wrap"/>
    <x v="37"/>
    <x v="9"/>
    <x v="197"/>
    <x v="2"/>
    <x v="3"/>
    <n v="0"/>
    <s v="Not Available"/>
    <x v="0"/>
    <m/>
    <s v="https://brickset.com/sets/851855-1"/>
    <s v="https://images.brickset.com/sets/small/851855-1.jpg"/>
    <s v="https://images.brickset.com/sets/images/851855-1.jpg"/>
    <x v="3"/>
  </r>
  <r>
    <s v="851868-1"/>
    <s v="Princess Crown"/>
    <x v="37"/>
    <x v="9"/>
    <x v="262"/>
    <x v="2"/>
    <x v="3"/>
    <n v="0"/>
    <s v="Not Available"/>
    <x v="0"/>
    <n v="7.99"/>
    <s v="https://brickset.com/sets/851868-1"/>
    <s v="https://images.brickset.com/sets/small/851868-1.jpg"/>
    <s v="https://images.brickset.com/sets/images/851868-1.jpg"/>
    <x v="3"/>
  </r>
  <r>
    <s v="851873-1"/>
    <s v="Picnic Tea Set"/>
    <x v="37"/>
    <x v="9"/>
    <x v="262"/>
    <x v="2"/>
    <x v="3"/>
    <n v="0"/>
    <s v="Not Available"/>
    <x v="0"/>
    <m/>
    <s v="https://brickset.com/sets/851873-1"/>
    <s v="https://images.brickset.com/sets/small/851873-1.jpg"/>
    <s v="https://images.brickset.com/sets/images/851873-1.jpg"/>
    <x v="3"/>
  </r>
  <r>
    <s v="851875-1"/>
    <s v="Sword Takadox"/>
    <x v="37"/>
    <x v="9"/>
    <x v="262"/>
    <x v="2"/>
    <x v="3"/>
    <n v="0"/>
    <s v="Not Available"/>
    <x v="0"/>
    <n v="9.99"/>
    <s v="https://brickset.com/sets/851875-1"/>
    <s v="https://images.brickset.com/sets/small/851875-1.jpg"/>
    <s v="https://images.brickset.com/sets/images/851875-1.jpg"/>
    <x v="3"/>
  </r>
  <r>
    <s v="851876-1"/>
    <s v="Takadox Mask"/>
    <x v="37"/>
    <x v="9"/>
    <x v="262"/>
    <x v="2"/>
    <x v="3"/>
    <n v="0"/>
    <s v="Not Available"/>
    <x v="0"/>
    <n v="9.99"/>
    <s v="https://brickset.com/sets/851876-1"/>
    <s v="https://images.brickset.com/sets/small/851876-1.jpg"/>
    <s v="https://images.brickset.com/sets/images/851876-1.jpg"/>
    <x v="3"/>
  </r>
  <r>
    <s v="851877-1"/>
    <s v="Barraki Pump Action Water Gun"/>
    <x v="37"/>
    <x v="9"/>
    <x v="262"/>
    <x v="2"/>
    <x v="3"/>
    <n v="0"/>
    <s v="Not Available"/>
    <x v="0"/>
    <n v="24.99"/>
    <s v="https://brickset.com/sets/851877-1"/>
    <s v="https://images.brickset.com/sets/small/851877-1.jpg"/>
    <s v="https://images.brickset.com/sets/images/851877-1.jpg"/>
    <x v="3"/>
  </r>
  <r>
    <s v="851878-1"/>
    <s v="Splashy Barraki Squid"/>
    <x v="37"/>
    <x v="9"/>
    <x v="262"/>
    <x v="2"/>
    <x v="3"/>
    <n v="0"/>
    <s v="Not Available"/>
    <x v="0"/>
    <n v="7.99"/>
    <s v="https://brickset.com/sets/851878-1"/>
    <s v="https://images.brickset.com/sets/small/851878-1.jpg"/>
    <s v="https://images.brickset.com/sets/images/851878-1.jpg"/>
    <x v="3"/>
  </r>
  <r>
    <s v="851893-1"/>
    <s v="Exo-Force Rocket Launcher"/>
    <x v="37"/>
    <x v="9"/>
    <x v="262"/>
    <x v="2"/>
    <x v="3"/>
    <n v="0"/>
    <s v="Not Available"/>
    <x v="0"/>
    <n v="16.989999999999998"/>
    <s v="https://brickset.com/sets/851893-1"/>
    <s v="https://images.brickset.com/sets/small/851893-1.jpg"/>
    <s v="https://images.brickset.com/sets/images/851893-1.jpg"/>
    <x v="3"/>
  </r>
  <r>
    <s v="851894-1"/>
    <s v="King'S Sword"/>
    <x v="37"/>
    <x v="9"/>
    <x v="262"/>
    <x v="2"/>
    <x v="3"/>
    <n v="0"/>
    <s v="Not Available"/>
    <x v="0"/>
    <n v="9.99"/>
    <s v="https://brickset.com/sets/851894-1"/>
    <s v="https://images.brickset.com/sets/small/851894-1.jpg"/>
    <s v="https://images.brickset.com/sets/images/851894-1.jpg"/>
    <x v="3"/>
  </r>
  <r>
    <s v="851895-1"/>
    <s v="King'S Cape With Fur"/>
    <x v="37"/>
    <x v="9"/>
    <x v="262"/>
    <x v="2"/>
    <x v="3"/>
    <n v="0"/>
    <s v="Not Available"/>
    <x v="0"/>
    <n v="14.99"/>
    <s v="https://brickset.com/sets/851895-1"/>
    <s v="https://images.brickset.com/sets/small/851895-1.jpg"/>
    <s v="https://images.brickset.com/sets/images/851895-1.jpg"/>
    <x v="3"/>
  </r>
  <r>
    <s v="851896-1"/>
    <s v="King'S Crown"/>
    <x v="37"/>
    <x v="9"/>
    <x v="262"/>
    <x v="2"/>
    <x v="3"/>
    <n v="0"/>
    <s v="Not Available"/>
    <x v="0"/>
    <n v="12.99"/>
    <s v="https://brickset.com/sets/851896-1"/>
    <s v="https://images.brickset.com/sets/small/851896-1.jpg"/>
    <s v="https://images.brickset.com/sets/images/851896-1.jpg"/>
    <x v="3"/>
  </r>
  <r>
    <s v="851897-1"/>
    <s v="Fire Department Drinking Bottle"/>
    <x v="37"/>
    <x v="9"/>
    <x v="175"/>
    <x v="2"/>
    <x v="3"/>
    <n v="0"/>
    <s v="Not Available"/>
    <x v="0"/>
    <m/>
    <s v="https://brickset.com/sets/851897-1"/>
    <s v="https://images.brickset.com/sets/small/851897-1.jpg"/>
    <s v="https://images.brickset.com/sets/images/851897-1.jpg"/>
    <x v="3"/>
  </r>
  <r>
    <s v="851898-1"/>
    <s v="Fire Axe"/>
    <x v="37"/>
    <x v="9"/>
    <x v="262"/>
    <x v="2"/>
    <x v="3"/>
    <n v="0"/>
    <s v="Not Available"/>
    <x v="0"/>
    <m/>
    <s v="https://brickset.com/sets/851898-1"/>
    <s v="https://images.brickset.com/sets/small/851898-1.jpg"/>
    <s v="https://images.brickset.com/sets/images/851898-1.jpg"/>
    <x v="3"/>
  </r>
  <r>
    <s v="851899-1"/>
    <s v="City Police Flashlight"/>
    <x v="37"/>
    <x v="9"/>
    <x v="262"/>
    <x v="2"/>
    <x v="3"/>
    <n v="0"/>
    <s v="Not Available"/>
    <x v="0"/>
    <n v="9.99"/>
    <s v="https://brickset.com/sets/851899-1"/>
    <s v="https://images.brickset.com/sets/small/851899-1.jpg"/>
    <s v="https://images.brickset.com/sets/images/851899-1.jpg"/>
    <x v="3"/>
  </r>
  <r>
    <s v="851901-1"/>
    <s v="City Police Megaphone"/>
    <x v="37"/>
    <x v="9"/>
    <x v="262"/>
    <x v="2"/>
    <x v="3"/>
    <n v="0"/>
    <s v="Not Available"/>
    <x v="0"/>
    <n v="11.99"/>
    <s v="https://brickset.com/sets/851901-1"/>
    <s v="https://images.brickset.com/sets/small/851901-1.jpg"/>
    <s v="https://images.brickset.com/sets/images/851901-1.jpg"/>
    <x v="3"/>
  </r>
  <r>
    <s v="851902-1"/>
    <s v="City Police Investigator Set"/>
    <x v="37"/>
    <x v="9"/>
    <x v="262"/>
    <x v="2"/>
    <x v="3"/>
    <n v="0"/>
    <s v="Not Available"/>
    <x v="0"/>
    <n v="14.99"/>
    <s v="https://brickset.com/sets/851902-1"/>
    <s v="https://images.brickset.com/sets/small/851902-1.jpg"/>
    <s v="https://images.brickset.com/sets/images/851902-1.jpg"/>
    <x v="3"/>
  </r>
  <r>
    <s v="851903-1"/>
    <s v="Lego Brick Backpack Blue"/>
    <x v="37"/>
    <x v="9"/>
    <x v="30"/>
    <x v="2"/>
    <x v="3"/>
    <n v="0"/>
    <s v="Not Available"/>
    <x v="0"/>
    <n v="19.989999999999998"/>
    <s v="https://brickset.com/sets/851903-1"/>
    <s v="https://images.brickset.com/sets/small/851903-1.jpg"/>
    <s v="https://images.brickset.com/sets/images/851903-1.jpg"/>
    <x v="3"/>
  </r>
  <r>
    <s v="851904-1"/>
    <s v="Brick Wallet Blue"/>
    <x v="37"/>
    <x v="9"/>
    <x v="30"/>
    <x v="2"/>
    <x v="3"/>
    <n v="0"/>
    <s v="Not Available"/>
    <x v="0"/>
    <n v="6.99"/>
    <s v="https://brickset.com/sets/851904-1"/>
    <s v="https://images.brickset.com/sets/small/851904-1.jpg"/>
    <s v="https://images.brickset.com/sets/images/851904-1.jpg"/>
    <x v="3"/>
  </r>
  <r>
    <s v="851905-1"/>
    <s v="Lego Brick Sports Bag Blue"/>
    <x v="37"/>
    <x v="9"/>
    <x v="30"/>
    <x v="2"/>
    <x v="3"/>
    <n v="0"/>
    <s v="Not Available"/>
    <x v="0"/>
    <n v="24.99"/>
    <s v="https://brickset.com/sets/851905-1"/>
    <s v="https://images.brickset.com/sets/small/851905-1.jpg"/>
    <s v="https://images.brickset.com/sets/images/851905-1.jpg"/>
    <x v="3"/>
  </r>
  <r>
    <s v="851906-1"/>
    <s v="Activity Planner"/>
    <x v="37"/>
    <x v="9"/>
    <x v="197"/>
    <x v="2"/>
    <x v="3"/>
    <n v="0"/>
    <s v="Not Available"/>
    <x v="0"/>
    <m/>
    <s v="https://brickset.com/sets/851906-1"/>
    <s v="https://images.brickset.com/sets/small/851906-1.jpg"/>
    <s v="https://images.brickset.com/sets/images/851906-1.jpg"/>
    <x v="3"/>
  </r>
  <r>
    <s v="851908-1"/>
    <s v="Key Rack"/>
    <x v="37"/>
    <x v="9"/>
    <x v="175"/>
    <x v="2"/>
    <x v="3"/>
    <n v="0"/>
    <s v="Not Available"/>
    <x v="0"/>
    <n v="19.989999999999998"/>
    <s v="https://brickset.com/sets/851908-1"/>
    <s v="https://images.brickset.com/sets/small/851908-1.jpg"/>
    <s v="https://images.brickset.com/sets/images/851908-1.jpg"/>
    <x v="3"/>
  </r>
  <r>
    <s v="851910-1"/>
    <s v="Classic Stripes Pink Stationery Set"/>
    <x v="37"/>
    <x v="9"/>
    <x v="197"/>
    <x v="2"/>
    <x v="3"/>
    <n v="0"/>
    <s v="Not Available"/>
    <x v="0"/>
    <n v="7.99"/>
    <s v="https://brickset.com/sets/851910-1"/>
    <s v="https://images.brickset.com/sets/small/851910-1.jpg"/>
    <s v="https://images.brickset.com/sets/images/851910-1.jpg"/>
    <x v="3"/>
  </r>
  <r>
    <s v="851911-1"/>
    <s v="Classic Stripes Blue Stationery Set"/>
    <x v="37"/>
    <x v="9"/>
    <x v="197"/>
    <x v="2"/>
    <x v="3"/>
    <n v="0"/>
    <s v="Not Available"/>
    <x v="0"/>
    <n v="7.99"/>
    <s v="https://brickset.com/sets/851911-1"/>
    <s v="https://images.brickset.com/sets/small/851911-1.jpg"/>
    <s v="https://images.brickset.com/sets/images/851911-1.jpg"/>
    <x v="3"/>
  </r>
  <r>
    <s v="851915-1"/>
    <s v="Lego Brick Cake / Jelly Mould"/>
    <x v="37"/>
    <x v="9"/>
    <x v="175"/>
    <x v="2"/>
    <x v="3"/>
    <n v="0"/>
    <s v="Not Available"/>
    <x v="0"/>
    <n v="14.99"/>
    <s v="https://brickset.com/sets/851915-1"/>
    <s v="https://images.brickset.com/sets/small/851915-1.jpg"/>
    <s v="https://images.brickset.com/sets/images/851915-1.jpg"/>
    <x v="3"/>
  </r>
  <r>
    <s v="851917-1"/>
    <s v="Storage Tray Unit"/>
    <x v="37"/>
    <x v="9"/>
    <x v="13"/>
    <x v="2"/>
    <x v="3"/>
    <n v="0"/>
    <s v="Not Available"/>
    <x v="0"/>
    <n v="49.99"/>
    <s v="https://brickset.com/sets/851917-1"/>
    <s v="https://images.brickset.com/sets/small/851917-1.jpg"/>
    <s v="https://images.brickset.com/sets/images/851917-1.jpg"/>
    <x v="3"/>
  </r>
  <r>
    <s v="851918-1"/>
    <s v="Lego Brick Lunch Bag Blue"/>
    <x v="37"/>
    <x v="9"/>
    <x v="30"/>
    <x v="2"/>
    <x v="3"/>
    <n v="0"/>
    <s v="Not Available"/>
    <x v="0"/>
    <n v="17.989999999999998"/>
    <s v="https://brickset.com/sets/851918-1"/>
    <s v="https://images.brickset.com/sets/small/851918-1.jpg"/>
    <s v="https://images.brickset.com/sets/images/851918-1.jpg"/>
    <x v="3"/>
  </r>
  <r>
    <s v="851931-1"/>
    <s v="Pirate Cleaver"/>
    <x v="37"/>
    <x v="9"/>
    <x v="262"/>
    <x v="2"/>
    <x v="3"/>
    <n v="0"/>
    <s v="Not Available"/>
    <x v="0"/>
    <m/>
    <s v="https://brickset.com/sets/851931-1"/>
    <s v="https://images.brickset.com/sets/small/851931-1.jpg"/>
    <s v="https://images.brickset.com/sets/images/851931-1.jpg"/>
    <x v="3"/>
  </r>
  <r>
    <s v="851933-1"/>
    <s v="Pirate Sword"/>
    <x v="37"/>
    <x v="9"/>
    <x v="262"/>
    <x v="2"/>
    <x v="3"/>
    <n v="0"/>
    <s v="Not Available"/>
    <x v="0"/>
    <n v="9.99"/>
    <s v="https://brickset.com/sets/851933-1"/>
    <s v="https://images.brickset.com/sets/small/851933-1.jpg"/>
    <s v="https://images.brickset.com/sets/images/851933-1.jpg"/>
    <x v="3"/>
  </r>
  <r>
    <s v="851935-1"/>
    <s v="Splash Cannon Balls"/>
    <x v="37"/>
    <x v="9"/>
    <x v="262"/>
    <x v="2"/>
    <x v="3"/>
    <n v="0"/>
    <s v="Not Available"/>
    <x v="0"/>
    <m/>
    <s v="https://brickset.com/sets/851935-1"/>
    <s v="https://images.brickset.com/sets/small/851935-1.jpg"/>
    <s v="https://images.brickset.com/sets/images/851935-1.jpg"/>
    <x v="3"/>
  </r>
  <r>
    <s v="851936-1"/>
    <s v="Treasure Chest Coin Bank"/>
    <x v="37"/>
    <x v="9"/>
    <x v="63"/>
    <x v="2"/>
    <x v="3"/>
    <n v="0"/>
    <s v="Not Available"/>
    <x v="0"/>
    <m/>
    <s v="https://brickset.com/sets/851936-1"/>
    <s v="https://images.brickset.com/sets/small/851936-1.jpg"/>
    <s v="https://images.brickset.com/sets/images/851936-1.jpg"/>
    <x v="3"/>
  </r>
  <r>
    <s v="851937-1"/>
    <s v="Astromech Droid"/>
    <x v="37"/>
    <x v="9"/>
    <x v="141"/>
    <x v="2"/>
    <x v="3"/>
    <n v="0"/>
    <s v="Not Available"/>
    <x v="0"/>
    <n v="3.99"/>
    <s v="https://brickset.com/sets/851937-1"/>
    <s v="https://images.brickset.com/sets/small/851937-1.jpg"/>
    <s v="https://images.brickset.com/sets/images/851937-1.jpg"/>
    <x v="3"/>
  </r>
  <r>
    <s v="851938-1"/>
    <s v="Princess Leia"/>
    <x v="37"/>
    <x v="9"/>
    <x v="141"/>
    <x v="2"/>
    <x v="3"/>
    <n v="0"/>
    <s v="Not Available"/>
    <x v="0"/>
    <n v="3.99"/>
    <s v="https://brickset.com/sets/851938-1"/>
    <s v="https://images.brickset.com/sets/small/851938-1.jpg"/>
    <s v="https://images.brickset.com/sets/images/851938-1.jpg"/>
    <x v="3"/>
  </r>
  <r>
    <s v="851939-1"/>
    <s v="Star Wars Magnet Set"/>
    <x v="37"/>
    <x v="9"/>
    <x v="295"/>
    <x v="2"/>
    <x v="3"/>
    <n v="0"/>
    <s v="Not Available"/>
    <x v="0"/>
    <n v="12.99"/>
    <s v="https://brickset.com/sets/851939-1"/>
    <s v="https://images.brickset.com/sets/small/851939-1.jpg"/>
    <s v="https://images.brickset.com/sets/images/851939-1.jpg"/>
    <x v="3"/>
  </r>
  <r>
    <s v="851941-1"/>
    <s v="Viking Cape"/>
    <x v="37"/>
    <x v="9"/>
    <x v="262"/>
    <x v="2"/>
    <x v="3"/>
    <n v="0"/>
    <s v="Not Available"/>
    <x v="0"/>
    <m/>
    <s v="https://brickset.com/sets/851941-1"/>
    <s v="https://images.brickset.com/sets/small/851941-1.jpg"/>
    <s v="https://images.brickset.com/sets/images/851941-1.jpg"/>
    <x v="3"/>
  </r>
  <r>
    <s v="851942-1"/>
    <s v="Viking Armour"/>
    <x v="37"/>
    <x v="9"/>
    <x v="262"/>
    <x v="2"/>
    <x v="3"/>
    <n v="0"/>
    <s v="Not Available"/>
    <x v="0"/>
    <m/>
    <s v="https://brickset.com/sets/851942-1"/>
    <s v="https://images.brickset.com/sets/small/851942-1.jpg"/>
    <s v="https://images.brickset.com/sets/images/851942-1.jpg"/>
    <x v="3"/>
  </r>
  <r>
    <s v="851949-1"/>
    <s v="King'S Shield"/>
    <x v="37"/>
    <x v="9"/>
    <x v="262"/>
    <x v="2"/>
    <x v="3"/>
    <n v="0"/>
    <s v="Not Available"/>
    <x v="0"/>
    <n v="9.99"/>
    <s v="https://brickset.com/sets/851949-1"/>
    <s v="https://images.brickset.com/sets/small/851949-1.jpg"/>
    <s v="https://images.brickset.com/sets/images/851949-1.jpg"/>
    <x v="3"/>
  </r>
  <r>
    <s v="851950-1"/>
    <s v="Lego Brick Backpack Pink"/>
    <x v="37"/>
    <x v="9"/>
    <x v="30"/>
    <x v="2"/>
    <x v="3"/>
    <n v="0"/>
    <s v="Not Available"/>
    <x v="0"/>
    <n v="19.989999999999998"/>
    <s v="https://brickset.com/sets/851950-1"/>
    <s v="https://images.brickset.com/sets/small/851950-1.jpg"/>
    <s v="https://images.brickset.com/sets/images/851950-1.jpg"/>
    <x v="3"/>
  </r>
  <r>
    <s v="851951-1"/>
    <s v="Classic Stripes Plastic Tumblers"/>
    <x v="37"/>
    <x v="9"/>
    <x v="175"/>
    <x v="2"/>
    <x v="3"/>
    <n v="0"/>
    <s v="Not Available"/>
    <x v="0"/>
    <n v="17"/>
    <s v="https://brickset.com/sets/851951-1"/>
    <s v="https://images.brickset.com/sets/small/851951-1.jpg"/>
    <s v="https://images.brickset.com/sets/images/851951-1.jpg"/>
    <x v="3"/>
  </r>
  <r>
    <s v="851954-1"/>
    <s v="Aqua Raiders Stationery Set"/>
    <x v="37"/>
    <x v="9"/>
    <x v="197"/>
    <x v="2"/>
    <x v="3"/>
    <n v="0"/>
    <s v="Not Available"/>
    <x v="0"/>
    <n v="6.99"/>
    <s v="https://brickset.com/sets/851954-1"/>
    <s v="https://images.brickset.com/sets/small/851954-1.jpg"/>
    <s v="https://images.brickset.com/sets/images/851954-1.jpg"/>
    <x v="3"/>
  </r>
  <r>
    <s v="851955-1"/>
    <s v="Aqua Raiders Water Blaster"/>
    <x v="37"/>
    <x v="9"/>
    <x v="262"/>
    <x v="2"/>
    <x v="3"/>
    <n v="0"/>
    <s v="Not Available"/>
    <x v="0"/>
    <n v="16.989999999999998"/>
    <s v="https://brickset.com/sets/851955-1"/>
    <s v="https://images.brickset.com/sets/small/851955-1.jpg"/>
    <s v="https://images.brickset.com/sets/images/851955-1.jpg"/>
    <x v="3"/>
  </r>
  <r>
    <s v="851958-1"/>
    <s v="Secret Diary Plush"/>
    <x v="37"/>
    <x v="9"/>
    <x v="197"/>
    <x v="2"/>
    <x v="3"/>
    <n v="0"/>
    <s v="Not Available"/>
    <x v="0"/>
    <m/>
    <s v="https://brickset.com/sets/851958-1"/>
    <s v="https://images.brickset.com/sets/small/851958-1.jpg"/>
    <s v="https://images.brickset.com/sets/images/851958-1.jpg"/>
    <x v="3"/>
  </r>
  <r>
    <s v="851960-1"/>
    <s v="Duplo Zoo Sticker Sheet"/>
    <x v="37"/>
    <x v="9"/>
    <x v="197"/>
    <x v="2"/>
    <x v="3"/>
    <n v="0"/>
    <s v="Not Available"/>
    <x v="0"/>
    <m/>
    <s v="https://brickset.com/sets/851960-1"/>
    <s v="https://images.brickset.com/sets/small/851960-1.jpg"/>
    <s v="https://images.brickset.com/sets/images/851960-1.jpg"/>
    <x v="3"/>
  </r>
  <r>
    <s v="851970-1"/>
    <s v="Belville Stationery Set"/>
    <x v="37"/>
    <x v="9"/>
    <x v="197"/>
    <x v="2"/>
    <x v="3"/>
    <n v="0"/>
    <s v="Not Available"/>
    <x v="0"/>
    <m/>
    <s v="https://brickset.com/sets/851970-1"/>
    <s v="https://images.brickset.com/sets/small/851970-1.jpg"/>
    <s v="https://images.brickset.com/sets/images/851970-1.jpg"/>
    <x v="3"/>
  </r>
  <r>
    <s v="851973-1"/>
    <s v="Belville Ice Cube Tray"/>
    <x v="37"/>
    <x v="9"/>
    <x v="175"/>
    <x v="2"/>
    <x v="3"/>
    <n v="0"/>
    <s v="Not Available"/>
    <x v="0"/>
    <n v="7.99"/>
    <s v="https://brickset.com/sets/851973-1"/>
    <s v="https://images.brickset.com/sets/small/851973-1.jpg"/>
    <s v="https://images.brickset.com/sets/images/851973-1.jpg"/>
    <x v="3"/>
  </r>
  <r>
    <s v="851974-1"/>
    <s v="Bionicle Stationery Set"/>
    <x v="37"/>
    <x v="9"/>
    <x v="197"/>
    <x v="2"/>
    <x v="3"/>
    <n v="0"/>
    <s v="Not Available"/>
    <x v="0"/>
    <n v="7.99"/>
    <s v="https://brickset.com/sets/851974-1"/>
    <s v="https://images.brickset.com/sets/small/851974-1.jpg"/>
    <s v="https://images.brickset.com/sets/images/851974-1.jpg"/>
    <x v="3"/>
  </r>
  <r>
    <s v="851975-1"/>
    <s v="Toa Mahri Dart Shooter"/>
    <x v="37"/>
    <x v="9"/>
    <x v="262"/>
    <x v="2"/>
    <x v="3"/>
    <n v="0"/>
    <s v="Not Available"/>
    <x v="0"/>
    <n v="24.99"/>
    <s v="https://brickset.com/sets/851975-1"/>
    <s v="https://images.brickset.com/sets/small/851975-1.jpg"/>
    <s v="https://images.brickset.com/sets/images/851975-1.jpg"/>
    <x v="3"/>
  </r>
  <r>
    <s v="851976-1"/>
    <s v="Lenticular Bionicle Notebook"/>
    <x v="37"/>
    <x v="9"/>
    <x v="197"/>
    <x v="2"/>
    <x v="3"/>
    <n v="0"/>
    <s v="Not Available"/>
    <x v="0"/>
    <n v="7.99"/>
    <s v="https://brickset.com/sets/851976-1"/>
    <s v="https://images.brickset.com/sets/small/851976-1.jpg"/>
    <s v="https://images.brickset.com/sets/images/851976-1.jpg"/>
    <x v="3"/>
  </r>
  <r>
    <s v="851988-1"/>
    <s v="Duplo Zoo Height Chart"/>
    <x v="37"/>
    <x v="9"/>
    <x v="63"/>
    <x v="2"/>
    <x v="3"/>
    <n v="0"/>
    <s v="Not Available"/>
    <x v="0"/>
    <n v="9.99"/>
    <s v="https://brickset.com/sets/851988-1"/>
    <s v="https://images.brickset.com/sets/small/851988-1.jpg"/>
    <s v="https://images.brickset.com/sets/images/851988-1.jpg"/>
    <x v="3"/>
  </r>
  <r>
    <s v="851994-1"/>
    <s v="Manga Tutorial Set"/>
    <x v="37"/>
    <x v="9"/>
    <x v="197"/>
    <x v="2"/>
    <x v="3"/>
    <n v="0"/>
    <s v="Not Available"/>
    <x v="0"/>
    <m/>
    <s v="https://brickset.com/sets/851994-1"/>
    <s v="https://images.brickset.com/sets/small/851994-1.jpg"/>
    <s v="https://images.brickset.com/sets/images/851994-1.jpg"/>
    <x v="3"/>
  </r>
  <r>
    <s v="851999-1"/>
    <s v="Hagrid Key Chain"/>
    <x v="37"/>
    <x v="9"/>
    <x v="261"/>
    <x v="2"/>
    <x v="3"/>
    <n v="0"/>
    <s v="Not Available"/>
    <x v="0"/>
    <n v="3.99"/>
    <s v="https://brickset.com/sets/851999-1"/>
    <s v="https://images.brickset.com/sets/small/851999-1.jpg"/>
    <s v="https://images.brickset.com/sets/images/851999-1.jpg"/>
    <x v="3"/>
  </r>
  <r>
    <s v="852000-1"/>
    <s v="Hermione Key Chain"/>
    <x v="37"/>
    <x v="9"/>
    <x v="261"/>
    <x v="2"/>
    <x v="3"/>
    <n v="0"/>
    <s v="Not Available"/>
    <x v="0"/>
    <n v="3.99"/>
    <s v="https://brickset.com/sets/852000-1"/>
    <s v="https://images.brickset.com/sets/small/852000-1.jpg"/>
    <s v="https://images.brickset.com/sets/images/852000-1.jpg"/>
    <x v="3"/>
  </r>
  <r>
    <s v="852001-1"/>
    <s v="Castle Chess Set"/>
    <x v="37"/>
    <x v="9"/>
    <x v="279"/>
    <x v="2"/>
    <x v="3"/>
    <n v="0"/>
    <s v="24"/>
    <x v="0"/>
    <n v="49.99"/>
    <s v="https://brickset.com/sets/852001-1"/>
    <s v="https://images.brickset.com/sets/small/852001-1.jpg"/>
    <s v="https://images.brickset.com/sets/images/852001-1.jpg"/>
    <x v="3"/>
  </r>
  <r>
    <s v="852003-1"/>
    <s v="Castle Skeleton Sword"/>
    <x v="37"/>
    <x v="9"/>
    <x v="262"/>
    <x v="2"/>
    <x v="3"/>
    <n v="0"/>
    <s v="Not Available"/>
    <x v="0"/>
    <n v="9.99"/>
    <s v="https://brickset.com/sets/852003-1"/>
    <s v="https://images.brickset.com/sets/small/852003-1.jpg"/>
    <s v="https://images.brickset.com/sets/images/852003-1.jpg"/>
    <x v="3"/>
  </r>
  <r>
    <s v="852004-1"/>
    <s v="Castle Skeleton Shield"/>
    <x v="37"/>
    <x v="9"/>
    <x v="262"/>
    <x v="2"/>
    <x v="3"/>
    <n v="0"/>
    <s v="Not Available"/>
    <x v="0"/>
    <n v="9.99"/>
    <s v="https://brickset.com/sets/852004-1"/>
    <s v="https://images.brickset.com/sets/small/852004-1.jpg"/>
    <s v="https://images.brickset.com/sets/images/852004-1.jpg"/>
    <x v="3"/>
  </r>
  <r>
    <s v="852005-1"/>
    <s v="Knight Hero Helmet"/>
    <x v="37"/>
    <x v="9"/>
    <x v="262"/>
    <x v="2"/>
    <x v="3"/>
    <n v="0"/>
    <s v="Not Available"/>
    <x v="0"/>
    <m/>
    <s v="https://brickset.com/sets/852005-1"/>
    <s v="https://images.brickset.com/sets/small/852005-1.jpg"/>
    <s v="https://images.brickset.com/sets/images/852005-1.jpg"/>
    <x v="3"/>
  </r>
  <r>
    <s v="852007-1"/>
    <s v="Knight'S Shield"/>
    <x v="37"/>
    <x v="9"/>
    <x v="262"/>
    <x v="2"/>
    <x v="3"/>
    <n v="0"/>
    <s v="Not Available"/>
    <x v="0"/>
    <n v="9.99"/>
    <s v="https://brickset.com/sets/852007-1"/>
    <s v="https://images.brickset.com/sets/small/852007-1.jpg"/>
    <s v="https://images.brickset.com/sets/images/852007-1.jpg"/>
    <x v="3"/>
  </r>
  <r>
    <s v="852008-1"/>
    <s v="Knight Hero Armour"/>
    <x v="37"/>
    <x v="9"/>
    <x v="262"/>
    <x v="2"/>
    <x v="3"/>
    <n v="0"/>
    <s v="Not Available"/>
    <x v="0"/>
    <m/>
    <s v="https://brickset.com/sets/852008-1"/>
    <s v="https://images.brickset.com/sets/small/852008-1.jpg"/>
    <s v="https://images.brickset.com/sets/images/852008-1.jpg"/>
    <x v="3"/>
  </r>
  <r>
    <s v="852009-1"/>
    <s v="Castle Minifigure Magnet Set"/>
    <x v="37"/>
    <x v="9"/>
    <x v="320"/>
    <x v="2"/>
    <x v="3"/>
    <n v="0"/>
    <s v="Not Available"/>
    <x v="0"/>
    <n v="12.99"/>
    <s v="https://brickset.com/sets/852009-1"/>
    <s v="https://images.brickset.com/sets/small/852009-1.jpg"/>
    <s v="https://images.brickset.com/sets/images/852009-1.jpg"/>
    <x v="3"/>
  </r>
  <r>
    <s v="852011-1"/>
    <s v="Lego City Stationery Set"/>
    <x v="37"/>
    <x v="9"/>
    <x v="197"/>
    <x v="2"/>
    <x v="3"/>
    <n v="0"/>
    <s v="Not Available"/>
    <x v="0"/>
    <n v="9.99"/>
    <s v="https://brickset.com/sets/852011-1"/>
    <s v="https://images.brickset.com/sets/small/852011-1.jpg"/>
    <s v="https://images.brickset.com/sets/images/852011-1.jpg"/>
    <x v="3"/>
  </r>
  <r>
    <s v="852012-1"/>
    <s v="City Minifigure Magnet Set"/>
    <x v="37"/>
    <x v="9"/>
    <x v="301"/>
    <x v="2"/>
    <x v="3"/>
    <n v="0"/>
    <s v="Not Available"/>
    <x v="0"/>
    <n v="12.99"/>
    <s v="https://brickset.com/sets/852012-1"/>
    <s v="https://images.brickset.com/sets/small/852012-1.jpg"/>
    <s v="https://images.brickset.com/sets/images/852012-1.jpg"/>
    <x v="3"/>
  </r>
  <r>
    <s v="852015-1"/>
    <s v="Construction Worker Vest"/>
    <x v="37"/>
    <x v="9"/>
    <x v="99"/>
    <x v="2"/>
    <x v="3"/>
    <n v="0"/>
    <s v="Not Available"/>
    <x v="0"/>
    <m/>
    <s v="https://brickset.com/sets/852015-1"/>
    <s v="https://images.brickset.com/sets/small/852015-1.jpg"/>
    <s v="https://images.brickset.com/sets/images/852015-1.jpg"/>
    <x v="3"/>
  </r>
  <r>
    <s v="852017-1"/>
    <s v="Foldable Ruler"/>
    <x v="37"/>
    <x v="9"/>
    <x v="197"/>
    <x v="2"/>
    <x v="3"/>
    <n v="0"/>
    <s v="Not Available"/>
    <x v="0"/>
    <n v="3.99"/>
    <s v="https://brickset.com/sets/852017-1"/>
    <s v="https://images.brickset.com/sets/small/852017-1.jpg"/>
    <s v="https://images.brickset.com/sets/images/852017-1.jpg"/>
    <x v="3"/>
  </r>
  <r>
    <s v="852018-1"/>
    <s v="Classic Stripes Towel"/>
    <x v="37"/>
    <x v="9"/>
    <x v="175"/>
    <x v="2"/>
    <x v="3"/>
    <n v="0"/>
    <s v="Not Available"/>
    <x v="0"/>
    <n v="14.99"/>
    <s v="https://brickset.com/sets/852018-1"/>
    <s v="https://images.brickset.com/sets/small/852018-1.jpg"/>
    <s v="https://images.brickset.com/sets/images/852018-1.jpg"/>
    <x v="3"/>
  </r>
  <r>
    <s v="852019-1"/>
    <s v="Space Hero Air Blaster"/>
    <x v="37"/>
    <x v="9"/>
    <x v="262"/>
    <x v="2"/>
    <x v="3"/>
    <n v="0"/>
    <s v="Not Available"/>
    <x v="0"/>
    <n v="19.989999999999998"/>
    <s v="https://brickset.com/sets/852019-1"/>
    <s v="https://images.brickset.com/sets/small/852019-1.jpg"/>
    <s v="https://images.brickset.com/sets/images/852019-1.jpg"/>
    <x v="3"/>
  </r>
  <r>
    <s v="852020-1"/>
    <s v="Space Hero Suit"/>
    <x v="37"/>
    <x v="9"/>
    <x v="262"/>
    <x v="2"/>
    <x v="3"/>
    <n v="0"/>
    <s v="Not Available"/>
    <x v="0"/>
    <n v="24.99"/>
    <s v="https://brickset.com/sets/852020-1"/>
    <s v="https://images.brickset.com/sets/small/852020-1.jpg"/>
    <s v="https://images.brickset.com/sets/images/852020-1.jpg"/>
    <x v="3"/>
  </r>
  <r>
    <s v="852021-1"/>
    <s v="Squidward Key Chain"/>
    <x v="37"/>
    <x v="9"/>
    <x v="319"/>
    <x v="2"/>
    <x v="3"/>
    <n v="0"/>
    <s v="Not Available"/>
    <x v="0"/>
    <n v="3.99"/>
    <s v="https://brickset.com/sets/852021-1"/>
    <s v="https://images.brickset.com/sets/small/852021-1.jpg"/>
    <s v="https://images.brickset.com/sets/images/852021-1.jpg"/>
    <x v="3"/>
  </r>
  <r>
    <s v="852026-1"/>
    <s v="Duplo White Children'S T-Shirt"/>
    <x v="37"/>
    <x v="9"/>
    <x v="99"/>
    <x v="2"/>
    <x v="3"/>
    <n v="0"/>
    <s v="Not Available"/>
    <x v="0"/>
    <m/>
    <s v="https://brickset.com/sets/852026-1"/>
    <s v="https://images.brickset.com/sets/small/852026-1.jpg"/>
    <s v="https://images.brickset.com/sets/images/852026-1.jpg"/>
    <x v="3"/>
  </r>
  <r>
    <s v="852028-1"/>
    <s v="Duplo Beige Bucket Hat"/>
    <x v="37"/>
    <x v="9"/>
    <x v="99"/>
    <x v="2"/>
    <x v="3"/>
    <n v="0"/>
    <s v="Not Available"/>
    <x v="0"/>
    <m/>
    <s v="https://brickset.com/sets/852028-1"/>
    <s v="https://images.brickset.com/sets/small/852028-1.jpg"/>
    <s v="https://images.brickset.com/sets/images/852028-1.jpg"/>
    <x v="3"/>
  </r>
  <r>
    <s v="852037-1"/>
    <s v="Exo-Force Navy Children'S T-Shirt"/>
    <x v="37"/>
    <x v="9"/>
    <x v="99"/>
    <x v="2"/>
    <x v="3"/>
    <n v="0"/>
    <s v="Not Available"/>
    <x v="0"/>
    <m/>
    <s v="https://brickset.com/sets/852037-1"/>
    <s v="https://images.brickset.com/sets/small/852037-1.jpg"/>
    <s v="https://images.brickset.com/sets/images/852037-1.jpg"/>
    <x v="3"/>
  </r>
  <r>
    <s v="852038-1"/>
    <s v="Exo-Force Turquoise Children'S T-Shirt"/>
    <x v="37"/>
    <x v="9"/>
    <x v="99"/>
    <x v="2"/>
    <x v="3"/>
    <n v="0"/>
    <s v="Not Available"/>
    <x v="0"/>
    <m/>
    <s v="https://brickset.com/sets/852038-1"/>
    <s v="https://images.brickset.com/sets/small/852038-1.jpg"/>
    <s v="https://images.brickset.com/sets/images/852038-1.jpg"/>
    <x v="3"/>
  </r>
  <r>
    <s v="852043-1"/>
    <s v="Grey Racers Cap"/>
    <x v="37"/>
    <x v="9"/>
    <x v="99"/>
    <x v="2"/>
    <x v="3"/>
    <n v="0"/>
    <s v="Not Available"/>
    <x v="0"/>
    <m/>
    <s v="https://brickset.com/sets/852043-1"/>
    <s v="https://images.brickset.com/sets/small/852043-1.jpg"/>
    <s v="https://images.brickset.com/sets/images/852043-1.jpg"/>
    <x v="3"/>
  </r>
  <r>
    <s v="852053-1"/>
    <s v="Bionicle Barraki Children'S T-Shirt"/>
    <x v="37"/>
    <x v="9"/>
    <x v="99"/>
    <x v="2"/>
    <x v="3"/>
    <n v="0"/>
    <s v="Not Available"/>
    <x v="0"/>
    <m/>
    <s v="https://brickset.com/sets/852053-1"/>
    <s v="https://images.brickset.com/sets/small/852053-1.jpg"/>
    <s v="https://images.brickset.com/sets/images/852053-1.jpg"/>
    <x v="3"/>
  </r>
  <r>
    <s v="852054-1"/>
    <s v="Bionicle Ehlek Children'S T-Shirt"/>
    <x v="37"/>
    <x v="9"/>
    <x v="99"/>
    <x v="2"/>
    <x v="3"/>
    <n v="0"/>
    <s v="Not Available"/>
    <x v="0"/>
    <m/>
    <s v="https://brickset.com/sets/852054-1"/>
    <s v="https://images.brickset.com/sets/small/852054-1.jpg"/>
    <s v="https://images.brickset.com/sets/images/852054-1.jpg"/>
    <x v="3"/>
  </r>
  <r>
    <s v="852064-1"/>
    <s v="Classic Yellow Children'S T-Shirt"/>
    <x v="37"/>
    <x v="9"/>
    <x v="99"/>
    <x v="2"/>
    <x v="3"/>
    <n v="0"/>
    <s v="Not Available"/>
    <x v="0"/>
    <m/>
    <s v="https://brickset.com/sets/852064-1"/>
    <s v="https://images.brickset.com/sets/small/852064-1.jpg"/>
    <s v="https://images.brickset.com/sets/images/852064-1.jpg"/>
    <x v="3"/>
  </r>
  <r>
    <s v="852066-1"/>
    <s v="Classic Women'S White Slimfit Polo"/>
    <x v="37"/>
    <x v="9"/>
    <x v="99"/>
    <x v="2"/>
    <x v="3"/>
    <n v="0"/>
    <s v="Not Available"/>
    <x v="0"/>
    <m/>
    <s v="https://brickset.com/sets/852066-1"/>
    <s v="https://images.brickset.com/sets/small/852066-1.jpg"/>
    <s v="https://images.brickset.com/sets/images/852066-1.jpg"/>
    <x v="3"/>
  </r>
  <r>
    <s v="852068-1"/>
    <s v="Classic Men'S White Polo"/>
    <x v="37"/>
    <x v="9"/>
    <x v="99"/>
    <x v="2"/>
    <x v="3"/>
    <n v="0"/>
    <s v="Not Available"/>
    <x v="0"/>
    <m/>
    <s v="https://brickset.com/sets/852068-1"/>
    <s v="https://images.brickset.com/sets/small/852068-1.jpg"/>
    <s v="https://images.brickset.com/sets/images/852068-1.jpg"/>
    <x v="3"/>
  </r>
  <r>
    <s v="852080-1"/>
    <s v="Two-Face Key Chain"/>
    <x v="37"/>
    <x v="9"/>
    <x v="317"/>
    <x v="2"/>
    <x v="3"/>
    <n v="0"/>
    <s v="Not Available"/>
    <x v="0"/>
    <n v="3.99"/>
    <s v="https://brickset.com/sets/852080-1"/>
    <s v="https://images.brickset.com/sets/small/852080-1.jpg"/>
    <s v="https://images.brickset.com/sets/images/852080-1.jpg"/>
    <x v="3"/>
  </r>
  <r>
    <s v="852081-1"/>
    <s v="The Penguin Key Chain"/>
    <x v="37"/>
    <x v="9"/>
    <x v="317"/>
    <x v="2"/>
    <x v="3"/>
    <n v="0"/>
    <s v="Not Available"/>
    <x v="0"/>
    <n v="3.99"/>
    <s v="https://brickset.com/sets/852081-1"/>
    <s v="https://images.brickset.com/sets/small/852081-1.jpg"/>
    <s v="https://images.brickset.com/sets/images/852081-1.jpg"/>
    <x v="3"/>
  </r>
  <r>
    <s v="852084-1"/>
    <s v="Classic Stripes Melamine Plates"/>
    <x v="37"/>
    <x v="9"/>
    <x v="175"/>
    <x v="2"/>
    <x v="3"/>
    <n v="0"/>
    <s v="Not Available"/>
    <x v="0"/>
    <m/>
    <s v="https://brickset.com/sets/852084-1"/>
    <s v="https://images.brickset.com/sets/small/852084-1.jpg"/>
    <s v="https://images.brickset.com/sets/images/852084-1.jpg"/>
    <x v="3"/>
  </r>
  <r>
    <s v="852085-1"/>
    <s v="Star Wars Magnet Set"/>
    <x v="37"/>
    <x v="9"/>
    <x v="295"/>
    <x v="2"/>
    <x v="3"/>
    <n v="0"/>
    <s v="Not Available"/>
    <x v="0"/>
    <n v="12.99"/>
    <s v="https://brickset.com/sets/852085-1"/>
    <s v="https://images.brickset.com/sets/small/852085-1.jpg"/>
    <s v="https://images.brickset.com/sets/images/852085-1.jpg"/>
    <x v="3"/>
  </r>
  <r>
    <s v="852086-1"/>
    <s v="Star Wars Magnet Set: Darth Maul, Anakin And Naboo Fighter Pilot"/>
    <x v="37"/>
    <x v="9"/>
    <x v="295"/>
    <x v="2"/>
    <x v="3"/>
    <n v="0"/>
    <s v="Not Available"/>
    <x v="0"/>
    <n v="12.99"/>
    <s v="https://brickset.com/sets/852086-1"/>
    <s v="https://images.brickset.com/sets/small/852086-1.jpg"/>
    <s v="https://images.brickset.com/sets/images/852086-1.jpg"/>
    <x v="3"/>
  </r>
  <r>
    <s v="852088-1"/>
    <s v="Castle Skeleton Armour"/>
    <x v="37"/>
    <x v="9"/>
    <x v="262"/>
    <x v="2"/>
    <x v="3"/>
    <n v="0"/>
    <s v="Not Available"/>
    <x v="0"/>
    <m/>
    <s v="https://brickset.com/sets/852088-1"/>
    <s v="https://images.brickset.com/sets/small/852088-1.jpg"/>
    <s v="https://images.brickset.com/sets/images/852088-1.jpg"/>
    <x v="3"/>
  </r>
  <r>
    <s v="852089-1"/>
    <s v="Mr Freeze Minifigure Magnet Set"/>
    <x v="37"/>
    <x v="9"/>
    <x v="298"/>
    <x v="2"/>
    <x v="3"/>
    <n v="0"/>
    <s v="Not Available"/>
    <x v="0"/>
    <n v="12.99"/>
    <s v="https://brickset.com/sets/852089-1"/>
    <s v="https://images.brickset.com/sets/small/852089-1.jpg"/>
    <s v="https://images.brickset.com/sets/images/852089-1.jpg"/>
    <x v="3"/>
  </r>
  <r>
    <s v="852090-1"/>
    <s v="Riddler Key Chain"/>
    <x v="37"/>
    <x v="9"/>
    <x v="317"/>
    <x v="2"/>
    <x v="3"/>
    <n v="0"/>
    <s v="Not Available"/>
    <x v="0"/>
    <n v="3.99"/>
    <s v="https://brickset.com/sets/852090-1"/>
    <s v="https://images.brickset.com/sets/small/852090-1.jpg"/>
    <s v="https://images.brickset.com/sets/images/852090-1.jpg"/>
    <x v="3"/>
  </r>
  <r>
    <s v="852091-1"/>
    <s v="Harry Potter Key Chain"/>
    <x v="37"/>
    <x v="9"/>
    <x v="261"/>
    <x v="2"/>
    <x v="3"/>
    <n v="0"/>
    <s v="Not Available"/>
    <x v="0"/>
    <n v="3.99"/>
    <s v="https://brickset.com/sets/852091-1"/>
    <s v="https://images.brickset.com/sets/small/852091-1.jpg"/>
    <s v="https://images.brickset.com/sets/images/852091-1.jpg"/>
    <x v="3"/>
  </r>
  <r>
    <s v="852095-1"/>
    <s v="Yellow Brick Key Chain"/>
    <x v="37"/>
    <x v="9"/>
    <x v="185"/>
    <x v="2"/>
    <x v="3"/>
    <n v="0"/>
    <s v="Not Available"/>
    <x v="0"/>
    <n v="4.99"/>
    <s v="https://brickset.com/sets/852095-1"/>
    <s v="https://images.brickset.com/sets/small/852095-1.jpg"/>
    <s v="https://images.brickset.com/sets/images/852095-1.jpg"/>
    <x v="3"/>
  </r>
  <r>
    <s v="852096-1"/>
    <s v="Green Brick Key Chain"/>
    <x v="37"/>
    <x v="9"/>
    <x v="185"/>
    <x v="2"/>
    <x v="3"/>
    <n v="0"/>
    <s v="Not Available"/>
    <x v="0"/>
    <n v="4.99"/>
    <s v="https://brickset.com/sets/852096-1"/>
    <s v="https://images.brickset.com/sets/small/852096-1.jpg"/>
    <s v="https://images.brickset.com/sets/images/852096-1.jpg"/>
    <x v="3"/>
  </r>
  <r>
    <s v="852097-1"/>
    <s v="Orange Brick Key Chain"/>
    <x v="37"/>
    <x v="9"/>
    <x v="185"/>
    <x v="2"/>
    <x v="3"/>
    <n v="0"/>
    <s v="Not Available"/>
    <x v="0"/>
    <n v="4.99"/>
    <s v="https://brickset.com/sets/852097-1"/>
    <s v="https://images.brickset.com/sets/small/852097-1.jpg"/>
    <s v="https://images.brickset.com/sets/images/852097-1.jpg"/>
    <x v="3"/>
  </r>
  <r>
    <s v="852098-1"/>
    <s v="Black Brick Key Chain"/>
    <x v="37"/>
    <x v="9"/>
    <x v="185"/>
    <x v="2"/>
    <x v="3"/>
    <n v="0"/>
    <s v="Not Available"/>
    <x v="0"/>
    <n v="4.99"/>
    <s v="https://brickset.com/sets/852098-1"/>
    <s v="https://images.brickset.com/sets/small/852098-1.jpg"/>
    <s v="https://images.brickset.com/sets/images/852098-1.jpg"/>
    <x v="3"/>
  </r>
  <r>
    <s v="852099-1"/>
    <s v="Lime Green Brick Key Chain"/>
    <x v="37"/>
    <x v="9"/>
    <x v="185"/>
    <x v="2"/>
    <x v="3"/>
    <n v="0"/>
    <s v="Not Available"/>
    <x v="0"/>
    <n v="4.99"/>
    <s v="https://brickset.com/sets/852099-1"/>
    <s v="https://images.brickset.com/sets/small/852099-1.jpg"/>
    <s v="https://images.brickset.com/sets/images/852099-1.jpg"/>
    <x v="3"/>
  </r>
  <r>
    <s v="852100-1"/>
    <s v="White Brick Key Chain"/>
    <x v="37"/>
    <x v="9"/>
    <x v="185"/>
    <x v="2"/>
    <x v="3"/>
    <n v="0"/>
    <s v="Not Available"/>
    <x v="0"/>
    <n v="4.99"/>
    <s v="https://brickset.com/sets/852100-1"/>
    <s v="https://images.brickset.com/sets/small/852100-1.jpg"/>
    <s v="https://images.brickset.com/sets/images/852100-1.jpg"/>
    <x v="3"/>
  </r>
  <r>
    <s v="852113-1"/>
    <s v="Millennium Falcon Bag Charm"/>
    <x v="37"/>
    <x v="9"/>
    <x v="321"/>
    <x v="2"/>
    <x v="3"/>
    <n v="0"/>
    <s v="Not Available"/>
    <x v="0"/>
    <n v="9.99"/>
    <s v="https://brickset.com/sets/852113-1"/>
    <s v="https://images.brickset.com/sets/small/852113-1.jpg"/>
    <s v="https://images.brickset.com/sets/images/852113-1.jpg"/>
    <x v="3"/>
  </r>
  <r>
    <s v="852114-1"/>
    <s v="Y-Wing Fighter Bag Charm"/>
    <x v="37"/>
    <x v="9"/>
    <x v="321"/>
    <x v="2"/>
    <x v="3"/>
    <n v="0"/>
    <s v="Not Available"/>
    <x v="0"/>
    <n v="9.99"/>
    <s v="https://brickset.com/sets/852114-1"/>
    <s v="https://images.brickset.com/sets/small/852114-1.jpg"/>
    <s v="https://images.brickset.com/sets/images/852114-1.jpg"/>
    <x v="3"/>
  </r>
  <r>
    <s v="852115-1"/>
    <s v="Vader'S Tie Fighter Bag Charm"/>
    <x v="37"/>
    <x v="9"/>
    <x v="321"/>
    <x v="2"/>
    <x v="3"/>
    <n v="0"/>
    <s v="Not Available"/>
    <x v="0"/>
    <n v="9.99"/>
    <s v="https://brickset.com/sets/852115-1"/>
    <s v="https://images.brickset.com/sets/small/852115-1.jpg"/>
    <s v="https://images.brickset.com/sets/images/852115-1.jpg"/>
    <x v="3"/>
  </r>
  <r>
    <s v="852116-1"/>
    <s v="Santa Gift Bag"/>
    <x v="37"/>
    <x v="9"/>
    <x v="22"/>
    <x v="2"/>
    <x v="3"/>
    <n v="0"/>
    <s v="Not Available"/>
    <x v="0"/>
    <n v="4.99"/>
    <s v="https://brickset.com/sets/852116-1"/>
    <s v="https://images.brickset.com/sets/small/852116-1.jpg"/>
    <s v="https://images.brickset.com/sets/images/852116-1.jpg"/>
    <x v="3"/>
  </r>
  <r>
    <s v="852117-1"/>
    <s v="Lego City Gift Bag"/>
    <x v="37"/>
    <x v="9"/>
    <x v="22"/>
    <x v="2"/>
    <x v="3"/>
    <n v="0"/>
    <s v="Not Available"/>
    <x v="0"/>
    <n v="4.99"/>
    <s v="https://brickset.com/sets/852117-1"/>
    <s v="https://images.brickset.com/sets/small/852117-1.jpg"/>
    <s v="https://images.brickset.com/sets/images/852117-1.jpg"/>
    <x v="3"/>
  </r>
  <r>
    <s v="852119-1"/>
    <s v="Santa Magnet Set"/>
    <x v="37"/>
    <x v="9"/>
    <x v="300"/>
    <x v="2"/>
    <x v="3"/>
    <n v="0"/>
    <s v="1"/>
    <x v="0"/>
    <n v="5.99"/>
    <s v="https://brickset.com/sets/852119-1"/>
    <s v="https://images.brickset.com/sets/small/852119-1.jpg"/>
    <s v="https://images.brickset.com/sets/images/852119-1.jpg"/>
    <x v="3"/>
  </r>
  <r>
    <s v="852124-1"/>
    <s v="Santa Stocking"/>
    <x v="37"/>
    <x v="9"/>
    <x v="22"/>
    <x v="2"/>
    <x v="3"/>
    <n v="0"/>
    <s v="Not Available"/>
    <x v="0"/>
    <n v="9.99"/>
    <s v="https://brickset.com/sets/852124-1"/>
    <s v="https://images.brickset.com/sets/small/852124-1.jpg"/>
    <s v="https://images.brickset.com/sets/images/852124-1.jpg"/>
    <x v="3"/>
  </r>
  <r>
    <s v="852129-1"/>
    <s v="Emperor Palpatine"/>
    <x v="37"/>
    <x v="9"/>
    <x v="141"/>
    <x v="2"/>
    <x v="3"/>
    <n v="0"/>
    <s v="Not Available"/>
    <x v="0"/>
    <n v="4.99"/>
    <s v="https://brickset.com/sets/852129-1"/>
    <s v="https://images.brickset.com/sets/small/852129-1.jpg"/>
    <s v="https://images.brickset.com/sets/images/852129-1.jpg"/>
    <x v="3"/>
  </r>
  <r>
    <s v="852130-1"/>
    <s v="Scarecrow Key Chain"/>
    <x v="37"/>
    <x v="9"/>
    <x v="317"/>
    <x v="2"/>
    <x v="3"/>
    <n v="0"/>
    <s v="Not Available"/>
    <x v="0"/>
    <n v="3.99"/>
    <s v="https://brickset.com/sets/852130-1"/>
    <s v="https://images.brickset.com/sets/small/852130-1.jpg"/>
    <s v="https://images.brickset.com/sets/images/852130-1.jpg"/>
    <x v="3"/>
  </r>
  <r>
    <s v="852131-1"/>
    <s v="Mr. Freeze Key Chain"/>
    <x v="37"/>
    <x v="9"/>
    <x v="317"/>
    <x v="2"/>
    <x v="3"/>
    <n v="0"/>
    <s v="Not Available"/>
    <x v="0"/>
    <n v="3.99"/>
    <s v="https://brickset.com/sets/852131-1"/>
    <s v="https://images.brickset.com/sets/small/852131-1.jpg"/>
    <s v="https://images.brickset.com/sets/images/852131-1.jpg"/>
    <x v="3"/>
  </r>
  <r>
    <s v="852132-1"/>
    <s v="Castle Tic Tac Toe"/>
    <x v="37"/>
    <x v="9"/>
    <x v="279"/>
    <x v="2"/>
    <x v="3"/>
    <n v="0"/>
    <s v="10"/>
    <x v="0"/>
    <n v="14.99"/>
    <s v="https://brickset.com/sets/852132-1"/>
    <s v="https://images.brickset.com/sets/small/852132-1.jpg"/>
    <s v="https://images.brickset.com/sets/images/852132-1.jpg"/>
    <x v="3"/>
  </r>
  <r>
    <s v="852133-1"/>
    <s v="Santa Holiday Cards"/>
    <x v="37"/>
    <x v="9"/>
    <x v="22"/>
    <x v="2"/>
    <x v="3"/>
    <n v="0"/>
    <s v="Not Available"/>
    <x v="0"/>
    <n v="9.99"/>
    <s v="https://brickset.com/sets/852133-1"/>
    <s v="https://images.brickset.com/sets/small/852133-1.jpg"/>
    <s v="https://images.brickset.com/sets/images/852133-1.jpg"/>
    <x v="3"/>
  </r>
  <r>
    <s v="991331-1"/>
    <s v="Small Wide Tire &amp; Hub"/>
    <x v="37"/>
    <x v="23"/>
    <x v="21"/>
    <x v="5"/>
    <x v="5"/>
    <n v="16"/>
    <s v="Not Available"/>
    <x v="0"/>
    <m/>
    <s v="https://brickset.com/sets/991331-1"/>
    <s v="https://images.brickset.com/sets/small/991331-1.jpg"/>
    <s v="https://images.brickset.com/sets/images/991331-1.jpg"/>
    <x v="3"/>
  </r>
  <r>
    <s v="2000410-1"/>
    <s v="Lsp Window 2"/>
    <x v="37"/>
    <x v="78"/>
    <x v="0"/>
    <x v="5"/>
    <x v="0"/>
    <n v="147"/>
    <s v="Not Available"/>
    <x v="0"/>
    <m/>
    <s v="https://brickset.com/sets/2000410-1"/>
    <s v="https://images.brickset.com/sets/small/2000410-1.jpg"/>
    <s v="https://images.brickset.com/sets/images/2000410-1.jpg"/>
    <x v="3"/>
  </r>
  <r>
    <s v="4285303-1"/>
    <s v="Bionicle Clock"/>
    <x v="37"/>
    <x v="9"/>
    <x v="152"/>
    <x v="2"/>
    <x v="3"/>
    <n v="0"/>
    <s v="Not Available"/>
    <x v="0"/>
    <m/>
    <s v="https://brickset.com/sets/4285303-1"/>
    <s v="https://images.brickset.com/sets/small/4285303-1.jpg"/>
    <s v="https://images.brickset.com/sets/images/4285303-1.jpg"/>
    <x v="3"/>
  </r>
  <r>
    <s v="4297455-1"/>
    <s v="Football"/>
    <x v="37"/>
    <x v="9"/>
    <x v="63"/>
    <x v="2"/>
    <x v="3"/>
    <n v="0"/>
    <s v="Not Available"/>
    <x v="0"/>
    <m/>
    <s v="https://brickset.com/sets/4297455-1"/>
    <s v="https://images.brickset.com/sets/small/4297455-1.jpg"/>
    <s v="https://images.brickset.com/sets/images/4297455-1.jpg"/>
    <x v="3"/>
  </r>
  <r>
    <s v="4494715-1"/>
    <s v="Lego Corkscrew &amp; Bottle Opener"/>
    <x v="37"/>
    <x v="9"/>
    <x v="175"/>
    <x v="2"/>
    <x v="3"/>
    <n v="0"/>
    <s v="Not Available"/>
    <x v="0"/>
    <m/>
    <s v="https://brickset.com/sets/4494715-1"/>
    <s v="https://images.brickset.com/sets/small/4494715-1.jpg"/>
    <s v="https://images.brickset.com/sets/images/4494715-1.jpg"/>
    <x v="3"/>
  </r>
  <r>
    <s v="4498051-1"/>
    <s v="Football Magnet Set"/>
    <x v="37"/>
    <x v="9"/>
    <x v="299"/>
    <x v="2"/>
    <x v="3"/>
    <n v="0"/>
    <s v="Not Available"/>
    <x v="0"/>
    <m/>
    <s v="https://brickset.com/sets/4498051-1"/>
    <s v="https://images.brickset.com/sets/small/4498051-1.jpg"/>
    <s v="https://images.brickset.com/sets/images/4498051-1.jpg"/>
    <x v="3"/>
  </r>
  <r>
    <s v="4521221-1"/>
    <s v="Gold Chrome Plated C-3Po"/>
    <x v="37"/>
    <x v="42"/>
    <x v="160"/>
    <x v="13"/>
    <x v="5"/>
    <n v="1"/>
    <s v="1"/>
    <x v="0"/>
    <m/>
    <s v="https://brickset.com/sets/4521221-1"/>
    <s v="https://images.brickset.com/sets/small/4521221-1.jpg"/>
    <s v="https://images.brickset.com/sets/images/4521221-1.jpg"/>
    <x v="3"/>
  </r>
  <r>
    <s v="4524081-1"/>
    <s v="Mindstorms Nxt Cd"/>
    <x v="37"/>
    <x v="39"/>
    <x v="287"/>
    <x v="6"/>
    <x v="5"/>
    <n v="1"/>
    <s v="Not Available"/>
    <x v="0"/>
    <n v="19.989999999999998"/>
    <s v="https://brickset.com/sets/4524081-1"/>
    <s v="https://images.brickset.com/sets/small/4524081-1.jpg"/>
    <s v="https://images.brickset.com/sets/images/4524081-1.jpg"/>
    <x v="3"/>
  </r>
  <r>
    <s v="DUCK-1"/>
    <s v="Duck"/>
    <x v="37"/>
    <x v="17"/>
    <x v="259"/>
    <x v="2"/>
    <x v="2"/>
    <n v="6"/>
    <s v="Not Available"/>
    <x v="0"/>
    <m/>
    <s v="https://brickset.com/sets/DUCK-1"/>
    <s v="https://images.brickset.com/sets/small/DUCK-1.jpg"/>
    <s v="https://images.brickset.com/sets/images/DUCK-1.jpg"/>
    <x v="3"/>
  </r>
  <r>
    <s v="DUCK75-1"/>
    <s v="75Th Anniversary Lego Duck On Wheels"/>
    <x v="37"/>
    <x v="17"/>
    <x v="259"/>
    <x v="2"/>
    <x v="2"/>
    <n v="44"/>
    <s v="Not Available"/>
    <x v="0"/>
    <m/>
    <s v="https://brickset.com/sets/DUCK75-1"/>
    <s v="https://images.brickset.com/sets/small/DUCK75-1.jpg"/>
    <s v="https://images.brickset.com/sets/images/DUCK75-1.jpg"/>
    <x v="3"/>
  </r>
  <r>
    <s v="EL913-1"/>
    <s v="Classic Calculator"/>
    <x v="37"/>
    <x v="9"/>
    <x v="175"/>
    <x v="2"/>
    <x v="3"/>
    <n v="0"/>
    <s v="Not Available"/>
    <x v="0"/>
    <n v="4.99"/>
    <s v="https://brickset.com/sets/EL913-1"/>
    <s v="https://images.brickset.com/sets/small/EL913-1.jpg"/>
    <s v="https://images.brickset.com/sets/images/EL913-1.jpg"/>
    <x v="3"/>
  </r>
  <r>
    <s v="GGSW001-1"/>
    <s v="Blackhole Stormtrooper Maquette (Gentle Giant)"/>
    <x v="37"/>
    <x v="9"/>
    <x v="63"/>
    <x v="2"/>
    <x v="3"/>
    <n v="0"/>
    <s v="Not Available"/>
    <x v="0"/>
    <m/>
    <s v="https://brickset.com/sets/GGSW001-1"/>
    <s v="https://images.brickset.com/sets/small/GGSW001-1.jpg"/>
    <s v="https://images.brickset.com/sets/images/GGSW001-1.jpg"/>
    <x v="3"/>
  </r>
  <r>
    <s v="GGSW002-1"/>
    <s v="Darth Vader Maquette (Gentle Giant)"/>
    <x v="37"/>
    <x v="9"/>
    <x v="63"/>
    <x v="2"/>
    <x v="3"/>
    <n v="0"/>
    <s v="Not Available"/>
    <x v="0"/>
    <m/>
    <s v="https://brickset.com/sets/GGSW002-1"/>
    <s v="https://images.brickset.com/sets/small/GGSW002-1.jpg"/>
    <s v="https://images.brickset.com/sets/images/GGSW002-1.jpg"/>
    <x v="3"/>
  </r>
  <r>
    <s v="GGSW003-1"/>
    <s v="Stormtrooper Maquette (Gentle Giant)"/>
    <x v="37"/>
    <x v="9"/>
    <x v="63"/>
    <x v="2"/>
    <x v="3"/>
    <n v="0"/>
    <s v="Not Available"/>
    <x v="0"/>
    <m/>
    <s v="https://brickset.com/sets/GGSW003-1"/>
    <s v="https://images.brickset.com/sets/small/GGSW003-1.jpg"/>
    <s v="https://images.brickset.com/sets/images/GGSW003-1.jpg"/>
    <x v="3"/>
  </r>
  <r>
    <s v="GGSW004-1"/>
    <s v="Boba Fett Maquette (Gentle Giant)"/>
    <x v="37"/>
    <x v="9"/>
    <x v="63"/>
    <x v="2"/>
    <x v="3"/>
    <n v="0"/>
    <s v="Not Available"/>
    <x v="0"/>
    <m/>
    <s v="https://brickset.com/sets/GGSW004-1"/>
    <s v="https://images.brickset.com/sets/small/GGSW004-1.jpg"/>
    <s v="https://images.brickset.com/sets/images/GGSW004-1.jpg"/>
    <x v="3"/>
  </r>
  <r>
    <s v="GGSW005-1"/>
    <s v="Luke Skywalker Pilot Maquette"/>
    <x v="37"/>
    <x v="9"/>
    <x v="63"/>
    <x v="2"/>
    <x v="3"/>
    <n v="0"/>
    <s v="Not Available"/>
    <x v="0"/>
    <n v="19.989999999999998"/>
    <s v="https://brickset.com/sets/GGSW005-1"/>
    <s v="https://images.brickset.com/sets/small/GGSW005-1.jpg"/>
    <s v="https://images.brickset.com/sets/images/GGSW005-1.jpg"/>
    <x v="3"/>
  </r>
  <r>
    <s v="HEROWII-1"/>
    <s v="Bionicle Heroes"/>
    <x v="37"/>
    <x v="9"/>
    <x v="322"/>
    <x v="2"/>
    <x v="3"/>
    <n v="0"/>
    <s v="Not Available"/>
    <x v="0"/>
    <m/>
    <s v="https://brickset.com/sets/HEROWII-1"/>
    <s v="https://images.brickset.com/sets/small/HEROWII-1.jpg"/>
    <s v="https://images.brickset.com/sets/images/HEROWII-1.jpg"/>
    <x v="3"/>
  </r>
  <r>
    <s v="ISBN9781593271374-1"/>
    <s v="Forbidden Lego"/>
    <x v="37"/>
    <x v="3"/>
    <x v="198"/>
    <x v="2"/>
    <x v="1"/>
    <n v="0"/>
    <s v="Not Available"/>
    <x v="0"/>
    <m/>
    <s v="https://brickset.com/sets/ISBN9781593271374-1"/>
    <s v="https://images.brickset.com/sets/small/ISBN1593271374-1.jpg"/>
    <s v="https://images.brickset.com/sets/images/ISBN1593271374-1.jpg"/>
    <x v="3"/>
  </r>
  <r>
    <s v="ISBN9781593271503-1"/>
    <s v="The Lego Mindstorms Nxt Idea Book: Design, Invent, And Build"/>
    <x v="37"/>
    <x v="3"/>
    <x v="198"/>
    <x v="2"/>
    <x v="1"/>
    <n v="0"/>
    <s v="Not Available"/>
    <x v="0"/>
    <m/>
    <s v="https://brickset.com/sets/ISBN9781593271503-1"/>
    <s v="https://images.brickset.com/sets/small/ISBN1593271506-1.jpg"/>
    <s v="https://images.brickset.com/sets/images/ISBN1593271506-1.jpg"/>
    <x v="3"/>
  </r>
  <r>
    <s v="ISBN9781593271541-1"/>
    <s v="The Unofficial Lego Mindstorms Nxt Inventor'S Guide"/>
    <x v="37"/>
    <x v="3"/>
    <x v="198"/>
    <x v="2"/>
    <x v="1"/>
    <n v="0"/>
    <s v="Not Available"/>
    <x v="0"/>
    <m/>
    <s v="https://brickset.com/sets/ISBN9781593271541-1"/>
    <s v="https://images.brickset.com/sets/small/ISBN1593271549-1.jpg"/>
    <s v="https://images.brickset.com/sets/images/ISBN1593271549-1.jpg"/>
    <x v="3"/>
  </r>
  <r>
    <s v="K851951-1"/>
    <s v="Classic Picnic Set"/>
    <x v="37"/>
    <x v="9"/>
    <x v="175"/>
    <x v="2"/>
    <x v="3"/>
    <n v="0"/>
    <s v="Not Available"/>
    <x v="0"/>
    <m/>
    <s v="https://brickset.com/sets/K851951-1"/>
    <s v="https://images.brickset.com/sets/small/K851951-1.jpg"/>
    <s v="https://images.brickset.com/sets/images/K851951-1.jpg"/>
    <x v="3"/>
  </r>
  <r>
    <s v="K851988-1"/>
    <s v="Duplo Height Chart With Zoo Sticker Set"/>
    <x v="37"/>
    <x v="9"/>
    <x v="63"/>
    <x v="2"/>
    <x v="3"/>
    <n v="0"/>
    <s v="Not Available"/>
    <x v="0"/>
    <m/>
    <s v="https://brickset.com/sets/K851988-1"/>
    <s v="https://images.brickset.com/sets/small/K851988-1.jpg"/>
    <s v="https://images.brickset.com/sets/images/K851988-1.jpg"/>
    <x v="3"/>
  </r>
  <r>
    <s v="LIT2007-1"/>
    <s v="Market Street"/>
    <x v="37"/>
    <x v="58"/>
    <x v="281"/>
    <x v="2"/>
    <x v="2"/>
    <n v="1248"/>
    <s v="Not Available"/>
    <x v="0"/>
    <m/>
    <s v="https://brickset.com/sets/LIT2007-1"/>
    <s v="https://images.brickset.com/sets/small/LIT2007-1.jpg"/>
    <s v="https://images.brickset.com/sets/images/LIT2007-1.jpg"/>
    <x v="3"/>
  </r>
  <r>
    <s v="MS1038-1"/>
    <s v="Colour Sensor For Mindstorms Nxt"/>
    <x v="37"/>
    <x v="39"/>
    <x v="287"/>
    <x v="6"/>
    <x v="2"/>
    <n v="1"/>
    <s v="Not Available"/>
    <x v="0"/>
    <n v="54.99"/>
    <s v="https://brickset.com/sets/MS1038-1"/>
    <s v="https://images.brickset.com/sets/small/MS1038-1.jpg"/>
    <s v="https://images.brickset.com/sets/images/MS1038-1.jpg"/>
    <x v="3"/>
  </r>
  <r>
    <s v="MS1040-1"/>
    <s v="Accelerometer Sensor For Mindstorms Nxt"/>
    <x v="37"/>
    <x v="39"/>
    <x v="287"/>
    <x v="6"/>
    <x v="2"/>
    <n v="1"/>
    <s v="Not Available"/>
    <x v="0"/>
    <n v="54.99"/>
    <s v="https://brickset.com/sets/MS1040-1"/>
    <s v="https://images.brickset.com/sets/small/MS1040-1.jpg"/>
    <s v="https://images.brickset.com/sets/images/MS1040-1.jpg"/>
    <x v="3"/>
  </r>
  <r>
    <s v="MS1042-1"/>
    <s v="Infrared Seeker"/>
    <x v="37"/>
    <x v="39"/>
    <x v="287"/>
    <x v="6"/>
    <x v="2"/>
    <n v="1"/>
    <s v="Not Available"/>
    <x v="0"/>
    <n v="49.99"/>
    <s v="https://brickset.com/sets/MS1042-1"/>
    <s v="https://images.brickset.com/sets/small/MS1042-1.jpg"/>
    <s v="https://images.brickset.com/sets/images/MS1042-1.jpg"/>
    <x v="3"/>
  </r>
  <r>
    <s v="MS1044-1"/>
    <s v="Gyroscopic Sensor"/>
    <x v="37"/>
    <x v="39"/>
    <x v="287"/>
    <x v="6"/>
    <x v="2"/>
    <n v="1"/>
    <s v="Not Available"/>
    <x v="0"/>
    <n v="54.99"/>
    <s v="https://brickset.com/sets/MS1044-1"/>
    <s v="https://images.brickset.com/sets/small/MS1044-1.jpg"/>
    <s v="https://images.brickset.com/sets/images/MS1044-1.jpg"/>
    <x v="3"/>
  </r>
  <r>
    <s v="MS1046-1"/>
    <s v="Infrared Link Sensor"/>
    <x v="37"/>
    <x v="39"/>
    <x v="287"/>
    <x v="6"/>
    <x v="2"/>
    <n v="1"/>
    <s v="Not Available"/>
    <x v="0"/>
    <n v="54.99"/>
    <s v="https://brickset.com/sets/MS1046-1"/>
    <s v="https://images.brickset.com/sets/small/MS1046-1.jpg"/>
    <s v="https://images.brickset.com/sets/images/MS1046-1.jpg"/>
    <x v="3"/>
  </r>
  <r>
    <s v="NDS061-1"/>
    <s v="Lego Star Wars: The Complete Saga"/>
    <x v="37"/>
    <x v="9"/>
    <x v="303"/>
    <x v="2"/>
    <x v="3"/>
    <n v="0"/>
    <s v="Not Available"/>
    <x v="0"/>
    <n v="34.99"/>
    <s v="https://brickset.com/sets/NDS061-1"/>
    <s v="https://images.brickset.com/sets/small/NDS061-1.jpg"/>
    <s v="https://images.brickset.com/sets/images/NDS061-1.jpg"/>
    <x v="3"/>
  </r>
  <r>
    <s v="P2155-1"/>
    <s v="Darth Vader Connect &amp; Build Pen"/>
    <x v="37"/>
    <x v="9"/>
    <x v="158"/>
    <x v="2"/>
    <x v="3"/>
    <n v="0"/>
    <s v="Not Available"/>
    <x v="0"/>
    <n v="9.99"/>
    <s v="https://brickset.com/sets/P2155-1"/>
    <s v="https://images.brickset.com/sets/small/P2155-1.jpg"/>
    <s v="https://images.brickset.com/sets/images/P2155-1.jpg"/>
    <x v="3"/>
  </r>
  <r>
    <s v="P2156-1"/>
    <s v="Yoda Connect &amp; Build Pen"/>
    <x v="37"/>
    <x v="9"/>
    <x v="158"/>
    <x v="2"/>
    <x v="3"/>
    <n v="0"/>
    <s v="Not Available"/>
    <x v="0"/>
    <n v="9.99"/>
    <s v="https://brickset.com/sets/P2156-1"/>
    <s v="https://images.brickset.com/sets/small/P2156-1.jpg"/>
    <s v="https://images.brickset.com/sets/images/P2156-1.jpg"/>
    <x v="3"/>
  </r>
  <r>
    <s v="P2157-1"/>
    <s v="R2-D2 Connect &amp; Build Pen"/>
    <x v="37"/>
    <x v="9"/>
    <x v="158"/>
    <x v="2"/>
    <x v="3"/>
    <n v="0"/>
    <s v="Not Available"/>
    <x v="0"/>
    <n v="9.99"/>
    <s v="https://brickset.com/sets/P2157-1"/>
    <s v="https://images.brickset.com/sets/small/P2157-1.jpg"/>
    <s v="https://images.brickset.com/sets/images/P2157-1.jpg"/>
    <x v="3"/>
  </r>
  <r>
    <s v="P2158-1"/>
    <s v="Chewbacca Connect &amp; Build Pen"/>
    <x v="37"/>
    <x v="9"/>
    <x v="158"/>
    <x v="2"/>
    <x v="3"/>
    <n v="0"/>
    <s v="Not Available"/>
    <x v="0"/>
    <n v="9.99"/>
    <s v="https://brickset.com/sets/P2158-1"/>
    <s v="https://images.brickset.com/sets/small/P2158-1.jpg"/>
    <s v="https://images.brickset.com/sets/images/P2158-1.jpg"/>
    <x v="3"/>
  </r>
  <r>
    <s v="P60230-1"/>
    <s v="Bionicle Cartridge Pen"/>
    <x v="37"/>
    <x v="9"/>
    <x v="197"/>
    <x v="2"/>
    <x v="3"/>
    <n v="0"/>
    <s v="Not Available"/>
    <x v="0"/>
    <m/>
    <s v="https://brickset.com/sets/P60230-1"/>
    <s v="NA"/>
    <s v="NA"/>
    <x v="3"/>
  </r>
  <r>
    <s v="PENGUIN-1"/>
    <s v="Penguin"/>
    <x v="37"/>
    <x v="17"/>
    <x v="259"/>
    <x v="2"/>
    <x v="2"/>
    <n v="9"/>
    <s v="Not Available"/>
    <x v="0"/>
    <m/>
    <s v="https://brickset.com/sets/PENGUIN-1"/>
    <s v="https://images.brickset.com/sets/small/PENGUIN-1.jpg"/>
    <s v="https://images.brickset.com/sets/images/PENGUIN-1.jpg"/>
    <x v="3"/>
  </r>
  <r>
    <s v="PROMOSW004-1"/>
    <s v="Star Wars Celebration Iv Exclusive"/>
    <x v="37"/>
    <x v="42"/>
    <x v="12"/>
    <x v="13"/>
    <x v="2"/>
    <n v="26"/>
    <s v="Not Available"/>
    <x v="0"/>
    <m/>
    <s v="https://brickset.com/sets/PROMOSW004-1"/>
    <s v="NA"/>
    <s v="NA"/>
    <x v="3"/>
  </r>
  <r>
    <s v="PS3038-1"/>
    <s v="Lego Star Wars: The Complete Saga"/>
    <x v="37"/>
    <x v="9"/>
    <x v="323"/>
    <x v="2"/>
    <x v="3"/>
    <n v="0"/>
    <s v="Not Available"/>
    <x v="0"/>
    <n v="49.99"/>
    <s v="https://brickset.com/sets/PS3038-1"/>
    <s v="https://images.brickset.com/sets/small/PS3038-1.jpg"/>
    <s v="https://images.brickset.com/sets/images/PS3038-1.jpg"/>
    <x v="3"/>
  </r>
  <r>
    <s v="S020-1"/>
    <s v="Classic Skate Sneaker – Brown"/>
    <x v="37"/>
    <x v="9"/>
    <x v="99"/>
    <x v="2"/>
    <x v="3"/>
    <n v="0"/>
    <s v="Not Available"/>
    <x v="0"/>
    <n v="34.99"/>
    <s v="https://brickset.com/sets/S020-1"/>
    <s v="https://images.brickset.com/sets/small/S020-1.jpg"/>
    <s v="https://images.brickset.com/sets/images/S020-1.jpg"/>
    <x v="3"/>
  </r>
  <r>
    <s v="S035-1"/>
    <s v="Bionicle Mesh Sport Sneaker - Red"/>
    <x v="37"/>
    <x v="9"/>
    <x v="99"/>
    <x v="2"/>
    <x v="3"/>
    <n v="0"/>
    <s v="Not Available"/>
    <x v="0"/>
    <n v="39.99"/>
    <s v="https://brickset.com/sets/S035-1"/>
    <s v="NA"/>
    <s v="NA"/>
    <x v="3"/>
  </r>
  <r>
    <s v="TS26-1"/>
    <s v="Bionicle Piraka T-Shirt"/>
    <x v="37"/>
    <x v="9"/>
    <x v="99"/>
    <x v="2"/>
    <x v="3"/>
    <n v="0"/>
    <s v="Not Available"/>
    <x v="0"/>
    <n v="14.99"/>
    <s v="https://brickset.com/sets/TS26-1"/>
    <s v="https://images.brickset.com/sets/small/TS26-1.jpg"/>
    <s v="https://images.brickset.com/sets/images/TS26-1.jpg"/>
    <x v="3"/>
  </r>
  <r>
    <s v="TS41-1"/>
    <s v="Star Wars Original Trilogy T-Shirt"/>
    <x v="37"/>
    <x v="9"/>
    <x v="99"/>
    <x v="2"/>
    <x v="3"/>
    <n v="0"/>
    <s v="Not Available"/>
    <x v="0"/>
    <n v="14.99"/>
    <s v="https://brickset.com/sets/TS41-1"/>
    <s v="https://images.brickset.com/sets/small/TS41-1.jpg"/>
    <s v="https://images.brickset.com/sets/images/TS41-1.jpg"/>
    <x v="3"/>
  </r>
  <r>
    <s v="TS43-1"/>
    <s v="Star Wars Classic Battle T-Shirt"/>
    <x v="37"/>
    <x v="9"/>
    <x v="99"/>
    <x v="2"/>
    <x v="3"/>
    <n v="0"/>
    <s v="Not Available"/>
    <x v="0"/>
    <n v="14.99"/>
    <s v="https://brickset.com/sets/TS43-1"/>
    <s v="https://images.brickset.com/sets/small/TS43-1.jpg"/>
    <s v="https://images.brickset.com/sets/images/TS43-1.jpg"/>
    <x v="3"/>
  </r>
  <r>
    <s v="TS44-1"/>
    <s v="Star Wars Lord Vader T-Shirt"/>
    <x v="37"/>
    <x v="9"/>
    <x v="99"/>
    <x v="2"/>
    <x v="3"/>
    <n v="0"/>
    <s v="Not Available"/>
    <x v="0"/>
    <n v="14.99"/>
    <s v="https://brickset.com/sets/TS44-1"/>
    <s v="https://images.brickset.com/sets/small/TS44-1.jpg"/>
    <s v="https://images.brickset.com/sets/images/TS44-1.jpg"/>
    <x v="3"/>
  </r>
  <r>
    <s v="TS45-1"/>
    <s v="Star Wars Master Yoda T-Shirt"/>
    <x v="37"/>
    <x v="9"/>
    <x v="99"/>
    <x v="2"/>
    <x v="3"/>
    <n v="0"/>
    <s v="Not Available"/>
    <x v="0"/>
    <n v="14.99"/>
    <s v="https://brickset.com/sets/TS45-1"/>
    <s v="https://images.brickset.com/sets/small/TS45-1.jpg"/>
    <s v="https://images.brickset.com/sets/images/TS45-1.jpg"/>
    <x v="3"/>
  </r>
  <r>
    <s v="TS46-1"/>
    <s v="Star Wars Kenobi Vs. Vader T-Shirt"/>
    <x v="37"/>
    <x v="9"/>
    <x v="99"/>
    <x v="2"/>
    <x v="3"/>
    <n v="0"/>
    <s v="Not Available"/>
    <x v="0"/>
    <n v="14.99"/>
    <s v="https://brickset.com/sets/TS46-1"/>
    <s v="https://images.brickset.com/sets/small/TS46-1.jpg"/>
    <s v="https://images.brickset.com/sets/images/TS46-1.jpg"/>
    <x v="3"/>
  </r>
  <r>
    <s v="TS59-1"/>
    <s v="Bionicle Barraki Kalmah T-Shirt"/>
    <x v="37"/>
    <x v="9"/>
    <x v="99"/>
    <x v="2"/>
    <x v="3"/>
    <n v="0"/>
    <s v="Not Available"/>
    <x v="0"/>
    <n v="14.99"/>
    <s v="https://brickset.com/sets/TS59-1"/>
    <s v="https://images.brickset.com/sets/small/TS59-1.jpg"/>
    <s v="https://images.brickset.com/sets/images/TS59-1.jpg"/>
    <x v="3"/>
  </r>
  <r>
    <s v="TS62-1"/>
    <s v="Star Wars Classic Characters T-Shirt"/>
    <x v="37"/>
    <x v="9"/>
    <x v="99"/>
    <x v="2"/>
    <x v="3"/>
    <n v="0"/>
    <s v="Not Available"/>
    <x v="0"/>
    <n v="14.99"/>
    <s v="https://brickset.com/sets/TS62-1"/>
    <s v="https://images.brickset.com/sets/small/TS62-1.jpg"/>
    <s v="https://images.brickset.com/sets/images/TS62-1.jpg"/>
    <x v="3"/>
  </r>
  <r>
    <s v="TS64-1"/>
    <s v="Star Wars Beware Of The Dark Side T-Shirt"/>
    <x v="37"/>
    <x v="9"/>
    <x v="99"/>
    <x v="2"/>
    <x v="3"/>
    <n v="0"/>
    <s v="Not Available"/>
    <x v="0"/>
    <n v="19.989999999999998"/>
    <s v="https://brickset.com/sets/TS64-1"/>
    <s v="https://images.brickset.com/sets/small/TS64-1.jpg"/>
    <s v="https://images.brickset.com/sets/images/TS64-1.jpg"/>
    <x v="3"/>
  </r>
  <r>
    <s v="W004-1"/>
    <s v="R2-D2 Watch"/>
    <x v="37"/>
    <x v="9"/>
    <x v="152"/>
    <x v="2"/>
    <x v="3"/>
    <n v="0"/>
    <s v="Not Available"/>
    <x v="0"/>
    <n v="19.989999999999998"/>
    <s v="https://brickset.com/sets/W004-1"/>
    <s v="https://images.brickset.com/sets/small/W004-1.jpg"/>
    <s v="https://images.brickset.com/sets/images/W004-1.jpg"/>
    <x v="3"/>
  </r>
  <r>
    <s v="W005-1"/>
    <s v="Darth Vader Watch"/>
    <x v="37"/>
    <x v="9"/>
    <x v="152"/>
    <x v="2"/>
    <x v="3"/>
    <n v="0"/>
    <s v="Not Available"/>
    <x v="0"/>
    <n v="19.989999999999998"/>
    <s v="https://brickset.com/sets/W005-1"/>
    <s v="https://images.brickset.com/sets/small/W005-1.jpg"/>
    <s v="https://images.brickset.com/sets/images/W005-1.jpg"/>
    <x v="3"/>
  </r>
  <r>
    <s v="W006-1"/>
    <s v="Luke Skywalker Watch"/>
    <x v="37"/>
    <x v="9"/>
    <x v="152"/>
    <x v="2"/>
    <x v="3"/>
    <n v="0"/>
    <s v="Not Available"/>
    <x v="0"/>
    <n v="19.989999999999998"/>
    <s v="https://brickset.com/sets/W006-1"/>
    <s v="https://images.brickset.com/sets/small/W006-1.jpg"/>
    <s v="https://images.brickset.com/sets/images/W006-1.jpg"/>
    <x v="3"/>
  </r>
  <r>
    <s v="W007-1"/>
    <s v="Clone Trooper Watch"/>
    <x v="37"/>
    <x v="9"/>
    <x v="152"/>
    <x v="2"/>
    <x v="3"/>
    <n v="0"/>
    <s v="Not Available"/>
    <x v="0"/>
    <n v="19.989999999999998"/>
    <s v="https://brickset.com/sets/W007-1"/>
    <s v="https://images.brickset.com/sets/small/W007-1.jpg"/>
    <s v="https://images.brickset.com/sets/images/W007-1.jpg"/>
    <x v="3"/>
  </r>
  <r>
    <s v="WII063-1"/>
    <s v="Lego Star Wars: The Complete Saga"/>
    <x v="37"/>
    <x v="9"/>
    <x v="322"/>
    <x v="2"/>
    <x v="3"/>
    <n v="0"/>
    <s v="Not Available"/>
    <x v="0"/>
    <n v="49.99"/>
    <s v="https://brickset.com/sets/WII063-1"/>
    <s v="https://images.brickset.com/sets/small/WII063-1.jpg"/>
    <s v="https://images.brickset.com/sets/images/WII063-1.jpg"/>
    <x v="3"/>
  </r>
  <r>
    <s v="XB3076-1"/>
    <s v="Lego Star Wars: The Complete Saga"/>
    <x v="37"/>
    <x v="9"/>
    <x v="305"/>
    <x v="2"/>
    <x v="3"/>
    <n v="0"/>
    <s v="Not Available"/>
    <x v="0"/>
    <n v="49.99"/>
    <s v="https://brickset.com/sets/XB3076-1"/>
    <s v="https://images.brickset.com/sets/small/XB3076-1.jpg"/>
    <s v="https://images.brickset.com/sets/images/XB3076-1.jpg"/>
    <x v="3"/>
  </r>
  <r>
    <s v="2008-1"/>
    <s v="Heart"/>
    <x v="38"/>
    <x v="58"/>
    <x v="324"/>
    <x v="2"/>
    <x v="0"/>
    <n v="92"/>
    <s v="Not Available"/>
    <x v="6"/>
    <m/>
    <s v="https://brickset.com/sets/2008-1"/>
    <s v="https://images.brickset.com/sets/small/2008-1.jpg"/>
    <s v="https://images.brickset.com/sets/images/2008-1.jpg"/>
    <x v="3"/>
  </r>
  <r>
    <s v="2230-1"/>
    <s v="In-Flight Helicopter And Raft"/>
    <x v="38"/>
    <x v="67"/>
    <x v="325"/>
    <x v="1"/>
    <x v="0"/>
    <n v="115"/>
    <s v="2"/>
    <x v="0"/>
    <m/>
    <s v="https://brickset.com/sets/2230-1"/>
    <s v="https://images.brickset.com/sets/small/2230-1.jpg"/>
    <s v="https://images.brickset.com/sets/images/2230-1.jpg"/>
    <x v="3"/>
  </r>
  <r>
    <s v="3830-1"/>
    <s v="The Bikini Bottom Express"/>
    <x v="38"/>
    <x v="73"/>
    <x v="0"/>
    <x v="13"/>
    <x v="0"/>
    <n v="210"/>
    <s v="3"/>
    <x v="1"/>
    <n v="19.989999999999998"/>
    <s v="https://brickset.com/sets/3830-1"/>
    <s v="https://images.brickset.com/sets/small/3830-1.jpg"/>
    <s v="https://images.brickset.com/sets/images/3830-1.jpg"/>
    <x v="3"/>
  </r>
  <r>
    <s v="3831-1"/>
    <s v="Rocket Ride"/>
    <x v="38"/>
    <x v="73"/>
    <x v="0"/>
    <x v="13"/>
    <x v="0"/>
    <n v="279"/>
    <s v="3"/>
    <x v="6"/>
    <n v="29.99"/>
    <s v="https://brickset.com/sets/3831-1"/>
    <s v="https://images.brickset.com/sets/small/3831-1.jpg"/>
    <s v="https://images.brickset.com/sets/images/3831-1.jpg"/>
    <x v="3"/>
  </r>
  <r>
    <s v="3832-1"/>
    <s v="The Emergency Room"/>
    <x v="38"/>
    <x v="73"/>
    <x v="0"/>
    <x v="13"/>
    <x v="0"/>
    <n v="236"/>
    <s v="3"/>
    <x v="6"/>
    <n v="29.99"/>
    <s v="https://brickset.com/sets/3832-1"/>
    <s v="https://images.brickset.com/sets/small/3832-1.jpg"/>
    <s v="https://images.brickset.com/sets/images/3832-1.jpg"/>
    <x v="3"/>
  </r>
  <r>
    <s v="4210-1"/>
    <s v="Coast Guard Platform"/>
    <x v="38"/>
    <x v="67"/>
    <x v="326"/>
    <x v="1"/>
    <x v="0"/>
    <n v="469"/>
    <s v="4"/>
    <x v="0"/>
    <n v="49.99"/>
    <s v="https://brickset.com/sets/4210-1"/>
    <s v="https://images.brickset.com/sets/small/4210-1.jpg"/>
    <s v="https://images.brickset.com/sets/images/4210-1.jpg"/>
    <x v="3"/>
  </r>
  <r>
    <s v="4837-1"/>
    <s v="Mini Trains"/>
    <x v="38"/>
    <x v="29"/>
    <x v="244"/>
    <x v="11"/>
    <x v="0"/>
    <n v="73"/>
    <s v="Not Available"/>
    <x v="0"/>
    <n v="4.99"/>
    <s v="https://brickset.com/sets/4837-1"/>
    <s v="https://images.brickset.com/sets/small/4837-1.jpg"/>
    <s v="https://images.brickset.com/sets/images/4837-1.jpg"/>
    <x v="3"/>
  </r>
  <r>
    <s v="4838-1"/>
    <s v="Mini Vehicles"/>
    <x v="38"/>
    <x v="29"/>
    <x v="244"/>
    <x v="11"/>
    <x v="0"/>
    <n v="79"/>
    <s v="Not Available"/>
    <x v="1"/>
    <n v="4.99"/>
    <s v="https://brickset.com/sets/4838-1"/>
    <s v="https://images.brickset.com/sets/small/4838-1.jpg"/>
    <s v="https://images.brickset.com/sets/images/4838-1.jpg"/>
    <x v="3"/>
  </r>
  <r>
    <s v="4862-1"/>
    <s v="Ambush"/>
    <x v="38"/>
    <x v="5"/>
    <x v="67"/>
    <x v="3"/>
    <x v="0"/>
    <n v="15"/>
    <s v="2"/>
    <x v="0"/>
    <n v="16.989999999999998"/>
    <s v="https://brickset.com/sets/4862-1"/>
    <s v="https://images.brickset.com/sets/small/4862-1.jpg"/>
    <s v="https://images.brickset.com/sets/images/4862-1.jpg"/>
    <x v="3"/>
  </r>
  <r>
    <s v="4863-1"/>
    <s v="Sentry &amp; Catapult"/>
    <x v="38"/>
    <x v="5"/>
    <x v="67"/>
    <x v="3"/>
    <x v="0"/>
    <n v="41"/>
    <s v="2"/>
    <x v="0"/>
    <n v="24.99"/>
    <s v="https://brickset.com/sets/4863-1"/>
    <s v="https://images.brickset.com/sets/small/4863-1.jpg"/>
    <s v="https://images.brickset.com/sets/images/4863-1.jpg"/>
    <x v="3"/>
  </r>
  <r>
    <s v="4864-1"/>
    <s v="Castle"/>
    <x v="38"/>
    <x v="5"/>
    <x v="67"/>
    <x v="3"/>
    <x v="0"/>
    <n v="115"/>
    <s v="3"/>
    <x v="0"/>
    <n v="79.989999999999995"/>
    <s v="https://brickset.com/sets/4864-1"/>
    <s v="https://images.brickset.com/sets/small/4864-1.jpg"/>
    <s v="https://images.brickset.com/sets/images/4864-1.jpg"/>
    <x v="3"/>
  </r>
  <r>
    <s v="4897-1"/>
    <s v="Police Trike"/>
    <x v="38"/>
    <x v="67"/>
    <x v="43"/>
    <x v="1"/>
    <x v="0"/>
    <n v="24"/>
    <s v="Not Available"/>
    <x v="0"/>
    <m/>
    <s v="https://brickset.com/sets/4897-1"/>
    <s v="https://images.brickset.com/sets/small/4897-1.jpg"/>
    <s v="https://images.brickset.com/sets/images/4897-1.jpg"/>
    <x v="3"/>
  </r>
  <r>
    <s v="4898-1"/>
    <s v="Coast Guard Boat"/>
    <x v="38"/>
    <x v="67"/>
    <x v="326"/>
    <x v="1"/>
    <x v="0"/>
    <n v="35"/>
    <s v="1"/>
    <x v="0"/>
    <m/>
    <s v="https://brickset.com/sets/4898-1"/>
    <s v="https://images.brickset.com/sets/small/4898-1.jpg"/>
    <s v="https://images.brickset.com/sets/images/4898-1.jpg"/>
    <x v="3"/>
  </r>
  <r>
    <s v="4900-1"/>
    <s v="Fire Helicopter"/>
    <x v="38"/>
    <x v="67"/>
    <x v="40"/>
    <x v="1"/>
    <x v="0"/>
    <n v="34"/>
    <s v="1"/>
    <x v="0"/>
    <m/>
    <s v="https://brickset.com/sets/4900-1"/>
    <s v="https://images.brickset.com/sets/small/4900-1.jpg"/>
    <s v="https://images.brickset.com/sets/images/4900-1.jpg"/>
    <x v="3"/>
  </r>
  <r>
    <s v="4993-1"/>
    <s v="Cool Convertible"/>
    <x v="38"/>
    <x v="29"/>
    <x v="244"/>
    <x v="11"/>
    <x v="0"/>
    <n v="648"/>
    <s v="Not Available"/>
    <x v="7"/>
    <n v="49.99"/>
    <s v="https://brickset.com/sets/4993-1"/>
    <s v="https://images.brickset.com/sets/small/4993-1.jpg"/>
    <s v="https://images.brickset.com/sets/images/4993-1.jpg"/>
    <x v="3"/>
  </r>
  <r>
    <s v="4994-1"/>
    <s v="Fierce Creatures"/>
    <x v="38"/>
    <x v="29"/>
    <x v="244"/>
    <x v="11"/>
    <x v="0"/>
    <n v="193"/>
    <s v="Not Available"/>
    <x v="1"/>
    <n v="12.99"/>
    <s v="https://brickset.com/sets/4994-1"/>
    <s v="https://images.brickset.com/sets/small/4994-1.jpg"/>
    <s v="https://images.brickset.com/sets/images/4994-1.jpg"/>
    <x v="3"/>
  </r>
  <r>
    <s v="4995-1"/>
    <s v="Cargo Copter"/>
    <x v="38"/>
    <x v="29"/>
    <x v="244"/>
    <x v="11"/>
    <x v="0"/>
    <n v="272"/>
    <s v="Not Available"/>
    <x v="6"/>
    <n v="19.989999999999998"/>
    <s v="https://brickset.com/sets/4995-1"/>
    <s v="https://images.brickset.com/sets/small/4995-1.jpg"/>
    <s v="https://images.brickset.com/sets/images/4995-1.jpg"/>
    <x v="3"/>
  </r>
  <r>
    <s v="4996-1"/>
    <s v="Beach House"/>
    <x v="38"/>
    <x v="29"/>
    <x v="244"/>
    <x v="11"/>
    <x v="0"/>
    <n v="522"/>
    <s v="Not Available"/>
    <x v="7"/>
    <n v="34.99"/>
    <s v="https://brickset.com/sets/4996-1"/>
    <s v="https://images.brickset.com/sets/small/4996-1.jpg"/>
    <s v="https://images.brickset.com/sets/images/4996-1.jpg"/>
    <x v="3"/>
  </r>
  <r>
    <s v="4997-1"/>
    <s v="Transport Ferry"/>
    <x v="38"/>
    <x v="29"/>
    <x v="244"/>
    <x v="11"/>
    <x v="0"/>
    <n v="1279"/>
    <s v="Not Available"/>
    <x v="7"/>
    <n v="69.989999999999995"/>
    <s v="https://brickset.com/sets/4997-1"/>
    <s v="https://images.brickset.com/sets/small/4997-1.jpg"/>
    <s v="https://images.brickset.com/sets/images/4997-1.jpg"/>
    <x v="3"/>
  </r>
  <r>
    <s v="4998-1"/>
    <s v="Stegosaurus"/>
    <x v="38"/>
    <x v="29"/>
    <x v="244"/>
    <x v="11"/>
    <x v="0"/>
    <n v="731"/>
    <s v="Not Available"/>
    <x v="6"/>
    <n v="49.99"/>
    <s v="https://brickset.com/sets/4998-1"/>
    <s v="https://images.brickset.com/sets/small/4998-1.jpg"/>
    <s v="https://images.brickset.com/sets/images/4998-1.jpg"/>
    <x v="3"/>
  </r>
  <r>
    <s v="4999-1"/>
    <s v="Vestas Wind Turbine"/>
    <x v="38"/>
    <x v="48"/>
    <x v="327"/>
    <x v="11"/>
    <x v="0"/>
    <n v="815"/>
    <s v="3"/>
    <x v="0"/>
    <m/>
    <s v="https://brickset.com/sets/4999-1"/>
    <s v="https://images.brickset.com/sets/small/4999-1.jpg"/>
    <s v="https://images.brickset.com/sets/images/4999-1.jpg"/>
    <x v="3"/>
  </r>
  <r>
    <s v="5372-1"/>
    <s v="Skeleton Chariot"/>
    <x v="38"/>
    <x v="19"/>
    <x v="309"/>
    <x v="7"/>
    <x v="0"/>
    <n v="20"/>
    <s v="Not Available"/>
    <x v="0"/>
    <m/>
    <s v="https://brickset.com/sets/5372-1"/>
    <s v="https://images.brickset.com/sets/small/5372-1.jpg"/>
    <s v="https://images.brickset.com/sets/images/5372-1.jpg"/>
    <x v="3"/>
  </r>
  <r>
    <s v="5373-1"/>
    <s v="Knight &amp; Catapult"/>
    <x v="38"/>
    <x v="19"/>
    <x v="309"/>
    <x v="7"/>
    <x v="0"/>
    <n v="21"/>
    <s v="Not Available"/>
    <x v="0"/>
    <m/>
    <s v="https://brickset.com/sets/5373-1"/>
    <s v="https://images.brickset.com/sets/small/5373-1.jpg"/>
    <s v="https://images.brickset.com/sets/images/5373-1.jpg"/>
    <x v="3"/>
  </r>
  <r>
    <s v="5380-2"/>
    <s v="Large Brick Box - Green Plate Version"/>
    <x v="38"/>
    <x v="5"/>
    <x v="0"/>
    <x v="3"/>
    <x v="0"/>
    <n v="71"/>
    <s v="1"/>
    <x v="0"/>
    <m/>
    <s v="https://brickset.com/sets/5380-2"/>
    <s v="https://images.brickset.com/sets/small/5380-2.jpg"/>
    <s v="https://images.brickset.com/sets/images/5380-2.jpg"/>
    <x v="3"/>
  </r>
  <r>
    <s v="5522-1"/>
    <s v="Golden Anniversary Set"/>
    <x v="38"/>
    <x v="76"/>
    <x v="0"/>
    <x v="4"/>
    <x v="0"/>
    <n v="700"/>
    <s v="Not Available"/>
    <x v="0"/>
    <n v="39.99"/>
    <s v="https://brickset.com/sets/5522-1"/>
    <s v="https://images.brickset.com/sets/small/5522-1.jpg"/>
    <s v="https://images.brickset.com/sets/images/5522-1.jpg"/>
    <x v="3"/>
  </r>
  <r>
    <s v="5543-1"/>
    <s v="Percy At The Sheds"/>
    <x v="38"/>
    <x v="5"/>
    <x v="269"/>
    <x v="3"/>
    <x v="0"/>
    <n v="34"/>
    <s v="1"/>
    <x v="0"/>
    <n v="19.989999999999998"/>
    <s v="https://brickset.com/sets/5543-1"/>
    <s v="https://images.brickset.com/sets/small/5543-1.jpg"/>
    <s v="https://images.brickset.com/sets/images/5543-1.jpg"/>
    <x v="3"/>
  </r>
  <r>
    <s v="5544-1"/>
    <s v="Thomas Starter Set"/>
    <x v="38"/>
    <x v="5"/>
    <x v="269"/>
    <x v="3"/>
    <x v="0"/>
    <n v="82"/>
    <s v="2"/>
    <x v="0"/>
    <n v="49.99"/>
    <s v="https://brickset.com/sets/5544-1"/>
    <s v="https://images.brickset.com/sets/small/5544-1.jpg"/>
    <s v="https://images.brickset.com/sets/images/5544-1.jpg"/>
    <x v="3"/>
  </r>
  <r>
    <s v="5572-1"/>
    <s v="Lego Duplo Build &amp; Play"/>
    <x v="38"/>
    <x v="5"/>
    <x v="0"/>
    <x v="3"/>
    <x v="0"/>
    <n v="100"/>
    <s v="1"/>
    <x v="0"/>
    <n v="44.99"/>
    <s v="https://brickset.com/sets/5572-1"/>
    <s v="https://images.brickset.com/sets/small/5572-1.jpg"/>
    <s v="https://images.brickset.com/sets/images/5572-1.jpg"/>
    <x v="3"/>
  </r>
  <r>
    <s v="5573-1"/>
    <s v="Lego Build &amp; Play"/>
    <x v="38"/>
    <x v="76"/>
    <x v="0"/>
    <x v="4"/>
    <x v="0"/>
    <n v="643"/>
    <s v="1"/>
    <x v="0"/>
    <n v="44.99"/>
    <s v="https://brickset.com/sets/5573-1"/>
    <s v="https://images.brickset.com/sets/small/5573-1.jpg"/>
    <s v="https://images.brickset.com/sets/images/5573-1.jpg"/>
    <x v="3"/>
  </r>
  <r>
    <s v="5574-1"/>
    <s v="Basic Bricks"/>
    <x v="38"/>
    <x v="76"/>
    <x v="0"/>
    <x v="4"/>
    <x v="0"/>
    <n v="280"/>
    <s v="Not Available"/>
    <x v="0"/>
    <n v="12.99"/>
    <s v="https://brickset.com/sets/5574-1"/>
    <s v="https://images.brickset.com/sets/small/5574-1.jpg"/>
    <s v="https://images.brickset.com/sets/images/5574-1.jpg"/>
    <x v="3"/>
  </r>
  <r>
    <s v="5575-1"/>
    <s v="Basic Bricks - Medium"/>
    <x v="38"/>
    <x v="5"/>
    <x v="0"/>
    <x v="3"/>
    <x v="0"/>
    <n v="45"/>
    <s v="Not Available"/>
    <x v="0"/>
    <n v="14.99"/>
    <s v="https://brickset.com/sets/5575-1"/>
    <s v="https://images.brickset.com/sets/small/5575-1.jpg"/>
    <s v="https://images.brickset.com/sets/images/5575-1.jpg"/>
    <x v="3"/>
  </r>
  <r>
    <s v="5576-1"/>
    <s v="Basic Bricks - Medium"/>
    <x v="38"/>
    <x v="76"/>
    <x v="0"/>
    <x v="4"/>
    <x v="0"/>
    <n v="378"/>
    <s v="Not Available"/>
    <x v="0"/>
    <m/>
    <s v="https://brickset.com/sets/5576-1"/>
    <s v="https://images.brickset.com/sets/small/5576-1.jpg"/>
    <s v="https://images.brickset.com/sets/images/5576-1.jpg"/>
    <x v="3"/>
  </r>
  <r>
    <s v="5577-1"/>
    <s v="Basic Bricks - Large"/>
    <x v="38"/>
    <x v="5"/>
    <x v="0"/>
    <x v="3"/>
    <x v="0"/>
    <n v="65"/>
    <s v="Not Available"/>
    <x v="0"/>
    <n v="16.989999999999998"/>
    <s v="https://brickset.com/sets/5577-1"/>
    <s v="https://images.brickset.com/sets/small/5577-1.jpg"/>
    <s v="https://images.brickset.com/sets/images/5577-1.jpg"/>
    <x v="3"/>
  </r>
  <r>
    <s v="5578-1"/>
    <s v="Basic Bricks - Large"/>
    <x v="38"/>
    <x v="76"/>
    <x v="0"/>
    <x v="4"/>
    <x v="0"/>
    <n v="500"/>
    <s v="Not Available"/>
    <x v="0"/>
    <n v="19.989999999999998"/>
    <s v="https://brickset.com/sets/5578-1"/>
    <s v="https://images.brickset.com/sets/small/5578-1.jpg"/>
    <s v="https://images.brickset.com/sets/images/5578-1.jpg"/>
    <x v="3"/>
  </r>
  <r>
    <s v="5582-1"/>
    <s v="Ultimate Lego Town Building Set"/>
    <x v="38"/>
    <x v="76"/>
    <x v="0"/>
    <x v="4"/>
    <x v="0"/>
    <n v="689"/>
    <s v="Not Available"/>
    <x v="0"/>
    <n v="49.99"/>
    <s v="https://brickset.com/sets/5582-1"/>
    <s v="https://images.brickset.com/sets/small/5582-1.jpg"/>
    <s v="https://images.brickset.com/sets/images/5582-1.jpg"/>
    <x v="3"/>
  </r>
  <r>
    <s v="5583-1"/>
    <s v="Fun With Wheels"/>
    <x v="38"/>
    <x v="5"/>
    <x v="0"/>
    <x v="3"/>
    <x v="0"/>
    <n v="78"/>
    <s v="Not Available"/>
    <x v="0"/>
    <n v="29.99"/>
    <s v="https://brickset.com/sets/5583-1"/>
    <s v="https://images.brickset.com/sets/small/5583-1.jpg"/>
    <s v="https://images.brickset.com/sets/images/5583-1.jpg"/>
    <x v="3"/>
  </r>
  <r>
    <s v="5584-1"/>
    <s v="Fun With Wheels"/>
    <x v="38"/>
    <x v="76"/>
    <x v="0"/>
    <x v="4"/>
    <x v="0"/>
    <n v="650"/>
    <s v="Not Available"/>
    <x v="0"/>
    <n v="29.99"/>
    <s v="https://brickset.com/sets/5584-1"/>
    <s v="https://images.brickset.com/sets/small/5584-1.jpg"/>
    <s v="https://images.brickset.com/sets/images/5584-1.jpg"/>
    <x v="3"/>
  </r>
  <r>
    <s v="5585-1"/>
    <s v="Pink Brick Box"/>
    <x v="38"/>
    <x v="76"/>
    <x v="0"/>
    <x v="4"/>
    <x v="0"/>
    <n v="216"/>
    <s v="Not Available"/>
    <x v="0"/>
    <n v="19.989999999999998"/>
    <s v="https://brickset.com/sets/5585-1"/>
    <s v="https://images.brickset.com/sets/small/5585-1.jpg"/>
    <s v="https://images.brickset.com/sets/images/5585-1.jpg"/>
    <x v="3"/>
  </r>
  <r>
    <s v="5593-1"/>
    <s v="Circus"/>
    <x v="38"/>
    <x v="5"/>
    <x v="246"/>
    <x v="3"/>
    <x v="0"/>
    <n v="61"/>
    <s v="3"/>
    <x v="0"/>
    <n v="49.99"/>
    <s v="https://brickset.com/sets/5593-1"/>
    <s v="https://images.brickset.com/sets/small/5593-1.jpg"/>
    <s v="https://images.brickset.com/sets/images/5593-1.jpg"/>
    <x v="3"/>
  </r>
  <r>
    <s v="5596-1"/>
    <s v="Dino Birthday"/>
    <x v="38"/>
    <x v="5"/>
    <x v="328"/>
    <x v="3"/>
    <x v="0"/>
    <n v="9"/>
    <s v="Not Available"/>
    <x v="0"/>
    <n v="12.99"/>
    <s v="https://brickset.com/sets/5596-1"/>
    <s v="https://images.brickset.com/sets/small/5596-1.jpg"/>
    <s v="https://images.brickset.com/sets/images/5596-1.jpg"/>
    <x v="3"/>
  </r>
  <r>
    <s v="5597-1"/>
    <s v="Dino Trap"/>
    <x v="38"/>
    <x v="5"/>
    <x v="328"/>
    <x v="3"/>
    <x v="0"/>
    <n v="28"/>
    <s v="1"/>
    <x v="0"/>
    <n v="24.99"/>
    <s v="https://brickset.com/sets/5597-1"/>
    <s v="https://images.brickset.com/sets/small/5597-1.jpg"/>
    <s v="https://images.brickset.com/sets/images/5597-1.jpg"/>
    <x v="3"/>
  </r>
  <r>
    <s v="5598-1"/>
    <s v="Dino Valley"/>
    <x v="38"/>
    <x v="5"/>
    <x v="328"/>
    <x v="3"/>
    <x v="0"/>
    <n v="52"/>
    <s v="3"/>
    <x v="0"/>
    <n v="49.99"/>
    <s v="https://brickset.com/sets/5598-1"/>
    <s v="https://images.brickset.com/sets/small/5598-1.jpg"/>
    <s v="https://images.brickset.com/sets/images/5598-1.jpg"/>
    <x v="3"/>
  </r>
  <r>
    <s v="5601-1"/>
    <s v="Fire Station"/>
    <x v="38"/>
    <x v="5"/>
    <x v="246"/>
    <x v="3"/>
    <x v="0"/>
    <n v="72"/>
    <s v="3"/>
    <x v="0"/>
    <n v="59.99"/>
    <s v="https://brickset.com/sets/5601-1"/>
    <s v="https://images.brickset.com/sets/small/5601-1.jpg"/>
    <s v="https://images.brickset.com/sets/images/5601-1.jpg"/>
    <x v="3"/>
  </r>
  <r>
    <s v="5602-1"/>
    <s v="Police Station"/>
    <x v="38"/>
    <x v="5"/>
    <x v="246"/>
    <x v="3"/>
    <x v="0"/>
    <n v="28"/>
    <s v="2"/>
    <x v="0"/>
    <n v="39.99"/>
    <s v="https://brickset.com/sets/5602-1"/>
    <s v="https://images.brickset.com/sets/small/5602-1.jpg"/>
    <s v="https://images.brickset.com/sets/images/5602-1.jpg"/>
    <x v="3"/>
  </r>
  <r>
    <s v="5603-1"/>
    <s v="Fire Chief"/>
    <x v="38"/>
    <x v="5"/>
    <x v="246"/>
    <x v="3"/>
    <x v="0"/>
    <n v="7"/>
    <s v="1"/>
    <x v="0"/>
    <n v="8.99"/>
    <s v="https://brickset.com/sets/5603-1"/>
    <s v="https://images.brickset.com/sets/small/5603-1.jpg"/>
    <s v="https://images.brickset.com/sets/images/5603-1.jpg"/>
    <x v="3"/>
  </r>
  <r>
    <s v="5604-1"/>
    <s v="Supermarket"/>
    <x v="38"/>
    <x v="5"/>
    <x v="246"/>
    <x v="3"/>
    <x v="0"/>
    <n v="62"/>
    <s v="2"/>
    <x v="0"/>
    <n v="39.99"/>
    <s v="https://brickset.com/sets/5604-1"/>
    <s v="https://images.brickset.com/sets/small/5604-1.jpg"/>
    <s v="https://images.brickset.com/sets/images/5604-1.jpg"/>
    <x v="3"/>
  </r>
  <r>
    <s v="5605-1"/>
    <s v="Tanker Truck"/>
    <x v="38"/>
    <x v="5"/>
    <x v="246"/>
    <x v="3"/>
    <x v="0"/>
    <n v="17"/>
    <s v="1"/>
    <x v="0"/>
    <n v="24.99"/>
    <s v="https://brickset.com/sets/5605-1"/>
    <s v="https://images.brickset.com/sets/small/5605-1.jpg"/>
    <s v="https://images.brickset.com/sets/images/5605-1.jpg"/>
    <x v="3"/>
  </r>
  <r>
    <s v="5606-1"/>
    <s v="My First Train"/>
    <x v="38"/>
    <x v="5"/>
    <x v="246"/>
    <x v="3"/>
    <x v="0"/>
    <n v="10"/>
    <s v="1"/>
    <x v="0"/>
    <n v="16.989999999999998"/>
    <s v="https://brickset.com/sets/5606-1"/>
    <s v="https://images.brickset.com/sets/small/5606-1.jpg"/>
    <s v="https://images.brickset.com/sets/images/5606-1.jpg"/>
    <x v="3"/>
  </r>
  <r>
    <s v="5607-1"/>
    <s v="Track Repair Train"/>
    <x v="38"/>
    <x v="5"/>
    <x v="246"/>
    <x v="3"/>
    <x v="0"/>
    <n v="16"/>
    <s v="1"/>
    <x v="0"/>
    <n v="16.989999999999998"/>
    <s v="https://brickset.com/sets/5607-1"/>
    <s v="https://images.brickset.com/sets/small/5607-1.jpg"/>
    <s v="https://images.brickset.com/sets/images/5607-1.jpg"/>
    <x v="3"/>
  </r>
  <r>
    <s v="5608-1"/>
    <s v="Train Starter Set"/>
    <x v="38"/>
    <x v="5"/>
    <x v="246"/>
    <x v="3"/>
    <x v="0"/>
    <n v="64"/>
    <s v="3"/>
    <x v="0"/>
    <n v="59.99"/>
    <s v="https://brickset.com/sets/5608-1"/>
    <s v="https://images.brickset.com/sets/small/5608-1.jpg"/>
    <s v="https://images.brickset.com/sets/images/5608-1.jpg"/>
    <x v="3"/>
  </r>
  <r>
    <s v="5609-1"/>
    <s v="Deluxe Train Set"/>
    <x v="38"/>
    <x v="5"/>
    <x v="246"/>
    <x v="3"/>
    <x v="0"/>
    <n v="116"/>
    <s v="3"/>
    <x v="0"/>
    <n v="119.99"/>
    <s v="https://brickset.com/sets/5609-1"/>
    <s v="https://images.brickset.com/sets/small/5609-1.jpg"/>
    <s v="https://images.brickset.com/sets/images/5609-1.jpg"/>
    <x v="3"/>
  </r>
  <r>
    <s v="5610-1"/>
    <s v="Builder"/>
    <x v="38"/>
    <x v="67"/>
    <x v="39"/>
    <x v="1"/>
    <x v="0"/>
    <n v="23"/>
    <s v="1"/>
    <x v="0"/>
    <n v="3.49"/>
    <s v="https://brickset.com/sets/5610-1"/>
    <s v="https://images.brickset.com/sets/small/5610-1.jpg"/>
    <s v="https://images.brickset.com/sets/images/5610-1.jpg"/>
    <x v="3"/>
  </r>
  <r>
    <s v="5611-1"/>
    <s v="Public Works"/>
    <x v="38"/>
    <x v="67"/>
    <x v="223"/>
    <x v="1"/>
    <x v="0"/>
    <n v="31"/>
    <s v="1"/>
    <x v="0"/>
    <n v="3.49"/>
    <s v="https://brickset.com/sets/5611-1"/>
    <s v="https://images.brickset.com/sets/small/5611-1.jpg"/>
    <s v="https://images.brickset.com/sets/images/5611-1.jpg"/>
    <x v="3"/>
  </r>
  <r>
    <s v="5612-1"/>
    <s v="Police Officer"/>
    <x v="38"/>
    <x v="67"/>
    <x v="43"/>
    <x v="1"/>
    <x v="0"/>
    <n v="21"/>
    <s v="1"/>
    <x v="0"/>
    <n v="3.49"/>
    <s v="https://brickset.com/sets/5612-1"/>
    <s v="https://images.brickset.com/sets/small/5612-1.jpg"/>
    <s v="https://images.brickset.com/sets/images/5612-1.jpg"/>
    <x v="3"/>
  </r>
  <r>
    <s v="5613-1"/>
    <s v="Firefighter"/>
    <x v="38"/>
    <x v="67"/>
    <x v="40"/>
    <x v="1"/>
    <x v="0"/>
    <n v="25"/>
    <s v="1"/>
    <x v="0"/>
    <n v="3.49"/>
    <s v="https://brickset.com/sets/5613-1"/>
    <s v="https://images.brickset.com/sets/small/5613-1.jpg"/>
    <s v="https://images.brickset.com/sets/images/5613-1.jpg"/>
    <x v="3"/>
  </r>
  <r>
    <s v="5614-1"/>
    <s v="The Good Wizard"/>
    <x v="38"/>
    <x v="19"/>
    <x v="309"/>
    <x v="7"/>
    <x v="0"/>
    <n v="16"/>
    <s v="1"/>
    <x v="0"/>
    <m/>
    <s v="https://brickset.com/sets/5614-1"/>
    <s v="https://images.brickset.com/sets/small/5614-1.jpg"/>
    <s v="https://images.brickset.com/sets/images/5614-1.jpg"/>
    <x v="3"/>
  </r>
  <r>
    <s v="5615-1"/>
    <s v="The Knight"/>
    <x v="38"/>
    <x v="19"/>
    <x v="309"/>
    <x v="7"/>
    <x v="0"/>
    <n v="21"/>
    <s v="1"/>
    <x v="0"/>
    <n v="3.49"/>
    <s v="https://brickset.com/sets/5615-1"/>
    <s v="https://images.brickset.com/sets/small/5615-1.jpg"/>
    <s v="https://images.brickset.com/sets/images/5615-1.jpg"/>
    <x v="3"/>
  </r>
  <r>
    <s v="5616-1"/>
    <s v="Mini Robot"/>
    <x v="38"/>
    <x v="20"/>
    <x v="311"/>
    <x v="8"/>
    <x v="0"/>
    <n v="24"/>
    <s v="2"/>
    <x v="0"/>
    <n v="3.49"/>
    <s v="https://brickset.com/sets/5616-1"/>
    <s v="https://images.brickset.com/sets/small/5616-1.jpg"/>
    <s v="https://images.brickset.com/sets/images/5616-1.jpg"/>
    <x v="3"/>
  </r>
  <r>
    <s v="5617-1"/>
    <s v="Alien Jet"/>
    <x v="38"/>
    <x v="20"/>
    <x v="311"/>
    <x v="8"/>
    <x v="0"/>
    <n v="21"/>
    <s v="1"/>
    <x v="0"/>
    <m/>
    <s v="https://brickset.com/sets/5617-1"/>
    <s v="https://images.brickset.com/sets/small/5617-1.jpg"/>
    <s v="https://images.brickset.com/sets/images/5617-1.jpg"/>
    <x v="3"/>
  </r>
  <r>
    <s v="5618-1"/>
    <s v="Troll Warrior"/>
    <x v="38"/>
    <x v="19"/>
    <x v="309"/>
    <x v="7"/>
    <x v="0"/>
    <n v="19"/>
    <s v="1"/>
    <x v="0"/>
    <n v="3.49"/>
    <s v="https://brickset.com/sets/5618-1"/>
    <s v="https://images.brickset.com/sets/small/5618-1.jpg"/>
    <s v="https://images.brickset.com/sets/images/5618-1.jpg"/>
    <x v="3"/>
  </r>
  <r>
    <s v="5619-1"/>
    <s v="Crystal Hawk"/>
    <x v="38"/>
    <x v="20"/>
    <x v="311"/>
    <x v="8"/>
    <x v="0"/>
    <n v="26"/>
    <s v="1"/>
    <x v="0"/>
    <n v="3.49"/>
    <s v="https://brickset.com/sets/5619-1"/>
    <s v="https://images.brickset.com/sets/small/5619-1.jpg"/>
    <s v="https://images.brickset.com/sets/images/5619-1.jpg"/>
    <x v="3"/>
  </r>
  <r>
    <s v="5620-1"/>
    <s v="Street Cleaner"/>
    <x v="38"/>
    <x v="67"/>
    <x v="39"/>
    <x v="1"/>
    <x v="0"/>
    <n v="22"/>
    <s v="1"/>
    <x v="0"/>
    <n v="3.49"/>
    <s v="https://brickset.com/sets/5620-1"/>
    <s v="https://images.brickset.com/sets/small/5620-1.jpg"/>
    <s v="https://images.brickset.com/sets/images/5620-1.jpg"/>
    <x v="3"/>
  </r>
  <r>
    <s v="5621-1"/>
    <s v="Coast Guard Kayak"/>
    <x v="38"/>
    <x v="67"/>
    <x v="326"/>
    <x v="1"/>
    <x v="0"/>
    <n v="21"/>
    <s v="1"/>
    <x v="0"/>
    <n v="3.49"/>
    <s v="https://brickset.com/sets/5621-1"/>
    <s v="https://images.brickset.com/sets/small/5621-1.jpg"/>
    <s v="https://images.brickset.com/sets/images/5621-1.jpg"/>
    <x v="3"/>
  </r>
  <r>
    <s v="5625-1"/>
    <s v="Police 4X4"/>
    <x v="38"/>
    <x v="67"/>
    <x v="43"/>
    <x v="1"/>
    <x v="0"/>
    <n v="32"/>
    <s v="1"/>
    <x v="4"/>
    <m/>
    <s v="https://brickset.com/sets/5625-1"/>
    <s v="https://images.brickset.com/sets/small/5625-1.jpg"/>
    <s v="https://images.brickset.com/sets/images/5625-1.jpg"/>
    <x v="3"/>
  </r>
  <r>
    <s v="5626-1"/>
    <s v="Coast Guard Bike"/>
    <x v="38"/>
    <x v="67"/>
    <x v="326"/>
    <x v="1"/>
    <x v="0"/>
    <n v="13"/>
    <s v="1"/>
    <x v="0"/>
    <m/>
    <s v="https://brickset.com/sets/5626-1"/>
    <s v="https://images.brickset.com/sets/small/5626-1.jpg"/>
    <s v="https://images.brickset.com/sets/images/5626-1.jpg"/>
    <x v="3"/>
  </r>
  <r>
    <s v="5627-1"/>
    <s v="Mini Dozer"/>
    <x v="38"/>
    <x v="67"/>
    <x v="39"/>
    <x v="1"/>
    <x v="0"/>
    <n v="23"/>
    <s v="1"/>
    <x v="0"/>
    <m/>
    <s v="https://brickset.com/sets/5627-1"/>
    <s v="https://images.brickset.com/sets/small/5627-1.jpg"/>
    <s v="https://images.brickset.com/sets/images/5627-1.jpg"/>
    <x v="3"/>
  </r>
  <r>
    <s v="6117-1"/>
    <s v="Doors And Windows"/>
    <x v="38"/>
    <x v="76"/>
    <x v="0"/>
    <x v="4"/>
    <x v="0"/>
    <n v="100"/>
    <s v="Not Available"/>
    <x v="0"/>
    <n v="12.99"/>
    <s v="https://brickset.com/sets/6117-1"/>
    <s v="https://images.brickset.com/sets/small/6117-1.jpg"/>
    <s v="https://images.brickset.com/sets/images/6117-1.jpg"/>
    <x v="3"/>
  </r>
  <r>
    <s v="6118-1"/>
    <s v="Wheels And Tyres"/>
    <x v="38"/>
    <x v="76"/>
    <x v="0"/>
    <x v="4"/>
    <x v="0"/>
    <n v="106"/>
    <s v="Not Available"/>
    <x v="0"/>
    <n v="12.99"/>
    <s v="https://brickset.com/sets/6118-1"/>
    <s v="https://images.brickset.com/sets/small/6118-1.jpg"/>
    <s v="https://images.brickset.com/sets/images/6118-1.jpg"/>
    <x v="3"/>
  </r>
  <r>
    <s v="6119-1"/>
    <s v="Roof Tiles"/>
    <x v="38"/>
    <x v="76"/>
    <x v="0"/>
    <x v="4"/>
    <x v="0"/>
    <n v="150"/>
    <s v="Not Available"/>
    <x v="0"/>
    <m/>
    <s v="https://brickset.com/sets/6119-1"/>
    <s v="https://images.brickset.com/sets/small/6119-1.jpg"/>
    <s v="https://images.brickset.com/sets/images/6119-1.jpg"/>
    <x v="3"/>
  </r>
  <r>
    <s v="6126-1"/>
    <s v="Good Guy 2008"/>
    <x v="38"/>
    <x v="50"/>
    <x v="63"/>
    <x v="14"/>
    <x v="0"/>
    <n v="26"/>
    <s v="Not Available"/>
    <x v="0"/>
    <m/>
    <s v="https://brickset.com/sets/6126-1"/>
    <s v="https://images.brickset.com/sets/small/6126-1.jpg"/>
    <s v="https://images.brickset.com/sets/images/6126-1.jpg"/>
    <x v="3"/>
  </r>
  <r>
    <s v="6127-1"/>
    <s v="Bad Guy 2008"/>
    <x v="38"/>
    <x v="50"/>
    <x v="63"/>
    <x v="14"/>
    <x v="0"/>
    <n v="29"/>
    <s v="Not Available"/>
    <x v="0"/>
    <m/>
    <s v="https://brickset.com/sets/6127-1"/>
    <s v="https://images.brickset.com/sets/small/6127-1.jpg"/>
    <s v="https://images.brickset.com/sets/images/6127-1.jpg"/>
    <x v="3"/>
  </r>
  <r>
    <s v="6128-1"/>
    <s v="Function 2008"/>
    <x v="38"/>
    <x v="50"/>
    <x v="26"/>
    <x v="14"/>
    <x v="0"/>
    <n v="22"/>
    <s v="Not Available"/>
    <x v="0"/>
    <m/>
    <s v="https://brickset.com/sets/6128-1"/>
    <s v="https://images.brickset.com/sets/small/6128-1.jpg"/>
    <s v="https://images.brickset.com/sets/images/6128-1.jpg"/>
    <x v="3"/>
  </r>
  <r>
    <s v="6176-1"/>
    <s v="Basic Bricks Deluxe"/>
    <x v="38"/>
    <x v="5"/>
    <x v="0"/>
    <x v="3"/>
    <x v="0"/>
    <n v="80"/>
    <s v="Not Available"/>
    <x v="0"/>
    <n v="19.989999999999998"/>
    <s v="https://brickset.com/sets/6176-1"/>
    <s v="https://images.brickset.com/sets/small/6176-1.jpg"/>
    <s v="https://images.brickset.com/sets/images/6176-1.jpg"/>
    <x v="3"/>
  </r>
  <r>
    <s v="6177-1"/>
    <s v="Basic Bricks Deluxe"/>
    <x v="38"/>
    <x v="76"/>
    <x v="0"/>
    <x v="4"/>
    <x v="0"/>
    <n v="650"/>
    <s v="Not Available"/>
    <x v="0"/>
    <n v="29.99"/>
    <s v="https://brickset.com/sets/6177-1"/>
    <s v="https://images.brickset.com/sets/small/6177-1.jpg"/>
    <s v="https://images.brickset.com/sets/images/6177-1.jpg"/>
    <x v="3"/>
  </r>
  <r>
    <s v="6178-1"/>
    <s v="My Lego Duplo Town"/>
    <x v="38"/>
    <x v="5"/>
    <x v="0"/>
    <x v="3"/>
    <x v="0"/>
    <n v="79"/>
    <s v="1"/>
    <x v="0"/>
    <n v="29.99"/>
    <s v="https://brickset.com/sets/6178-1"/>
    <s v="https://images.brickset.com/sets/small/6178-1.jpg"/>
    <s v="https://images.brickset.com/sets/images/6178-1.jpg"/>
    <x v="3"/>
  </r>
  <r>
    <s v="6186-1"/>
    <s v="Build Your Own Harbor"/>
    <x v="38"/>
    <x v="76"/>
    <x v="0"/>
    <x v="4"/>
    <x v="0"/>
    <n v="252"/>
    <s v="1"/>
    <x v="0"/>
    <n v="14.99"/>
    <s v="https://brickset.com/sets/6186-1"/>
    <s v="https://images.brickset.com/sets/small/6186-1.jpg"/>
    <s v="https://images.brickset.com/sets/images/6186-1.jpg"/>
    <x v="3"/>
  </r>
  <r>
    <s v="6187-1"/>
    <s v="Road Construction Set"/>
    <x v="38"/>
    <x v="76"/>
    <x v="0"/>
    <x v="4"/>
    <x v="0"/>
    <n v="300"/>
    <s v="1"/>
    <x v="0"/>
    <n v="19.989999999999998"/>
    <s v="https://brickset.com/sets/6187-1"/>
    <s v="https://images.brickset.com/sets/small/6187-1.jpg"/>
    <s v="https://images.brickset.com/sets/images/6187-1.jpg"/>
    <x v="3"/>
  </r>
  <r>
    <s v="7037-1"/>
    <s v="Tower Raid"/>
    <x v="38"/>
    <x v="19"/>
    <x v="309"/>
    <x v="7"/>
    <x v="0"/>
    <n v="364"/>
    <s v="5"/>
    <x v="0"/>
    <n v="29.99"/>
    <s v="https://brickset.com/sets/7037-1"/>
    <s v="https://images.brickset.com/sets/small/7037-1.jpg"/>
    <s v="https://images.brickset.com/sets/images/7037-1.jpg"/>
    <x v="3"/>
  </r>
  <r>
    <s v="7038-1"/>
    <s v="Troll Assault Wagon"/>
    <x v="38"/>
    <x v="19"/>
    <x v="309"/>
    <x v="7"/>
    <x v="0"/>
    <n v="161"/>
    <s v="4"/>
    <x v="0"/>
    <n v="19.989999999999998"/>
    <s v="https://brickset.com/sets/7038-1"/>
    <s v="https://images.brickset.com/sets/small/7038-1.jpg"/>
    <s v="https://images.brickset.com/sets/images/7038-1.jpg"/>
    <x v="3"/>
  </r>
  <r>
    <s v="7040-1"/>
    <s v="Dwarves' Mine Defender"/>
    <x v="38"/>
    <x v="19"/>
    <x v="309"/>
    <x v="7"/>
    <x v="0"/>
    <n v="86"/>
    <s v="3"/>
    <x v="0"/>
    <n v="9.99"/>
    <s v="https://brickset.com/sets/7040-1"/>
    <s v="https://images.brickset.com/sets/small/7040-1.jpg"/>
    <s v="https://images.brickset.com/sets/images/7040-1.jpg"/>
    <x v="3"/>
  </r>
  <r>
    <s v="7041-1"/>
    <s v="Troll Battle Wheel"/>
    <x v="38"/>
    <x v="19"/>
    <x v="309"/>
    <x v="7"/>
    <x v="0"/>
    <n v="508"/>
    <s v="6"/>
    <x v="0"/>
    <n v="39.99"/>
    <s v="https://brickset.com/sets/7041-1"/>
    <s v="https://images.brickset.com/sets/small/7041-1.jpg"/>
    <s v="https://images.brickset.com/sets/images/7041-1.jpg"/>
    <x v="3"/>
  </r>
  <r>
    <s v="7048-1"/>
    <s v="Troll Warship"/>
    <x v="38"/>
    <x v="19"/>
    <x v="309"/>
    <x v="7"/>
    <x v="0"/>
    <n v="493"/>
    <s v="9"/>
    <x v="0"/>
    <n v="79.989999999999995"/>
    <s v="https://brickset.com/sets/7048-1"/>
    <s v="https://images.brickset.com/sets/small/7048-1.jpg"/>
    <s v="https://images.brickset.com/sets/images/7048-1.jpg"/>
    <x v="3"/>
  </r>
  <r>
    <s v="7235-2"/>
    <s v="Police Motorcycle"/>
    <x v="38"/>
    <x v="67"/>
    <x v="43"/>
    <x v="1"/>
    <x v="0"/>
    <n v="28"/>
    <s v="1"/>
    <x v="0"/>
    <m/>
    <s v="https://brickset.com/sets/7235-2"/>
    <s v="https://images.brickset.com/sets/small/7235-2.jpg"/>
    <s v="https://images.brickset.com/sets/images/7235-2.jpg"/>
    <x v="3"/>
  </r>
  <r>
    <s v="7236-2"/>
    <s v="Police Car"/>
    <x v="38"/>
    <x v="67"/>
    <x v="43"/>
    <x v="1"/>
    <x v="0"/>
    <n v="59"/>
    <s v="1"/>
    <x v="4"/>
    <m/>
    <s v="https://brickset.com/sets/7236-2"/>
    <s v="https://images.brickset.com/sets/small/7236-2.jpg"/>
    <s v="https://images.brickset.com/sets/images/7236-2.jpg"/>
    <x v="3"/>
  </r>
  <r>
    <s v="7245-2"/>
    <s v="Prisoner Transport"/>
    <x v="38"/>
    <x v="67"/>
    <x v="43"/>
    <x v="1"/>
    <x v="0"/>
    <n v="98"/>
    <s v="2"/>
    <x v="0"/>
    <m/>
    <s v="https://brickset.com/sets/7245-2"/>
    <s v="https://images.brickset.com/sets/small/7245-2.jpg"/>
    <s v="https://images.brickset.com/sets/images/7245-2.jpg"/>
    <x v="3"/>
  </r>
  <r>
    <s v="7583-1"/>
    <s v="Playful Puppy"/>
    <x v="38"/>
    <x v="28"/>
    <x v="0"/>
    <x v="10"/>
    <x v="0"/>
    <n v="83"/>
    <s v="Not Available"/>
    <x v="0"/>
    <n v="12.99"/>
    <s v="https://brickset.com/sets/7583-1"/>
    <s v="https://images.brickset.com/sets/small/7583-1.jpg"/>
    <s v="https://images.brickset.com/sets/images/7583-1.jpg"/>
    <x v="3"/>
  </r>
  <r>
    <s v="7585-1"/>
    <s v="Horse Stable"/>
    <x v="38"/>
    <x v="28"/>
    <x v="0"/>
    <x v="10"/>
    <x v="0"/>
    <n v="209"/>
    <s v="1"/>
    <x v="0"/>
    <n v="39.99"/>
    <s v="https://brickset.com/sets/7585-1"/>
    <s v="https://images.brickset.com/sets/small/7585-1.jpg"/>
    <s v="https://images.brickset.com/sets/images/7585-1.jpg"/>
    <x v="3"/>
  </r>
  <r>
    <s v="7586-1"/>
    <s v="Sunshine Home"/>
    <x v="38"/>
    <x v="28"/>
    <x v="0"/>
    <x v="10"/>
    <x v="0"/>
    <n v="450"/>
    <s v="3"/>
    <x v="0"/>
    <n v="79.989999999999995"/>
    <s v="https://brickset.com/sets/7586-1"/>
    <s v="https://images.brickset.com/sets/small/7586-1.jpg"/>
    <s v="https://images.brickset.com/sets/images/7586-1.jpg"/>
    <x v="3"/>
  </r>
  <r>
    <s v="7587-1"/>
    <s v="Horse Jumping"/>
    <x v="38"/>
    <x v="28"/>
    <x v="0"/>
    <x v="10"/>
    <x v="0"/>
    <n v="54"/>
    <s v="1"/>
    <x v="0"/>
    <n v="19.989999999999998"/>
    <s v="https://brickset.com/sets/7587-1"/>
    <s v="https://images.brickset.com/sets/small/7587-1.jpg"/>
    <s v="https://images.brickset.com/sets/images/7587-1.jpg"/>
    <x v="3"/>
  </r>
  <r>
    <s v="7611-1"/>
    <s v="Police Car"/>
    <x v="38"/>
    <x v="38"/>
    <x v="273"/>
    <x v="12"/>
    <x v="0"/>
    <n v="35"/>
    <s v="Not Available"/>
    <x v="0"/>
    <m/>
    <s v="https://brickset.com/sets/7611-1"/>
    <s v="https://images.brickset.com/sets/small/7611-1.jpg"/>
    <s v="https://images.brickset.com/sets/images/7611-1.jpg"/>
    <x v="3"/>
  </r>
  <r>
    <s v="7612-1"/>
    <s v="Muscle Car"/>
    <x v="38"/>
    <x v="38"/>
    <x v="273"/>
    <x v="12"/>
    <x v="0"/>
    <n v="37"/>
    <s v="Not Available"/>
    <x v="0"/>
    <m/>
    <s v="https://brickset.com/sets/7612-1"/>
    <s v="https://images.brickset.com/sets/small/7612-1.jpg"/>
    <s v="https://images.brickset.com/sets/images/7612-1.jpg"/>
    <x v="3"/>
  </r>
  <r>
    <s v="7613-1"/>
    <s v="Track Racer"/>
    <x v="38"/>
    <x v="38"/>
    <x v="273"/>
    <x v="12"/>
    <x v="0"/>
    <n v="34"/>
    <s v="Not Available"/>
    <x v="0"/>
    <m/>
    <s v="https://brickset.com/sets/7613-1"/>
    <s v="https://images.brickset.com/sets/small/7613-1.jpg"/>
    <s v="https://images.brickset.com/sets/images/7613-1.jpg"/>
    <x v="3"/>
  </r>
  <r>
    <s v="7620-1"/>
    <s v="Indiana Jones Motorcycle Chase"/>
    <x v="38"/>
    <x v="79"/>
    <x v="329"/>
    <x v="13"/>
    <x v="0"/>
    <n v="79"/>
    <s v="3"/>
    <x v="0"/>
    <n v="9.99"/>
    <s v="https://brickset.com/sets/7620-1"/>
    <s v="https://images.brickset.com/sets/small/7620-1.jpg"/>
    <s v="https://images.brickset.com/sets/images/7620-1.jpg"/>
    <x v="3"/>
  </r>
  <r>
    <s v="7621-1"/>
    <s v="Indiana Jones And The Lost Tomb"/>
    <x v="38"/>
    <x v="79"/>
    <x v="330"/>
    <x v="13"/>
    <x v="0"/>
    <n v="277"/>
    <s v="3"/>
    <x v="0"/>
    <n v="19.989999999999998"/>
    <s v="https://brickset.com/sets/7621-1"/>
    <s v="https://images.brickset.com/sets/small/7621-1.jpg"/>
    <s v="https://images.brickset.com/sets/images/7621-1.jpg"/>
    <x v="3"/>
  </r>
  <r>
    <s v="7622-1"/>
    <s v="Race For The Stolen Treasure"/>
    <x v="38"/>
    <x v="79"/>
    <x v="330"/>
    <x v="13"/>
    <x v="0"/>
    <n v="272"/>
    <s v="4"/>
    <x v="0"/>
    <n v="29.99"/>
    <s v="https://brickset.com/sets/7622-1"/>
    <s v="https://images.brickset.com/sets/small/7622-1.jpg"/>
    <s v="https://images.brickset.com/sets/images/7622-1.jpg"/>
    <x v="3"/>
  </r>
  <r>
    <s v="7623-1"/>
    <s v="Temple Escape"/>
    <x v="38"/>
    <x v="79"/>
    <x v="330"/>
    <x v="13"/>
    <x v="0"/>
    <n v="554"/>
    <s v="6"/>
    <x v="7"/>
    <n v="59.99"/>
    <s v="https://brickset.com/sets/7623-1"/>
    <s v="https://images.brickset.com/sets/small/7623-1.jpg"/>
    <s v="https://images.brickset.com/sets/images/7623-1.jpg"/>
    <x v="3"/>
  </r>
  <r>
    <s v="7624-1"/>
    <s v="Jungle Duel"/>
    <x v="38"/>
    <x v="79"/>
    <x v="331"/>
    <x v="13"/>
    <x v="0"/>
    <n v="90"/>
    <s v="3"/>
    <x v="0"/>
    <n v="9.99"/>
    <s v="https://brickset.com/sets/7624-1"/>
    <s v="https://images.brickset.com/sets/small/7624-1.jpg"/>
    <s v="https://images.brickset.com/sets/images/7624-1.jpg"/>
    <x v="3"/>
  </r>
  <r>
    <s v="7625-1"/>
    <s v="River Chase"/>
    <x v="38"/>
    <x v="79"/>
    <x v="331"/>
    <x v="13"/>
    <x v="0"/>
    <n v="234"/>
    <s v="4"/>
    <x v="0"/>
    <n v="19.989999999999998"/>
    <s v="https://brickset.com/sets/7625-1"/>
    <s v="https://images.brickset.com/sets/small/7625-1.jpg"/>
    <s v="https://images.brickset.com/sets/images/7625-1.jpg"/>
    <x v="3"/>
  </r>
  <r>
    <s v="7626-1"/>
    <s v="Jungle Cutter"/>
    <x v="38"/>
    <x v="79"/>
    <x v="331"/>
    <x v="13"/>
    <x v="0"/>
    <n v="511"/>
    <s v="4"/>
    <x v="0"/>
    <n v="39.99"/>
    <s v="https://brickset.com/sets/7626-1"/>
    <s v="https://images.brickset.com/sets/small/7626-1.jpg"/>
    <s v="https://images.brickset.com/sets/images/7626-1.jpg"/>
    <x v="3"/>
  </r>
  <r>
    <s v="7627-1"/>
    <s v="Temple Of The Crystal Skull"/>
    <x v="38"/>
    <x v="79"/>
    <x v="331"/>
    <x v="13"/>
    <x v="0"/>
    <n v="929"/>
    <s v="10"/>
    <x v="0"/>
    <n v="79.989999999999995"/>
    <s v="https://brickset.com/sets/7627-1"/>
    <s v="https://images.brickset.com/sets/small/7627-1.jpg"/>
    <s v="https://images.brickset.com/sets/images/7627-1.jpg"/>
    <x v="3"/>
  </r>
  <r>
    <s v="7628-1"/>
    <s v="Peril In Peru"/>
    <x v="38"/>
    <x v="79"/>
    <x v="331"/>
    <x v="13"/>
    <x v="0"/>
    <n v="625"/>
    <s v="6"/>
    <x v="0"/>
    <n v="49.99"/>
    <s v="https://brickset.com/sets/7628-1"/>
    <s v="https://images.brickset.com/sets/small/7628-1.jpg"/>
    <s v="https://images.brickset.com/sets/images/7628-1.jpg"/>
    <x v="3"/>
  </r>
  <r>
    <s v="7644-1"/>
    <s v="Mx-81 Hypersonic Operations Aircraft"/>
    <x v="38"/>
    <x v="20"/>
    <x v="311"/>
    <x v="8"/>
    <x v="0"/>
    <n v="795"/>
    <s v="5"/>
    <x v="0"/>
    <n v="79.989999999999995"/>
    <s v="https://brickset.com/sets/7644-1"/>
    <s v="https://images.brickset.com/sets/small/7644-1.jpg"/>
    <s v="https://images.brickset.com/sets/images/7644-1.jpg"/>
    <x v="3"/>
  </r>
  <r>
    <s v="7645-1"/>
    <s v="Mt-61 Crystal Reaper"/>
    <x v="38"/>
    <x v="20"/>
    <x v="311"/>
    <x v="8"/>
    <x v="0"/>
    <n v="600"/>
    <s v="6"/>
    <x v="0"/>
    <n v="49.99"/>
    <s v="https://brickset.com/sets/7645-1"/>
    <s v="https://images.brickset.com/sets/small/7645-1.jpg"/>
    <s v="https://images.brickset.com/sets/images/7645-1.jpg"/>
    <x v="3"/>
  </r>
  <r>
    <s v="7646-1"/>
    <s v="Etx Alien Infiltrator"/>
    <x v="38"/>
    <x v="20"/>
    <x v="311"/>
    <x v="8"/>
    <x v="0"/>
    <n v="333"/>
    <s v="4"/>
    <x v="0"/>
    <n v="29.99"/>
    <s v="https://brickset.com/sets/7646-1"/>
    <s v="https://images.brickset.com/sets/small/7646-1.jpg"/>
    <s v="https://images.brickset.com/sets/images/7646-1.jpg"/>
    <x v="3"/>
  </r>
  <r>
    <s v="7647-1"/>
    <s v="Mx-41 Switch Fighter"/>
    <x v="38"/>
    <x v="20"/>
    <x v="311"/>
    <x v="8"/>
    <x v="0"/>
    <n v="235"/>
    <s v="2"/>
    <x v="0"/>
    <n v="19.989999999999998"/>
    <s v="https://brickset.com/sets/7647-1"/>
    <s v="https://images.brickset.com/sets/small/7647-1.jpg"/>
    <s v="https://images.brickset.com/sets/images/7647-1.jpg"/>
    <x v="3"/>
  </r>
  <r>
    <s v="7648-1"/>
    <s v="Mt-21 Mobile Mining Unit"/>
    <x v="38"/>
    <x v="20"/>
    <x v="311"/>
    <x v="8"/>
    <x v="0"/>
    <n v="130"/>
    <s v="2"/>
    <x v="0"/>
    <n v="9.99"/>
    <s v="https://brickset.com/sets/7648-1"/>
    <s v="https://images.brickset.com/sets/small/7648-1.jpg"/>
    <s v="https://images.brickset.com/sets/images/7648-1.jpg"/>
    <x v="3"/>
  </r>
  <r>
    <s v="7649-1"/>
    <s v="Mt-201 Ultra-Drill Walker"/>
    <x v="38"/>
    <x v="20"/>
    <x v="311"/>
    <x v="8"/>
    <x v="0"/>
    <n v="759"/>
    <s v="3"/>
    <x v="0"/>
    <n v="69.989999999999995"/>
    <s v="https://brickset.com/sets/7649-1"/>
    <s v="https://images.brickset.com/sets/small/7649-1.jpg"/>
    <s v="https://images.brickset.com/sets/images/7649-1.jpg"/>
    <x v="3"/>
  </r>
  <r>
    <s v="7667-1"/>
    <s v="Imperial Dropship"/>
    <x v="38"/>
    <x v="42"/>
    <x v="332"/>
    <x v="13"/>
    <x v="0"/>
    <n v="81"/>
    <s v="4"/>
    <x v="1"/>
    <n v="9.99"/>
    <s v="https://brickset.com/sets/7667-1"/>
    <s v="https://images.brickset.com/sets/small/7667-1.jpg"/>
    <s v="https://images.brickset.com/sets/images/7667-1.jpg"/>
    <x v="3"/>
  </r>
  <r>
    <s v="7668-1"/>
    <s v="Rebel Scout Speeder"/>
    <x v="38"/>
    <x v="42"/>
    <x v="256"/>
    <x v="13"/>
    <x v="0"/>
    <n v="82"/>
    <s v="4"/>
    <x v="0"/>
    <n v="9.99"/>
    <s v="https://brickset.com/sets/7668-1"/>
    <s v="https://images.brickset.com/sets/small/7668-1.jpg"/>
    <s v="https://images.brickset.com/sets/images/7668-1.jpg"/>
    <x v="3"/>
  </r>
  <r>
    <s v="7669-1"/>
    <s v="Anakin'S Jedi Starfighter"/>
    <x v="38"/>
    <x v="42"/>
    <x v="333"/>
    <x v="13"/>
    <x v="0"/>
    <n v="153"/>
    <s v="2"/>
    <x v="0"/>
    <n v="19.989999999999998"/>
    <s v="https://brickset.com/sets/7669-1"/>
    <s v="https://images.brickset.com/sets/small/7669-1.jpg"/>
    <s v="https://images.brickset.com/sets/images/7669-1.jpg"/>
    <x v="3"/>
  </r>
  <r>
    <s v="7670-1"/>
    <s v="Hailfire Droid &amp; Spider Droid"/>
    <x v="38"/>
    <x v="42"/>
    <x v="333"/>
    <x v="13"/>
    <x v="0"/>
    <n v="249"/>
    <s v="5"/>
    <x v="0"/>
    <n v="19.989999999999998"/>
    <s v="https://brickset.com/sets/7670-1"/>
    <s v="https://images.brickset.com/sets/small/7670-1.jpg"/>
    <s v="https://images.brickset.com/sets/images/7670-1.jpg"/>
    <x v="3"/>
  </r>
  <r>
    <s v="7671-1"/>
    <s v="At-Ap Walker"/>
    <x v="38"/>
    <x v="42"/>
    <x v="270"/>
    <x v="13"/>
    <x v="0"/>
    <n v="392"/>
    <s v="2"/>
    <x v="0"/>
    <n v="39.99"/>
    <s v="https://brickset.com/sets/7671-1"/>
    <s v="https://images.brickset.com/sets/small/7671-1.jpg"/>
    <s v="https://images.brickset.com/sets/images/7671-1.jpg"/>
    <x v="3"/>
  </r>
  <r>
    <s v="7672-1"/>
    <s v="Rogue Shadow"/>
    <x v="38"/>
    <x v="42"/>
    <x v="256"/>
    <x v="13"/>
    <x v="0"/>
    <n v="482"/>
    <s v="3"/>
    <x v="0"/>
    <n v="49.99"/>
    <s v="https://brickset.com/sets/7672-1"/>
    <s v="https://images.brickset.com/sets/small/7672-1.jpg"/>
    <s v="https://images.brickset.com/sets/images/7672-1.jpg"/>
    <x v="3"/>
  </r>
  <r>
    <s v="7673-1"/>
    <s v="Magna Guard Starfighter"/>
    <x v="38"/>
    <x v="42"/>
    <x v="333"/>
    <x v="13"/>
    <x v="0"/>
    <n v="431"/>
    <s v="2"/>
    <x v="0"/>
    <n v="44.99"/>
    <s v="https://brickset.com/sets/7673-1"/>
    <s v="https://images.brickset.com/sets/small/7673-1.jpg"/>
    <s v="https://images.brickset.com/sets/images/7673-1.jpg"/>
    <x v="3"/>
  </r>
  <r>
    <s v="7674-1"/>
    <s v="V-19 Torrent"/>
    <x v="38"/>
    <x v="42"/>
    <x v="333"/>
    <x v="13"/>
    <x v="0"/>
    <n v="471"/>
    <s v="1"/>
    <x v="0"/>
    <n v="54.99"/>
    <s v="https://brickset.com/sets/7674-1"/>
    <s v="https://images.brickset.com/sets/small/7674-1.jpg"/>
    <s v="https://images.brickset.com/sets/images/7674-1.jpg"/>
    <x v="3"/>
  </r>
  <r>
    <s v="7675-1"/>
    <s v="At-Te Walker"/>
    <x v="38"/>
    <x v="42"/>
    <x v="333"/>
    <x v="13"/>
    <x v="0"/>
    <n v="798"/>
    <s v="6"/>
    <x v="0"/>
    <n v="89.99"/>
    <s v="https://brickset.com/sets/7675-1"/>
    <s v="https://images.brickset.com/sets/small/7675-1.jpg"/>
    <s v="https://images.brickset.com/sets/images/7675-1.jpg"/>
    <x v="3"/>
  </r>
  <r>
    <s v="7676-1"/>
    <s v="Republic Attack Gunship"/>
    <x v="38"/>
    <x v="42"/>
    <x v="333"/>
    <x v="13"/>
    <x v="0"/>
    <n v="1034"/>
    <s v="7"/>
    <x v="5"/>
    <n v="119.99"/>
    <s v="https://brickset.com/sets/7676-1"/>
    <s v="https://images.brickset.com/sets/small/7676-1.jpg"/>
    <s v="https://images.brickset.com/sets/images/7676-1.jpg"/>
    <x v="3"/>
  </r>
  <r>
    <s v="7678-1"/>
    <s v="Droid Gunship"/>
    <x v="38"/>
    <x v="42"/>
    <x v="333"/>
    <x v="13"/>
    <x v="0"/>
    <n v="329"/>
    <s v="3"/>
    <x v="0"/>
    <n v="29.99"/>
    <s v="https://brickset.com/sets/7678-1"/>
    <s v="https://images.brickset.com/sets/small/7678-1.jpg"/>
    <s v="https://images.brickset.com/sets/images/7678-1.jpg"/>
    <x v="3"/>
  </r>
  <r>
    <s v="7679-1"/>
    <s v="Republic Fighter Tank"/>
    <x v="38"/>
    <x v="42"/>
    <x v="333"/>
    <x v="13"/>
    <x v="0"/>
    <n v="592"/>
    <s v="2"/>
    <x v="0"/>
    <n v="49.99"/>
    <s v="https://brickset.com/sets/7679-1"/>
    <s v="https://images.brickset.com/sets/small/7679-1.jpg"/>
    <s v="https://images.brickset.com/sets/images/7679-1.jpg"/>
    <x v="3"/>
  </r>
  <r>
    <s v="7680-1"/>
    <s v="The Twilight"/>
    <x v="38"/>
    <x v="42"/>
    <x v="333"/>
    <x v="13"/>
    <x v="0"/>
    <n v="882"/>
    <s v="4"/>
    <x v="0"/>
    <n v="99.99"/>
    <s v="https://brickset.com/sets/7680-1"/>
    <s v="https://images.brickset.com/sets/small/7680-1.jpg"/>
    <s v="https://images.brickset.com/sets/images/7680-1.jpg"/>
    <x v="3"/>
  </r>
  <r>
    <s v="7681-1"/>
    <s v="Separatist Spider Droid"/>
    <x v="38"/>
    <x v="42"/>
    <x v="333"/>
    <x v="13"/>
    <x v="0"/>
    <n v="206"/>
    <s v="5"/>
    <x v="0"/>
    <n v="29.99"/>
    <s v="https://brickset.com/sets/7681-1"/>
    <s v="https://images.brickset.com/sets/small/7681-1.jpg"/>
    <s v="https://images.brickset.com/sets/images/7681-1.jpg"/>
    <x v="3"/>
  </r>
  <r>
    <s v="7723-1"/>
    <s v="Police Pontoon Plane"/>
    <x v="38"/>
    <x v="67"/>
    <x v="43"/>
    <x v="1"/>
    <x v="0"/>
    <n v="215"/>
    <s v="1"/>
    <x v="0"/>
    <n v="39.99"/>
    <s v="https://brickset.com/sets/7723-1"/>
    <s v="https://images.brickset.com/sets/small/7723-1.jpg"/>
    <s v="https://images.brickset.com/sets/images/7723-1.jpg"/>
    <x v="3"/>
  </r>
  <r>
    <s v="7724-1"/>
    <s v="City Advent Calendar"/>
    <x v="38"/>
    <x v="67"/>
    <x v="22"/>
    <x v="1"/>
    <x v="0"/>
    <n v="196"/>
    <s v="10"/>
    <x v="0"/>
    <n v="29.99"/>
    <s v="https://brickset.com/sets/7724-1"/>
    <s v="https://images.brickset.com/sets/small/7724-1.jpg"/>
    <s v="https://images.brickset.com/sets/images/7724-1.jpg"/>
    <x v="3"/>
  </r>
  <r>
    <s v="7726-1"/>
    <s v="Coast Guard Truck With Speed Boat"/>
    <x v="38"/>
    <x v="67"/>
    <x v="326"/>
    <x v="1"/>
    <x v="0"/>
    <n v="361"/>
    <s v="2"/>
    <x v="0"/>
    <n v="39.99"/>
    <s v="https://brickset.com/sets/7726-1"/>
    <s v="https://images.brickset.com/sets/small/7726-1.jpg"/>
    <s v="https://images.brickset.com/sets/images/7726-1.jpg"/>
    <x v="3"/>
  </r>
  <r>
    <s v="7728-1"/>
    <s v="Jet Pack"/>
    <x v="38"/>
    <x v="20"/>
    <x v="311"/>
    <x v="8"/>
    <x v="0"/>
    <n v="25"/>
    <s v="Not Available"/>
    <x v="0"/>
    <m/>
    <s v="https://brickset.com/sets/7728-1"/>
    <s v="https://images.brickset.com/sets/small/7728-1.jpg"/>
    <s v="https://images.brickset.com/sets/images/7728-1.jpg"/>
    <x v="3"/>
  </r>
  <r>
    <s v="7729-1"/>
    <s v="Alien Flyer"/>
    <x v="38"/>
    <x v="20"/>
    <x v="311"/>
    <x v="8"/>
    <x v="0"/>
    <n v="21"/>
    <s v="Not Available"/>
    <x v="0"/>
    <m/>
    <s v="https://brickset.com/sets/7729-1"/>
    <s v="https://images.brickset.com/sets/small/7729-1.jpg"/>
    <s v="https://images.brickset.com/sets/images/7729-1.jpg"/>
    <x v="3"/>
  </r>
  <r>
    <s v="7731-1"/>
    <s v="Mail Van"/>
    <x v="38"/>
    <x v="67"/>
    <x v="312"/>
    <x v="1"/>
    <x v="0"/>
    <n v="66"/>
    <s v="1"/>
    <x v="4"/>
    <n v="7.99"/>
    <s v="https://brickset.com/sets/7731-1"/>
    <s v="https://images.brickset.com/sets/small/7731-1.jpg"/>
    <s v="https://images.brickset.com/sets/images/7731-1.jpg"/>
    <x v="3"/>
  </r>
  <r>
    <s v="7732-1"/>
    <s v="Air Mail"/>
    <x v="38"/>
    <x v="67"/>
    <x v="265"/>
    <x v="1"/>
    <x v="0"/>
    <n v="88"/>
    <s v="1"/>
    <x v="0"/>
    <n v="14.99"/>
    <s v="https://brickset.com/sets/7732-1"/>
    <s v="https://images.brickset.com/sets/small/7732-1.jpg"/>
    <s v="https://images.brickset.com/sets/images/7732-1.jpg"/>
    <x v="3"/>
  </r>
  <r>
    <s v="7733-1"/>
    <s v="Truck &amp; Forklift"/>
    <x v="38"/>
    <x v="67"/>
    <x v="334"/>
    <x v="1"/>
    <x v="0"/>
    <n v="343"/>
    <s v="2"/>
    <x v="0"/>
    <n v="24.99"/>
    <s v="https://brickset.com/sets/7733-1"/>
    <s v="https://images.brickset.com/sets/small/7733-1.jpg"/>
    <s v="https://images.brickset.com/sets/images/7733-1.jpg"/>
    <x v="3"/>
  </r>
  <r>
    <s v="7734-1"/>
    <s v="Cargo Plane"/>
    <x v="38"/>
    <x v="67"/>
    <x v="334"/>
    <x v="1"/>
    <x v="0"/>
    <n v="463"/>
    <s v="3"/>
    <x v="0"/>
    <n v="49.99"/>
    <s v="https://brickset.com/sets/7734-1"/>
    <s v="https://images.brickset.com/sets/small/7734-1.jpg"/>
    <s v="https://images.brickset.com/sets/images/7734-1.jpg"/>
    <x v="3"/>
  </r>
  <r>
    <s v="7736-1"/>
    <s v="Coast Guard Quad Bike"/>
    <x v="38"/>
    <x v="67"/>
    <x v="326"/>
    <x v="1"/>
    <x v="0"/>
    <n v="33"/>
    <s v="1"/>
    <x v="0"/>
    <n v="4.99"/>
    <s v="https://brickset.com/sets/7736-1"/>
    <s v="https://images.brickset.com/sets/small/7736-1.jpg"/>
    <s v="https://images.brickset.com/sets/images/7736-1.jpg"/>
    <x v="3"/>
  </r>
  <r>
    <s v="7737-1"/>
    <s v="Coast Guard 4Wd &amp; Jet Scooter"/>
    <x v="38"/>
    <x v="67"/>
    <x v="326"/>
    <x v="1"/>
    <x v="0"/>
    <n v="130"/>
    <s v="1"/>
    <x v="0"/>
    <n v="9.99"/>
    <s v="https://brickset.com/sets/7737-1"/>
    <s v="https://images.brickset.com/sets/small/7737-1.jpg"/>
    <s v="https://images.brickset.com/sets/images/7737-1.jpg"/>
    <x v="3"/>
  </r>
  <r>
    <s v="7738-1"/>
    <s v="Coast Guard Helicopter &amp; Life Raft"/>
    <x v="38"/>
    <x v="67"/>
    <x v="326"/>
    <x v="1"/>
    <x v="0"/>
    <n v="445"/>
    <s v="4"/>
    <x v="0"/>
    <n v="39.99"/>
    <s v="https://brickset.com/sets/7738-1"/>
    <s v="https://images.brickset.com/sets/small/7738-1.jpg"/>
    <s v="https://images.brickset.com/sets/images/7738-1.jpg"/>
    <x v="3"/>
  </r>
  <r>
    <s v="7739-1"/>
    <s v="Coast Guard Patrol Boat &amp; Tower"/>
    <x v="38"/>
    <x v="67"/>
    <x v="326"/>
    <x v="1"/>
    <x v="0"/>
    <n v="444"/>
    <s v="4"/>
    <x v="0"/>
    <n v="59.99"/>
    <s v="https://brickset.com/sets/7739-1"/>
    <s v="https://images.brickset.com/sets/small/7739-1.jpg"/>
    <s v="https://images.brickset.com/sets/images/7739-1.jpg"/>
    <x v="3"/>
  </r>
  <r>
    <s v="7741-1"/>
    <s v="Police Helicopter"/>
    <x v="38"/>
    <x v="67"/>
    <x v="43"/>
    <x v="1"/>
    <x v="0"/>
    <n v="94"/>
    <s v="1"/>
    <x v="4"/>
    <n v="9.99"/>
    <s v="https://brickset.com/sets/7741-1"/>
    <s v="https://images.brickset.com/sets/small/7741-1.jpg"/>
    <s v="https://images.brickset.com/sets/images/7741-1.jpg"/>
    <x v="3"/>
  </r>
  <r>
    <s v="7743-1"/>
    <s v="Police Truck"/>
    <x v="38"/>
    <x v="67"/>
    <x v="43"/>
    <x v="1"/>
    <x v="0"/>
    <n v="524"/>
    <s v="4"/>
    <x v="0"/>
    <n v="44.99"/>
    <s v="https://brickset.com/sets/7743-1"/>
    <s v="https://images.brickset.com/sets/small/7743-1.jpg"/>
    <s v="https://images.brickset.com/sets/images/7743-1.jpg"/>
    <x v="3"/>
  </r>
  <r>
    <s v="7744-1"/>
    <s v="Police Headquarters"/>
    <x v="38"/>
    <x v="67"/>
    <x v="43"/>
    <x v="1"/>
    <x v="0"/>
    <n v="953"/>
    <s v="7"/>
    <x v="0"/>
    <n v="89.99"/>
    <s v="https://brickset.com/sets/7744-1"/>
    <s v="https://images.brickset.com/sets/small/7744-1.jpg"/>
    <s v="https://images.brickset.com/sets/images/7744-1.jpg"/>
    <x v="3"/>
  </r>
  <r>
    <s v="7796-1"/>
    <s v="House"/>
    <x v="38"/>
    <x v="29"/>
    <x v="63"/>
    <x v="11"/>
    <x v="0"/>
    <n v="56"/>
    <s v="Not Available"/>
    <x v="4"/>
    <m/>
    <s v="https://brickset.com/sets/7796-1"/>
    <s v="https://images.brickset.com/sets/small/7796-1.jpg"/>
    <s v="https://images.brickset.com/sets/images/7796-1.jpg"/>
    <x v="3"/>
  </r>
  <r>
    <s v="7797-1"/>
    <s v="Bi-Plane"/>
    <x v="38"/>
    <x v="29"/>
    <x v="12"/>
    <x v="11"/>
    <x v="0"/>
    <n v="37"/>
    <s v="Not Available"/>
    <x v="0"/>
    <m/>
    <s v="https://brickset.com/sets/7797-1"/>
    <s v="https://images.brickset.com/sets/small/7797-1.jpg"/>
    <s v="https://images.brickset.com/sets/images/7797-1.jpg"/>
    <x v="3"/>
  </r>
  <r>
    <s v="7798-1"/>
    <s v="Stegosaurus"/>
    <x v="38"/>
    <x v="29"/>
    <x v="12"/>
    <x v="11"/>
    <x v="0"/>
    <n v="47"/>
    <s v="Not Available"/>
    <x v="0"/>
    <m/>
    <s v="https://brickset.com/sets/7798-1"/>
    <s v="https://images.brickset.com/sets/small/7798-1.jpg"/>
    <s v="https://images.brickset.com/sets/images/7798-1.jpg"/>
    <x v="3"/>
  </r>
  <r>
    <s v="7799-1"/>
    <s v="Cargo Copter"/>
    <x v="38"/>
    <x v="29"/>
    <x v="12"/>
    <x v="11"/>
    <x v="0"/>
    <n v="40"/>
    <s v="Not Available"/>
    <x v="0"/>
    <m/>
    <s v="https://brickset.com/sets/7799-1"/>
    <s v="https://images.brickset.com/sets/small/7799-1.jpg"/>
    <s v="https://images.brickset.com/sets/images/7799-1.jpg"/>
    <x v="3"/>
  </r>
  <r>
    <s v="7884-1"/>
    <s v="Batman'S Buggy: The Escape Of Mr. Freeze"/>
    <x v="38"/>
    <x v="72"/>
    <x v="0"/>
    <x v="13"/>
    <x v="0"/>
    <n v="76"/>
    <s v="2"/>
    <x v="0"/>
    <n v="9.99"/>
    <s v="https://brickset.com/sets/7884-1"/>
    <s v="https://images.brickset.com/sets/small/7884-1.jpg"/>
    <s v="https://images.brickset.com/sets/images/7884-1.jpg"/>
    <x v="3"/>
  </r>
  <r>
    <s v="7885-1"/>
    <s v="Robin'S Scuba Jet: Attack Of The Penguin"/>
    <x v="38"/>
    <x v="72"/>
    <x v="0"/>
    <x v="13"/>
    <x v="0"/>
    <n v="207"/>
    <s v="2"/>
    <x v="0"/>
    <n v="19.989999999999998"/>
    <s v="https://brickset.com/sets/7885-1"/>
    <s v="https://images.brickset.com/sets/small/7885-1.jpg"/>
    <s v="https://images.brickset.com/sets/images/7885-1.jpg"/>
    <x v="3"/>
  </r>
  <r>
    <s v="7886-1"/>
    <s v="The Batcycle: Harley Quinn'S Hammer Truck"/>
    <x v="38"/>
    <x v="72"/>
    <x v="0"/>
    <x v="13"/>
    <x v="0"/>
    <n v="267"/>
    <s v="2"/>
    <x v="0"/>
    <n v="29.99"/>
    <s v="https://brickset.com/sets/7886-1"/>
    <s v="https://images.brickset.com/sets/small/7886-1.jpg"/>
    <s v="https://images.brickset.com/sets/images/7886-1.jpg"/>
    <x v="3"/>
  </r>
  <r>
    <s v="7888-1"/>
    <s v="The Tumbler: Joker'S Ice Cream Surprise"/>
    <x v="38"/>
    <x v="72"/>
    <x v="0"/>
    <x v="13"/>
    <x v="0"/>
    <n v="449"/>
    <s v="3"/>
    <x v="0"/>
    <n v="49.99"/>
    <s v="https://brickset.com/sets/7888-1"/>
    <s v="https://images.brickset.com/sets/small/7888-1.jpg"/>
    <s v="https://images.brickset.com/sets/images/7888-1.jpg"/>
    <x v="3"/>
  </r>
  <r>
    <s v="7979-1"/>
    <s v="Castle Advent Calendar"/>
    <x v="38"/>
    <x v="19"/>
    <x v="22"/>
    <x v="7"/>
    <x v="0"/>
    <n v="176"/>
    <s v="9"/>
    <x v="0"/>
    <m/>
    <s v="https://brickset.com/sets/7979-1"/>
    <s v="https://images.brickset.com/sets/small/7979-1.jpg"/>
    <s v="https://images.brickset.com/sets/images/7979-1.jpg"/>
    <x v="3"/>
  </r>
  <r>
    <s v="8028-1"/>
    <s v="Tie Fighter"/>
    <x v="38"/>
    <x v="42"/>
    <x v="224"/>
    <x v="13"/>
    <x v="0"/>
    <n v="44"/>
    <s v="Not Available"/>
    <x v="0"/>
    <m/>
    <s v="https://brickset.com/sets/8028-1"/>
    <s v="https://images.brickset.com/sets/small/8028-1.jpg"/>
    <s v="https://images.brickset.com/sets/images/8028-1.jpg"/>
    <x v="3"/>
  </r>
  <r>
    <s v="8029-1"/>
    <s v="Mini Snowspeeder"/>
    <x v="38"/>
    <x v="42"/>
    <x v="148"/>
    <x v="13"/>
    <x v="0"/>
    <n v="66"/>
    <s v="Not Available"/>
    <x v="0"/>
    <m/>
    <s v="https://brickset.com/sets/8029-1"/>
    <s v="https://images.brickset.com/sets/small/8029-1.jpg"/>
    <s v="https://images.brickset.com/sets/images/8029-1.jpg"/>
    <x v="3"/>
  </r>
  <r>
    <s v="8031-1"/>
    <s v="V-19 Torrent"/>
    <x v="38"/>
    <x v="42"/>
    <x v="333"/>
    <x v="13"/>
    <x v="0"/>
    <n v="66"/>
    <s v="Not Available"/>
    <x v="0"/>
    <n v="3.99"/>
    <s v="https://brickset.com/sets/8031-1"/>
    <s v="https://images.brickset.com/sets/small/8031-1.jpg"/>
    <s v="https://images.brickset.com/sets/images/8031-1.jpg"/>
    <x v="3"/>
  </r>
  <r>
    <s v="8111-1"/>
    <s v="River Dragon"/>
    <x v="38"/>
    <x v="75"/>
    <x v="335"/>
    <x v="8"/>
    <x v="0"/>
    <n v="112"/>
    <s v="1"/>
    <x v="0"/>
    <n v="7.99"/>
    <s v="https://brickset.com/sets/8111-1"/>
    <s v="https://images.brickset.com/sets/small/8111-1.jpg"/>
    <s v="https://images.brickset.com/sets/images/8111-1.jpg"/>
    <x v="3"/>
  </r>
  <r>
    <s v="8112-1"/>
    <s v="Arachnoid Stalker"/>
    <x v="38"/>
    <x v="75"/>
    <x v="335"/>
    <x v="8"/>
    <x v="0"/>
    <n v="131"/>
    <s v="1"/>
    <x v="0"/>
    <n v="7.99"/>
    <s v="https://brickset.com/sets/8112-1"/>
    <s v="https://images.brickset.com/sets/small/8112-1.jpg"/>
    <s v="https://images.brickset.com/sets/images/8112-1.jpg"/>
    <x v="3"/>
  </r>
  <r>
    <s v="8113-1"/>
    <s v="Assault Tiger"/>
    <x v="38"/>
    <x v="75"/>
    <x v="335"/>
    <x v="8"/>
    <x v="0"/>
    <n v="163"/>
    <s v="1"/>
    <x v="0"/>
    <n v="14.99"/>
    <s v="https://brickset.com/sets/8113-1"/>
    <s v="https://images.brickset.com/sets/small/8113-1.jpg"/>
    <s v="https://images.brickset.com/sets/images/8113-1.jpg"/>
    <x v="3"/>
  </r>
  <r>
    <s v="8114-1"/>
    <s v="Chameleon Hunter"/>
    <x v="38"/>
    <x v="75"/>
    <x v="335"/>
    <x v="8"/>
    <x v="0"/>
    <n v="188"/>
    <s v="1"/>
    <x v="0"/>
    <n v="14.99"/>
    <s v="https://brickset.com/sets/8114-1"/>
    <s v="https://images.brickset.com/sets/small/8114-1.jpg"/>
    <s v="https://images.brickset.com/sets/images/8114-1.jpg"/>
    <x v="3"/>
  </r>
  <r>
    <s v="8115-1"/>
    <s v="Dark Panther"/>
    <x v="38"/>
    <x v="75"/>
    <x v="335"/>
    <x v="8"/>
    <x v="0"/>
    <n v="244"/>
    <s v="3"/>
    <x v="0"/>
    <n v="14.99"/>
    <s v="https://brickset.com/sets/8115-1"/>
    <s v="https://images.brickset.com/sets/small/8115-1.jpg"/>
    <s v="https://images.brickset.com/sets/images/8115-1.jpg"/>
    <x v="3"/>
  </r>
  <r>
    <s v="8117-1"/>
    <s v="Storm Lasher"/>
    <x v="38"/>
    <x v="75"/>
    <x v="335"/>
    <x v="8"/>
    <x v="0"/>
    <n v="283"/>
    <s v="1"/>
    <x v="0"/>
    <n v="19.989999999999998"/>
    <s v="https://brickset.com/sets/8117-1"/>
    <s v="https://images.brickset.com/sets/small/8117-1.jpg"/>
    <s v="https://images.brickset.com/sets/images/8117-1.jpg"/>
    <x v="3"/>
  </r>
  <r>
    <s v="8118-1"/>
    <s v="Hybrid Rescue Tank"/>
    <x v="38"/>
    <x v="75"/>
    <x v="335"/>
    <x v="8"/>
    <x v="0"/>
    <n v="347"/>
    <s v="2"/>
    <x v="0"/>
    <n v="29.99"/>
    <s v="https://brickset.com/sets/8118-1"/>
    <s v="https://images.brickset.com/sets/small/8118-1.jpg"/>
    <s v="https://images.brickset.com/sets/images/8118-1.jpg"/>
    <x v="3"/>
  </r>
  <r>
    <s v="8148-1"/>
    <s v="Ez-Roadster"/>
    <x v="38"/>
    <x v="38"/>
    <x v="273"/>
    <x v="12"/>
    <x v="0"/>
    <n v="45"/>
    <s v="Not Available"/>
    <x v="1"/>
    <n v="4.99"/>
    <s v="https://brickset.com/sets/8148-1"/>
    <s v="https://images.brickset.com/sets/small/8148-1.jpg"/>
    <s v="https://images.brickset.com/sets/images/8148-1.jpg"/>
    <x v="3"/>
  </r>
  <r>
    <s v="8149-1"/>
    <s v="Midnight Streak"/>
    <x v="38"/>
    <x v="38"/>
    <x v="273"/>
    <x v="12"/>
    <x v="0"/>
    <n v="43"/>
    <s v="Not Available"/>
    <x v="0"/>
    <n v="4.99"/>
    <s v="https://brickset.com/sets/8149-1"/>
    <s v="https://images.brickset.com/sets/small/8149-1.jpg"/>
    <s v="https://images.brickset.com/sets/images/8149-1.jpg"/>
    <x v="3"/>
  </r>
  <r>
    <s v="8150-1"/>
    <s v="Zx Turbo"/>
    <x v="38"/>
    <x v="38"/>
    <x v="273"/>
    <x v="12"/>
    <x v="0"/>
    <n v="55"/>
    <s v="Not Available"/>
    <x v="0"/>
    <n v="4.99"/>
    <s v="https://brickset.com/sets/8150-1"/>
    <s v="https://images.brickset.com/sets/small/8150-1.jpg"/>
    <s v="https://images.brickset.com/sets/images/8150-1.jpg"/>
    <x v="3"/>
  </r>
  <r>
    <s v="8151-1"/>
    <s v="Adrift Sport"/>
    <x v="38"/>
    <x v="38"/>
    <x v="273"/>
    <x v="12"/>
    <x v="0"/>
    <n v="52"/>
    <s v="Not Available"/>
    <x v="0"/>
    <n v="4.99"/>
    <s v="https://brickset.com/sets/8151-1"/>
    <s v="https://images.brickset.com/sets/small/8151-1.jpg"/>
    <s v="https://images.brickset.com/sets/images/8151-1.jpg"/>
    <x v="3"/>
  </r>
  <r>
    <s v="8152-1"/>
    <s v="Speed Chasing"/>
    <x v="38"/>
    <x v="38"/>
    <x v="273"/>
    <x v="12"/>
    <x v="0"/>
    <n v="142"/>
    <s v="Not Available"/>
    <x v="0"/>
    <n v="12.99"/>
    <s v="https://brickset.com/sets/8152-1"/>
    <s v="https://images.brickset.com/sets/small/8152-1.jpg"/>
    <s v="https://images.brickset.com/sets/images/8152-1.jpg"/>
    <x v="3"/>
  </r>
  <r>
    <s v="8153-1"/>
    <s v="Ferrari F1 Truck"/>
    <x v="38"/>
    <x v="38"/>
    <x v="273"/>
    <x v="12"/>
    <x v="0"/>
    <n v="270"/>
    <s v="Not Available"/>
    <x v="0"/>
    <n v="19.989999999999998"/>
    <s v="https://brickset.com/sets/8153-1"/>
    <s v="https://images.brickset.com/sets/small/8153-1.jpg"/>
    <s v="https://images.brickset.com/sets/images/8153-1.jpg"/>
    <x v="3"/>
  </r>
  <r>
    <s v="8154-1"/>
    <s v="Brick Street Customs"/>
    <x v="38"/>
    <x v="38"/>
    <x v="273"/>
    <x v="12"/>
    <x v="0"/>
    <n v="1021"/>
    <s v="Not Available"/>
    <x v="0"/>
    <n v="69.989999999999995"/>
    <s v="https://brickset.com/sets/8154-1"/>
    <s v="https://images.brickset.com/sets/small/8154-1.jpg"/>
    <s v="https://images.brickset.com/sets/images/8154-1.jpg"/>
    <x v="3"/>
  </r>
  <r>
    <s v="8155-1"/>
    <s v="Ferrari F1 Pit"/>
    <x v="38"/>
    <x v="38"/>
    <x v="273"/>
    <x v="12"/>
    <x v="0"/>
    <n v="482"/>
    <s v="Not Available"/>
    <x v="0"/>
    <n v="39.99"/>
    <s v="https://brickset.com/sets/8155-1"/>
    <s v="https://images.brickset.com/sets/small/8155-1.jpg"/>
    <s v="https://images.brickset.com/sets/images/8155-1.jpg"/>
    <x v="3"/>
  </r>
  <r>
    <s v="8156-1"/>
    <s v="Ferrari Fxx 1:17"/>
    <x v="38"/>
    <x v="38"/>
    <x v="247"/>
    <x v="12"/>
    <x v="0"/>
    <n v="626"/>
    <s v="Not Available"/>
    <x v="5"/>
    <n v="49.99"/>
    <s v="https://brickset.com/sets/8156-1"/>
    <s v="https://images.brickset.com/sets/small/8156-1.jpg"/>
    <s v="https://images.brickset.com/sets/images/8156-1.jpg"/>
    <x v="3"/>
  </r>
  <r>
    <s v="8157-1"/>
    <s v="Ferrari F1 1:9"/>
    <x v="38"/>
    <x v="38"/>
    <x v="247"/>
    <x v="12"/>
    <x v="0"/>
    <n v="997"/>
    <s v="Not Available"/>
    <x v="0"/>
    <n v="89.99"/>
    <s v="https://brickset.com/sets/8157-1"/>
    <s v="https://images.brickset.com/sets/small/8157-1.jpg"/>
    <s v="https://images.brickset.com/sets/images/8157-1.jpg"/>
    <x v="3"/>
  </r>
  <r>
    <s v="8158-1"/>
    <s v="Speed Racer &amp; Snake Oiler"/>
    <x v="38"/>
    <x v="38"/>
    <x v="336"/>
    <x v="12"/>
    <x v="0"/>
    <n v="242"/>
    <s v="2"/>
    <x v="0"/>
    <n v="19.989999999999998"/>
    <s v="https://brickset.com/sets/8158-1"/>
    <s v="https://images.brickset.com/sets/small/8158-1.jpg"/>
    <s v="https://images.brickset.com/sets/images/8158-1.jpg"/>
    <x v="3"/>
  </r>
  <r>
    <s v="8159-1"/>
    <s v="Racer X &amp; Taejo Togokhan"/>
    <x v="38"/>
    <x v="38"/>
    <x v="336"/>
    <x v="12"/>
    <x v="0"/>
    <n v="237"/>
    <s v="2"/>
    <x v="0"/>
    <n v="19.989999999999998"/>
    <s v="https://brickset.com/sets/8159-1"/>
    <s v="https://images.brickset.com/sets/small/8159-1.jpg"/>
    <s v="https://images.brickset.com/sets/images/8159-1.jpg"/>
    <x v="3"/>
  </r>
  <r>
    <s v="8160-1"/>
    <s v="Cruncher Block &amp; Racer X"/>
    <x v="38"/>
    <x v="38"/>
    <x v="336"/>
    <x v="12"/>
    <x v="0"/>
    <n v="367"/>
    <s v="4"/>
    <x v="0"/>
    <n v="39.99"/>
    <s v="https://brickset.com/sets/8160-1"/>
    <s v="https://images.brickset.com/sets/small/8160-1.jpg"/>
    <s v="https://images.brickset.com/sets/images/8160-1.jpg"/>
    <x v="3"/>
  </r>
  <r>
    <s v="8161-1"/>
    <s v="Grand Prix Race"/>
    <x v="38"/>
    <x v="38"/>
    <x v="336"/>
    <x v="12"/>
    <x v="0"/>
    <n v="595"/>
    <s v="7"/>
    <x v="0"/>
    <n v="59.99"/>
    <s v="https://brickset.com/sets/8161-1"/>
    <s v="https://images.brickset.com/sets/small/8161-1.jpg"/>
    <s v="https://images.brickset.com/sets/images/8161-1.jpg"/>
    <x v="3"/>
  </r>
  <r>
    <s v="8290-1"/>
    <s v="Mini Forklift"/>
    <x v="38"/>
    <x v="15"/>
    <x v="0"/>
    <x v="6"/>
    <x v="0"/>
    <n v="89"/>
    <s v="Not Available"/>
    <x v="0"/>
    <n v="7.99"/>
    <s v="https://brickset.com/sets/8290-1"/>
    <s v="https://images.brickset.com/sets/small/8290-1.jpg"/>
    <s v="https://images.brickset.com/sets/images/8290-1.jpg"/>
    <x v="3"/>
  </r>
  <r>
    <s v="8291-1"/>
    <s v="Dirt Bike"/>
    <x v="38"/>
    <x v="15"/>
    <x v="0"/>
    <x v="6"/>
    <x v="0"/>
    <n v="248"/>
    <s v="Not Available"/>
    <x v="0"/>
    <n v="24.99"/>
    <s v="https://brickset.com/sets/8291-1"/>
    <s v="https://images.brickset.com/sets/small/8291-1.jpg"/>
    <s v="https://images.brickset.com/sets/images/8291-1.jpg"/>
    <x v="3"/>
  </r>
  <r>
    <s v="8292-1"/>
    <s v="Cherry Picker"/>
    <x v="38"/>
    <x v="15"/>
    <x v="0"/>
    <x v="6"/>
    <x v="0"/>
    <n v="726"/>
    <s v="Not Available"/>
    <x v="0"/>
    <n v="59.99"/>
    <s v="https://brickset.com/sets/8292-1"/>
    <s v="https://images.brickset.com/sets/small/8292-1.jpg"/>
    <s v="https://images.brickset.com/sets/images/8292-1.jpg"/>
    <x v="3"/>
  </r>
  <r>
    <s v="8293-1"/>
    <s v="Lego® Power Functions Motor Set"/>
    <x v="38"/>
    <x v="80"/>
    <x v="28"/>
    <x v="6"/>
    <x v="0"/>
    <n v="10"/>
    <s v="Not Available"/>
    <x v="5"/>
    <n v="29.99"/>
    <s v="https://brickset.com/sets/8293-1"/>
    <s v="https://images.brickset.com/sets/small/8293-1.jpg"/>
    <s v="https://images.brickset.com/sets/images/8293-1.jpg"/>
    <x v="3"/>
  </r>
  <r>
    <s v="8294-1"/>
    <s v="Excavator"/>
    <x v="38"/>
    <x v="15"/>
    <x v="0"/>
    <x v="6"/>
    <x v="0"/>
    <n v="720"/>
    <s v="Not Available"/>
    <x v="0"/>
    <n v="59.99"/>
    <s v="https://brickset.com/sets/8294-1"/>
    <s v="https://images.brickset.com/sets/small/8294-1.jpg"/>
    <s v="https://images.brickset.com/sets/images/8294-1.jpg"/>
    <x v="3"/>
  </r>
  <r>
    <s v="8295-1"/>
    <s v="Telescopic Handler"/>
    <x v="38"/>
    <x v="15"/>
    <x v="0"/>
    <x v="6"/>
    <x v="0"/>
    <n v="1182"/>
    <s v="Not Available"/>
    <x v="0"/>
    <n v="89.99"/>
    <s v="https://brickset.com/sets/8295-1"/>
    <s v="https://images.brickset.com/sets/small/8295-1.jpg"/>
    <s v="https://images.brickset.com/sets/images/8295-1.jpg"/>
    <x v="3"/>
  </r>
  <r>
    <s v="8296-1"/>
    <s v="Dune Buggy"/>
    <x v="38"/>
    <x v="15"/>
    <x v="0"/>
    <x v="6"/>
    <x v="0"/>
    <n v="199"/>
    <s v="Not Available"/>
    <x v="0"/>
    <n v="19.989999999999998"/>
    <s v="https://brickset.com/sets/8296-1"/>
    <s v="https://images.brickset.com/sets/small/8296-1.jpg"/>
    <s v="https://images.brickset.com/sets/images/8296-1.jpg"/>
    <x v="3"/>
  </r>
  <r>
    <s v="8297-1"/>
    <s v="Off-Roader"/>
    <x v="38"/>
    <x v="15"/>
    <x v="0"/>
    <x v="6"/>
    <x v="0"/>
    <n v="1097"/>
    <s v="Not Available"/>
    <x v="0"/>
    <n v="119.99"/>
    <s v="https://brickset.com/sets/8297-1"/>
    <s v="https://images.brickset.com/sets/small/8297-1.jpg"/>
    <s v="https://images.brickset.com/sets/images/8297-1.jpg"/>
    <x v="3"/>
  </r>
  <r>
    <s v="8490-1"/>
    <s v="Desert Hopper"/>
    <x v="38"/>
    <x v="38"/>
    <x v="274"/>
    <x v="12"/>
    <x v="0"/>
    <n v="92"/>
    <s v="Not Available"/>
    <x v="6"/>
    <n v="9.99"/>
    <s v="https://brickset.com/sets/8490-1"/>
    <s v="https://images.brickset.com/sets/small/8490-1.jpg"/>
    <s v="https://images.brickset.com/sets/images/8490-1.jpg"/>
    <x v="3"/>
  </r>
  <r>
    <s v="8491-1"/>
    <s v="Ram Rod"/>
    <x v="38"/>
    <x v="38"/>
    <x v="274"/>
    <x v="12"/>
    <x v="0"/>
    <n v="72"/>
    <s v="Not Available"/>
    <x v="0"/>
    <n v="9.99"/>
    <s v="https://brickset.com/sets/8491-1"/>
    <s v="https://images.brickset.com/sets/small/8491-1.jpg"/>
    <s v="https://images.brickset.com/sets/images/8491-1.jpg"/>
    <x v="3"/>
  </r>
  <r>
    <s v="8492-1"/>
    <s v="Mud Hopper"/>
    <x v="38"/>
    <x v="38"/>
    <x v="274"/>
    <x v="12"/>
    <x v="0"/>
    <n v="59"/>
    <s v="Not Available"/>
    <x v="6"/>
    <n v="9.99"/>
    <s v="https://brickset.com/sets/8492-1"/>
    <s v="https://images.brickset.com/sets/small/8492-1.jpg"/>
    <s v="https://images.brickset.com/sets/images/8492-1.jpg"/>
    <x v="3"/>
  </r>
  <r>
    <s v="8493-1"/>
    <s v="Red Ace"/>
    <x v="38"/>
    <x v="38"/>
    <x v="274"/>
    <x v="12"/>
    <x v="0"/>
    <n v="82"/>
    <s v="Not Available"/>
    <x v="6"/>
    <n v="9.99"/>
    <s v="https://brickset.com/sets/8493-1"/>
    <s v="https://images.brickset.com/sets/small/8493-1.jpg"/>
    <s v="https://images.brickset.com/sets/images/8493-1.jpg"/>
    <x v="3"/>
  </r>
  <r>
    <s v="8494-1"/>
    <s v="Ring Of Fire"/>
    <x v="38"/>
    <x v="38"/>
    <x v="274"/>
    <x v="12"/>
    <x v="0"/>
    <n v="268"/>
    <s v="Not Available"/>
    <x v="6"/>
    <n v="29.99"/>
    <s v="https://brickset.com/sets/8494-1"/>
    <s v="https://images.brickset.com/sets/small/8494-1.jpg"/>
    <s v="https://images.brickset.com/sets/images/8494-1.jpg"/>
    <x v="3"/>
  </r>
  <r>
    <s v="8495-1"/>
    <s v="Crosstown Craze"/>
    <x v="38"/>
    <x v="38"/>
    <x v="273"/>
    <x v="12"/>
    <x v="0"/>
    <n v="503"/>
    <s v="Not Available"/>
    <x v="1"/>
    <n v="39.99"/>
    <s v="https://brickset.com/sets/8495-1"/>
    <s v="https://images.brickset.com/sets/small/8495-1.jpg"/>
    <s v="https://images.brickset.com/sets/images/8495-1.jpg"/>
    <x v="3"/>
  </r>
  <r>
    <s v="8496-1"/>
    <s v="Desert Hammer"/>
    <x v="38"/>
    <x v="38"/>
    <x v="274"/>
    <x v="12"/>
    <x v="0"/>
    <n v="510"/>
    <s v="Not Available"/>
    <x v="7"/>
    <n v="49.99"/>
    <s v="https://brickset.com/sets/8496-1"/>
    <s v="https://images.brickset.com/sets/small/8496-1.jpg"/>
    <s v="https://images.brickset.com/sets/images/8496-1.jpg"/>
    <x v="3"/>
  </r>
  <r>
    <s v="8630-1"/>
    <s v="Gold Hunt"/>
    <x v="38"/>
    <x v="81"/>
    <x v="0"/>
    <x v="8"/>
    <x v="0"/>
    <n v="352"/>
    <s v="3"/>
    <x v="0"/>
    <n v="29.99"/>
    <s v="https://brickset.com/sets/8630-1"/>
    <s v="https://images.brickset.com/sets/small/8630-1.jpg"/>
    <s v="https://images.brickset.com/sets/images/8630-1.jpg"/>
    <x v="3"/>
  </r>
  <r>
    <s v="8631-1"/>
    <s v="Jetpack Pursuit"/>
    <x v="38"/>
    <x v="81"/>
    <x v="0"/>
    <x v="8"/>
    <x v="0"/>
    <n v="88"/>
    <s v="2"/>
    <x v="0"/>
    <n v="9.99"/>
    <s v="https://brickset.com/sets/8631-1"/>
    <s v="https://images.brickset.com/sets/small/8631-1.jpg"/>
    <s v="https://images.brickset.com/sets/images/8631-1.jpg"/>
    <x v="3"/>
  </r>
  <r>
    <s v="8632-1"/>
    <s v="Swamp Raid"/>
    <x v="38"/>
    <x v="81"/>
    <x v="0"/>
    <x v="8"/>
    <x v="0"/>
    <n v="231"/>
    <s v="2"/>
    <x v="0"/>
    <n v="19.989999999999998"/>
    <s v="https://brickset.com/sets/8632-1"/>
    <s v="https://images.brickset.com/sets/small/8632-1.jpg"/>
    <s v="https://images.brickset.com/sets/images/8632-1.jpg"/>
    <x v="3"/>
  </r>
  <r>
    <s v="8633-1"/>
    <s v="Speedboat Rescue"/>
    <x v="38"/>
    <x v="81"/>
    <x v="0"/>
    <x v="8"/>
    <x v="0"/>
    <n v="340"/>
    <s v="3"/>
    <x v="0"/>
    <n v="39.99"/>
    <s v="https://brickset.com/sets/8633-1"/>
    <s v="https://images.brickset.com/sets/small/8633-1.jpg"/>
    <s v="https://images.brickset.com/sets/images/8633-1.jpg"/>
    <x v="3"/>
  </r>
  <r>
    <s v="8634-1"/>
    <s v="Turbocar Chase"/>
    <x v="38"/>
    <x v="81"/>
    <x v="0"/>
    <x v="8"/>
    <x v="0"/>
    <n v="498"/>
    <s v="3"/>
    <x v="0"/>
    <n v="49.99"/>
    <s v="https://brickset.com/sets/8634-1"/>
    <s v="https://images.brickset.com/sets/small/8634-1.jpg"/>
    <s v="https://images.brickset.com/sets/images/8634-1.jpg"/>
    <x v="3"/>
  </r>
  <r>
    <s v="8635-1"/>
    <s v="Mobile Command Center"/>
    <x v="38"/>
    <x v="81"/>
    <x v="0"/>
    <x v="8"/>
    <x v="0"/>
    <n v="1154"/>
    <s v="7"/>
    <x v="0"/>
    <n v="89.99"/>
    <s v="https://brickset.com/sets/8635-1"/>
    <s v="https://images.brickset.com/sets/small/8635-1.jpg"/>
    <s v="https://images.brickset.com/sets/images/8635-1.jpg"/>
    <x v="3"/>
  </r>
  <r>
    <s v="8636-1"/>
    <s v="Deep Sea Quest"/>
    <x v="38"/>
    <x v="81"/>
    <x v="0"/>
    <x v="8"/>
    <x v="0"/>
    <n v="520"/>
    <s v="4"/>
    <x v="0"/>
    <n v="49.99"/>
    <s v="https://brickset.com/sets/8636-1"/>
    <s v="https://images.brickset.com/sets/small/8636-1.jpg"/>
    <s v="https://images.brickset.com/sets/images/8636-1.jpg"/>
    <x v="3"/>
  </r>
  <r>
    <s v="8637-1"/>
    <s v="Volcano Base"/>
    <x v="38"/>
    <x v="81"/>
    <x v="0"/>
    <x v="8"/>
    <x v="0"/>
    <n v="718"/>
    <s v="6"/>
    <x v="0"/>
    <n v="69.989999999999995"/>
    <s v="https://brickset.com/sets/8637-1"/>
    <s v="https://images.brickset.com/sets/small/8637-1.jpg"/>
    <s v="https://images.brickset.com/sets/images/8637-1.jpg"/>
    <x v="3"/>
  </r>
  <r>
    <s v="8685-1"/>
    <s v="Toa Kopaka"/>
    <x v="38"/>
    <x v="50"/>
    <x v="337"/>
    <x v="14"/>
    <x v="0"/>
    <n v="54"/>
    <s v="Not Available"/>
    <x v="0"/>
    <n v="12.99"/>
    <s v="https://brickset.com/sets/8685-1"/>
    <s v="https://images.brickset.com/sets/small/8685-1.jpg"/>
    <s v="https://images.brickset.com/sets/images/8685-1.jpg"/>
    <x v="3"/>
  </r>
  <r>
    <s v="8686-1"/>
    <s v="Toa Lewa"/>
    <x v="38"/>
    <x v="50"/>
    <x v="337"/>
    <x v="14"/>
    <x v="0"/>
    <n v="52"/>
    <s v="Not Available"/>
    <x v="0"/>
    <n v="12.99"/>
    <s v="https://brickset.com/sets/8686-1"/>
    <s v="https://images.brickset.com/sets/small/8686-1.jpg"/>
    <s v="https://images.brickset.com/sets/images/8686-1.jpg"/>
    <x v="3"/>
  </r>
  <r>
    <s v="8687-1"/>
    <s v="Toa Pohatu"/>
    <x v="38"/>
    <x v="50"/>
    <x v="337"/>
    <x v="14"/>
    <x v="0"/>
    <n v="68"/>
    <s v="Not Available"/>
    <x v="0"/>
    <n v="12.99"/>
    <s v="https://brickset.com/sets/8687-1"/>
    <s v="https://images.brickset.com/sets/small/8687-1.jpg"/>
    <s v="https://images.brickset.com/sets/images/8687-1.jpg"/>
    <x v="3"/>
  </r>
  <r>
    <s v="8688-1"/>
    <s v="Toa Gali"/>
    <x v="38"/>
    <x v="50"/>
    <x v="338"/>
    <x v="14"/>
    <x v="0"/>
    <n v="60"/>
    <s v="Not Available"/>
    <x v="0"/>
    <n v="12.99"/>
    <s v="https://brickset.com/sets/8688-1"/>
    <s v="https://images.brickset.com/sets/small/8688-1.jpg"/>
    <s v="https://images.brickset.com/sets/images/8688-1.jpg"/>
    <x v="3"/>
  </r>
  <r>
    <s v="8689-1"/>
    <s v="Toa Tahu"/>
    <x v="38"/>
    <x v="50"/>
    <x v="338"/>
    <x v="14"/>
    <x v="0"/>
    <n v="73"/>
    <s v="Not Available"/>
    <x v="0"/>
    <n v="12.99"/>
    <s v="https://brickset.com/sets/8689-1"/>
    <s v="https://images.brickset.com/sets/small/8689-1.jpg"/>
    <s v="https://images.brickset.com/sets/images/8689-1.jpg"/>
    <x v="3"/>
  </r>
  <r>
    <s v="8690-1"/>
    <s v="Toa Onua"/>
    <x v="38"/>
    <x v="50"/>
    <x v="338"/>
    <x v="14"/>
    <x v="0"/>
    <n v="62"/>
    <s v="Not Available"/>
    <x v="0"/>
    <n v="12.99"/>
    <s v="https://brickset.com/sets/8690-1"/>
    <s v="https://images.brickset.com/sets/small/8690-1.jpg"/>
    <s v="https://images.brickset.com/sets/images/8690-1.jpg"/>
    <x v="3"/>
  </r>
  <r>
    <s v="8691-1"/>
    <s v="Antroz"/>
    <x v="38"/>
    <x v="50"/>
    <x v="337"/>
    <x v="14"/>
    <x v="0"/>
    <n v="53"/>
    <s v="Not Available"/>
    <x v="0"/>
    <n v="12.99"/>
    <s v="https://brickset.com/sets/8691-1"/>
    <s v="https://images.brickset.com/sets/small/8691-1.jpg"/>
    <s v="https://images.brickset.com/sets/images/8691-1.jpg"/>
    <x v="3"/>
  </r>
  <r>
    <s v="8692-1"/>
    <s v="Vamprah"/>
    <x v="38"/>
    <x v="50"/>
    <x v="337"/>
    <x v="14"/>
    <x v="0"/>
    <n v="49"/>
    <s v="Not Available"/>
    <x v="0"/>
    <n v="12.99"/>
    <s v="https://brickset.com/sets/8692-1"/>
    <s v="https://images.brickset.com/sets/small/8692-1.jpg"/>
    <s v="https://images.brickset.com/sets/images/8692-1.jpg"/>
    <x v="3"/>
  </r>
  <r>
    <s v="8693-1"/>
    <s v="Chirox"/>
    <x v="38"/>
    <x v="50"/>
    <x v="337"/>
    <x v="14"/>
    <x v="0"/>
    <n v="49"/>
    <s v="Not Available"/>
    <x v="0"/>
    <n v="12.99"/>
    <s v="https://brickset.com/sets/8693-1"/>
    <s v="https://images.brickset.com/sets/small/8693-1.jpg"/>
    <s v="https://images.brickset.com/sets/images/8693-1.jpg"/>
    <x v="3"/>
  </r>
  <r>
    <s v="8694-1"/>
    <s v="Krika"/>
    <x v="38"/>
    <x v="50"/>
    <x v="338"/>
    <x v="14"/>
    <x v="0"/>
    <n v="40"/>
    <s v="Not Available"/>
    <x v="0"/>
    <n v="12.99"/>
    <s v="https://brickset.com/sets/8694-1"/>
    <s v="https://images.brickset.com/sets/small/8694-1.jpg"/>
    <s v="https://images.brickset.com/sets/images/8694-1.jpg"/>
    <x v="3"/>
  </r>
  <r>
    <s v="8695-1"/>
    <s v="Gorast"/>
    <x v="38"/>
    <x v="50"/>
    <x v="338"/>
    <x v="14"/>
    <x v="0"/>
    <n v="51"/>
    <s v="Not Available"/>
    <x v="0"/>
    <n v="12.99"/>
    <s v="https://brickset.com/sets/8695-1"/>
    <s v="https://images.brickset.com/sets/small/8695-1.jpg"/>
    <s v="https://images.brickset.com/sets/images/8695-1.jpg"/>
    <x v="3"/>
  </r>
  <r>
    <s v="8696-1"/>
    <s v="Bitil"/>
    <x v="38"/>
    <x v="50"/>
    <x v="338"/>
    <x v="14"/>
    <x v="0"/>
    <n v="54"/>
    <s v="Not Available"/>
    <x v="0"/>
    <n v="12.99"/>
    <s v="https://brickset.com/sets/8696-1"/>
    <s v="https://images.brickset.com/sets/small/8696-1.jpg"/>
    <s v="https://images.brickset.com/sets/images/8696-1.jpg"/>
    <x v="3"/>
  </r>
  <r>
    <s v="8697-1"/>
    <s v="Toa Ignika"/>
    <x v="38"/>
    <x v="50"/>
    <x v="219"/>
    <x v="14"/>
    <x v="0"/>
    <n v="140"/>
    <s v="Not Available"/>
    <x v="0"/>
    <n v="19.989999999999998"/>
    <s v="https://brickset.com/sets/8697-1"/>
    <s v="https://images.brickset.com/sets/small/8697-1.jpg"/>
    <s v="https://images.brickset.com/sets/images/8697-1.jpg"/>
    <x v="3"/>
  </r>
  <r>
    <s v="8698-1"/>
    <s v="Vultraz"/>
    <x v="38"/>
    <x v="50"/>
    <x v="219"/>
    <x v="14"/>
    <x v="0"/>
    <n v="133"/>
    <s v="Not Available"/>
    <x v="0"/>
    <n v="19.989999999999998"/>
    <s v="https://brickset.com/sets/8698-1"/>
    <s v="https://images.brickset.com/sets/small/8698-1.jpg"/>
    <s v="https://images.brickset.com/sets/images/8698-1.jpg"/>
    <x v="3"/>
  </r>
  <r>
    <s v="8699-1"/>
    <s v="Takanuva"/>
    <x v="38"/>
    <x v="50"/>
    <x v="219"/>
    <x v="14"/>
    <x v="0"/>
    <n v="267"/>
    <s v="Not Available"/>
    <x v="0"/>
    <n v="29.99"/>
    <s v="https://brickset.com/sets/8699-1"/>
    <s v="https://images.brickset.com/sets/small/8699-1.jpg"/>
    <s v="https://images.brickset.com/sets/images/8699-1.jpg"/>
    <x v="3"/>
  </r>
  <r>
    <s v="8881-1"/>
    <s v="Battery Box"/>
    <x v="38"/>
    <x v="80"/>
    <x v="26"/>
    <x v="6"/>
    <x v="0"/>
    <n v="1"/>
    <s v="Not Available"/>
    <x v="6"/>
    <n v="6.99"/>
    <s v="https://brickset.com/sets/8881-1"/>
    <s v="https://images.brickset.com/sets/small/8881-1.jpg"/>
    <s v="https://images.brickset.com/sets/images/8881-1.jpg"/>
    <x v="3"/>
  </r>
  <r>
    <s v="8882-1"/>
    <s v="Xl-Motor"/>
    <x v="38"/>
    <x v="80"/>
    <x v="26"/>
    <x v="6"/>
    <x v="0"/>
    <n v="1"/>
    <s v="Not Available"/>
    <x v="6"/>
    <n v="9.99"/>
    <s v="https://brickset.com/sets/8882-1"/>
    <s v="https://images.brickset.com/sets/small/8882-1.jpg"/>
    <s v="https://images.brickset.com/sets/images/8882-1.jpg"/>
    <x v="3"/>
  </r>
  <r>
    <s v="8883-1"/>
    <s v="M-Motor"/>
    <x v="38"/>
    <x v="80"/>
    <x v="26"/>
    <x v="6"/>
    <x v="0"/>
    <n v="1"/>
    <s v="Not Available"/>
    <x v="6"/>
    <n v="7.49"/>
    <s v="https://brickset.com/sets/8883-1"/>
    <s v="https://images.brickset.com/sets/small/8883-1.jpg"/>
    <s v="https://images.brickset.com/sets/images/8883-1.jpg"/>
    <x v="3"/>
  </r>
  <r>
    <s v="8884-1"/>
    <s v="Ir Receiver"/>
    <x v="38"/>
    <x v="80"/>
    <x v="26"/>
    <x v="6"/>
    <x v="0"/>
    <n v="1"/>
    <s v="Not Available"/>
    <x v="6"/>
    <n v="14.99"/>
    <s v="https://brickset.com/sets/8884-1"/>
    <s v="https://images.brickset.com/sets/small/8884-1.jpg"/>
    <s v="https://images.brickset.com/sets/images/8884-1.jpg"/>
    <x v="3"/>
  </r>
  <r>
    <s v="8885-1"/>
    <s v="Ir Remote Control"/>
    <x v="38"/>
    <x v="80"/>
    <x v="26"/>
    <x v="6"/>
    <x v="0"/>
    <n v="1"/>
    <s v="Not Available"/>
    <x v="0"/>
    <n v="9.49"/>
    <s v="https://brickset.com/sets/8885-1"/>
    <s v="https://images.brickset.com/sets/small/8885-1.jpg"/>
    <s v="https://images.brickset.com/sets/images/8885-1.jpg"/>
    <x v="3"/>
  </r>
  <r>
    <s v="8886-1"/>
    <s v="Extension Cable (20Cm)"/>
    <x v="38"/>
    <x v="80"/>
    <x v="26"/>
    <x v="6"/>
    <x v="0"/>
    <n v="1"/>
    <s v="Not Available"/>
    <x v="7"/>
    <n v="2.99"/>
    <s v="https://brickset.com/sets/8886-1"/>
    <s v="https://images.brickset.com/sets/small/8886-1.jpg"/>
    <s v="https://images.brickset.com/sets/images/8886-1.jpg"/>
    <x v="3"/>
  </r>
  <r>
    <s v="8941-1"/>
    <s v="Rockoh T3"/>
    <x v="38"/>
    <x v="50"/>
    <x v="339"/>
    <x v="14"/>
    <x v="0"/>
    <n v="390"/>
    <s v="Not Available"/>
    <x v="0"/>
    <n v="39.99"/>
    <s v="https://brickset.com/sets/8941-1"/>
    <s v="https://images.brickset.com/sets/small/8941-1.jpg"/>
    <s v="https://images.brickset.com/sets/images/8941-1.jpg"/>
    <x v="3"/>
  </r>
  <r>
    <s v="8942-1"/>
    <s v="Jetrax T6"/>
    <x v="38"/>
    <x v="50"/>
    <x v="339"/>
    <x v="14"/>
    <x v="0"/>
    <n v="422"/>
    <s v="Not Available"/>
    <x v="0"/>
    <n v="49.99"/>
    <s v="https://brickset.com/sets/8942-1"/>
    <s v="https://images.brickset.com/sets/small/8942-1.jpg"/>
    <s v="https://images.brickset.com/sets/images/8942-1.jpg"/>
    <x v="3"/>
  </r>
  <r>
    <s v="8942-2"/>
    <s v="Jetrax T6"/>
    <x v="38"/>
    <x v="50"/>
    <x v="339"/>
    <x v="14"/>
    <x v="0"/>
    <n v="422"/>
    <s v="Not Available"/>
    <x v="0"/>
    <n v="49.99"/>
    <s v="https://brickset.com/sets/8942-2"/>
    <s v="https://images.brickset.com/sets/small/8942-2.jpg"/>
    <s v="https://images.brickset.com/sets/images/8942-2.jpg"/>
    <x v="3"/>
  </r>
  <r>
    <s v="8943-1"/>
    <s v="Axalara T9"/>
    <x v="38"/>
    <x v="50"/>
    <x v="339"/>
    <x v="14"/>
    <x v="0"/>
    <n v="693"/>
    <s v="Not Available"/>
    <x v="0"/>
    <n v="79.989999999999995"/>
    <s v="https://brickset.com/sets/8943-1"/>
    <s v="https://images.brickset.com/sets/small/8943-1.jpg"/>
    <s v="https://images.brickset.com/sets/images/8943-1.jpg"/>
    <x v="3"/>
  </r>
  <r>
    <s v="8944-1"/>
    <s v="Tanma"/>
    <x v="38"/>
    <x v="50"/>
    <x v="180"/>
    <x v="14"/>
    <x v="0"/>
    <n v="14"/>
    <s v="Not Available"/>
    <x v="0"/>
    <n v="6.99"/>
    <s v="https://brickset.com/sets/8944-1"/>
    <s v="https://images.brickset.com/sets/small/8944-1.jpg"/>
    <s v="https://images.brickset.com/sets/images/8944-1.jpg"/>
    <x v="3"/>
  </r>
  <r>
    <s v="8945-1"/>
    <s v="Solek"/>
    <x v="38"/>
    <x v="50"/>
    <x v="180"/>
    <x v="14"/>
    <x v="0"/>
    <n v="14"/>
    <s v="Not Available"/>
    <x v="0"/>
    <n v="6.99"/>
    <s v="https://brickset.com/sets/8945-1"/>
    <s v="https://images.brickset.com/sets/small/8945-1.jpg"/>
    <s v="https://images.brickset.com/sets/images/8945-1.jpg"/>
    <x v="3"/>
  </r>
  <r>
    <s v="8946-1"/>
    <s v="Photok"/>
    <x v="38"/>
    <x v="50"/>
    <x v="180"/>
    <x v="14"/>
    <x v="0"/>
    <n v="14"/>
    <s v="Not Available"/>
    <x v="0"/>
    <n v="6.99"/>
    <s v="https://brickset.com/sets/8946-1"/>
    <s v="https://images.brickset.com/sets/small/8946-1.jpg"/>
    <s v="https://images.brickset.com/sets/images/8946-1.jpg"/>
    <x v="3"/>
  </r>
  <r>
    <s v="8947-1"/>
    <s v="Radiak"/>
    <x v="38"/>
    <x v="50"/>
    <x v="180"/>
    <x v="14"/>
    <x v="0"/>
    <n v="16"/>
    <s v="Not Available"/>
    <x v="0"/>
    <n v="6.99"/>
    <s v="https://brickset.com/sets/8947-1"/>
    <s v="https://images.brickset.com/sets/small/8947-1.jpg"/>
    <s v="https://images.brickset.com/sets/images/8947-1.jpg"/>
    <x v="3"/>
  </r>
  <r>
    <s v="8948-1"/>
    <s v="Gavla"/>
    <x v="38"/>
    <x v="50"/>
    <x v="180"/>
    <x v="14"/>
    <x v="0"/>
    <n v="14"/>
    <s v="Not Available"/>
    <x v="0"/>
    <n v="6.99"/>
    <s v="https://brickset.com/sets/8948-1"/>
    <s v="https://images.brickset.com/sets/small/8948-1.jpg"/>
    <s v="https://images.brickset.com/sets/images/8948-1.jpg"/>
    <x v="3"/>
  </r>
  <r>
    <s v="8949-1"/>
    <s v="Kirop"/>
    <x v="38"/>
    <x v="50"/>
    <x v="180"/>
    <x v="14"/>
    <x v="0"/>
    <n v="14"/>
    <s v="Not Available"/>
    <x v="0"/>
    <n v="6.99"/>
    <s v="https://brickset.com/sets/8949-1"/>
    <s v="https://images.brickset.com/sets/small/8949-1.jpg"/>
    <s v="https://images.brickset.com/sets/images/8949-1.jpg"/>
    <x v="3"/>
  </r>
  <r>
    <s v="8952-1"/>
    <s v="Mutran And Vican"/>
    <x v="38"/>
    <x v="50"/>
    <x v="219"/>
    <x v="14"/>
    <x v="0"/>
    <n v="90"/>
    <s v="Not Available"/>
    <x v="0"/>
    <n v="14.99"/>
    <s v="https://brickset.com/sets/8952-1"/>
    <s v="https://images.brickset.com/sets/small/8952-1.jpg"/>
    <s v="https://images.brickset.com/sets/images/8952-1.jpg"/>
    <x v="3"/>
  </r>
  <r>
    <s v="8953-1"/>
    <s v="Makuta Icarax"/>
    <x v="38"/>
    <x v="50"/>
    <x v="219"/>
    <x v="14"/>
    <x v="0"/>
    <n v="159"/>
    <s v="Not Available"/>
    <x v="0"/>
    <n v="19.989999999999998"/>
    <s v="https://brickset.com/sets/8953-1"/>
    <s v="https://images.brickset.com/sets/small/8953-1.jpg"/>
    <s v="https://images.brickset.com/sets/images/8953-1.jpg"/>
    <x v="3"/>
  </r>
  <r>
    <s v="8954-1"/>
    <s v="Mazeka"/>
    <x v="38"/>
    <x v="50"/>
    <x v="340"/>
    <x v="14"/>
    <x v="0"/>
    <n v="301"/>
    <s v="Not Available"/>
    <x v="0"/>
    <n v="29.99"/>
    <s v="https://brickset.com/sets/8954-1"/>
    <s v="https://images.brickset.com/sets/small/8954-1.jpg"/>
    <s v="https://images.brickset.com/sets/images/8954-1.jpg"/>
    <x v="3"/>
  </r>
  <r>
    <s v="9076-1"/>
    <s v="Tubes Experiment Set"/>
    <x v="38"/>
    <x v="23"/>
    <x v="56"/>
    <x v="5"/>
    <x v="0"/>
    <n v="147"/>
    <s v="4"/>
    <x v="0"/>
    <m/>
    <s v="https://brickset.com/sets/9076-1"/>
    <s v="https://images.brickset.com/sets/small/9076-1.jpg"/>
    <s v="https://images.brickset.com/sets/images/9076-1.jpg"/>
    <x v="3"/>
  </r>
  <r>
    <s v="9206-1"/>
    <s v="Tech Machines Set"/>
    <x v="38"/>
    <x v="23"/>
    <x v="56"/>
    <x v="5"/>
    <x v="0"/>
    <n v="111"/>
    <s v="5"/>
    <x v="0"/>
    <m/>
    <s v="https://brickset.com/sets/9206-1"/>
    <s v="https://images.brickset.com/sets/small/9206-1.jpg"/>
    <s v="https://images.brickset.com/sets/images/9206-1.jpg"/>
    <x v="3"/>
  </r>
  <r>
    <s v="9215-1"/>
    <s v="Dolls Family Set"/>
    <x v="38"/>
    <x v="23"/>
    <x v="56"/>
    <x v="5"/>
    <x v="0"/>
    <n v="87"/>
    <s v="7"/>
    <x v="0"/>
    <m/>
    <s v="https://brickset.com/sets/9215-1"/>
    <s v="https://images.brickset.com/sets/small/9215-1.jpg"/>
    <s v="https://images.brickset.com/sets/images/9215-1.jpg"/>
    <x v="3"/>
  </r>
  <r>
    <s v="9530-1"/>
    <s v="Letters Set"/>
    <x v="38"/>
    <x v="23"/>
    <x v="56"/>
    <x v="5"/>
    <x v="0"/>
    <n v="156"/>
    <s v="Not Available"/>
    <x v="0"/>
    <m/>
    <s v="https://brickset.com/sets/9530-1"/>
    <s v="https://images.brickset.com/sets/small/9530-1.jpg"/>
    <s v="https://images.brickset.com/sets/images/9530-1.jpg"/>
    <x v="3"/>
  </r>
  <r>
    <s v="9531-1"/>
    <s v="Numbers And Mosaics Set"/>
    <x v="38"/>
    <x v="23"/>
    <x v="56"/>
    <x v="5"/>
    <x v="0"/>
    <n v="352"/>
    <s v="Not Available"/>
    <x v="0"/>
    <m/>
    <s v="https://brickset.com/sets/9531-1"/>
    <s v="https://images.brickset.com/sets/small/9531-1.jpg"/>
    <s v="https://images.brickset.com/sets/images/9531-1.jpg"/>
    <x v="3"/>
  </r>
  <r>
    <s v="9628-1"/>
    <s v="Power Add-On Set"/>
    <x v="38"/>
    <x v="23"/>
    <x v="21"/>
    <x v="5"/>
    <x v="0"/>
    <n v="3"/>
    <s v="Not Available"/>
    <x v="0"/>
    <m/>
    <s v="https://brickset.com/sets/9628-1"/>
    <s v="https://images.brickset.com/sets/small/9628-1.jpg"/>
    <s v="https://images.brickset.com/sets/images/9628-1.jpg"/>
    <x v="3"/>
  </r>
  <r>
    <s v="9641-1"/>
    <s v="Pneumatics Add-On Set"/>
    <x v="38"/>
    <x v="23"/>
    <x v="0"/>
    <x v="5"/>
    <x v="0"/>
    <n v="31"/>
    <s v="Not Available"/>
    <x v="0"/>
    <m/>
    <s v="https://brickset.com/sets/9641-1"/>
    <s v="https://images.brickset.com/sets/small/9641-1.jpg"/>
    <s v="https://images.brickset.com/sets/images/9641-1.jpg"/>
    <x v="3"/>
  </r>
  <r>
    <s v="9648-1"/>
    <s v="Education Resource Set"/>
    <x v="38"/>
    <x v="23"/>
    <x v="0"/>
    <x v="5"/>
    <x v="0"/>
    <n v="672"/>
    <s v="Not Available"/>
    <x v="0"/>
    <m/>
    <s v="https://brickset.com/sets/9648-1"/>
    <s v="https://images.brickset.com/sets/small/9648-1.jpg"/>
    <s v="https://images.brickset.com/sets/images/9648-1.jpg"/>
    <x v="3"/>
  </r>
  <r>
    <s v="9656-1"/>
    <s v="Early Simple Machines Set"/>
    <x v="38"/>
    <x v="23"/>
    <x v="56"/>
    <x v="5"/>
    <x v="0"/>
    <n v="102"/>
    <s v="2"/>
    <x v="0"/>
    <n v="174.95"/>
    <s v="https://brickset.com/sets/9656-1"/>
    <s v="https://images.brickset.com/sets/small/9656-1.jpg"/>
    <s v="https://images.brickset.com/sets/images/9656-1.jpg"/>
    <x v="3"/>
  </r>
  <r>
    <s v="9699-1"/>
    <s v="Climate Connections Challenge Kit"/>
    <x v="38"/>
    <x v="23"/>
    <x v="173"/>
    <x v="5"/>
    <x v="0"/>
    <n v="778"/>
    <s v="12"/>
    <x v="0"/>
    <m/>
    <s v="https://brickset.com/sets/9699-1"/>
    <s v="NA"/>
    <s v="NA"/>
    <x v="3"/>
  </r>
  <r>
    <s v="9799-1"/>
    <s v="Vernier Nxt Sensor Adaptor"/>
    <x v="38"/>
    <x v="23"/>
    <x v="0"/>
    <x v="5"/>
    <x v="0"/>
    <n v="1"/>
    <s v="Not Available"/>
    <x v="0"/>
    <m/>
    <s v="https://brickset.com/sets/9799-1"/>
    <s v="https://images.brickset.com/sets/small/9799-1.jpg"/>
    <s v="https://images.brickset.com/sets/images/9799-1.jpg"/>
    <x v="3"/>
  </r>
  <r>
    <s v="10184-1"/>
    <s v="Town Plan"/>
    <x v="38"/>
    <x v="48"/>
    <x v="63"/>
    <x v="11"/>
    <x v="0"/>
    <n v="1981"/>
    <s v="8"/>
    <x v="12"/>
    <n v="149.99"/>
    <s v="https://brickset.com/sets/10184-1"/>
    <s v="https://images.brickset.com/sets/small/10184-1.jpg"/>
    <s v="https://images.brickset.com/sets/images/10184-1.jpg"/>
    <x v="3"/>
  </r>
  <r>
    <s v="10185-1"/>
    <s v="Green Grocer"/>
    <x v="38"/>
    <x v="48"/>
    <x v="316"/>
    <x v="11"/>
    <x v="0"/>
    <n v="2352"/>
    <s v="4"/>
    <x v="14"/>
    <n v="149.99"/>
    <s v="https://brickset.com/sets/10185-1"/>
    <s v="https://images.brickset.com/sets/small/10185-1.jpg"/>
    <s v="https://images.brickset.com/sets/images/10185-1.jpg"/>
    <x v="3"/>
  </r>
  <r>
    <s v="10186-1"/>
    <s v="General Grievous"/>
    <x v="38"/>
    <x v="42"/>
    <x v="169"/>
    <x v="13"/>
    <x v="0"/>
    <n v="1085"/>
    <s v="Not Available"/>
    <x v="13"/>
    <n v="89.99"/>
    <s v="https://brickset.com/sets/10186-1"/>
    <s v="https://images.brickset.com/sets/small/10186-1.jpg"/>
    <s v="https://images.brickset.com/sets/images/10186-1.jpg"/>
    <x v="3"/>
  </r>
  <r>
    <s v="10187-1"/>
    <s v="Volkswagen Beetle"/>
    <x v="38"/>
    <x v="48"/>
    <x v="37"/>
    <x v="11"/>
    <x v="0"/>
    <n v="1626"/>
    <s v="Not Available"/>
    <x v="14"/>
    <n v="119.99"/>
    <s v="https://brickset.com/sets/10187-1"/>
    <s v="https://images.brickset.com/sets/small/10187-1.jpg"/>
    <s v="https://images.brickset.com/sets/images/10187-1.jpg"/>
    <x v="3"/>
  </r>
  <r>
    <s v="10188-1"/>
    <s v="Death Star"/>
    <x v="38"/>
    <x v="42"/>
    <x v="169"/>
    <x v="13"/>
    <x v="0"/>
    <n v="3803"/>
    <s v="24"/>
    <x v="12"/>
    <n v="399.99"/>
    <s v="https://brickset.com/sets/10188-1"/>
    <s v="https://images.brickset.com/sets/small/10188-1.jpg"/>
    <s v="https://images.brickset.com/sets/images/10188-1.jpg"/>
    <x v="3"/>
  </r>
  <r>
    <s v="10189-1"/>
    <s v="Taj Mahal"/>
    <x v="38"/>
    <x v="48"/>
    <x v="162"/>
    <x v="11"/>
    <x v="0"/>
    <n v="5922"/>
    <s v="Not Available"/>
    <x v="13"/>
    <n v="299.99"/>
    <s v="https://brickset.com/sets/10189-1"/>
    <s v="https://images.brickset.com/sets/small/10189-1.jpg"/>
    <s v="https://images.brickset.com/sets/images/10189-1.jpg"/>
    <x v="3"/>
  </r>
  <r>
    <s v="10191-1"/>
    <s v="Star Justice"/>
    <x v="38"/>
    <x v="68"/>
    <x v="44"/>
    <x v="2"/>
    <x v="0"/>
    <n v="895"/>
    <s v="8"/>
    <x v="8"/>
    <n v="99.99"/>
    <s v="https://brickset.com/sets/10191-1"/>
    <s v="https://images.brickset.com/sets/small/10191-1.jpg"/>
    <s v="https://images.brickset.com/sets/images/10191-1.jpg"/>
    <x v="3"/>
  </r>
  <r>
    <s v="10192-1"/>
    <s v="Space Skulls"/>
    <x v="38"/>
    <x v="68"/>
    <x v="44"/>
    <x v="2"/>
    <x v="0"/>
    <n v="956"/>
    <s v="4"/>
    <x v="8"/>
    <n v="99.99"/>
    <s v="https://brickset.com/sets/10192-1"/>
    <s v="https://images.brickset.com/sets/small/10192-1.jpg"/>
    <s v="https://images.brickset.com/sets/images/10192-1.jpg"/>
    <x v="3"/>
  </r>
  <r>
    <s v="10200-1"/>
    <s v="Custom Car Garage"/>
    <x v="38"/>
    <x v="68"/>
    <x v="341"/>
    <x v="2"/>
    <x v="0"/>
    <n v="893"/>
    <s v="4"/>
    <x v="8"/>
    <n v="69.989999999999995"/>
    <s v="https://brickset.com/sets/10200-1"/>
    <s v="https://images.brickset.com/sets/small/10200-1.jpg"/>
    <s v="https://images.brickset.com/sets/images/10200-1.jpg"/>
    <x v="3"/>
  </r>
  <r>
    <s v="19710-1"/>
    <s v="Sears Tower"/>
    <x v="38"/>
    <x v="82"/>
    <x v="342"/>
    <x v="11"/>
    <x v="0"/>
    <n v="68"/>
    <s v="Not Available"/>
    <x v="8"/>
    <m/>
    <s v="https://brickset.com/sets/19710-1"/>
    <s v="https://images.brickset.com/sets/small/19710-1.jpg"/>
    <s v="https://images.brickset.com/sets/images/19710-1.jpg"/>
    <x v="3"/>
  </r>
  <r>
    <s v="19720-1"/>
    <s v="John Hancock Center"/>
    <x v="38"/>
    <x v="82"/>
    <x v="342"/>
    <x v="11"/>
    <x v="0"/>
    <n v="69"/>
    <s v="Not Available"/>
    <x v="8"/>
    <m/>
    <s v="https://brickset.com/sets/19720-1"/>
    <s v="https://images.brickset.com/sets/small/19720-1.jpg"/>
    <s v="https://images.brickset.com/sets/images/19720-1.jpg"/>
    <x v="3"/>
  </r>
  <r>
    <s v="20001-1"/>
    <s v="Batbot"/>
    <x v="38"/>
    <x v="29"/>
    <x v="12"/>
    <x v="11"/>
    <x v="0"/>
    <n v="103"/>
    <s v="Not Available"/>
    <x v="0"/>
    <m/>
    <s v="https://brickset.com/sets/20001-1"/>
    <s v="https://images.brickset.com/sets/small/20001-1.jpg"/>
    <s v="https://images.brickset.com/sets/images/20001-1.jpg"/>
    <x v="3"/>
  </r>
  <r>
    <s v="20002-1"/>
    <s v="4X4 Fire Truck"/>
    <x v="38"/>
    <x v="67"/>
    <x v="40"/>
    <x v="1"/>
    <x v="0"/>
    <n v="56"/>
    <s v="1"/>
    <x v="0"/>
    <m/>
    <s v="https://brickset.com/sets/20002-1"/>
    <s v="https://images.brickset.com/sets/small/20002-1.jpg"/>
    <s v="https://images.brickset.com/sets/images/20002-1.jpg"/>
    <x v="3"/>
  </r>
  <r>
    <s v="20003-1"/>
    <s v="Dinosaur"/>
    <x v="38"/>
    <x v="29"/>
    <x v="12"/>
    <x v="11"/>
    <x v="0"/>
    <n v="102"/>
    <s v="Not Available"/>
    <x v="0"/>
    <m/>
    <s v="https://brickset.com/sets/20003-1"/>
    <s v="https://images.brickset.com/sets/small/20003-1.jpg"/>
    <s v="https://images.brickset.com/sets/images/20003-1.jpg"/>
    <x v="3"/>
  </r>
  <r>
    <s v="20004-1"/>
    <s v="Jeep"/>
    <x v="38"/>
    <x v="79"/>
    <x v="12"/>
    <x v="13"/>
    <x v="0"/>
    <n v="83"/>
    <s v="1"/>
    <x v="0"/>
    <m/>
    <s v="https://brickset.com/sets/20004-1"/>
    <s v="https://images.brickset.com/sets/small/20004-1.jpg"/>
    <s v="https://images.brickset.com/sets/images/20004-1.jpg"/>
    <x v="3"/>
  </r>
  <r>
    <s v="20005-1"/>
    <s v="Winged Rahi"/>
    <x v="38"/>
    <x v="50"/>
    <x v="12"/>
    <x v="14"/>
    <x v="0"/>
    <n v="38"/>
    <s v="Not Available"/>
    <x v="6"/>
    <m/>
    <s v="https://brickset.com/sets/20005-1"/>
    <s v="https://images.brickset.com/sets/small/20005-1.jpg"/>
    <s v="https://images.brickset.com/sets/images/20005-1.jpg"/>
    <x v="3"/>
  </r>
  <r>
    <s v="20006-1"/>
    <s v="Clone Turbo Tank"/>
    <x v="38"/>
    <x v="42"/>
    <x v="333"/>
    <x v="13"/>
    <x v="0"/>
    <n v="64"/>
    <s v="Not Available"/>
    <x v="7"/>
    <m/>
    <s v="https://brickset.com/sets/20006-1"/>
    <s v="https://images.brickset.com/sets/small/20006-1.jpg"/>
    <s v="https://images.brickset.com/sets/images/20006-1.jpg"/>
    <x v="3"/>
  </r>
  <r>
    <s v="21000-1"/>
    <s v="Sears Tower"/>
    <x v="38"/>
    <x v="82"/>
    <x v="343"/>
    <x v="11"/>
    <x v="0"/>
    <n v="69"/>
    <s v="Not Available"/>
    <x v="0"/>
    <n v="19.989999999999998"/>
    <s v="https://brickset.com/sets/21000-1"/>
    <s v="https://images.brickset.com/sets/small/21000-1.jpg"/>
    <s v="https://images.brickset.com/sets/images/21000-1.jpg"/>
    <x v="3"/>
  </r>
  <r>
    <s v="21001-1"/>
    <s v="John Hancock Center"/>
    <x v="38"/>
    <x v="82"/>
    <x v="343"/>
    <x v="11"/>
    <x v="0"/>
    <n v="69"/>
    <s v="Not Available"/>
    <x v="0"/>
    <n v="19.989999999999998"/>
    <s v="https://brickset.com/sets/21001-1"/>
    <s v="https://images.brickset.com/sets/small/21001-1.jpg"/>
    <s v="https://images.brickset.com/sets/images/21001-1.jpg"/>
    <x v="3"/>
  </r>
  <r>
    <s v="66174-1"/>
    <s v="City Fire Value Pack"/>
    <x v="38"/>
    <x v="67"/>
    <x v="49"/>
    <x v="1"/>
    <x v="4"/>
    <n v="595"/>
    <s v="Not Available"/>
    <x v="0"/>
    <m/>
    <s v="https://brickset.com/sets/66174-1"/>
    <s v="https://images.brickset.com/sets/small/66174-1.jpg"/>
    <s v="https://images.brickset.com/sets/images/66174-1.jpg"/>
    <x v="3"/>
  </r>
  <r>
    <s v="66236-1"/>
    <s v="Build &amp; Play Value Pack"/>
    <x v="38"/>
    <x v="5"/>
    <x v="49"/>
    <x v="3"/>
    <x v="4"/>
    <n v="145"/>
    <s v="Not Available"/>
    <x v="0"/>
    <m/>
    <s v="https://brickset.com/sets/66236-1"/>
    <s v="https://images.brickset.com/sets/small/66236-1.jpg"/>
    <s v="https://images.brickset.com/sets/images/66236-1.jpg"/>
    <x v="3"/>
  </r>
  <r>
    <s v="66237-1"/>
    <s v="Build &amp; Play Value Pack"/>
    <x v="38"/>
    <x v="76"/>
    <x v="49"/>
    <x v="4"/>
    <x v="4"/>
    <n v="1021"/>
    <s v="Not Available"/>
    <x v="0"/>
    <m/>
    <s v="https://brickset.com/sets/66237-1"/>
    <s v="https://images.brickset.com/sets/small/66237-1.jpg"/>
    <s v="https://images.brickset.com/sets/images/66237-1.jpg"/>
    <x v="3"/>
  </r>
  <r>
    <s v="66246-1"/>
    <s v="City Police Super Pack"/>
    <x v="38"/>
    <x v="67"/>
    <x v="49"/>
    <x v="1"/>
    <x v="4"/>
    <n v="650"/>
    <s v="Not Available"/>
    <x v="0"/>
    <m/>
    <s v="https://brickset.com/sets/66246-1"/>
    <s v="https://images.brickset.com/sets/small/66246-1.jpg"/>
    <s v="https://images.brickset.com/sets/images/66246-1.jpg"/>
    <x v="3"/>
  </r>
  <r>
    <s v="66247-1"/>
    <s v="Bonus/Value Pack"/>
    <x v="38"/>
    <x v="67"/>
    <x v="49"/>
    <x v="1"/>
    <x v="4"/>
    <n v="343"/>
    <s v="Not Available"/>
    <x v="0"/>
    <m/>
    <s v="https://brickset.com/sets/66247-1"/>
    <s v="NA"/>
    <s v="NA"/>
    <x v="3"/>
  </r>
  <r>
    <s v="66255-1"/>
    <s v="City Emergency Services Value Pack"/>
    <x v="38"/>
    <x v="67"/>
    <x v="49"/>
    <x v="1"/>
    <x v="4"/>
    <n v="1030"/>
    <s v="Not Available"/>
    <x v="0"/>
    <m/>
    <s v="https://brickset.com/sets/66255-1"/>
    <s v="https://images.brickset.com/sets/small/66255-1.jpg"/>
    <s v="https://images.brickset.com/sets/images/66255-1.jpg"/>
    <x v="3"/>
  </r>
  <r>
    <s v="66256-1"/>
    <s v="Bonus/Value Pack"/>
    <x v="38"/>
    <x v="67"/>
    <x v="49"/>
    <x v="1"/>
    <x v="4"/>
    <n v="825"/>
    <s v="Not Available"/>
    <x v="0"/>
    <m/>
    <s v="https://brickset.com/sets/66256-1"/>
    <s v="NA"/>
    <s v="NA"/>
    <x v="3"/>
  </r>
  <r>
    <s v="66257-1"/>
    <s v="City Police Super Pack 4-In-1"/>
    <x v="38"/>
    <x v="67"/>
    <x v="49"/>
    <x v="1"/>
    <x v="4"/>
    <n v="1134"/>
    <s v="Not Available"/>
    <x v="0"/>
    <m/>
    <s v="https://brickset.com/sets/66257-1"/>
    <s v="https://images.brickset.com/sets/small/66257-1.jpg"/>
    <s v="https://images.brickset.com/sets/images/66257-1.jpg"/>
    <x v="3"/>
  </r>
  <r>
    <s v="66258-1"/>
    <s v="Bonus/Value Pack"/>
    <x v="38"/>
    <x v="67"/>
    <x v="49"/>
    <x v="1"/>
    <x v="4"/>
    <n v="821"/>
    <s v="Not Available"/>
    <x v="0"/>
    <m/>
    <s v="https://brickset.com/sets/66258-1"/>
    <s v="NA"/>
    <s v="NA"/>
    <x v="3"/>
  </r>
  <r>
    <s v="66260-1"/>
    <s v="Bonus/Value Pack"/>
    <x v="38"/>
    <x v="67"/>
    <x v="49"/>
    <x v="1"/>
    <x v="4"/>
    <n v="1024"/>
    <s v="Not Available"/>
    <x v="0"/>
    <m/>
    <s v="https://brickset.com/sets/66260-1"/>
    <s v="NA"/>
    <s v="NA"/>
    <x v="3"/>
  </r>
  <r>
    <s v="66261-1"/>
    <s v="Bonus/Value Pack"/>
    <x v="38"/>
    <x v="5"/>
    <x v="49"/>
    <x v="3"/>
    <x v="4"/>
    <n v="70"/>
    <s v="Not Available"/>
    <x v="0"/>
    <m/>
    <s v="https://brickset.com/sets/66261-1"/>
    <s v="NA"/>
    <s v="NA"/>
    <x v="3"/>
  </r>
  <r>
    <s v="66262-1"/>
    <s v="Bonus/Value Pack"/>
    <x v="38"/>
    <x v="5"/>
    <x v="49"/>
    <x v="3"/>
    <x v="4"/>
    <n v="42"/>
    <s v="Not Available"/>
    <x v="0"/>
    <m/>
    <s v="https://brickset.com/sets/66262-1"/>
    <s v="NA"/>
    <s v="NA"/>
    <x v="3"/>
  </r>
  <r>
    <s v="66264-1"/>
    <s v="Bonus/Value Pack"/>
    <x v="38"/>
    <x v="5"/>
    <x v="49"/>
    <x v="3"/>
    <x v="4"/>
    <n v="135"/>
    <s v="Not Available"/>
    <x v="0"/>
    <m/>
    <s v="https://brickset.com/sets/66264-1"/>
    <s v="NA"/>
    <s v="NA"/>
    <x v="3"/>
  </r>
  <r>
    <s v="66265-1"/>
    <s v="Bonus/Value Pack"/>
    <x v="38"/>
    <x v="67"/>
    <x v="49"/>
    <x v="1"/>
    <x v="4"/>
    <n v="177"/>
    <s v="Not Available"/>
    <x v="0"/>
    <m/>
    <s v="https://brickset.com/sets/66265-1"/>
    <s v="NA"/>
    <s v="NA"/>
    <x v="3"/>
  </r>
  <r>
    <s v="66272-1"/>
    <s v="Bonus/Value Pack"/>
    <x v="38"/>
    <x v="50"/>
    <x v="49"/>
    <x v="14"/>
    <x v="4"/>
    <n v="100"/>
    <s v="Not Available"/>
    <x v="0"/>
    <m/>
    <s v="https://brickset.com/sets/66272-1"/>
    <s v="https://images.brickset.com/sets/small/66272-1.jpg"/>
    <s v="https://images.brickset.com/sets/images/66272-1.jpg"/>
    <x v="3"/>
  </r>
  <r>
    <s v="66273-1"/>
    <s v="Bonus/Value Pack"/>
    <x v="38"/>
    <x v="50"/>
    <x v="49"/>
    <x v="14"/>
    <x v="4"/>
    <n v="124"/>
    <s v="Not Available"/>
    <x v="0"/>
    <m/>
    <s v="https://brickset.com/sets/66273-1"/>
    <s v="https://images.brickset.com/sets/small/66273-1.jpg"/>
    <s v="https://images.brickset.com/sets/images/66273-1.jpg"/>
    <x v="3"/>
  </r>
  <r>
    <s v="66274-1"/>
    <s v="Bonus/Value Pack"/>
    <x v="38"/>
    <x v="50"/>
    <x v="49"/>
    <x v="14"/>
    <x v="4"/>
    <n v="116"/>
    <s v="Not Available"/>
    <x v="0"/>
    <m/>
    <s v="https://brickset.com/sets/66274-1"/>
    <s v="https://images.brickset.com/sets/small/66274-1.jpg"/>
    <s v="https://images.brickset.com/sets/images/66274-1.jpg"/>
    <x v="3"/>
  </r>
  <r>
    <s v="66282-1"/>
    <s v="Bonus/Value Pack"/>
    <x v="38"/>
    <x v="67"/>
    <x v="49"/>
    <x v="1"/>
    <x v="4"/>
    <n v="192"/>
    <s v="Not Available"/>
    <x v="0"/>
    <m/>
    <s v="https://brickset.com/sets/66282-1"/>
    <s v="NA"/>
    <s v="NA"/>
    <x v="3"/>
  </r>
  <r>
    <s v="66288-1"/>
    <s v="Bonus/Value Pack"/>
    <x v="38"/>
    <x v="38"/>
    <x v="49"/>
    <x v="12"/>
    <x v="4"/>
    <n v="143"/>
    <s v="Not Available"/>
    <x v="0"/>
    <m/>
    <s v="https://brickset.com/sets/66288-1"/>
    <s v="NA"/>
    <s v="NA"/>
    <x v="3"/>
  </r>
  <r>
    <s v="66290-1"/>
    <s v="Bonus/Value Pack"/>
    <x v="38"/>
    <x v="67"/>
    <x v="49"/>
    <x v="1"/>
    <x v="4"/>
    <n v="1077"/>
    <s v="Not Available"/>
    <x v="0"/>
    <m/>
    <s v="https://brickset.com/sets/66290-1"/>
    <s v="https://images.brickset.com/sets/small/66290-1.jpg"/>
    <s v="https://images.brickset.com/sets/images/66290-1.jpg"/>
    <x v="3"/>
  </r>
  <r>
    <s v="66299-1"/>
    <s v="Bonus/Value Pack"/>
    <x v="38"/>
    <x v="76"/>
    <x v="49"/>
    <x v="4"/>
    <x v="4"/>
    <n v="689"/>
    <s v="Not Available"/>
    <x v="0"/>
    <m/>
    <s v="https://brickset.com/sets/66299-1"/>
    <s v="NA"/>
    <s v="NA"/>
    <x v="3"/>
  </r>
  <r>
    <s v="66300-1"/>
    <s v="Bonus/Value Pack"/>
    <x v="38"/>
    <x v="15"/>
    <x v="49"/>
    <x v="6"/>
    <x v="4"/>
    <n v="720"/>
    <s v="Not Available"/>
    <x v="0"/>
    <m/>
    <s v="https://brickset.com/sets/66300-1"/>
    <s v="NA"/>
    <s v="NA"/>
    <x v="3"/>
  </r>
  <r>
    <s v="66306-1"/>
    <s v="City Super Pack 3 In 1"/>
    <x v="38"/>
    <x v="67"/>
    <x v="49"/>
    <x v="1"/>
    <x v="4"/>
    <n v="608"/>
    <s v="Not Available"/>
    <x v="0"/>
    <m/>
    <s v="https://brickset.com/sets/66306-1"/>
    <s v="https://images.brickset.com/sets/small/66306-1.jpg"/>
    <s v="https://images.brickset.com/sets/images/66306-1.jpg"/>
    <x v="3"/>
  </r>
  <r>
    <s v="66328-1"/>
    <s v="City Super Pack 6 In 1"/>
    <x v="38"/>
    <x v="67"/>
    <x v="49"/>
    <x v="1"/>
    <x v="4"/>
    <n v="367"/>
    <s v="Not Available"/>
    <x v="0"/>
    <m/>
    <s v="https://brickset.com/sets/66328-1"/>
    <s v="https://images.brickset.com/sets/small/66328-1.jpg"/>
    <s v="https://images.brickset.com/sets/images/66328-1.jpg"/>
    <x v="3"/>
  </r>
  <r>
    <s v="66330-1"/>
    <s v="City Super Pack 5 In 1"/>
    <x v="38"/>
    <x v="67"/>
    <x v="49"/>
    <x v="1"/>
    <x v="4"/>
    <n v="984"/>
    <s v="Not Available"/>
    <x v="0"/>
    <m/>
    <s v="https://brickset.com/sets/66330-1"/>
    <s v="https://images.brickset.com/sets/small/66330-1.jpg"/>
    <s v="https://images.brickset.com/sets/images/66330-1.jpg"/>
    <x v="3"/>
  </r>
  <r>
    <s v="66361-1"/>
    <s v="Bonus/Value Pack"/>
    <x v="38"/>
    <x v="5"/>
    <x v="49"/>
    <x v="3"/>
    <x v="4"/>
    <n v="64"/>
    <s v="Not Available"/>
    <x v="0"/>
    <m/>
    <s v="https://brickset.com/sets/66361-1"/>
    <s v="NA"/>
    <s v="NA"/>
    <x v="3"/>
  </r>
  <r>
    <s v="67221-1"/>
    <s v="Classic Qlever Rollerball Pen"/>
    <x v="38"/>
    <x v="9"/>
    <x v="197"/>
    <x v="2"/>
    <x v="3"/>
    <n v="0"/>
    <s v="Not Available"/>
    <x v="0"/>
    <m/>
    <s v="https://brickset.com/sets/67221-1"/>
    <s v="https://images.brickset.com/sets/small/67221-1.jpg"/>
    <s v="https://images.brickset.com/sets/images/67221-1.jpg"/>
    <x v="3"/>
  </r>
  <r>
    <s v="67234-1"/>
    <s v="Classic Ballpen With Lanyard"/>
    <x v="38"/>
    <x v="9"/>
    <x v="197"/>
    <x v="2"/>
    <x v="3"/>
    <n v="0"/>
    <s v="Not Available"/>
    <x v="0"/>
    <m/>
    <s v="https://brickset.com/sets/67234-1"/>
    <s v="https://images.brickset.com/sets/small/67234-1.jpg"/>
    <s v="https://images.brickset.com/sets/images/67234-1.jpg"/>
    <x v="3"/>
  </r>
  <r>
    <s v="810010-1"/>
    <s v="Duplo Bedding Green - Baby"/>
    <x v="38"/>
    <x v="9"/>
    <x v="280"/>
    <x v="2"/>
    <x v="3"/>
    <n v="0"/>
    <s v="Not Available"/>
    <x v="0"/>
    <m/>
    <s v="https://brickset.com/sets/810010-1"/>
    <s v="https://images.brickset.com/sets/small/810010-1.jpg"/>
    <s v="https://images.brickset.com/sets/images/810010-1.jpg"/>
    <x v="3"/>
  </r>
  <r>
    <s v="810011-1"/>
    <s v="Duplo Fitted Sheet Green - Baby"/>
    <x v="38"/>
    <x v="9"/>
    <x v="280"/>
    <x v="2"/>
    <x v="3"/>
    <n v="0"/>
    <s v="Not Available"/>
    <x v="0"/>
    <m/>
    <s v="https://brickset.com/sets/810011-1"/>
    <s v="https://images.brickset.com/sets/small/810011-1.jpg"/>
    <s v="https://images.brickset.com/sets/images/810011-1.jpg"/>
    <x v="3"/>
  </r>
  <r>
    <s v="810012-1"/>
    <s v="Duplo Bedding Green - Junior"/>
    <x v="38"/>
    <x v="9"/>
    <x v="280"/>
    <x v="2"/>
    <x v="3"/>
    <n v="0"/>
    <s v="Not Available"/>
    <x v="0"/>
    <m/>
    <s v="https://brickset.com/sets/810012-1"/>
    <s v="https://images.brickset.com/sets/small/810012-1.jpg"/>
    <s v="https://images.brickset.com/sets/images/810012-1.jpg"/>
    <x v="3"/>
  </r>
  <r>
    <s v="810013-1"/>
    <s v="Duplo Fitted Sheet Green - Junior"/>
    <x v="38"/>
    <x v="9"/>
    <x v="280"/>
    <x v="2"/>
    <x v="3"/>
    <n v="0"/>
    <s v="Not Available"/>
    <x v="0"/>
    <m/>
    <s v="https://brickset.com/sets/810013-1"/>
    <s v="https://images.brickset.com/sets/small/810013-1.jpg"/>
    <s v="https://images.brickset.com/sets/images/810013-1.jpg"/>
    <x v="3"/>
  </r>
  <r>
    <s v="810020-1"/>
    <s v="Duplo Bedding Pink - Baby"/>
    <x v="38"/>
    <x v="9"/>
    <x v="280"/>
    <x v="2"/>
    <x v="3"/>
    <n v="0"/>
    <s v="Not Available"/>
    <x v="0"/>
    <m/>
    <s v="https://brickset.com/sets/810020-1"/>
    <s v="https://images.brickset.com/sets/small/810020-1.jpg"/>
    <s v="https://images.brickset.com/sets/images/810020-1.jpg"/>
    <x v="3"/>
  </r>
  <r>
    <s v="810021-1"/>
    <s v="Duplo Fitted Sheet Pink - Baby"/>
    <x v="38"/>
    <x v="9"/>
    <x v="280"/>
    <x v="2"/>
    <x v="3"/>
    <n v="0"/>
    <s v="Not Available"/>
    <x v="0"/>
    <m/>
    <s v="https://brickset.com/sets/810021-1"/>
    <s v="https://images.brickset.com/sets/small/810021-1.jpg"/>
    <s v="https://images.brickset.com/sets/images/810021-1.jpg"/>
    <x v="3"/>
  </r>
  <r>
    <s v="810022-1"/>
    <s v="Duplo Bedding Pink - Junior"/>
    <x v="38"/>
    <x v="9"/>
    <x v="280"/>
    <x v="2"/>
    <x v="3"/>
    <n v="0"/>
    <s v="Not Available"/>
    <x v="0"/>
    <m/>
    <s v="https://brickset.com/sets/810022-1"/>
    <s v="https://images.brickset.com/sets/small/810022-1.jpg"/>
    <s v="https://images.brickset.com/sets/images/810022-1.jpg"/>
    <x v="3"/>
  </r>
  <r>
    <s v="810023-1"/>
    <s v="Duplo Fitted Sheet Pink - Junior"/>
    <x v="38"/>
    <x v="9"/>
    <x v="280"/>
    <x v="2"/>
    <x v="3"/>
    <n v="0"/>
    <s v="Not Available"/>
    <x v="0"/>
    <m/>
    <s v="https://brickset.com/sets/810023-1"/>
    <s v="https://images.brickset.com/sets/small/810023-1.jpg"/>
    <s v="https://images.brickset.com/sets/images/810023-1.jpg"/>
    <x v="3"/>
  </r>
  <r>
    <s v="810030-1"/>
    <s v="Lego Bedding Blue - Adult"/>
    <x v="38"/>
    <x v="9"/>
    <x v="280"/>
    <x v="2"/>
    <x v="3"/>
    <n v="0"/>
    <s v="Not Available"/>
    <x v="0"/>
    <m/>
    <s v="https://brickset.com/sets/810030-1"/>
    <s v="https://images.brickset.com/sets/small/810030-1.jpg"/>
    <s v="https://images.brickset.com/sets/images/810030-1.jpg"/>
    <x v="3"/>
  </r>
  <r>
    <s v="850353-1"/>
    <s v="Darth Vader"/>
    <x v="38"/>
    <x v="9"/>
    <x v="141"/>
    <x v="2"/>
    <x v="3"/>
    <n v="0"/>
    <s v="Not Available"/>
    <x v="0"/>
    <n v="4.99"/>
    <s v="https://brickset.com/sets/850353-1"/>
    <s v="https://images.brickset.com/sets/small/850353-1.jpg"/>
    <s v="https://images.brickset.com/sets/images/850353-1.jpg"/>
    <x v="3"/>
  </r>
  <r>
    <s v="850353-3"/>
    <s v="Darth Vader"/>
    <x v="38"/>
    <x v="9"/>
    <x v="141"/>
    <x v="2"/>
    <x v="3"/>
    <n v="0"/>
    <s v="Not Available"/>
    <x v="0"/>
    <m/>
    <s v="https://brickset.com/sets/850353-3"/>
    <s v="NA"/>
    <s v="NA"/>
    <x v="3"/>
  </r>
  <r>
    <s v="850355-3"/>
    <s v="Stormtrooper"/>
    <x v="38"/>
    <x v="9"/>
    <x v="141"/>
    <x v="2"/>
    <x v="3"/>
    <n v="0"/>
    <s v="Not Available"/>
    <x v="0"/>
    <m/>
    <s v="https://brickset.com/sets/850355-3"/>
    <s v="NA"/>
    <s v="NA"/>
    <x v="3"/>
  </r>
  <r>
    <s v="851091-2"/>
    <s v="R2-D2"/>
    <x v="38"/>
    <x v="9"/>
    <x v="141"/>
    <x v="2"/>
    <x v="3"/>
    <n v="0"/>
    <s v="Not Available"/>
    <x v="0"/>
    <m/>
    <s v="https://brickset.com/sets/851091-2"/>
    <s v="NA"/>
    <s v="NA"/>
    <x v="3"/>
  </r>
  <r>
    <s v="851091-3"/>
    <s v="R2-D2"/>
    <x v="38"/>
    <x v="9"/>
    <x v="141"/>
    <x v="2"/>
    <x v="3"/>
    <n v="0"/>
    <s v="Not Available"/>
    <x v="0"/>
    <m/>
    <s v="https://brickset.com/sets/851091-3"/>
    <s v="https://images.brickset.com/sets/small/851091-3.jpg"/>
    <s v="https://images.brickset.com/sets/images/851091-3.jpg"/>
    <x v="3"/>
  </r>
  <r>
    <s v="851464-2"/>
    <s v="Chewbacca"/>
    <x v="38"/>
    <x v="9"/>
    <x v="141"/>
    <x v="2"/>
    <x v="3"/>
    <n v="0"/>
    <s v="Not Available"/>
    <x v="0"/>
    <m/>
    <s v="https://brickset.com/sets/851464-2"/>
    <s v="NA"/>
    <s v="NA"/>
    <x v="3"/>
  </r>
  <r>
    <s v="851626-1"/>
    <s v="Police Officer Key Chain"/>
    <x v="38"/>
    <x v="9"/>
    <x v="292"/>
    <x v="2"/>
    <x v="3"/>
    <n v="0"/>
    <s v="Not Available"/>
    <x v="0"/>
    <n v="4.99"/>
    <s v="https://brickset.com/sets/851626-1"/>
    <s v="https://images.brickset.com/sets/small/851626-1.jpg"/>
    <s v="https://images.brickset.com/sets/images/851626-1.jpg"/>
    <x v="3"/>
  </r>
  <r>
    <s v="851659-1"/>
    <s v="Boba Fett"/>
    <x v="38"/>
    <x v="9"/>
    <x v="141"/>
    <x v="2"/>
    <x v="3"/>
    <n v="0"/>
    <s v="Not Available"/>
    <x v="0"/>
    <n v="4.99"/>
    <s v="https://brickset.com/sets/851659-1"/>
    <s v="https://images.brickset.com/sets/small/851659-1.jpg"/>
    <s v="https://images.brickset.com/sets/images/851659-1.jpg"/>
    <x v="3"/>
  </r>
  <r>
    <s v="851659-2"/>
    <s v="Boba Fett"/>
    <x v="38"/>
    <x v="9"/>
    <x v="141"/>
    <x v="2"/>
    <x v="3"/>
    <n v="0"/>
    <s v="Not Available"/>
    <x v="0"/>
    <m/>
    <s v="https://brickset.com/sets/851659-2"/>
    <s v="NA"/>
    <s v="NA"/>
    <x v="3"/>
  </r>
  <r>
    <s v="852145-1"/>
    <s v="Indiana Jones Key Chain"/>
    <x v="38"/>
    <x v="9"/>
    <x v="344"/>
    <x v="2"/>
    <x v="3"/>
    <n v="0"/>
    <s v="Not Available"/>
    <x v="0"/>
    <n v="4.99"/>
    <s v="https://brickset.com/sets/852145-1"/>
    <s v="https://images.brickset.com/sets/small/852145-1.jpg"/>
    <s v="https://images.brickset.com/sets/images/852145-1.jpg"/>
    <x v="3"/>
  </r>
  <r>
    <s v="852146-1"/>
    <s v="Professor Henry Jones Key Chain"/>
    <x v="38"/>
    <x v="9"/>
    <x v="344"/>
    <x v="2"/>
    <x v="3"/>
    <n v="0"/>
    <s v="Not Available"/>
    <x v="0"/>
    <n v="4.99"/>
    <s v="https://brickset.com/sets/852146-1"/>
    <s v="https://images.brickset.com/sets/small/852146-1.jpg"/>
    <s v="https://images.brickset.com/sets/images/852146-1.jpg"/>
    <x v="3"/>
  </r>
  <r>
    <s v="852147-1"/>
    <s v="Indiana Jones Guard Key Chain"/>
    <x v="38"/>
    <x v="9"/>
    <x v="344"/>
    <x v="2"/>
    <x v="3"/>
    <n v="0"/>
    <s v="Not Available"/>
    <x v="0"/>
    <n v="4.99"/>
    <s v="https://brickset.com/sets/852147-1"/>
    <s v="https://images.brickset.com/sets/small/852147-1.jpg"/>
    <s v="https://images.brickset.com/sets/images/852147-1.jpg"/>
    <x v="3"/>
  </r>
  <r>
    <s v="852165-1"/>
    <s v="Jewellery Box With Sound Fairy"/>
    <x v="38"/>
    <x v="9"/>
    <x v="262"/>
    <x v="2"/>
    <x v="3"/>
    <n v="0"/>
    <s v="Not Available"/>
    <x v="0"/>
    <m/>
    <s v="https://brickset.com/sets/852165-1"/>
    <s v="https://images.brickset.com/sets/small/852165-1.jpg"/>
    <s v="https://images.brickset.com/sets/images/852165-1.jpg"/>
    <x v="3"/>
  </r>
  <r>
    <s v="852171-1"/>
    <s v="Phantoka Spheres Shooter"/>
    <x v="38"/>
    <x v="9"/>
    <x v="262"/>
    <x v="2"/>
    <x v="3"/>
    <n v="0"/>
    <s v="Not Available"/>
    <x v="0"/>
    <n v="19.989999999999998"/>
    <s v="https://brickset.com/sets/852171-1"/>
    <s v="https://images.brickset.com/sets/small/852171-1.jpg"/>
    <s v="https://images.brickset.com/sets/images/852171-1.jpg"/>
    <x v="3"/>
  </r>
  <r>
    <s v="852172-1"/>
    <s v="Phantoka T-Shirt"/>
    <x v="38"/>
    <x v="9"/>
    <x v="99"/>
    <x v="2"/>
    <x v="3"/>
    <n v="0"/>
    <s v="Not Available"/>
    <x v="0"/>
    <m/>
    <s v="https://brickset.com/sets/852172-1"/>
    <s v="https://images.brickset.com/sets/small/852172-1.jpg"/>
    <s v="https://images.brickset.com/sets/images/852172-1.jpg"/>
    <x v="3"/>
  </r>
  <r>
    <s v="852182-1"/>
    <s v="Cat Keychain"/>
    <x v="38"/>
    <x v="9"/>
    <x v="260"/>
    <x v="2"/>
    <x v="3"/>
    <n v="0"/>
    <s v="Not Available"/>
    <x v="0"/>
    <m/>
    <s v="https://brickset.com/sets/852182-1"/>
    <s v="NA"/>
    <s v="NA"/>
    <x v="3"/>
  </r>
  <r>
    <s v="852194-1"/>
    <s v="Dwarf Key Chain"/>
    <x v="38"/>
    <x v="9"/>
    <x v="125"/>
    <x v="2"/>
    <x v="3"/>
    <n v="0"/>
    <s v="Not Available"/>
    <x v="0"/>
    <n v="4.99"/>
    <s v="https://brickset.com/sets/852194-1"/>
    <s v="https://images.brickset.com/sets/small/852194-1.jpg"/>
    <s v="https://images.brickset.com/sets/images/852194-1.jpg"/>
    <x v="3"/>
  </r>
  <r>
    <s v="852198-1"/>
    <s v="Dwarf Foam Axe"/>
    <x v="38"/>
    <x v="9"/>
    <x v="262"/>
    <x v="2"/>
    <x v="3"/>
    <n v="0"/>
    <s v="Not Available"/>
    <x v="0"/>
    <m/>
    <s v="https://brickset.com/sets/852198-1"/>
    <s v="https://images.brickset.com/sets/small/852198-1.jpg"/>
    <s v="https://images.brickset.com/sets/images/852198-1.jpg"/>
    <x v="3"/>
  </r>
  <r>
    <s v="852204-1"/>
    <s v="Police Officer Minifigure T-Shirt"/>
    <x v="38"/>
    <x v="9"/>
    <x v="99"/>
    <x v="2"/>
    <x v="3"/>
    <n v="0"/>
    <s v="Not Available"/>
    <x v="0"/>
    <m/>
    <s v="https://brickset.com/sets/852204-1"/>
    <s v="https://images.brickset.com/sets/small/852204-1.jpg"/>
    <s v="https://images.brickset.com/sets/images/852204-1.jpg"/>
    <x v="3"/>
  </r>
  <r>
    <s v="852206-1"/>
    <s v="Firefighter Backpack"/>
    <x v="38"/>
    <x v="9"/>
    <x v="30"/>
    <x v="2"/>
    <x v="3"/>
    <n v="0"/>
    <s v="Not Available"/>
    <x v="0"/>
    <n v="19.989999999999998"/>
    <s v="https://brickset.com/sets/852206-1"/>
    <s v="https://images.brickset.com/sets/small/852206-1.jpg"/>
    <s v="https://images.brickset.com/sets/images/852206-1.jpg"/>
    <x v="3"/>
  </r>
  <r>
    <s v="852214-1"/>
    <s v="1X1 Salt &amp; Pepper Shaker"/>
    <x v="38"/>
    <x v="9"/>
    <x v="175"/>
    <x v="2"/>
    <x v="3"/>
    <n v="0"/>
    <s v="Not Available"/>
    <x v="0"/>
    <n v="4.99"/>
    <s v="https://brickset.com/sets/852214-1"/>
    <s v="https://images.brickset.com/sets/small/852214-1.jpg"/>
    <s v="https://images.brickset.com/sets/images/852214-1.jpg"/>
    <x v="3"/>
  </r>
  <r>
    <s v="852216-1"/>
    <s v="Easter Magnet Set"/>
    <x v="38"/>
    <x v="9"/>
    <x v="300"/>
    <x v="2"/>
    <x v="3"/>
    <n v="0"/>
    <s v="Not Available"/>
    <x v="0"/>
    <m/>
    <s v="https://brickset.com/sets/852216-1"/>
    <s v="https://images.brickset.com/sets/small/852216-1.jpg"/>
    <s v="https://images.brickset.com/sets/images/852216-1.jpg"/>
    <x v="3"/>
  </r>
  <r>
    <s v="852217-1"/>
    <s v="Plush Bunny With Duplo Bricks"/>
    <x v="38"/>
    <x v="9"/>
    <x v="22"/>
    <x v="2"/>
    <x v="3"/>
    <n v="0"/>
    <s v="Not Available"/>
    <x v="0"/>
    <m/>
    <s v="https://brickset.com/sets/852217-1"/>
    <s v="https://images.brickset.com/sets/small/852217-1.jpg"/>
    <s v="https://images.brickset.com/sets/images/852217-1.jpg"/>
    <x v="3"/>
  </r>
  <r>
    <s v="852221-1"/>
    <s v="Lego Retro T-Shirt"/>
    <x v="38"/>
    <x v="9"/>
    <x v="99"/>
    <x v="2"/>
    <x v="3"/>
    <n v="0"/>
    <s v="Not Available"/>
    <x v="0"/>
    <m/>
    <s v="https://brickset.com/sets/852221-1"/>
    <s v="https://images.brickset.com/sets/small/852221-1.jpg"/>
    <s v="https://images.brickset.com/sets/images/852221-1.jpg"/>
    <x v="3"/>
  </r>
  <r>
    <s v="852231-1"/>
    <s v="Castle Coin Bank"/>
    <x v="38"/>
    <x v="9"/>
    <x v="63"/>
    <x v="2"/>
    <x v="3"/>
    <n v="0"/>
    <s v="1"/>
    <x v="1"/>
    <n v="14.99"/>
    <s v="https://brickset.com/sets/852231-1"/>
    <s v="https://images.brickset.com/sets/small/852231-1.jpg"/>
    <s v="https://images.brickset.com/sets/images/852231-1.jpg"/>
    <x v="3"/>
  </r>
  <r>
    <s v="852238-1"/>
    <s v="Mrs. Puff Key Chain"/>
    <x v="38"/>
    <x v="9"/>
    <x v="319"/>
    <x v="2"/>
    <x v="3"/>
    <n v="0"/>
    <s v="Not Available"/>
    <x v="0"/>
    <n v="3.99"/>
    <s v="https://brickset.com/sets/852238-1"/>
    <s v="https://images.brickset.com/sets/small/852238-1.jpg"/>
    <s v="https://images.brickset.com/sets/images/852238-1.jpg"/>
    <x v="3"/>
  </r>
  <r>
    <s v="852239-1"/>
    <s v="Spongebob Spacesuit Key Chain"/>
    <x v="38"/>
    <x v="9"/>
    <x v="319"/>
    <x v="2"/>
    <x v="3"/>
    <n v="0"/>
    <s v="Not Available"/>
    <x v="0"/>
    <n v="3.99"/>
    <s v="https://brickset.com/sets/852239-1"/>
    <s v="https://images.brickset.com/sets/small/852239-1.jpg"/>
    <s v="https://images.brickset.com/sets/images/852239-1.jpg"/>
    <x v="3"/>
  </r>
  <r>
    <s v="852240-1"/>
    <s v="Sandy Key Chain"/>
    <x v="38"/>
    <x v="9"/>
    <x v="319"/>
    <x v="2"/>
    <x v="3"/>
    <n v="0"/>
    <s v="Not Available"/>
    <x v="0"/>
    <n v="4.99"/>
    <s v="https://brickset.com/sets/852240-1"/>
    <s v="https://images.brickset.com/sets/small/852240-1.jpg"/>
    <s v="https://images.brickset.com/sets/images/852240-1.jpg"/>
    <x v="3"/>
  </r>
  <r>
    <s v="852242-1"/>
    <s v="Spongebob Space Magnet Set"/>
    <x v="38"/>
    <x v="9"/>
    <x v="302"/>
    <x v="2"/>
    <x v="3"/>
    <n v="0"/>
    <s v="Not Available"/>
    <x v="0"/>
    <m/>
    <s v="https://brickset.com/sets/852242-1"/>
    <s v="https://images.brickset.com/sets/small/852242-1.jpg"/>
    <s v="https://images.brickset.com/sets/images/852242-1.jpg"/>
    <x v="3"/>
  </r>
  <r>
    <s v="852244-1"/>
    <s v="Lego Star Wars Stormtrooper Army T-Shirt"/>
    <x v="38"/>
    <x v="9"/>
    <x v="99"/>
    <x v="2"/>
    <x v="3"/>
    <n v="0"/>
    <s v="Not Available"/>
    <x v="0"/>
    <m/>
    <s v="https://brickset.com/sets/852244-1"/>
    <s v="https://images.brickset.com/sets/small/852244-1.jpg"/>
    <s v="https://images.brickset.com/sets/images/852244-1.jpg"/>
    <x v="3"/>
  </r>
  <r>
    <s v="852245-1"/>
    <s v="Landspeeder Bag Charm"/>
    <x v="38"/>
    <x v="9"/>
    <x v="141"/>
    <x v="2"/>
    <x v="3"/>
    <n v="0"/>
    <s v="Not Available"/>
    <x v="0"/>
    <n v="4.99"/>
    <s v="https://brickset.com/sets/852245-1"/>
    <s v="https://images.brickset.com/sets/small/852245-1.jpg"/>
    <s v="https://images.brickset.com/sets/images/852245-1.jpg"/>
    <x v="3"/>
  </r>
  <r>
    <s v="852246-1"/>
    <s v="Slave I Bag Charm"/>
    <x v="38"/>
    <x v="9"/>
    <x v="141"/>
    <x v="2"/>
    <x v="3"/>
    <n v="0"/>
    <s v="Not Available"/>
    <x v="0"/>
    <n v="4.99"/>
    <s v="https://brickset.com/sets/852246-1"/>
    <s v="https://images.brickset.com/sets/small/852246-1.jpg"/>
    <s v="https://images.brickset.com/sets/images/852246-1.jpg"/>
    <x v="3"/>
  </r>
  <r>
    <s v="852247-1"/>
    <s v="Jedi Starfighter Bag Charm"/>
    <x v="38"/>
    <x v="9"/>
    <x v="141"/>
    <x v="2"/>
    <x v="3"/>
    <n v="0"/>
    <s v="Not Available"/>
    <x v="0"/>
    <n v="4.99"/>
    <s v="https://brickset.com/sets/852247-1"/>
    <s v="https://images.brickset.com/sets/small/852247-1.jpg"/>
    <s v="https://images.brickset.com/sets/images/852247-1.jpg"/>
    <x v="3"/>
  </r>
  <r>
    <s v="852266-1"/>
    <s v="Legoland Olli Keychain"/>
    <x v="38"/>
    <x v="9"/>
    <x v="293"/>
    <x v="2"/>
    <x v="3"/>
    <n v="0"/>
    <s v="Not Available"/>
    <x v="0"/>
    <m/>
    <s v="https://brickset.com/sets/852266-1"/>
    <s v="https://images.brickset.com/sets/small/852266-1.jpg"/>
    <s v="https://images.brickset.com/sets/images/852266-1.jpg"/>
    <x v="3"/>
  </r>
  <r>
    <s v="852270-1"/>
    <s v="Fairy Coin Purse"/>
    <x v="38"/>
    <x v="9"/>
    <x v="30"/>
    <x v="2"/>
    <x v="3"/>
    <n v="0"/>
    <s v="Not Available"/>
    <x v="0"/>
    <n v="4.99"/>
    <s v="https://brickset.com/sets/852270-1"/>
    <s v="https://images.brickset.com/sets/small/852270-1.jpg"/>
    <s v="https://images.brickset.com/sets/images/852270-1.jpg"/>
    <x v="3"/>
  </r>
  <r>
    <s v="852271-1"/>
    <s v="Knights Battle Pack"/>
    <x v="38"/>
    <x v="19"/>
    <x v="345"/>
    <x v="7"/>
    <x v="5"/>
    <n v="35"/>
    <s v="5"/>
    <x v="0"/>
    <n v="14.99"/>
    <s v="https://brickset.com/sets/852271-1"/>
    <s v="https://images.brickset.com/sets/small/852271-1.jpg"/>
    <s v="https://images.brickset.com/sets/images/852271-1.jpg"/>
    <x v="3"/>
  </r>
  <r>
    <s v="852272-1"/>
    <s v="Skeletons Battle Pack"/>
    <x v="38"/>
    <x v="19"/>
    <x v="345"/>
    <x v="7"/>
    <x v="5"/>
    <n v="43"/>
    <s v="5"/>
    <x v="0"/>
    <n v="14.99"/>
    <s v="https://brickset.com/sets/852272-1"/>
    <s v="https://images.brickset.com/sets/small/852272-1.jpg"/>
    <s v="https://images.brickset.com/sets/images/852272-1.jpg"/>
    <x v="3"/>
  </r>
  <r>
    <s v="852273-1"/>
    <s v="Pink Brick Key Chain"/>
    <x v="38"/>
    <x v="9"/>
    <x v="185"/>
    <x v="2"/>
    <x v="3"/>
    <n v="0"/>
    <s v="Not Available"/>
    <x v="0"/>
    <n v="4.99"/>
    <s v="https://brickset.com/sets/852273-1"/>
    <s v="https://images.brickset.com/sets/small/852273-1.jpg"/>
    <s v="https://images.brickset.com/sets/images/852273-1.jpg"/>
    <x v="3"/>
  </r>
  <r>
    <s v="852274-1"/>
    <s v="Light Blue Brick Key Chain"/>
    <x v="38"/>
    <x v="9"/>
    <x v="185"/>
    <x v="2"/>
    <x v="3"/>
    <n v="0"/>
    <s v="Not Available"/>
    <x v="0"/>
    <n v="4.99"/>
    <s v="https://brickset.com/sets/852274-1"/>
    <s v="https://images.brickset.com/sets/small/852274-1.jpg"/>
    <s v="https://images.brickset.com/sets/images/852274-1.jpg"/>
    <x v="3"/>
  </r>
  <r>
    <s v="852279-1"/>
    <s v="Phantoka Sphere Shooter Accessory Pack"/>
    <x v="38"/>
    <x v="9"/>
    <x v="262"/>
    <x v="2"/>
    <x v="3"/>
    <n v="0"/>
    <s v="Not Available"/>
    <x v="0"/>
    <n v="7.99"/>
    <s v="https://brickset.com/sets/852279-1"/>
    <s v="https://images.brickset.com/sets/small/852279-1.jpg"/>
    <s v="https://images.brickset.com/sets/images/852279-1.jpg"/>
    <x v="3"/>
  </r>
  <r>
    <s v="852283-1"/>
    <s v="Fashion Picture Frame"/>
    <x v="38"/>
    <x v="9"/>
    <x v="175"/>
    <x v="2"/>
    <x v="3"/>
    <n v="0"/>
    <s v="Not Available"/>
    <x v="0"/>
    <m/>
    <s v="https://brickset.com/sets/852283-1"/>
    <s v="https://images.brickset.com/sets/small/852283-1.jpg"/>
    <s v="https://images.brickset.com/sets/images/852283-1.jpg"/>
    <x v="3"/>
  </r>
  <r>
    <s v="852286-1"/>
    <s v="Fashion Diary Stationery Set"/>
    <x v="38"/>
    <x v="9"/>
    <x v="197"/>
    <x v="2"/>
    <x v="3"/>
    <n v="0"/>
    <s v="Not Available"/>
    <x v="0"/>
    <n v="14.99"/>
    <s v="https://brickset.com/sets/852286-1"/>
    <s v="https://images.brickset.com/sets/small/852286-1.jpg"/>
    <s v="https://images.brickset.com/sets/images/852286-1.jpg"/>
    <x v="3"/>
  </r>
  <r>
    <s v="852292-1"/>
    <s v="Stationery Activity Set"/>
    <x v="38"/>
    <x v="9"/>
    <x v="197"/>
    <x v="2"/>
    <x v="3"/>
    <n v="0"/>
    <s v="Not Available"/>
    <x v="0"/>
    <m/>
    <s v="https://brickset.com/sets/852292-1"/>
    <s v="https://images.brickset.com/sets/small/852292-1.jpg"/>
    <s v="https://images.brickset.com/sets/images/852292-1.jpg"/>
    <x v="3"/>
  </r>
  <r>
    <s v="852293-1"/>
    <s v="Castle Giant Chess Set"/>
    <x v="38"/>
    <x v="9"/>
    <x v="279"/>
    <x v="2"/>
    <x v="3"/>
    <n v="0"/>
    <s v="33"/>
    <x v="0"/>
    <n v="199.99"/>
    <s v="https://brickset.com/sets/852293-1"/>
    <s v="https://images.brickset.com/sets/small/852293-1.jpg"/>
    <s v="https://images.brickset.com/sets/images/852293-1.jpg"/>
    <x v="3"/>
  </r>
  <r>
    <s v="852294-1"/>
    <s v="Dwarf Helmet Eva"/>
    <x v="38"/>
    <x v="9"/>
    <x v="262"/>
    <x v="2"/>
    <x v="3"/>
    <n v="0"/>
    <s v="Not Available"/>
    <x v="0"/>
    <m/>
    <s v="https://brickset.com/sets/852294-1"/>
    <s v="https://images.brickset.com/sets/small/852294-1.jpg"/>
    <s v="https://images.brickset.com/sets/images/852294-1.jpg"/>
    <x v="3"/>
  </r>
  <r>
    <s v="852302-1"/>
    <s v="Gadget Pen"/>
    <x v="38"/>
    <x v="9"/>
    <x v="197"/>
    <x v="2"/>
    <x v="3"/>
    <n v="0"/>
    <s v="Not Available"/>
    <x v="0"/>
    <m/>
    <s v="https://brickset.com/sets/852302-1"/>
    <s v="https://images.brickset.com/sets/small/852302-1.jpg"/>
    <s v="https://images.brickset.com/sets/images/852302-1.jpg"/>
    <x v="3"/>
  </r>
  <r>
    <s v="852308-1"/>
    <s v="Agents Id Card With Lanyard"/>
    <x v="38"/>
    <x v="9"/>
    <x v="262"/>
    <x v="2"/>
    <x v="3"/>
    <n v="0"/>
    <s v="Not Available"/>
    <x v="0"/>
    <m/>
    <s v="https://brickset.com/sets/852308-1"/>
    <s v="NA"/>
    <s v="NA"/>
    <x v="3"/>
  </r>
  <r>
    <s v="852309-1"/>
    <s v="Light Up Brick Key Chain"/>
    <x v="38"/>
    <x v="9"/>
    <x v="290"/>
    <x v="2"/>
    <x v="3"/>
    <n v="0"/>
    <s v="Not Available"/>
    <x v="0"/>
    <n v="4.99"/>
    <s v="https://brickset.com/sets/852309-1"/>
    <s v="https://images.brickset.com/sets/small/852309-1.jpg"/>
    <s v="https://images.brickset.com/sets/images/852309-1.jpg"/>
    <x v="3"/>
  </r>
  <r>
    <s v="852312-1"/>
    <s v="Cap Batman 2008"/>
    <x v="38"/>
    <x v="9"/>
    <x v="99"/>
    <x v="2"/>
    <x v="3"/>
    <n v="0"/>
    <s v="Not Available"/>
    <x v="0"/>
    <m/>
    <s v="https://brickset.com/sets/852312-1"/>
    <s v="https://images.brickset.com/sets/small/852312-1.jpg"/>
    <s v="https://images.brickset.com/sets/images/852312-1.jpg"/>
    <x v="3"/>
  </r>
  <r>
    <s v="852314-1"/>
    <s v="Batman (Grey Suit) Key Chain"/>
    <x v="38"/>
    <x v="9"/>
    <x v="317"/>
    <x v="2"/>
    <x v="3"/>
    <n v="0"/>
    <s v="Not Available"/>
    <x v="0"/>
    <n v="3.99"/>
    <s v="https://brickset.com/sets/852314-1"/>
    <s v="https://images.brickset.com/sets/small/852314-1.jpg"/>
    <s v="https://images.brickset.com/sets/images/852314-1.jpg"/>
    <x v="3"/>
  </r>
  <r>
    <s v="852315-1"/>
    <s v="Harley Quinn Keychain"/>
    <x v="38"/>
    <x v="9"/>
    <x v="317"/>
    <x v="2"/>
    <x v="3"/>
    <n v="0"/>
    <s v="Not Available"/>
    <x v="0"/>
    <n v="3.99"/>
    <s v="https://brickset.com/sets/852315-1"/>
    <s v="https://images.brickset.com/sets/small/852315-1.jpg"/>
    <s v="https://images.brickset.com/sets/images/852315-1.jpg"/>
    <x v="3"/>
  </r>
  <r>
    <s v="852317-1"/>
    <s v="T-Shirt Batman"/>
    <x v="38"/>
    <x v="9"/>
    <x v="99"/>
    <x v="2"/>
    <x v="3"/>
    <n v="0"/>
    <s v="Not Available"/>
    <x v="0"/>
    <m/>
    <s v="https://brickset.com/sets/852317-1"/>
    <s v="https://images.brickset.com/sets/small/852317-1.jpg"/>
    <s v="https://images.brickset.com/sets/images/852317-1.jpg"/>
    <x v="3"/>
  </r>
  <r>
    <s v="852318-1"/>
    <s v="Phantoka Backpack"/>
    <x v="38"/>
    <x v="9"/>
    <x v="30"/>
    <x v="2"/>
    <x v="3"/>
    <n v="0"/>
    <s v="Not Available"/>
    <x v="0"/>
    <n v="24.99"/>
    <s v="https://brickset.com/sets/852318-1"/>
    <s v="https://images.brickset.com/sets/small/852318-1.jpg"/>
    <s v="https://images.brickset.com/sets/images/852318-1.jpg"/>
    <x v="3"/>
  </r>
  <r>
    <s v="852319-1"/>
    <s v="Phantoka Alu Drinking Bottle"/>
    <x v="38"/>
    <x v="9"/>
    <x v="175"/>
    <x v="2"/>
    <x v="3"/>
    <n v="0"/>
    <s v="Not Available"/>
    <x v="0"/>
    <n v="9.99"/>
    <s v="https://brickset.com/sets/852319-1"/>
    <s v="https://images.brickset.com/sets/small/852319-1.jpg"/>
    <s v="https://images.brickset.com/sets/images/852319-1.jpg"/>
    <x v="3"/>
  </r>
  <r>
    <s v="852323-1"/>
    <s v="Phantoka Wallet"/>
    <x v="38"/>
    <x v="9"/>
    <x v="30"/>
    <x v="2"/>
    <x v="3"/>
    <n v="0"/>
    <s v="Not Available"/>
    <x v="0"/>
    <n v="9.99"/>
    <s v="https://brickset.com/sets/852323-1"/>
    <s v="https://images.brickset.com/sets/small/852323-1.jpg"/>
    <s v="https://images.brickset.com/sets/images/852323-1.jpg"/>
    <x v="3"/>
  </r>
  <r>
    <s v="852330-1"/>
    <s v="Lanyard Lego Classic"/>
    <x v="38"/>
    <x v="9"/>
    <x v="99"/>
    <x v="2"/>
    <x v="3"/>
    <n v="0"/>
    <s v="Not Available"/>
    <x v="0"/>
    <n v="7.99"/>
    <s v="https://brickset.com/sets/852330-1"/>
    <s v="https://images.brickset.com/sets/small/852330-1.jpg"/>
    <s v="https://images.brickset.com/sets/images/852330-1.jpg"/>
    <x v="3"/>
  </r>
  <r>
    <s v="852331-1"/>
    <s v="Vintage Minifigure Collection Vol. 1"/>
    <x v="38"/>
    <x v="58"/>
    <x v="346"/>
    <x v="2"/>
    <x v="5"/>
    <n v="21"/>
    <s v="5"/>
    <x v="1"/>
    <n v="17.989999999999998"/>
    <s v="https://brickset.com/sets/852331-1"/>
    <s v="https://images.brickset.com/sets/small/852331-1.jpg"/>
    <s v="https://images.brickset.com/sets/images/852331-1.jpg"/>
    <x v="3"/>
  </r>
  <r>
    <s v="852333-1"/>
    <s v="Key Chain Name Programme"/>
    <x v="38"/>
    <x v="9"/>
    <x v="245"/>
    <x v="2"/>
    <x v="3"/>
    <n v="0"/>
    <s v="Not Available"/>
    <x v="0"/>
    <n v="9.99"/>
    <s v="https://brickset.com/sets/852333-1"/>
    <s v="https://images.brickset.com/sets/small/852333-1.jpg"/>
    <s v="https://images.brickset.com/sets/images/852333-1.jpg"/>
    <x v="3"/>
  </r>
  <r>
    <s v="852335-1"/>
    <s v="Lego Classic Notebook"/>
    <x v="38"/>
    <x v="9"/>
    <x v="197"/>
    <x v="2"/>
    <x v="3"/>
    <n v="0"/>
    <s v="Not Available"/>
    <x v="0"/>
    <n v="7.99"/>
    <s v="https://brickset.com/sets/852335-1"/>
    <s v="https://images.brickset.com/sets/small/852335-1.jpg"/>
    <s v="https://images.brickset.com/sets/images/852335-1.jpg"/>
    <x v="3"/>
  </r>
  <r>
    <s v="852336-1"/>
    <s v="Mechanical Pencil &amp; Pen Set"/>
    <x v="38"/>
    <x v="9"/>
    <x v="197"/>
    <x v="2"/>
    <x v="3"/>
    <n v="0"/>
    <s v="Not Available"/>
    <x v="0"/>
    <n v="2.99"/>
    <s v="https://brickset.com/sets/852336-1"/>
    <s v="https://images.brickset.com/sets/small/852336-1.jpg"/>
    <s v="https://images.brickset.com/sets/images/852336-1.jpg"/>
    <x v="3"/>
  </r>
  <r>
    <s v="852339-1"/>
    <s v="Play Rug"/>
    <x v="38"/>
    <x v="9"/>
    <x v="175"/>
    <x v="2"/>
    <x v="3"/>
    <n v="0"/>
    <s v="Not Available"/>
    <x v="0"/>
    <n v="19.989999999999998"/>
    <s v="https://brickset.com/sets/852339-1"/>
    <s v="https://images.brickset.com/sets/small/852339-1.jpg"/>
    <s v="https://images.brickset.com/sets/images/852339-1.jpg"/>
    <x v="3"/>
  </r>
  <r>
    <s v="852341-1"/>
    <s v="Minifigure Ice Lollipop Mould"/>
    <x v="38"/>
    <x v="9"/>
    <x v="175"/>
    <x v="2"/>
    <x v="3"/>
    <n v="0"/>
    <s v="Not Available"/>
    <x v="0"/>
    <n v="12.99"/>
    <s v="https://brickset.com/sets/852341-1"/>
    <s v="https://images.brickset.com/sets/small/852341-1.jpg"/>
    <s v="https://images.brickset.com/sets/images/852341-1.jpg"/>
    <x v="3"/>
  </r>
  <r>
    <s v="852346-1"/>
    <s v="Lego Star Wars T-Shirt 2008 Yoda"/>
    <x v="38"/>
    <x v="9"/>
    <x v="99"/>
    <x v="2"/>
    <x v="3"/>
    <n v="0"/>
    <s v="Not Available"/>
    <x v="0"/>
    <m/>
    <s v="https://brickset.com/sets/852346-1"/>
    <s v="https://images.brickset.com/sets/small/852346-1.jpg"/>
    <s v="https://images.brickset.com/sets/images/852346-1.jpg"/>
    <x v="3"/>
  </r>
  <r>
    <s v="852347-1"/>
    <s v="Shock Trooper"/>
    <x v="38"/>
    <x v="9"/>
    <x v="141"/>
    <x v="2"/>
    <x v="3"/>
    <n v="0"/>
    <s v="Not Available"/>
    <x v="0"/>
    <n v="4.99"/>
    <s v="https://brickset.com/sets/852347-1"/>
    <s v="https://images.brickset.com/sets/small/852347-1.jpg"/>
    <s v="https://images.brickset.com/sets/images/852347-1.jpg"/>
    <x v="3"/>
  </r>
  <r>
    <s v="852348-1"/>
    <s v="Rebel Trooper"/>
    <x v="38"/>
    <x v="9"/>
    <x v="141"/>
    <x v="2"/>
    <x v="3"/>
    <n v="0"/>
    <s v="Not Available"/>
    <x v="0"/>
    <n v="4.99"/>
    <s v="https://brickset.com/sets/852348-1"/>
    <s v="https://images.brickset.com/sets/small/852348-1.jpg"/>
    <s v="https://images.brickset.com/sets/images/852348-1.jpg"/>
    <x v="3"/>
  </r>
  <r>
    <s v="852349-1"/>
    <s v="Shadow Trooper"/>
    <x v="38"/>
    <x v="9"/>
    <x v="141"/>
    <x v="2"/>
    <x v="3"/>
    <n v="0"/>
    <s v="Not Available"/>
    <x v="0"/>
    <n v="4.99"/>
    <s v="https://brickset.com/sets/852349-1"/>
    <s v="https://images.brickset.com/sets/small/852349-1.jpg"/>
    <s v="https://images.brickset.com/sets/images/852349-1.jpg"/>
    <x v="3"/>
  </r>
  <r>
    <s v="852350-1"/>
    <s v="Anakin Skywalker"/>
    <x v="38"/>
    <x v="9"/>
    <x v="141"/>
    <x v="2"/>
    <x v="3"/>
    <n v="0"/>
    <s v="Not Available"/>
    <x v="0"/>
    <n v="4.99"/>
    <s v="https://brickset.com/sets/852350-1"/>
    <s v="https://images.brickset.com/sets/small/852350-1.jpg"/>
    <s v="https://images.brickset.com/sets/images/852350-1.jpg"/>
    <x v="3"/>
  </r>
  <r>
    <s v="852351-1"/>
    <s v="Obi-Wan"/>
    <x v="38"/>
    <x v="9"/>
    <x v="141"/>
    <x v="2"/>
    <x v="3"/>
    <n v="0"/>
    <s v="Not Available"/>
    <x v="0"/>
    <n v="4.99"/>
    <s v="https://brickset.com/sets/852351-1"/>
    <s v="https://images.brickset.com/sets/small/852351-1.jpg"/>
    <s v="https://images.brickset.com/sets/images/852351-1.jpg"/>
    <x v="3"/>
  </r>
  <r>
    <s v="852352-1"/>
    <s v="Plo Koon"/>
    <x v="38"/>
    <x v="9"/>
    <x v="141"/>
    <x v="2"/>
    <x v="3"/>
    <n v="0"/>
    <s v="Not Available"/>
    <x v="0"/>
    <n v="4.99"/>
    <s v="https://brickset.com/sets/852352-1"/>
    <s v="https://images.brickset.com/sets/small/852352-1.jpg"/>
    <s v="https://images.brickset.com/sets/images/852352-1.jpg"/>
    <x v="3"/>
  </r>
  <r>
    <s v="852353-1"/>
    <s v="Ahsoka"/>
    <x v="38"/>
    <x v="9"/>
    <x v="141"/>
    <x v="2"/>
    <x v="3"/>
    <n v="0"/>
    <s v="Not Available"/>
    <x v="0"/>
    <n v="4.99"/>
    <s v="https://brickset.com/sets/852353-1"/>
    <s v="https://images.brickset.com/sets/small/852353-1.jpg"/>
    <s v="https://images.brickset.com/sets/images/852353-1.jpg"/>
    <x v="3"/>
  </r>
  <r>
    <s v="852354-1"/>
    <s v="Asajj Ventress"/>
    <x v="38"/>
    <x v="9"/>
    <x v="141"/>
    <x v="2"/>
    <x v="3"/>
    <n v="0"/>
    <s v="Not Available"/>
    <x v="0"/>
    <n v="4.99"/>
    <s v="https://brickset.com/sets/852354-1"/>
    <s v="https://images.brickset.com/sets/small/852354-1.jpg"/>
    <s v="https://images.brickset.com/sets/images/852354-1.jpg"/>
    <x v="3"/>
  </r>
  <r>
    <s v="852355-1"/>
    <s v="Commander Cody"/>
    <x v="38"/>
    <x v="9"/>
    <x v="141"/>
    <x v="2"/>
    <x v="3"/>
    <n v="0"/>
    <s v="Not Available"/>
    <x v="0"/>
    <n v="4.99"/>
    <s v="https://brickset.com/sets/852355-1"/>
    <s v="https://images.brickset.com/sets/small/852355-1.jpg"/>
    <s v="https://images.brickset.com/sets/images/852355-1.jpg"/>
    <x v="3"/>
  </r>
  <r>
    <s v="852356-1"/>
    <s v="Captain Rex"/>
    <x v="38"/>
    <x v="9"/>
    <x v="141"/>
    <x v="2"/>
    <x v="3"/>
    <n v="0"/>
    <s v="Not Available"/>
    <x v="0"/>
    <n v="4.99"/>
    <s v="https://brickset.com/sets/852356-1"/>
    <s v="https://images.brickset.com/sets/small/852356-1.jpg"/>
    <s v="https://images.brickset.com/sets/images/852356-1.jpg"/>
    <x v="3"/>
  </r>
  <r>
    <s v="852394-1"/>
    <s v="Sword Hero"/>
    <x v="38"/>
    <x v="9"/>
    <x v="262"/>
    <x v="2"/>
    <x v="3"/>
    <n v="0"/>
    <s v="Not Available"/>
    <x v="0"/>
    <n v="9.99"/>
    <s v="https://brickset.com/sets/852394-1"/>
    <s v="https://images.brickset.com/sets/small/852394-1.jpg"/>
    <s v="https://images.brickset.com/sets/images/852394-1.jpg"/>
    <x v="3"/>
  </r>
  <r>
    <s v="852395-1"/>
    <s v="Writing Pad"/>
    <x v="38"/>
    <x v="9"/>
    <x v="197"/>
    <x v="2"/>
    <x v="3"/>
    <n v="0"/>
    <s v="Not Available"/>
    <x v="0"/>
    <m/>
    <s v="https://brickset.com/sets/852395-1"/>
    <s v="https://images.brickset.com/sets/small/852395-1.jpg"/>
    <s v="https://images.brickset.com/sets/images/852395-1.jpg"/>
    <x v="3"/>
  </r>
  <r>
    <s v="852396-1"/>
    <s v="Twinpocket Portfolio"/>
    <x v="38"/>
    <x v="9"/>
    <x v="197"/>
    <x v="2"/>
    <x v="3"/>
    <n v="0"/>
    <s v="Not Available"/>
    <x v="0"/>
    <n v="1.99"/>
    <s v="https://brickset.com/sets/852396-1"/>
    <s v="https://images.brickset.com/sets/small/852396-1.jpg"/>
    <s v="https://images.brickset.com/sets/images/852396-1.jpg"/>
    <x v="3"/>
  </r>
  <r>
    <s v="852397-1"/>
    <s v="Report Cover"/>
    <x v="38"/>
    <x v="9"/>
    <x v="197"/>
    <x v="2"/>
    <x v="3"/>
    <n v="0"/>
    <s v="Not Available"/>
    <x v="0"/>
    <m/>
    <s v="https://brickset.com/sets/852397-1"/>
    <s v="https://images.brickset.com/sets/small/852397-1.jpg"/>
    <s v="https://images.brickset.com/sets/images/852397-1.jpg"/>
    <x v="3"/>
  </r>
  <r>
    <s v="852445-1"/>
    <s v="Gold Brick Key Chain"/>
    <x v="38"/>
    <x v="9"/>
    <x v="185"/>
    <x v="2"/>
    <x v="3"/>
    <n v="0"/>
    <s v="Not Available"/>
    <x v="0"/>
    <n v="4.99"/>
    <s v="https://brickset.com/sets/852445-1"/>
    <s v="https://images.brickset.com/sets/small/852445-1.jpg"/>
    <s v="https://images.brickset.com/sets/images/852445-1.jpg"/>
    <x v="3"/>
  </r>
  <r>
    <s v="852454-1"/>
    <s v="Note Block"/>
    <x v="38"/>
    <x v="9"/>
    <x v="197"/>
    <x v="2"/>
    <x v="3"/>
    <n v="0"/>
    <s v="Not Available"/>
    <x v="0"/>
    <n v="7.99"/>
    <s v="https://brickset.com/sets/852454-1"/>
    <s v="https://images.brickset.com/sets/small/852454-1.jpg"/>
    <s v="https://images.brickset.com/sets/images/852454-1.jpg"/>
    <x v="3"/>
  </r>
  <r>
    <s v="852458-1"/>
    <s v="Lego Brick Paper Clips"/>
    <x v="38"/>
    <x v="9"/>
    <x v="197"/>
    <x v="2"/>
    <x v="3"/>
    <n v="0"/>
    <s v="Not Available"/>
    <x v="0"/>
    <n v="2.99"/>
    <s v="https://brickset.com/sets/852458-1"/>
    <s v="https://images.brickset.com/sets/small/852458-1.jpg"/>
    <s v="https://images.brickset.com/sets/images/852458-1.jpg"/>
    <x v="3"/>
  </r>
  <r>
    <s v="852459-1"/>
    <s v="Photo Album"/>
    <x v="38"/>
    <x v="9"/>
    <x v="215"/>
    <x v="2"/>
    <x v="3"/>
    <n v="0"/>
    <s v="Not Available"/>
    <x v="0"/>
    <n v="9.99"/>
    <s v="https://brickset.com/sets/852459-1"/>
    <s v="https://images.brickset.com/sets/small/852459-1.jpg"/>
    <s v="https://images.brickset.com/sets/images/852459-1.jpg"/>
    <x v="3"/>
  </r>
  <r>
    <s v="852460-1"/>
    <s v="Magnetic Photo Frames"/>
    <x v="38"/>
    <x v="9"/>
    <x v="215"/>
    <x v="2"/>
    <x v="3"/>
    <n v="0"/>
    <s v="Not Available"/>
    <x v="0"/>
    <n v="7.99"/>
    <s v="https://brickset.com/sets/852460-1"/>
    <s v="https://images.brickset.com/sets/small/852460-1.jpg"/>
    <s v="https://images.brickset.com/sets/images/852460-1.jpg"/>
    <x v="3"/>
  </r>
  <r>
    <s v="852461-1"/>
    <s v="Gift Tag Stickers"/>
    <x v="38"/>
    <x v="9"/>
    <x v="22"/>
    <x v="2"/>
    <x v="3"/>
    <n v="0"/>
    <s v="Not Available"/>
    <x v="0"/>
    <n v="1.49"/>
    <s v="https://brickset.com/sets/852461-1"/>
    <s v="https://images.brickset.com/sets/small/852461-1.jpg"/>
    <s v="https://images.brickset.com/sets/images/852461-1.jpg"/>
    <x v="3"/>
  </r>
  <r>
    <s v="852462-1"/>
    <s v="Wrapping Paper"/>
    <x v="38"/>
    <x v="9"/>
    <x v="22"/>
    <x v="2"/>
    <x v="3"/>
    <n v="0"/>
    <s v="Not Available"/>
    <x v="0"/>
    <n v="2.99"/>
    <s v="https://brickset.com/sets/852462-1"/>
    <s v="https://images.brickset.com/sets/small/852462-1.jpg"/>
    <s v="https://images.brickset.com/sets/images/852462-1.jpg"/>
    <x v="3"/>
  </r>
  <r>
    <s v="852467-1"/>
    <s v="Magnet Set Small (4X4)"/>
    <x v="38"/>
    <x v="9"/>
    <x v="241"/>
    <x v="2"/>
    <x v="3"/>
    <n v="0"/>
    <s v="Not Available"/>
    <x v="0"/>
    <m/>
    <s v="https://brickset.com/sets/852467-1"/>
    <s v="https://images.brickset.com/sets/small/852467-1.jpg"/>
    <s v="https://images.brickset.com/sets/images/852467-1.jpg"/>
    <x v="3"/>
  </r>
  <r>
    <s v="852468-1"/>
    <s v="Magnet Set Medium (4X4)"/>
    <x v="38"/>
    <x v="9"/>
    <x v="241"/>
    <x v="2"/>
    <x v="3"/>
    <n v="0"/>
    <s v="Not Available"/>
    <x v="0"/>
    <n v="9.99"/>
    <s v="https://brickset.com/sets/852468-1"/>
    <s v="https://images.brickset.com/sets/small/852468-1.jpg"/>
    <s v="https://images.brickset.com/sets/images/852468-1.jpg"/>
    <x v="3"/>
  </r>
  <r>
    <s v="852469-1"/>
    <s v="Magnet Set Large (4X4)"/>
    <x v="38"/>
    <x v="9"/>
    <x v="241"/>
    <x v="2"/>
    <x v="3"/>
    <n v="0"/>
    <s v="Not Available"/>
    <x v="0"/>
    <n v="19.989999999999998"/>
    <s v="https://brickset.com/sets/852469-1"/>
    <s v="https://images.brickset.com/sets/small/852469-1.jpg"/>
    <s v="https://images.brickset.com/sets/images/852469-1.jpg"/>
    <x v="3"/>
  </r>
  <r>
    <s v="852660-1"/>
    <s v="Ice Brick Tray - Blue"/>
    <x v="38"/>
    <x v="9"/>
    <x v="175"/>
    <x v="2"/>
    <x v="3"/>
    <n v="0"/>
    <s v="Not Available"/>
    <x v="0"/>
    <n v="7.99"/>
    <s v="https://brickset.com/sets/852660-1"/>
    <s v="https://images.brickset.com/sets/small/852660-1.jpg"/>
    <s v="https://images.brickset.com/sets/images/852660-1.jpg"/>
    <x v="3"/>
  </r>
  <r>
    <s v="853077-1"/>
    <s v="Lunchbox Pink"/>
    <x v="38"/>
    <x v="9"/>
    <x v="175"/>
    <x v="2"/>
    <x v="3"/>
    <n v="0"/>
    <s v="Not Available"/>
    <x v="0"/>
    <m/>
    <s v="https://brickset.com/sets/853077-1"/>
    <s v="https://images.brickset.com/sets/small/853077-1.jpg"/>
    <s v="https://images.brickset.com/sets/images/853077-1.jpg"/>
    <x v="3"/>
  </r>
  <r>
    <s v="876993-1"/>
    <s v="Lego Brick Eraser Set"/>
    <x v="38"/>
    <x v="9"/>
    <x v="197"/>
    <x v="2"/>
    <x v="3"/>
    <n v="0"/>
    <s v="Not Available"/>
    <x v="0"/>
    <m/>
    <s v="https://brickset.com/sets/876993-1"/>
    <s v="https://images.brickset.com/sets/small/876993-1.jpg"/>
    <s v="https://images.brickset.com/sets/images/876993-1.jpg"/>
    <x v="3"/>
  </r>
  <r>
    <s v="920616-1"/>
    <s v="Lunchbox Red"/>
    <x v="38"/>
    <x v="9"/>
    <x v="175"/>
    <x v="2"/>
    <x v="3"/>
    <n v="0"/>
    <s v="Not Available"/>
    <x v="0"/>
    <m/>
    <s v="https://brickset.com/sets/920616-1"/>
    <s v="https://images.brickset.com/sets/small/920616-1.jpg"/>
    <s v="https://images.brickset.com/sets/images/920616-1.jpg"/>
    <x v="3"/>
  </r>
  <r>
    <s v="922999-1"/>
    <s v="Lunchbox Yellow"/>
    <x v="38"/>
    <x v="9"/>
    <x v="175"/>
    <x v="2"/>
    <x v="3"/>
    <n v="0"/>
    <s v="Not Available"/>
    <x v="0"/>
    <m/>
    <s v="https://brickset.com/sets/922999-1"/>
    <s v="https://images.brickset.com/sets/small/922999-1.jpg"/>
    <s v="https://images.brickset.com/sets/images/922999-1.jpg"/>
    <x v="3"/>
  </r>
  <r>
    <s v="926096-1"/>
    <s v="Lunchbox Green"/>
    <x v="38"/>
    <x v="9"/>
    <x v="175"/>
    <x v="2"/>
    <x v="3"/>
    <n v="0"/>
    <s v="Not Available"/>
    <x v="0"/>
    <m/>
    <s v="https://brickset.com/sets/926096-1"/>
    <s v="https://images.brickset.com/sets/small/926096-1.jpg"/>
    <s v="https://images.brickset.com/sets/images/926096-1.jpg"/>
    <x v="3"/>
  </r>
  <r>
    <s v="2000416-1"/>
    <s v="Duck"/>
    <x v="38"/>
    <x v="78"/>
    <x v="0"/>
    <x v="5"/>
    <x v="0"/>
    <n v="6"/>
    <s v="Not Available"/>
    <x v="1"/>
    <m/>
    <s v="https://brickset.com/sets/2000416-1"/>
    <s v="https://images.brickset.com/sets/small/2000416-1.jpg"/>
    <s v="https://images.brickset.com/sets/images/2000416-1.jpg"/>
    <x v="3"/>
  </r>
  <r>
    <s v="2851146-1"/>
    <s v="Lego Pirates T-Shirt"/>
    <x v="38"/>
    <x v="9"/>
    <x v="99"/>
    <x v="2"/>
    <x v="3"/>
    <n v="0"/>
    <s v="Not Available"/>
    <x v="0"/>
    <n v="14.99"/>
    <s v="https://brickset.com/sets/2851146-1"/>
    <s v="NA"/>
    <s v="NA"/>
    <x v="3"/>
  </r>
  <r>
    <s v="4268591-1"/>
    <s v="Small Knight Shield"/>
    <x v="38"/>
    <x v="9"/>
    <x v="262"/>
    <x v="2"/>
    <x v="3"/>
    <n v="0"/>
    <s v="Not Available"/>
    <x v="0"/>
    <m/>
    <s v="https://brickset.com/sets/4268591-1"/>
    <s v="https://images.brickset.com/sets/small/4268591-1.jpg"/>
    <s v="https://images.brickset.com/sets/images/4268591-1.jpg"/>
    <x v="3"/>
  </r>
  <r>
    <s v="4294200-1"/>
    <s v="Racer Key Chain"/>
    <x v="38"/>
    <x v="9"/>
    <x v="210"/>
    <x v="2"/>
    <x v="3"/>
    <n v="0"/>
    <s v="Not Available"/>
    <x v="0"/>
    <m/>
    <s v="https://brickset.com/sets/4294200-1"/>
    <s v="https://images.brickset.com/sets/small/4294200-1.jpg"/>
    <s v="https://images.brickset.com/sets/images/4294200-1.jpg"/>
    <x v="3"/>
  </r>
  <r>
    <s v="4527617-1"/>
    <s v="Castle Photo Frame"/>
    <x v="38"/>
    <x v="9"/>
    <x v="215"/>
    <x v="2"/>
    <x v="3"/>
    <n v="0"/>
    <s v="2"/>
    <x v="0"/>
    <m/>
    <s v="https://brickset.com/sets/4527617-1"/>
    <s v="NA"/>
    <s v="NA"/>
    <x v="3"/>
  </r>
  <r>
    <s v="4559922-1"/>
    <s v="Troll Warriors Battle Pack"/>
    <x v="38"/>
    <x v="19"/>
    <x v="345"/>
    <x v="7"/>
    <x v="5"/>
    <n v="36"/>
    <s v="Not Available"/>
    <x v="0"/>
    <m/>
    <s v="https://brickset.com/sets/4559922-1"/>
    <s v="NA"/>
    <s v="NA"/>
    <x v="3"/>
  </r>
  <r>
    <s v="50YEARSET-1"/>
    <s v="50 Year Anniversary Promotional Set"/>
    <x v="38"/>
    <x v="17"/>
    <x v="63"/>
    <x v="2"/>
    <x v="2"/>
    <n v="6"/>
    <s v="Not Available"/>
    <x v="0"/>
    <m/>
    <s v="https://brickset.com/sets/50YEARSET-1"/>
    <s v="NA"/>
    <s v="NA"/>
    <x v="3"/>
  </r>
  <r>
    <s v="AUTODESK1-1"/>
    <s v="Dinosaur"/>
    <x v="38"/>
    <x v="29"/>
    <x v="63"/>
    <x v="11"/>
    <x v="2"/>
    <n v="49"/>
    <s v="Not Available"/>
    <x v="6"/>
    <m/>
    <s v="https://brickset.com/sets/AUTODESK1-1"/>
    <s v="https://images.brickset.com/sets/small/AUTODESK1-1.jpg"/>
    <s v="https://images.brickset.com/sets/images/AUTODESK1-1.jpg"/>
    <x v="3"/>
  </r>
  <r>
    <s v="B8516-1"/>
    <s v="Batman T-Shirt"/>
    <x v="38"/>
    <x v="9"/>
    <x v="99"/>
    <x v="2"/>
    <x v="3"/>
    <n v="0"/>
    <s v="Not Available"/>
    <x v="0"/>
    <m/>
    <s v="https://brickset.com/sets/B8516-1"/>
    <s v="https://images.brickset.com/sets/small/B8516-1.jpg"/>
    <s v="https://images.brickset.com/sets/images/B8516-1.jpg"/>
    <x v="3"/>
  </r>
  <r>
    <s v="BRAINTREE-1"/>
    <s v="{Baseball Player}"/>
    <x v="38"/>
    <x v="17"/>
    <x v="82"/>
    <x v="2"/>
    <x v="2"/>
    <n v="58"/>
    <s v="Not Available"/>
    <x v="0"/>
    <m/>
    <s v="https://brickset.com/sets/BRAINTREE-1"/>
    <s v="https://images.brickset.com/sets/small/BRAINTREE-1.jpg"/>
    <s v="https://images.brickset.com/sets/images/BRAINTREE-1.jpg"/>
    <x v="3"/>
  </r>
  <r>
    <s v="BRICKJOURNAL001-1"/>
    <s v="Brickjournal Issue 1"/>
    <x v="38"/>
    <x v="3"/>
    <x v="347"/>
    <x v="2"/>
    <x v="1"/>
    <n v="0"/>
    <s v="Not Available"/>
    <x v="0"/>
    <m/>
    <s v="https://brickset.com/sets/BRICKJOURNAL001-1"/>
    <s v="https://images.brickset.com/sets/small/BRICKJOURNAL001-1.jpg"/>
    <s v="https://images.brickset.com/sets/images/BRICKJOURNAL001-1.jpg"/>
    <x v="3"/>
  </r>
  <r>
    <s v="BRICKJOURNAL002-1"/>
    <s v="Brickjournal Issue 2"/>
    <x v="38"/>
    <x v="3"/>
    <x v="347"/>
    <x v="2"/>
    <x v="1"/>
    <n v="0"/>
    <s v="Not Available"/>
    <x v="0"/>
    <m/>
    <s v="https://brickset.com/sets/BRICKJOURNAL002-1"/>
    <s v="https://images.brickset.com/sets/small/BRICKJOURNAL002-1.jpg"/>
    <s v="https://images.brickset.com/sets/images/BRICKJOURNAL002-1.jpg"/>
    <x v="3"/>
  </r>
  <r>
    <s v="BRICKJOURNAL003-1"/>
    <s v="Brickjournal Issue 3"/>
    <x v="38"/>
    <x v="3"/>
    <x v="347"/>
    <x v="2"/>
    <x v="1"/>
    <n v="0"/>
    <s v="Not Available"/>
    <x v="0"/>
    <m/>
    <s v="https://brickset.com/sets/BRICKJOURNAL003-1"/>
    <s v="https://images.brickset.com/sets/small/BRICKJOURNAL003-1.jpg"/>
    <s v="https://images.brickset.com/sets/images/BRICKJOURNAL003-1.jpg"/>
    <x v="3"/>
  </r>
  <r>
    <s v="BRICKJOURNAL004-1"/>
    <s v="Brickjournal Issue 4"/>
    <x v="38"/>
    <x v="3"/>
    <x v="347"/>
    <x v="2"/>
    <x v="1"/>
    <n v="0"/>
    <s v="Not Available"/>
    <x v="0"/>
    <m/>
    <s v="https://brickset.com/sets/BRICKJOURNAL004-1"/>
    <s v="https://images.brickset.com/sets/small/BRICKJOURNAL004-1.jpg"/>
    <s v="https://images.brickset.com/sets/images/BRICKJOURNAL004-1.jpg"/>
    <x v="3"/>
  </r>
  <r>
    <s v="BRICKJOURNALC01-1"/>
    <s v="Brickjournal Compendium 1"/>
    <x v="38"/>
    <x v="3"/>
    <x v="347"/>
    <x v="2"/>
    <x v="1"/>
    <n v="0"/>
    <s v="Not Available"/>
    <x v="0"/>
    <m/>
    <s v="https://brickset.com/sets/BRICKJOURNALC01-1"/>
    <s v="https://images.brickset.com/sets/small/BRICKJOURNALC01-1.jpg"/>
    <s v="https://images.brickset.com/sets/images/BRICKJOURNALC01-1.jpg"/>
    <x v="3"/>
  </r>
  <r>
    <s v="C001-1"/>
    <s v="Lego Star Wars Clock"/>
    <x v="38"/>
    <x v="9"/>
    <x v="152"/>
    <x v="2"/>
    <x v="3"/>
    <n v="0"/>
    <s v="Not Available"/>
    <x v="0"/>
    <n v="29.99"/>
    <s v="https://brickset.com/sets/C001-1"/>
    <s v="https://images.brickset.com/sets/small/C001-1.jpg"/>
    <s v="https://images.brickset.com/sets/images/C001-1.jpg"/>
    <x v="3"/>
  </r>
  <r>
    <s v="CHANDLER-1"/>
    <s v="{Cactus}"/>
    <x v="38"/>
    <x v="17"/>
    <x v="82"/>
    <x v="2"/>
    <x v="2"/>
    <n v="58"/>
    <s v="Not Available"/>
    <x v="0"/>
    <m/>
    <s v="https://brickset.com/sets/CHANDLER-1"/>
    <s v="https://images.brickset.com/sets/small/CHANDLER-1.jpg"/>
    <s v="https://images.brickset.com/sets/images/CHANDLER-1.jpg"/>
    <x v="3"/>
  </r>
  <r>
    <s v="COMCON001-1"/>
    <s v="Clone Wars (Sdcc 2008 Exclusive)"/>
    <x v="38"/>
    <x v="42"/>
    <x v="12"/>
    <x v="13"/>
    <x v="2"/>
    <n v="351"/>
    <s v="5"/>
    <x v="0"/>
    <m/>
    <s v="https://brickset.com/sets/COMCON001-1"/>
    <s v="https://images.brickset.com/sets/small/COMCON001-1.jpg"/>
    <s v="https://images.brickset.com/sets/images/COMCON001-1.jpg"/>
    <x v="3"/>
  </r>
  <r>
    <s v="COMCON002-1"/>
    <s v="Brickmaster (Sdcc 2008 Exclusive)"/>
    <x v="38"/>
    <x v="79"/>
    <x v="12"/>
    <x v="13"/>
    <x v="2"/>
    <n v="83"/>
    <s v="2"/>
    <x v="0"/>
    <m/>
    <s v="https://brickset.com/sets/COMCON002-1"/>
    <s v="https://images.brickset.com/sets/small/COMCON002-1.jpg"/>
    <s v="https://images.brickset.com/sets/images/COMCON002-1.jpg"/>
    <x v="3"/>
  </r>
  <r>
    <s v="COMCON003-1"/>
    <s v="Batman And Joker (Sdcc 2008 Exclusive)"/>
    <x v="38"/>
    <x v="72"/>
    <x v="12"/>
    <x v="13"/>
    <x v="2"/>
    <n v="9"/>
    <s v="2"/>
    <x v="0"/>
    <m/>
    <s v="https://brickset.com/sets/COMCON003-1"/>
    <s v="https://images.brickset.com/sets/small/COMCON003-1.jpg"/>
    <s v="https://images.brickset.com/sets/images/COMCON003-1.jpg"/>
    <x v="3"/>
  </r>
  <r>
    <s v="HOUSTON-1"/>
    <s v="{Space Shuttle}"/>
    <x v="38"/>
    <x v="17"/>
    <x v="82"/>
    <x v="2"/>
    <x v="2"/>
    <n v="65"/>
    <s v="Not Available"/>
    <x v="0"/>
    <m/>
    <s v="https://brickset.com/sets/HOUSTON-1"/>
    <s v="https://images.brickset.com/sets/small/HOUSTON-1.jpg"/>
    <s v="https://images.brickset.com/sets/images/HOUSTON-1.jpg"/>
    <x v="3"/>
  </r>
  <r>
    <s v="ISBN9781593271701-1"/>
    <s v="The Lego Mindstorms Nxt Zoo!"/>
    <x v="38"/>
    <x v="3"/>
    <x v="198"/>
    <x v="2"/>
    <x v="1"/>
    <n v="0"/>
    <s v="Not Available"/>
    <x v="0"/>
    <m/>
    <s v="https://brickset.com/sets/ISBN9781593271701-1"/>
    <s v="https://images.brickset.com/sets/small/ISBN1593271700-1.jpg"/>
    <s v="https://images.brickset.com/sets/images/ISBN1593271700-1.jpg"/>
    <x v="3"/>
  </r>
  <r>
    <s v="ISBN9781593271886-1"/>
    <s v="Lego Mindstorms Nxt One-Kit Wonders"/>
    <x v="38"/>
    <x v="3"/>
    <x v="198"/>
    <x v="2"/>
    <x v="1"/>
    <n v="0"/>
    <s v="Not Available"/>
    <x v="0"/>
    <m/>
    <s v="https://brickset.com/sets/ISBN9781593271886-1"/>
    <s v="https://images.brickset.com/sets/small/ISBN1593271883-1.jpg"/>
    <s v="https://images.brickset.com/sets/images/ISBN1593271883-1.jpg"/>
    <x v="3"/>
  </r>
  <r>
    <s v="ISBN9783898808873-1"/>
    <s v="50 Years Of The Lego Brick"/>
    <x v="38"/>
    <x v="3"/>
    <x v="348"/>
    <x v="2"/>
    <x v="1"/>
    <n v="0"/>
    <s v="Not Available"/>
    <x v="0"/>
    <m/>
    <s v="https://brickset.com/sets/ISBN9783898808873-1"/>
    <s v="https://images.brickset.com/sets/small/ISBN3898808874-1.jpg"/>
    <s v="https://images.brickset.com/sets/images/ISBN3898808874-1.jpg"/>
    <x v="3"/>
  </r>
  <r>
    <s v="ISBN9783935976527-1"/>
    <s v="Lego Collector 1St Edition"/>
    <x v="38"/>
    <x v="3"/>
    <x v="349"/>
    <x v="2"/>
    <x v="1"/>
    <n v="0"/>
    <s v="Not Available"/>
    <x v="0"/>
    <m/>
    <s v="https://brickset.com/sets/ISBN9783935976527-1"/>
    <s v="https://images.brickset.com/sets/small/ISBN3935976526-1.jpg"/>
    <s v="https://images.brickset.com/sets/images/ISBN3935976526-1.jpg"/>
    <x v="3"/>
  </r>
  <r>
    <s v="ISBN9783935976534-1"/>
    <s v="Lego Collector 1St Edition Premium Edition"/>
    <x v="38"/>
    <x v="3"/>
    <x v="349"/>
    <x v="2"/>
    <x v="1"/>
    <n v="0"/>
    <s v="1"/>
    <x v="0"/>
    <m/>
    <s v="https://brickset.com/sets/ISBN9783935976534-1"/>
    <s v="https://images.brickset.com/sets/small/ISBN3935976534-1.jpg"/>
    <s v="https://images.brickset.com/sets/images/ISBN3935976534-1.jpg"/>
    <x v="3"/>
  </r>
  <r>
    <s v="K810010-1"/>
    <s v="Duplo 3-Piece Bedding Set Green - Baby"/>
    <x v="38"/>
    <x v="9"/>
    <x v="280"/>
    <x v="2"/>
    <x v="3"/>
    <n v="0"/>
    <s v="Not Available"/>
    <x v="0"/>
    <m/>
    <s v="https://brickset.com/sets/K810010-1"/>
    <s v="https://images.brickset.com/sets/small/K810010-1.jpg"/>
    <s v="https://images.brickset.com/sets/images/K810010-1.jpg"/>
    <x v="3"/>
  </r>
  <r>
    <s v="K810012-1"/>
    <s v="Duplo 3-Piece Bedding Set Green - Junior"/>
    <x v="38"/>
    <x v="9"/>
    <x v="280"/>
    <x v="2"/>
    <x v="3"/>
    <n v="0"/>
    <s v="Not Available"/>
    <x v="0"/>
    <m/>
    <s v="https://brickset.com/sets/K810012-1"/>
    <s v="https://images.brickset.com/sets/small/K810012-1.jpg"/>
    <s v="https://images.brickset.com/sets/images/K810012-1.jpg"/>
    <x v="3"/>
  </r>
  <r>
    <s v="K810020-1"/>
    <s v="Duplo 3-Piece Bedding Set Pink - Baby"/>
    <x v="38"/>
    <x v="9"/>
    <x v="280"/>
    <x v="2"/>
    <x v="3"/>
    <n v="0"/>
    <s v="Not Available"/>
    <x v="0"/>
    <m/>
    <s v="https://brickset.com/sets/K810020-1"/>
    <s v="https://images.brickset.com/sets/small/K810020-1.jpg"/>
    <s v="https://images.brickset.com/sets/images/K810020-1.jpg"/>
    <x v="3"/>
  </r>
  <r>
    <s v="K810022-1"/>
    <s v="Duplo 3-Piece Bedding Set Pink - Junior"/>
    <x v="38"/>
    <x v="9"/>
    <x v="280"/>
    <x v="2"/>
    <x v="3"/>
    <n v="0"/>
    <s v="Not Available"/>
    <x v="0"/>
    <m/>
    <s v="https://brickset.com/sets/K810022-1"/>
    <s v="https://images.brickset.com/sets/small/K810022-1.jpg"/>
    <s v="https://images.brickset.com/sets/images/K810022-1.jpg"/>
    <x v="3"/>
  </r>
  <r>
    <s v="KINGOFPRUSSIA-1"/>
    <s v="{Liberty Bell}"/>
    <x v="38"/>
    <x v="17"/>
    <x v="82"/>
    <x v="2"/>
    <x v="2"/>
    <n v="66"/>
    <s v="Not Available"/>
    <x v="0"/>
    <m/>
    <s v="https://brickset.com/sets/KINGOFPRUSSIA-1"/>
    <s v="https://images.brickset.com/sets/small/KINGOFPRUSSIA-1.jpg"/>
    <s v="https://images.brickset.com/sets/images/KINGOFPRUSSIA-1.jpg"/>
    <x v="3"/>
  </r>
  <r>
    <s v="KSB28-1"/>
    <s v="Lego Brickmaster Sample Magazine"/>
    <x v="38"/>
    <x v="9"/>
    <x v="47"/>
    <x v="2"/>
    <x v="3"/>
    <n v="0"/>
    <s v="Not Available"/>
    <x v="0"/>
    <n v="8.99"/>
    <s v="https://brickset.com/sets/KSB28-1"/>
    <s v="https://images.brickset.com/sets/small/KSB28-1.jpg"/>
    <s v="https://images.brickset.com/sets/images/KSB28-1.jpg"/>
    <x v="3"/>
  </r>
  <r>
    <s v="LBMNDS-1"/>
    <s v="Lego Batman: The Videogame"/>
    <x v="38"/>
    <x v="9"/>
    <x v="303"/>
    <x v="2"/>
    <x v="3"/>
    <n v="0"/>
    <s v="Not Available"/>
    <x v="0"/>
    <m/>
    <s v="https://brickset.com/sets/LBMNDS-1"/>
    <s v="https://images.brickset.com/sets/small/LBMNDS-1.jpg"/>
    <s v="https://images.brickset.com/sets/images/LBMNDS-1.jpg"/>
    <x v="3"/>
  </r>
  <r>
    <s v="LBMPC-1"/>
    <s v="Lego Batman: The Videogame"/>
    <x v="38"/>
    <x v="9"/>
    <x v="112"/>
    <x v="2"/>
    <x v="3"/>
    <n v="0"/>
    <s v="Not Available"/>
    <x v="0"/>
    <m/>
    <s v="https://brickset.com/sets/LBMPC-1"/>
    <s v="https://images.brickset.com/sets/small/LBMPC-1.jpg"/>
    <s v="https://images.brickset.com/sets/images/LBMPC-1.jpg"/>
    <x v="3"/>
  </r>
  <r>
    <s v="LBMPS2-1"/>
    <s v="Lego Batman: The Videogame"/>
    <x v="38"/>
    <x v="9"/>
    <x v="192"/>
    <x v="2"/>
    <x v="3"/>
    <n v="0"/>
    <s v="Not Available"/>
    <x v="0"/>
    <m/>
    <s v="https://brickset.com/sets/LBMPS2-1"/>
    <s v="https://images.brickset.com/sets/small/LBMPS2-1.jpg"/>
    <s v="https://images.brickset.com/sets/images/LBMPS2-1.jpg"/>
    <x v="3"/>
  </r>
  <r>
    <s v="LBMPS3-1"/>
    <s v="Lego Batman: The Videogame"/>
    <x v="38"/>
    <x v="9"/>
    <x v="323"/>
    <x v="2"/>
    <x v="3"/>
    <n v="0"/>
    <s v="Not Available"/>
    <x v="0"/>
    <m/>
    <s v="https://brickset.com/sets/LBMPS3-1"/>
    <s v="https://images.brickset.com/sets/small/LBMPS3-1.jpg"/>
    <s v="https://images.brickset.com/sets/images/LBMPS3-1.jpg"/>
    <x v="3"/>
  </r>
  <r>
    <s v="LBMPSP-1"/>
    <s v="Lego Batman: The Videogame"/>
    <x v="38"/>
    <x v="9"/>
    <x v="304"/>
    <x v="2"/>
    <x v="3"/>
    <n v="0"/>
    <s v="Not Available"/>
    <x v="0"/>
    <m/>
    <s v="https://brickset.com/sets/LBMPSP-1"/>
    <s v="https://images.brickset.com/sets/small/LBMPSP-1.jpg"/>
    <s v="https://images.brickset.com/sets/images/LBMPSP-1.jpg"/>
    <x v="3"/>
  </r>
  <r>
    <s v="LBMWII-1"/>
    <s v="Lego Batman: The Videogame"/>
    <x v="38"/>
    <x v="9"/>
    <x v="322"/>
    <x v="2"/>
    <x v="3"/>
    <n v="0"/>
    <s v="Not Available"/>
    <x v="0"/>
    <m/>
    <s v="https://brickset.com/sets/LBMWII-1"/>
    <s v="https://images.brickset.com/sets/small/LBMWII-1.jpg"/>
    <s v="https://images.brickset.com/sets/images/LBMWII-1.jpg"/>
    <x v="3"/>
  </r>
  <r>
    <s v="LBMX360-1"/>
    <s v="Lego Batman: The Videogame"/>
    <x v="38"/>
    <x v="9"/>
    <x v="305"/>
    <x v="2"/>
    <x v="3"/>
    <n v="0"/>
    <s v="Not Available"/>
    <x v="0"/>
    <m/>
    <s v="https://brickset.com/sets/LBMX360-1"/>
    <s v="https://images.brickset.com/sets/small/LBMX360-1.jpg"/>
    <s v="https://images.brickset.com/sets/images/LBMX360-1.jpg"/>
    <x v="3"/>
  </r>
  <r>
    <s v="LIJNDS-1"/>
    <s v="Lego Indiana Jones: The Original Adventures"/>
    <x v="38"/>
    <x v="9"/>
    <x v="303"/>
    <x v="2"/>
    <x v="3"/>
    <n v="0"/>
    <s v="Not Available"/>
    <x v="0"/>
    <n v="29.99"/>
    <s v="https://brickset.com/sets/LIJNDS-1"/>
    <s v="https://images.brickset.com/sets/small/LIJNDS-1.jpg"/>
    <s v="https://images.brickset.com/sets/images/LIJNDS-1.jpg"/>
    <x v="3"/>
  </r>
  <r>
    <s v="LIJPC-1"/>
    <s v="Lego Indiana Jones: The Original Adventures"/>
    <x v="38"/>
    <x v="9"/>
    <x v="112"/>
    <x v="2"/>
    <x v="3"/>
    <n v="0"/>
    <s v="Not Available"/>
    <x v="0"/>
    <n v="29.99"/>
    <s v="https://brickset.com/sets/LIJPC-1"/>
    <s v="https://images.brickset.com/sets/small/LIJPC-1.jpg"/>
    <s v="https://images.brickset.com/sets/images/LIJPC-1.jpg"/>
    <x v="3"/>
  </r>
  <r>
    <s v="LIJPS2-1"/>
    <s v="Lego Indiana Jones: The Original Adventures"/>
    <x v="38"/>
    <x v="9"/>
    <x v="192"/>
    <x v="2"/>
    <x v="3"/>
    <n v="0"/>
    <s v="Not Available"/>
    <x v="0"/>
    <n v="39.99"/>
    <s v="https://brickset.com/sets/LIJPS2-1"/>
    <s v="https://images.brickset.com/sets/small/LIJPS2-1.jpg"/>
    <s v="https://images.brickset.com/sets/images/LIJPS2-1.jpg"/>
    <x v="3"/>
  </r>
  <r>
    <s v="LIJPS3-1"/>
    <s v="Lego Indiana Jones: The Original Adventures"/>
    <x v="38"/>
    <x v="9"/>
    <x v="323"/>
    <x v="2"/>
    <x v="3"/>
    <n v="0"/>
    <s v="Not Available"/>
    <x v="0"/>
    <n v="49.99"/>
    <s v="https://brickset.com/sets/LIJPS3-1"/>
    <s v="https://images.brickset.com/sets/small/LIJPS3-1.jpg"/>
    <s v="https://images.brickset.com/sets/images/LIJPS3-1.jpg"/>
    <x v="3"/>
  </r>
  <r>
    <s v="LIJPSP-1"/>
    <s v="Lego Indiana Jones: The Original Adventures"/>
    <x v="38"/>
    <x v="9"/>
    <x v="304"/>
    <x v="2"/>
    <x v="3"/>
    <n v="0"/>
    <s v="Not Available"/>
    <x v="0"/>
    <n v="39.99"/>
    <s v="https://brickset.com/sets/LIJPSP-1"/>
    <s v="https://images.brickset.com/sets/small/LIJPSP-1.jpg"/>
    <s v="https://images.brickset.com/sets/images/LIJPSP-1.jpg"/>
    <x v="3"/>
  </r>
  <r>
    <s v="LIJWII-1"/>
    <s v="Lego Indiana Jones: The Original Adventures"/>
    <x v="38"/>
    <x v="9"/>
    <x v="322"/>
    <x v="2"/>
    <x v="3"/>
    <n v="0"/>
    <s v="Not Available"/>
    <x v="0"/>
    <n v="49.99"/>
    <s v="https://brickset.com/sets/LIJWII-1"/>
    <s v="https://images.brickset.com/sets/small/LIJWII-1.jpg"/>
    <s v="https://images.brickset.com/sets/images/LIJWII-1.jpg"/>
    <x v="3"/>
  </r>
  <r>
    <s v="LIJXB360-1"/>
    <s v="Lego Indiana Jones: The Original Adventures"/>
    <x v="38"/>
    <x v="9"/>
    <x v="305"/>
    <x v="2"/>
    <x v="3"/>
    <n v="0"/>
    <s v="Not Available"/>
    <x v="0"/>
    <n v="49.99"/>
    <s v="https://brickset.com/sets/LIJXB360-1"/>
    <s v="https://images.brickset.com/sets/small/LIJXB360-1.jpg"/>
    <s v="https://images.brickset.com/sets/images/LIJXB360-1.jpg"/>
    <x v="3"/>
  </r>
  <r>
    <s v="MMMB001-1"/>
    <s v="Snowman"/>
    <x v="38"/>
    <x v="17"/>
    <x v="350"/>
    <x v="2"/>
    <x v="2"/>
    <n v="0"/>
    <s v="Not Available"/>
    <x v="0"/>
    <m/>
    <s v="https://brickset.com/sets/MMMB001-1"/>
    <s v="https://images.brickset.com/sets/small/MMMB001-1.jpg"/>
    <s v="https://images.brickset.com/sets/images/MMMB001-1.jpg"/>
    <x v="3"/>
  </r>
  <r>
    <s v="MS1048-1"/>
    <s v="Rf Id Sensor"/>
    <x v="38"/>
    <x v="39"/>
    <x v="287"/>
    <x v="6"/>
    <x v="2"/>
    <n v="3"/>
    <s v="Not Available"/>
    <x v="0"/>
    <m/>
    <s v="https://brickset.com/sets/MS1048-1"/>
    <s v="https://images.brickset.com/sets/small/MS1048-1.jpg"/>
    <s v="https://images.brickset.com/sets/images/MS1048-1.jpg"/>
    <x v="3"/>
  </r>
  <r>
    <s v="MS1049-1"/>
    <s v="Keyfob Transponder"/>
    <x v="38"/>
    <x v="39"/>
    <x v="287"/>
    <x v="6"/>
    <x v="2"/>
    <n v="10"/>
    <s v="Not Available"/>
    <x v="0"/>
    <m/>
    <s v="https://brickset.com/sets/MS1049-1"/>
    <s v="https://images.brickset.com/sets/small/MS1049-1.jpg"/>
    <s v="https://images.brickset.com/sets/images/MS1049-1.jpg"/>
    <x v="3"/>
  </r>
  <r>
    <s v="P2064-1"/>
    <s v="Spongebob Pen Set"/>
    <x v="38"/>
    <x v="9"/>
    <x v="158"/>
    <x v="2"/>
    <x v="3"/>
    <n v="0"/>
    <s v="Not Available"/>
    <x v="0"/>
    <n v="9.99"/>
    <s v="https://brickset.com/sets/P2064-1"/>
    <s v="https://images.brickset.com/sets/small/P2064-1.jpg"/>
    <s v="https://images.brickset.com/sets/images/P2064-1.jpg"/>
    <x v="3"/>
  </r>
  <r>
    <s v="PROMOSW005-1"/>
    <s v="Han Solo / Indiana Jones Transformation"/>
    <x v="38"/>
    <x v="17"/>
    <x v="63"/>
    <x v="2"/>
    <x v="2"/>
    <n v="64"/>
    <s v="2"/>
    <x v="0"/>
    <m/>
    <s v="https://brickset.com/sets/PROMOSW005-1"/>
    <s v="https://images.brickset.com/sets/small/PROMOSW005-1.jpg"/>
    <s v="https://images.brickset.com/sets/images/PROMOSW005-1.jpg"/>
    <x v="3"/>
  </r>
  <r>
    <s v="RAMBOLL-1"/>
    <s v="Ramboll Oil Platform"/>
    <x v="38"/>
    <x v="17"/>
    <x v="63"/>
    <x v="2"/>
    <x v="2"/>
    <n v="216"/>
    <s v="Not Available"/>
    <x v="0"/>
    <m/>
    <s v="https://brickset.com/sets/RAMBOLL-1"/>
    <s v="https://images.brickset.com/sets/small/RAMBOLL-1.jpg"/>
    <s v="https://images.brickset.com/sets/images/RAMBOLL-1.jpg"/>
    <x v="3"/>
  </r>
  <r>
    <s v="SACRAMENTO-1"/>
    <s v="Steam Engine"/>
    <x v="38"/>
    <x v="17"/>
    <x v="82"/>
    <x v="2"/>
    <x v="2"/>
    <n v="78"/>
    <s v="Not Available"/>
    <x v="0"/>
    <m/>
    <s v="https://brickset.com/sets/SACRAMENTO-1"/>
    <s v="https://images.brickset.com/sets/small/SACRAMENTO-1.jpg"/>
    <s v="https://images.brickset.com/sets/images/SACRAMENTO-1.jpg"/>
    <x v="3"/>
  </r>
  <r>
    <s v="TS65-1"/>
    <s v="Stars Wars Action Lineup T-Shirt"/>
    <x v="38"/>
    <x v="9"/>
    <x v="99"/>
    <x v="2"/>
    <x v="3"/>
    <n v="0"/>
    <s v="Not Available"/>
    <x v="0"/>
    <n v="14.99"/>
    <s v="https://brickset.com/sets/TS65-1"/>
    <s v="https://images.brickset.com/sets/small/TS65-1.jpg"/>
    <s v="https://images.brickset.com/sets/images/TS65-1.jpg"/>
    <x v="3"/>
  </r>
  <r>
    <s v="TS66-1"/>
    <s v="Lego Batman Roof Top T-Shirt"/>
    <x v="38"/>
    <x v="9"/>
    <x v="99"/>
    <x v="2"/>
    <x v="3"/>
    <n v="0"/>
    <s v="Not Available"/>
    <x v="0"/>
    <n v="14.99"/>
    <s v="https://brickset.com/sets/TS66-1"/>
    <s v="https://images.brickset.com/sets/small/TS66-1.jpg"/>
    <s v="https://images.brickset.com/sets/images/TS66-1.jpg"/>
    <x v="3"/>
  </r>
  <r>
    <s v="TS67-1"/>
    <s v="Lego Club Lime Green T-Shirt"/>
    <x v="38"/>
    <x v="9"/>
    <x v="99"/>
    <x v="2"/>
    <x v="3"/>
    <n v="0"/>
    <s v="Not Available"/>
    <x v="0"/>
    <n v="14.99"/>
    <s v="https://brickset.com/sets/TS67-1"/>
    <s v="https://images.brickset.com/sets/small/TS67-1.jpg"/>
    <s v="https://images.brickset.com/sets/images/TS67-1.jpg"/>
    <x v="3"/>
  </r>
  <r>
    <s v="2009-1"/>
    <s v="Heart"/>
    <x v="39"/>
    <x v="58"/>
    <x v="324"/>
    <x v="2"/>
    <x v="0"/>
    <n v="92"/>
    <s v="Not Available"/>
    <x v="6"/>
    <m/>
    <s v="https://brickset.com/sets/2009-1"/>
    <s v="https://images.brickset.com/sets/small/2009-1.jpg"/>
    <s v="https://images.brickset.com/sets/images/2009-1.jpg"/>
    <x v="3"/>
  </r>
  <r>
    <s v="3592-1"/>
    <s v="Knights' Kingdom Board Game"/>
    <x v="39"/>
    <x v="83"/>
    <x v="0"/>
    <x v="2"/>
    <x v="0"/>
    <n v="0"/>
    <s v="Not Available"/>
    <x v="0"/>
    <m/>
    <s v="https://brickset.com/sets/3592-1"/>
    <s v="NA"/>
    <s v="NA"/>
    <x v="3"/>
  </r>
  <r>
    <s v="3594-1"/>
    <s v="Bob'S Workshop"/>
    <x v="39"/>
    <x v="5"/>
    <x v="182"/>
    <x v="3"/>
    <x v="0"/>
    <n v="14"/>
    <s v="2"/>
    <x v="10"/>
    <n v="14.99"/>
    <s v="https://brickset.com/sets/3594-1"/>
    <s v="https://images.brickset.com/sets/small/3594-1.jpg"/>
    <s v="https://images.brickset.com/sets/images/3594-1.jpg"/>
    <x v="3"/>
  </r>
  <r>
    <s v="3595-1"/>
    <s v="Scoop At Bobland Bay"/>
    <x v="39"/>
    <x v="5"/>
    <x v="182"/>
    <x v="3"/>
    <x v="0"/>
    <n v="28"/>
    <s v="1"/>
    <x v="10"/>
    <n v="19.989999999999998"/>
    <s v="https://brickset.com/sets/3595-1"/>
    <s v="https://images.brickset.com/sets/small/3595-1.jpg"/>
    <s v="https://images.brickset.com/sets/images/3595-1.jpg"/>
    <x v="3"/>
  </r>
  <r>
    <s v="3596-1"/>
    <s v="Muck Can Do It"/>
    <x v="39"/>
    <x v="5"/>
    <x v="182"/>
    <x v="3"/>
    <x v="0"/>
    <n v="39"/>
    <s v="1"/>
    <x v="10"/>
    <n v="29.99"/>
    <s v="https://brickset.com/sets/3596-1"/>
    <s v="https://images.brickset.com/sets/small/3596-1.jpg"/>
    <s v="https://images.brickset.com/sets/images/3596-1.jpg"/>
    <x v="3"/>
  </r>
  <r>
    <s v="3597-1"/>
    <s v="Lofty And Dizzy Hard At Work"/>
    <x v="39"/>
    <x v="5"/>
    <x v="182"/>
    <x v="3"/>
    <x v="0"/>
    <n v="51"/>
    <s v="3"/>
    <x v="10"/>
    <n v="39.99"/>
    <s v="https://brickset.com/sets/3597-1"/>
    <s v="https://images.brickset.com/sets/small/3597-1.jpg"/>
    <s v="https://images.brickset.com/sets/images/3597-1.jpg"/>
    <x v="3"/>
  </r>
  <r>
    <s v="3833-1"/>
    <s v="Krusty Krab Adventures"/>
    <x v="39"/>
    <x v="73"/>
    <x v="0"/>
    <x v="13"/>
    <x v="0"/>
    <n v="209"/>
    <s v="3"/>
    <x v="1"/>
    <n v="24.99"/>
    <s v="https://brickset.com/sets/3833-1"/>
    <s v="https://images.brickset.com/sets/small/3833-1.jpg"/>
    <s v="https://images.brickset.com/sets/images/3833-1.jpg"/>
    <x v="3"/>
  </r>
  <r>
    <s v="3834-1"/>
    <s v="Good Neighbours At Bikini Bottom"/>
    <x v="39"/>
    <x v="73"/>
    <x v="0"/>
    <x v="13"/>
    <x v="0"/>
    <n v="425"/>
    <s v="3"/>
    <x v="6"/>
    <n v="39.99"/>
    <s v="https://brickset.com/sets/3834-1"/>
    <s v="https://images.brickset.com/sets/small/3834-1.jpg"/>
    <s v="https://images.brickset.com/sets/images/3834-1.jpg"/>
    <x v="3"/>
  </r>
  <r>
    <s v="3835-1"/>
    <s v="Robo Champ"/>
    <x v="39"/>
    <x v="83"/>
    <x v="0"/>
    <x v="2"/>
    <x v="0"/>
    <n v="118"/>
    <s v="Not Available"/>
    <x v="1"/>
    <n v="4.99"/>
    <s v="https://brickset.com/sets/3835-1"/>
    <s v="https://images.brickset.com/sets/small/3835-1.jpg"/>
    <s v="https://images.brickset.com/sets/images/3835-1.jpg"/>
    <x v="3"/>
  </r>
  <r>
    <s v="3836-1"/>
    <s v="Magikus"/>
    <x v="39"/>
    <x v="83"/>
    <x v="0"/>
    <x v="2"/>
    <x v="0"/>
    <n v="108"/>
    <s v="Not Available"/>
    <x v="1"/>
    <n v="9.99"/>
    <s v="https://brickset.com/sets/3836-1"/>
    <s v="https://images.brickset.com/sets/small/3836-1.jpg"/>
    <s v="https://images.brickset.com/sets/images/3836-1.jpg"/>
    <x v="3"/>
  </r>
  <r>
    <s v="3837-1"/>
    <s v="Monster 4"/>
    <x v="39"/>
    <x v="83"/>
    <x v="0"/>
    <x v="2"/>
    <x v="0"/>
    <n v="141"/>
    <s v="Not Available"/>
    <x v="6"/>
    <n v="14.99"/>
    <s v="https://brickset.com/sets/3837-1"/>
    <s v="https://images.brickset.com/sets/small/3837-1.jpg"/>
    <s v="https://images.brickset.com/sets/images/3837-1.jpg"/>
    <x v="3"/>
  </r>
  <r>
    <s v="3838-1"/>
    <s v="Lava Dragon"/>
    <x v="39"/>
    <x v="83"/>
    <x v="0"/>
    <x v="2"/>
    <x v="0"/>
    <n v="131"/>
    <s v="4"/>
    <x v="6"/>
    <n v="14.99"/>
    <s v="https://brickset.com/sets/3838-1"/>
    <s v="https://images.brickset.com/sets/small/3838-1.jpg"/>
    <s v="https://images.brickset.com/sets/images/3838-1.jpg"/>
    <x v="3"/>
  </r>
  <r>
    <s v="3839-1"/>
    <s v="Race 3000"/>
    <x v="39"/>
    <x v="83"/>
    <x v="0"/>
    <x v="2"/>
    <x v="0"/>
    <n v="166"/>
    <s v="Not Available"/>
    <x v="6"/>
    <n v="9.99"/>
    <s v="https://brickset.com/sets/3839-1"/>
    <s v="https://images.brickset.com/sets/small/3839-1.jpg"/>
    <s v="https://images.brickset.com/sets/images/3839-1.jpg"/>
    <x v="3"/>
  </r>
  <r>
    <s v="3840-1"/>
    <s v="Pirate Code"/>
    <x v="39"/>
    <x v="83"/>
    <x v="0"/>
    <x v="2"/>
    <x v="0"/>
    <n v="268"/>
    <s v="1"/>
    <x v="7"/>
    <n v="9.99"/>
    <s v="https://brickset.com/sets/3840-1"/>
    <s v="https://images.brickset.com/sets/small/3840-1.jpg"/>
    <s v="https://images.brickset.com/sets/images/3840-1.jpg"/>
    <x v="3"/>
  </r>
  <r>
    <s v="3841-1"/>
    <s v="Minotaurus"/>
    <x v="39"/>
    <x v="83"/>
    <x v="351"/>
    <x v="2"/>
    <x v="0"/>
    <n v="211"/>
    <s v="12"/>
    <x v="6"/>
    <n v="24.99"/>
    <s v="https://brickset.com/sets/3841-1"/>
    <s v="https://images.brickset.com/sets/small/3841-1.jpg"/>
    <s v="https://images.brickset.com/sets/images/3841-1.jpg"/>
    <x v="3"/>
  </r>
  <r>
    <s v="3842-1"/>
    <s v="Lunar Command"/>
    <x v="39"/>
    <x v="83"/>
    <x v="0"/>
    <x v="2"/>
    <x v="0"/>
    <n v="271"/>
    <s v="6"/>
    <x v="6"/>
    <m/>
    <s v="https://brickset.com/sets/3842-1"/>
    <s v="https://images.brickset.com/sets/small/3842-1.jpg"/>
    <s v="https://images.brickset.com/sets/images/3842-1.jpg"/>
    <x v="3"/>
  </r>
  <r>
    <s v="3843-1"/>
    <s v="Ramses Pyramid"/>
    <x v="39"/>
    <x v="83"/>
    <x v="352"/>
    <x v="2"/>
    <x v="0"/>
    <n v="217"/>
    <s v="13"/>
    <x v="7"/>
    <n v="29.99"/>
    <s v="https://brickset.com/sets/3843-1"/>
    <s v="https://images.brickset.com/sets/small/3843-1.jpg"/>
    <s v="https://images.brickset.com/sets/images/3843-1.jpg"/>
    <x v="3"/>
  </r>
  <r>
    <s v="3844-1"/>
    <s v="Creationary"/>
    <x v="39"/>
    <x v="83"/>
    <x v="353"/>
    <x v="2"/>
    <x v="0"/>
    <n v="338"/>
    <s v="2"/>
    <x v="6"/>
    <n v="34.99"/>
    <s v="https://brickset.com/sets/3844-1"/>
    <s v="https://images.brickset.com/sets/small/3844-1.jpg"/>
    <s v="https://images.brickset.com/sets/images/3844-1.jpg"/>
    <x v="3"/>
  </r>
  <r>
    <s v="4899-1"/>
    <s v="Tractor"/>
    <x v="39"/>
    <x v="67"/>
    <x v="65"/>
    <x v="1"/>
    <x v="0"/>
    <n v="28"/>
    <s v="1"/>
    <x v="4"/>
    <m/>
    <s v="https://brickset.com/sets/4899-1"/>
    <s v="https://images.brickset.com/sets/small/4899-1.jpg"/>
    <s v="https://images.brickset.com/sets/images/4899-1.jpg"/>
    <x v="3"/>
  </r>
  <r>
    <s v="5486-1"/>
    <s v="Fun With Duplo Bricks"/>
    <x v="39"/>
    <x v="5"/>
    <x v="0"/>
    <x v="3"/>
    <x v="0"/>
    <n v="90"/>
    <s v="Not Available"/>
    <x v="10"/>
    <n v="29.99"/>
    <s v="https://brickset.com/sets/5486-1"/>
    <s v="https://images.brickset.com/sets/small/5486-1.jpg"/>
    <s v="https://images.brickset.com/sets/images/5486-1.jpg"/>
    <x v="3"/>
  </r>
  <r>
    <s v="5487-1"/>
    <s v="Fun With Lego Bricks"/>
    <x v="39"/>
    <x v="76"/>
    <x v="0"/>
    <x v="4"/>
    <x v="0"/>
    <n v="700"/>
    <s v="Not Available"/>
    <x v="11"/>
    <n v="29.99"/>
    <s v="https://brickset.com/sets/5487-1"/>
    <s v="https://images.brickset.com/sets/small/5487-1.jpg"/>
    <s v="https://images.brickset.com/sets/images/5487-1.jpg"/>
    <x v="3"/>
  </r>
  <r>
    <s v="5488-1"/>
    <s v="Duplo Farm Building Set"/>
    <x v="39"/>
    <x v="5"/>
    <x v="0"/>
    <x v="3"/>
    <x v="0"/>
    <n v="102"/>
    <s v="2"/>
    <x v="10"/>
    <n v="39.99"/>
    <s v="https://brickset.com/sets/5488-1"/>
    <s v="https://images.brickset.com/sets/small/5488-1.jpg"/>
    <s v="https://images.brickset.com/sets/images/5488-1.jpg"/>
    <x v="3"/>
  </r>
  <r>
    <s v="5489-1"/>
    <s v="Ultimate Lego Vehicle Building Set"/>
    <x v="39"/>
    <x v="76"/>
    <x v="0"/>
    <x v="4"/>
    <x v="0"/>
    <n v="675"/>
    <s v="1"/>
    <x v="11"/>
    <n v="44.99"/>
    <s v="https://brickset.com/sets/5489-1"/>
    <s v="https://images.brickset.com/sets/small/5489-1.jpg"/>
    <s v="https://images.brickset.com/sets/images/5489-1.jpg"/>
    <x v="3"/>
  </r>
  <r>
    <s v="5538-1"/>
    <s v="Duplo Creative Bucket"/>
    <x v="39"/>
    <x v="5"/>
    <x v="0"/>
    <x v="3"/>
    <x v="0"/>
    <n v="76"/>
    <s v="Not Available"/>
    <x v="10"/>
    <n v="29.99"/>
    <s v="https://brickset.com/sets/5538-1"/>
    <s v="https://images.brickset.com/sets/small/5538-1.jpg"/>
    <s v="https://images.brickset.com/sets/images/5538-1.jpg"/>
    <x v="3"/>
  </r>
  <r>
    <s v="5539-1"/>
    <s v="Creative Bucket"/>
    <x v="39"/>
    <x v="76"/>
    <x v="0"/>
    <x v="4"/>
    <x v="0"/>
    <n v="480"/>
    <s v="Not Available"/>
    <x v="11"/>
    <n v="29.99"/>
    <s v="https://brickset.com/sets/5539-1"/>
    <s v="https://images.brickset.com/sets/small/5539-1.jpg"/>
    <s v="https://images.brickset.com/sets/images/5539-1.jpg"/>
    <x v="3"/>
  </r>
  <r>
    <s v="5545-1"/>
    <s v="Stanley At Great Waterton"/>
    <x v="39"/>
    <x v="5"/>
    <x v="269"/>
    <x v="3"/>
    <x v="0"/>
    <n v="19"/>
    <s v="1"/>
    <x v="10"/>
    <n v="19.989999999999998"/>
    <s v="https://brickset.com/sets/5545-1"/>
    <s v="https://images.brickset.com/sets/small/5545-1.jpg"/>
    <s v="https://images.brickset.com/sets/images/5545-1.jpg"/>
    <x v="3"/>
  </r>
  <r>
    <s v="5546-1"/>
    <s v="Thomas At Morgan'S Mine"/>
    <x v="39"/>
    <x v="5"/>
    <x v="269"/>
    <x v="3"/>
    <x v="0"/>
    <n v="22"/>
    <s v="1"/>
    <x v="10"/>
    <n v="29.99"/>
    <s v="https://brickset.com/sets/5546-1"/>
    <s v="https://images.brickset.com/sets/small/5546-1.jpg"/>
    <s v="https://images.brickset.com/sets/images/5546-1.jpg"/>
    <x v="3"/>
  </r>
  <r>
    <s v="5547-1"/>
    <s v="James Celebrates Sodor Day"/>
    <x v="39"/>
    <x v="5"/>
    <x v="269"/>
    <x v="3"/>
    <x v="0"/>
    <n v="34"/>
    <s v="2"/>
    <x v="10"/>
    <n v="29.99"/>
    <s v="https://brickset.com/sets/5547-1"/>
    <s v="https://images.brickset.com/sets/small/5547-1.jpg"/>
    <s v="https://images.brickset.com/sets/images/5547-1.jpg"/>
    <x v="3"/>
  </r>
  <r>
    <s v="5560-1"/>
    <s v="Large Pink Brick Box"/>
    <x v="39"/>
    <x v="76"/>
    <x v="0"/>
    <x v="4"/>
    <x v="0"/>
    <n v="402"/>
    <s v="1"/>
    <x v="11"/>
    <n v="29.99"/>
    <s v="https://brickset.com/sets/5560-1"/>
    <s v="https://images.brickset.com/sets/small/5560-1.jpg"/>
    <s v="https://images.brickset.com/sets/images/5560-1.jpg"/>
    <x v="3"/>
  </r>
  <r>
    <s v="5573-2"/>
    <s v="Build &amp; Play (Red Tub)"/>
    <x v="39"/>
    <x v="76"/>
    <x v="0"/>
    <x v="4"/>
    <x v="0"/>
    <n v="639"/>
    <s v="1"/>
    <x v="0"/>
    <m/>
    <s v="https://brickset.com/sets/5573-2"/>
    <s v="NA"/>
    <s v="NA"/>
    <x v="3"/>
  </r>
  <r>
    <s v="5586-1"/>
    <s v="Duplo Basic Bricks With Fun Figures"/>
    <x v="39"/>
    <x v="5"/>
    <x v="0"/>
    <x v="3"/>
    <x v="0"/>
    <n v="50"/>
    <s v="Not Available"/>
    <x v="10"/>
    <m/>
    <s v="https://brickset.com/sets/5586-1"/>
    <s v="https://images.brickset.com/sets/small/5586-1.jpg"/>
    <s v="https://images.brickset.com/sets/images/5586-1.jpg"/>
    <x v="3"/>
  </r>
  <r>
    <s v="5587-1"/>
    <s v="Basic Bricks With Fun Figures"/>
    <x v="39"/>
    <x v="76"/>
    <x v="0"/>
    <x v="4"/>
    <x v="0"/>
    <n v="390"/>
    <s v="Not Available"/>
    <x v="11"/>
    <n v="19.989999999999998"/>
    <s v="https://brickset.com/sets/5587-1"/>
    <s v="https://images.brickset.com/sets/small/5587-1.jpg"/>
    <s v="https://images.brickset.com/sets/images/5587-1.jpg"/>
    <x v="3"/>
  </r>
  <r>
    <s v="5588-1"/>
    <s v="Duplo Giant Box"/>
    <x v="39"/>
    <x v="5"/>
    <x v="0"/>
    <x v="3"/>
    <x v="0"/>
    <n v="201"/>
    <s v="Not Available"/>
    <x v="10"/>
    <m/>
    <s v="https://brickset.com/sets/5588-1"/>
    <s v="https://images.brickset.com/sets/small/5588-1.jpg"/>
    <s v="https://images.brickset.com/sets/images/5588-1.jpg"/>
    <x v="3"/>
  </r>
  <r>
    <s v="5589-1"/>
    <s v="Lego Giant Box"/>
    <x v="39"/>
    <x v="76"/>
    <x v="0"/>
    <x v="4"/>
    <x v="0"/>
    <n v="1600"/>
    <s v="Not Available"/>
    <x v="11"/>
    <m/>
    <s v="https://brickset.com/sets/5589-1"/>
    <s v="https://images.brickset.com/sets/small/5589-1.jpg"/>
    <s v="https://images.brickset.com/sets/images/5589-1.jpg"/>
    <x v="3"/>
  </r>
  <r>
    <s v="5592-1"/>
    <s v="My First Plane"/>
    <x v="39"/>
    <x v="5"/>
    <x v="246"/>
    <x v="3"/>
    <x v="0"/>
    <n v="8"/>
    <s v="2"/>
    <x v="3"/>
    <n v="14.99"/>
    <s v="https://brickset.com/sets/5592-1"/>
    <s v="https://images.brickset.com/sets/small/5592-1.jpg"/>
    <s v="https://images.brickset.com/sets/images/5592-1.jpg"/>
    <x v="3"/>
  </r>
  <r>
    <s v="5594-1"/>
    <s v="Cargo Plane"/>
    <x v="39"/>
    <x v="5"/>
    <x v="246"/>
    <x v="3"/>
    <x v="0"/>
    <n v="28"/>
    <s v="2"/>
    <x v="10"/>
    <n v="49.99"/>
    <s v="https://brickset.com/sets/5594-1"/>
    <s v="https://images.brickset.com/sets/small/5594-1.jpg"/>
    <s v="https://images.brickset.com/sets/images/5594-1.jpg"/>
    <x v="3"/>
  </r>
  <r>
    <s v="5595-1"/>
    <s v="Airport"/>
    <x v="39"/>
    <x v="5"/>
    <x v="246"/>
    <x v="3"/>
    <x v="0"/>
    <n v="59"/>
    <s v="4"/>
    <x v="2"/>
    <n v="89.99"/>
    <s v="https://brickset.com/sets/5595-1"/>
    <s v="https://images.brickset.com/sets/small/5595-1.jpg"/>
    <s v="https://images.brickset.com/sets/images/5595-1.jpg"/>
    <x v="3"/>
  </r>
  <r>
    <s v="5632-1"/>
    <s v="Animal Care"/>
    <x v="39"/>
    <x v="5"/>
    <x v="246"/>
    <x v="3"/>
    <x v="0"/>
    <n v="4"/>
    <s v="1"/>
    <x v="3"/>
    <n v="7.99"/>
    <s v="https://brickset.com/sets/5632-1"/>
    <s v="https://images.brickset.com/sets/small/5632-1.jpg"/>
    <s v="https://images.brickset.com/sets/images/5632-1.jpg"/>
    <x v="3"/>
  </r>
  <r>
    <s v="5633-1"/>
    <s v="Polar Zoo"/>
    <x v="39"/>
    <x v="5"/>
    <x v="246"/>
    <x v="3"/>
    <x v="0"/>
    <n v="32"/>
    <s v="1"/>
    <x v="10"/>
    <n v="29.99"/>
    <s v="https://brickset.com/sets/5633-1"/>
    <s v="https://images.brickset.com/sets/small/5633-1.jpg"/>
    <s v="https://images.brickset.com/sets/images/5633-1.jpg"/>
    <x v="3"/>
  </r>
  <r>
    <s v="5634-1"/>
    <s v="Feeding Zoo"/>
    <x v="39"/>
    <x v="5"/>
    <x v="246"/>
    <x v="3"/>
    <x v="0"/>
    <n v="53"/>
    <s v="3"/>
    <x v="10"/>
    <n v="49.99"/>
    <s v="https://brickset.com/sets/5634-1"/>
    <s v="https://images.brickset.com/sets/small/5634-1.jpg"/>
    <s v="https://images.brickset.com/sets/images/5634-1.jpg"/>
    <x v="3"/>
  </r>
  <r>
    <s v="5635-1"/>
    <s v="Big City Zoo"/>
    <x v="39"/>
    <x v="5"/>
    <x v="246"/>
    <x v="3"/>
    <x v="0"/>
    <n v="125"/>
    <s v="4"/>
    <x v="10"/>
    <n v="89.99"/>
    <s v="https://brickset.com/sets/5635-1"/>
    <s v="https://images.brickset.com/sets/small/5635-1.jpg"/>
    <s v="https://images.brickset.com/sets/images/5635-1.jpg"/>
    <x v="3"/>
  </r>
  <r>
    <s v="5636-1"/>
    <s v="Bus"/>
    <x v="39"/>
    <x v="5"/>
    <x v="246"/>
    <x v="3"/>
    <x v="0"/>
    <n v="14"/>
    <s v="3"/>
    <x v="10"/>
    <n v="24.99"/>
    <s v="https://brickset.com/sets/5636-1"/>
    <s v="https://images.brickset.com/sets/small/5636-1.jpg"/>
    <s v="https://images.brickset.com/sets/images/5636-1.jpg"/>
    <x v="3"/>
  </r>
  <r>
    <s v="5637-1"/>
    <s v="Garbage Truck"/>
    <x v="39"/>
    <x v="5"/>
    <x v="246"/>
    <x v="3"/>
    <x v="0"/>
    <n v="12"/>
    <s v="1"/>
    <x v="10"/>
    <n v="16.989999999999998"/>
    <s v="https://brickset.com/sets/5637-1"/>
    <s v="https://images.brickset.com/sets/small/5637-1.jpg"/>
    <s v="https://images.brickset.com/sets/images/5637-1.jpg"/>
    <x v="3"/>
  </r>
  <r>
    <s v="5638-1"/>
    <s v="Postman"/>
    <x v="39"/>
    <x v="5"/>
    <x v="246"/>
    <x v="3"/>
    <x v="0"/>
    <n v="9"/>
    <s v="1"/>
    <x v="10"/>
    <n v="9.99"/>
    <s v="https://brickset.com/sets/5638-1"/>
    <s v="https://images.brickset.com/sets/small/5638-1.jpg"/>
    <s v="https://images.brickset.com/sets/images/5638-1.jpg"/>
    <x v="3"/>
  </r>
  <r>
    <s v="5639-1"/>
    <s v="Family House"/>
    <x v="39"/>
    <x v="5"/>
    <x v="246"/>
    <x v="3"/>
    <x v="0"/>
    <n v="71"/>
    <s v="4"/>
    <x v="10"/>
    <n v="69.989999999999995"/>
    <s v="https://brickset.com/sets/5639-1"/>
    <s v="https://images.brickset.com/sets/small/5639-1.jpg"/>
    <s v="https://images.brickset.com/sets/images/5639-1.jpg"/>
    <x v="3"/>
  </r>
  <r>
    <s v="5640-1"/>
    <s v="Petrol Station"/>
    <x v="39"/>
    <x v="5"/>
    <x v="246"/>
    <x v="3"/>
    <x v="0"/>
    <n v="24"/>
    <s v="1"/>
    <x v="2"/>
    <n v="24.99"/>
    <s v="https://brickset.com/sets/5640-1"/>
    <s v="https://images.brickset.com/sets/small/5640-1.jpg"/>
    <s v="https://images.brickset.com/sets/images/5640-1.jpg"/>
    <x v="3"/>
  </r>
  <r>
    <s v="5641-1"/>
    <s v="Busy Garage"/>
    <x v="39"/>
    <x v="5"/>
    <x v="246"/>
    <x v="3"/>
    <x v="0"/>
    <n v="51"/>
    <s v="2"/>
    <x v="2"/>
    <n v="49.99"/>
    <s v="https://brickset.com/sets/5641-1"/>
    <s v="https://images.brickset.com/sets/small/5641-1.jpg"/>
    <s v="https://images.brickset.com/sets/images/5641-1.jpg"/>
    <x v="3"/>
  </r>
  <r>
    <s v="5642-1"/>
    <s v="Tipper Truck"/>
    <x v="39"/>
    <x v="67"/>
    <x v="39"/>
    <x v="1"/>
    <x v="0"/>
    <n v="27"/>
    <s v="1"/>
    <x v="0"/>
    <m/>
    <s v="https://brickset.com/sets/5642-1"/>
    <s v="https://images.brickset.com/sets/small/5642-1.jpg"/>
    <s v="https://images.brickset.com/sets/images/5642-1.jpg"/>
    <x v="3"/>
  </r>
  <r>
    <s v="5969-1"/>
    <s v="Squidman Escape"/>
    <x v="39"/>
    <x v="20"/>
    <x v="354"/>
    <x v="8"/>
    <x v="0"/>
    <n v="42"/>
    <s v="2"/>
    <x v="1"/>
    <n v="5.99"/>
    <s v="https://brickset.com/sets/5969-1"/>
    <s v="https://images.brickset.com/sets/small/5969-1.jpg"/>
    <s v="https://images.brickset.com/sets/images/5969-1.jpg"/>
    <x v="3"/>
  </r>
  <r>
    <s v="5970-1"/>
    <s v="Freeze Ray Frenzy"/>
    <x v="39"/>
    <x v="20"/>
    <x v="354"/>
    <x v="8"/>
    <x v="0"/>
    <n v="80"/>
    <s v="2"/>
    <x v="1"/>
    <n v="9.99"/>
    <s v="https://brickset.com/sets/5970-1"/>
    <s v="https://images.brickset.com/sets/small/5970-1.jpg"/>
    <s v="https://images.brickset.com/sets/images/5970-1.jpg"/>
    <x v="3"/>
  </r>
  <r>
    <s v="5971-1"/>
    <s v="Gold Heist"/>
    <x v="39"/>
    <x v="20"/>
    <x v="354"/>
    <x v="8"/>
    <x v="0"/>
    <n v="205"/>
    <s v="2"/>
    <x v="6"/>
    <n v="19.989999999999998"/>
    <s v="https://brickset.com/sets/5971-1"/>
    <s v="https://images.brickset.com/sets/small/5971-1.jpg"/>
    <s v="https://images.brickset.com/sets/images/5971-1.jpg"/>
    <x v="3"/>
  </r>
  <r>
    <s v="5972-1"/>
    <s v="Container Heist"/>
    <x v="39"/>
    <x v="20"/>
    <x v="354"/>
    <x v="8"/>
    <x v="0"/>
    <n v="282"/>
    <s v="2"/>
    <x v="6"/>
    <n v="29.99"/>
    <s v="https://brickset.com/sets/5972-1"/>
    <s v="https://images.brickset.com/sets/small/5972-1.jpg"/>
    <s v="https://images.brickset.com/sets/images/5972-1.jpg"/>
    <x v="3"/>
  </r>
  <r>
    <s v="5973-1"/>
    <s v="Hyperspeed Pursuit"/>
    <x v="39"/>
    <x v="20"/>
    <x v="354"/>
    <x v="8"/>
    <x v="0"/>
    <n v="456"/>
    <s v="3"/>
    <x v="6"/>
    <n v="49.99"/>
    <s v="https://brickset.com/sets/5973-1"/>
    <s v="https://images.brickset.com/sets/small/5973-1.jpg"/>
    <s v="https://images.brickset.com/sets/images/5973-1.jpg"/>
    <x v="3"/>
  </r>
  <r>
    <s v="5974-1"/>
    <s v="Galactic Enforcer"/>
    <x v="39"/>
    <x v="20"/>
    <x v="354"/>
    <x v="8"/>
    <x v="0"/>
    <n v="825"/>
    <s v="7"/>
    <x v="7"/>
    <n v="99.99"/>
    <s v="https://brickset.com/sets/5974-1"/>
    <s v="https://images.brickset.com/sets/small/5974-1.jpg"/>
    <s v="https://images.brickset.com/sets/images/5974-1.jpg"/>
    <x v="3"/>
  </r>
  <r>
    <s v="5979-1"/>
    <s v="Max Security Transport"/>
    <x v="39"/>
    <x v="20"/>
    <x v="354"/>
    <x v="8"/>
    <x v="0"/>
    <n v="330"/>
    <s v="3"/>
    <x v="6"/>
    <n v="39.99"/>
    <s v="https://brickset.com/sets/5979-1"/>
    <s v="https://images.brickset.com/sets/small/5979-1.jpg"/>
    <s v="https://images.brickset.com/sets/images/5979-1.jpg"/>
    <x v="3"/>
  </r>
  <r>
    <s v="5980-1"/>
    <s v="Squidman'S Pitstop"/>
    <x v="39"/>
    <x v="20"/>
    <x v="354"/>
    <x v="8"/>
    <x v="0"/>
    <n v="389"/>
    <s v="4"/>
    <x v="6"/>
    <n v="49.99"/>
    <s v="https://brickset.com/sets/5980-1"/>
    <s v="https://images.brickset.com/sets/small/5980-1.jpg"/>
    <s v="https://images.brickset.com/sets/images/5980-1.jpg"/>
    <x v="3"/>
  </r>
  <r>
    <s v="6191-1"/>
    <s v="Fire Fighter Building Set"/>
    <x v="39"/>
    <x v="76"/>
    <x v="0"/>
    <x v="4"/>
    <x v="0"/>
    <n v="117"/>
    <s v="1"/>
    <x v="11"/>
    <n v="9.99"/>
    <s v="https://brickset.com/sets/6191-1"/>
    <s v="https://images.brickset.com/sets/small/6191-1.jpg"/>
    <s v="https://images.brickset.com/sets/images/6191-1.jpg"/>
    <x v="3"/>
  </r>
  <r>
    <s v="6192-1"/>
    <s v="Pirate Building Set"/>
    <x v="39"/>
    <x v="76"/>
    <x v="0"/>
    <x v="4"/>
    <x v="0"/>
    <n v="150"/>
    <s v="1"/>
    <x v="11"/>
    <n v="9.99"/>
    <s v="https://brickset.com/sets/6192-1"/>
    <s v="https://images.brickset.com/sets/small/6192-1.jpg"/>
    <s v="https://images.brickset.com/sets/images/6192-1.jpg"/>
    <x v="3"/>
  </r>
  <r>
    <s v="6193-1"/>
    <s v="Castle Building Set"/>
    <x v="39"/>
    <x v="76"/>
    <x v="0"/>
    <x v="4"/>
    <x v="0"/>
    <n v="137"/>
    <s v="1"/>
    <x v="11"/>
    <n v="9.99"/>
    <s v="https://brickset.com/sets/6193-1"/>
    <s v="https://images.brickset.com/sets/small/6193-1.jpg"/>
    <s v="https://images.brickset.com/sets/images/6193-1.jpg"/>
    <x v="3"/>
  </r>
  <r>
    <s v="6194-1"/>
    <s v="My Lego Town"/>
    <x v="39"/>
    <x v="76"/>
    <x v="0"/>
    <x v="4"/>
    <x v="0"/>
    <n v="516"/>
    <s v="2"/>
    <x v="11"/>
    <n v="29.99"/>
    <s v="https://brickset.com/sets/6194-1"/>
    <s v="https://images.brickset.com/sets/small/6194-1.jpg"/>
    <s v="https://images.brickset.com/sets/images/6194-1.jpg"/>
    <x v="3"/>
  </r>
  <r>
    <s v="6239-1"/>
    <s v="Cannon Battle"/>
    <x v="39"/>
    <x v="27"/>
    <x v="0"/>
    <x v="7"/>
    <x v="0"/>
    <n v="45"/>
    <s v="2"/>
    <x v="4"/>
    <n v="5.99"/>
    <s v="https://brickset.com/sets/6239-1"/>
    <s v="https://images.brickset.com/sets/small/6239-1.jpg"/>
    <s v="https://images.brickset.com/sets/images/6239-1.jpg"/>
    <x v="3"/>
  </r>
  <r>
    <s v="6240-1"/>
    <s v="Kraken Attackin'"/>
    <x v="39"/>
    <x v="27"/>
    <x v="0"/>
    <x v="7"/>
    <x v="0"/>
    <n v="78"/>
    <s v="2"/>
    <x v="4"/>
    <n v="9.99"/>
    <s v="https://brickset.com/sets/6240-1"/>
    <s v="https://images.brickset.com/sets/small/6240-1.jpg"/>
    <s v="https://images.brickset.com/sets/images/6240-1.jpg"/>
    <x v="3"/>
  </r>
  <r>
    <s v="6241-1"/>
    <s v="Loot Island"/>
    <x v="39"/>
    <x v="27"/>
    <x v="0"/>
    <x v="7"/>
    <x v="0"/>
    <n v="142"/>
    <s v="3"/>
    <x v="4"/>
    <n v="19.989999999999998"/>
    <s v="https://brickset.com/sets/6241-1"/>
    <s v="https://images.brickset.com/sets/small/6241-1.jpg"/>
    <s v="https://images.brickset.com/sets/images/6241-1.jpg"/>
    <x v="3"/>
  </r>
  <r>
    <s v="6242-1"/>
    <s v="Soldiers' Fort"/>
    <x v="39"/>
    <x v="27"/>
    <x v="0"/>
    <x v="7"/>
    <x v="0"/>
    <n v="367"/>
    <s v="6"/>
    <x v="1"/>
    <n v="49.99"/>
    <s v="https://brickset.com/sets/6242-1"/>
    <s v="https://images.brickset.com/sets/small/6242-1.jpg"/>
    <s v="https://images.brickset.com/sets/images/6242-1.jpg"/>
    <x v="3"/>
  </r>
  <r>
    <s v="6243-1"/>
    <s v="Brickbeard'S Bounty"/>
    <x v="39"/>
    <x v="27"/>
    <x v="0"/>
    <x v="7"/>
    <x v="0"/>
    <n v="592"/>
    <s v="8"/>
    <x v="1"/>
    <n v="99.99"/>
    <s v="https://brickset.com/sets/6243-1"/>
    <s v="https://images.brickset.com/sets/small/6243-1.jpg"/>
    <s v="https://images.brickset.com/sets/images/6243-1.jpg"/>
    <x v="3"/>
  </r>
  <r>
    <s v="6253-1"/>
    <s v="Shipwreck Hideout"/>
    <x v="39"/>
    <x v="27"/>
    <x v="0"/>
    <x v="7"/>
    <x v="0"/>
    <n v="310"/>
    <s v="6"/>
    <x v="1"/>
    <n v="39.99"/>
    <s v="https://brickset.com/sets/6253-1"/>
    <s v="https://images.brickset.com/sets/small/6253-1.jpg"/>
    <s v="https://images.brickset.com/sets/images/6253-1.jpg"/>
    <x v="3"/>
  </r>
  <r>
    <s v="6299-1"/>
    <s v="Pirates Advent Calendar"/>
    <x v="39"/>
    <x v="27"/>
    <x v="22"/>
    <x v="7"/>
    <x v="0"/>
    <n v="148"/>
    <s v="8"/>
    <x v="4"/>
    <m/>
    <s v="https://brickset.com/sets/6299-1"/>
    <s v="https://images.brickset.com/sets/small/6299-1.jpg"/>
    <s v="https://images.brickset.com/sets/images/6299-1.jpg"/>
    <x v="3"/>
  </r>
  <r>
    <s v="6741-1"/>
    <s v="Mini Jet"/>
    <x v="39"/>
    <x v="29"/>
    <x v="244"/>
    <x v="11"/>
    <x v="0"/>
    <n v="63"/>
    <s v="Not Available"/>
    <x v="1"/>
    <n v="5.99"/>
    <s v="https://brickset.com/sets/6741-1"/>
    <s v="https://images.brickset.com/sets/small/6741-1.jpg"/>
    <s v="https://images.brickset.com/sets/images/6741-1.jpg"/>
    <x v="3"/>
  </r>
  <r>
    <s v="6742-1"/>
    <s v="Mini Off-Roader"/>
    <x v="39"/>
    <x v="29"/>
    <x v="244"/>
    <x v="11"/>
    <x v="0"/>
    <n v="64"/>
    <s v="Not Available"/>
    <x v="1"/>
    <n v="5.99"/>
    <s v="https://brickset.com/sets/6742-1"/>
    <s v="https://images.brickset.com/sets/small/6742-1.jpg"/>
    <s v="https://images.brickset.com/sets/images/6742-1.jpg"/>
    <x v="3"/>
  </r>
  <r>
    <s v="6743-1"/>
    <s v="Street Speeder"/>
    <x v="39"/>
    <x v="29"/>
    <x v="244"/>
    <x v="11"/>
    <x v="0"/>
    <n v="165"/>
    <s v="Not Available"/>
    <x v="1"/>
    <n v="12.99"/>
    <s v="https://brickset.com/sets/6743-1"/>
    <s v="https://images.brickset.com/sets/small/6743-1.jpg"/>
    <s v="https://images.brickset.com/sets/images/6743-1.jpg"/>
    <x v="3"/>
  </r>
  <r>
    <s v="6745-1"/>
    <s v="Propeller Power"/>
    <x v="39"/>
    <x v="29"/>
    <x v="244"/>
    <x v="11"/>
    <x v="0"/>
    <n v="247"/>
    <s v="Not Available"/>
    <x v="6"/>
    <n v="19.989999999999998"/>
    <s v="https://brickset.com/sets/6745-1"/>
    <s v="https://images.brickset.com/sets/small/6745-1.jpg"/>
    <s v="https://images.brickset.com/sets/images/6745-1.jpg"/>
    <x v="3"/>
  </r>
  <r>
    <s v="6747-1"/>
    <s v="Race Rider"/>
    <x v="39"/>
    <x v="29"/>
    <x v="244"/>
    <x v="11"/>
    <x v="0"/>
    <n v="266"/>
    <s v="Not Available"/>
    <x v="6"/>
    <n v="19.989999999999998"/>
    <s v="https://brickset.com/sets/6747-1"/>
    <s v="https://images.brickset.com/sets/small/6747-1.jpg"/>
    <s v="https://images.brickset.com/sets/images/6747-1.jpg"/>
    <x v="3"/>
  </r>
  <r>
    <s v="6751-1"/>
    <s v="Fiery Legend"/>
    <x v="39"/>
    <x v="29"/>
    <x v="244"/>
    <x v="11"/>
    <x v="0"/>
    <n v="479"/>
    <s v="Not Available"/>
    <x v="6"/>
    <n v="39.99"/>
    <s v="https://brickset.com/sets/6751-1"/>
    <s v="https://images.brickset.com/sets/small/6751-1.jpg"/>
    <s v="https://images.brickset.com/sets/images/6751-1.jpg"/>
    <x v="3"/>
  </r>
  <r>
    <s v="6752-1"/>
    <s v="Fire Rescue"/>
    <x v="39"/>
    <x v="29"/>
    <x v="244"/>
    <x v="11"/>
    <x v="0"/>
    <n v="771"/>
    <s v="Not Available"/>
    <x v="7"/>
    <n v="59.99"/>
    <s v="https://brickset.com/sets/6752-1"/>
    <s v="https://images.brickset.com/sets/small/6752-1.jpg"/>
    <s v="https://images.brickset.com/sets/images/6752-1.jpg"/>
    <x v="3"/>
  </r>
  <r>
    <s v="6753-1"/>
    <s v="Highway Transport"/>
    <x v="39"/>
    <x v="29"/>
    <x v="244"/>
    <x v="11"/>
    <x v="0"/>
    <n v="1294"/>
    <s v="Not Available"/>
    <x v="5"/>
    <n v="89.99"/>
    <s v="https://brickset.com/sets/6753-1"/>
    <s v="https://images.brickset.com/sets/small/6753-1.jpg"/>
    <s v="https://images.brickset.com/sets/images/6753-1.jpg"/>
    <x v="3"/>
  </r>
  <r>
    <s v="6754-1"/>
    <s v="Family Home"/>
    <x v="39"/>
    <x v="29"/>
    <x v="244"/>
    <x v="11"/>
    <x v="0"/>
    <n v="976"/>
    <s v="Not Available"/>
    <x v="7"/>
    <n v="59.99"/>
    <s v="https://brickset.com/sets/6754-1"/>
    <s v="https://images.brickset.com/sets/small/6754-1.jpg"/>
    <s v="https://images.brickset.com/sets/images/6754-1.jpg"/>
    <x v="3"/>
  </r>
  <r>
    <s v="7078-1"/>
    <s v="King'S Battle Chariot"/>
    <x v="39"/>
    <x v="19"/>
    <x v="309"/>
    <x v="7"/>
    <x v="0"/>
    <n v="103"/>
    <s v="4"/>
    <x v="1"/>
    <n v="19.989999999999998"/>
    <s v="https://brickset.com/sets/7078-1"/>
    <s v="https://images.brickset.com/sets/small/7078-1.jpg"/>
    <s v="https://images.brickset.com/sets/images/7078-1.jpg"/>
    <x v="3"/>
  </r>
  <r>
    <s v="7079-1"/>
    <s v="Drawbridge Defense"/>
    <x v="39"/>
    <x v="19"/>
    <x v="309"/>
    <x v="7"/>
    <x v="0"/>
    <n v="335"/>
    <s v="7"/>
    <x v="6"/>
    <n v="39.99"/>
    <s v="https://brickset.com/sets/7079-1"/>
    <s v="https://images.brickset.com/sets/small/7079-1.jpg"/>
    <s v="https://images.brickset.com/sets/images/7079-1.jpg"/>
    <x v="3"/>
  </r>
  <r>
    <s v="7097-1"/>
    <s v="Trolls' Mountain Fortress"/>
    <x v="39"/>
    <x v="19"/>
    <x v="309"/>
    <x v="7"/>
    <x v="0"/>
    <n v="844"/>
    <s v="10"/>
    <x v="6"/>
    <n v="99.99"/>
    <s v="https://brickset.com/sets/7097-1"/>
    <s v="https://images.brickset.com/sets/small/7097-1.jpg"/>
    <s v="https://images.brickset.com/sets/images/7097-1.jpg"/>
    <x v="3"/>
  </r>
  <r>
    <s v="7195-1"/>
    <s v="Ambush In Cairo"/>
    <x v="39"/>
    <x v="79"/>
    <x v="330"/>
    <x v="13"/>
    <x v="0"/>
    <n v="79"/>
    <s v="4"/>
    <x v="1"/>
    <n v="10.99"/>
    <s v="https://brickset.com/sets/7195-1"/>
    <s v="https://images.brickset.com/sets/small/7195-1.jpg"/>
    <s v="https://images.brickset.com/sets/images/7195-1.jpg"/>
    <x v="3"/>
  </r>
  <r>
    <s v="7196-1"/>
    <s v="Chauchilla Cemetery Battle"/>
    <x v="39"/>
    <x v="79"/>
    <x v="331"/>
    <x v="13"/>
    <x v="0"/>
    <n v="187"/>
    <s v="5"/>
    <x v="6"/>
    <n v="19.989999999999998"/>
    <s v="https://brickset.com/sets/7196-1"/>
    <s v="https://images.brickset.com/sets/small/7196-1.jpg"/>
    <s v="https://images.brickset.com/sets/images/7196-1.jpg"/>
    <x v="3"/>
  </r>
  <r>
    <s v="7197-1"/>
    <s v="Venice Canal Chase"/>
    <x v="39"/>
    <x v="79"/>
    <x v="329"/>
    <x v="13"/>
    <x v="0"/>
    <n v="420"/>
    <s v="4"/>
    <x v="6"/>
    <n v="39.99"/>
    <s v="https://brickset.com/sets/7197-1"/>
    <s v="https://images.brickset.com/sets/small/7197-1.jpg"/>
    <s v="https://images.brickset.com/sets/images/7197-1.jpg"/>
    <x v="3"/>
  </r>
  <r>
    <s v="7198-1"/>
    <s v="Fighter Plane Attack"/>
    <x v="39"/>
    <x v="79"/>
    <x v="329"/>
    <x v="13"/>
    <x v="0"/>
    <n v="384"/>
    <s v="3"/>
    <x v="6"/>
    <n v="49.99"/>
    <s v="https://brickset.com/sets/7198-1"/>
    <s v="https://images.brickset.com/sets/small/7198-1.jpg"/>
    <s v="https://images.brickset.com/sets/images/7198-1.jpg"/>
    <x v="3"/>
  </r>
  <r>
    <s v="7199-1"/>
    <s v="The Temple Of Doom"/>
    <x v="39"/>
    <x v="79"/>
    <x v="355"/>
    <x v="13"/>
    <x v="0"/>
    <n v="652"/>
    <s v="6"/>
    <x v="7"/>
    <n v="89.99"/>
    <s v="https://brickset.com/sets/7199-1"/>
    <s v="https://images.brickset.com/sets/small/7199-1.jpg"/>
    <s v="https://images.brickset.com/sets/images/7199-1.jpg"/>
    <x v="3"/>
  </r>
  <r>
    <s v="7614-1"/>
    <s v="Elephant Bucket"/>
    <x v="39"/>
    <x v="5"/>
    <x v="0"/>
    <x v="3"/>
    <x v="0"/>
    <n v="49"/>
    <s v="2"/>
    <x v="0"/>
    <m/>
    <s v="https://brickset.com/sets/7614-1"/>
    <s v="https://images.brickset.com/sets/small/7614-1.jpg"/>
    <s v="https://images.brickset.com/sets/images/7614-1.jpg"/>
    <x v="3"/>
  </r>
  <r>
    <s v="7615-1"/>
    <s v="Basic Blue Bucket"/>
    <x v="39"/>
    <x v="76"/>
    <x v="0"/>
    <x v="4"/>
    <x v="0"/>
    <n v="465"/>
    <s v="2"/>
    <x v="0"/>
    <m/>
    <s v="https://brickset.com/sets/7615-1"/>
    <s v="https://images.brickset.com/sets/small/7615-1.jpg"/>
    <s v="https://images.brickset.com/sets/images/7615-1.jpg"/>
    <x v="3"/>
  </r>
  <r>
    <s v="7616-1"/>
    <s v="Basic Red Bucket"/>
    <x v="39"/>
    <x v="76"/>
    <x v="0"/>
    <x v="4"/>
    <x v="0"/>
    <n v="427"/>
    <s v="Not Available"/>
    <x v="0"/>
    <m/>
    <s v="https://brickset.com/sets/7616-1"/>
    <s v="https://images.brickset.com/sets/small/7616-1.jpg"/>
    <s v="https://images.brickset.com/sets/images/7616-1.jpg"/>
    <x v="3"/>
  </r>
  <r>
    <s v="7618-1"/>
    <s v="Fun Zoo"/>
    <x v="39"/>
    <x v="5"/>
    <x v="0"/>
    <x v="3"/>
    <x v="0"/>
    <n v="115"/>
    <s v="1"/>
    <x v="0"/>
    <m/>
    <s v="https://brickset.com/sets/7618-1"/>
    <s v="https://images.brickset.com/sets/small/7618-1.jpg"/>
    <s v="https://images.brickset.com/sets/images/7618-1.jpg"/>
    <x v="3"/>
  </r>
  <r>
    <s v="7630-1"/>
    <s v="Front-End Loader"/>
    <x v="39"/>
    <x v="67"/>
    <x v="39"/>
    <x v="1"/>
    <x v="0"/>
    <n v="108"/>
    <s v="1"/>
    <x v="4"/>
    <n v="12.99"/>
    <s v="https://brickset.com/sets/7630-1"/>
    <s v="https://images.brickset.com/sets/small/7630-1.jpg"/>
    <s v="https://images.brickset.com/sets/images/7630-1.jpg"/>
    <x v="3"/>
  </r>
  <r>
    <s v="7631-1"/>
    <s v="Dump Truck"/>
    <x v="39"/>
    <x v="67"/>
    <x v="39"/>
    <x v="1"/>
    <x v="0"/>
    <n v="189"/>
    <s v="1"/>
    <x v="4"/>
    <n v="19.989999999999998"/>
    <s v="https://brickset.com/sets/7631-1"/>
    <s v="https://images.brickset.com/sets/small/7631-1.jpg"/>
    <s v="https://images.brickset.com/sets/images/7631-1.jpg"/>
    <x v="3"/>
  </r>
  <r>
    <s v="7632-1"/>
    <s v="Crawler Crane"/>
    <x v="39"/>
    <x v="67"/>
    <x v="39"/>
    <x v="1"/>
    <x v="0"/>
    <n v="481"/>
    <s v="2"/>
    <x v="4"/>
    <n v="59.99"/>
    <s v="https://brickset.com/sets/7632-1"/>
    <s v="https://images.brickset.com/sets/small/7632-1.jpg"/>
    <s v="https://images.brickset.com/sets/images/7632-1.jpg"/>
    <x v="3"/>
  </r>
  <r>
    <s v="7633-1"/>
    <s v="Construction Site"/>
    <x v="39"/>
    <x v="67"/>
    <x v="39"/>
    <x v="1"/>
    <x v="0"/>
    <n v="898"/>
    <s v="5"/>
    <x v="1"/>
    <n v="99.99"/>
    <s v="https://brickset.com/sets/7633-1"/>
    <s v="https://images.brickset.com/sets/small/7633-1.jpg"/>
    <s v="https://images.brickset.com/sets/images/7633-1.jpg"/>
    <x v="3"/>
  </r>
  <r>
    <s v="7634-1"/>
    <s v="Tractor"/>
    <x v="39"/>
    <x v="67"/>
    <x v="65"/>
    <x v="1"/>
    <x v="0"/>
    <n v="78"/>
    <s v="1"/>
    <x v="4"/>
    <n v="12.99"/>
    <s v="https://brickset.com/sets/7634-1"/>
    <s v="https://images.brickset.com/sets/small/7634-1.jpg"/>
    <s v="https://images.brickset.com/sets/images/7634-1.jpg"/>
    <x v="3"/>
  </r>
  <r>
    <s v="7635-1"/>
    <s v="4Wd With Horse Trailer"/>
    <x v="39"/>
    <x v="67"/>
    <x v="65"/>
    <x v="1"/>
    <x v="0"/>
    <n v="176"/>
    <s v="2"/>
    <x v="4"/>
    <n v="17.48"/>
    <s v="https://brickset.com/sets/7635-1"/>
    <s v="https://images.brickset.com/sets/small/7635-1.jpg"/>
    <s v="https://images.brickset.com/sets/images/7635-1.jpg"/>
    <x v="3"/>
  </r>
  <r>
    <s v="7636-1"/>
    <s v="Combine Harvester"/>
    <x v="39"/>
    <x v="67"/>
    <x v="65"/>
    <x v="1"/>
    <x v="0"/>
    <n v="360"/>
    <s v="1"/>
    <x v="4"/>
    <n v="44.99"/>
    <s v="https://brickset.com/sets/7636-1"/>
    <s v="https://images.brickset.com/sets/small/7636-1.jpg"/>
    <s v="https://images.brickset.com/sets/images/7636-1.jpg"/>
    <x v="3"/>
  </r>
  <r>
    <s v="7637-1"/>
    <s v="Farm"/>
    <x v="39"/>
    <x v="67"/>
    <x v="65"/>
    <x v="1"/>
    <x v="0"/>
    <n v="609"/>
    <s v="3"/>
    <x v="4"/>
    <n v="89.99"/>
    <s v="https://brickset.com/sets/7637-1"/>
    <s v="https://images.brickset.com/sets/small/7637-1.jpg"/>
    <s v="https://images.brickset.com/sets/images/7637-1.jpg"/>
    <x v="3"/>
  </r>
  <r>
    <s v="7638-1"/>
    <s v="Tow Truck"/>
    <x v="39"/>
    <x v="67"/>
    <x v="312"/>
    <x v="1"/>
    <x v="0"/>
    <n v="129"/>
    <s v="1"/>
    <x v="4"/>
    <n v="12.99"/>
    <s v="https://brickset.com/sets/7638-1"/>
    <s v="https://images.brickset.com/sets/small/7638-1.jpg"/>
    <s v="https://images.brickset.com/sets/images/7638-1.jpg"/>
    <x v="3"/>
  </r>
  <r>
    <s v="7639-1"/>
    <s v="Camper"/>
    <x v="39"/>
    <x v="67"/>
    <x v="325"/>
    <x v="1"/>
    <x v="0"/>
    <n v="165"/>
    <s v="2"/>
    <x v="4"/>
    <n v="16.989999999999998"/>
    <s v="https://brickset.com/sets/7639-1"/>
    <s v="https://images.brickset.com/sets/small/7639-1.jpg"/>
    <s v="https://images.brickset.com/sets/images/7639-1.jpg"/>
    <x v="3"/>
  </r>
  <r>
    <s v="7641-1"/>
    <s v="City Corner"/>
    <x v="39"/>
    <x v="67"/>
    <x v="16"/>
    <x v="1"/>
    <x v="0"/>
    <n v="483"/>
    <s v="5"/>
    <x v="4"/>
    <n v="59.99"/>
    <s v="https://brickset.com/sets/7641-1"/>
    <s v="https://images.brickset.com/sets/small/7641-1.jpg"/>
    <s v="https://images.brickset.com/sets/images/7641-1.jpg"/>
    <x v="3"/>
  </r>
  <r>
    <s v="7642-1"/>
    <s v="Garage"/>
    <x v="39"/>
    <x v="67"/>
    <x v="16"/>
    <x v="1"/>
    <x v="0"/>
    <n v="953"/>
    <s v="4"/>
    <x v="1"/>
    <n v="99.99"/>
    <s v="https://brickset.com/sets/7642-1"/>
    <s v="https://images.brickset.com/sets/small/7642-1.jpg"/>
    <s v="https://images.brickset.com/sets/images/7642-1.jpg"/>
    <x v="3"/>
  </r>
  <r>
    <s v="7643-1"/>
    <s v="Air-Show Plane"/>
    <x v="39"/>
    <x v="67"/>
    <x v="356"/>
    <x v="1"/>
    <x v="0"/>
    <n v="115"/>
    <s v="2"/>
    <x v="4"/>
    <m/>
    <s v="https://brickset.com/sets/7643-1"/>
    <s v="https://images.brickset.com/sets/small/7643-1.jpg"/>
    <s v="https://images.brickset.com/sets/images/7643-1.jpg"/>
    <x v="3"/>
  </r>
  <r>
    <s v="7682-1"/>
    <s v="Shanghai Chase"/>
    <x v="39"/>
    <x v="79"/>
    <x v="355"/>
    <x v="13"/>
    <x v="0"/>
    <n v="244"/>
    <s v="5"/>
    <x v="6"/>
    <n v="29.99"/>
    <s v="https://brickset.com/sets/7682-1"/>
    <s v="https://images.brickset.com/sets/small/7682-1.jpg"/>
    <s v="https://images.brickset.com/sets/images/7682-1.jpg"/>
    <x v="3"/>
  </r>
  <r>
    <s v="7683-1"/>
    <s v="Fight On The Flying Wing"/>
    <x v="39"/>
    <x v="79"/>
    <x v="330"/>
    <x v="13"/>
    <x v="0"/>
    <n v="376"/>
    <s v="4"/>
    <x v="7"/>
    <n v="49.99"/>
    <s v="https://brickset.com/sets/7683-1"/>
    <s v="https://images.brickset.com/sets/small/7683-1.jpg"/>
    <s v="https://images.brickset.com/sets/images/7683-1.jpg"/>
    <x v="3"/>
  </r>
  <r>
    <s v="7685-1"/>
    <s v="Dozer"/>
    <x v="39"/>
    <x v="67"/>
    <x v="39"/>
    <x v="1"/>
    <x v="0"/>
    <n v="352"/>
    <s v="1"/>
    <x v="4"/>
    <n v="39.99"/>
    <s v="https://brickset.com/sets/7685-1"/>
    <s v="https://images.brickset.com/sets/small/7685-1.jpg"/>
    <s v="https://images.brickset.com/sets/images/7685-1.jpg"/>
    <x v="3"/>
  </r>
  <r>
    <s v="7686-1"/>
    <s v="Helicopter Transporter"/>
    <x v="39"/>
    <x v="67"/>
    <x v="312"/>
    <x v="1"/>
    <x v="0"/>
    <n v="377"/>
    <s v="3"/>
    <x v="4"/>
    <n v="39.99"/>
    <s v="https://brickset.com/sets/7686-1"/>
    <s v="https://images.brickset.com/sets/small/7686-1.jpg"/>
    <s v="https://images.brickset.com/sets/images/7686-1.jpg"/>
    <x v="3"/>
  </r>
  <r>
    <s v="7687-1"/>
    <s v="City Advent Calendar"/>
    <x v="39"/>
    <x v="67"/>
    <x v="22"/>
    <x v="1"/>
    <x v="0"/>
    <n v="257"/>
    <s v="9"/>
    <x v="4"/>
    <n v="29.99"/>
    <s v="https://brickset.com/sets/7687-1"/>
    <s v="https://images.brickset.com/sets/small/7687-1.jpg"/>
    <s v="https://images.brickset.com/sets/images/7687-1.jpg"/>
    <x v="3"/>
  </r>
  <r>
    <s v="7746-1"/>
    <s v="Single-Drum Roller"/>
    <x v="39"/>
    <x v="67"/>
    <x v="39"/>
    <x v="1"/>
    <x v="0"/>
    <n v="208"/>
    <s v="2"/>
    <x v="4"/>
    <n v="29.99"/>
    <s v="https://brickset.com/sets/7746-1"/>
    <s v="https://images.brickset.com/sets/small/7746-1.jpg"/>
    <s v="https://images.brickset.com/sets/images/7746-1.jpg"/>
    <x v="3"/>
  </r>
  <r>
    <s v="7747-1"/>
    <s v="Wind Turbine Transport"/>
    <x v="39"/>
    <x v="67"/>
    <x v="223"/>
    <x v="1"/>
    <x v="0"/>
    <n v="444"/>
    <s v="2"/>
    <x v="4"/>
    <n v="59.99"/>
    <s v="https://brickset.com/sets/7747-1"/>
    <s v="https://images.brickset.com/sets/small/7747-1.jpg"/>
    <s v="https://images.brickset.com/sets/images/7747-1.jpg"/>
    <x v="3"/>
  </r>
  <r>
    <s v="7748-1"/>
    <s v="Corporate Alliance Tank Droid"/>
    <x v="39"/>
    <x v="42"/>
    <x v="333"/>
    <x v="13"/>
    <x v="0"/>
    <n v="216"/>
    <s v="4"/>
    <x v="6"/>
    <n v="24.99"/>
    <s v="https://brickset.com/sets/7748-1"/>
    <s v="https://images.brickset.com/sets/small/7748-1.jpg"/>
    <s v="https://images.brickset.com/sets/images/7748-1.jpg"/>
    <x v="3"/>
  </r>
  <r>
    <s v="7749-1"/>
    <s v="Echo Base"/>
    <x v="39"/>
    <x v="42"/>
    <x v="148"/>
    <x v="13"/>
    <x v="0"/>
    <n v="155"/>
    <s v="5"/>
    <x v="6"/>
    <n v="24.99"/>
    <s v="https://brickset.com/sets/7749-1"/>
    <s v="https://images.brickset.com/sets/small/7749-1.jpg"/>
    <s v="https://images.brickset.com/sets/images/7749-1.jpg"/>
    <x v="3"/>
  </r>
  <r>
    <s v="7751-1"/>
    <s v="Ahsoka'S Starfighter And Vulture Droid"/>
    <x v="39"/>
    <x v="42"/>
    <x v="333"/>
    <x v="13"/>
    <x v="0"/>
    <n v="291"/>
    <s v="4"/>
    <x v="7"/>
    <n v="39.99"/>
    <s v="https://brickset.com/sets/7751-1"/>
    <s v="https://images.brickset.com/sets/small/7751-1.jpg"/>
    <s v="https://images.brickset.com/sets/images/7751-1.jpg"/>
    <x v="3"/>
  </r>
  <r>
    <s v="7752-1"/>
    <s v="Count Dooku'S Solar Sailer"/>
    <x v="39"/>
    <x v="42"/>
    <x v="333"/>
    <x v="13"/>
    <x v="0"/>
    <n v="385"/>
    <s v="4"/>
    <x v="7"/>
    <n v="54.99"/>
    <s v="https://brickset.com/sets/7752-1"/>
    <s v="https://images.brickset.com/sets/small/7752-1.jpg"/>
    <s v="https://images.brickset.com/sets/images/7752-1.jpg"/>
    <x v="3"/>
  </r>
  <r>
    <s v="7753-1"/>
    <s v="Pirate Tank"/>
    <x v="39"/>
    <x v="42"/>
    <x v="333"/>
    <x v="13"/>
    <x v="0"/>
    <n v="372"/>
    <s v="3"/>
    <x v="7"/>
    <n v="39.99"/>
    <s v="https://brickset.com/sets/7753-1"/>
    <s v="https://images.brickset.com/sets/small/7753-1.jpg"/>
    <s v="https://images.brickset.com/sets/images/7753-1.jpg"/>
    <x v="3"/>
  </r>
  <r>
    <s v="7754-1"/>
    <s v="Home One Mon Calamari Star Cruiser"/>
    <x v="39"/>
    <x v="42"/>
    <x v="147"/>
    <x v="13"/>
    <x v="0"/>
    <n v="789"/>
    <s v="6"/>
    <x v="5"/>
    <n v="109.99"/>
    <s v="https://brickset.com/sets/7754-1"/>
    <s v="https://images.brickset.com/sets/small/7754-1.jpg"/>
    <s v="https://images.brickset.com/sets/images/7754-1.jpg"/>
    <x v="3"/>
  </r>
  <r>
    <s v="7778-1"/>
    <s v="Midi-Scale Millennium Falcon"/>
    <x v="39"/>
    <x v="42"/>
    <x v="146"/>
    <x v="13"/>
    <x v="0"/>
    <n v="356"/>
    <s v="Not Available"/>
    <x v="7"/>
    <n v="39.99"/>
    <s v="https://brickset.com/sets/7778-1"/>
    <s v="https://images.brickset.com/sets/small/7778-1.jpg"/>
    <s v="https://images.brickset.com/sets/images/7778-1.jpg"/>
    <x v="3"/>
  </r>
  <r>
    <s v="7800-1"/>
    <s v="Off Road Racer"/>
    <x v="39"/>
    <x v="38"/>
    <x v="273"/>
    <x v="12"/>
    <x v="0"/>
    <n v="28"/>
    <s v="Not Available"/>
    <x v="1"/>
    <m/>
    <s v="https://brickset.com/sets/7800-1"/>
    <s v="https://images.brickset.com/sets/small/7800-1.jpg"/>
    <s v="https://images.brickset.com/sets/images/7800-1.jpg"/>
    <x v="3"/>
  </r>
  <r>
    <s v="7801-1"/>
    <s v="Rally Racer"/>
    <x v="39"/>
    <x v="38"/>
    <x v="273"/>
    <x v="12"/>
    <x v="0"/>
    <n v="42"/>
    <s v="Not Available"/>
    <x v="1"/>
    <m/>
    <s v="https://brickset.com/sets/7801-1"/>
    <s v="https://images.brickset.com/sets/small/7801-1.jpg"/>
    <s v="https://images.brickset.com/sets/images/7801-1.jpg"/>
    <x v="3"/>
  </r>
  <r>
    <s v="7802-1"/>
    <s v="Le Mans Racer"/>
    <x v="39"/>
    <x v="38"/>
    <x v="273"/>
    <x v="12"/>
    <x v="0"/>
    <n v="29"/>
    <s v="Not Available"/>
    <x v="1"/>
    <m/>
    <s v="https://brickset.com/sets/7802-1"/>
    <s v="https://images.brickset.com/sets/small/7802-1.jpg"/>
    <s v="https://images.brickset.com/sets/images/7802-1.jpg"/>
    <x v="3"/>
  </r>
  <r>
    <s v="7803-1"/>
    <s v="Jeep"/>
    <x v="39"/>
    <x v="29"/>
    <x v="12"/>
    <x v="11"/>
    <x v="0"/>
    <n v="38"/>
    <s v="Not Available"/>
    <x v="1"/>
    <m/>
    <s v="https://brickset.com/sets/7803-1"/>
    <s v="https://images.brickset.com/sets/small/7803-1.jpg"/>
    <s v="https://images.brickset.com/sets/images/7803-1.jpg"/>
    <x v="3"/>
  </r>
  <r>
    <s v="7804-1"/>
    <s v="Lizard"/>
    <x v="39"/>
    <x v="29"/>
    <x v="12"/>
    <x v="11"/>
    <x v="0"/>
    <n v="33"/>
    <s v="Not Available"/>
    <x v="4"/>
    <m/>
    <s v="https://brickset.com/sets/7804-1"/>
    <s v="https://images.brickset.com/sets/small/7804-1.jpg"/>
    <s v="https://images.brickset.com/sets/images/7804-1.jpg"/>
    <x v="3"/>
  </r>
  <r>
    <s v="7805-1"/>
    <s v="Shark"/>
    <x v="39"/>
    <x v="29"/>
    <x v="12"/>
    <x v="11"/>
    <x v="0"/>
    <n v="44"/>
    <s v="Not Available"/>
    <x v="1"/>
    <m/>
    <s v="https://brickset.com/sets/7805-1"/>
    <s v="https://images.brickset.com/sets/small/7805-1.jpg"/>
    <s v="https://images.brickset.com/sets/images/7805-1.jpg"/>
    <x v="3"/>
  </r>
  <r>
    <s v="7806-1"/>
    <s v="Truck"/>
    <x v="39"/>
    <x v="29"/>
    <x v="63"/>
    <x v="11"/>
    <x v="0"/>
    <n v="0"/>
    <s v="Not Available"/>
    <x v="0"/>
    <m/>
    <s v="https://brickset.com/sets/7806-1"/>
    <s v="https://images.brickset.com/sets/small/7806-1.jpg"/>
    <s v="https://images.brickset.com/sets/images/7806-1.jpg"/>
    <x v="3"/>
  </r>
  <r>
    <s v="7807-1"/>
    <s v="Airliner"/>
    <x v="39"/>
    <x v="29"/>
    <x v="63"/>
    <x v="11"/>
    <x v="0"/>
    <n v="0"/>
    <s v="Not Available"/>
    <x v="0"/>
    <m/>
    <s v="https://brickset.com/sets/7807-1"/>
    <s v="https://images.brickset.com/sets/small/7807-1.jpg"/>
    <s v="https://images.brickset.com/sets/images/7807-1.jpg"/>
    <x v="3"/>
  </r>
  <r>
    <s v="7808-1"/>
    <s v="Yellow Airplane"/>
    <x v="39"/>
    <x v="29"/>
    <x v="12"/>
    <x v="11"/>
    <x v="0"/>
    <n v="34"/>
    <s v="Not Available"/>
    <x v="1"/>
    <m/>
    <s v="https://brickset.com/sets/7808-1"/>
    <s v="https://images.brickset.com/sets/small/7808-1.jpg"/>
    <s v="https://images.brickset.com/sets/images/7808-1.jpg"/>
    <x v="3"/>
  </r>
  <r>
    <s v="8014-1"/>
    <s v="Clone Walker Battle Pack"/>
    <x v="39"/>
    <x v="42"/>
    <x v="333"/>
    <x v="13"/>
    <x v="0"/>
    <n v="72"/>
    <s v="4"/>
    <x v="1"/>
    <n v="11.99"/>
    <s v="https://brickset.com/sets/8014-1"/>
    <s v="https://images.brickset.com/sets/small/8014-1.jpg"/>
    <s v="https://images.brickset.com/sets/images/8014-1.jpg"/>
    <x v="3"/>
  </r>
  <r>
    <s v="8015-1"/>
    <s v="Assassin Droids Battle Pack"/>
    <x v="39"/>
    <x v="42"/>
    <x v="333"/>
    <x v="13"/>
    <x v="0"/>
    <n v="94"/>
    <s v="5"/>
    <x v="1"/>
    <n v="11.99"/>
    <s v="https://brickset.com/sets/8015-1"/>
    <s v="https://images.brickset.com/sets/small/8015-1.jpg"/>
    <s v="https://images.brickset.com/sets/images/8015-1.jpg"/>
    <x v="3"/>
  </r>
  <r>
    <s v="8016-1"/>
    <s v="Hyena Droid Bomber"/>
    <x v="39"/>
    <x v="42"/>
    <x v="333"/>
    <x v="13"/>
    <x v="0"/>
    <n v="232"/>
    <s v="3"/>
    <x v="6"/>
    <n v="19.989999999999998"/>
    <s v="https://brickset.com/sets/8016-1"/>
    <s v="https://images.brickset.com/sets/small/8016-1.jpg"/>
    <s v="https://images.brickset.com/sets/images/8016-1.jpg"/>
    <x v="3"/>
  </r>
  <r>
    <s v="8017-1"/>
    <s v="Darth Vader'S Tie Fighter"/>
    <x v="39"/>
    <x v="42"/>
    <x v="146"/>
    <x v="13"/>
    <x v="0"/>
    <n v="251"/>
    <s v="1"/>
    <x v="6"/>
    <n v="29.99"/>
    <s v="https://brickset.com/sets/8017-1"/>
    <s v="https://images.brickset.com/sets/small/8017-1.jpg"/>
    <s v="https://images.brickset.com/sets/images/8017-1.jpg"/>
    <x v="3"/>
  </r>
  <r>
    <s v="8018-1"/>
    <s v="Armored Assault Tank (Aat)"/>
    <x v="39"/>
    <x v="42"/>
    <x v="333"/>
    <x v="13"/>
    <x v="0"/>
    <n v="407"/>
    <s v="7"/>
    <x v="7"/>
    <n v="49.99"/>
    <s v="https://brickset.com/sets/8018-1"/>
    <s v="https://images.brickset.com/sets/small/8018-1.jpg"/>
    <s v="https://images.brickset.com/sets/images/8018-1.jpg"/>
    <x v="3"/>
  </r>
  <r>
    <s v="8019-1"/>
    <s v="Republic Attack Shuttle"/>
    <x v="39"/>
    <x v="42"/>
    <x v="333"/>
    <x v="13"/>
    <x v="0"/>
    <n v="636"/>
    <s v="3"/>
    <x v="7"/>
    <n v="59.99"/>
    <s v="https://brickset.com/sets/8019-1"/>
    <s v="https://images.brickset.com/sets/small/8019-1.jpg"/>
    <s v="https://images.brickset.com/sets/images/8019-1.jpg"/>
    <x v="3"/>
  </r>
  <r>
    <s v="8033-1"/>
    <s v="General Grievous' Starfighter"/>
    <x v="39"/>
    <x v="42"/>
    <x v="333"/>
    <x v="13"/>
    <x v="0"/>
    <n v="44"/>
    <s v="Not Available"/>
    <x v="1"/>
    <m/>
    <s v="https://brickset.com/sets/8033-1"/>
    <s v="https://images.brickset.com/sets/small/8033-1.jpg"/>
    <s v="https://images.brickset.com/sets/images/8033-1.jpg"/>
    <x v="3"/>
  </r>
  <r>
    <s v="8036-1"/>
    <s v="Separatist Shuttle"/>
    <x v="39"/>
    <x v="42"/>
    <x v="333"/>
    <x v="13"/>
    <x v="0"/>
    <n v="259"/>
    <s v="5"/>
    <x v="6"/>
    <n v="29.99"/>
    <s v="https://brickset.com/sets/8036-1"/>
    <s v="https://images.brickset.com/sets/small/8036-1.jpg"/>
    <s v="https://images.brickset.com/sets/images/8036-1.jpg"/>
    <x v="3"/>
  </r>
  <r>
    <s v="8037-1"/>
    <s v="Anakin'S Y-Wing Starfighter"/>
    <x v="39"/>
    <x v="42"/>
    <x v="333"/>
    <x v="13"/>
    <x v="0"/>
    <n v="570"/>
    <s v="3"/>
    <x v="7"/>
    <n v="59.99"/>
    <s v="https://brickset.com/sets/8037-1"/>
    <s v="https://images.brickset.com/sets/small/8037-1.jpg"/>
    <s v="https://images.brickset.com/sets/images/8037-1.jpg"/>
    <x v="3"/>
  </r>
  <r>
    <s v="8038-1"/>
    <s v="The Battle Of Endor"/>
    <x v="39"/>
    <x v="42"/>
    <x v="147"/>
    <x v="13"/>
    <x v="0"/>
    <n v="890"/>
    <s v="12"/>
    <x v="5"/>
    <n v="99.99"/>
    <s v="https://brickset.com/sets/8038-1"/>
    <s v="https://images.brickset.com/sets/small/8038-1.jpg"/>
    <s v="https://images.brickset.com/sets/images/8038-1.jpg"/>
    <x v="3"/>
  </r>
  <r>
    <s v="8039-1"/>
    <s v="Venator-Class Republic Attack Cruiser"/>
    <x v="39"/>
    <x v="42"/>
    <x v="333"/>
    <x v="13"/>
    <x v="0"/>
    <n v="1170"/>
    <s v="5"/>
    <x v="5"/>
    <n v="119.99"/>
    <s v="https://brickset.com/sets/8039-1"/>
    <s v="https://images.brickset.com/sets/small/8039-1.jpg"/>
    <s v="https://images.brickset.com/sets/images/8039-1.jpg"/>
    <x v="3"/>
  </r>
  <r>
    <s v="8063-1"/>
    <s v="Tractor With Trailer"/>
    <x v="39"/>
    <x v="15"/>
    <x v="0"/>
    <x v="6"/>
    <x v="0"/>
    <n v="1100"/>
    <s v="Not Available"/>
    <x v="8"/>
    <n v="99.99"/>
    <s v="https://brickset.com/sets/8063-1"/>
    <s v="https://images.brickset.com/sets/small/8063-1.jpg"/>
    <s v="https://images.brickset.com/sets/images/8063-1.jpg"/>
    <x v="3"/>
  </r>
  <r>
    <s v="8119-1"/>
    <s v="Thunder Racer"/>
    <x v="39"/>
    <x v="38"/>
    <x v="273"/>
    <x v="12"/>
    <x v="0"/>
    <n v="48"/>
    <s v="Not Available"/>
    <x v="1"/>
    <n v="4.99"/>
    <s v="https://brickset.com/sets/8119-1"/>
    <s v="https://images.brickset.com/sets/small/8119-1.jpg"/>
    <s v="https://images.brickset.com/sets/images/8119-1.jpg"/>
    <x v="3"/>
  </r>
  <r>
    <s v="8120-1"/>
    <s v="Rally Sprinter"/>
    <x v="39"/>
    <x v="38"/>
    <x v="273"/>
    <x v="12"/>
    <x v="0"/>
    <n v="47"/>
    <s v="Not Available"/>
    <x v="1"/>
    <n v="4.99"/>
    <s v="https://brickset.com/sets/8120-1"/>
    <s v="https://images.brickset.com/sets/small/8120-1.jpg"/>
    <s v="https://images.brickset.com/sets/images/8120-1.jpg"/>
    <x v="3"/>
  </r>
  <r>
    <s v="8121-1"/>
    <s v="Track Marshall"/>
    <x v="39"/>
    <x v="38"/>
    <x v="273"/>
    <x v="12"/>
    <x v="0"/>
    <n v="48"/>
    <s v="Not Available"/>
    <x v="1"/>
    <n v="4.99"/>
    <s v="https://brickset.com/sets/8121-1"/>
    <s v="https://images.brickset.com/sets/small/8121-1.jpg"/>
    <s v="https://images.brickset.com/sets/images/8121-1.jpg"/>
    <x v="3"/>
  </r>
  <r>
    <s v="8122-1"/>
    <s v="Desert Viper"/>
    <x v="39"/>
    <x v="38"/>
    <x v="273"/>
    <x v="12"/>
    <x v="0"/>
    <n v="41"/>
    <s v="Not Available"/>
    <x v="1"/>
    <n v="4.99"/>
    <s v="https://brickset.com/sets/8122-1"/>
    <s v="https://images.brickset.com/sets/small/8122-1.jpg"/>
    <s v="https://images.brickset.com/sets/images/8122-1.jpg"/>
    <x v="3"/>
  </r>
  <r>
    <s v="8123-1"/>
    <s v="Ferrari F1 Racers"/>
    <x v="39"/>
    <x v="38"/>
    <x v="273"/>
    <x v="12"/>
    <x v="0"/>
    <n v="139"/>
    <s v="Not Available"/>
    <x v="1"/>
    <n v="14.99"/>
    <s v="https://brickset.com/sets/8123-1"/>
    <s v="https://images.brickset.com/sets/small/8123-1.jpg"/>
    <s v="https://images.brickset.com/sets/images/8123-1.jpg"/>
    <x v="3"/>
  </r>
  <r>
    <s v="8124-1"/>
    <s v="Ice Rally"/>
    <x v="39"/>
    <x v="38"/>
    <x v="273"/>
    <x v="12"/>
    <x v="0"/>
    <n v="170"/>
    <s v="Not Available"/>
    <x v="1"/>
    <n v="14.99"/>
    <s v="https://brickset.com/sets/8124-1"/>
    <s v="https://images.brickset.com/sets/small/8124-1.jpg"/>
    <s v="https://images.brickset.com/sets/images/8124-1.jpg"/>
    <x v="3"/>
  </r>
  <r>
    <s v="8125-1"/>
    <s v="Thunder Raceway"/>
    <x v="39"/>
    <x v="38"/>
    <x v="273"/>
    <x v="12"/>
    <x v="0"/>
    <n v="160"/>
    <s v="Not Available"/>
    <x v="1"/>
    <n v="14.99"/>
    <s v="https://brickset.com/sets/8125-1"/>
    <s v="https://images.brickset.com/sets/small/8125-1.jpg"/>
    <s v="https://images.brickset.com/sets/images/8125-1.jpg"/>
    <x v="3"/>
  </r>
  <r>
    <s v="8126-1"/>
    <s v="Desert Challenge"/>
    <x v="39"/>
    <x v="38"/>
    <x v="273"/>
    <x v="12"/>
    <x v="0"/>
    <n v="144"/>
    <s v="Not Available"/>
    <x v="1"/>
    <n v="14.99"/>
    <s v="https://brickset.com/sets/8126-1"/>
    <s v="https://images.brickset.com/sets/small/8126-1.jpg"/>
    <s v="https://images.brickset.com/sets/images/8126-1.jpg"/>
    <x v="3"/>
  </r>
  <r>
    <s v="8162-1"/>
    <s v="Race Rig"/>
    <x v="39"/>
    <x v="38"/>
    <x v="274"/>
    <x v="12"/>
    <x v="0"/>
    <n v="104"/>
    <s v="Not Available"/>
    <x v="6"/>
    <n v="12.99"/>
    <s v="https://brickset.com/sets/8162-1"/>
    <s v="https://images.brickset.com/sets/small/8162-1.jpg"/>
    <s v="https://images.brickset.com/sets/images/8162-1.jpg"/>
    <x v="3"/>
  </r>
  <r>
    <s v="8163-1"/>
    <s v="Blue Sprinter"/>
    <x v="39"/>
    <x v="38"/>
    <x v="274"/>
    <x v="12"/>
    <x v="0"/>
    <n v="110"/>
    <s v="Not Available"/>
    <x v="6"/>
    <n v="12.99"/>
    <s v="https://brickset.com/sets/8163-1"/>
    <s v="https://images.brickset.com/sets/small/8163-1.jpg"/>
    <s v="https://images.brickset.com/sets/images/8163-1.jpg"/>
    <x v="3"/>
  </r>
  <r>
    <s v="8164-1"/>
    <s v="Extreme Wheelie"/>
    <x v="39"/>
    <x v="38"/>
    <x v="274"/>
    <x v="12"/>
    <x v="0"/>
    <n v="87"/>
    <s v="Not Available"/>
    <x v="6"/>
    <n v="12.99"/>
    <s v="https://brickset.com/sets/8164-1"/>
    <s v="https://images.brickset.com/sets/small/8164-1.jpg"/>
    <s v="https://images.brickset.com/sets/images/8164-1.jpg"/>
    <x v="3"/>
  </r>
  <r>
    <s v="8165-1"/>
    <s v="Monster Jumper"/>
    <x v="39"/>
    <x v="38"/>
    <x v="274"/>
    <x v="12"/>
    <x v="0"/>
    <n v="91"/>
    <s v="Not Available"/>
    <x v="6"/>
    <n v="12.99"/>
    <s v="https://brickset.com/sets/8165-1"/>
    <s v="https://images.brickset.com/sets/small/8165-1.jpg"/>
    <s v="https://images.brickset.com/sets/images/8165-1.jpg"/>
    <x v="3"/>
  </r>
  <r>
    <s v="8166-1"/>
    <s v="Wing Jumper"/>
    <x v="39"/>
    <x v="38"/>
    <x v="274"/>
    <x v="12"/>
    <x v="0"/>
    <n v="203"/>
    <s v="Not Available"/>
    <x v="7"/>
    <n v="19.989999999999998"/>
    <s v="https://brickset.com/sets/8166-1"/>
    <s v="https://images.brickset.com/sets/small/8166-1.jpg"/>
    <s v="https://images.brickset.com/sets/images/8166-1.jpg"/>
    <x v="3"/>
  </r>
  <r>
    <s v="8167-1"/>
    <s v="Jump Riders"/>
    <x v="39"/>
    <x v="38"/>
    <x v="274"/>
    <x v="12"/>
    <x v="0"/>
    <n v="209"/>
    <s v="Not Available"/>
    <x v="7"/>
    <n v="19.989999999999998"/>
    <s v="https://brickset.com/sets/8167-1"/>
    <s v="https://images.brickset.com/sets/small/8167-1.jpg"/>
    <s v="https://images.brickset.com/sets/images/8167-1.jpg"/>
    <x v="3"/>
  </r>
  <r>
    <s v="8168-1"/>
    <s v="Ferrari Victory"/>
    <x v="39"/>
    <x v="38"/>
    <x v="247"/>
    <x v="12"/>
    <x v="0"/>
    <n v="202"/>
    <s v="3"/>
    <x v="6"/>
    <n v="19.989999999999998"/>
    <s v="https://brickset.com/sets/8168-1"/>
    <s v="https://images.brickset.com/sets/small/8168-1.jpg"/>
    <s v="https://images.brickset.com/sets/images/8168-1.jpg"/>
    <x v="3"/>
  </r>
  <r>
    <s v="8169-1"/>
    <s v="Lamborghini Gallardo Lp 560-4"/>
    <x v="39"/>
    <x v="38"/>
    <x v="357"/>
    <x v="12"/>
    <x v="0"/>
    <n v="741"/>
    <s v="Not Available"/>
    <x v="5"/>
    <n v="59.99"/>
    <s v="https://brickset.com/sets/8169-1"/>
    <s v="https://images.brickset.com/sets/small/8169-1.jpg"/>
    <s v="https://images.brickset.com/sets/images/8169-1.jpg"/>
    <x v="3"/>
  </r>
  <r>
    <s v="8182-1"/>
    <s v="Monster Crushers"/>
    <x v="39"/>
    <x v="38"/>
    <x v="273"/>
    <x v="12"/>
    <x v="0"/>
    <n v="388"/>
    <s v="Not Available"/>
    <x v="6"/>
    <n v="39.99"/>
    <s v="https://brickset.com/sets/8182-1"/>
    <s v="https://images.brickset.com/sets/small/8182-1.jpg"/>
    <s v="https://images.brickset.com/sets/images/8182-1.jpg"/>
    <x v="3"/>
  </r>
  <r>
    <s v="8183-1"/>
    <s v="Track Turbo Rc"/>
    <x v="39"/>
    <x v="38"/>
    <x v="358"/>
    <x v="12"/>
    <x v="0"/>
    <n v="92"/>
    <s v="Not Available"/>
    <x v="6"/>
    <n v="39.99"/>
    <s v="https://brickset.com/sets/8183-1"/>
    <s v="https://images.brickset.com/sets/small/8183-1.jpg"/>
    <s v="https://images.brickset.com/sets/images/8183-1.jpg"/>
    <x v="3"/>
  </r>
  <r>
    <s v="8184-1"/>
    <s v="Twin X-Treme Rc"/>
    <x v="39"/>
    <x v="38"/>
    <x v="358"/>
    <x v="12"/>
    <x v="0"/>
    <n v="239"/>
    <s v="Not Available"/>
    <x v="7"/>
    <m/>
    <s v="https://brickset.com/sets/8184-1"/>
    <s v="https://images.brickset.com/sets/small/8184-1.jpg"/>
    <s v="https://images.brickset.com/sets/images/8184-1.jpg"/>
    <x v="3"/>
  </r>
  <r>
    <s v="8185-1"/>
    <s v="Ferrari Truck"/>
    <x v="39"/>
    <x v="38"/>
    <x v="247"/>
    <x v="12"/>
    <x v="0"/>
    <n v="534"/>
    <s v="5"/>
    <x v="7"/>
    <n v="79.989999999999995"/>
    <s v="https://brickset.com/sets/8185-1"/>
    <s v="https://images.brickset.com/sets/small/8185-1.jpg"/>
    <s v="https://images.brickset.com/sets/images/8185-1.jpg"/>
    <x v="3"/>
  </r>
  <r>
    <s v="8186-1"/>
    <s v="Street Extreme"/>
    <x v="39"/>
    <x v="38"/>
    <x v="273"/>
    <x v="12"/>
    <x v="0"/>
    <n v="757"/>
    <s v="Not Available"/>
    <x v="6"/>
    <n v="69.989999999999995"/>
    <s v="https://brickset.com/sets/8186-1"/>
    <s v="https://images.brickset.com/sets/small/8186-1.jpg"/>
    <s v="https://images.brickset.com/sets/images/8186-1.jpg"/>
    <x v="3"/>
  </r>
  <r>
    <s v="8256-1"/>
    <s v="Go-Kart"/>
    <x v="39"/>
    <x v="15"/>
    <x v="0"/>
    <x v="6"/>
    <x v="0"/>
    <n v="144"/>
    <s v="Not Available"/>
    <x v="7"/>
    <n v="14.99"/>
    <s v="https://brickset.com/sets/8256-1"/>
    <s v="https://images.brickset.com/sets/small/8256-1.jpg"/>
    <s v="https://images.brickset.com/sets/images/8256-1.jpg"/>
    <x v="3"/>
  </r>
  <r>
    <s v="8258-1"/>
    <s v="Crane Truck"/>
    <x v="39"/>
    <x v="15"/>
    <x v="0"/>
    <x v="6"/>
    <x v="0"/>
    <n v="1877"/>
    <s v="Not Available"/>
    <x v="9"/>
    <n v="149.99"/>
    <s v="https://brickset.com/sets/8258-1"/>
    <s v="https://images.brickset.com/sets/small/8258-1.jpg"/>
    <s v="https://images.brickset.com/sets/images/8258-1.jpg"/>
    <x v="3"/>
  </r>
  <r>
    <s v="8259-1"/>
    <s v="Mini Bulldozer"/>
    <x v="39"/>
    <x v="15"/>
    <x v="0"/>
    <x v="6"/>
    <x v="0"/>
    <n v="165"/>
    <s v="Not Available"/>
    <x v="6"/>
    <n v="9.99"/>
    <s v="https://brickset.com/sets/8259-1"/>
    <s v="https://images.brickset.com/sets/small/8259-1.jpg"/>
    <s v="https://images.brickset.com/sets/images/8259-1.jpg"/>
    <x v="3"/>
  </r>
  <r>
    <s v="8260-1"/>
    <s v="Tractor"/>
    <x v="39"/>
    <x v="15"/>
    <x v="0"/>
    <x v="6"/>
    <x v="0"/>
    <n v="104"/>
    <s v="Not Available"/>
    <x v="6"/>
    <n v="9.99"/>
    <s v="https://brickset.com/sets/8260-1"/>
    <s v="https://images.brickset.com/sets/small/8260-1.jpg"/>
    <s v="https://images.brickset.com/sets/images/8260-1.jpg"/>
    <x v="3"/>
  </r>
  <r>
    <s v="8261-1"/>
    <s v="Rally Truck"/>
    <x v="39"/>
    <x v="15"/>
    <x v="0"/>
    <x v="6"/>
    <x v="0"/>
    <n v="198"/>
    <s v="Not Available"/>
    <x v="7"/>
    <n v="24.99"/>
    <s v="https://brickset.com/sets/8261-1"/>
    <s v="https://images.brickset.com/sets/small/8261-1.jpg"/>
    <s v="https://images.brickset.com/sets/images/8261-1.jpg"/>
    <x v="3"/>
  </r>
  <r>
    <s v="8262-1"/>
    <s v="Quad-Bike"/>
    <x v="39"/>
    <x v="15"/>
    <x v="0"/>
    <x v="6"/>
    <x v="0"/>
    <n v="308"/>
    <s v="Not Available"/>
    <x v="5"/>
    <n v="39.99"/>
    <s v="https://brickset.com/sets/8262-1"/>
    <s v="https://images.brickset.com/sets/small/8262-1.jpg"/>
    <s v="https://images.brickset.com/sets/images/8262-1.jpg"/>
    <x v="3"/>
  </r>
  <r>
    <s v="8263-1"/>
    <s v="Snow Groomer"/>
    <x v="39"/>
    <x v="15"/>
    <x v="0"/>
    <x v="6"/>
    <x v="0"/>
    <n v="590"/>
    <s v="Not Available"/>
    <x v="5"/>
    <n v="49.99"/>
    <s v="https://brickset.com/sets/8263-1"/>
    <s v="https://images.brickset.com/sets/small/8263-1.jpg"/>
    <s v="https://images.brickset.com/sets/images/8263-1.jpg"/>
    <x v="3"/>
  </r>
  <r>
    <s v="8264-1"/>
    <s v="Hauler"/>
    <x v="39"/>
    <x v="15"/>
    <x v="0"/>
    <x v="6"/>
    <x v="0"/>
    <n v="575"/>
    <s v="Not Available"/>
    <x v="5"/>
    <n v="69.989999999999995"/>
    <s v="https://brickset.com/sets/8264-1"/>
    <s v="https://images.brickset.com/sets/small/8264-1.jpg"/>
    <s v="https://images.brickset.com/sets/images/8264-1.jpg"/>
    <x v="3"/>
  </r>
  <r>
    <s v="8265-1"/>
    <s v="Front Loader"/>
    <x v="39"/>
    <x v="15"/>
    <x v="0"/>
    <x v="6"/>
    <x v="0"/>
    <n v="1061"/>
    <s v="Not Available"/>
    <x v="8"/>
    <n v="79.989999999999995"/>
    <s v="https://brickset.com/sets/8265-1"/>
    <s v="https://images.brickset.com/sets/small/8265-1.jpg"/>
    <s v="https://images.brickset.com/sets/images/8265-1.jpg"/>
    <x v="3"/>
  </r>
  <r>
    <s v="8396-1"/>
    <s v="Soldier'S Arsenal"/>
    <x v="39"/>
    <x v="27"/>
    <x v="0"/>
    <x v="7"/>
    <x v="0"/>
    <n v="17"/>
    <s v="1"/>
    <x v="4"/>
    <n v="3.49"/>
    <s v="https://brickset.com/sets/8396-1"/>
    <s v="https://images.brickset.com/sets/small/8396-1.jpg"/>
    <s v="https://images.brickset.com/sets/images/8396-1.jpg"/>
    <x v="3"/>
  </r>
  <r>
    <s v="8397-1"/>
    <s v="Pirate Survival"/>
    <x v="39"/>
    <x v="27"/>
    <x v="0"/>
    <x v="7"/>
    <x v="0"/>
    <n v="16"/>
    <s v="1"/>
    <x v="4"/>
    <n v="3.49"/>
    <s v="https://brickset.com/sets/8397-1"/>
    <s v="https://images.brickset.com/sets/small/8397-1.jpg"/>
    <s v="https://images.brickset.com/sets/images/8397-1.jpg"/>
    <x v="3"/>
  </r>
  <r>
    <s v="8398-1"/>
    <s v="Bbq Stand"/>
    <x v="39"/>
    <x v="67"/>
    <x v="223"/>
    <x v="1"/>
    <x v="0"/>
    <n v="22"/>
    <s v="1"/>
    <x v="4"/>
    <n v="3.49"/>
    <s v="https://brickset.com/sets/8398-1"/>
    <s v="https://images.brickset.com/sets/small/8398-1.jpg"/>
    <s v="https://images.brickset.com/sets/images/8398-1.jpg"/>
    <x v="3"/>
  </r>
  <r>
    <s v="8399-1"/>
    <s v="K-9 Bot"/>
    <x v="39"/>
    <x v="20"/>
    <x v="354"/>
    <x v="8"/>
    <x v="0"/>
    <n v="22"/>
    <s v="1"/>
    <x v="4"/>
    <n v="3.49"/>
    <s v="https://brickset.com/sets/8399-1"/>
    <s v="https://images.brickset.com/sets/small/8399-1.jpg"/>
    <s v="https://images.brickset.com/sets/images/8399-1.jpg"/>
    <x v="3"/>
  </r>
  <r>
    <s v="8400-1"/>
    <s v="Space Speeder"/>
    <x v="39"/>
    <x v="20"/>
    <x v="354"/>
    <x v="8"/>
    <x v="0"/>
    <n v="14"/>
    <s v="1"/>
    <x v="4"/>
    <n v="3.49"/>
    <s v="https://brickset.com/sets/8400-1"/>
    <s v="https://images.brickset.com/sets/small/8400-1.jpg"/>
    <s v="https://images.brickset.com/sets/images/8400-1.jpg"/>
    <x v="3"/>
  </r>
  <r>
    <s v="8401-1"/>
    <s v="City Minifigure Collection"/>
    <x v="39"/>
    <x v="67"/>
    <x v="16"/>
    <x v="1"/>
    <x v="0"/>
    <n v="60"/>
    <s v="4"/>
    <x v="4"/>
    <n v="9.99"/>
    <s v="https://brickset.com/sets/8401-1"/>
    <s v="https://images.brickset.com/sets/small/8401-1.jpg"/>
    <s v="https://images.brickset.com/sets/images/8401-1.jpg"/>
    <x v="3"/>
  </r>
  <r>
    <s v="8402-1"/>
    <s v="Sports Car"/>
    <x v="39"/>
    <x v="67"/>
    <x v="312"/>
    <x v="1"/>
    <x v="0"/>
    <n v="68"/>
    <s v="1"/>
    <x v="4"/>
    <n v="9.99"/>
    <s v="https://brickset.com/sets/8402-1"/>
    <s v="https://images.brickset.com/sets/small/8402-1.jpg"/>
    <s v="https://images.brickset.com/sets/images/8402-1.jpg"/>
    <x v="3"/>
  </r>
  <r>
    <s v="8547-1"/>
    <s v="Mindstorms Nxt 2.0"/>
    <x v="39"/>
    <x v="39"/>
    <x v="359"/>
    <x v="6"/>
    <x v="0"/>
    <n v="619"/>
    <s v="Not Available"/>
    <x v="8"/>
    <n v="279.99"/>
    <s v="https://brickset.com/sets/8547-1"/>
    <s v="https://images.brickset.com/sets/small/8547-1.jpg"/>
    <s v="https://images.brickset.com/sets/images/8547-1.jpg"/>
    <x v="3"/>
  </r>
  <r>
    <s v="8707-1"/>
    <s v="Boulder Blaster"/>
    <x v="39"/>
    <x v="84"/>
    <x v="0"/>
    <x v="8"/>
    <x v="0"/>
    <n v="293"/>
    <s v="2"/>
    <x v="6"/>
    <n v="26.99"/>
    <s v="https://brickset.com/sets/8707-1"/>
    <s v="https://images.brickset.com/sets/small/8707-1.jpg"/>
    <s v="https://images.brickset.com/sets/images/8707-1.jpg"/>
    <x v="3"/>
  </r>
  <r>
    <s v="8708-1"/>
    <s v="Cave Crusher"/>
    <x v="39"/>
    <x v="84"/>
    <x v="0"/>
    <x v="8"/>
    <x v="0"/>
    <n v="259"/>
    <s v="3"/>
    <x v="7"/>
    <n v="49.99"/>
    <s v="https://brickset.com/sets/8708-1"/>
    <s v="https://images.brickset.com/sets/small/8708-1.jpg"/>
    <s v="https://images.brickset.com/sets/images/8708-1.jpg"/>
    <x v="3"/>
  </r>
  <r>
    <s v="8709-1"/>
    <s v="Underground Mining Station"/>
    <x v="39"/>
    <x v="84"/>
    <x v="0"/>
    <x v="8"/>
    <x v="0"/>
    <n v="637"/>
    <s v="4"/>
    <x v="7"/>
    <n v="79.989999999999995"/>
    <s v="https://brickset.com/sets/8709-1"/>
    <s v="https://images.brickset.com/sets/small/8709-1.jpg"/>
    <s v="https://images.brickset.com/sets/images/8709-1.jpg"/>
    <x v="3"/>
  </r>
  <r>
    <s v="8866-1"/>
    <s v="Train Motor"/>
    <x v="39"/>
    <x v="80"/>
    <x v="24"/>
    <x v="6"/>
    <x v="0"/>
    <n v="7"/>
    <s v="Not Available"/>
    <x v="6"/>
    <n v="10.99"/>
    <s v="https://brickset.com/sets/8866-1"/>
    <s v="https://images.brickset.com/sets/small/8866-1.jpg"/>
    <s v="https://images.brickset.com/sets/images/8866-1.jpg"/>
    <x v="3"/>
  </r>
  <r>
    <s v="8867-1"/>
    <s v="Flexible Train Tracks"/>
    <x v="39"/>
    <x v="67"/>
    <x v="24"/>
    <x v="1"/>
    <x v="0"/>
    <n v="64"/>
    <s v="Not Available"/>
    <x v="0"/>
    <n v="24.99"/>
    <s v="https://brickset.com/sets/8867-1"/>
    <s v="https://images.brickset.com/sets/small/8867-1.jpg"/>
    <s v="https://images.brickset.com/sets/images/8867-1.jpg"/>
    <x v="3"/>
  </r>
  <r>
    <s v="8869-1"/>
    <s v="Polarity Switch"/>
    <x v="39"/>
    <x v="80"/>
    <x v="26"/>
    <x v="6"/>
    <x v="0"/>
    <n v="1"/>
    <s v="Not Available"/>
    <x v="6"/>
    <n v="5.79"/>
    <s v="https://brickset.com/sets/8869-1"/>
    <s v="https://images.brickset.com/sets/small/8869-1.jpg"/>
    <s v="https://images.brickset.com/sets/images/8869-1.jpg"/>
    <x v="3"/>
  </r>
  <r>
    <s v="8870-1"/>
    <s v="Light Set"/>
    <x v="39"/>
    <x v="80"/>
    <x v="26"/>
    <x v="6"/>
    <x v="0"/>
    <n v="1"/>
    <s v="Not Available"/>
    <x v="0"/>
    <n v="6.49"/>
    <s v="https://brickset.com/sets/8870-1"/>
    <s v="https://images.brickset.com/sets/small/8870-1.jpg"/>
    <s v="https://images.brickset.com/sets/images/8870-1.jpg"/>
    <x v="3"/>
  </r>
  <r>
    <s v="8871-1"/>
    <s v="Extension Cable (50Cm)"/>
    <x v="39"/>
    <x v="80"/>
    <x v="26"/>
    <x v="6"/>
    <x v="0"/>
    <n v="1"/>
    <s v="Not Available"/>
    <x v="6"/>
    <n v="3.99"/>
    <s v="https://brickset.com/sets/8871-1"/>
    <s v="https://images.brickset.com/sets/small/8871-1.jpg"/>
    <s v="https://images.brickset.com/sets/images/8871-1.jpg"/>
    <x v="3"/>
  </r>
  <r>
    <s v="8878-1"/>
    <s v="Rechargeable Battery Box"/>
    <x v="39"/>
    <x v="80"/>
    <x v="26"/>
    <x v="6"/>
    <x v="0"/>
    <n v="1"/>
    <s v="Not Available"/>
    <x v="6"/>
    <n v="49.99"/>
    <s v="https://brickset.com/sets/8878-1"/>
    <s v="https://images.brickset.com/sets/small/8878-1.jpg"/>
    <s v="https://images.brickset.com/sets/images/8878-1.jpg"/>
    <x v="3"/>
  </r>
  <r>
    <s v="8879-1"/>
    <s v="Ir Speed Remote Control"/>
    <x v="39"/>
    <x v="80"/>
    <x v="26"/>
    <x v="6"/>
    <x v="0"/>
    <n v="1"/>
    <s v="Not Available"/>
    <x v="6"/>
    <n v="12.99"/>
    <s v="https://brickset.com/sets/8879-1"/>
    <s v="https://images.brickset.com/sets/small/8879-1.jpg"/>
    <s v="https://images.brickset.com/sets/images/8879-1.jpg"/>
    <x v="3"/>
  </r>
  <r>
    <s v="8887-1"/>
    <s v="Transformer 10V Dc"/>
    <x v="39"/>
    <x v="80"/>
    <x v="26"/>
    <x v="6"/>
    <x v="0"/>
    <n v="1"/>
    <s v="Not Available"/>
    <x v="0"/>
    <n v="29.99"/>
    <s v="https://brickset.com/sets/8887-1"/>
    <s v="https://images.brickset.com/sets/small/8887-1.jpg"/>
    <s v="https://images.brickset.com/sets/images/8887-1.jpg"/>
    <x v="3"/>
  </r>
  <r>
    <s v="8907-1"/>
    <s v="Rock Hacker"/>
    <x v="39"/>
    <x v="84"/>
    <x v="12"/>
    <x v="8"/>
    <x v="0"/>
    <n v="29"/>
    <s v="1"/>
    <x v="1"/>
    <m/>
    <s v="https://brickset.com/sets/8907-1"/>
    <s v="https://images.brickset.com/sets/small/8907-1.jpg"/>
    <s v="https://images.brickset.com/sets/images/8907-1.jpg"/>
    <x v="3"/>
  </r>
  <r>
    <s v="8908-1"/>
    <s v="Monster Launcher"/>
    <x v="39"/>
    <x v="84"/>
    <x v="12"/>
    <x v="8"/>
    <x v="0"/>
    <n v="13"/>
    <s v="1"/>
    <x v="4"/>
    <m/>
    <s v="https://brickset.com/sets/8908-1"/>
    <s v="https://images.brickset.com/sets/small/8908-1.jpg"/>
    <s v="https://images.brickset.com/sets/images/8908-1.jpg"/>
    <x v="3"/>
  </r>
  <r>
    <s v="8956-1"/>
    <s v="Stone Chopper"/>
    <x v="39"/>
    <x v="84"/>
    <x v="0"/>
    <x v="8"/>
    <x v="0"/>
    <n v="31"/>
    <s v="2"/>
    <x v="1"/>
    <n v="5.99"/>
    <s v="https://brickset.com/sets/8956-1"/>
    <s v="https://images.brickset.com/sets/small/8956-1.jpg"/>
    <s v="https://images.brickset.com/sets/images/8956-1.jpg"/>
    <x v="3"/>
  </r>
  <r>
    <s v="8957-1"/>
    <s v="Mine Mech"/>
    <x v="39"/>
    <x v="84"/>
    <x v="0"/>
    <x v="8"/>
    <x v="0"/>
    <n v="67"/>
    <s v="2"/>
    <x v="6"/>
    <n v="7.99"/>
    <s v="https://brickset.com/sets/8957-1"/>
    <s v="https://images.brickset.com/sets/small/8957-1.jpg"/>
    <s v="https://images.brickset.com/sets/images/8957-1.jpg"/>
    <x v="3"/>
  </r>
  <r>
    <s v="8958-1"/>
    <s v="Granite Grinder"/>
    <x v="39"/>
    <x v="84"/>
    <x v="0"/>
    <x v="8"/>
    <x v="0"/>
    <n v="94"/>
    <s v="2"/>
    <x v="6"/>
    <n v="9.99"/>
    <s v="https://brickset.com/sets/8958-1"/>
    <s v="https://images.brickset.com/sets/small/8958-1.jpg"/>
    <s v="https://images.brickset.com/sets/images/8958-1.jpg"/>
    <x v="3"/>
  </r>
  <r>
    <s v="8959-1"/>
    <s v="Claw Digger"/>
    <x v="39"/>
    <x v="84"/>
    <x v="0"/>
    <x v="8"/>
    <x v="0"/>
    <n v="197"/>
    <s v="2"/>
    <x v="6"/>
    <n v="19.989999999999998"/>
    <s v="https://brickset.com/sets/8959-1"/>
    <s v="https://images.brickset.com/sets/small/8959-1.jpg"/>
    <s v="https://images.brickset.com/sets/images/8959-1.jpg"/>
    <x v="3"/>
  </r>
  <r>
    <s v="8960-1"/>
    <s v="Thunder Driller"/>
    <x v="39"/>
    <x v="84"/>
    <x v="0"/>
    <x v="8"/>
    <x v="0"/>
    <n v="235"/>
    <s v="3"/>
    <x v="6"/>
    <n v="29.99"/>
    <s v="https://brickset.com/sets/8960-1"/>
    <s v="https://images.brickset.com/sets/small/8960-1.jpg"/>
    <s v="https://images.brickset.com/sets/images/8960-1.jpg"/>
    <x v="3"/>
  </r>
  <r>
    <s v="8961-1"/>
    <s v="Crystal Sweeper"/>
    <x v="39"/>
    <x v="84"/>
    <x v="0"/>
    <x v="8"/>
    <x v="0"/>
    <n v="474"/>
    <s v="4"/>
    <x v="7"/>
    <n v="69.989999999999995"/>
    <s v="https://brickset.com/sets/8961-1"/>
    <s v="https://images.brickset.com/sets/small/8961-1.jpg"/>
    <s v="https://images.brickset.com/sets/images/8961-1.jpg"/>
    <x v="3"/>
  </r>
  <r>
    <s v="8962-1"/>
    <s v="Crystal King"/>
    <x v="39"/>
    <x v="84"/>
    <x v="0"/>
    <x v="8"/>
    <x v="0"/>
    <n v="168"/>
    <s v="2"/>
    <x v="6"/>
    <n v="19.989999999999998"/>
    <s v="https://brickset.com/sets/8962-1"/>
    <s v="https://images.brickset.com/sets/small/8962-1.jpg"/>
    <s v="https://images.brickset.com/sets/images/8962-1.jpg"/>
    <x v="3"/>
  </r>
  <r>
    <s v="8963-1"/>
    <s v="Rock Wrecker"/>
    <x v="39"/>
    <x v="84"/>
    <x v="0"/>
    <x v="8"/>
    <x v="0"/>
    <n v="225"/>
    <s v="2"/>
    <x v="6"/>
    <n v="34.99"/>
    <s v="https://brickset.com/sets/8963-1"/>
    <s v="https://images.brickset.com/sets/small/8963-1.jpg"/>
    <s v="https://images.brickset.com/sets/images/8963-1.jpg"/>
    <x v="3"/>
  </r>
  <r>
    <s v="8964-1"/>
    <s v="Titanium Command Rig"/>
    <x v="39"/>
    <x v="84"/>
    <x v="0"/>
    <x v="8"/>
    <x v="0"/>
    <n v="706"/>
    <s v="5"/>
    <x v="7"/>
    <n v="99.99"/>
    <s v="https://brickset.com/sets/8964-1"/>
    <s v="https://images.brickset.com/sets/small/8964-1.jpg"/>
    <s v="https://images.brickset.com/sets/images/8964-1.jpg"/>
    <x v="3"/>
  </r>
  <r>
    <s v="8967-1"/>
    <s v="Gold Tooth'S Getaway"/>
    <x v="39"/>
    <x v="81"/>
    <x v="0"/>
    <x v="8"/>
    <x v="0"/>
    <n v="68"/>
    <s v="2"/>
    <x v="6"/>
    <n v="9.99"/>
    <s v="https://brickset.com/sets/8967-1"/>
    <s v="https://images.brickset.com/sets/small/8967-1.jpg"/>
    <s v="https://images.brickset.com/sets/images/8967-1.jpg"/>
    <x v="3"/>
  </r>
  <r>
    <s v="8968-1"/>
    <s v="River Heist"/>
    <x v="39"/>
    <x v="81"/>
    <x v="0"/>
    <x v="8"/>
    <x v="0"/>
    <n v="203"/>
    <s v="3"/>
    <x v="6"/>
    <n v="19.989999999999998"/>
    <s v="https://brickset.com/sets/8968-1"/>
    <s v="https://images.brickset.com/sets/small/8968-1.jpg"/>
    <s v="https://images.brickset.com/sets/images/8968-1.jpg"/>
    <x v="3"/>
  </r>
  <r>
    <s v="8969-1"/>
    <s v="4-Wheeling Pursuit"/>
    <x v="39"/>
    <x v="81"/>
    <x v="0"/>
    <x v="8"/>
    <x v="0"/>
    <n v="320"/>
    <s v="2"/>
    <x v="6"/>
    <n v="29.99"/>
    <s v="https://brickset.com/sets/8969-1"/>
    <s v="https://images.brickset.com/sets/small/8969-1.jpg"/>
    <s v="https://images.brickset.com/sets/images/8969-1.jpg"/>
    <x v="3"/>
  </r>
  <r>
    <s v="8970-1"/>
    <s v="Robo Attack"/>
    <x v="39"/>
    <x v="81"/>
    <x v="0"/>
    <x v="8"/>
    <x v="0"/>
    <n v="414"/>
    <s v="6"/>
    <x v="7"/>
    <n v="49.99"/>
    <s v="https://brickset.com/sets/8970-1"/>
    <s v="https://images.brickset.com/sets/small/8970-1.jpg"/>
    <s v="https://images.brickset.com/sets/images/8970-1.jpg"/>
    <x v="3"/>
  </r>
  <r>
    <s v="8971-1"/>
    <s v="Aerial Defense Unit"/>
    <x v="39"/>
    <x v="81"/>
    <x v="0"/>
    <x v="8"/>
    <x v="0"/>
    <n v="733"/>
    <s v="7"/>
    <x v="7"/>
    <n v="79.989999999999995"/>
    <s v="https://brickset.com/sets/8971-1"/>
    <s v="https://images.brickset.com/sets/small/8971-1.jpg"/>
    <s v="https://images.brickset.com/sets/images/8971-1.jpg"/>
    <x v="3"/>
  </r>
  <r>
    <s v="8972-1"/>
    <s v="Atakus"/>
    <x v="39"/>
    <x v="50"/>
    <x v="360"/>
    <x v="14"/>
    <x v="0"/>
    <n v="13"/>
    <s v="Not Available"/>
    <x v="1"/>
    <n v="6.99"/>
    <s v="https://brickset.com/sets/8972-1"/>
    <s v="https://images.brickset.com/sets/small/8972-1.jpg"/>
    <s v="https://images.brickset.com/sets/images/8972-1.jpg"/>
    <x v="3"/>
  </r>
  <r>
    <s v="8973-1"/>
    <s v="Raanu"/>
    <x v="39"/>
    <x v="50"/>
    <x v="360"/>
    <x v="14"/>
    <x v="0"/>
    <n v="14"/>
    <s v="Not Available"/>
    <x v="1"/>
    <n v="6.99"/>
    <s v="https://brickset.com/sets/8973-1"/>
    <s v="https://images.brickset.com/sets/small/8973-1.jpg"/>
    <s v="https://images.brickset.com/sets/images/8973-1.jpg"/>
    <x v="3"/>
  </r>
  <r>
    <s v="8974-1"/>
    <s v="Tarduk"/>
    <x v="39"/>
    <x v="50"/>
    <x v="360"/>
    <x v="14"/>
    <x v="0"/>
    <n v="17"/>
    <s v="Not Available"/>
    <x v="1"/>
    <n v="6.99"/>
    <s v="https://brickset.com/sets/8974-1"/>
    <s v="https://images.brickset.com/sets/small/8974-1.jpg"/>
    <s v="https://images.brickset.com/sets/images/8974-1.jpg"/>
    <x v="3"/>
  </r>
  <r>
    <s v="8975-1"/>
    <s v="Berix"/>
    <x v="39"/>
    <x v="50"/>
    <x v="360"/>
    <x v="14"/>
    <x v="0"/>
    <n v="15"/>
    <s v="Not Available"/>
    <x v="1"/>
    <n v="6.99"/>
    <s v="https://brickset.com/sets/8975-1"/>
    <s v="https://images.brickset.com/sets/small/8975-1.jpg"/>
    <s v="https://images.brickset.com/sets/images/8975-1.jpg"/>
    <x v="3"/>
  </r>
  <r>
    <s v="8976-1"/>
    <s v="Metus"/>
    <x v="39"/>
    <x v="50"/>
    <x v="360"/>
    <x v="14"/>
    <x v="0"/>
    <n v="14"/>
    <s v="Not Available"/>
    <x v="1"/>
    <n v="6.99"/>
    <s v="https://brickset.com/sets/8976-1"/>
    <s v="https://images.brickset.com/sets/small/8976-1.jpg"/>
    <s v="https://images.brickset.com/sets/images/8976-1.jpg"/>
    <x v="3"/>
  </r>
  <r>
    <s v="8977-1"/>
    <s v="Zesk"/>
    <x v="39"/>
    <x v="50"/>
    <x v="360"/>
    <x v="14"/>
    <x v="0"/>
    <n v="16"/>
    <s v="Not Available"/>
    <x v="1"/>
    <n v="6.99"/>
    <s v="https://brickset.com/sets/8977-1"/>
    <s v="https://images.brickset.com/sets/small/8977-1.jpg"/>
    <s v="https://images.brickset.com/sets/images/8977-1.jpg"/>
    <x v="3"/>
  </r>
  <r>
    <s v="8978-1"/>
    <s v="Skrall"/>
    <x v="39"/>
    <x v="50"/>
    <x v="361"/>
    <x v="14"/>
    <x v="0"/>
    <n v="50"/>
    <s v="Not Available"/>
    <x v="6"/>
    <n v="12.99"/>
    <s v="https://brickset.com/sets/8978-1"/>
    <s v="https://images.brickset.com/sets/small/8978-1.jpg"/>
    <s v="https://images.brickset.com/sets/images/8978-1.jpg"/>
    <x v="3"/>
  </r>
  <r>
    <s v="8979-1"/>
    <s v="Malum"/>
    <x v="39"/>
    <x v="50"/>
    <x v="361"/>
    <x v="14"/>
    <x v="0"/>
    <n v="59"/>
    <s v="Not Available"/>
    <x v="6"/>
    <n v="12.99"/>
    <s v="https://brickset.com/sets/8979-1"/>
    <s v="https://images.brickset.com/sets/small/8979-1.jpg"/>
    <s v="https://images.brickset.com/sets/images/8979-1.jpg"/>
    <x v="3"/>
  </r>
  <r>
    <s v="8980-1"/>
    <s v="Gresh"/>
    <x v="39"/>
    <x v="50"/>
    <x v="361"/>
    <x v="14"/>
    <x v="0"/>
    <n v="55"/>
    <s v="Not Available"/>
    <x v="6"/>
    <n v="12.99"/>
    <s v="https://brickset.com/sets/8980-1"/>
    <s v="https://images.brickset.com/sets/small/8980-1.jpg"/>
    <s v="https://images.brickset.com/sets/images/8980-1.jpg"/>
    <x v="3"/>
  </r>
  <r>
    <s v="8981-1"/>
    <s v="Tarix"/>
    <x v="39"/>
    <x v="50"/>
    <x v="361"/>
    <x v="14"/>
    <x v="0"/>
    <n v="57"/>
    <s v="Not Available"/>
    <x v="6"/>
    <n v="12.99"/>
    <s v="https://brickset.com/sets/8981-1"/>
    <s v="https://images.brickset.com/sets/small/8981-1.jpg"/>
    <s v="https://images.brickset.com/sets/images/8981-1.jpg"/>
    <x v="3"/>
  </r>
  <r>
    <s v="8982-1"/>
    <s v="Strakk"/>
    <x v="39"/>
    <x v="50"/>
    <x v="361"/>
    <x v="14"/>
    <x v="0"/>
    <n v="46"/>
    <s v="Not Available"/>
    <x v="6"/>
    <n v="12.99"/>
    <s v="https://brickset.com/sets/8982-1"/>
    <s v="https://images.brickset.com/sets/small/8982-1.jpg"/>
    <s v="https://images.brickset.com/sets/images/8982-1.jpg"/>
    <x v="3"/>
  </r>
  <r>
    <s v="8983-1"/>
    <s v="Vorox"/>
    <x v="39"/>
    <x v="50"/>
    <x v="361"/>
    <x v="14"/>
    <x v="0"/>
    <n v="51"/>
    <s v="Not Available"/>
    <x v="6"/>
    <n v="12.99"/>
    <s v="https://brickset.com/sets/8983-1"/>
    <s v="https://images.brickset.com/sets/small/8983-1.jpg"/>
    <s v="https://images.brickset.com/sets/images/8983-1.jpg"/>
    <x v="3"/>
  </r>
  <r>
    <s v="8984-1"/>
    <s v="Stronius"/>
    <x v="39"/>
    <x v="50"/>
    <x v="362"/>
    <x v="14"/>
    <x v="0"/>
    <n v="55"/>
    <s v="Not Available"/>
    <x v="6"/>
    <n v="12.99"/>
    <s v="https://brickset.com/sets/8984-1"/>
    <s v="https://images.brickset.com/sets/small/8984-1.jpg"/>
    <s v="https://images.brickset.com/sets/images/8984-1.jpg"/>
    <x v="3"/>
  </r>
  <r>
    <s v="8985-1"/>
    <s v="Ackar"/>
    <x v="39"/>
    <x v="50"/>
    <x v="362"/>
    <x v="14"/>
    <x v="0"/>
    <n v="55"/>
    <s v="Not Available"/>
    <x v="6"/>
    <n v="12.99"/>
    <s v="https://brickset.com/sets/8985-1"/>
    <s v="https://images.brickset.com/sets/small/8985-1.jpg"/>
    <s v="https://images.brickset.com/sets/images/8985-1.jpg"/>
    <x v="3"/>
  </r>
  <r>
    <s v="8986-1"/>
    <s v="Vastus"/>
    <x v="39"/>
    <x v="50"/>
    <x v="362"/>
    <x v="14"/>
    <x v="0"/>
    <n v="52"/>
    <s v="Not Available"/>
    <x v="6"/>
    <n v="12.99"/>
    <s v="https://brickset.com/sets/8986-1"/>
    <s v="https://images.brickset.com/sets/small/8986-1.jpg"/>
    <s v="https://images.brickset.com/sets/images/8986-1.jpg"/>
    <x v="3"/>
  </r>
  <r>
    <s v="8987-1"/>
    <s v="Kiina"/>
    <x v="39"/>
    <x v="50"/>
    <x v="362"/>
    <x v="14"/>
    <x v="0"/>
    <n v="43"/>
    <s v="Not Available"/>
    <x v="6"/>
    <n v="12.99"/>
    <s v="https://brickset.com/sets/8987-1"/>
    <s v="https://images.brickset.com/sets/small/8987-1.jpg"/>
    <s v="https://images.brickset.com/sets/images/8987-1.jpg"/>
    <x v="3"/>
  </r>
  <r>
    <s v="8988-1"/>
    <s v="Gelu"/>
    <x v="39"/>
    <x v="50"/>
    <x v="362"/>
    <x v="14"/>
    <x v="0"/>
    <n v="52"/>
    <s v="Not Available"/>
    <x v="6"/>
    <n v="12.99"/>
    <s v="https://brickset.com/sets/8988-1"/>
    <s v="https://images.brickset.com/sets/small/8988-1.jpg"/>
    <s v="https://images.brickset.com/sets/images/8988-1.jpg"/>
    <x v="3"/>
  </r>
  <r>
    <s v="8989-1"/>
    <s v="Mata Nui"/>
    <x v="39"/>
    <x v="50"/>
    <x v="362"/>
    <x v="14"/>
    <x v="0"/>
    <n v="52"/>
    <s v="Not Available"/>
    <x v="6"/>
    <n v="12.99"/>
    <s v="https://brickset.com/sets/8989-1"/>
    <s v="https://images.brickset.com/sets/small/8989-1.jpg"/>
    <s v="https://images.brickset.com/sets/images/8989-1.jpg"/>
    <x v="3"/>
  </r>
  <r>
    <s v="8990-1"/>
    <s v="Fero And Skirmix"/>
    <x v="39"/>
    <x v="50"/>
    <x v="340"/>
    <x v="14"/>
    <x v="0"/>
    <n v="148"/>
    <s v="Not Available"/>
    <x v="7"/>
    <n v="19.989999999999998"/>
    <s v="https://brickset.com/sets/8990-1"/>
    <s v="https://images.brickset.com/sets/small/8990-1.jpg"/>
    <s v="https://images.brickset.com/sets/images/8990-1.jpg"/>
    <x v="3"/>
  </r>
  <r>
    <s v="8991-1"/>
    <s v="Tuma"/>
    <x v="39"/>
    <x v="50"/>
    <x v="219"/>
    <x v="14"/>
    <x v="0"/>
    <n v="188"/>
    <s v="Not Available"/>
    <x v="7"/>
    <n v="19.989999999999998"/>
    <s v="https://brickset.com/sets/8991-1"/>
    <s v="https://images.brickset.com/sets/small/8991-1.jpg"/>
    <s v="https://images.brickset.com/sets/images/8991-1.jpg"/>
    <x v="3"/>
  </r>
  <r>
    <s v="8992-1"/>
    <s v="Cendox V1"/>
    <x v="39"/>
    <x v="50"/>
    <x v="340"/>
    <x v="14"/>
    <x v="0"/>
    <n v="151"/>
    <s v="Not Available"/>
    <x v="7"/>
    <n v="19.989999999999998"/>
    <s v="https://brickset.com/sets/8992-1"/>
    <s v="https://images.brickset.com/sets/small/8992-1.jpg"/>
    <s v="https://images.brickset.com/sets/images/8992-1.jpg"/>
    <x v="3"/>
  </r>
  <r>
    <s v="8993-1"/>
    <s v="Kaxium V3"/>
    <x v="39"/>
    <x v="50"/>
    <x v="340"/>
    <x v="14"/>
    <x v="0"/>
    <n v="251"/>
    <s v="Not Available"/>
    <x v="7"/>
    <n v="29.99"/>
    <s v="https://brickset.com/sets/8993-1"/>
    <s v="https://images.brickset.com/sets/small/8993-1.jpg"/>
    <s v="https://images.brickset.com/sets/images/8993-1.jpg"/>
    <x v="3"/>
  </r>
  <r>
    <s v="8994-1"/>
    <s v="Baranus V7"/>
    <x v="39"/>
    <x v="50"/>
    <x v="340"/>
    <x v="14"/>
    <x v="0"/>
    <n v="263"/>
    <s v="Not Available"/>
    <x v="5"/>
    <n v="39.99"/>
    <s v="https://brickset.com/sets/8994-1"/>
    <s v="https://images.brickset.com/sets/small/8994-1.jpg"/>
    <s v="https://images.brickset.com/sets/images/8994-1.jpg"/>
    <x v="3"/>
  </r>
  <r>
    <s v="8995-1"/>
    <s v="Thornatus V9"/>
    <x v="39"/>
    <x v="50"/>
    <x v="340"/>
    <x v="14"/>
    <x v="0"/>
    <n v="438"/>
    <s v="Not Available"/>
    <x v="7"/>
    <n v="59.99"/>
    <s v="https://brickset.com/sets/8995-1"/>
    <s v="https://images.brickset.com/sets/small/8995-1.jpg"/>
    <s v="https://images.brickset.com/sets/images/8995-1.jpg"/>
    <x v="3"/>
  </r>
  <r>
    <s v="8996-1"/>
    <s v="Skopio Xv-1"/>
    <x v="39"/>
    <x v="50"/>
    <x v="340"/>
    <x v="14"/>
    <x v="0"/>
    <n v="849"/>
    <s v="Not Available"/>
    <x v="8"/>
    <n v="89.99"/>
    <s v="https://brickset.com/sets/8996-1"/>
    <s v="https://images.brickset.com/sets/small/8996-1.jpg"/>
    <s v="https://images.brickset.com/sets/images/8996-1.jpg"/>
    <x v="3"/>
  </r>
  <r>
    <s v="8998-1"/>
    <s v="Toa Mata Nui"/>
    <x v="39"/>
    <x v="50"/>
    <x v="219"/>
    <x v="14"/>
    <x v="0"/>
    <n v="366"/>
    <s v="Not Available"/>
    <x v="7"/>
    <n v="49.99"/>
    <s v="https://brickset.com/sets/8998-1"/>
    <s v="https://images.brickset.com/sets/small/8998-1.jpg"/>
    <s v="https://images.brickset.com/sets/images/8998-1.jpg"/>
    <x v="3"/>
  </r>
  <r>
    <s v="9077-1"/>
    <s v="Brick Runner Set"/>
    <x v="39"/>
    <x v="23"/>
    <x v="56"/>
    <x v="5"/>
    <x v="0"/>
    <n v="132"/>
    <s v="Not Available"/>
    <x v="0"/>
    <m/>
    <s v="https://brickset.com/sets/9077-1"/>
    <s v="https://images.brickset.com/sets/small/9077-1.jpg"/>
    <s v="https://images.brickset.com/sets/images/9077-1.jpg"/>
    <x v="3"/>
  </r>
  <r>
    <s v="9078-1"/>
    <s v="Duplo Special Elements Set"/>
    <x v="39"/>
    <x v="23"/>
    <x v="56"/>
    <x v="5"/>
    <x v="0"/>
    <n v="109"/>
    <s v="Not Available"/>
    <x v="0"/>
    <m/>
    <s v="https://brickset.com/sets/9078-1"/>
    <s v="https://images.brickset.com/sets/small/9078-1.jpg"/>
    <s v="https://images.brickset.com/sets/images/9078-1.jpg"/>
    <x v="3"/>
  </r>
  <r>
    <s v="9079-1"/>
    <s v="Small Building Plates"/>
    <x v="39"/>
    <x v="23"/>
    <x v="56"/>
    <x v="5"/>
    <x v="0"/>
    <n v="15"/>
    <s v="Not Available"/>
    <x v="0"/>
    <m/>
    <s v="https://brickset.com/sets/9079-1"/>
    <s v="https://images.brickset.com/sets/small/9079-1.jpg"/>
    <s v="https://images.brickset.com/sets/images/9079-1.jpg"/>
    <x v="3"/>
  </r>
  <r>
    <s v="9580-1"/>
    <s v="Wedo Construction Set"/>
    <x v="39"/>
    <x v="23"/>
    <x v="0"/>
    <x v="5"/>
    <x v="0"/>
    <n v="158"/>
    <s v="Not Available"/>
    <x v="0"/>
    <m/>
    <s v="https://brickset.com/sets/9580-1"/>
    <s v="https://images.brickset.com/sets/small/9580-1.jpg"/>
    <s v="https://images.brickset.com/sets/images/9580-1.jpg"/>
    <x v="3"/>
  </r>
  <r>
    <s v="9581-1"/>
    <s v="Lego Usb Hub"/>
    <x v="39"/>
    <x v="23"/>
    <x v="174"/>
    <x v="5"/>
    <x v="0"/>
    <n v="1"/>
    <s v="Not Available"/>
    <x v="0"/>
    <m/>
    <s v="https://brickset.com/sets/9581-1"/>
    <s v="https://images.brickset.com/sets/small/9581-1.jpg"/>
    <s v="https://images.brickset.com/sets/images/9581-1.jpg"/>
    <x v="3"/>
  </r>
  <r>
    <s v="9583-1"/>
    <s v="Motion Sensor"/>
    <x v="39"/>
    <x v="23"/>
    <x v="174"/>
    <x v="5"/>
    <x v="0"/>
    <n v="1"/>
    <s v="Not Available"/>
    <x v="0"/>
    <m/>
    <s v="https://brickset.com/sets/9583-1"/>
    <s v="https://images.brickset.com/sets/small/9583-1.jpg"/>
    <s v="https://images.brickset.com/sets/images/9583-1.jpg"/>
    <x v="3"/>
  </r>
  <r>
    <s v="9584-1"/>
    <s v="Tilt Sensor"/>
    <x v="39"/>
    <x v="23"/>
    <x v="174"/>
    <x v="5"/>
    <x v="0"/>
    <n v="1"/>
    <s v="Not Available"/>
    <x v="0"/>
    <m/>
    <s v="https://brickset.com/sets/9584-1"/>
    <s v="https://images.brickset.com/sets/small/9584-1.jpg"/>
    <s v="https://images.brickset.com/sets/images/9584-1.jpg"/>
    <x v="3"/>
  </r>
  <r>
    <s v="9686-1"/>
    <s v="Simple &amp; Powered Machines Set"/>
    <x v="39"/>
    <x v="23"/>
    <x v="0"/>
    <x v="5"/>
    <x v="0"/>
    <n v="396"/>
    <s v="2"/>
    <x v="7"/>
    <n v="199.95"/>
    <s v="https://brickset.com/sets/9686-1"/>
    <s v="https://images.brickset.com/sets/small/9686-1.jpg"/>
    <s v="https://images.brickset.com/sets/images/9686-1.jpg"/>
    <x v="3"/>
  </r>
  <r>
    <s v="9690-1"/>
    <s v="Unknown"/>
    <x v="39"/>
    <x v="23"/>
    <x v="56"/>
    <x v="5"/>
    <x v="0"/>
    <n v="172"/>
    <s v="2"/>
    <x v="0"/>
    <m/>
    <s v="https://brickset.com/sets/9690-1"/>
    <s v="https://images.brickset.com/sets/small/9690-1.jpg"/>
    <s v="https://images.brickset.com/sets/images/9690-1.jpg"/>
    <x v="3"/>
  </r>
  <r>
    <s v="9698-1"/>
    <s v="Smart Move Challenge Kit"/>
    <x v="39"/>
    <x v="23"/>
    <x v="173"/>
    <x v="5"/>
    <x v="0"/>
    <n v="1309"/>
    <s v="Not Available"/>
    <x v="0"/>
    <m/>
    <s v="https://brickset.com/sets/9698-1"/>
    <s v="NA"/>
    <s v="NA"/>
    <x v="3"/>
  </r>
  <r>
    <s v="9749-1"/>
    <s v="Nxt Temperature Sensor"/>
    <x v="39"/>
    <x v="39"/>
    <x v="287"/>
    <x v="6"/>
    <x v="0"/>
    <n v="1"/>
    <s v="Not Available"/>
    <x v="0"/>
    <m/>
    <s v="https://brickset.com/sets/9749-1"/>
    <s v="https://images.brickset.com/sets/small/9749-1.jpg"/>
    <s v="https://images.brickset.com/sets/images/9749-1.jpg"/>
    <x v="3"/>
  </r>
  <r>
    <s v="9999-1"/>
    <s v="Upgrade Kit For 9654"/>
    <x v="39"/>
    <x v="23"/>
    <x v="56"/>
    <x v="5"/>
    <x v="0"/>
    <n v="7"/>
    <s v="Not Available"/>
    <x v="0"/>
    <m/>
    <s v="https://brickset.com/sets/9999-1"/>
    <s v="https://images.brickset.com/sets/small/9999-1.jpg"/>
    <s v="https://images.brickset.com/sets/images/9999-1.jpg"/>
    <x v="3"/>
  </r>
  <r>
    <s v="10193-1"/>
    <s v="Medieval Market Village"/>
    <x v="39"/>
    <x v="19"/>
    <x v="309"/>
    <x v="7"/>
    <x v="0"/>
    <n v="1601"/>
    <s v="8"/>
    <x v="12"/>
    <n v="99.99"/>
    <s v="https://brickset.com/sets/10193-1"/>
    <s v="https://images.brickset.com/sets/small/10193-1.jpg"/>
    <s v="https://images.brickset.com/sets/images/10193-1.jpg"/>
    <x v="3"/>
  </r>
  <r>
    <s v="10194-1"/>
    <s v="Emerald Night"/>
    <x v="39"/>
    <x v="48"/>
    <x v="24"/>
    <x v="11"/>
    <x v="0"/>
    <n v="1085"/>
    <s v="3"/>
    <x v="13"/>
    <n v="99.99"/>
    <s v="https://brickset.com/sets/10194-1"/>
    <s v="https://images.brickset.com/sets/small/10194-1.jpg"/>
    <s v="https://images.brickset.com/sets/images/10194-1.jpg"/>
    <x v="3"/>
  </r>
  <r>
    <s v="10195-1"/>
    <s v="Republic Dropship With At-Ot Walker"/>
    <x v="39"/>
    <x v="42"/>
    <x v="333"/>
    <x v="13"/>
    <x v="0"/>
    <n v="1758"/>
    <s v="8"/>
    <x v="13"/>
    <n v="249.99"/>
    <s v="https://brickset.com/sets/10195-1"/>
    <s v="https://images.brickset.com/sets/small/10195-1.jpg"/>
    <s v="https://images.brickset.com/sets/images/10195-1.jpg"/>
    <x v="3"/>
  </r>
  <r>
    <s v="10196-1"/>
    <s v="Grand Carousel"/>
    <x v="39"/>
    <x v="48"/>
    <x v="363"/>
    <x v="11"/>
    <x v="0"/>
    <n v="3263"/>
    <s v="9"/>
    <x v="14"/>
    <n v="249.99"/>
    <s v="https://brickset.com/sets/10196-1"/>
    <s v="https://images.brickset.com/sets/small/10196-1.jpg"/>
    <s v="https://images.brickset.com/sets/images/10196-1.jpg"/>
    <x v="3"/>
  </r>
  <r>
    <s v="10197-1"/>
    <s v="Fire Brigade"/>
    <x v="39"/>
    <x v="48"/>
    <x v="316"/>
    <x v="11"/>
    <x v="0"/>
    <n v="2231"/>
    <s v="4"/>
    <x v="14"/>
    <n v="149.99"/>
    <s v="https://brickset.com/sets/10197-1"/>
    <s v="https://images.brickset.com/sets/small/10197-1.jpg"/>
    <s v="https://images.brickset.com/sets/images/10197-1.jpg"/>
    <x v="3"/>
  </r>
  <r>
    <s v="10198-1"/>
    <s v="Tantive Iv"/>
    <x v="39"/>
    <x v="42"/>
    <x v="146"/>
    <x v="13"/>
    <x v="0"/>
    <n v="1408"/>
    <s v="5"/>
    <x v="13"/>
    <n v="149.99"/>
    <s v="https://brickset.com/sets/10198-1"/>
    <s v="https://images.brickset.com/sets/small/10198-1.jpg"/>
    <s v="https://images.brickset.com/sets/images/10198-1.jpg"/>
    <x v="3"/>
  </r>
  <r>
    <s v="10199-1"/>
    <s v="Winter Village Toy Shop"/>
    <x v="39"/>
    <x v="48"/>
    <x v="364"/>
    <x v="11"/>
    <x v="0"/>
    <n v="815"/>
    <s v="7"/>
    <x v="12"/>
    <n v="59.99"/>
    <s v="https://brickset.com/sets/10199-1"/>
    <s v="https://images.brickset.com/sets/small/10199-1.jpg"/>
    <s v="https://images.brickset.com/sets/images/10199-1.jpg"/>
    <x v="3"/>
  </r>
  <r>
    <s v="10287-1"/>
    <s v="Intelligent Nxt Brick (Black)"/>
    <x v="39"/>
    <x v="39"/>
    <x v="287"/>
    <x v="6"/>
    <x v="0"/>
    <n v="1"/>
    <s v="Not Available"/>
    <x v="0"/>
    <n v="169.99"/>
    <s v="https://brickset.com/sets/10287-1"/>
    <s v="https://images.brickset.com/sets/small/10287-1.jpg"/>
    <s v="https://images.brickset.com/sets/images/10287-1.jpg"/>
    <x v="3"/>
  </r>
  <r>
    <s v="20007-1"/>
    <s v="Republic Attack Cruiser"/>
    <x v="39"/>
    <x v="42"/>
    <x v="333"/>
    <x v="13"/>
    <x v="0"/>
    <n v="84"/>
    <s v="Not Available"/>
    <x v="7"/>
    <m/>
    <s v="https://brickset.com/sets/20007-1"/>
    <s v="https://images.brickset.com/sets/small/20007-1.jpg"/>
    <s v="https://images.brickset.com/sets/images/20007-1.jpg"/>
    <x v="3"/>
  </r>
  <r>
    <s v="20008-1"/>
    <s v="Tow Truck"/>
    <x v="39"/>
    <x v="29"/>
    <x v="12"/>
    <x v="11"/>
    <x v="0"/>
    <n v="79"/>
    <s v="Not Available"/>
    <x v="6"/>
    <m/>
    <s v="https://brickset.com/sets/20008-1"/>
    <s v="https://images.brickset.com/sets/small/20008-1.jpg"/>
    <s v="https://images.brickset.com/sets/images/20008-1.jpg"/>
    <x v="3"/>
  </r>
  <r>
    <s v="20009-1"/>
    <s v="At-Te Walker"/>
    <x v="39"/>
    <x v="42"/>
    <x v="333"/>
    <x v="13"/>
    <x v="0"/>
    <n v="94"/>
    <s v="Not Available"/>
    <x v="6"/>
    <m/>
    <s v="https://brickset.com/sets/20009-1"/>
    <s v="https://images.brickset.com/sets/small/20009-1.jpg"/>
    <s v="https://images.brickset.com/sets/images/20009-1.jpg"/>
    <x v="3"/>
  </r>
  <r>
    <s v="20010-1"/>
    <s v="Republic Gunship"/>
    <x v="39"/>
    <x v="42"/>
    <x v="333"/>
    <x v="13"/>
    <x v="0"/>
    <n v="94"/>
    <s v="Not Available"/>
    <x v="6"/>
    <m/>
    <s v="https://brickset.com/sets/20010-1"/>
    <s v="https://images.brickset.com/sets/small/20010-1.jpg"/>
    <s v="https://images.brickset.com/sets/images/20010-1.jpg"/>
    <x v="3"/>
  </r>
  <r>
    <s v="20011-1"/>
    <s v="Refuse Truck"/>
    <x v="39"/>
    <x v="29"/>
    <x v="12"/>
    <x v="11"/>
    <x v="0"/>
    <n v="74"/>
    <s v="Not Available"/>
    <x v="6"/>
    <m/>
    <s v="https://brickset.com/sets/20011-1"/>
    <s v="https://images.brickset.com/sets/small/20011-1.jpg"/>
    <s v="https://images.brickset.com/sets/images/20011-1.jpg"/>
    <x v="3"/>
  </r>
  <r>
    <s v="20012-1"/>
    <s v="Click"/>
    <x v="39"/>
    <x v="50"/>
    <x v="12"/>
    <x v="14"/>
    <x v="0"/>
    <n v="33"/>
    <s v="Not Available"/>
    <x v="6"/>
    <m/>
    <s v="https://brickset.com/sets/20012-1"/>
    <s v="https://images.brickset.com/sets/small/20012-1.jpg"/>
    <s v="https://images.brickset.com/sets/images/20012-1.jpg"/>
    <x v="3"/>
  </r>
  <r>
    <s v="21002-1"/>
    <s v="Empire State Building"/>
    <x v="39"/>
    <x v="82"/>
    <x v="343"/>
    <x v="11"/>
    <x v="0"/>
    <n v="77"/>
    <s v="Not Available"/>
    <x v="8"/>
    <n v="19.989999999999998"/>
    <s v="https://brickset.com/sets/21002-1"/>
    <s v="https://images.brickset.com/sets/small/21002-1.jpg"/>
    <s v="https://images.brickset.com/sets/images/21002-1.jpg"/>
    <x v="3"/>
  </r>
  <r>
    <s v="21003-1"/>
    <s v="Seattle Space Needle"/>
    <x v="39"/>
    <x v="82"/>
    <x v="343"/>
    <x v="11"/>
    <x v="0"/>
    <n v="57"/>
    <s v="Not Available"/>
    <x v="8"/>
    <n v="19.989999999999998"/>
    <s v="https://brickset.com/sets/21003-1"/>
    <s v="https://images.brickset.com/sets/small/21003-1.jpg"/>
    <s v="https://images.brickset.com/sets/images/21003-1.jpg"/>
    <x v="3"/>
  </r>
  <r>
    <s v="21004-1"/>
    <s v="Solomon Guggenheim Museum"/>
    <x v="39"/>
    <x v="82"/>
    <x v="365"/>
    <x v="11"/>
    <x v="0"/>
    <n v="208"/>
    <s v="Not Available"/>
    <x v="8"/>
    <n v="39.99"/>
    <s v="https://brickset.com/sets/21004-1"/>
    <s v="https://images.brickset.com/sets/small/21004-1.jpg"/>
    <s v="https://images.brickset.com/sets/images/21004-1.jpg"/>
    <x v="3"/>
  </r>
  <r>
    <s v="21005-1"/>
    <s v="Fallingwater"/>
    <x v="39"/>
    <x v="82"/>
    <x v="365"/>
    <x v="11"/>
    <x v="0"/>
    <n v="811"/>
    <s v="Not Available"/>
    <x v="14"/>
    <n v="99.99"/>
    <s v="https://brickset.com/sets/21005-1"/>
    <s v="https://images.brickset.com/sets/small/21005-1.jpg"/>
    <s v="https://images.brickset.com/sets/images/21005-1.jpg"/>
    <x v="3"/>
  </r>
  <r>
    <s v="30000-1"/>
    <s v="Medic'S Car"/>
    <x v="39"/>
    <x v="67"/>
    <x v="35"/>
    <x v="1"/>
    <x v="0"/>
    <n v="30"/>
    <s v="1"/>
    <x v="4"/>
    <m/>
    <s v="https://brickset.com/sets/30000-1"/>
    <s v="https://images.brickset.com/sets/small/30000-1.jpg"/>
    <s v="https://images.brickset.com/sets/images/30000-1.jpg"/>
    <x v="3"/>
  </r>
  <r>
    <s v="30001-1"/>
    <s v="Fireman'S Car"/>
    <x v="39"/>
    <x v="67"/>
    <x v="40"/>
    <x v="1"/>
    <x v="0"/>
    <n v="39"/>
    <s v="1"/>
    <x v="4"/>
    <m/>
    <s v="https://brickset.com/sets/30001-1"/>
    <s v="https://images.brickset.com/sets/small/30001-1.jpg"/>
    <s v="https://images.brickset.com/sets/images/30001-1.jpg"/>
    <x v="3"/>
  </r>
  <r>
    <s v="30002-1"/>
    <s v="Police Boat"/>
    <x v="39"/>
    <x v="67"/>
    <x v="43"/>
    <x v="1"/>
    <x v="0"/>
    <n v="30"/>
    <s v="1"/>
    <x v="4"/>
    <m/>
    <s v="https://brickset.com/sets/30002-1"/>
    <s v="https://images.brickset.com/sets/small/30002-1.jpg"/>
    <s v="https://images.brickset.com/sets/images/30002-1.jpg"/>
    <x v="3"/>
  </r>
  <r>
    <s v="30003-1"/>
    <s v="Road Roller"/>
    <x v="39"/>
    <x v="67"/>
    <x v="39"/>
    <x v="1"/>
    <x v="0"/>
    <n v="31"/>
    <s v="1"/>
    <x v="4"/>
    <m/>
    <s v="https://brickset.com/sets/30003-1"/>
    <s v="https://images.brickset.com/sets/small/30003-1.jpg"/>
    <s v="https://images.brickset.com/sets/images/30003-1.jpg"/>
    <x v="3"/>
  </r>
  <r>
    <s v="30004-1"/>
    <s v="Battle Droid On Stap"/>
    <x v="39"/>
    <x v="42"/>
    <x v="333"/>
    <x v="13"/>
    <x v="0"/>
    <n v="28"/>
    <s v="1"/>
    <x v="1"/>
    <m/>
    <s v="https://brickset.com/sets/30004-1"/>
    <s v="https://images.brickset.com/sets/small/30004-1.jpg"/>
    <s v="https://images.brickset.com/sets/images/30004-1.jpg"/>
    <x v="3"/>
  </r>
  <r>
    <s v="30005-1"/>
    <s v="Imperial Speeder Bike"/>
    <x v="39"/>
    <x v="42"/>
    <x v="147"/>
    <x v="13"/>
    <x v="0"/>
    <n v="33"/>
    <s v="1"/>
    <x v="1"/>
    <m/>
    <s v="https://brickset.com/sets/30005-1"/>
    <s v="https://images.brickset.com/sets/small/30005-1.jpg"/>
    <s v="https://images.brickset.com/sets/images/30005-1.jpg"/>
    <x v="3"/>
  </r>
  <r>
    <s v="30006-1"/>
    <s v="Clone Walker"/>
    <x v="39"/>
    <x v="42"/>
    <x v="333"/>
    <x v="13"/>
    <x v="0"/>
    <n v="31"/>
    <s v="1"/>
    <x v="1"/>
    <m/>
    <s v="https://brickset.com/sets/30006-1"/>
    <s v="https://images.brickset.com/sets/small/30006-1.jpg"/>
    <s v="https://images.brickset.com/sets/images/30006-1.jpg"/>
    <x v="3"/>
  </r>
  <r>
    <s v="30008-1"/>
    <s v="Snowman"/>
    <x v="39"/>
    <x v="29"/>
    <x v="22"/>
    <x v="11"/>
    <x v="0"/>
    <n v="44"/>
    <s v="Not Available"/>
    <x v="1"/>
    <m/>
    <s v="https://brickset.com/sets/30008-1"/>
    <s v="https://images.brickset.com/sets/small/30008-1.jpg"/>
    <s v="https://images.brickset.com/sets/images/30008-1.jpg"/>
    <x v="3"/>
  </r>
  <r>
    <s v="30009-1"/>
    <s v="Christmas Tree"/>
    <x v="39"/>
    <x v="29"/>
    <x v="22"/>
    <x v="11"/>
    <x v="0"/>
    <n v="47"/>
    <s v="Not Available"/>
    <x v="1"/>
    <m/>
    <s v="https://brickset.com/sets/30009-1"/>
    <s v="https://images.brickset.com/sets/small/30009-1.jpg"/>
    <s v="https://images.brickset.com/sets/images/30009-1.jpg"/>
    <x v="3"/>
  </r>
  <r>
    <s v="40000-1"/>
    <s v="Cool Santa Set"/>
    <x v="39"/>
    <x v="40"/>
    <x v="135"/>
    <x v="2"/>
    <x v="0"/>
    <n v="152"/>
    <s v="Not Available"/>
    <x v="1"/>
    <n v="9.99"/>
    <s v="https://brickset.com/sets/40000-1"/>
    <s v="https://images.brickset.com/sets/small/40000-1.jpg"/>
    <s v="https://images.brickset.com/sets/images/40000-1.jpg"/>
    <x v="3"/>
  </r>
  <r>
    <s v="40001-1"/>
    <s v="Santa Claus"/>
    <x v="39"/>
    <x v="40"/>
    <x v="135"/>
    <x v="2"/>
    <x v="0"/>
    <n v="42"/>
    <s v="Not Available"/>
    <x v="1"/>
    <n v="4.99"/>
    <s v="https://brickset.com/sets/40001-1"/>
    <s v="https://images.brickset.com/sets/small/40001-1.jpg"/>
    <s v="https://images.brickset.com/sets/images/40001-1.jpg"/>
    <x v="3"/>
  </r>
  <r>
    <s v="40002-1"/>
    <s v="Xmas Tree"/>
    <x v="39"/>
    <x v="40"/>
    <x v="135"/>
    <x v="2"/>
    <x v="0"/>
    <n v="61"/>
    <s v="Not Available"/>
    <x v="1"/>
    <n v="4.99"/>
    <s v="https://brickset.com/sets/40002-1"/>
    <s v="https://images.brickset.com/sets/small/40002-1.jpg"/>
    <s v="https://images.brickset.com/sets/images/40002-1.jpg"/>
    <x v="3"/>
  </r>
  <r>
    <s v="40003-1"/>
    <s v="Snowman"/>
    <x v="39"/>
    <x v="40"/>
    <x v="135"/>
    <x v="2"/>
    <x v="0"/>
    <n v="44"/>
    <s v="Not Available"/>
    <x v="1"/>
    <n v="4.99"/>
    <s v="https://brickset.com/sets/40003-1"/>
    <s v="https://images.brickset.com/sets/small/40003-1.jpg"/>
    <s v="https://images.brickset.com/sets/images/40003-1.jpg"/>
    <x v="3"/>
  </r>
  <r>
    <s v="66283-1"/>
    <s v="Bonus/Value Pack"/>
    <x v="39"/>
    <x v="5"/>
    <x v="49"/>
    <x v="3"/>
    <x v="4"/>
    <n v="0"/>
    <s v="Not Available"/>
    <x v="10"/>
    <m/>
    <s v="https://brickset.com/sets/66283-1"/>
    <s v="NA"/>
    <s v="NA"/>
    <x v="3"/>
  </r>
  <r>
    <s v="66284-1"/>
    <s v="Lego Build And Play Value Pack"/>
    <x v="39"/>
    <x v="76"/>
    <x v="49"/>
    <x v="4"/>
    <x v="4"/>
    <n v="1021"/>
    <s v="Not Available"/>
    <x v="11"/>
    <m/>
    <s v="https://brickset.com/sets/66284-1"/>
    <s v="https://images.brickset.com/sets/small/66284-1.jpg"/>
    <s v="https://images.brickset.com/sets/images/66284-1.jpg"/>
    <x v="3"/>
  </r>
  <r>
    <s v="66305-1"/>
    <s v="City Police Super Pack 3 In 1"/>
    <x v="39"/>
    <x v="67"/>
    <x v="49"/>
    <x v="1"/>
    <x v="4"/>
    <n v="650"/>
    <s v="Not Available"/>
    <x v="4"/>
    <m/>
    <s v="https://brickset.com/sets/66305-1"/>
    <s v="https://images.brickset.com/sets/small/66305-1.jpg"/>
    <s v="https://images.brickset.com/sets/images/66305-1.jpg"/>
    <x v="3"/>
  </r>
  <r>
    <s v="66307-1"/>
    <s v="City Super Pack 3 In 1"/>
    <x v="39"/>
    <x v="67"/>
    <x v="49"/>
    <x v="1"/>
    <x v="4"/>
    <n v="246"/>
    <s v="Not Available"/>
    <x v="4"/>
    <m/>
    <s v="https://brickset.com/sets/66307-1"/>
    <s v="https://images.brickset.com/sets/small/66307-1.jpg"/>
    <s v="https://images.brickset.com/sets/images/66307-1.jpg"/>
    <x v="3"/>
  </r>
  <r>
    <s v="66308-1"/>
    <s v="3 In 1 Superpack"/>
    <x v="39"/>
    <x v="42"/>
    <x v="49"/>
    <x v="13"/>
    <x v="4"/>
    <n v="414"/>
    <s v="Not Available"/>
    <x v="6"/>
    <m/>
    <s v="https://brickset.com/sets/66308-1"/>
    <s v="https://images.brickset.com/sets/small/66308-1.jpg"/>
    <s v="https://images.brickset.com/sets/images/66308-1.jpg"/>
    <x v="3"/>
  </r>
  <r>
    <s v="66309-1"/>
    <s v="Bonus/Value Pack"/>
    <x v="39"/>
    <x v="27"/>
    <x v="49"/>
    <x v="7"/>
    <x v="4"/>
    <n v="123"/>
    <s v="Not Available"/>
    <x v="0"/>
    <m/>
    <s v="https://brickset.com/sets/66309-1"/>
    <s v="NA"/>
    <s v="NA"/>
    <x v="3"/>
  </r>
  <r>
    <s v="66318-1"/>
    <s v="Super Pack 4 In 1"/>
    <x v="39"/>
    <x v="15"/>
    <x v="49"/>
    <x v="6"/>
    <x v="4"/>
    <n v="984"/>
    <s v="Not Available"/>
    <x v="5"/>
    <m/>
    <s v="https://brickset.com/sets/66318-1"/>
    <s v="https://images.brickset.com/sets/small/66318-1.jpg"/>
    <s v="https://images.brickset.com/sets/images/66318-1.jpg"/>
    <x v="3"/>
  </r>
  <r>
    <s v="66319-1"/>
    <s v="Power Miners Super Pack 3 In 1"/>
    <x v="39"/>
    <x v="84"/>
    <x v="49"/>
    <x v="8"/>
    <x v="4"/>
    <n v="928"/>
    <s v="Not Available"/>
    <x v="7"/>
    <m/>
    <s v="https://brickset.com/sets/66319-1"/>
    <s v="https://images.brickset.com/sets/small/66319-1.jpg"/>
    <s v="https://images.brickset.com/sets/images/66319-1.jpg"/>
    <x v="3"/>
  </r>
  <r>
    <s v="66320-1"/>
    <s v="Zoo Super Pack"/>
    <x v="39"/>
    <x v="5"/>
    <x v="49"/>
    <x v="3"/>
    <x v="4"/>
    <n v="95"/>
    <s v="Not Available"/>
    <x v="10"/>
    <m/>
    <s v="https://brickset.com/sets/66320-1"/>
    <s v="https://images.brickset.com/sets/small/66320-1.jpg"/>
    <s v="https://images.brickset.com/sets/images/66320-1.jpg"/>
    <x v="3"/>
  </r>
  <r>
    <s v="66321-1"/>
    <s v="Bonus/Value Pack"/>
    <x v="39"/>
    <x v="5"/>
    <x v="49"/>
    <x v="3"/>
    <x v="4"/>
    <n v="125"/>
    <s v="Not Available"/>
    <x v="10"/>
    <m/>
    <s v="https://brickset.com/sets/66321-1"/>
    <s v="NA"/>
    <s v="NA"/>
    <x v="3"/>
  </r>
  <r>
    <s v="66325-1"/>
    <s v="City Super Pack 4 In 1"/>
    <x v="39"/>
    <x v="67"/>
    <x v="49"/>
    <x v="1"/>
    <x v="4"/>
    <n v="1267"/>
    <s v="Not Available"/>
    <x v="1"/>
    <m/>
    <s v="https://brickset.com/sets/66325-1"/>
    <s v="https://images.brickset.com/sets/small/66325-1.jpg"/>
    <s v="https://images.brickset.com/sets/images/66325-1.jpg"/>
    <x v="3"/>
  </r>
  <r>
    <s v="66326-1"/>
    <s v="City Super Pack 4 In 1"/>
    <x v="39"/>
    <x v="67"/>
    <x v="49"/>
    <x v="1"/>
    <x v="4"/>
    <n v="501"/>
    <s v="Not Available"/>
    <x v="4"/>
    <m/>
    <s v="https://brickset.com/sets/66326-1"/>
    <s v="https://images.brickset.com/sets/small/66326-1.jpg"/>
    <s v="https://images.brickset.com/sets/images/66326-1.jpg"/>
    <x v="3"/>
  </r>
  <r>
    <s v="66329-1"/>
    <s v="City Super Pack 3 In 1"/>
    <x v="39"/>
    <x v="67"/>
    <x v="49"/>
    <x v="1"/>
    <x v="4"/>
    <n v="284"/>
    <s v="Not Available"/>
    <x v="4"/>
    <m/>
    <s v="https://brickset.com/sets/66329-1"/>
    <s v="https://images.brickset.com/sets/small/66329-1.jpg"/>
    <s v="https://images.brickset.com/sets/images/66329-1.jpg"/>
    <x v="3"/>
  </r>
  <r>
    <s v="66331-1"/>
    <s v="City Super Pack 3 In 1"/>
    <x v="39"/>
    <x v="67"/>
    <x v="49"/>
    <x v="1"/>
    <x v="4"/>
    <n v="1219"/>
    <s v="Not Available"/>
    <x v="4"/>
    <m/>
    <s v="https://brickset.com/sets/66331-1"/>
    <s v="https://images.brickset.com/sets/small/66331-1.jpg"/>
    <s v="https://images.brickset.com/sets/images/66331-1.jpg"/>
    <x v="3"/>
  </r>
  <r>
    <s v="66333-1"/>
    <s v="Bonus/Value Pack"/>
    <x v="39"/>
    <x v="50"/>
    <x v="49"/>
    <x v="14"/>
    <x v="4"/>
    <n v="107"/>
    <s v="Not Available"/>
    <x v="0"/>
    <m/>
    <s v="https://brickset.com/sets/66333-1"/>
    <s v="https://images.brickset.com/sets/small/66333-1.jpg"/>
    <s v="https://images.brickset.com/sets/images/66333-1.jpg"/>
    <x v="3"/>
  </r>
  <r>
    <s v="66334-1"/>
    <s v="Bonus/Value Pack"/>
    <x v="39"/>
    <x v="50"/>
    <x v="49"/>
    <x v="14"/>
    <x v="4"/>
    <n v="95"/>
    <s v="Not Available"/>
    <x v="0"/>
    <m/>
    <s v="https://brickset.com/sets/66334-1"/>
    <s v="https://images.brickset.com/sets/small/66334-1.jpg"/>
    <s v="https://images.brickset.com/sets/images/66334-1.jpg"/>
    <x v="3"/>
  </r>
  <r>
    <s v="66335-1"/>
    <s v="Bonus/Value Pack"/>
    <x v="39"/>
    <x v="50"/>
    <x v="49"/>
    <x v="14"/>
    <x v="4"/>
    <n v="107"/>
    <s v="Not Available"/>
    <x v="0"/>
    <m/>
    <s v="https://brickset.com/sets/66335-1"/>
    <s v="https://images.brickset.com/sets/small/66335-1.jpg"/>
    <s v="https://images.brickset.com/sets/images/66335-1.jpg"/>
    <x v="3"/>
  </r>
  <r>
    <s v="66340-1"/>
    <s v="Bonus/Value Pack"/>
    <x v="39"/>
    <x v="76"/>
    <x v="49"/>
    <x v="4"/>
    <x v="4"/>
    <n v="516"/>
    <s v="Not Available"/>
    <x v="0"/>
    <m/>
    <s v="https://brickset.com/sets/66340-1"/>
    <s v="NA"/>
    <s v="NA"/>
    <x v="3"/>
  </r>
  <r>
    <s v="66385-1"/>
    <s v="Bonus/Value Pack"/>
    <x v="39"/>
    <x v="29"/>
    <x v="49"/>
    <x v="11"/>
    <x v="4"/>
    <n v="570"/>
    <s v="Not Available"/>
    <x v="0"/>
    <m/>
    <s v="https://brickset.com/sets/66385-1"/>
    <s v="NA"/>
    <s v="NA"/>
    <x v="3"/>
  </r>
  <r>
    <s v="852227-1"/>
    <s v="Pirate Playing Cards"/>
    <x v="39"/>
    <x v="9"/>
    <x v="196"/>
    <x v="2"/>
    <x v="3"/>
    <n v="0"/>
    <s v="Not Available"/>
    <x v="0"/>
    <n v="4.99"/>
    <s v="https://brickset.com/sets/852227-1"/>
    <s v="https://images.brickset.com/sets/small/852227-1.jpg"/>
    <s v="https://images.brickset.com/sets/images/852227-1.jpg"/>
    <x v="3"/>
  </r>
  <r>
    <s v="852243-1"/>
    <s v="Sw Darth Vader T-Shirt"/>
    <x v="39"/>
    <x v="9"/>
    <x v="99"/>
    <x v="2"/>
    <x v="3"/>
    <n v="0"/>
    <s v="Not Available"/>
    <x v="0"/>
    <m/>
    <s v="https://brickset.com/sets/852243-1"/>
    <s v="https://images.brickset.com/sets/small/852243-1.jpg"/>
    <s v="https://images.brickset.com/sets/images/852243-1.jpg"/>
    <x v="3"/>
  </r>
  <r>
    <s v="852490-1"/>
    <s v="Belville Lunch Box"/>
    <x v="39"/>
    <x v="9"/>
    <x v="30"/>
    <x v="2"/>
    <x v="3"/>
    <n v="0"/>
    <s v="Not Available"/>
    <x v="0"/>
    <n v="14.99"/>
    <s v="https://brickset.com/sets/852490-1"/>
    <s v="https://images.brickset.com/sets/small/852490-1.jpg"/>
    <s v="https://images.brickset.com/sets/images/852490-1.jpg"/>
    <x v="3"/>
  </r>
  <r>
    <s v="852492-1"/>
    <s v="Belville Placemat"/>
    <x v="39"/>
    <x v="9"/>
    <x v="175"/>
    <x v="2"/>
    <x v="3"/>
    <n v="0"/>
    <s v="Not Available"/>
    <x v="0"/>
    <m/>
    <s v="https://brickset.com/sets/852492-1"/>
    <s v="https://images.brickset.com/sets/small/852492-1.jpg"/>
    <s v="https://images.brickset.com/sets/images/852492-1.jpg"/>
    <x v="3"/>
  </r>
  <r>
    <s v="852494-1"/>
    <s v="Bionicle T-Shirt"/>
    <x v="39"/>
    <x v="9"/>
    <x v="99"/>
    <x v="2"/>
    <x v="3"/>
    <n v="0"/>
    <s v="Not Available"/>
    <x v="0"/>
    <m/>
    <s v="https://brickset.com/sets/852494-1"/>
    <s v="https://images.brickset.com/sets/small/852494-1.jpg"/>
    <s v="https://images.brickset.com/sets/images/852494-1.jpg"/>
    <x v="3"/>
  </r>
  <r>
    <s v="852495-1"/>
    <s v="Foam Ice Sword"/>
    <x v="39"/>
    <x v="9"/>
    <x v="262"/>
    <x v="2"/>
    <x v="3"/>
    <n v="0"/>
    <s v="Not Available"/>
    <x v="0"/>
    <n v="9.99"/>
    <s v="https://brickset.com/sets/852495-1"/>
    <s v="https://images.brickset.com/sets/small/852495-1.jpg"/>
    <s v="https://images.brickset.com/sets/images/852495-1.jpg"/>
    <x v="3"/>
  </r>
  <r>
    <s v="852496-1"/>
    <s v="Bionicle Ball Shooter"/>
    <x v="39"/>
    <x v="9"/>
    <x v="262"/>
    <x v="2"/>
    <x v="3"/>
    <n v="0"/>
    <s v="Not Available"/>
    <x v="0"/>
    <n v="19.989999999999998"/>
    <s v="https://brickset.com/sets/852496-1"/>
    <s v="https://images.brickset.com/sets/small/852496-1.jpg"/>
    <s v="https://images.brickset.com/sets/images/852496-1.jpg"/>
    <x v="3"/>
  </r>
  <r>
    <s v="852497-1"/>
    <s v="Bionicle Backpack"/>
    <x v="39"/>
    <x v="9"/>
    <x v="262"/>
    <x v="2"/>
    <x v="3"/>
    <n v="0"/>
    <s v="Not Available"/>
    <x v="0"/>
    <n v="24.99"/>
    <s v="https://brickset.com/sets/852497-1"/>
    <s v="https://images.brickset.com/sets/small/852497-1.jpg"/>
    <s v="https://images.brickset.com/sets/images/852497-1.jpg"/>
    <x v="3"/>
  </r>
  <r>
    <s v="852498-1"/>
    <s v="Bionicle Cap"/>
    <x v="39"/>
    <x v="9"/>
    <x v="99"/>
    <x v="2"/>
    <x v="3"/>
    <n v="0"/>
    <s v="Not Available"/>
    <x v="0"/>
    <m/>
    <s v="https://brickset.com/sets/852498-1"/>
    <s v="https://images.brickset.com/sets/small/852498-1.jpg"/>
    <s v="https://images.brickset.com/sets/images/852498-1.jpg"/>
    <x v="3"/>
  </r>
  <r>
    <s v="852499-1"/>
    <s v="Polar Bear Cub T-Shirt"/>
    <x v="39"/>
    <x v="9"/>
    <x v="99"/>
    <x v="2"/>
    <x v="3"/>
    <n v="0"/>
    <s v="Not Available"/>
    <x v="0"/>
    <m/>
    <s v="https://brickset.com/sets/852499-1"/>
    <s v="https://images.brickset.com/sets/small/852499-1.jpg"/>
    <s v="https://images.brickset.com/sets/images/852499-1.jpg"/>
    <x v="3"/>
  </r>
  <r>
    <s v="852504-1"/>
    <s v="Magnet Set Indiana Jones"/>
    <x v="39"/>
    <x v="9"/>
    <x v="366"/>
    <x v="2"/>
    <x v="3"/>
    <n v="0"/>
    <s v="3"/>
    <x v="1"/>
    <n v="14.99"/>
    <s v="https://brickset.com/sets/852504-1"/>
    <s v="https://images.brickset.com/sets/small/852504-1.jpg"/>
    <s v="https://images.brickset.com/sets/images/852504-1.jpg"/>
    <x v="3"/>
  </r>
  <r>
    <s v="852505-1"/>
    <s v="Boulderax"/>
    <x v="39"/>
    <x v="9"/>
    <x v="367"/>
    <x v="2"/>
    <x v="3"/>
    <n v="0"/>
    <s v="Not Available"/>
    <x v="0"/>
    <n v="4.99"/>
    <s v="https://brickset.com/sets/852505-1"/>
    <s v="https://images.brickset.com/sets/small/852505-1.jpg"/>
    <s v="https://images.brickset.com/sets/images/852505-1.jpg"/>
    <x v="3"/>
  </r>
  <r>
    <s v="852506-1"/>
    <s v="Meltrox"/>
    <x v="39"/>
    <x v="9"/>
    <x v="367"/>
    <x v="2"/>
    <x v="3"/>
    <n v="0"/>
    <s v="Not Available"/>
    <x v="0"/>
    <n v="4.99"/>
    <s v="https://brickset.com/sets/852506-1"/>
    <s v="https://images.brickset.com/sets/small/852506-1.jpg"/>
    <s v="https://images.brickset.com/sets/images/852506-1.jpg"/>
    <x v="3"/>
  </r>
  <r>
    <s v="852512-1"/>
    <s v="Archer Set"/>
    <x v="39"/>
    <x v="9"/>
    <x v="262"/>
    <x v="2"/>
    <x v="3"/>
    <n v="0"/>
    <s v="Not Available"/>
    <x v="0"/>
    <n v="24.99"/>
    <s v="https://brickset.com/sets/852512-1"/>
    <s v="https://images.brickset.com/sets/small/852512-1.jpg"/>
    <s v="https://images.brickset.com/sets/images/852512-1.jpg"/>
    <x v="3"/>
  </r>
  <r>
    <s v="852513-1"/>
    <s v="City Hero Magnet Set"/>
    <x v="39"/>
    <x v="9"/>
    <x v="301"/>
    <x v="2"/>
    <x v="3"/>
    <n v="0"/>
    <s v="3"/>
    <x v="0"/>
    <n v="12.99"/>
    <s v="https://brickset.com/sets/852513-1"/>
    <s v="https://images.brickset.com/sets/small/852513-1.jpg"/>
    <s v="https://images.brickset.com/sets/images/852513-1.jpg"/>
    <x v="3"/>
  </r>
  <r>
    <s v="852516-1"/>
    <s v="City Placemat"/>
    <x v="39"/>
    <x v="9"/>
    <x v="175"/>
    <x v="2"/>
    <x v="3"/>
    <n v="0"/>
    <s v="Not Available"/>
    <x v="0"/>
    <m/>
    <s v="https://brickset.com/sets/852516-1"/>
    <s v="https://images.brickset.com/sets/small/852516-1.jpg"/>
    <s v="https://images.brickset.com/sets/images/852516-1.jpg"/>
    <x v="3"/>
  </r>
  <r>
    <s v="852517-1"/>
    <s v="Police Lunch Box"/>
    <x v="39"/>
    <x v="9"/>
    <x v="30"/>
    <x v="2"/>
    <x v="3"/>
    <n v="0"/>
    <s v="Not Available"/>
    <x v="0"/>
    <n v="14.99"/>
    <s v="https://brickset.com/sets/852517-1"/>
    <s v="https://images.brickset.com/sets/small/852517-1.jpg"/>
    <s v="https://images.brickset.com/sets/images/852517-1.jpg"/>
    <x v="3"/>
  </r>
  <r>
    <s v="852520-1"/>
    <s v="Lego Classic T-Shirt"/>
    <x v="39"/>
    <x v="9"/>
    <x v="99"/>
    <x v="2"/>
    <x v="3"/>
    <n v="0"/>
    <s v="Not Available"/>
    <x v="0"/>
    <n v="16.989999999999998"/>
    <s v="https://brickset.com/sets/852520-1"/>
    <s v="https://images.brickset.com/sets/small/852520-1.jpg"/>
    <s v="https://images.brickset.com/sets/images/852520-1.jpg"/>
    <x v="3"/>
  </r>
  <r>
    <s v="852521-1"/>
    <s v="Lego Classic Book Ends"/>
    <x v="39"/>
    <x v="9"/>
    <x v="175"/>
    <x v="2"/>
    <x v="3"/>
    <n v="0"/>
    <s v="Not Available"/>
    <x v="0"/>
    <n v="22.99"/>
    <s v="https://brickset.com/sets/852521-1"/>
    <s v="https://images.brickset.com/sets/small/852521-1.jpg"/>
    <s v="https://images.brickset.com/sets/images/852521-1.jpg"/>
    <x v="3"/>
  </r>
  <r>
    <s v="852522-1"/>
    <s v="Lego Letters Building System"/>
    <x v="39"/>
    <x v="9"/>
    <x v="63"/>
    <x v="2"/>
    <x v="3"/>
    <n v="0"/>
    <s v="Not Available"/>
    <x v="0"/>
    <n v="19.989999999999998"/>
    <s v="https://brickset.com/sets/852522-1"/>
    <s v="https://images.brickset.com/sets/small/852522-1.jpg"/>
    <s v="https://images.brickset.com/sets/images/852522-1.jpg"/>
    <x v="3"/>
  </r>
  <r>
    <s v="852524-1"/>
    <s v="Minifigure Cookie Cutters"/>
    <x v="39"/>
    <x v="9"/>
    <x v="175"/>
    <x v="2"/>
    <x v="3"/>
    <n v="0"/>
    <s v="Not Available"/>
    <x v="0"/>
    <n v="7.99"/>
    <s v="https://brickset.com/sets/852524-1"/>
    <s v="https://images.brickset.com/sets/small/852524-1.jpg"/>
    <s v="https://images.brickset.com/sets/images/852524-1.jpg"/>
    <x v="3"/>
  </r>
  <r>
    <s v="852525-1"/>
    <s v="Lego Cutlery - Silicone Studs"/>
    <x v="39"/>
    <x v="9"/>
    <x v="175"/>
    <x v="2"/>
    <x v="3"/>
    <n v="0"/>
    <s v="Not Available"/>
    <x v="0"/>
    <n v="24.99"/>
    <s v="https://brickset.com/sets/852525-1"/>
    <s v="https://images.brickset.com/sets/small/852525-1.jpg"/>
    <s v="https://images.brickset.com/sets/images/852525-1.jpg"/>
    <x v="3"/>
  </r>
  <r>
    <s v="852527-1"/>
    <s v="Lego City Coat Rack"/>
    <x v="39"/>
    <x v="9"/>
    <x v="175"/>
    <x v="2"/>
    <x v="3"/>
    <n v="0"/>
    <s v="Not Available"/>
    <x v="0"/>
    <n v="22.99"/>
    <s v="https://brickset.com/sets/852527-1"/>
    <s v="https://images.brickset.com/sets/small/852527-1.jpg"/>
    <s v="https://images.brickset.com/sets/images/852527-1.jpg"/>
    <x v="3"/>
  </r>
  <r>
    <s v="852528-1"/>
    <s v="Kitchen Storage Set"/>
    <x v="39"/>
    <x v="9"/>
    <x v="175"/>
    <x v="2"/>
    <x v="3"/>
    <n v="0"/>
    <s v="Not Available"/>
    <x v="0"/>
    <n v="29.99"/>
    <s v="https://brickset.com/sets/852528-1"/>
    <s v="https://images.brickset.com/sets/small/852528-1.jpg"/>
    <s v="https://images.brickset.com/sets/images/852528-1.jpg"/>
    <x v="3"/>
  </r>
  <r>
    <s v="852529-1"/>
    <s v="Pro-Builder Toolbox"/>
    <x v="39"/>
    <x v="9"/>
    <x v="13"/>
    <x v="2"/>
    <x v="3"/>
    <n v="0"/>
    <s v="Not Available"/>
    <x v="0"/>
    <n v="29.99"/>
    <s v="https://brickset.com/sets/852529-1"/>
    <s v="https://images.brickset.com/sets/small/852529-1.jpg"/>
    <s v="https://images.brickset.com/sets/images/852529-1.jpg"/>
    <x v="3"/>
  </r>
  <r>
    <s v="852530-1"/>
    <s v="Rolling Cookie Cutter"/>
    <x v="39"/>
    <x v="9"/>
    <x v="175"/>
    <x v="2"/>
    <x v="3"/>
    <n v="0"/>
    <s v="Not Available"/>
    <x v="0"/>
    <n v="9.99"/>
    <s v="https://brickset.com/sets/852530-1"/>
    <s v="https://images.brickset.com/sets/small/852530-1.jpg"/>
    <s v="https://images.brickset.com/sets/images/852530-1.jpg"/>
    <x v="3"/>
  </r>
  <r>
    <s v="852534-1"/>
    <s v="Kitchen Scale Mf"/>
    <x v="39"/>
    <x v="9"/>
    <x v="175"/>
    <x v="2"/>
    <x v="3"/>
    <n v="0"/>
    <s v="Not Available"/>
    <x v="0"/>
    <m/>
    <s v="https://brickset.com/sets/852534-1"/>
    <s v="https://images.brickset.com/sets/small/852534-1.jpg"/>
    <s v="https://images.brickset.com/sets/images/852534-1.jpg"/>
    <x v="3"/>
  </r>
  <r>
    <s v="852535-1"/>
    <s v="Vintage Minifigure Collection Vol. 2"/>
    <x v="39"/>
    <x v="58"/>
    <x v="346"/>
    <x v="2"/>
    <x v="5"/>
    <n v="24"/>
    <s v="5"/>
    <x v="1"/>
    <n v="17.989999999999998"/>
    <s v="https://brickset.com/sets/852535-1"/>
    <s v="https://images.brickset.com/sets/small/852535-1.jpg"/>
    <s v="https://images.brickset.com/sets/images/852535-1.jpg"/>
    <x v="3"/>
  </r>
  <r>
    <s v="852543-1"/>
    <s v="Pirates Magnet Set"/>
    <x v="39"/>
    <x v="9"/>
    <x v="368"/>
    <x v="2"/>
    <x v="3"/>
    <n v="0"/>
    <s v="3"/>
    <x v="1"/>
    <n v="12.99"/>
    <s v="https://brickset.com/sets/852543-1"/>
    <s v="https://images.brickset.com/sets/small/852543-1.jpg"/>
    <s v="https://images.brickset.com/sets/images/852543-1.jpg"/>
    <x v="3"/>
  </r>
  <r>
    <s v="852544-1"/>
    <s v="Pirate Captain Key Chain"/>
    <x v="39"/>
    <x v="9"/>
    <x v="212"/>
    <x v="2"/>
    <x v="3"/>
    <n v="0"/>
    <s v="Not Available"/>
    <x v="1"/>
    <n v="4.99"/>
    <s v="https://brickset.com/sets/852544-1"/>
    <s v="https://images.brickset.com/sets/small/852544-1.jpg"/>
    <s v="https://images.brickset.com/sets/images/852544-1.jpg"/>
    <x v="3"/>
  </r>
  <r>
    <s v="852545-1"/>
    <s v="Treasure Box With Pop Up"/>
    <x v="39"/>
    <x v="9"/>
    <x v="63"/>
    <x v="2"/>
    <x v="3"/>
    <n v="0"/>
    <s v="Not Available"/>
    <x v="0"/>
    <n v="16.989999999999998"/>
    <s v="https://brickset.com/sets/852545-1"/>
    <s v="https://images.brickset.com/sets/small/852545-1.jpg"/>
    <s v="https://images.brickset.com/sets/images/852545-1.jpg"/>
    <x v="3"/>
  </r>
  <r>
    <s v="852547-1"/>
    <s v="Spongebob Spacesuit Magnet Set"/>
    <x v="39"/>
    <x v="9"/>
    <x v="302"/>
    <x v="2"/>
    <x v="3"/>
    <n v="0"/>
    <s v="3"/>
    <x v="0"/>
    <n v="14.99"/>
    <s v="https://brickset.com/sets/852547-1"/>
    <s v="https://images.brickset.com/sets/small/852547-1.jpg"/>
    <s v="https://images.brickset.com/sets/images/852547-1.jpg"/>
    <x v="3"/>
  </r>
  <r>
    <s v="852548-1"/>
    <s v="Cw R7-A7"/>
    <x v="39"/>
    <x v="9"/>
    <x v="141"/>
    <x v="2"/>
    <x v="3"/>
    <n v="0"/>
    <s v="Not Available"/>
    <x v="0"/>
    <n v="4.99"/>
    <s v="https://brickset.com/sets/852548-1"/>
    <s v="https://images.brickset.com/sets/small/852548-1.jpg"/>
    <s v="https://images.brickset.com/sets/images/852548-1.jpg"/>
    <x v="3"/>
  </r>
  <r>
    <s v="852549-1"/>
    <s v="Cw Count Dooku"/>
    <x v="39"/>
    <x v="9"/>
    <x v="141"/>
    <x v="2"/>
    <x v="3"/>
    <n v="0"/>
    <s v="Not Available"/>
    <x v="0"/>
    <n v="4.99"/>
    <s v="https://brickset.com/sets/852549-1"/>
    <s v="https://images.brickset.com/sets/small/852549-1.jpg"/>
    <s v="https://images.brickset.com/sets/images/852549-1.jpg"/>
    <x v="3"/>
  </r>
  <r>
    <s v="852550-1"/>
    <s v="Yoda"/>
    <x v="39"/>
    <x v="9"/>
    <x v="141"/>
    <x v="2"/>
    <x v="3"/>
    <n v="0"/>
    <s v="Not Available"/>
    <x v="0"/>
    <n v="4.99"/>
    <s v="https://brickset.com/sets/852550-1"/>
    <s v="https://images.brickset.com/sets/small/852550-1.jpg"/>
    <s v="https://images.brickset.com/sets/images/852550-1.jpg"/>
    <x v="3"/>
  </r>
  <r>
    <s v="852551-1"/>
    <s v="Magnet Set Darth Maul 2009"/>
    <x v="39"/>
    <x v="9"/>
    <x v="295"/>
    <x v="2"/>
    <x v="3"/>
    <n v="0"/>
    <s v="3"/>
    <x v="0"/>
    <n v="14.99"/>
    <s v="https://brickset.com/sets/852551-1"/>
    <s v="https://images.brickset.com/sets/small/852551-1.jpg"/>
    <s v="https://images.brickset.com/sets/images/852551-1.jpg"/>
    <x v="3"/>
  </r>
  <r>
    <s v="852552-1"/>
    <s v="Magnet Set Royal Guard 2009"/>
    <x v="39"/>
    <x v="9"/>
    <x v="295"/>
    <x v="2"/>
    <x v="3"/>
    <n v="0"/>
    <s v="3"/>
    <x v="1"/>
    <n v="14.99"/>
    <s v="https://brickset.com/sets/852552-1"/>
    <s v="https://images.brickset.com/sets/small/852552-1.jpg"/>
    <s v="https://images.brickset.com/sets/images/852552-1.jpg"/>
    <x v="3"/>
  </r>
  <r>
    <s v="852553-1"/>
    <s v="Magnet Set Stormtrooper 2009"/>
    <x v="39"/>
    <x v="9"/>
    <x v="295"/>
    <x v="2"/>
    <x v="3"/>
    <n v="0"/>
    <s v="3"/>
    <x v="0"/>
    <n v="14.99"/>
    <s v="https://brickset.com/sets/852553-1"/>
    <s v="https://images.brickset.com/sets/small/852553-1.jpg"/>
    <s v="https://images.brickset.com/sets/images/852553-1.jpg"/>
    <x v="3"/>
  </r>
  <r>
    <s v="852554-1"/>
    <s v="Star Wars Magnet Set"/>
    <x v="39"/>
    <x v="9"/>
    <x v="295"/>
    <x v="2"/>
    <x v="3"/>
    <n v="0"/>
    <s v="3"/>
    <x v="0"/>
    <n v="14.99"/>
    <s v="https://brickset.com/sets/852554-1"/>
    <s v="https://images.brickset.com/sets/small/852554-1.jpg"/>
    <s v="https://images.brickset.com/sets/images/852554-1.jpg"/>
    <x v="3"/>
  </r>
  <r>
    <s v="852555-1"/>
    <s v="Magnet Set Cw Yoda 2009"/>
    <x v="39"/>
    <x v="9"/>
    <x v="295"/>
    <x v="2"/>
    <x v="3"/>
    <n v="0"/>
    <s v="3"/>
    <x v="0"/>
    <n v="14.99"/>
    <s v="https://brickset.com/sets/852555-1"/>
    <s v="https://images.brickset.com/sets/small/852555-1.jpg"/>
    <s v="https://images.brickset.com/sets/images/852555-1.jpg"/>
    <x v="3"/>
  </r>
  <r>
    <s v="852673-1"/>
    <s v="Lego City Eraser Set"/>
    <x v="39"/>
    <x v="9"/>
    <x v="197"/>
    <x v="2"/>
    <x v="3"/>
    <n v="0"/>
    <s v="Not Available"/>
    <x v="1"/>
    <n v="4.99"/>
    <s v="https://brickset.com/sets/852673-1"/>
    <s v="https://images.brickset.com/sets/small/852673-1.jpg"/>
    <s v="https://images.brickset.com/sets/images/852673-1.jpg"/>
    <x v="3"/>
  </r>
  <r>
    <s v="852676-1"/>
    <s v="Lego Travel Game"/>
    <x v="39"/>
    <x v="9"/>
    <x v="279"/>
    <x v="2"/>
    <x v="3"/>
    <n v="0"/>
    <s v="Not Available"/>
    <x v="0"/>
    <n v="24.99"/>
    <s v="https://brickset.com/sets/852676-1"/>
    <s v="https://images.brickset.com/sets/small/852676-1.jpg"/>
    <s v="https://images.brickset.com/sets/images/852676-1.jpg"/>
    <x v="3"/>
  </r>
  <r>
    <s v="852678-1"/>
    <s v="Lego Classic Shoulder Bag"/>
    <x v="39"/>
    <x v="9"/>
    <x v="30"/>
    <x v="2"/>
    <x v="3"/>
    <n v="0"/>
    <s v="Not Available"/>
    <x v="0"/>
    <n v="29.99"/>
    <s v="https://brickset.com/sets/852678-1"/>
    <s v="https://images.brickset.com/sets/small/852678-1.jpg"/>
    <s v="https://images.brickset.com/sets/images/852678-1.jpg"/>
    <x v="3"/>
  </r>
  <r>
    <s v="852683-1"/>
    <s v="Belville Fairy Wash Towel"/>
    <x v="39"/>
    <x v="9"/>
    <x v="175"/>
    <x v="2"/>
    <x v="3"/>
    <n v="0"/>
    <s v="Not Available"/>
    <x v="0"/>
    <m/>
    <s v="https://brickset.com/sets/852683-1"/>
    <s v="https://images.brickset.com/sets/small/852683-1.jpg"/>
    <s v="https://images.brickset.com/sets/images/852683-1.jpg"/>
    <x v="3"/>
  </r>
  <r>
    <s v="852685-1"/>
    <s v="Duplo Puzzle"/>
    <x v="39"/>
    <x v="9"/>
    <x v="279"/>
    <x v="2"/>
    <x v="3"/>
    <n v="0"/>
    <s v="1"/>
    <x v="2"/>
    <n v="14.99"/>
    <s v="https://brickset.com/sets/852685-1"/>
    <s v="https://images.brickset.com/sets/small/852685-1.jpg"/>
    <s v="https://images.brickset.com/sets/images/852685-1.jpg"/>
    <x v="3"/>
  </r>
  <r>
    <s v="852688-1"/>
    <s v="Lego Gold Minifigure Key Chain"/>
    <x v="39"/>
    <x v="9"/>
    <x v="245"/>
    <x v="2"/>
    <x v="3"/>
    <n v="0"/>
    <s v="Not Available"/>
    <x v="0"/>
    <n v="4.99"/>
    <s v="https://brickset.com/sets/852688-1"/>
    <s v="https://images.brickset.com/sets/small/852688-1.jpg"/>
    <s v="https://images.brickset.com/sets/images/852688-1.jpg"/>
    <x v="3"/>
  </r>
  <r>
    <s v="852689-1"/>
    <s v="Lego Brick Sticky Notes"/>
    <x v="39"/>
    <x v="9"/>
    <x v="197"/>
    <x v="2"/>
    <x v="3"/>
    <n v="0"/>
    <s v="Not Available"/>
    <x v="0"/>
    <n v="4.99"/>
    <s v="https://brickset.com/sets/852689-1"/>
    <s v="https://images.brickset.com/sets/small/852689-1.jpg"/>
    <s v="https://images.brickset.com/sets/images/852689-1.jpg"/>
    <x v="3"/>
  </r>
  <r>
    <s v="852690-1"/>
    <s v="Designers' Tool Set"/>
    <x v="39"/>
    <x v="9"/>
    <x v="197"/>
    <x v="2"/>
    <x v="3"/>
    <n v="0"/>
    <s v="Not Available"/>
    <x v="4"/>
    <m/>
    <s v="https://brickset.com/sets/852690-1"/>
    <s v="https://images.brickset.com/sets/small/852690-1.jpg"/>
    <s v="https://images.brickset.com/sets/images/852690-1.jpg"/>
    <x v="3"/>
  </r>
  <r>
    <s v="852695-1"/>
    <s v="Bionicle Classic Pencil Case And Stationery Set"/>
    <x v="39"/>
    <x v="9"/>
    <x v="197"/>
    <x v="2"/>
    <x v="3"/>
    <n v="0"/>
    <s v="Not Available"/>
    <x v="1"/>
    <n v="14.99"/>
    <s v="https://brickset.com/sets/852695-1"/>
    <s v="https://images.brickset.com/sets/small/852695-1.jpg"/>
    <s v="https://images.brickset.com/sets/images/852695-1.jpg"/>
    <x v="3"/>
  </r>
  <r>
    <s v="852696-1"/>
    <s v="Duplo Picture Lottery"/>
    <x v="39"/>
    <x v="9"/>
    <x v="63"/>
    <x v="2"/>
    <x v="3"/>
    <n v="0"/>
    <s v="Not Available"/>
    <x v="2"/>
    <n v="14.99"/>
    <s v="https://brickset.com/sets/852696-1"/>
    <s v="https://images.brickset.com/sets/small/852696-1.jpg"/>
    <s v="https://images.brickset.com/sets/images/852696-1.jpg"/>
    <x v="3"/>
  </r>
  <r>
    <s v="852697-1"/>
    <s v="Vintage Minifigure Collection Vol. 3"/>
    <x v="39"/>
    <x v="58"/>
    <x v="346"/>
    <x v="2"/>
    <x v="5"/>
    <n v="22"/>
    <s v="5"/>
    <x v="1"/>
    <n v="17.989999999999998"/>
    <s v="https://brickset.com/sets/852697-1"/>
    <s v="https://images.brickset.com/sets/small/852697-1.jpg"/>
    <s v="https://images.brickset.com/sets/images/852697-1.jpg"/>
    <x v="3"/>
  </r>
  <r>
    <s v="852701-1"/>
    <s v="Troll Warrior Battle Pack"/>
    <x v="39"/>
    <x v="19"/>
    <x v="345"/>
    <x v="7"/>
    <x v="5"/>
    <n v="36"/>
    <s v="5"/>
    <x v="1"/>
    <n v="14.99"/>
    <s v="https://brickset.com/sets/852701-1"/>
    <s v="https://images.brickset.com/sets/small/852701-1.jpg"/>
    <s v="https://images.brickset.com/sets/images/852701-1.jpg"/>
    <x v="3"/>
  </r>
  <r>
    <s v="852702-1"/>
    <s v="Dwarf Warrior Battle Pack"/>
    <x v="39"/>
    <x v="19"/>
    <x v="345"/>
    <x v="7"/>
    <x v="5"/>
    <n v="45"/>
    <s v="5"/>
    <x v="1"/>
    <n v="14.99"/>
    <s v="https://brickset.com/sets/852702-1"/>
    <s v="https://images.brickset.com/sets/small/852702-1.jpg"/>
    <s v="https://images.brickset.com/sets/images/852702-1.jpg"/>
    <x v="3"/>
  </r>
  <r>
    <s v="852703-1"/>
    <s v="City Activity Book"/>
    <x v="39"/>
    <x v="9"/>
    <x v="197"/>
    <x v="2"/>
    <x v="3"/>
    <n v="0"/>
    <s v="Not Available"/>
    <x v="0"/>
    <n v="14.99"/>
    <s v="https://brickset.com/sets/852703-1"/>
    <s v="https://images.brickset.com/sets/small/852703-1.jpg"/>
    <s v="https://images.brickset.com/sets/images/852703-1.jpg"/>
    <x v="3"/>
  </r>
  <r>
    <s v="852704-1"/>
    <s v="Classic Girl Key Chain"/>
    <x v="39"/>
    <x v="9"/>
    <x v="164"/>
    <x v="2"/>
    <x v="3"/>
    <n v="0"/>
    <s v="Not Available"/>
    <x v="1"/>
    <m/>
    <s v="https://brickset.com/sets/852704-1"/>
    <s v="https://images.brickset.com/sets/small/852704-1.jpg"/>
    <s v="https://images.brickset.com/sets/images/852704-1.jpg"/>
    <x v="3"/>
  </r>
  <r>
    <s v="852706-1"/>
    <s v="Lego Brick Erasers"/>
    <x v="39"/>
    <x v="9"/>
    <x v="197"/>
    <x v="2"/>
    <x v="3"/>
    <n v="0"/>
    <s v="Not Available"/>
    <x v="4"/>
    <n v="4.99"/>
    <s v="https://brickset.com/sets/852706-1"/>
    <s v="https://images.brickset.com/sets/small/852706-1.jpg"/>
    <s v="https://images.brickset.com/sets/images/852706-1.jpg"/>
    <x v="3"/>
  </r>
  <r>
    <s v="852708-1"/>
    <s v="Lego Minifigure Cake Mould"/>
    <x v="39"/>
    <x v="9"/>
    <x v="175"/>
    <x v="2"/>
    <x v="3"/>
    <n v="0"/>
    <s v="Not Available"/>
    <x v="0"/>
    <n v="17.989999999999998"/>
    <s v="https://brickset.com/sets/852708-1"/>
    <s v="https://images.brickset.com/sets/small/852708-1.jpg"/>
    <s v="https://images.brickset.com/sets/images/852708-1.jpg"/>
    <x v="3"/>
  </r>
  <r>
    <s v="852709-1"/>
    <s v="Lego Space Shoulder Bag"/>
    <x v="39"/>
    <x v="9"/>
    <x v="30"/>
    <x v="2"/>
    <x v="3"/>
    <n v="0"/>
    <s v="Not Available"/>
    <x v="0"/>
    <n v="29.99"/>
    <s v="https://brickset.com/sets/852709-1"/>
    <s v="https://images.brickset.com/sets/small/852709-1.jpg"/>
    <s v="https://images.brickset.com/sets/images/852709-1.jpg"/>
    <x v="3"/>
  </r>
  <r>
    <s v="852711-1"/>
    <s v="Admiral'S Daughter Keychain"/>
    <x v="39"/>
    <x v="9"/>
    <x v="212"/>
    <x v="2"/>
    <x v="3"/>
    <n v="0"/>
    <s v="Not Available"/>
    <x v="1"/>
    <m/>
    <s v="https://brickset.com/sets/852711-1"/>
    <s v="https://images.brickset.com/sets/small/852711-1.jpg"/>
    <s v="https://images.brickset.com/sets/images/852711-1.jpg"/>
    <x v="3"/>
  </r>
  <r>
    <s v="852713-1"/>
    <s v="Spongebob Magnet Set"/>
    <x v="39"/>
    <x v="9"/>
    <x v="302"/>
    <x v="2"/>
    <x v="3"/>
    <n v="0"/>
    <s v="3"/>
    <x v="0"/>
    <n v="14.99"/>
    <s v="https://brickset.com/sets/852713-1"/>
    <s v="https://images.brickset.com/sets/small/852713-1.jpg"/>
    <s v="https://images.brickset.com/sets/images/852713-1.jpg"/>
    <x v="3"/>
  </r>
  <r>
    <s v="852714-1"/>
    <s v="Squidward Key Chain"/>
    <x v="39"/>
    <x v="9"/>
    <x v="319"/>
    <x v="2"/>
    <x v="3"/>
    <n v="0"/>
    <s v="Not Available"/>
    <x v="0"/>
    <n v="4.99"/>
    <s v="https://brickset.com/sets/852714-1"/>
    <s v="https://images.brickset.com/sets/small/852714-1.jpg"/>
    <s v="https://images.brickset.com/sets/images/852714-1.jpg"/>
    <x v="3"/>
  </r>
  <r>
    <s v="852715-1"/>
    <s v="Star Wars Magnet Set"/>
    <x v="39"/>
    <x v="9"/>
    <x v="295"/>
    <x v="2"/>
    <x v="3"/>
    <n v="0"/>
    <s v="3"/>
    <x v="1"/>
    <n v="14.99"/>
    <s v="https://brickset.com/sets/852715-1"/>
    <s v="https://images.brickset.com/sets/small/852715-1.jpg"/>
    <s v="https://images.brickset.com/sets/images/852715-1.jpg"/>
    <x v="3"/>
  </r>
  <r>
    <s v="852716-1"/>
    <s v="Mutt Williams Key Chain"/>
    <x v="39"/>
    <x v="9"/>
    <x v="344"/>
    <x v="2"/>
    <x v="3"/>
    <n v="0"/>
    <s v="Not Available"/>
    <x v="0"/>
    <n v="4.99"/>
    <s v="https://brickset.com/sets/852716-1"/>
    <s v="https://images.brickset.com/sets/small/852716-1.jpg"/>
    <s v="https://images.brickset.com/sets/images/852716-1.jpg"/>
    <x v="3"/>
  </r>
  <r>
    <s v="852717-1"/>
    <s v="Irina Spalko Key Chain"/>
    <x v="39"/>
    <x v="9"/>
    <x v="344"/>
    <x v="2"/>
    <x v="3"/>
    <n v="0"/>
    <s v="Not Available"/>
    <x v="1"/>
    <n v="4.99"/>
    <s v="https://brickset.com/sets/852717-1"/>
    <s v="https://images.brickset.com/sets/small/852717-1.jpg"/>
    <s v="https://images.brickset.com/sets/images/852717-1.jpg"/>
    <x v="3"/>
  </r>
  <r>
    <s v="852718-1"/>
    <s v="Colonel Dovchenko Key Chain"/>
    <x v="39"/>
    <x v="9"/>
    <x v="344"/>
    <x v="2"/>
    <x v="3"/>
    <n v="0"/>
    <s v="Not Available"/>
    <x v="0"/>
    <n v="4.99"/>
    <s v="https://brickset.com/sets/852718-1"/>
    <s v="https://images.brickset.com/sets/small/852718-1.jpg"/>
    <s v="https://images.brickset.com/sets/images/852718-1.jpg"/>
    <x v="3"/>
  </r>
  <r>
    <s v="852719-1"/>
    <s v="Indiana Jones Magnet Set"/>
    <x v="39"/>
    <x v="9"/>
    <x v="366"/>
    <x v="2"/>
    <x v="3"/>
    <n v="0"/>
    <s v="3"/>
    <x v="1"/>
    <n v="14.99"/>
    <s v="https://brickset.com/sets/852719-1"/>
    <s v="https://images.brickset.com/sets/small/852719-1.jpg"/>
    <s v="https://images.brickset.com/sets/images/852719-1.jpg"/>
    <x v="3"/>
  </r>
  <r>
    <s v="852733-1"/>
    <s v="Felt Tip Pen Set"/>
    <x v="39"/>
    <x v="9"/>
    <x v="197"/>
    <x v="2"/>
    <x v="3"/>
    <n v="0"/>
    <s v="Not Available"/>
    <x v="1"/>
    <n v="4.99"/>
    <s v="https://brickset.com/sets/852733-1"/>
    <s v="https://images.brickset.com/sets/small/852733-1.jpg"/>
    <s v="https://images.brickset.com/sets/images/852733-1.jpg"/>
    <x v="3"/>
  </r>
  <r>
    <s v="852735-1"/>
    <s v="Zipper Puller (Pink)"/>
    <x v="39"/>
    <x v="9"/>
    <x v="63"/>
    <x v="2"/>
    <x v="3"/>
    <n v="0"/>
    <s v="Not Available"/>
    <x v="0"/>
    <m/>
    <s v="https://brickset.com/sets/852735-1"/>
    <s v="https://images.brickset.com/sets/small/852735-1.jpg"/>
    <s v="https://images.brickset.com/sets/images/852735-1.jpg"/>
    <x v="3"/>
  </r>
  <r>
    <s v="852736-1"/>
    <s v="Lego Star Wars 10Yr Anniversary T-Shirt"/>
    <x v="39"/>
    <x v="9"/>
    <x v="99"/>
    <x v="2"/>
    <x v="3"/>
    <n v="0"/>
    <s v="Not Available"/>
    <x v="0"/>
    <m/>
    <s v="https://brickset.com/sets/852736-1"/>
    <s v="https://images.brickset.com/sets/small/852736-1.jpg"/>
    <s v="https://images.brickset.com/sets/images/852736-1.jpg"/>
    <x v="3"/>
  </r>
  <r>
    <s v="852737-1"/>
    <s v="Star Wars 10Th Anniversary Stormtrooper Magnet"/>
    <x v="39"/>
    <x v="9"/>
    <x v="295"/>
    <x v="2"/>
    <x v="3"/>
    <n v="0"/>
    <s v="1"/>
    <x v="0"/>
    <n v="9.99"/>
    <s v="https://brickset.com/sets/852737-1"/>
    <s v="https://images.brickset.com/sets/small/852737-1.jpg"/>
    <s v="https://images.brickset.com/sets/images/852737-1.jpg"/>
    <x v="3"/>
  </r>
  <r>
    <s v="852741-1"/>
    <s v="Lego Holiday Countdown Candle"/>
    <x v="39"/>
    <x v="9"/>
    <x v="22"/>
    <x v="2"/>
    <x v="3"/>
    <n v="0"/>
    <s v="Not Available"/>
    <x v="0"/>
    <n v="19.989999999999998"/>
    <s v="https://brickset.com/sets/852741-1"/>
    <s v="https://images.brickset.com/sets/small/852741-1.jpg"/>
    <s v="https://images.brickset.com/sets/images/852741-1.jpg"/>
    <x v="3"/>
  </r>
  <r>
    <s v="852742-1"/>
    <s v="Holiday Magnet"/>
    <x v="39"/>
    <x v="9"/>
    <x v="22"/>
    <x v="2"/>
    <x v="3"/>
    <n v="0"/>
    <s v="1"/>
    <x v="1"/>
    <n v="9.99"/>
    <s v="https://brickset.com/sets/852742-1"/>
    <s v="https://images.brickset.com/sets/small/852742-1.jpg"/>
    <s v="https://images.brickset.com/sets/images/852742-1.jpg"/>
    <x v="3"/>
  </r>
  <r>
    <s v="852744-1"/>
    <s v="Holiday Lego Ornaments"/>
    <x v="39"/>
    <x v="40"/>
    <x v="135"/>
    <x v="2"/>
    <x v="5"/>
    <n v="66"/>
    <s v="Not Available"/>
    <x v="0"/>
    <n v="19.989999999999998"/>
    <s v="https://brickset.com/sets/852744-1"/>
    <s v="https://images.brickset.com/sets/small/852744-1.jpg"/>
    <s v="https://images.brickset.com/sets/images/852744-1.jpg"/>
    <x v="3"/>
  </r>
  <r>
    <s v="852745-1"/>
    <s v="Metallized Magnet Set"/>
    <x v="39"/>
    <x v="9"/>
    <x v="22"/>
    <x v="2"/>
    <x v="3"/>
    <n v="0"/>
    <s v="Not Available"/>
    <x v="1"/>
    <n v="9.99"/>
    <s v="https://brickset.com/sets/852745-1"/>
    <s v="https://images.brickset.com/sets/small/852745-1.jpg"/>
    <s v="https://images.brickset.com/sets/images/852745-1.jpg"/>
    <x v="3"/>
  </r>
  <r>
    <s v="852747-1"/>
    <s v="Pirates Battle Pack"/>
    <x v="39"/>
    <x v="27"/>
    <x v="26"/>
    <x v="7"/>
    <x v="5"/>
    <n v="37"/>
    <s v="4"/>
    <x v="0"/>
    <n v="14.99"/>
    <s v="https://brickset.com/sets/852747-1"/>
    <s v="https://images.brickset.com/sets/small/852747-1.jpg"/>
    <s v="https://images.brickset.com/sets/images/852747-1.jpg"/>
    <x v="3"/>
  </r>
  <r>
    <s v="852748-1"/>
    <s v="Pirates Coin Bank"/>
    <x v="39"/>
    <x v="9"/>
    <x v="63"/>
    <x v="2"/>
    <x v="3"/>
    <n v="0"/>
    <s v="1"/>
    <x v="6"/>
    <n v="19.989999999999998"/>
    <s v="https://brickset.com/sets/852748-1"/>
    <s v="https://images.brickset.com/sets/small/852748-1.jpg"/>
    <s v="https://images.brickset.com/sets/images/852748-1.jpg"/>
    <x v="3"/>
  </r>
  <r>
    <s v="852749-1"/>
    <s v="Pirates Soldier Key Chain"/>
    <x v="39"/>
    <x v="9"/>
    <x v="212"/>
    <x v="2"/>
    <x v="3"/>
    <n v="0"/>
    <s v="Not Available"/>
    <x v="1"/>
    <n v="4.99"/>
    <s v="https://brickset.com/sets/852749-1"/>
    <s v="https://images.brickset.com/sets/small/852749-1.jpg"/>
    <s v="https://images.brickset.com/sets/images/852749-1.jpg"/>
    <x v="3"/>
  </r>
  <r>
    <s v="852750-1"/>
    <s v="Pirates Tic Tac Toe"/>
    <x v="39"/>
    <x v="9"/>
    <x v="279"/>
    <x v="2"/>
    <x v="3"/>
    <n v="0"/>
    <s v="10"/>
    <x v="0"/>
    <n v="19.989999999999998"/>
    <s v="https://brickset.com/sets/852750-1"/>
    <s v="https://images.brickset.com/sets/small/852750-1.jpg"/>
    <s v="https://images.brickset.com/sets/images/852750-1.jpg"/>
    <x v="3"/>
  </r>
  <r>
    <s v="852751-1"/>
    <s v="Pirates Chess Set"/>
    <x v="39"/>
    <x v="9"/>
    <x v="279"/>
    <x v="2"/>
    <x v="3"/>
    <n v="0"/>
    <s v="24"/>
    <x v="0"/>
    <m/>
    <s v="https://brickset.com/sets/852751-1"/>
    <s v="https://images.brickset.com/sets/small/852751-1.jpg"/>
    <s v="https://images.brickset.com/sets/images/852751-1.jpg"/>
    <x v="3"/>
  </r>
  <r>
    <s v="852753-1"/>
    <s v="Vintage Minifigure Collection Vol. 4"/>
    <x v="39"/>
    <x v="58"/>
    <x v="346"/>
    <x v="2"/>
    <x v="5"/>
    <n v="41"/>
    <s v="5"/>
    <x v="1"/>
    <n v="17.989999999999998"/>
    <s v="https://brickset.com/sets/852753-1"/>
    <s v="https://images.brickset.com/sets/small/852753-1.jpg"/>
    <s v="https://images.brickset.com/sets/images/852753-1.jpg"/>
    <x v="3"/>
  </r>
  <r>
    <s v="852754-1"/>
    <s v="Lego Coin Bank (2X2)"/>
    <x v="39"/>
    <x v="9"/>
    <x v="63"/>
    <x v="2"/>
    <x v="3"/>
    <n v="0"/>
    <s v="Not Available"/>
    <x v="0"/>
    <n v="9.99"/>
    <s v="https://brickset.com/sets/852754-1"/>
    <s v="https://images.brickset.com/sets/small/852754-1.jpg"/>
    <s v="https://images.brickset.com/sets/images/852754-1.jpg"/>
    <x v="3"/>
  </r>
  <r>
    <s v="852759-1"/>
    <s v="Lego Ruler"/>
    <x v="39"/>
    <x v="9"/>
    <x v="197"/>
    <x v="2"/>
    <x v="3"/>
    <n v="0"/>
    <s v="Not Available"/>
    <x v="0"/>
    <n v="4.99"/>
    <s v="https://brickset.com/sets/852759-1"/>
    <s v="https://images.brickset.com/sets/small/852759-1.jpg"/>
    <s v="https://images.brickset.com/sets/images/852759-1.jpg"/>
    <x v="3"/>
  </r>
  <r>
    <s v="852760-1"/>
    <s v="Bionicle T-Shirt"/>
    <x v="39"/>
    <x v="9"/>
    <x v="99"/>
    <x v="2"/>
    <x v="3"/>
    <n v="0"/>
    <s v="Not Available"/>
    <x v="0"/>
    <n v="16.989999999999998"/>
    <s v="https://brickset.com/sets/852760-1"/>
    <s v="https://images.brickset.com/sets/small/852760-1.jpg"/>
    <s v="https://images.brickset.com/sets/images/852760-1.jpg"/>
    <x v="3"/>
  </r>
  <r>
    <s v="852761-1"/>
    <s v="Troll T-Shirt"/>
    <x v="39"/>
    <x v="9"/>
    <x v="99"/>
    <x v="2"/>
    <x v="3"/>
    <n v="0"/>
    <s v="Not Available"/>
    <x v="0"/>
    <n v="16.989999999999998"/>
    <s v="https://brickset.com/sets/852761-1"/>
    <s v="https://images.brickset.com/sets/small/852761-1.jpg"/>
    <s v="https://images.brickset.com/sets/images/852761-1.jpg"/>
    <x v="3"/>
  </r>
  <r>
    <s v="852762-1"/>
    <s v="Lego Indiana Jones T-Shirt"/>
    <x v="39"/>
    <x v="9"/>
    <x v="99"/>
    <x v="2"/>
    <x v="3"/>
    <n v="0"/>
    <s v="Not Available"/>
    <x v="0"/>
    <n v="16.989999999999998"/>
    <s v="https://brickset.com/sets/852762-1"/>
    <s v="https://images.brickset.com/sets/small/852762-1.jpg"/>
    <s v="https://images.brickset.com/sets/images/852762-1.jpg"/>
    <x v="3"/>
  </r>
  <r>
    <s v="852763-1"/>
    <s v="Lego Star Wars Stormtrooper T-Shirt"/>
    <x v="39"/>
    <x v="9"/>
    <x v="99"/>
    <x v="2"/>
    <x v="3"/>
    <n v="0"/>
    <s v="Not Available"/>
    <x v="0"/>
    <n v="16.989999999999998"/>
    <s v="https://brickset.com/sets/852763-1"/>
    <s v="https://images.brickset.com/sets/small/852763-1.jpg"/>
    <s v="https://images.brickset.com/sets/images/852763-1.jpg"/>
    <x v="3"/>
  </r>
  <r>
    <s v="852764-1"/>
    <s v="Lego Star Wars Darth Vader T-Shirt"/>
    <x v="39"/>
    <x v="9"/>
    <x v="99"/>
    <x v="2"/>
    <x v="3"/>
    <n v="0"/>
    <s v="Not Available"/>
    <x v="0"/>
    <n v="16.989999999999998"/>
    <s v="https://brickset.com/sets/852764-1"/>
    <s v="https://images.brickset.com/sets/small/852764-1.jpg"/>
    <s v="https://images.brickset.com/sets/images/852764-1.jpg"/>
    <x v="3"/>
  </r>
  <r>
    <s v="852765-1"/>
    <s v="Lego Star Wars 10Yr Anniversary T-Shirt"/>
    <x v="39"/>
    <x v="9"/>
    <x v="99"/>
    <x v="2"/>
    <x v="3"/>
    <n v="0"/>
    <s v="Not Available"/>
    <x v="0"/>
    <n v="16.989999999999998"/>
    <s v="https://brickset.com/sets/852765-1"/>
    <s v="https://images.brickset.com/sets/small/852765-1.jpg"/>
    <s v="https://images.brickset.com/sets/images/852765-1.jpg"/>
    <x v="3"/>
  </r>
  <r>
    <s v="2851070-1"/>
    <s v="Lego Star Wars Jango Fett Pen"/>
    <x v="39"/>
    <x v="9"/>
    <x v="158"/>
    <x v="2"/>
    <x v="3"/>
    <n v="0"/>
    <s v="Not Available"/>
    <x v="0"/>
    <n v="9.99"/>
    <s v="https://brickset.com/sets/2851070-1"/>
    <s v="https://images.brickset.com/sets/small/2851070-1.jpg"/>
    <s v="https://images.brickset.com/sets/images/2851070-1.jpg"/>
    <x v="3"/>
  </r>
  <r>
    <s v="2851126-1"/>
    <s v="Lego Star Wars Darth Maul Pen"/>
    <x v="39"/>
    <x v="9"/>
    <x v="158"/>
    <x v="2"/>
    <x v="3"/>
    <n v="0"/>
    <s v="Not Available"/>
    <x v="0"/>
    <n v="9.99"/>
    <s v="https://brickset.com/sets/2851126-1"/>
    <s v="https://images.brickset.com/sets/small/2851126-1.jpg"/>
    <s v="https://images.brickset.com/sets/images/2851126-1.jpg"/>
    <x v="3"/>
  </r>
  <r>
    <s v="2851134-1"/>
    <s v="Lego Star Wars Luke Skywalker Pen"/>
    <x v="39"/>
    <x v="9"/>
    <x v="158"/>
    <x v="2"/>
    <x v="3"/>
    <n v="0"/>
    <s v="Not Available"/>
    <x v="0"/>
    <n v="9.99"/>
    <s v="https://brickset.com/sets/2851134-1"/>
    <s v="https://images.brickset.com/sets/small/2851134-1.jpg"/>
    <s v="https://images.brickset.com/sets/images/2851134-1.jpg"/>
    <x v="3"/>
  </r>
  <r>
    <s v="2851135-1"/>
    <s v="Lego Star Wars Tusken Raider Pen"/>
    <x v="39"/>
    <x v="9"/>
    <x v="158"/>
    <x v="2"/>
    <x v="3"/>
    <n v="0"/>
    <s v="Not Available"/>
    <x v="0"/>
    <n v="9.99"/>
    <s v="https://brickset.com/sets/2851135-1"/>
    <s v="https://images.brickset.com/sets/small/2851135-1.jpg"/>
    <s v="https://images.brickset.com/sets/images/2851135-1.jpg"/>
    <x v="3"/>
  </r>
  <r>
    <s v="2851185-1"/>
    <s v="Stormtrooper Adult Watch"/>
    <x v="39"/>
    <x v="9"/>
    <x v="152"/>
    <x v="2"/>
    <x v="3"/>
    <n v="0"/>
    <s v="Not Available"/>
    <x v="0"/>
    <n v="29.99"/>
    <s v="https://brickset.com/sets/2851185-1"/>
    <s v="https://images.brickset.com/sets/small/2851185-1.jpg"/>
    <s v="https://images.brickset.com/sets/images/2851185-1.jpg"/>
    <x v="3"/>
  </r>
  <r>
    <s v="2851190-1"/>
    <s v="Darth Vader Adult Watch"/>
    <x v="39"/>
    <x v="9"/>
    <x v="152"/>
    <x v="2"/>
    <x v="3"/>
    <n v="0"/>
    <s v="Not Available"/>
    <x v="0"/>
    <n v="29.99"/>
    <s v="https://brickset.com/sets/2851190-1"/>
    <s v="https://images.brickset.com/sets/small/2851190-1.jpg"/>
    <s v="https://images.brickset.com/sets/images/2851190-1.jpg"/>
    <x v="3"/>
  </r>
  <r>
    <s v="2851191-1"/>
    <s v="Obi-Wan Kenobi Adult Watch"/>
    <x v="39"/>
    <x v="9"/>
    <x v="152"/>
    <x v="2"/>
    <x v="3"/>
    <n v="0"/>
    <s v="Not Available"/>
    <x v="0"/>
    <n v="29.99"/>
    <s v="https://brickset.com/sets/2851191-1"/>
    <s v="https://images.brickset.com/sets/small/2851191-1.jpg"/>
    <s v="https://images.brickset.com/sets/images/2851191-1.jpg"/>
    <x v="3"/>
  </r>
  <r>
    <s v="2851192-1"/>
    <s v="C-3Po Watch"/>
    <x v="39"/>
    <x v="9"/>
    <x v="152"/>
    <x v="2"/>
    <x v="3"/>
    <n v="0"/>
    <s v="Not Available"/>
    <x v="0"/>
    <n v="19.989999999999998"/>
    <s v="https://brickset.com/sets/2851192-1"/>
    <s v="https://images.brickset.com/sets/small/2851192-1.jpg"/>
    <s v="https://images.brickset.com/sets/images/2851192-1.jpg"/>
    <x v="3"/>
  </r>
  <r>
    <s v="2851193-1"/>
    <s v="Darth Maul Watch"/>
    <x v="39"/>
    <x v="9"/>
    <x v="152"/>
    <x v="2"/>
    <x v="3"/>
    <n v="0"/>
    <s v="Not Available"/>
    <x v="0"/>
    <n v="24.99"/>
    <s v="https://brickset.com/sets/2851193-1"/>
    <s v="https://images.brickset.com/sets/small/2851193-1.jpg"/>
    <s v="https://images.brickset.com/sets/images/2851193-1.jpg"/>
    <x v="3"/>
  </r>
  <r>
    <s v="2851194-1"/>
    <s v="Han Solo Watch"/>
    <x v="39"/>
    <x v="9"/>
    <x v="152"/>
    <x v="2"/>
    <x v="3"/>
    <n v="0"/>
    <s v="Not Available"/>
    <x v="0"/>
    <n v="19.989999999999998"/>
    <s v="https://brickset.com/sets/2851194-1"/>
    <s v="https://images.brickset.com/sets/small/2851194-1.jpg"/>
    <s v="https://images.brickset.com/sets/images/2851194-1.jpg"/>
    <x v="3"/>
  </r>
  <r>
    <s v="2851195-1"/>
    <s v="Obi-Wan Kenobi Watch"/>
    <x v="39"/>
    <x v="9"/>
    <x v="152"/>
    <x v="2"/>
    <x v="3"/>
    <n v="0"/>
    <s v="Not Available"/>
    <x v="0"/>
    <n v="19.989999999999998"/>
    <s v="https://brickset.com/sets/2851195-1"/>
    <s v="https://images.brickset.com/sets/small/2851195-1.jpg"/>
    <s v="https://images.brickset.com/sets/images/2851195-1.jpg"/>
    <x v="3"/>
  </r>
  <r>
    <s v="2851196-1"/>
    <s v="Classic Brick Adult Watch"/>
    <x v="39"/>
    <x v="9"/>
    <x v="152"/>
    <x v="2"/>
    <x v="3"/>
    <n v="0"/>
    <s v="Not Available"/>
    <x v="0"/>
    <n v="29.99"/>
    <s v="https://brickset.com/sets/2851196-1"/>
    <s v="https://images.brickset.com/sets/small/2851196-1.jpg"/>
    <s v="https://images.brickset.com/sets/images/2851196-1.jpg"/>
    <x v="3"/>
  </r>
  <r>
    <s v="2851198-1"/>
    <s v="Luke Skywalker &amp; Han Solo Adult Watch"/>
    <x v="39"/>
    <x v="9"/>
    <x v="152"/>
    <x v="2"/>
    <x v="3"/>
    <n v="0"/>
    <s v="Not Available"/>
    <x v="0"/>
    <n v="29.99"/>
    <s v="https://brickset.com/sets/2851198-1"/>
    <s v="https://images.brickset.com/sets/small/2851198-1.jpg"/>
    <s v="https://images.brickset.com/sets/images/2851198-1.jpg"/>
    <x v="3"/>
  </r>
  <r>
    <s v="2853367-1"/>
    <s v="Bionicle: The Legend Reborn Dvd"/>
    <x v="39"/>
    <x v="9"/>
    <x v="116"/>
    <x v="2"/>
    <x v="3"/>
    <n v="0"/>
    <s v="Not Available"/>
    <x v="0"/>
    <n v="19.989999999999998"/>
    <s v="https://brickset.com/sets/2853367-1"/>
    <s v="https://images.brickset.com/sets/small/2853367-1.jpg"/>
    <s v="https://images.brickset.com/sets/images/2853367-1.jpg"/>
    <x v="3"/>
  </r>
  <r>
    <s v="2853399-1"/>
    <s v="Space Police Watch"/>
    <x v="39"/>
    <x v="9"/>
    <x v="152"/>
    <x v="2"/>
    <x v="3"/>
    <n v="0"/>
    <s v="Not Available"/>
    <x v="0"/>
    <n v="19.989999999999998"/>
    <s v="https://brickset.com/sets/2853399-1"/>
    <s v="https://images.brickset.com/sets/small/2853399-1.jpg"/>
    <s v="https://images.brickset.com/sets/images/2853399-1.jpg"/>
    <x v="3"/>
  </r>
  <r>
    <s v="2853401-1"/>
    <s v="Power Miners Watch"/>
    <x v="39"/>
    <x v="9"/>
    <x v="152"/>
    <x v="2"/>
    <x v="3"/>
    <n v="0"/>
    <s v="Not Available"/>
    <x v="0"/>
    <n v="19.989999999999998"/>
    <s v="https://brickset.com/sets/2853401-1"/>
    <s v="https://images.brickset.com/sets/small/2853401-1.jpg"/>
    <s v="https://images.brickset.com/sets/images/2853401-1.jpg"/>
    <x v="3"/>
  </r>
  <r>
    <s v="2853505-1"/>
    <s v="Lego Uk Charity Calendar 2010"/>
    <x v="39"/>
    <x v="9"/>
    <x v="197"/>
    <x v="2"/>
    <x v="3"/>
    <n v="0"/>
    <s v="Not Available"/>
    <x v="0"/>
    <m/>
    <s v="https://brickset.com/sets/2853505-1"/>
    <s v="https://images.brickset.com/sets/small/2853505-1.jpg"/>
    <s v="https://images.brickset.com/sets/images/2853505-1.jpg"/>
    <x v="3"/>
  </r>
  <r>
    <s v="2853586-1"/>
    <s v="Lego Rock Band"/>
    <x v="39"/>
    <x v="9"/>
    <x v="322"/>
    <x v="2"/>
    <x v="3"/>
    <n v="0"/>
    <s v="Not Available"/>
    <x v="8"/>
    <n v="39.99"/>
    <s v="https://brickset.com/sets/2853586-1"/>
    <s v="https://images.brickset.com/sets/small/2853586-1.jpg"/>
    <s v="https://images.brickset.com/sets/images/2853586-1.jpg"/>
    <x v="3"/>
  </r>
  <r>
    <s v="2853587-1"/>
    <s v="Lego Rock Band"/>
    <x v="39"/>
    <x v="9"/>
    <x v="303"/>
    <x v="2"/>
    <x v="3"/>
    <n v="0"/>
    <s v="Not Available"/>
    <x v="0"/>
    <n v="19.989999999999998"/>
    <s v="https://brickset.com/sets/2853587-1"/>
    <s v="https://images.brickset.com/sets/small/2853587-1.jpg"/>
    <s v="https://images.brickset.com/sets/images/2853587-1.jpg"/>
    <x v="3"/>
  </r>
  <r>
    <s v="2853591-1"/>
    <s v="Lego Rock Band"/>
    <x v="39"/>
    <x v="9"/>
    <x v="305"/>
    <x v="2"/>
    <x v="3"/>
    <n v="0"/>
    <s v="Not Available"/>
    <x v="8"/>
    <n v="39.99"/>
    <s v="https://brickset.com/sets/2853591-1"/>
    <s v="https://images.brickset.com/sets/small/2853591-1.jpg"/>
    <s v="https://images.brickset.com/sets/images/2853591-1.jpg"/>
    <x v="3"/>
  </r>
  <r>
    <s v="2853592-1"/>
    <s v="Lego Rock Band"/>
    <x v="39"/>
    <x v="9"/>
    <x v="323"/>
    <x v="2"/>
    <x v="3"/>
    <n v="0"/>
    <s v="Not Available"/>
    <x v="8"/>
    <n v="39.99"/>
    <s v="https://brickset.com/sets/2853592-1"/>
    <s v="https://images.brickset.com/sets/small/2853592-1.jpg"/>
    <s v="https://images.brickset.com/sets/images/2853592-1.jpg"/>
    <x v="3"/>
  </r>
  <r>
    <s v="2853593-1"/>
    <s v="Lego Indiana Jones 2: The Adventure Continues"/>
    <x v="39"/>
    <x v="9"/>
    <x v="305"/>
    <x v="2"/>
    <x v="3"/>
    <n v="0"/>
    <s v="Not Available"/>
    <x v="8"/>
    <n v="49.99"/>
    <s v="https://brickset.com/sets/2853593-1"/>
    <s v="NA"/>
    <s v="NA"/>
    <x v="3"/>
  </r>
  <r>
    <s v="2853594-1"/>
    <s v="Lego Indiana Jones 2: The Adventure Continues"/>
    <x v="39"/>
    <x v="9"/>
    <x v="323"/>
    <x v="2"/>
    <x v="3"/>
    <n v="0"/>
    <s v="Not Available"/>
    <x v="8"/>
    <n v="49.99"/>
    <s v="https://brickset.com/sets/2853594-1"/>
    <s v="https://images.brickset.com/sets/small/2853594-1.jpg"/>
    <s v="https://images.brickset.com/sets/images/2853594-1.jpg"/>
    <x v="3"/>
  </r>
  <r>
    <s v="2853595-1"/>
    <s v="Lego Indiana Jones 2: The Adventure Continues"/>
    <x v="39"/>
    <x v="9"/>
    <x v="304"/>
    <x v="2"/>
    <x v="3"/>
    <n v="0"/>
    <s v="Not Available"/>
    <x v="8"/>
    <n v="29.99"/>
    <s v="https://brickset.com/sets/2853595-1"/>
    <s v="NA"/>
    <s v="NA"/>
    <x v="3"/>
  </r>
  <r>
    <s v="2853596-1"/>
    <s v="Lego Indiana Jones 2: The Adventure Continues"/>
    <x v="39"/>
    <x v="9"/>
    <x v="322"/>
    <x v="2"/>
    <x v="3"/>
    <n v="0"/>
    <s v="Not Available"/>
    <x v="8"/>
    <n v="49.99"/>
    <s v="https://brickset.com/sets/2853596-1"/>
    <s v="NA"/>
    <s v="NA"/>
    <x v="3"/>
  </r>
  <r>
    <s v="2853597-1"/>
    <s v="Lego Indiana Jones 2: The Adventure Continues"/>
    <x v="39"/>
    <x v="9"/>
    <x v="303"/>
    <x v="2"/>
    <x v="3"/>
    <n v="0"/>
    <s v="Not Available"/>
    <x v="0"/>
    <n v="29.99"/>
    <s v="https://brickset.com/sets/2853597-1"/>
    <s v="https://images.brickset.com/sets/small/2853597-1.jpg"/>
    <s v="https://images.brickset.com/sets/images/2853597-1.jpg"/>
    <x v="3"/>
  </r>
  <r>
    <s v="2853656-1"/>
    <s v="3-Seat Playtable"/>
    <x v="39"/>
    <x v="9"/>
    <x v="64"/>
    <x v="2"/>
    <x v="3"/>
    <n v="0"/>
    <s v="Not Available"/>
    <x v="0"/>
    <n v="299.99"/>
    <s v="https://brickset.com/sets/2853656-1"/>
    <s v="https://images.brickset.com/sets/small/2853656-1.jpg"/>
    <s v="https://images.brickset.com/sets/images/2853656-1.jpg"/>
    <x v="3"/>
  </r>
  <r>
    <s v="2853694-1"/>
    <s v="Lego Indiana Jones 2: The Adventure Continues"/>
    <x v="39"/>
    <x v="9"/>
    <x v="112"/>
    <x v="2"/>
    <x v="3"/>
    <n v="0"/>
    <s v="Not Available"/>
    <x v="8"/>
    <m/>
    <s v="https://brickset.com/sets/2853694-1"/>
    <s v="https://images.brickset.com/sets/small/2853694-1.jpg"/>
    <s v="https://images.brickset.com/sets/images/2853694-1.jpg"/>
    <x v="3"/>
  </r>
  <r>
    <s v="4540313-1"/>
    <s v="Duplo Creative Bucket"/>
    <x v="39"/>
    <x v="5"/>
    <x v="47"/>
    <x v="3"/>
    <x v="5"/>
    <n v="76"/>
    <s v="Not Available"/>
    <x v="10"/>
    <m/>
    <s v="https://brickset.com/sets/4540313-1"/>
    <s v="https://images.brickset.com/sets/small/4540313-1.jpg"/>
    <s v="https://images.brickset.com/sets/images/4540313-1.jpg"/>
    <x v="3"/>
  </r>
  <r>
    <s v="4540315-1"/>
    <s v="Lego Creative Bucket"/>
    <x v="39"/>
    <x v="76"/>
    <x v="47"/>
    <x v="4"/>
    <x v="5"/>
    <n v="480"/>
    <s v="Not Available"/>
    <x v="11"/>
    <m/>
    <s v="https://brickset.com/sets/4540315-1"/>
    <s v="https://images.brickset.com/sets/small/4540315-1.jpg"/>
    <s v="https://images.brickset.com/sets/images/4540315-1.jpg"/>
    <x v="3"/>
  </r>
  <r>
    <s v="4547551-1"/>
    <s v="Chrome  Darth Vader"/>
    <x v="39"/>
    <x v="42"/>
    <x v="160"/>
    <x v="13"/>
    <x v="5"/>
    <n v="7"/>
    <s v="1"/>
    <x v="0"/>
    <m/>
    <s v="https://brickset.com/sets/4547551-1"/>
    <s v="https://images.brickset.com/sets/small/4547551-1.jpg"/>
    <s v="https://images.brickset.com/sets/images/4547551-1.jpg"/>
    <x v="3"/>
  </r>
  <r>
    <s v="4559288-1"/>
    <s v="{Power Miners Promotional Polybag}"/>
    <x v="39"/>
    <x v="84"/>
    <x v="12"/>
    <x v="8"/>
    <x v="5"/>
    <n v="0"/>
    <s v="1"/>
    <x v="0"/>
    <m/>
    <s v="https://brickset.com/sets/4559288-1"/>
    <s v="NA"/>
    <s v="NA"/>
    <x v="3"/>
  </r>
  <r>
    <s v="4559385-1"/>
    <s v="{Power Miners Promotional Polybag}"/>
    <x v="39"/>
    <x v="84"/>
    <x v="12"/>
    <x v="8"/>
    <x v="5"/>
    <n v="0"/>
    <s v="1"/>
    <x v="0"/>
    <m/>
    <s v="https://brickset.com/sets/4559385-1"/>
    <s v="NA"/>
    <s v="NA"/>
    <x v="3"/>
  </r>
  <r>
    <s v="4559387-1"/>
    <s v="{Power Miners Promotional Polybag}"/>
    <x v="39"/>
    <x v="84"/>
    <x v="12"/>
    <x v="8"/>
    <x v="5"/>
    <n v="0"/>
    <s v="1"/>
    <x v="0"/>
    <m/>
    <s v="https://brickset.com/sets/4559387-1"/>
    <s v="https://images.brickset.com/sets/small/4559387-1.jpg"/>
    <s v="https://images.brickset.com/sets/images/4559387-1.jpg"/>
    <x v="3"/>
  </r>
  <r>
    <s v="4580305-1"/>
    <s v="Lego Battles"/>
    <x v="39"/>
    <x v="9"/>
    <x v="303"/>
    <x v="2"/>
    <x v="3"/>
    <n v="0"/>
    <s v="Not Available"/>
    <x v="6"/>
    <m/>
    <s v="https://brickset.com/sets/4580305-1"/>
    <s v="https://images.brickset.com/sets/small/4580305-1.jpg"/>
    <s v="https://images.brickset.com/sets/images/4580305-1.jpg"/>
    <x v="3"/>
  </r>
  <r>
    <s v="4580306-1"/>
    <s v="Lego Strategie"/>
    <x v="39"/>
    <x v="9"/>
    <x v="303"/>
    <x v="2"/>
    <x v="3"/>
    <n v="0"/>
    <s v="Not Available"/>
    <x v="1"/>
    <m/>
    <s v="https://brickset.com/sets/4580306-1"/>
    <s v="https://images.brickset.com/sets/small/4580306-1.jpg"/>
    <s v="https://images.brickset.com/sets/images/4580306-1.jpg"/>
    <x v="3"/>
  </r>
  <r>
    <s v="4580307-1"/>
    <s v="Lego Battles"/>
    <x v="39"/>
    <x v="9"/>
    <x v="303"/>
    <x v="2"/>
    <x v="3"/>
    <n v="0"/>
    <s v="Not Available"/>
    <x v="0"/>
    <n v="29.99"/>
    <s v="https://brickset.com/sets/4580307-1"/>
    <s v="https://images.brickset.com/sets/small/4580307-1.jpg"/>
    <s v="https://images.brickset.com/sets/images/4580307-1.jpg"/>
    <x v="3"/>
  </r>
  <r>
    <s v="9001857-1"/>
    <s v="Space Police Watch"/>
    <x v="39"/>
    <x v="9"/>
    <x v="152"/>
    <x v="2"/>
    <x v="3"/>
    <n v="0"/>
    <s v="Not Available"/>
    <x v="0"/>
    <m/>
    <s v="https://brickset.com/sets/9001857-1"/>
    <s v="NA"/>
    <s v="NA"/>
    <x v="3"/>
  </r>
  <r>
    <s v="ANNAPOLIS-1"/>
    <s v="{Chessie}"/>
    <x v="39"/>
    <x v="17"/>
    <x v="82"/>
    <x v="2"/>
    <x v="2"/>
    <n v="45"/>
    <s v="Not Available"/>
    <x v="0"/>
    <m/>
    <s v="https://brickset.com/sets/ANNAPOLIS-1"/>
    <s v="https://images.brickset.com/sets/small/ANNAPOLIS-1.jpg"/>
    <s v="https://images.brickset.com/sets/images/ANNAPOLIS-1.jpg"/>
    <x v="3"/>
  </r>
  <r>
    <s v="BERLIN-1"/>
    <s v="{Bear}"/>
    <x v="39"/>
    <x v="17"/>
    <x v="82"/>
    <x v="2"/>
    <x v="2"/>
    <n v="69"/>
    <s v="Not Available"/>
    <x v="0"/>
    <m/>
    <s v="https://brickset.com/sets/BERLIN-1"/>
    <s v="https://images.brickset.com/sets/small/BERLIN-1.jpg"/>
    <s v="https://images.brickset.com/sets/images/BERLIN-1.jpg"/>
    <x v="3"/>
  </r>
  <r>
    <s v="BIRMINGHAM-1"/>
    <s v="{Vulcan}"/>
    <x v="39"/>
    <x v="17"/>
    <x v="82"/>
    <x v="2"/>
    <x v="2"/>
    <n v="81"/>
    <s v="Not Available"/>
    <x v="0"/>
    <m/>
    <s v="https://brickset.com/sets/BIRMINGHAM-1"/>
    <s v="https://images.brickset.com/sets/small/BIRMINGHAM-1.jpg"/>
    <s v="https://images.brickset.com/sets/images/BIRMINGHAM-1.jpg"/>
    <x v="3"/>
  </r>
  <r>
    <s v="BRICKJOURNAL005-1"/>
    <s v="Brickjournal Issue 5"/>
    <x v="39"/>
    <x v="3"/>
    <x v="347"/>
    <x v="2"/>
    <x v="1"/>
    <n v="0"/>
    <s v="Not Available"/>
    <x v="0"/>
    <m/>
    <s v="https://brickset.com/sets/BRICKJOURNAL005-1"/>
    <s v="https://images.brickset.com/sets/small/BRICKJOURNAL005-1.jpg"/>
    <s v="https://images.brickset.com/sets/images/BRICKJOURNAL005-1.jpg"/>
    <x v="3"/>
  </r>
  <r>
    <s v="BRICKJOURNAL006-1"/>
    <s v="Brickjournal Issue 6"/>
    <x v="39"/>
    <x v="3"/>
    <x v="347"/>
    <x v="2"/>
    <x v="1"/>
    <n v="0"/>
    <s v="Not Available"/>
    <x v="0"/>
    <m/>
    <s v="https://brickset.com/sets/BRICKJOURNAL006-1"/>
    <s v="https://images.brickset.com/sets/small/BRICKJOURNAL006-1.jpg"/>
    <s v="https://images.brickset.com/sets/images/BRICKJOURNAL006-1.jpg"/>
    <x v="3"/>
  </r>
  <r>
    <s v="BRICKJOURNAL007-1"/>
    <s v="Brickjournal Issue 7"/>
    <x v="39"/>
    <x v="3"/>
    <x v="347"/>
    <x v="2"/>
    <x v="1"/>
    <n v="0"/>
    <s v="Not Available"/>
    <x v="0"/>
    <m/>
    <s v="https://brickset.com/sets/BRICKJOURNAL007-1"/>
    <s v="https://images.brickset.com/sets/small/BRICKJOURNAL007-1.jpg"/>
    <s v="https://images.brickset.com/sets/images/BRICKJOURNAL007-1.jpg"/>
    <x v="3"/>
  </r>
  <r>
    <s v="BRICKJOURNAL008-1"/>
    <s v="Brickjournal Issue 8"/>
    <x v="39"/>
    <x v="3"/>
    <x v="347"/>
    <x v="2"/>
    <x v="1"/>
    <n v="0"/>
    <s v="Not Available"/>
    <x v="0"/>
    <m/>
    <s v="https://brickset.com/sets/BRICKJOURNAL008-1"/>
    <s v="https://images.brickset.com/sets/small/BRICKJOURNAL008-1.jpg"/>
    <s v="https://images.brickset.com/sets/images/BRICKJOURNAL008-1.jpg"/>
    <x v="3"/>
  </r>
  <r>
    <s v="BRICKJOURNALC02-1"/>
    <s v="Brickjournal Compendium 2"/>
    <x v="39"/>
    <x v="3"/>
    <x v="347"/>
    <x v="2"/>
    <x v="1"/>
    <n v="0"/>
    <s v="Not Available"/>
    <x v="0"/>
    <m/>
    <s v="https://brickset.com/sets/BRICKJOURNALC02-1"/>
    <s v="https://images.brickset.com/sets/small/BRICKJOURNALC02-1.jpg"/>
    <s v="https://images.brickset.com/sets/images/BRICKJOURNALC02-1.jpg"/>
    <x v="3"/>
  </r>
  <r>
    <s v="BRICKJOURNALC03-1"/>
    <s v="Brickjournal Compendium 3"/>
    <x v="39"/>
    <x v="3"/>
    <x v="347"/>
    <x v="2"/>
    <x v="1"/>
    <n v="0"/>
    <s v="Not Available"/>
    <x v="0"/>
    <m/>
    <s v="https://brickset.com/sets/BRICKJOURNALC03-1"/>
    <s v="https://images.brickset.com/sets/small/BRICKJOURNALC03-1.jpg"/>
    <s v="https://images.brickset.com/sets/images/BRICKJOURNALC03-1.jpg"/>
    <x v="3"/>
  </r>
  <r>
    <s v="CINCINNATI-1"/>
    <s v="{Flying Pig}"/>
    <x v="39"/>
    <x v="17"/>
    <x v="82"/>
    <x v="2"/>
    <x v="2"/>
    <n v="93"/>
    <s v="Not Available"/>
    <x v="0"/>
    <m/>
    <s v="https://brickset.com/sets/CINCINNATI-1"/>
    <s v="https://images.brickset.com/sets/small/CINCINNATI-1.jpg"/>
    <s v="https://images.brickset.com/sets/images/CINCINNATI-1.jpg"/>
    <x v="3"/>
  </r>
  <r>
    <s v="COLUMBUS-1"/>
    <s v="{Salamander}"/>
    <x v="39"/>
    <x v="17"/>
    <x v="82"/>
    <x v="2"/>
    <x v="2"/>
    <n v="72"/>
    <s v="Not Available"/>
    <x v="0"/>
    <m/>
    <s v="https://brickset.com/sets/COLUMBUS-1"/>
    <s v="https://images.brickset.com/sets/small/COLUMBUS-1.jpg"/>
    <s v="https://images.brickset.com/sets/images/COLUMBUS-1.jpg"/>
    <x v="3"/>
  </r>
  <r>
    <s v="COMCON004-1"/>
    <s v="Collectable Display Set 1"/>
    <x v="39"/>
    <x v="42"/>
    <x v="12"/>
    <x v="13"/>
    <x v="2"/>
    <n v="5"/>
    <s v="3"/>
    <x v="0"/>
    <m/>
    <s v="https://brickset.com/sets/COMCON004-1"/>
    <s v="https://images.brickset.com/sets/small/COMCON004-1.jpg"/>
    <s v="https://images.brickset.com/sets/images/COMCON004-1.jpg"/>
    <x v="3"/>
  </r>
  <r>
    <s v="COMCON005-1"/>
    <s v="Collectable Display Set 2"/>
    <x v="39"/>
    <x v="42"/>
    <x v="12"/>
    <x v="13"/>
    <x v="2"/>
    <n v="2"/>
    <s v="3"/>
    <x v="0"/>
    <m/>
    <s v="https://brickset.com/sets/COMCON005-1"/>
    <s v="https://images.brickset.com/sets/small/COMCON005-1.jpg"/>
    <s v="https://images.brickset.com/sets/images/COMCON005-1.jpg"/>
    <x v="3"/>
  </r>
  <r>
    <s v="COMCON006-1"/>
    <s v="Collectable Display Set 4"/>
    <x v="39"/>
    <x v="42"/>
    <x v="12"/>
    <x v="13"/>
    <x v="2"/>
    <n v="15"/>
    <s v="3"/>
    <x v="0"/>
    <m/>
    <s v="https://brickset.com/sets/COMCON006-1"/>
    <s v="https://images.brickset.com/sets/small/COMCON006-1.jpg"/>
    <s v="https://images.brickset.com/sets/images/COMCON006-1.jpg"/>
    <x v="3"/>
  </r>
  <r>
    <s v="COMCON007-1"/>
    <s v="Collectable Display Set 5"/>
    <x v="39"/>
    <x v="42"/>
    <x v="12"/>
    <x v="13"/>
    <x v="2"/>
    <n v="4"/>
    <s v="3"/>
    <x v="0"/>
    <m/>
    <s v="https://brickset.com/sets/COMCON007-1"/>
    <s v="https://images.brickset.com/sets/small/COMCON007-1.jpg"/>
    <s v="https://images.brickset.com/sets/images/COMCON007-1.jpg"/>
    <x v="3"/>
  </r>
  <r>
    <s v="COMCON008-1"/>
    <s v="Collectable Display Set 3"/>
    <x v="39"/>
    <x v="42"/>
    <x v="12"/>
    <x v="13"/>
    <x v="2"/>
    <n v="5"/>
    <s v="3"/>
    <x v="0"/>
    <m/>
    <s v="https://brickset.com/sets/COMCON008-1"/>
    <s v="https://images.brickset.com/sets/small/COMCON008-1.jpg"/>
    <s v="https://images.brickset.com/sets/images/COMCON008-1.jpg"/>
    <x v="3"/>
  </r>
  <r>
    <s v="COMCON009-1"/>
    <s v="Collectable Display Set 6"/>
    <x v="39"/>
    <x v="42"/>
    <x v="12"/>
    <x v="13"/>
    <x v="2"/>
    <n v="5"/>
    <s v="3"/>
    <x v="0"/>
    <m/>
    <s v="https://brickset.com/sets/COMCON009-1"/>
    <s v="https://images.brickset.com/sets/small/COMCON009-1.jpg"/>
    <s v="https://images.brickset.com/sets/images/COMCON009-1.jpg"/>
    <x v="3"/>
  </r>
  <r>
    <s v="COMCON010-1"/>
    <s v="Mini Republic Dropship Mini At-Te Brickmaster Pack (Sdcc 2009 Exclusive)"/>
    <x v="39"/>
    <x v="42"/>
    <x v="12"/>
    <x v="13"/>
    <x v="2"/>
    <n v="94"/>
    <s v="Not Available"/>
    <x v="0"/>
    <m/>
    <s v="https://brickset.com/sets/COMCON010-1"/>
    <s v="https://images.brickset.com/sets/small/COMCON010-1.jpg"/>
    <s v="https://images.brickset.com/sets/images/COMCON010-1.jpg"/>
    <x v="3"/>
  </r>
  <r>
    <s v="COMCON011-1"/>
    <s v="Holo-Brick Archives (Sdcc 2009 Exclusive)"/>
    <x v="39"/>
    <x v="42"/>
    <x v="12"/>
    <x v="13"/>
    <x v="2"/>
    <n v="3"/>
    <s v="Not Available"/>
    <x v="0"/>
    <m/>
    <s v="https://brickset.com/sets/COMCON011-1"/>
    <s v="NA"/>
    <s v="NA"/>
    <x v="3"/>
  </r>
  <r>
    <s v="CONCORD-1"/>
    <s v="{Nascar}"/>
    <x v="39"/>
    <x v="17"/>
    <x v="82"/>
    <x v="2"/>
    <x v="2"/>
    <n v="70"/>
    <s v="Not Available"/>
    <x v="0"/>
    <m/>
    <s v="https://brickset.com/sets/CONCORD-1"/>
    <s v="https://images.brickset.com/sets/small/CONCORD-1.jpg"/>
    <s v="https://images.brickset.com/sets/images/CONCORD-1.jpg"/>
    <x v="3"/>
  </r>
  <r>
    <s v="DALLAS-1"/>
    <s v="{Skull}"/>
    <x v="39"/>
    <x v="17"/>
    <x v="82"/>
    <x v="2"/>
    <x v="2"/>
    <n v="92"/>
    <s v="Not Available"/>
    <x v="0"/>
    <m/>
    <s v="https://brickset.com/sets/DALLAS-1"/>
    <s v="https://images.brickset.com/sets/small/DALLAS-1.jpg"/>
    <s v="https://images.brickset.com/sets/images/DALLAS-1.jpg"/>
    <x v="3"/>
  </r>
  <r>
    <s v="FRANKFURT-1"/>
    <s v="{The Römer}"/>
    <x v="39"/>
    <x v="17"/>
    <x v="82"/>
    <x v="2"/>
    <x v="2"/>
    <n v="157"/>
    <s v="Not Available"/>
    <x v="0"/>
    <m/>
    <s v="https://brickset.com/sets/FRANKFURT-1"/>
    <s v="https://images.brickset.com/sets/small/FRANKFURT-1.jpg"/>
    <s v="https://images.brickset.com/sets/images/FRANKFURT-1.jpg"/>
    <x v="3"/>
  </r>
  <r>
    <s v="FRISCO-1"/>
    <s v="{Bronco}"/>
    <x v="39"/>
    <x v="17"/>
    <x v="82"/>
    <x v="2"/>
    <x v="2"/>
    <n v="60"/>
    <s v="Not Available"/>
    <x v="0"/>
    <m/>
    <s v="https://brickset.com/sets/FRISCO-1"/>
    <s v="https://images.brickset.com/sets/small/FRISCO-1.jpg"/>
    <s v="https://images.brickset.com/sets/images/FRISCO-1.jpg"/>
    <x v="3"/>
  </r>
  <r>
    <s v="GMRACER1-1"/>
    <s v="Race Car 1"/>
    <x v="39"/>
    <x v="17"/>
    <x v="369"/>
    <x v="2"/>
    <x v="2"/>
    <n v="0"/>
    <s v="Not Available"/>
    <x v="0"/>
    <m/>
    <s v="https://brickset.com/sets/GMRACER1-1"/>
    <s v="https://images.brickset.com/sets/small/GMRACER1-1.jpg"/>
    <s v="https://images.brickset.com/sets/images/GMRACER1-1.jpg"/>
    <x v="3"/>
  </r>
  <r>
    <s v="GMRACER2-1"/>
    <s v="Race Car 2"/>
    <x v="39"/>
    <x v="17"/>
    <x v="369"/>
    <x v="2"/>
    <x v="2"/>
    <n v="0"/>
    <s v="Not Available"/>
    <x v="0"/>
    <m/>
    <s v="https://brickset.com/sets/GMRACER2-1"/>
    <s v="https://images.brickset.com/sets/small/GMRACER2-1.jpg"/>
    <s v="https://images.brickset.com/sets/images/GMRACER2-1.jpg"/>
    <x v="3"/>
  </r>
  <r>
    <s v="GMRACER3-1"/>
    <s v="Race Car 3"/>
    <x v="39"/>
    <x v="17"/>
    <x v="369"/>
    <x v="2"/>
    <x v="2"/>
    <n v="0"/>
    <s v="Not Available"/>
    <x v="0"/>
    <m/>
    <s v="https://brickset.com/sets/GMRACER3-1"/>
    <s v="https://images.brickset.com/sets/small/GMRACER3-1.jpg"/>
    <s v="https://images.brickset.com/sets/images/GMRACER3-1.jpg"/>
    <x v="3"/>
  </r>
  <r>
    <s v="GMRACER4-1"/>
    <s v="Race Car 4"/>
    <x v="39"/>
    <x v="17"/>
    <x v="369"/>
    <x v="2"/>
    <x v="2"/>
    <n v="0"/>
    <s v="Not Available"/>
    <x v="0"/>
    <m/>
    <s v="https://brickset.com/sets/GMRACER4-1"/>
    <s v="NA"/>
    <s v="NA"/>
    <x v="3"/>
  </r>
  <r>
    <s v="GMRACER5-1"/>
    <s v="Race Car 5"/>
    <x v="39"/>
    <x v="17"/>
    <x v="369"/>
    <x v="2"/>
    <x v="2"/>
    <n v="0"/>
    <s v="Not Available"/>
    <x v="0"/>
    <m/>
    <s v="https://brickset.com/sets/GMRACER5-1"/>
    <s v="https://images.brickset.com/sets/small/GMRACER5-1.jpg"/>
    <s v="https://images.brickset.com/sets/images/GMRACER5-1.jpg"/>
    <x v="3"/>
  </r>
  <r>
    <s v="GMRACER6-1"/>
    <s v="Race Car 6"/>
    <x v="39"/>
    <x v="17"/>
    <x v="369"/>
    <x v="2"/>
    <x v="2"/>
    <n v="0"/>
    <s v="Not Available"/>
    <x v="0"/>
    <m/>
    <s v="https://brickset.com/sets/GMRACER6-1"/>
    <s v="NA"/>
    <s v="NA"/>
    <x v="3"/>
  </r>
  <r>
    <s v="HANOVER-1"/>
    <s v="{Crab}"/>
    <x v="39"/>
    <x v="17"/>
    <x v="82"/>
    <x v="2"/>
    <x v="2"/>
    <n v="69"/>
    <s v="Not Available"/>
    <x v="0"/>
    <m/>
    <s v="https://brickset.com/sets/HANOVER-1"/>
    <s v="https://images.brickset.com/sets/small/HANOVER-1.jpg"/>
    <s v="https://images.brickset.com/sets/images/HANOVER-1.jpg"/>
    <x v="3"/>
  </r>
  <r>
    <s v="HONOLULU-1"/>
    <s v="{Fish And Coral}"/>
    <x v="39"/>
    <x v="17"/>
    <x v="82"/>
    <x v="2"/>
    <x v="2"/>
    <n v="85"/>
    <s v="Not Available"/>
    <x v="0"/>
    <m/>
    <s v="https://brickset.com/sets/HONOLULU-1"/>
    <s v="https://images.brickset.com/sets/small/HONOLULU-1.jpg"/>
    <s v="https://images.brickset.com/sets/images/HONOLULU-1.jpg"/>
    <x v="3"/>
  </r>
  <r>
    <s v="ISBN9780756655198-1"/>
    <s v="Lego Pirates: Brickmaster"/>
    <x v="39"/>
    <x v="3"/>
    <x v="151"/>
    <x v="2"/>
    <x v="1"/>
    <n v="0"/>
    <s v="Not Available"/>
    <x v="4"/>
    <m/>
    <s v="https://brickset.com/sets/ISBN9780756655198-1"/>
    <s v="https://images.brickset.com/sets/small/ISBN0756655196-1.jpg"/>
    <s v="https://images.brickset.com/sets/images/ISBN0756655196-1.jpg"/>
    <x v="3"/>
  </r>
  <r>
    <s v="ISBN9780756672812-1"/>
    <s v="Lego Castle: Brickmaster"/>
    <x v="39"/>
    <x v="3"/>
    <x v="151"/>
    <x v="2"/>
    <x v="1"/>
    <n v="0"/>
    <s v="2"/>
    <x v="4"/>
    <m/>
    <s v="https://brickset.com/sets/ISBN9780756672812-1"/>
    <s v="https://images.brickset.com/sets/small/ISBN0756672813-1.jpg"/>
    <s v="https://images.brickset.com/sets/images/ISBN0756672813-1.jpg"/>
    <x v="3"/>
  </r>
  <r>
    <s v="ISBN9781405341691-1"/>
    <s v="The Lego Book"/>
    <x v="39"/>
    <x v="3"/>
    <x v="151"/>
    <x v="2"/>
    <x v="1"/>
    <n v="1"/>
    <s v="Not Available"/>
    <x v="0"/>
    <m/>
    <s v="https://brickset.com/sets/ISBN9781405341691-1"/>
    <s v="https://images.brickset.com/sets/small/ISBN1405341696-1.jpg"/>
    <s v="https://images.brickset.com/sets/images/ISBN1405341696-1.jpg"/>
    <x v="3"/>
  </r>
  <r>
    <s v="ISBN9781405345644-1"/>
    <s v="Standing Small: A Celebration Of 30 Years Of The Lego Minifigure"/>
    <x v="39"/>
    <x v="3"/>
    <x v="151"/>
    <x v="2"/>
    <x v="1"/>
    <n v="1"/>
    <s v="Not Available"/>
    <x v="0"/>
    <m/>
    <s v="https://brickset.com/sets/ISBN9781405345644-1"/>
    <s v="https://images.brickset.com/sets/small/ISBN1405345640-1.jpg"/>
    <s v="https://images.brickset.com/sets/images/ISBN1405345640-1.jpg"/>
    <x v="3"/>
  </r>
  <r>
    <s v="ISBN9781405347471-1"/>
    <s v="Lego Star Wars: The Visual Dictionary"/>
    <x v="39"/>
    <x v="3"/>
    <x v="151"/>
    <x v="2"/>
    <x v="1"/>
    <n v="4"/>
    <s v="Not Available"/>
    <x v="6"/>
    <n v="21.99"/>
    <s v="https://brickset.com/sets/ISBN9781405347471-1"/>
    <s v="https://images.brickset.com/sets/small/ISBN1405347473-1.jpg"/>
    <s v="https://images.brickset.com/sets/images/ISBN1405347473-1.jpg"/>
    <x v="3"/>
  </r>
  <r>
    <s v="ISBN9781593272166-1"/>
    <s v="Lego Mindstorms Nxt Thinking Robots"/>
    <x v="39"/>
    <x v="3"/>
    <x v="198"/>
    <x v="2"/>
    <x v="1"/>
    <n v="0"/>
    <s v="Not Available"/>
    <x v="0"/>
    <m/>
    <s v="https://brickset.com/sets/ISBN9781593272166-1"/>
    <s v="https://images.brickset.com/sets/small/ISBN1593272162-1.jpg"/>
    <s v="https://images.brickset.com/sets/images/ISBN1593272162-1.jpg"/>
    <x v="3"/>
  </r>
  <r>
    <s v="LIGHTBULB-1"/>
    <s v="Celebrating Moments That Click! Light Bulb"/>
    <x v="39"/>
    <x v="17"/>
    <x v="63"/>
    <x v="2"/>
    <x v="2"/>
    <n v="57"/>
    <s v="Not Available"/>
    <x v="0"/>
    <m/>
    <s v="https://brickset.com/sets/LIGHTBULB-1"/>
    <s v="NA"/>
    <s v="NA"/>
    <x v="3"/>
  </r>
  <r>
    <s v="LIT2009-1"/>
    <s v="Ole Kirk'S House"/>
    <x v="39"/>
    <x v="58"/>
    <x v="281"/>
    <x v="2"/>
    <x v="2"/>
    <n v="910"/>
    <s v="Not Available"/>
    <x v="12"/>
    <m/>
    <s v="https://brickset.com/sets/LIT2009-1"/>
    <s v="https://images.brickset.com/sets/small/LIT2009-1.jpg"/>
    <s v="https://images.brickset.com/sets/images/LIT2009-1.jpg"/>
    <x v="3"/>
  </r>
  <r>
    <s v="M8465934-1"/>
    <s v="Christmas Set"/>
    <x v="39"/>
    <x v="58"/>
    <x v="370"/>
    <x v="2"/>
    <x v="2"/>
    <n v="120"/>
    <s v="Not Available"/>
    <x v="1"/>
    <m/>
    <s v="https://brickset.com/sets/M8465934-1"/>
    <s v="https://images.brickset.com/sets/small/M8465934-1.jpg"/>
    <s v="https://images.brickset.com/sets/images/M8465934-1.jpg"/>
    <x v="3"/>
  </r>
  <r>
    <s v="M8465958-1"/>
    <s v="Hole Punch"/>
    <x v="39"/>
    <x v="58"/>
    <x v="370"/>
    <x v="2"/>
    <x v="2"/>
    <n v="2"/>
    <s v="Not Available"/>
    <x v="0"/>
    <m/>
    <s v="https://brickset.com/sets/M8465958-1"/>
    <s v="https://images.brickset.com/sets/small/M8465958-1.jpg"/>
    <s v="https://images.brickset.com/sets/images/M8465958-1.jpg"/>
    <x v="3"/>
  </r>
  <r>
    <s v="M8465972-1"/>
    <s v="Basic Set"/>
    <x v="39"/>
    <x v="58"/>
    <x v="370"/>
    <x v="2"/>
    <x v="2"/>
    <n v="200"/>
    <s v="Not Available"/>
    <x v="1"/>
    <m/>
    <s v="https://brickset.com/sets/M8465972-1"/>
    <s v="https://images.brickset.com/sets/small/M8465972-1.jpg"/>
    <s v="https://images.brickset.com/sets/images/M8465972-1.jpg"/>
    <x v="3"/>
  </r>
  <r>
    <s v="M8465989-1"/>
    <s v="Basic Set, Transparent"/>
    <x v="39"/>
    <x v="58"/>
    <x v="370"/>
    <x v="2"/>
    <x v="2"/>
    <n v="120"/>
    <s v="Not Available"/>
    <x v="1"/>
    <m/>
    <s v="https://brickset.com/sets/M8465989-1"/>
    <s v="https://images.brickset.com/sets/small/M8465989-1.jpg"/>
    <s v="https://images.brickset.com/sets/images/M8465989-1.jpg"/>
    <x v="3"/>
  </r>
  <r>
    <s v="M8465996-1"/>
    <s v="Paper And Brick Set"/>
    <x v="39"/>
    <x v="58"/>
    <x v="370"/>
    <x v="2"/>
    <x v="2"/>
    <n v="187"/>
    <s v="Not Available"/>
    <x v="1"/>
    <m/>
    <s v="https://brickset.com/sets/M8465996-1"/>
    <s v="https://images.brickset.com/sets/small/M8465996-1.jpg"/>
    <s v="https://images.brickset.com/sets/images/M8465996-1.jpg"/>
    <x v="3"/>
  </r>
  <r>
    <s v="MCDR1-1"/>
    <s v="6 X 2 Turbo"/>
    <x v="39"/>
    <x v="9"/>
    <x v="285"/>
    <x v="2"/>
    <x v="3"/>
    <n v="0"/>
    <s v="Not Available"/>
    <x v="0"/>
    <m/>
    <s v="https://brickset.com/sets/MCDR1-1"/>
    <s v="https://images.brickset.com/sets/small/MCDR1-1.jpg"/>
    <s v="https://images.brickset.com/sets/images/MCDR1-1.jpg"/>
    <x v="3"/>
  </r>
  <r>
    <s v="MCDR2-1"/>
    <s v="Rally Fire"/>
    <x v="39"/>
    <x v="9"/>
    <x v="285"/>
    <x v="2"/>
    <x v="3"/>
    <n v="0"/>
    <s v="Not Available"/>
    <x v="0"/>
    <m/>
    <s v="https://brickset.com/sets/MCDR2-1"/>
    <s v="https://images.brickset.com/sets/small/MCDR2-1.jpg"/>
    <s v="https://images.brickset.com/sets/images/MCDR2-1.jpg"/>
    <x v="3"/>
  </r>
  <r>
    <s v="MCDR3-1"/>
    <s v="Curve Cruiser"/>
    <x v="39"/>
    <x v="9"/>
    <x v="285"/>
    <x v="2"/>
    <x v="3"/>
    <n v="0"/>
    <s v="Not Available"/>
    <x v="0"/>
    <m/>
    <s v="https://brickset.com/sets/MCDR3-1"/>
    <s v="https://images.brickset.com/sets/small/MCDR3-1.jpg"/>
    <s v="https://images.brickset.com/sets/images/MCDR3-1.jpg"/>
    <x v="3"/>
  </r>
  <r>
    <s v="MCDR4-1"/>
    <s v="Circuit Star"/>
    <x v="39"/>
    <x v="9"/>
    <x v="285"/>
    <x v="2"/>
    <x v="3"/>
    <n v="0"/>
    <s v="Not Available"/>
    <x v="0"/>
    <m/>
    <s v="https://brickset.com/sets/MCDR4-1"/>
    <s v="https://images.brickset.com/sets/small/MCDR4-1.jpg"/>
    <s v="https://images.brickset.com/sets/images/MCDR4-1.jpg"/>
    <x v="3"/>
  </r>
  <r>
    <s v="MCDR5-1"/>
    <s v="Lap Star"/>
    <x v="39"/>
    <x v="9"/>
    <x v="285"/>
    <x v="2"/>
    <x v="3"/>
    <n v="0"/>
    <s v="Not Available"/>
    <x v="0"/>
    <m/>
    <s v="https://brickset.com/sets/MCDR5-1"/>
    <s v="https://images.brickset.com/sets/small/MCDR5-1.jpg"/>
    <s v="https://images.brickset.com/sets/images/MCDR5-1.jpg"/>
    <x v="3"/>
  </r>
  <r>
    <s v="MCDR6-1"/>
    <s v="Ez Rally"/>
    <x v="39"/>
    <x v="9"/>
    <x v="285"/>
    <x v="2"/>
    <x v="3"/>
    <n v="0"/>
    <s v="Not Available"/>
    <x v="0"/>
    <m/>
    <s v="https://brickset.com/sets/MCDR6-1"/>
    <s v="https://images.brickset.com/sets/small/MCDR6-1.jpg"/>
    <s v="https://images.brickset.com/sets/images/MCDR6-1.jpg"/>
    <x v="3"/>
  </r>
  <r>
    <s v="MCDR7-1"/>
    <s v="Curve Chaser"/>
    <x v="39"/>
    <x v="9"/>
    <x v="285"/>
    <x v="2"/>
    <x v="3"/>
    <n v="0"/>
    <s v="Not Available"/>
    <x v="0"/>
    <m/>
    <s v="https://brickset.com/sets/MCDR7-1"/>
    <s v="https://images.brickset.com/sets/small/MCDR7-1.jpg"/>
    <s v="https://images.brickset.com/sets/images/MCDR7-1.jpg"/>
    <x v="3"/>
  </r>
  <r>
    <s v="MCDR8-1"/>
    <s v="Sport Racer"/>
    <x v="39"/>
    <x v="9"/>
    <x v="285"/>
    <x v="2"/>
    <x v="3"/>
    <n v="0"/>
    <s v="Not Available"/>
    <x v="0"/>
    <m/>
    <s v="https://brickset.com/sets/MCDR8-1"/>
    <s v="https://images.brickset.com/sets/small/MCDR8-1.jpg"/>
    <s v="https://images.brickset.com/sets/images/MCDR8-1.jpg"/>
    <x v="3"/>
  </r>
  <r>
    <s v="MMMB002-1"/>
    <s v="Penguin"/>
    <x v="39"/>
    <x v="17"/>
    <x v="350"/>
    <x v="2"/>
    <x v="2"/>
    <n v="16"/>
    <s v="Not Available"/>
    <x v="0"/>
    <m/>
    <s v="https://brickset.com/sets/MMMB002-1"/>
    <s v="https://images.brickset.com/sets/small/MMMB002-1.jpg"/>
    <s v="https://images.brickset.com/sets/images/MMMB002-1.jpg"/>
    <x v="3"/>
  </r>
  <r>
    <s v="MMMB003-1"/>
    <s v="Heart"/>
    <x v="39"/>
    <x v="17"/>
    <x v="350"/>
    <x v="2"/>
    <x v="2"/>
    <n v="15"/>
    <s v="Not Available"/>
    <x v="0"/>
    <m/>
    <s v="https://brickset.com/sets/MMMB003-1"/>
    <s v="https://images.brickset.com/sets/small/MMMB003-1.jpg"/>
    <s v="https://images.brickset.com/sets/images/MMMB003-1.jpg"/>
    <x v="3"/>
  </r>
  <r>
    <s v="MMMB004-1"/>
    <s v="Leprechaun"/>
    <x v="39"/>
    <x v="17"/>
    <x v="350"/>
    <x v="2"/>
    <x v="2"/>
    <n v="0"/>
    <s v="Not Available"/>
    <x v="0"/>
    <m/>
    <s v="https://brickset.com/sets/MMMB004-1"/>
    <s v="https://images.brickset.com/sets/small/MMMB004-1.jpg"/>
    <s v="https://images.brickset.com/sets/images/MMMB004-1.jpg"/>
    <x v="3"/>
  </r>
  <r>
    <s v="MMMB005-1"/>
    <s v="Rabbit"/>
    <x v="39"/>
    <x v="17"/>
    <x v="350"/>
    <x v="2"/>
    <x v="2"/>
    <n v="0"/>
    <s v="Not Available"/>
    <x v="0"/>
    <m/>
    <s v="https://brickset.com/sets/MMMB005-1"/>
    <s v="https://images.brickset.com/sets/small/MMMB005-1.jpg"/>
    <s v="https://images.brickset.com/sets/images/MMMB005-1.jpg"/>
    <x v="3"/>
  </r>
  <r>
    <s v="MMMB006-1"/>
    <s v="House"/>
    <x v="39"/>
    <x v="17"/>
    <x v="350"/>
    <x v="2"/>
    <x v="2"/>
    <n v="0"/>
    <s v="Not Available"/>
    <x v="0"/>
    <m/>
    <s v="https://brickset.com/sets/MMMB006-1"/>
    <s v="https://images.brickset.com/sets/small/MMMB006-1.jpg"/>
    <s v="https://images.brickset.com/sets/images/MMMB006-1.jpg"/>
    <x v="3"/>
  </r>
  <r>
    <s v="MMMB007-1"/>
    <s v="Tractor"/>
    <x v="39"/>
    <x v="17"/>
    <x v="350"/>
    <x v="2"/>
    <x v="2"/>
    <n v="0"/>
    <s v="Not Available"/>
    <x v="0"/>
    <m/>
    <s v="https://brickset.com/sets/MMMB007-1"/>
    <s v="https://images.brickset.com/sets/small/MMMB007-1.jpg"/>
    <s v="https://images.brickset.com/sets/images/MMMB007-1.jpg"/>
    <x v="3"/>
  </r>
  <r>
    <s v="MMMB008-1"/>
    <s v="Flower"/>
    <x v="39"/>
    <x v="17"/>
    <x v="350"/>
    <x v="2"/>
    <x v="2"/>
    <n v="0"/>
    <s v="Not Available"/>
    <x v="0"/>
    <m/>
    <s v="https://brickset.com/sets/MMMB008-1"/>
    <s v="https://images.brickset.com/sets/small/MMMB008-1.jpg"/>
    <s v="https://images.brickset.com/sets/images/MMMB008-1.jpg"/>
    <x v="3"/>
  </r>
  <r>
    <s v="MMMB009-1"/>
    <s v="Sailing Boat"/>
    <x v="39"/>
    <x v="17"/>
    <x v="350"/>
    <x v="2"/>
    <x v="2"/>
    <n v="0"/>
    <s v="Not Available"/>
    <x v="0"/>
    <m/>
    <s v="https://brickset.com/sets/MMMB009-1"/>
    <s v="https://images.brickset.com/sets/small/MMMB009-1.jpg"/>
    <s v="https://images.brickset.com/sets/images/MMMB009-1.jpg"/>
    <x v="3"/>
  </r>
  <r>
    <s v="MMMB010-1"/>
    <s v="Us Flag"/>
    <x v="39"/>
    <x v="17"/>
    <x v="350"/>
    <x v="2"/>
    <x v="2"/>
    <n v="0"/>
    <s v="Not Available"/>
    <x v="0"/>
    <m/>
    <s v="https://brickset.com/sets/MMMB010-1"/>
    <s v="https://images.brickset.com/sets/small/MMMB010-1.jpg"/>
    <s v="https://images.brickset.com/sets/images/MMMB010-1.jpg"/>
    <x v="3"/>
  </r>
  <r>
    <s v="MMMB011-1"/>
    <s v="Ice Cream"/>
    <x v="39"/>
    <x v="17"/>
    <x v="350"/>
    <x v="2"/>
    <x v="2"/>
    <n v="0"/>
    <s v="Not Available"/>
    <x v="0"/>
    <m/>
    <s v="https://brickset.com/sets/MMMB011-1"/>
    <s v="https://images.brickset.com/sets/small/MMMB011-1.jpg"/>
    <s v="https://images.brickset.com/sets/images/MMMB011-1.jpg"/>
    <x v="3"/>
  </r>
  <r>
    <s v="MMMB012-1"/>
    <s v="Lobster"/>
    <x v="39"/>
    <x v="17"/>
    <x v="350"/>
    <x v="2"/>
    <x v="2"/>
    <n v="0"/>
    <s v="Not Available"/>
    <x v="0"/>
    <m/>
    <s v="https://brickset.com/sets/MMMB012-1"/>
    <s v="https://images.brickset.com/sets/small/MMMB012-1.jpg"/>
    <s v="https://images.brickset.com/sets/images/MMMB012-1.jpg"/>
    <x v="3"/>
  </r>
  <r>
    <s v="MMMB013-1"/>
    <s v="Book And Pencil"/>
    <x v="39"/>
    <x v="17"/>
    <x v="350"/>
    <x v="2"/>
    <x v="2"/>
    <n v="0"/>
    <s v="Not Available"/>
    <x v="0"/>
    <m/>
    <s v="https://brickset.com/sets/MMMB013-1"/>
    <s v="https://images.brickset.com/sets/small/MMMB013-1.jpg"/>
    <s v="https://images.brickset.com/sets/images/MMMB013-1.jpg"/>
    <x v="3"/>
  </r>
  <r>
    <s v="MMMB014-1"/>
    <s v="Pumpkin"/>
    <x v="39"/>
    <x v="17"/>
    <x v="350"/>
    <x v="2"/>
    <x v="2"/>
    <n v="0"/>
    <s v="Not Available"/>
    <x v="0"/>
    <m/>
    <s v="https://brickset.com/sets/MMMB014-1"/>
    <s v="https://images.brickset.com/sets/small/MMMB014-1.jpg"/>
    <s v="https://images.brickset.com/sets/images/MMMB014-1.jpg"/>
    <x v="3"/>
  </r>
  <r>
    <s v="MMMB015-1"/>
    <s v="Turkey"/>
    <x v="39"/>
    <x v="17"/>
    <x v="350"/>
    <x v="2"/>
    <x v="2"/>
    <n v="0"/>
    <s v="Not Available"/>
    <x v="0"/>
    <m/>
    <s v="https://brickset.com/sets/MMMB015-1"/>
    <s v="https://images.brickset.com/sets/small/MMMB015-1.jpg"/>
    <s v="https://images.brickset.com/sets/images/MMMB015-1.jpg"/>
    <x v="3"/>
  </r>
  <r>
    <s v="MMMB016-1"/>
    <s v="Fireworks"/>
    <x v="39"/>
    <x v="17"/>
    <x v="350"/>
    <x v="2"/>
    <x v="2"/>
    <n v="0"/>
    <s v="Not Available"/>
    <x v="0"/>
    <m/>
    <s v="https://brickset.com/sets/MMMB016-1"/>
    <s v="https://images.brickset.com/sets/small/MMMB016-1.jpg"/>
    <s v="https://images.brickset.com/sets/images/MMMB016-1.jpg"/>
    <x v="3"/>
  </r>
  <r>
    <s v="MMMB017-1"/>
    <s v="Christmas Wreath"/>
    <x v="39"/>
    <x v="17"/>
    <x v="350"/>
    <x v="2"/>
    <x v="2"/>
    <n v="29"/>
    <s v="Not Available"/>
    <x v="0"/>
    <m/>
    <s v="https://brickset.com/sets/MMMB017-1"/>
    <s v="https://images.brickset.com/sets/small/MMMB017-1.jpg"/>
    <s v="https://images.brickset.com/sets/images/MMMB017-1.jpg"/>
    <x v="3"/>
  </r>
  <r>
    <s v="OKLAHOMACITY-1"/>
    <s v="{Cowboy}"/>
    <x v="39"/>
    <x v="17"/>
    <x v="82"/>
    <x v="2"/>
    <x v="2"/>
    <n v="58"/>
    <s v="Not Available"/>
    <x v="0"/>
    <m/>
    <s v="https://brickset.com/sets/OKLAHOMACITY-1"/>
    <s v="https://images.brickset.com/sets/small/OKLAHOMACITY-1.jpg"/>
    <s v="https://images.brickset.com/sets/images/OKLAHOMACITY-1.jpg"/>
    <x v="3"/>
  </r>
  <r>
    <s v="ORLANDPARK-1"/>
    <s v="{Baseball Player}"/>
    <x v="39"/>
    <x v="17"/>
    <x v="82"/>
    <x v="2"/>
    <x v="2"/>
    <n v="58"/>
    <s v="Not Available"/>
    <x v="0"/>
    <m/>
    <s v="https://brickset.com/sets/ORLANDPARK-1"/>
    <s v="https://images.brickset.com/sets/small/ORLANDPARK-1.jpg"/>
    <s v="https://images.brickset.com/sets/images/ORLANDPARK-1.jpg"/>
    <x v="3"/>
  </r>
  <r>
    <s v="PARAMUS-1"/>
    <s v="{Wild Turkey}"/>
    <x v="39"/>
    <x v="17"/>
    <x v="82"/>
    <x v="2"/>
    <x v="2"/>
    <n v="73"/>
    <s v="Not Available"/>
    <x v="0"/>
    <m/>
    <s v="https://brickset.com/sets/PARAMUS-1"/>
    <s v="https://images.brickset.com/sets/small/PARAMUS-1.jpg"/>
    <s v="https://images.brickset.com/sets/images/PARAMUS-1.jpg"/>
    <x v="3"/>
  </r>
  <r>
    <s v="RALEIGH-1"/>
    <s v="{Lighthouse}"/>
    <x v="39"/>
    <x v="17"/>
    <x v="82"/>
    <x v="2"/>
    <x v="2"/>
    <n v="121"/>
    <s v="Not Available"/>
    <x v="0"/>
    <m/>
    <s v="https://brickset.com/sets/RALEIGH-1"/>
    <s v="https://images.brickset.com/sets/small/RALEIGH-1.jpg"/>
    <s v="https://images.brickset.com/sets/images/RALEIGH-1.jpg"/>
    <x v="3"/>
  </r>
  <r>
    <s v="620-3"/>
    <s v="Blue Building Plate"/>
    <x v="40"/>
    <x v="76"/>
    <x v="0"/>
    <x v="4"/>
    <x v="0"/>
    <n v="1"/>
    <s v="Not Available"/>
    <x v="11"/>
    <n v="4.99"/>
    <s v="https://brickset.com/sets/620-3"/>
    <s v="https://images.brickset.com/sets/small/620-3.jpg"/>
    <s v="https://images.brickset.com/sets/images/620-3.jpg"/>
    <x v="4"/>
  </r>
  <r>
    <s v="2010-2"/>
    <s v="Happy Holidays - The Christmas Game"/>
    <x v="40"/>
    <x v="58"/>
    <x v="324"/>
    <x v="2"/>
    <x v="0"/>
    <n v="139"/>
    <s v="Not Available"/>
    <x v="0"/>
    <m/>
    <s v="https://brickset.com/sets/2010-2"/>
    <s v="https://images.brickset.com/sets/small/2010-2.jpg"/>
    <s v="https://images.brickset.com/sets/images/2010-2.jpg"/>
    <x v="4"/>
  </r>
  <r>
    <s v="2824-1"/>
    <s v="City Advent Calendar"/>
    <x v="40"/>
    <x v="67"/>
    <x v="22"/>
    <x v="1"/>
    <x v="0"/>
    <n v="271"/>
    <s v="6"/>
    <x v="4"/>
    <n v="34.99"/>
    <s v="https://brickset.com/sets/2824-1"/>
    <s v="https://images.brickset.com/sets/small/2824-1.jpg"/>
    <s v="https://images.brickset.com/sets/images/2824-1.jpg"/>
    <x v="4"/>
  </r>
  <r>
    <s v="3177-1"/>
    <s v="Small Car"/>
    <x v="40"/>
    <x v="67"/>
    <x v="312"/>
    <x v="1"/>
    <x v="0"/>
    <n v="43"/>
    <s v="1"/>
    <x v="4"/>
    <n v="4.99"/>
    <s v="https://brickset.com/sets/3177-1"/>
    <s v="https://images.brickset.com/sets/small/3177-1.jpg"/>
    <s v="https://images.brickset.com/sets/images/3177-1.jpg"/>
    <x v="4"/>
  </r>
  <r>
    <s v="3178-1"/>
    <s v="Seaplane"/>
    <x v="40"/>
    <x v="67"/>
    <x v="223"/>
    <x v="1"/>
    <x v="0"/>
    <n v="102"/>
    <s v="1"/>
    <x v="4"/>
    <n v="10.99"/>
    <s v="https://brickset.com/sets/3178-1"/>
    <s v="https://images.brickset.com/sets/small/3178-1.jpg"/>
    <s v="https://images.brickset.com/sets/images/3178-1.jpg"/>
    <x v="4"/>
  </r>
  <r>
    <s v="3179-1"/>
    <s v="Repair Truck"/>
    <x v="40"/>
    <x v="67"/>
    <x v="312"/>
    <x v="1"/>
    <x v="0"/>
    <n v="118"/>
    <s v="1"/>
    <x v="4"/>
    <n v="12.99"/>
    <s v="https://brickset.com/sets/3179-1"/>
    <s v="https://images.brickset.com/sets/small/3179-1.jpg"/>
    <s v="https://images.brickset.com/sets/images/3179-1.jpg"/>
    <x v="4"/>
  </r>
  <r>
    <s v="3180-1"/>
    <s v="Tank Truck"/>
    <x v="40"/>
    <x v="67"/>
    <x v="312"/>
    <x v="1"/>
    <x v="0"/>
    <n v="222"/>
    <s v="1"/>
    <x v="4"/>
    <n v="19.989999999999998"/>
    <s v="https://brickset.com/sets/3180-1"/>
    <s v="https://images.brickset.com/sets/small/3180-1.jpg"/>
    <s v="https://images.brickset.com/sets/images/3180-1.jpg"/>
    <x v="4"/>
  </r>
  <r>
    <s v="3181-1"/>
    <s v="Passenger Plane"/>
    <x v="40"/>
    <x v="67"/>
    <x v="265"/>
    <x v="1"/>
    <x v="0"/>
    <n v="309"/>
    <s v="3"/>
    <x v="4"/>
    <n v="39.99"/>
    <s v="https://brickset.com/sets/3181-1"/>
    <s v="https://images.brickset.com/sets/small/3181-1.jpg"/>
    <s v="https://images.brickset.com/sets/images/3181-1.jpg"/>
    <x v="4"/>
  </r>
  <r>
    <s v="3181-2"/>
    <s v="Passenger Plane - Ana Version"/>
    <x v="40"/>
    <x v="67"/>
    <x v="265"/>
    <x v="1"/>
    <x v="0"/>
    <n v="309"/>
    <s v="3"/>
    <x v="0"/>
    <m/>
    <s v="https://brickset.com/sets/3181-2"/>
    <s v="https://images.brickset.com/sets/small/3181-1.jpg"/>
    <s v="https://images.brickset.com/sets/images/3181-1.jpg"/>
    <x v="4"/>
  </r>
  <r>
    <s v="3182-1"/>
    <s v="Airport"/>
    <x v="40"/>
    <x v="67"/>
    <x v="265"/>
    <x v="1"/>
    <x v="0"/>
    <n v="703"/>
    <s v="5"/>
    <x v="1"/>
    <n v="99.99"/>
    <s v="https://brickset.com/sets/3182-1"/>
    <s v="https://images.brickset.com/sets/small/3182-1.jpg"/>
    <s v="https://images.brickset.com/sets/images/3182-1.jpg"/>
    <x v="4"/>
  </r>
  <r>
    <s v="3221-1"/>
    <s v="Lego City Truck"/>
    <x v="40"/>
    <x v="67"/>
    <x v="312"/>
    <x v="1"/>
    <x v="0"/>
    <n v="278"/>
    <s v="2"/>
    <x v="4"/>
    <n v="34.99"/>
    <s v="https://brickset.com/sets/3221-1"/>
    <s v="https://images.brickset.com/sets/small/3221-1.jpg"/>
    <s v="https://images.brickset.com/sets/images/3221-1.jpg"/>
    <x v="4"/>
  </r>
  <r>
    <s v="3222-1"/>
    <s v="Helicopter And Limousine"/>
    <x v="40"/>
    <x v="67"/>
    <x v="265"/>
    <x v="1"/>
    <x v="0"/>
    <n v="267"/>
    <s v="4"/>
    <x v="4"/>
    <n v="29.99"/>
    <s v="https://brickset.com/sets/3222-1"/>
    <s v="https://images.brickset.com/sets/small/3222-1.jpg"/>
    <s v="https://images.brickset.com/sets/images/3222-1.jpg"/>
    <x v="4"/>
  </r>
  <r>
    <s v="3845-1"/>
    <s v="Shave A Sheep"/>
    <x v="40"/>
    <x v="83"/>
    <x v="0"/>
    <x v="2"/>
    <x v="0"/>
    <n v="118"/>
    <s v="Not Available"/>
    <x v="4"/>
    <n v="9.99"/>
    <s v="https://brickset.com/sets/3845-1"/>
    <s v="https://images.brickset.com/sets/small/3845-1.jpg"/>
    <s v="https://images.brickset.com/sets/images/3845-1.jpg"/>
    <x v="4"/>
  </r>
  <r>
    <s v="3846-1"/>
    <s v="Ufo Attack"/>
    <x v="40"/>
    <x v="83"/>
    <x v="0"/>
    <x v="2"/>
    <x v="0"/>
    <n v="88"/>
    <s v="1"/>
    <x v="0"/>
    <m/>
    <s v="https://brickset.com/sets/3846-1"/>
    <s v="https://images.brickset.com/sets/small/3846-1.jpg"/>
    <s v="https://images.brickset.com/sets/images/3846-1.jpg"/>
    <x v="4"/>
  </r>
  <r>
    <s v="3847-1"/>
    <s v="Magma Monster"/>
    <x v="40"/>
    <x v="83"/>
    <x v="0"/>
    <x v="2"/>
    <x v="0"/>
    <n v="95"/>
    <s v="4"/>
    <x v="6"/>
    <n v="14.99"/>
    <s v="https://brickset.com/sets/3847-1"/>
    <s v="https://images.brickset.com/sets/small/3847-1.jpg"/>
    <s v="https://images.brickset.com/sets/images/3847-1.jpg"/>
    <x v="4"/>
  </r>
  <r>
    <s v="3848-1"/>
    <s v="Pirate Plank"/>
    <x v="40"/>
    <x v="83"/>
    <x v="0"/>
    <x v="2"/>
    <x v="0"/>
    <n v="122"/>
    <s v="5"/>
    <x v="6"/>
    <n v="14.99"/>
    <s v="https://brickset.com/sets/3848-1"/>
    <s v="https://images.brickset.com/sets/small/3848-1.jpg"/>
    <s v="https://images.brickset.com/sets/images/3848-1.jpg"/>
    <x v="4"/>
  </r>
  <r>
    <s v="3849-1"/>
    <s v="Orient Bazaar"/>
    <x v="40"/>
    <x v="83"/>
    <x v="0"/>
    <x v="2"/>
    <x v="0"/>
    <n v="204"/>
    <s v="5"/>
    <x v="6"/>
    <n v="19.989999999999998"/>
    <s v="https://brickset.com/sets/3849-1"/>
    <s v="https://images.brickset.com/sets/small/3849-1.jpg"/>
    <s v="https://images.brickset.com/sets/images/3849-1.jpg"/>
    <x v="4"/>
  </r>
  <r>
    <s v="3850-1"/>
    <s v="Meteor Strike"/>
    <x v="40"/>
    <x v="83"/>
    <x v="0"/>
    <x v="2"/>
    <x v="0"/>
    <n v="185"/>
    <s v="2"/>
    <x v="6"/>
    <n v="19.989999999999998"/>
    <s v="https://brickset.com/sets/3850-1"/>
    <s v="https://images.brickset.com/sets/small/3850-1.jpg"/>
    <s v="https://images.brickset.com/sets/images/3850-1.jpg"/>
    <x v="4"/>
  </r>
  <r>
    <s v="3851-1"/>
    <s v="Atlantis Treasure"/>
    <x v="40"/>
    <x v="83"/>
    <x v="0"/>
    <x v="2"/>
    <x v="0"/>
    <n v="280"/>
    <s v="1"/>
    <x v="5"/>
    <n v="24.99"/>
    <s v="https://brickset.com/sets/3851-1"/>
    <s v="https://images.brickset.com/sets/small/3851-1.jpg"/>
    <s v="https://images.brickset.com/sets/images/3851-1.jpg"/>
    <x v="4"/>
  </r>
  <r>
    <s v="3862-1"/>
    <s v="Harry Potter Hogwarts"/>
    <x v="40"/>
    <x v="83"/>
    <x v="371"/>
    <x v="2"/>
    <x v="0"/>
    <n v="332"/>
    <s v="9"/>
    <x v="7"/>
    <n v="34.99"/>
    <s v="https://brickset.com/sets/3862-1"/>
    <s v="https://images.brickset.com/sets/small/3862-1.jpg"/>
    <s v="https://images.brickset.com/sets/images/3862-1.jpg"/>
    <x v="4"/>
  </r>
  <r>
    <s v="4736-1"/>
    <s v="Freeing Dobby"/>
    <x v="40"/>
    <x v="52"/>
    <x v="214"/>
    <x v="13"/>
    <x v="0"/>
    <n v="73"/>
    <s v="3"/>
    <x v="1"/>
    <n v="10.99"/>
    <s v="https://brickset.com/sets/4736-1"/>
    <s v="https://images.brickset.com/sets/small/4736-1.jpg"/>
    <s v="https://images.brickset.com/sets/images/4736-1.jpg"/>
    <x v="4"/>
  </r>
  <r>
    <s v="4737-1"/>
    <s v="Quidditch Match"/>
    <x v="40"/>
    <x v="52"/>
    <x v="223"/>
    <x v="13"/>
    <x v="0"/>
    <n v="153"/>
    <s v="5"/>
    <x v="1"/>
    <n v="19.989999999999998"/>
    <s v="https://brickset.com/sets/4737-1"/>
    <s v="https://images.brickset.com/sets/small/4737-1.jpg"/>
    <s v="https://images.brickset.com/sets/images/4737-1.jpg"/>
    <x v="4"/>
  </r>
  <r>
    <s v="4738-1"/>
    <s v="Hagrid'S Hut"/>
    <x v="40"/>
    <x v="52"/>
    <x v="223"/>
    <x v="13"/>
    <x v="0"/>
    <n v="442"/>
    <s v="4"/>
    <x v="6"/>
    <n v="39.99"/>
    <s v="https://brickset.com/sets/4738-1"/>
    <s v="https://images.brickset.com/sets/small/4738-1.jpg"/>
    <s v="https://images.brickset.com/sets/images/4738-1.jpg"/>
    <x v="4"/>
  </r>
  <r>
    <s v="4840-1"/>
    <s v="The Burrow"/>
    <x v="40"/>
    <x v="52"/>
    <x v="372"/>
    <x v="13"/>
    <x v="0"/>
    <n v="568"/>
    <s v="6"/>
    <x v="6"/>
    <n v="59.99"/>
    <s v="https://brickset.com/sets/4840-1"/>
    <s v="https://images.brickset.com/sets/small/4840-1.jpg"/>
    <s v="https://images.brickset.com/sets/images/4840-1.jpg"/>
    <x v="4"/>
  </r>
  <r>
    <s v="4841-1"/>
    <s v="Hogwarts Express"/>
    <x v="40"/>
    <x v="52"/>
    <x v="223"/>
    <x v="13"/>
    <x v="0"/>
    <n v="646"/>
    <s v="5"/>
    <x v="7"/>
    <n v="79.989999999999995"/>
    <s v="https://brickset.com/sets/4841-1"/>
    <s v="https://images.brickset.com/sets/small/4841-1.jpg"/>
    <s v="https://images.brickset.com/sets/images/4841-1.jpg"/>
    <x v="4"/>
  </r>
  <r>
    <s v="4842-1"/>
    <s v="Hogwarts Castle"/>
    <x v="40"/>
    <x v="52"/>
    <x v="223"/>
    <x v="13"/>
    <x v="0"/>
    <n v="1290"/>
    <s v="11"/>
    <x v="7"/>
    <n v="129.99"/>
    <s v="https://brickset.com/sets/4842-1"/>
    <s v="https://images.brickset.com/sets/small/4842-1.jpg"/>
    <s v="https://images.brickset.com/sets/images/4842-1.jpg"/>
    <x v="4"/>
  </r>
  <r>
    <s v="5497-1"/>
    <s v="Play With Numbers"/>
    <x v="40"/>
    <x v="5"/>
    <x v="0"/>
    <x v="3"/>
    <x v="0"/>
    <n v="58"/>
    <s v="1"/>
    <x v="10"/>
    <n v="24.99"/>
    <s v="https://brickset.com/sets/5497-1"/>
    <s v="https://images.brickset.com/sets/small/5497-1.jpg"/>
    <s v="https://images.brickset.com/sets/images/5497-1.jpg"/>
    <x v="4"/>
  </r>
  <r>
    <s v="5506-1"/>
    <s v="Duplo Large Brick Box"/>
    <x v="40"/>
    <x v="5"/>
    <x v="0"/>
    <x v="3"/>
    <x v="0"/>
    <n v="71"/>
    <s v="1"/>
    <x v="3"/>
    <n v="29.99"/>
    <s v="https://brickset.com/sets/5506-1"/>
    <s v="https://images.brickset.com/sets/small/5506-1.jpg"/>
    <s v="https://images.brickset.com/sets/images/5506-1.jpg"/>
    <x v="4"/>
  </r>
  <r>
    <s v="5507-1"/>
    <s v="Duplo Deluxe Brick Box"/>
    <x v="40"/>
    <x v="5"/>
    <x v="0"/>
    <x v="3"/>
    <x v="0"/>
    <n v="102"/>
    <s v="2"/>
    <x v="3"/>
    <n v="49.99"/>
    <s v="https://brickset.com/sets/5507-1"/>
    <s v="https://images.brickset.com/sets/small/5507-1.jpg"/>
    <s v="https://images.brickset.com/sets/images/5507-1.jpg"/>
    <x v="4"/>
  </r>
  <r>
    <s v="5508-1"/>
    <s v="Lego Deluxe Brick Box"/>
    <x v="40"/>
    <x v="76"/>
    <x v="0"/>
    <x v="4"/>
    <x v="0"/>
    <n v="704"/>
    <s v="2"/>
    <x v="11"/>
    <n v="49.99"/>
    <s v="https://brickset.com/sets/5508-1"/>
    <s v="https://images.brickset.com/sets/small/5508-1.jpg"/>
    <s v="https://images.brickset.com/sets/images/5508-1.jpg"/>
    <x v="4"/>
  </r>
  <r>
    <s v="5509-1"/>
    <s v="Duplo Basic Bricks"/>
    <x v="40"/>
    <x v="5"/>
    <x v="0"/>
    <x v="3"/>
    <x v="0"/>
    <n v="45"/>
    <s v="Not Available"/>
    <x v="3"/>
    <m/>
    <s v="https://brickset.com/sets/5509-1"/>
    <s v="https://images.brickset.com/sets/small/5509-1.jpg"/>
    <s v="https://images.brickset.com/sets/images/5509-1.jpg"/>
    <x v="4"/>
  </r>
  <r>
    <s v="5511-1"/>
    <s v="Lego Duplo Xxl Box"/>
    <x v="40"/>
    <x v="5"/>
    <x v="0"/>
    <x v="3"/>
    <x v="0"/>
    <n v="201"/>
    <s v="Not Available"/>
    <x v="10"/>
    <m/>
    <s v="https://brickset.com/sets/5511-1"/>
    <s v="https://images.brickset.com/sets/small/5511-1.jpg"/>
    <s v="https://images.brickset.com/sets/images/5511-1.jpg"/>
    <x v="4"/>
  </r>
  <r>
    <s v="5512-1"/>
    <s v="Lego Xxl Box"/>
    <x v="40"/>
    <x v="76"/>
    <x v="0"/>
    <x v="4"/>
    <x v="0"/>
    <n v="1600"/>
    <s v="Not Available"/>
    <x v="11"/>
    <m/>
    <s v="https://brickset.com/sets/5512-1"/>
    <s v="https://images.brickset.com/sets/small/5512-1.jpg"/>
    <s v="https://images.brickset.com/sets/images/5512-1.jpg"/>
    <x v="4"/>
  </r>
  <r>
    <s v="5529-1"/>
    <s v="Basic Bricks"/>
    <x v="40"/>
    <x v="76"/>
    <x v="0"/>
    <x v="4"/>
    <x v="0"/>
    <n v="325"/>
    <s v="Not Available"/>
    <x v="11"/>
    <m/>
    <s v="https://brickset.com/sets/5529-1"/>
    <s v="https://images.brickset.com/sets/small/5529-1.jpg"/>
    <s v="https://images.brickset.com/sets/images/5529-1.jpg"/>
    <x v="4"/>
  </r>
  <r>
    <s v="5548-1"/>
    <s v="Duplo Building Fun"/>
    <x v="40"/>
    <x v="5"/>
    <x v="0"/>
    <x v="3"/>
    <x v="0"/>
    <n v="81"/>
    <s v="Not Available"/>
    <x v="3"/>
    <n v="29.99"/>
    <s v="https://brickset.com/sets/5548-1"/>
    <s v="https://images.brickset.com/sets/small/5548-1.jpg"/>
    <s v="https://images.brickset.com/sets/images/5548-1.jpg"/>
    <x v="4"/>
  </r>
  <r>
    <s v="5549-1"/>
    <s v="Lego Building Fun"/>
    <x v="40"/>
    <x v="76"/>
    <x v="0"/>
    <x v="4"/>
    <x v="0"/>
    <n v="650"/>
    <s v="Not Available"/>
    <x v="11"/>
    <n v="29.99"/>
    <s v="https://brickset.com/sets/5549-1"/>
    <s v="https://images.brickset.com/sets/small/5549-1.jpg"/>
    <s v="https://images.brickset.com/sets/images/5549-1.jpg"/>
    <x v="4"/>
  </r>
  <r>
    <s v="5622-1"/>
    <s v="Duplo Basic Bricks - Large"/>
    <x v="40"/>
    <x v="5"/>
    <x v="0"/>
    <x v="3"/>
    <x v="0"/>
    <n v="60"/>
    <s v="Not Available"/>
    <x v="3"/>
    <m/>
    <s v="https://brickset.com/sets/5622-1"/>
    <s v="https://images.brickset.com/sets/small/5622-1.jpg"/>
    <s v="https://images.brickset.com/sets/images/5622-1.jpg"/>
    <x v="4"/>
  </r>
  <r>
    <s v="5623-1"/>
    <s v="Lego Basic Bricks - Large"/>
    <x v="40"/>
    <x v="76"/>
    <x v="0"/>
    <x v="4"/>
    <x v="0"/>
    <n v="450"/>
    <s v="Not Available"/>
    <x v="11"/>
    <m/>
    <s v="https://brickset.com/sets/5623-1"/>
    <s v="https://images.brickset.com/sets/small/5623-1.jpg"/>
    <s v="https://images.brickset.com/sets/images/5623-1.jpg"/>
    <x v="4"/>
  </r>
  <r>
    <s v="5643-1"/>
    <s v="Little Piggy"/>
    <x v="40"/>
    <x v="5"/>
    <x v="65"/>
    <x v="3"/>
    <x v="0"/>
    <n v="4"/>
    <s v="1"/>
    <x v="3"/>
    <n v="4.99"/>
    <s v="https://brickset.com/sets/5643-1"/>
    <s v="https://images.brickset.com/sets/small/5643-1.jpg"/>
    <s v="https://images.brickset.com/sets/images/5643-1.jpg"/>
    <x v="4"/>
  </r>
  <r>
    <s v="5644-1"/>
    <s v="Chicken Coop"/>
    <x v="40"/>
    <x v="5"/>
    <x v="65"/>
    <x v="3"/>
    <x v="0"/>
    <n v="11"/>
    <s v="1"/>
    <x v="3"/>
    <n v="8.99"/>
    <s v="https://brickset.com/sets/5644-1"/>
    <s v="https://images.brickset.com/sets/small/5644-1.jpg"/>
    <s v="https://images.brickset.com/sets/images/5644-1.jpg"/>
    <x v="4"/>
  </r>
  <r>
    <s v="5645-1"/>
    <s v="Farm Bike"/>
    <x v="40"/>
    <x v="5"/>
    <x v="65"/>
    <x v="3"/>
    <x v="0"/>
    <n v="9"/>
    <s v="1"/>
    <x v="3"/>
    <n v="9.99"/>
    <s v="https://brickset.com/sets/5645-1"/>
    <s v="https://images.brickset.com/sets/small/5645-1.jpg"/>
    <s v="https://images.brickset.com/sets/images/5645-1.jpg"/>
    <x v="4"/>
  </r>
  <r>
    <s v="5646-1"/>
    <s v="Farm Nursery"/>
    <x v="40"/>
    <x v="5"/>
    <x v="65"/>
    <x v="3"/>
    <x v="0"/>
    <n v="9"/>
    <s v="1"/>
    <x v="3"/>
    <n v="11.99"/>
    <s v="https://brickset.com/sets/5646-1"/>
    <s v="https://images.brickset.com/sets/small/5646-1.jpg"/>
    <s v="https://images.brickset.com/sets/images/5646-1.jpg"/>
    <x v="4"/>
  </r>
  <r>
    <s v="5647-1"/>
    <s v="Big Tractor"/>
    <x v="40"/>
    <x v="5"/>
    <x v="65"/>
    <x v="3"/>
    <x v="0"/>
    <n v="12"/>
    <s v="1"/>
    <x v="10"/>
    <n v="19.989999999999998"/>
    <s v="https://brickset.com/sets/5647-1"/>
    <s v="https://images.brickset.com/sets/small/5647-1.jpg"/>
    <s v="https://images.brickset.com/sets/images/5647-1.jpg"/>
    <x v="4"/>
  </r>
  <r>
    <s v="5648-1"/>
    <s v="Horse Stables"/>
    <x v="40"/>
    <x v="5"/>
    <x v="65"/>
    <x v="3"/>
    <x v="0"/>
    <n v="58"/>
    <s v="2"/>
    <x v="10"/>
    <n v="39.99"/>
    <s v="https://brickset.com/sets/5648-1"/>
    <s v="https://images.brickset.com/sets/small/5648-1.jpg"/>
    <s v="https://images.brickset.com/sets/images/5648-1.jpg"/>
    <x v="4"/>
  </r>
  <r>
    <s v="5649-1"/>
    <s v="Big Farm"/>
    <x v="40"/>
    <x v="5"/>
    <x v="65"/>
    <x v="3"/>
    <x v="0"/>
    <n v="68"/>
    <s v="3"/>
    <x v="10"/>
    <n v="59.99"/>
    <s v="https://brickset.com/sets/5649-1"/>
    <s v="https://images.brickset.com/sets/small/5649-1.jpg"/>
    <s v="https://images.brickset.com/sets/images/5649-1.jpg"/>
    <x v="4"/>
  </r>
  <r>
    <s v="5650-1"/>
    <s v="Front Loader"/>
    <x v="40"/>
    <x v="5"/>
    <x v="39"/>
    <x v="3"/>
    <x v="0"/>
    <n v="9"/>
    <s v="1"/>
    <x v="10"/>
    <n v="12.99"/>
    <s v="https://brickset.com/sets/5650-1"/>
    <s v="https://images.brickset.com/sets/small/5650-1.jpg"/>
    <s v="https://images.brickset.com/sets/images/5650-1.jpg"/>
    <x v="4"/>
  </r>
  <r>
    <s v="5651-1"/>
    <s v="Dump Truck"/>
    <x v="40"/>
    <x v="5"/>
    <x v="39"/>
    <x v="3"/>
    <x v="0"/>
    <n v="10"/>
    <s v="1"/>
    <x v="10"/>
    <n v="19.989999999999998"/>
    <s v="https://brickset.com/sets/5651-1"/>
    <s v="https://images.brickset.com/sets/small/5651-1.jpg"/>
    <s v="https://images.brickset.com/sets/images/5651-1.jpg"/>
    <x v="4"/>
  </r>
  <r>
    <s v="5652-1"/>
    <s v="Road Construction"/>
    <x v="40"/>
    <x v="5"/>
    <x v="39"/>
    <x v="3"/>
    <x v="0"/>
    <n v="27"/>
    <s v="2"/>
    <x v="10"/>
    <n v="39.99"/>
    <s v="https://brickset.com/sets/5652-1"/>
    <s v="https://images.brickset.com/sets/small/5652-1.jpg"/>
    <s v="https://images.brickset.com/sets/images/5652-1.jpg"/>
    <x v="4"/>
  </r>
  <r>
    <s v="5653-1"/>
    <s v="Stone Quarry"/>
    <x v="40"/>
    <x v="5"/>
    <x v="39"/>
    <x v="3"/>
    <x v="0"/>
    <n v="48"/>
    <s v="3"/>
    <x v="10"/>
    <n v="59.99"/>
    <s v="https://brickset.com/sets/5653-1"/>
    <s v="https://images.brickset.com/sets/small/5653-1.jpg"/>
    <s v="https://images.brickset.com/sets/images/5653-1.jpg"/>
    <x v="4"/>
  </r>
  <r>
    <s v="5654-1"/>
    <s v="Fishing Trip"/>
    <x v="40"/>
    <x v="5"/>
    <x v="373"/>
    <x v="3"/>
    <x v="0"/>
    <n v="14"/>
    <s v="2"/>
    <x v="10"/>
    <n v="14.99"/>
    <s v="https://brickset.com/sets/5654-1"/>
    <s v="https://images.brickset.com/sets/small/5654-1.jpg"/>
    <s v="https://images.brickset.com/sets/images/5654-1.jpg"/>
    <x v="4"/>
  </r>
  <r>
    <s v="5655-1"/>
    <s v="Caravan"/>
    <x v="40"/>
    <x v="5"/>
    <x v="373"/>
    <x v="3"/>
    <x v="0"/>
    <n v="21"/>
    <s v="3"/>
    <x v="10"/>
    <n v="29.99"/>
    <s v="https://brickset.com/sets/5655-1"/>
    <s v="https://images.brickset.com/sets/small/5655-1.jpg"/>
    <s v="https://images.brickset.com/sets/images/5655-1.jpg"/>
    <x v="4"/>
  </r>
  <r>
    <s v="5656-1"/>
    <s v="Pet Shop"/>
    <x v="40"/>
    <x v="5"/>
    <x v="246"/>
    <x v="3"/>
    <x v="0"/>
    <n v="29"/>
    <s v="2"/>
    <x v="10"/>
    <n v="24.99"/>
    <s v="https://brickset.com/sets/5656-1"/>
    <s v="https://images.brickset.com/sets/small/5656-1.jpg"/>
    <s v="https://images.brickset.com/sets/images/5656-1.jpg"/>
    <x v="4"/>
  </r>
  <r>
    <s v="5657-1"/>
    <s v="Jessie'S Round-Up"/>
    <x v="40"/>
    <x v="5"/>
    <x v="374"/>
    <x v="3"/>
    <x v="0"/>
    <n v="18"/>
    <s v="1"/>
    <x v="10"/>
    <n v="14.99"/>
    <s v="https://brickset.com/sets/5657-1"/>
    <s v="https://images.brickset.com/sets/small/5657-1.jpg"/>
    <s v="https://images.brickset.com/sets/images/5657-1.jpg"/>
    <x v="4"/>
  </r>
  <r>
    <s v="5658-1"/>
    <s v="Pizza Planet Truck"/>
    <x v="40"/>
    <x v="5"/>
    <x v="374"/>
    <x v="3"/>
    <x v="0"/>
    <n v="13"/>
    <s v="2"/>
    <x v="10"/>
    <n v="19.989999999999998"/>
    <s v="https://brickset.com/sets/5658-1"/>
    <s v="https://images.brickset.com/sets/small/5658-1.jpg"/>
    <s v="https://images.brickset.com/sets/images/5658-1.jpg"/>
    <x v="4"/>
  </r>
  <r>
    <s v="5659-1"/>
    <s v="The Great Train Chase"/>
    <x v="40"/>
    <x v="5"/>
    <x v="374"/>
    <x v="3"/>
    <x v="0"/>
    <n v="39"/>
    <s v="3"/>
    <x v="10"/>
    <n v="34.99"/>
    <s v="https://brickset.com/sets/5659-1"/>
    <s v="https://images.brickset.com/sets/small/5659-1.jpg"/>
    <s v="https://images.brickset.com/sets/images/5659-1.jpg"/>
    <x v="4"/>
  </r>
  <r>
    <s v="5691-1"/>
    <s v="Alien Space Crane"/>
    <x v="40"/>
    <x v="5"/>
    <x v="374"/>
    <x v="3"/>
    <x v="0"/>
    <n v="23"/>
    <s v="3"/>
    <x v="10"/>
    <n v="39.99"/>
    <s v="https://brickset.com/sets/5691-1"/>
    <s v="https://images.brickset.com/sets/small/5691-1.jpg"/>
    <s v="https://images.brickset.com/sets/images/5691-1.jpg"/>
    <x v="4"/>
  </r>
  <r>
    <s v="5813-1"/>
    <s v="Lightning Mcqueen"/>
    <x v="40"/>
    <x v="5"/>
    <x v="375"/>
    <x v="3"/>
    <x v="0"/>
    <n v="11"/>
    <s v="1"/>
    <x v="10"/>
    <n v="14.99"/>
    <s v="https://brickset.com/sets/5813-1"/>
    <s v="https://images.brickset.com/sets/small/5813-1.jpg"/>
    <s v="https://images.brickset.com/sets/images/5813-1.jpg"/>
    <x v="4"/>
  </r>
  <r>
    <s v="5814-1"/>
    <s v="Mater'S Yard"/>
    <x v="40"/>
    <x v="5"/>
    <x v="375"/>
    <x v="3"/>
    <x v="0"/>
    <n v="16"/>
    <s v="2"/>
    <x v="10"/>
    <n v="19.989999999999998"/>
    <s v="https://brickset.com/sets/5814-1"/>
    <s v="https://images.brickset.com/sets/small/5814-1.jpg"/>
    <s v="https://images.brickset.com/sets/images/5814-1.jpg"/>
    <x v="4"/>
  </r>
  <r>
    <s v="5815-1"/>
    <s v="Flo'S V-8 Cafe"/>
    <x v="40"/>
    <x v="5"/>
    <x v="375"/>
    <x v="3"/>
    <x v="0"/>
    <n v="32"/>
    <s v="3"/>
    <x v="10"/>
    <n v="29.99"/>
    <s v="https://brickset.com/sets/5815-1"/>
    <s v="https://images.brickset.com/sets/small/5815-1.jpg"/>
    <s v="https://images.brickset.com/sets/images/5815-1.jpg"/>
    <x v="4"/>
  </r>
  <r>
    <s v="5816-1"/>
    <s v="Mack'S Road Trip"/>
    <x v="40"/>
    <x v="5"/>
    <x v="375"/>
    <x v="3"/>
    <x v="0"/>
    <n v="34"/>
    <s v="3"/>
    <x v="10"/>
    <n v="49.99"/>
    <s v="https://brickset.com/sets/5816-1"/>
    <s v="https://images.brickset.com/sets/small/5816-1.jpg"/>
    <s v="https://images.brickset.com/sets/images/5816-1.jpg"/>
    <x v="4"/>
  </r>
  <r>
    <s v="5864-1"/>
    <s v="Mini Helicopter"/>
    <x v="40"/>
    <x v="29"/>
    <x v="244"/>
    <x v="11"/>
    <x v="0"/>
    <n v="52"/>
    <s v="Not Available"/>
    <x v="1"/>
    <n v="5.99"/>
    <s v="https://brickset.com/sets/5864-1"/>
    <s v="https://images.brickset.com/sets/small/5864-1.jpg"/>
    <s v="https://images.brickset.com/sets/images/5864-1.jpg"/>
    <x v="4"/>
  </r>
  <r>
    <s v="5865-1"/>
    <s v="Mini Dumper"/>
    <x v="40"/>
    <x v="29"/>
    <x v="244"/>
    <x v="11"/>
    <x v="0"/>
    <n v="60"/>
    <s v="Not Available"/>
    <x v="1"/>
    <n v="5.99"/>
    <s v="https://brickset.com/sets/5865-1"/>
    <s v="https://images.brickset.com/sets/small/5865-1.jpg"/>
    <s v="https://images.brickset.com/sets/images/5865-1.jpg"/>
    <x v="4"/>
  </r>
  <r>
    <s v="5866-1"/>
    <s v="Rotor Rescue"/>
    <x v="40"/>
    <x v="29"/>
    <x v="244"/>
    <x v="11"/>
    <x v="0"/>
    <n v="149"/>
    <s v="Not Available"/>
    <x v="1"/>
    <n v="12.99"/>
    <s v="https://brickset.com/sets/5866-1"/>
    <s v="https://images.brickset.com/sets/small/5866-1.jpg"/>
    <s v="https://images.brickset.com/sets/images/5866-1.jpg"/>
    <x v="4"/>
  </r>
  <r>
    <s v="5867-1"/>
    <s v="Super Speedster"/>
    <x v="40"/>
    <x v="29"/>
    <x v="244"/>
    <x v="11"/>
    <x v="0"/>
    <n v="278"/>
    <s v="Not Available"/>
    <x v="6"/>
    <n v="19.989999999999998"/>
    <s v="https://brickset.com/sets/5867-1"/>
    <s v="https://images.brickset.com/sets/small/5867-1.jpg"/>
    <s v="https://images.brickset.com/sets/images/5867-1.jpg"/>
    <x v="4"/>
  </r>
  <r>
    <s v="5868-1"/>
    <s v="Ferocious Creatures"/>
    <x v="40"/>
    <x v="29"/>
    <x v="244"/>
    <x v="11"/>
    <x v="0"/>
    <n v="416"/>
    <s v="Not Available"/>
    <x v="6"/>
    <n v="29.99"/>
    <s v="https://brickset.com/sets/5868-1"/>
    <s v="https://images.brickset.com/sets/small/5868-1.jpg"/>
    <s v="https://images.brickset.com/sets/images/5868-1.jpg"/>
    <x v="4"/>
  </r>
  <r>
    <s v="5891-1"/>
    <s v="Apple Tree House"/>
    <x v="40"/>
    <x v="29"/>
    <x v="244"/>
    <x v="11"/>
    <x v="0"/>
    <n v="539"/>
    <s v="Not Available"/>
    <x v="6"/>
    <n v="44.99"/>
    <s v="https://brickset.com/sets/5891-1"/>
    <s v="https://images.brickset.com/sets/small/5891-1.jpg"/>
    <s v="https://images.brickset.com/sets/images/5891-1.jpg"/>
    <x v="4"/>
  </r>
  <r>
    <s v="5892-1"/>
    <s v="Sonic Boom"/>
    <x v="40"/>
    <x v="29"/>
    <x v="244"/>
    <x v="11"/>
    <x v="0"/>
    <n v="539"/>
    <s v="Not Available"/>
    <x v="7"/>
    <n v="59.99"/>
    <s v="https://brickset.com/sets/5892-1"/>
    <s v="https://images.brickset.com/sets/small/5892-1.jpg"/>
    <s v="https://images.brickset.com/sets/images/5892-1.jpg"/>
    <x v="4"/>
  </r>
  <r>
    <s v="5893-1"/>
    <s v="Off-Road Power"/>
    <x v="40"/>
    <x v="29"/>
    <x v="244"/>
    <x v="11"/>
    <x v="0"/>
    <n v="1061"/>
    <s v="Not Available"/>
    <x v="5"/>
    <n v="89.99"/>
    <s v="https://brickset.com/sets/5893-1"/>
    <s v="https://images.brickset.com/sets/small/5893-1.jpg"/>
    <s v="https://images.brickset.com/sets/images/5893-1.jpg"/>
    <x v="4"/>
  </r>
  <r>
    <s v="5898-1"/>
    <s v="Cars Building Set"/>
    <x v="40"/>
    <x v="76"/>
    <x v="0"/>
    <x v="4"/>
    <x v="0"/>
    <n v="139"/>
    <s v="1"/>
    <x v="11"/>
    <n v="9.99"/>
    <s v="https://brickset.com/sets/5898-1"/>
    <s v="https://images.brickset.com/sets/small/5898-1.jpg"/>
    <s v="https://images.brickset.com/sets/images/5898-1.jpg"/>
    <x v="4"/>
  </r>
  <r>
    <s v="5899-1"/>
    <s v="House Building Set"/>
    <x v="40"/>
    <x v="76"/>
    <x v="0"/>
    <x v="4"/>
    <x v="0"/>
    <n v="134"/>
    <s v="2"/>
    <x v="11"/>
    <n v="9.99"/>
    <s v="https://brickset.com/sets/5899-1"/>
    <s v="https://images.brickset.com/sets/small/5899-1.jpg"/>
    <s v="https://images.brickset.com/sets/images/5899-1.jpg"/>
    <x v="4"/>
  </r>
  <r>
    <s v="5981-1"/>
    <s v="Raid Vpr"/>
    <x v="40"/>
    <x v="20"/>
    <x v="354"/>
    <x v="8"/>
    <x v="0"/>
    <n v="69"/>
    <s v="2"/>
    <x v="1"/>
    <n v="9.99"/>
    <s v="https://brickset.com/sets/5981-1"/>
    <s v="https://images.brickset.com/sets/small/5981-1.jpg"/>
    <s v="https://images.brickset.com/sets/images/5981-1.jpg"/>
    <x v="4"/>
  </r>
  <r>
    <s v="5982-1"/>
    <s v="Smash 'N' Grab"/>
    <x v="40"/>
    <x v="20"/>
    <x v="354"/>
    <x v="8"/>
    <x v="0"/>
    <n v="188"/>
    <s v="2"/>
    <x v="6"/>
    <n v="19.989999999999998"/>
    <s v="https://brickset.com/sets/5982-1"/>
    <s v="https://images.brickset.com/sets/small/5982-1.jpg"/>
    <s v="https://images.brickset.com/sets/images/5982-1.jpg"/>
    <x v="4"/>
  </r>
  <r>
    <s v="5983-1"/>
    <s v="Undercover Cruiser"/>
    <x v="40"/>
    <x v="20"/>
    <x v="354"/>
    <x v="8"/>
    <x v="0"/>
    <n v="317"/>
    <s v="2"/>
    <x v="6"/>
    <n v="29.99"/>
    <s v="https://brickset.com/sets/5983-1"/>
    <s v="https://images.brickset.com/sets/small/5983-1.jpg"/>
    <s v="https://images.brickset.com/sets/images/5983-1.jpg"/>
    <x v="4"/>
  </r>
  <r>
    <s v="5984-1"/>
    <s v="Lunar Limo"/>
    <x v="40"/>
    <x v="20"/>
    <x v="354"/>
    <x v="8"/>
    <x v="0"/>
    <n v="391"/>
    <s v="3"/>
    <x v="7"/>
    <n v="39.99"/>
    <s v="https://brickset.com/sets/5984-1"/>
    <s v="https://images.brickset.com/sets/small/5984-1.jpg"/>
    <s v="https://images.brickset.com/sets/images/5984-1.jpg"/>
    <x v="4"/>
  </r>
  <r>
    <s v="5985-1"/>
    <s v="Space Police Central"/>
    <x v="40"/>
    <x v="20"/>
    <x v="354"/>
    <x v="8"/>
    <x v="0"/>
    <n v="631"/>
    <s v="5"/>
    <x v="7"/>
    <n v="79.989999999999995"/>
    <s v="https://brickset.com/sets/5985-1"/>
    <s v="https://images.brickset.com/sets/small/5985-1.jpg"/>
    <s v="https://images.brickset.com/sets/images/5985-1.jpg"/>
    <x v="4"/>
  </r>
  <r>
    <s v="7116-1"/>
    <s v="Tahu"/>
    <x v="40"/>
    <x v="50"/>
    <x v="376"/>
    <x v="14"/>
    <x v="0"/>
    <n v="19"/>
    <s v="Not Available"/>
    <x v="1"/>
    <n v="7.99"/>
    <s v="https://brickset.com/sets/7116-1"/>
    <s v="https://images.brickset.com/sets/small/7116-1.jpg"/>
    <s v="https://images.brickset.com/sets/images/7116-1.jpg"/>
    <x v="4"/>
  </r>
  <r>
    <s v="7117-1"/>
    <s v="Gresh"/>
    <x v="40"/>
    <x v="50"/>
    <x v="376"/>
    <x v="14"/>
    <x v="0"/>
    <n v="19"/>
    <s v="Not Available"/>
    <x v="1"/>
    <n v="7.99"/>
    <s v="https://brickset.com/sets/7117-1"/>
    <s v="https://images.brickset.com/sets/small/7117-1.jpg"/>
    <s v="https://images.brickset.com/sets/images/7117-1.jpg"/>
    <x v="4"/>
  </r>
  <r>
    <s v="7135-1"/>
    <s v="Takanuva"/>
    <x v="40"/>
    <x v="50"/>
    <x v="376"/>
    <x v="14"/>
    <x v="0"/>
    <n v="21"/>
    <s v="Not Available"/>
    <x v="1"/>
    <n v="7.99"/>
    <s v="https://brickset.com/sets/7135-1"/>
    <s v="https://images.brickset.com/sets/small/7135-1.jpg"/>
    <s v="https://images.brickset.com/sets/images/7135-1.jpg"/>
    <x v="4"/>
  </r>
  <r>
    <s v="7136-1"/>
    <s v="Skrall"/>
    <x v="40"/>
    <x v="50"/>
    <x v="376"/>
    <x v="14"/>
    <x v="0"/>
    <n v="21"/>
    <s v="Not Available"/>
    <x v="1"/>
    <n v="7.99"/>
    <s v="https://brickset.com/sets/7136-1"/>
    <s v="https://images.brickset.com/sets/small/7136-1.jpg"/>
    <s v="https://images.brickset.com/sets/images/7136-1.jpg"/>
    <x v="4"/>
  </r>
  <r>
    <s v="7137-1"/>
    <s v="Piraka"/>
    <x v="40"/>
    <x v="50"/>
    <x v="376"/>
    <x v="14"/>
    <x v="0"/>
    <n v="15"/>
    <s v="Not Available"/>
    <x v="1"/>
    <n v="7.99"/>
    <s v="https://brickset.com/sets/7137-1"/>
    <s v="https://images.brickset.com/sets/small/7137-1.jpg"/>
    <s v="https://images.brickset.com/sets/images/7137-1.jpg"/>
    <x v="4"/>
  </r>
  <r>
    <s v="7138-1"/>
    <s v="Rahkshi"/>
    <x v="40"/>
    <x v="50"/>
    <x v="376"/>
    <x v="14"/>
    <x v="0"/>
    <n v="18"/>
    <s v="Not Available"/>
    <x v="1"/>
    <n v="7.99"/>
    <s v="https://brickset.com/sets/7138-1"/>
    <s v="https://images.brickset.com/sets/small/7138-1.jpg"/>
    <s v="https://images.brickset.com/sets/images/7138-1.jpg"/>
    <x v="4"/>
  </r>
  <r>
    <s v="7145-1"/>
    <s v="Von Nebula"/>
    <x v="40"/>
    <x v="85"/>
    <x v="377"/>
    <x v="14"/>
    <x v="0"/>
    <n v="156"/>
    <s v="Not Available"/>
    <x v="5"/>
    <n v="19.989999999999998"/>
    <s v="https://brickset.com/sets/7145-1"/>
    <s v="https://images.brickset.com/sets/small/7145-1.jpg"/>
    <s v="https://images.brickset.com/sets/images/7145-1.jpg"/>
    <x v="4"/>
  </r>
  <r>
    <s v="7147-1"/>
    <s v="Xplode"/>
    <x v="40"/>
    <x v="85"/>
    <x v="377"/>
    <x v="14"/>
    <x v="0"/>
    <n v="45"/>
    <s v="Not Available"/>
    <x v="6"/>
    <n v="12.99"/>
    <s v="https://brickset.com/sets/7147-1"/>
    <s v="https://images.brickset.com/sets/small/7147-1.jpg"/>
    <s v="https://images.brickset.com/sets/images/7147-1.jpg"/>
    <x v="4"/>
  </r>
  <r>
    <s v="7148-1"/>
    <s v="Meltdown"/>
    <x v="40"/>
    <x v="85"/>
    <x v="377"/>
    <x v="14"/>
    <x v="0"/>
    <n v="50"/>
    <s v="Not Available"/>
    <x v="6"/>
    <n v="12.99"/>
    <s v="https://brickset.com/sets/7148-1"/>
    <s v="https://images.brickset.com/sets/small/7148-1.jpg"/>
    <s v="https://images.brickset.com/sets/images/7148-1.jpg"/>
    <x v="4"/>
  </r>
  <r>
    <s v="7156-1"/>
    <s v="Corroder"/>
    <x v="40"/>
    <x v="85"/>
    <x v="377"/>
    <x v="14"/>
    <x v="0"/>
    <n v="40"/>
    <s v="Not Available"/>
    <x v="6"/>
    <n v="12.99"/>
    <s v="https://brickset.com/sets/7156-1"/>
    <s v="https://images.brickset.com/sets/small/7156-1.jpg"/>
    <s v="https://images.brickset.com/sets/images/7156-1.jpg"/>
    <x v="4"/>
  </r>
  <r>
    <s v="7157-1"/>
    <s v="Thunder"/>
    <x v="40"/>
    <x v="85"/>
    <x v="377"/>
    <x v="14"/>
    <x v="0"/>
    <n v="47"/>
    <s v="Not Available"/>
    <x v="6"/>
    <n v="12.99"/>
    <s v="https://brickset.com/sets/7157-1"/>
    <s v="https://images.brickset.com/sets/small/7157-1.jpg"/>
    <s v="https://images.brickset.com/sets/images/7157-1.jpg"/>
    <x v="4"/>
  </r>
  <r>
    <s v="7158-1"/>
    <s v="Furno Bike"/>
    <x v="40"/>
    <x v="85"/>
    <x v="377"/>
    <x v="14"/>
    <x v="0"/>
    <n v="165"/>
    <s v="Not Available"/>
    <x v="7"/>
    <n v="29.99"/>
    <s v="https://brickset.com/sets/7158-1"/>
    <s v="https://images.brickset.com/sets/small/7158-1.jpg"/>
    <s v="https://images.brickset.com/sets/images/7158-1.jpg"/>
    <x v="4"/>
  </r>
  <r>
    <s v="7160-1"/>
    <s v="Drop Ship"/>
    <x v="40"/>
    <x v="85"/>
    <x v="377"/>
    <x v="14"/>
    <x v="0"/>
    <n v="390"/>
    <s v="Not Available"/>
    <x v="5"/>
    <n v="49.99"/>
    <s v="https://brickset.com/sets/7160-1"/>
    <s v="https://images.brickset.com/sets/small/7160-1.jpg"/>
    <s v="https://images.brickset.com/sets/images/7160-1.jpg"/>
    <x v="4"/>
  </r>
  <r>
    <s v="7162-1"/>
    <s v="Rotor"/>
    <x v="40"/>
    <x v="85"/>
    <x v="377"/>
    <x v="14"/>
    <x v="0"/>
    <n v="145"/>
    <s v="Not Available"/>
    <x v="7"/>
    <n v="19.989999999999998"/>
    <s v="https://brickset.com/sets/7162-1"/>
    <s v="https://images.brickset.com/sets/small/7162-1.jpg"/>
    <s v="https://images.brickset.com/sets/images/7162-1.jpg"/>
    <x v="4"/>
  </r>
  <r>
    <s v="7164-1"/>
    <s v="Preston Stormer"/>
    <x v="40"/>
    <x v="85"/>
    <x v="377"/>
    <x v="14"/>
    <x v="0"/>
    <n v="17"/>
    <s v="Not Available"/>
    <x v="1"/>
    <n v="7.99"/>
    <s v="https://brickset.com/sets/7164-1"/>
    <s v="https://images.brickset.com/sets/small/7164-1.jpg"/>
    <s v="https://images.brickset.com/sets/images/7164-1.jpg"/>
    <x v="4"/>
  </r>
  <r>
    <s v="7165-1"/>
    <s v="Natalie Breez"/>
    <x v="40"/>
    <x v="85"/>
    <x v="377"/>
    <x v="14"/>
    <x v="0"/>
    <n v="19"/>
    <s v="Not Available"/>
    <x v="1"/>
    <n v="7.99"/>
    <s v="https://brickset.com/sets/7165-1"/>
    <s v="https://images.brickset.com/sets/small/7165-1.jpg"/>
    <s v="https://images.brickset.com/sets/images/7165-1.jpg"/>
    <x v="4"/>
  </r>
  <r>
    <s v="7167-1"/>
    <s v="William Furno"/>
    <x v="40"/>
    <x v="85"/>
    <x v="377"/>
    <x v="14"/>
    <x v="0"/>
    <n v="19"/>
    <s v="Not Available"/>
    <x v="1"/>
    <n v="7.99"/>
    <s v="https://brickset.com/sets/7167-1"/>
    <s v="https://images.brickset.com/sets/small/7167-1.jpg"/>
    <s v="https://images.brickset.com/sets/images/7167-1.jpg"/>
    <x v="4"/>
  </r>
  <r>
    <s v="7168-1"/>
    <s v="Duncan Bulk"/>
    <x v="40"/>
    <x v="85"/>
    <x v="377"/>
    <x v="14"/>
    <x v="0"/>
    <n v="17"/>
    <s v="Not Available"/>
    <x v="1"/>
    <n v="7.99"/>
    <s v="https://brickset.com/sets/7168-1"/>
    <s v="https://images.brickset.com/sets/small/7168-1.jpg"/>
    <s v="https://images.brickset.com/sets/images/7168-1.jpg"/>
    <x v="4"/>
  </r>
  <r>
    <s v="7169-1"/>
    <s v="Mark Surge"/>
    <x v="40"/>
    <x v="85"/>
    <x v="377"/>
    <x v="14"/>
    <x v="0"/>
    <n v="19"/>
    <s v="Not Available"/>
    <x v="1"/>
    <n v="7.99"/>
    <s v="https://brickset.com/sets/7169-1"/>
    <s v="https://images.brickset.com/sets/small/7169-1.jpg"/>
    <s v="https://images.brickset.com/sets/images/7169-1.jpg"/>
    <x v="4"/>
  </r>
  <r>
    <s v="7170-2"/>
    <s v="Jimi Stringer"/>
    <x v="40"/>
    <x v="85"/>
    <x v="377"/>
    <x v="14"/>
    <x v="0"/>
    <n v="17"/>
    <s v="Not Available"/>
    <x v="1"/>
    <n v="7.99"/>
    <s v="https://brickset.com/sets/7170-2"/>
    <s v="https://images.brickset.com/sets/small/7170-2.jpg"/>
    <s v="https://images.brickset.com/sets/images/7170-2.jpg"/>
    <x v="4"/>
  </r>
  <r>
    <s v="7179-1"/>
    <s v="Bulk And Vapour"/>
    <x v="40"/>
    <x v="85"/>
    <x v="377"/>
    <x v="14"/>
    <x v="0"/>
    <n v="89"/>
    <s v="Not Available"/>
    <x v="7"/>
    <n v="24.99"/>
    <s v="https://brickset.com/sets/7179-1"/>
    <s v="https://images.brickset.com/sets/small/7179-1.jpg"/>
    <s v="https://images.brickset.com/sets/images/7179-1.jpg"/>
    <x v="4"/>
  </r>
  <r>
    <s v="7206-1"/>
    <s v="Fire Helicopter"/>
    <x v="40"/>
    <x v="67"/>
    <x v="40"/>
    <x v="1"/>
    <x v="0"/>
    <n v="342"/>
    <s v="3"/>
    <x v="4"/>
    <n v="39.99"/>
    <s v="https://brickset.com/sets/7206-1"/>
    <s v="https://images.brickset.com/sets/small/7206-1.jpg"/>
    <s v="https://images.brickset.com/sets/images/7206-1.jpg"/>
    <x v="4"/>
  </r>
  <r>
    <s v="7207-1"/>
    <s v="Fire Boat"/>
    <x v="40"/>
    <x v="67"/>
    <x v="40"/>
    <x v="1"/>
    <x v="0"/>
    <n v="306"/>
    <s v="4"/>
    <x v="4"/>
    <n v="49.99"/>
    <s v="https://brickset.com/sets/7207-1"/>
    <s v="https://images.brickset.com/sets/small/7207-1.jpg"/>
    <s v="https://images.brickset.com/sets/images/7207-1.jpg"/>
    <x v="4"/>
  </r>
  <r>
    <s v="7208-1"/>
    <s v="Fire Station"/>
    <x v="40"/>
    <x v="67"/>
    <x v="40"/>
    <x v="1"/>
    <x v="0"/>
    <n v="662"/>
    <s v="4"/>
    <x v="4"/>
    <n v="79.989999999999995"/>
    <s v="https://brickset.com/sets/7208-1"/>
    <s v="https://images.brickset.com/sets/small/7208-1.jpg"/>
    <s v="https://images.brickset.com/sets/images/7208-1.jpg"/>
    <x v="4"/>
  </r>
  <r>
    <s v="7213-1"/>
    <s v="Off-Road Fire Truck &amp; Fireboat"/>
    <x v="40"/>
    <x v="67"/>
    <x v="40"/>
    <x v="1"/>
    <x v="0"/>
    <n v="388"/>
    <s v="3"/>
    <x v="4"/>
    <n v="39.99"/>
    <s v="https://brickset.com/sets/7213-1"/>
    <s v="https://images.brickset.com/sets/small/7213-1.jpg"/>
    <s v="https://images.brickset.com/sets/images/7213-1.jpg"/>
    <x v="4"/>
  </r>
  <r>
    <s v="7566-1"/>
    <s v="Farmer"/>
    <x v="40"/>
    <x v="67"/>
    <x v="65"/>
    <x v="1"/>
    <x v="0"/>
    <n v="16"/>
    <s v="1"/>
    <x v="4"/>
    <n v="3.99"/>
    <s v="https://brickset.com/sets/7566-1"/>
    <s v="https://images.brickset.com/sets/small/7566-1.jpg"/>
    <s v="https://images.brickset.com/sets/images/7566-1.jpg"/>
    <x v="4"/>
  </r>
  <r>
    <s v="7567-1"/>
    <s v="Traveller"/>
    <x v="40"/>
    <x v="67"/>
    <x v="265"/>
    <x v="1"/>
    <x v="0"/>
    <n v="21"/>
    <s v="1"/>
    <x v="4"/>
    <n v="3.99"/>
    <s v="https://brickset.com/sets/7567-1"/>
    <s v="https://images.brickset.com/sets/small/7567-1.jpg"/>
    <s v="https://images.brickset.com/sets/images/7567-1.jpg"/>
    <x v="4"/>
  </r>
  <r>
    <s v="7569-1"/>
    <s v="Desert Attack"/>
    <x v="40"/>
    <x v="86"/>
    <x v="378"/>
    <x v="13"/>
    <x v="0"/>
    <n v="57"/>
    <s v="4"/>
    <x v="1"/>
    <n v="10.99"/>
    <s v="https://brickset.com/sets/7569-1"/>
    <s v="https://images.brickset.com/sets/small/7569-1.jpg"/>
    <s v="https://images.brickset.com/sets/images/7569-1.jpg"/>
    <x v="4"/>
  </r>
  <r>
    <s v="7570-1"/>
    <s v="The Ostrich Race"/>
    <x v="40"/>
    <x v="86"/>
    <x v="378"/>
    <x v="13"/>
    <x v="0"/>
    <n v="169"/>
    <s v="3"/>
    <x v="1"/>
    <n v="19.989999999999998"/>
    <s v="https://brickset.com/sets/7570-1"/>
    <s v="https://images.brickset.com/sets/small/7570-1.jpg"/>
    <s v="https://images.brickset.com/sets/images/7570-1.jpg"/>
    <x v="4"/>
  </r>
  <r>
    <s v="7571-1"/>
    <s v="The Fight For The Dagger"/>
    <x v="40"/>
    <x v="86"/>
    <x v="378"/>
    <x v="13"/>
    <x v="0"/>
    <n v="258"/>
    <s v="4"/>
    <x v="6"/>
    <n v="29.99"/>
    <s v="https://brickset.com/sets/7571-1"/>
    <s v="https://images.brickset.com/sets/small/7571-1.jpg"/>
    <s v="https://images.brickset.com/sets/images/7571-1.jpg"/>
    <x v="4"/>
  </r>
  <r>
    <s v="7572-1"/>
    <s v="Quest Against Time"/>
    <x v="40"/>
    <x v="86"/>
    <x v="378"/>
    <x v="13"/>
    <x v="0"/>
    <n v="506"/>
    <s v="4"/>
    <x v="6"/>
    <n v="49.99"/>
    <s v="https://brickset.com/sets/7572-1"/>
    <s v="https://images.brickset.com/sets/small/7572-1.jpg"/>
    <s v="https://images.brickset.com/sets/images/7572-1.jpg"/>
    <x v="4"/>
  </r>
  <r>
    <s v="7573-1"/>
    <s v="Battle Of Alamut"/>
    <x v="40"/>
    <x v="86"/>
    <x v="378"/>
    <x v="13"/>
    <x v="0"/>
    <n v="821"/>
    <s v="7"/>
    <x v="7"/>
    <n v="79.989999999999995"/>
    <s v="https://brickset.com/sets/7573-1"/>
    <s v="https://images.brickset.com/sets/small/7573-1.jpg"/>
    <s v="https://images.brickset.com/sets/images/7573-1.jpg"/>
    <x v="4"/>
  </r>
  <r>
    <s v="7590-1"/>
    <s v="Woody And Buzz To The Rescue"/>
    <x v="40"/>
    <x v="87"/>
    <x v="231"/>
    <x v="13"/>
    <x v="0"/>
    <n v="92"/>
    <s v="2"/>
    <x v="1"/>
    <n v="19.989999999999998"/>
    <s v="https://brickset.com/sets/7590-1"/>
    <s v="https://images.brickset.com/sets/small/7590-1.jpg"/>
    <s v="https://images.brickset.com/sets/images/7590-1.jpg"/>
    <x v="4"/>
  </r>
  <r>
    <s v="7591-1"/>
    <s v="Construct-A-Zurg"/>
    <x v="40"/>
    <x v="87"/>
    <x v="379"/>
    <x v="13"/>
    <x v="0"/>
    <n v="118"/>
    <s v="1"/>
    <x v="6"/>
    <n v="24.99"/>
    <s v="https://brickset.com/sets/7591-1"/>
    <s v="https://images.brickset.com/sets/small/7591-1.jpg"/>
    <s v="https://images.brickset.com/sets/images/7591-1.jpg"/>
    <x v="4"/>
  </r>
  <r>
    <s v="7592-1"/>
    <s v="Construct-A-Buzz"/>
    <x v="40"/>
    <x v="87"/>
    <x v="379"/>
    <x v="13"/>
    <x v="0"/>
    <n v="205"/>
    <s v="1"/>
    <x v="6"/>
    <n v="24.99"/>
    <s v="https://brickset.com/sets/7592-1"/>
    <s v="https://images.brickset.com/sets/small/7592-1.jpg"/>
    <s v="https://images.brickset.com/sets/images/7592-1.jpg"/>
    <x v="4"/>
  </r>
  <r>
    <s v="7593-1"/>
    <s v="Buzz'S Star Command Spaceship"/>
    <x v="40"/>
    <x v="87"/>
    <x v="380"/>
    <x v="13"/>
    <x v="0"/>
    <n v="257"/>
    <s v="2"/>
    <x v="6"/>
    <n v="29.99"/>
    <s v="https://brickset.com/sets/7593-1"/>
    <s v="https://images.brickset.com/sets/small/7593-1.jpg"/>
    <s v="https://images.brickset.com/sets/images/7593-1.jpg"/>
    <x v="4"/>
  </r>
  <r>
    <s v="7594-1"/>
    <s v="Woody'S Roundup!"/>
    <x v="40"/>
    <x v="87"/>
    <x v="380"/>
    <x v="13"/>
    <x v="0"/>
    <n v="502"/>
    <s v="3"/>
    <x v="1"/>
    <n v="49.99"/>
    <s v="https://brickset.com/sets/7594-1"/>
    <s v="https://images.brickset.com/sets/small/7594-1.jpg"/>
    <s v="https://images.brickset.com/sets/images/7594-1.jpg"/>
    <x v="4"/>
  </r>
  <r>
    <s v="7595-1"/>
    <s v="Army Men On Patrol"/>
    <x v="40"/>
    <x v="87"/>
    <x v="231"/>
    <x v="13"/>
    <x v="0"/>
    <n v="90"/>
    <s v="4"/>
    <x v="1"/>
    <n v="10.99"/>
    <s v="https://brickset.com/sets/7595-1"/>
    <s v="https://images.brickset.com/sets/small/7595-1.jpg"/>
    <s v="https://images.brickset.com/sets/images/7595-1.jpg"/>
    <x v="4"/>
  </r>
  <r>
    <s v="7596-1"/>
    <s v="Trash Compactor Escape"/>
    <x v="40"/>
    <x v="87"/>
    <x v="381"/>
    <x v="13"/>
    <x v="0"/>
    <n v="370"/>
    <s v="3"/>
    <x v="6"/>
    <n v="49.99"/>
    <s v="https://brickset.com/sets/7596-1"/>
    <s v="https://images.brickset.com/sets/small/7596-1.jpg"/>
    <s v="https://images.brickset.com/sets/images/7596-1.jpg"/>
    <x v="4"/>
  </r>
  <r>
    <s v="7597-1"/>
    <s v="Western Train Chase"/>
    <x v="40"/>
    <x v="87"/>
    <x v="381"/>
    <x v="13"/>
    <x v="0"/>
    <n v="584"/>
    <s v="3"/>
    <x v="7"/>
    <n v="79.989999999999995"/>
    <s v="https://brickset.com/sets/7597-1"/>
    <s v="https://images.brickset.com/sets/small/7597-1.jpg"/>
    <s v="https://images.brickset.com/sets/images/7597-1.jpg"/>
    <x v="4"/>
  </r>
  <r>
    <s v="7598-1"/>
    <s v="Pizza Planet Truck Rescue"/>
    <x v="40"/>
    <x v="87"/>
    <x v="380"/>
    <x v="13"/>
    <x v="0"/>
    <n v="225"/>
    <s v="2"/>
    <x v="1"/>
    <n v="39.99"/>
    <s v="https://brickset.com/sets/7598-1"/>
    <s v="https://images.brickset.com/sets/small/7598-1.jpg"/>
    <s v="https://images.brickset.com/sets/images/7598-1.jpg"/>
    <x v="4"/>
  </r>
  <r>
    <s v="7599-1"/>
    <s v="Garbage Truck Getaway"/>
    <x v="40"/>
    <x v="87"/>
    <x v="381"/>
    <x v="13"/>
    <x v="0"/>
    <n v="402"/>
    <s v="3"/>
    <x v="6"/>
    <n v="49.99"/>
    <s v="https://brickset.com/sets/7599-1"/>
    <s v="https://images.brickset.com/sets/small/7599-1.jpg"/>
    <s v="https://images.brickset.com/sets/images/7599-1.jpg"/>
    <x v="4"/>
  </r>
  <r>
    <s v="7684-1"/>
    <s v="Pig Farm &amp; Tractor"/>
    <x v="40"/>
    <x v="67"/>
    <x v="65"/>
    <x v="1"/>
    <x v="0"/>
    <n v="256"/>
    <s v="2"/>
    <x v="4"/>
    <n v="34.99"/>
    <s v="https://brickset.com/sets/7684-1"/>
    <s v="https://images.brickset.com/sets/small/7684-1.jpg"/>
    <s v="https://images.brickset.com/sets/images/7684-1.jpg"/>
    <x v="4"/>
  </r>
  <r>
    <s v="7688-1"/>
    <s v="Lego Sports Plane"/>
    <x v="40"/>
    <x v="67"/>
    <x v="223"/>
    <x v="1"/>
    <x v="0"/>
    <n v="105"/>
    <s v="1"/>
    <x v="4"/>
    <m/>
    <s v="https://brickset.com/sets/7688-1"/>
    <s v="https://images.brickset.com/sets/small/7688-1.jpg"/>
    <s v="https://images.brickset.com/sets/images/7688-1.jpg"/>
    <x v="4"/>
  </r>
  <r>
    <s v="7789-1"/>
    <s v="Lotso'S Dump Truck"/>
    <x v="40"/>
    <x v="87"/>
    <x v="381"/>
    <x v="13"/>
    <x v="0"/>
    <n v="129"/>
    <s v="1"/>
    <x v="1"/>
    <n v="19.989999999999998"/>
    <s v="https://brickset.com/sets/7789-1"/>
    <s v="https://images.brickset.com/sets/small/7789-1.jpg"/>
    <s v="https://images.brickset.com/sets/images/7789-1.jpg"/>
    <x v="4"/>
  </r>
  <r>
    <s v="7848-1"/>
    <s v="Toys R Us Truck"/>
    <x v="40"/>
    <x v="67"/>
    <x v="312"/>
    <x v="1"/>
    <x v="0"/>
    <n v="356"/>
    <s v="3"/>
    <x v="4"/>
    <m/>
    <s v="https://brickset.com/sets/7848-1"/>
    <s v="https://images.brickset.com/sets/small/7848-1.jpg"/>
    <s v="https://images.brickset.com/sets/images/7848-1.jpg"/>
    <x v="4"/>
  </r>
  <r>
    <s v="7936-1"/>
    <s v="Level Crossing"/>
    <x v="40"/>
    <x v="67"/>
    <x v="24"/>
    <x v="1"/>
    <x v="0"/>
    <n v="142"/>
    <s v="1"/>
    <x v="4"/>
    <n v="19.989999999999998"/>
    <s v="https://brickset.com/sets/7936-1"/>
    <s v="https://images.brickset.com/sets/small/7936-1.jpg"/>
    <s v="https://images.brickset.com/sets/images/7936-1.jpg"/>
    <x v="4"/>
  </r>
  <r>
    <s v="7937-1"/>
    <s v="Train Station"/>
    <x v="40"/>
    <x v="67"/>
    <x v="24"/>
    <x v="1"/>
    <x v="0"/>
    <n v="361"/>
    <s v="4"/>
    <x v="4"/>
    <n v="49.99"/>
    <s v="https://brickset.com/sets/7937-1"/>
    <s v="https://images.brickset.com/sets/small/7937-1.jpg"/>
    <s v="https://images.brickset.com/sets/images/7937-1.jpg"/>
    <x v="4"/>
  </r>
  <r>
    <s v="7938-1"/>
    <s v="Passenger Train"/>
    <x v="40"/>
    <x v="67"/>
    <x v="24"/>
    <x v="1"/>
    <x v="0"/>
    <n v="669"/>
    <s v="3"/>
    <x v="1"/>
    <n v="129.99"/>
    <s v="https://brickset.com/sets/7938-1"/>
    <s v="https://images.brickset.com/sets/small/7938-1.jpg"/>
    <s v="https://images.brickset.com/sets/images/7938-1.jpg"/>
    <x v="4"/>
  </r>
  <r>
    <s v="7939-1"/>
    <s v="Cargo Train"/>
    <x v="40"/>
    <x v="67"/>
    <x v="24"/>
    <x v="1"/>
    <x v="0"/>
    <n v="839"/>
    <s v="4"/>
    <x v="1"/>
    <n v="179.99"/>
    <s v="https://brickset.com/sets/7939-1"/>
    <s v="https://images.brickset.com/sets/small/7939-1.jpg"/>
    <s v="https://images.brickset.com/sets/images/7939-1.jpg"/>
    <x v="4"/>
  </r>
  <r>
    <s v="7946-1"/>
    <s v="King'S Castle"/>
    <x v="40"/>
    <x v="19"/>
    <x v="382"/>
    <x v="7"/>
    <x v="0"/>
    <n v="933"/>
    <s v="8"/>
    <x v="6"/>
    <n v="99.99"/>
    <s v="https://brickset.com/sets/7946-1"/>
    <s v="https://images.brickset.com/sets/small/7946-1.jpg"/>
    <s v="https://images.brickset.com/sets/images/7946-1.jpg"/>
    <x v="4"/>
  </r>
  <r>
    <s v="7947-1"/>
    <s v="Prison Tower Rescue"/>
    <x v="40"/>
    <x v="19"/>
    <x v="382"/>
    <x v="7"/>
    <x v="0"/>
    <n v="365"/>
    <s v="5"/>
    <x v="1"/>
    <n v="49.99"/>
    <s v="https://brickset.com/sets/7947-1"/>
    <s v="https://images.brickset.com/sets/small/7947-1.jpg"/>
    <s v="https://images.brickset.com/sets/images/7947-1.jpg"/>
    <x v="4"/>
  </r>
  <r>
    <s v="7948-1"/>
    <s v="Outpost Attack"/>
    <x v="40"/>
    <x v="19"/>
    <x v="382"/>
    <x v="7"/>
    <x v="0"/>
    <n v="194"/>
    <s v="3"/>
    <x v="4"/>
    <n v="19.989999999999998"/>
    <s v="https://brickset.com/sets/7948-1"/>
    <s v="https://images.brickset.com/sets/small/7948-1.jpg"/>
    <s v="https://images.brickset.com/sets/images/7948-1.jpg"/>
    <x v="4"/>
  </r>
  <r>
    <s v="7949-1"/>
    <s v="Prison Carriage Rescue"/>
    <x v="40"/>
    <x v="19"/>
    <x v="382"/>
    <x v="7"/>
    <x v="0"/>
    <n v="50"/>
    <s v="3"/>
    <x v="4"/>
    <n v="9.99"/>
    <s v="https://brickset.com/sets/7949-1"/>
    <s v="https://images.brickset.com/sets/small/7949-1.jpg"/>
    <s v="https://images.brickset.com/sets/images/7949-1.jpg"/>
    <x v="4"/>
  </r>
  <r>
    <s v="7950-1"/>
    <s v="Knight'S Showdown"/>
    <x v="40"/>
    <x v="19"/>
    <x v="382"/>
    <x v="7"/>
    <x v="0"/>
    <n v="61"/>
    <s v="2"/>
    <x v="4"/>
    <n v="6.99"/>
    <s v="https://brickset.com/sets/7950-1"/>
    <s v="https://images.brickset.com/sets/small/7950-1.jpg"/>
    <s v="https://images.brickset.com/sets/images/7950-1.jpg"/>
    <x v="4"/>
  </r>
  <r>
    <s v="7952-1"/>
    <s v="Kingdoms Advent Calendar"/>
    <x v="40"/>
    <x v="19"/>
    <x v="22"/>
    <x v="7"/>
    <x v="0"/>
    <n v="167"/>
    <s v="9"/>
    <x v="4"/>
    <n v="34.99"/>
    <s v="https://brickset.com/sets/7952-1"/>
    <s v="https://images.brickset.com/sets/small/7952-1.jpg"/>
    <s v="https://images.brickset.com/sets/images/7952-1.jpg"/>
    <x v="4"/>
  </r>
  <r>
    <s v="7953-1"/>
    <s v="Court Jester"/>
    <x v="40"/>
    <x v="19"/>
    <x v="382"/>
    <x v="7"/>
    <x v="0"/>
    <n v="22"/>
    <s v="1"/>
    <x v="4"/>
    <n v="3.99"/>
    <s v="https://brickset.com/sets/7953-1"/>
    <s v="https://images.brickset.com/sets/small/7953-1.jpg"/>
    <s v="https://images.brickset.com/sets/images/7953-1.jpg"/>
    <x v="4"/>
  </r>
  <r>
    <s v="7955-1"/>
    <s v="Wizard"/>
    <x v="40"/>
    <x v="19"/>
    <x v="382"/>
    <x v="7"/>
    <x v="0"/>
    <n v="19"/>
    <s v="1"/>
    <x v="4"/>
    <n v="3.99"/>
    <s v="https://brickset.com/sets/7955-1"/>
    <s v="https://images.brickset.com/sets/small/7955-1.jpg"/>
    <s v="https://images.brickset.com/sets/images/7955-1.jpg"/>
    <x v="4"/>
  </r>
  <r>
    <s v="7967-1"/>
    <s v="Fast"/>
    <x v="40"/>
    <x v="38"/>
    <x v="274"/>
    <x v="12"/>
    <x v="0"/>
    <n v="69"/>
    <s v="Not Available"/>
    <x v="6"/>
    <n v="12.99"/>
    <s v="https://brickset.com/sets/7967-1"/>
    <s v="https://images.brickset.com/sets/small/7967-1.jpg"/>
    <s v="https://images.brickset.com/sets/images/7967-1.jpg"/>
    <x v="4"/>
  </r>
  <r>
    <s v="7968-1"/>
    <s v="Strong"/>
    <x v="40"/>
    <x v="38"/>
    <x v="274"/>
    <x v="12"/>
    <x v="0"/>
    <n v="91"/>
    <s v="Not Available"/>
    <x v="6"/>
    <n v="12.99"/>
    <s v="https://brickset.com/sets/7968-1"/>
    <s v="https://images.brickset.com/sets/small/7968-1.jpg"/>
    <s v="https://images.brickset.com/sets/images/7968-1.jpg"/>
    <x v="4"/>
  </r>
  <r>
    <s v="7970-1"/>
    <s v="Hero"/>
    <x v="40"/>
    <x v="38"/>
    <x v="274"/>
    <x v="12"/>
    <x v="0"/>
    <n v="68"/>
    <s v="Not Available"/>
    <x v="6"/>
    <n v="12.99"/>
    <s v="https://brickset.com/sets/7970-1"/>
    <s v="https://images.brickset.com/sets/small/7970-1.jpg"/>
    <s v="https://images.brickset.com/sets/images/7970-1.jpg"/>
    <x v="4"/>
  </r>
  <r>
    <s v="7971-1"/>
    <s v="Bad"/>
    <x v="40"/>
    <x v="38"/>
    <x v="274"/>
    <x v="12"/>
    <x v="0"/>
    <n v="72"/>
    <s v="Not Available"/>
    <x v="6"/>
    <n v="12.99"/>
    <s v="https://brickset.com/sets/7971-1"/>
    <s v="https://images.brickset.com/sets/small/7971-1.jpg"/>
    <s v="https://images.brickset.com/sets/images/7971-1.jpg"/>
    <x v="4"/>
  </r>
  <r>
    <s v="8041-1"/>
    <s v="Race Truck"/>
    <x v="40"/>
    <x v="15"/>
    <x v="0"/>
    <x v="6"/>
    <x v="0"/>
    <n v="608"/>
    <s v="Not Available"/>
    <x v="5"/>
    <n v="59.99"/>
    <s v="https://brickset.com/sets/8041-1"/>
    <s v="https://images.brickset.com/sets/small/8041-1.jpg"/>
    <s v="https://images.brickset.com/sets/images/8041-1.jpg"/>
    <x v="4"/>
  </r>
  <r>
    <s v="8043-1"/>
    <s v="Motorized Excavator"/>
    <x v="40"/>
    <x v="15"/>
    <x v="0"/>
    <x v="6"/>
    <x v="0"/>
    <n v="1123"/>
    <s v="Not Available"/>
    <x v="12"/>
    <n v="199.99"/>
    <s v="https://brickset.com/sets/8043-1"/>
    <s v="https://images.brickset.com/sets/small/8043-1.jpg"/>
    <s v="https://images.brickset.com/sets/images/8043-1.jpg"/>
    <x v="4"/>
  </r>
  <r>
    <s v="8045-1"/>
    <s v="Mini Telehandler"/>
    <x v="40"/>
    <x v="15"/>
    <x v="0"/>
    <x v="6"/>
    <x v="0"/>
    <n v="117"/>
    <s v="Not Available"/>
    <x v="6"/>
    <n v="10.99"/>
    <s v="https://brickset.com/sets/8045-1"/>
    <s v="https://images.brickset.com/sets/small/8045-1.jpg"/>
    <s v="https://images.brickset.com/sets/images/8045-1.jpg"/>
    <x v="4"/>
  </r>
  <r>
    <s v="8046-1"/>
    <s v="Helicopter"/>
    <x v="40"/>
    <x v="15"/>
    <x v="0"/>
    <x v="6"/>
    <x v="0"/>
    <n v="152"/>
    <s v="Not Available"/>
    <x v="7"/>
    <n v="19.989999999999998"/>
    <s v="https://brickset.com/sets/8046-1"/>
    <s v="https://images.brickset.com/sets/small/8046-1.jpg"/>
    <s v="https://images.brickset.com/sets/images/8046-1.jpg"/>
    <x v="4"/>
  </r>
  <r>
    <s v="8047-1"/>
    <s v="Compact Excavator"/>
    <x v="40"/>
    <x v="15"/>
    <x v="0"/>
    <x v="6"/>
    <x v="0"/>
    <n v="252"/>
    <s v="Not Available"/>
    <x v="7"/>
    <n v="24.99"/>
    <s v="https://brickset.com/sets/8047-1"/>
    <s v="https://images.brickset.com/sets/small/8047-1.jpg"/>
    <s v="https://images.brickset.com/sets/images/8047-1.jpg"/>
    <x v="4"/>
  </r>
  <r>
    <s v="8048-1"/>
    <s v="Buggy"/>
    <x v="40"/>
    <x v="15"/>
    <x v="0"/>
    <x v="6"/>
    <x v="0"/>
    <n v="314"/>
    <s v="Not Available"/>
    <x v="5"/>
    <n v="39.99"/>
    <s v="https://brickset.com/sets/8048-1"/>
    <s v="https://images.brickset.com/sets/small/8048-1.jpg"/>
    <s v="https://images.brickset.com/sets/images/8048-1.jpg"/>
    <x v="4"/>
  </r>
  <r>
    <s v="8049-1"/>
    <s v="Tractor With Log Loader"/>
    <x v="40"/>
    <x v="15"/>
    <x v="0"/>
    <x v="6"/>
    <x v="0"/>
    <n v="525"/>
    <s v="Not Available"/>
    <x v="5"/>
    <n v="59.99"/>
    <s v="https://brickset.com/sets/8049-1"/>
    <s v="https://images.brickset.com/sets/small/8049-1.jpg"/>
    <s v="https://images.brickset.com/sets/images/8049-1.jpg"/>
    <x v="4"/>
  </r>
  <r>
    <s v="8051-1"/>
    <s v="Motorbike"/>
    <x v="40"/>
    <x v="15"/>
    <x v="0"/>
    <x v="6"/>
    <x v="0"/>
    <n v="467"/>
    <s v="Not Available"/>
    <x v="5"/>
    <n v="39.99"/>
    <s v="https://brickset.com/sets/8051-1"/>
    <s v="https://images.brickset.com/sets/small/8051-1.jpg"/>
    <s v="https://images.brickset.com/sets/images/8051-1.jpg"/>
    <x v="4"/>
  </r>
  <r>
    <s v="8052-1"/>
    <s v="Container Truck"/>
    <x v="40"/>
    <x v="15"/>
    <x v="0"/>
    <x v="6"/>
    <x v="0"/>
    <n v="686"/>
    <s v="Not Available"/>
    <x v="8"/>
    <n v="69.989999999999995"/>
    <s v="https://brickset.com/sets/8052-1"/>
    <s v="https://images.brickset.com/sets/small/8052-1.jpg"/>
    <s v="https://images.brickset.com/sets/images/8052-1.jpg"/>
    <x v="4"/>
  </r>
  <r>
    <s v="8053-1"/>
    <s v="Mobile Crane"/>
    <x v="40"/>
    <x v="15"/>
    <x v="0"/>
    <x v="6"/>
    <x v="0"/>
    <n v="1289"/>
    <s v="Not Available"/>
    <x v="9"/>
    <n v="99.99"/>
    <s v="https://brickset.com/sets/8053-1"/>
    <s v="https://images.brickset.com/sets/small/8053-1.jpg"/>
    <s v="https://images.brickset.com/sets/images/8053-1.jpg"/>
    <x v="4"/>
  </r>
  <r>
    <s v="8056-1"/>
    <s v="Monster Crab Clash"/>
    <x v="40"/>
    <x v="88"/>
    <x v="0"/>
    <x v="8"/>
    <x v="0"/>
    <n v="68"/>
    <s v="1"/>
    <x v="1"/>
    <n v="6.99"/>
    <s v="https://brickset.com/sets/8056-1"/>
    <s v="https://images.brickset.com/sets/small/8056-1.jpg"/>
    <s v="https://images.brickset.com/sets/images/8056-1.jpg"/>
    <x v="4"/>
  </r>
  <r>
    <s v="8057-1"/>
    <s v="Wreck Raider"/>
    <x v="40"/>
    <x v="88"/>
    <x v="0"/>
    <x v="8"/>
    <x v="0"/>
    <n v="64"/>
    <s v="2"/>
    <x v="1"/>
    <n v="9.99"/>
    <s v="https://brickset.com/sets/8057-1"/>
    <s v="https://images.brickset.com/sets/small/8057-1.jpg"/>
    <s v="https://images.brickset.com/sets/images/8057-1.jpg"/>
    <x v="4"/>
  </r>
  <r>
    <s v="8058-1"/>
    <s v="Guardian Of The Deep"/>
    <x v="40"/>
    <x v="88"/>
    <x v="0"/>
    <x v="8"/>
    <x v="0"/>
    <n v="144"/>
    <s v="1"/>
    <x v="6"/>
    <n v="14.99"/>
    <s v="https://brickset.com/sets/8058-1"/>
    <s v="https://images.brickset.com/sets/small/8058-1.jpg"/>
    <s v="https://images.brickset.com/sets/images/8058-1.jpg"/>
    <x v="4"/>
  </r>
  <r>
    <s v="8059-1"/>
    <s v="Seabed Scavenger"/>
    <x v="40"/>
    <x v="88"/>
    <x v="0"/>
    <x v="8"/>
    <x v="0"/>
    <n v="119"/>
    <s v="2"/>
    <x v="6"/>
    <n v="14.99"/>
    <s v="https://brickset.com/sets/8059-1"/>
    <s v="https://images.brickset.com/sets/small/8059-1.jpg"/>
    <s v="https://images.brickset.com/sets/images/8059-1.jpg"/>
    <x v="4"/>
  </r>
  <r>
    <s v="8060-1"/>
    <s v="Typhoon Turbo Sub"/>
    <x v="40"/>
    <x v="88"/>
    <x v="0"/>
    <x v="8"/>
    <x v="0"/>
    <n v="197"/>
    <s v="2"/>
    <x v="6"/>
    <n v="24.99"/>
    <s v="https://brickset.com/sets/8060-1"/>
    <s v="https://images.brickset.com/sets/small/8060-1.jpg"/>
    <s v="https://images.brickset.com/sets/images/8060-1.jpg"/>
    <x v="4"/>
  </r>
  <r>
    <s v="8061-1"/>
    <s v="Gateway Of The Squid"/>
    <x v="40"/>
    <x v="88"/>
    <x v="0"/>
    <x v="8"/>
    <x v="0"/>
    <n v="354"/>
    <s v="3"/>
    <x v="6"/>
    <n v="39.99"/>
    <s v="https://brickset.com/sets/8061-1"/>
    <s v="https://images.brickset.com/sets/small/8061-1.jpg"/>
    <s v="https://images.brickset.com/sets/images/8061-1.jpg"/>
    <x v="4"/>
  </r>
  <r>
    <s v="8072-1"/>
    <s v="Sea Jet"/>
    <x v="40"/>
    <x v="88"/>
    <x v="0"/>
    <x v="8"/>
    <x v="0"/>
    <n v="23"/>
    <s v="1"/>
    <x v="4"/>
    <n v="3.99"/>
    <s v="https://brickset.com/sets/8072-1"/>
    <s v="https://images.brickset.com/sets/small/8072-1.jpg"/>
    <s v="https://images.brickset.com/sets/images/8072-1.jpg"/>
    <x v="4"/>
  </r>
  <r>
    <s v="8073-1"/>
    <s v="Manta Warrior"/>
    <x v="40"/>
    <x v="88"/>
    <x v="0"/>
    <x v="8"/>
    <x v="0"/>
    <n v="13"/>
    <s v="1"/>
    <x v="4"/>
    <n v="3.99"/>
    <s v="https://brickset.com/sets/8073-1"/>
    <s v="https://images.brickset.com/sets/small/8073-1.jpg"/>
    <s v="https://images.brickset.com/sets/images/8073-1.jpg"/>
    <x v="4"/>
  </r>
  <r>
    <s v="8075-1"/>
    <s v="Neptune Carrier"/>
    <x v="40"/>
    <x v="88"/>
    <x v="0"/>
    <x v="8"/>
    <x v="0"/>
    <n v="476"/>
    <s v="4"/>
    <x v="7"/>
    <n v="59.99"/>
    <s v="https://brickset.com/sets/8075-1"/>
    <s v="https://images.brickset.com/sets/small/8075-1.jpg"/>
    <s v="https://images.brickset.com/sets/images/8075-1.jpg"/>
    <x v="4"/>
  </r>
  <r>
    <s v="8076-1"/>
    <s v="Deep Sea Striker"/>
    <x v="40"/>
    <x v="88"/>
    <x v="0"/>
    <x v="8"/>
    <x v="0"/>
    <n v="260"/>
    <s v="1"/>
    <x v="6"/>
    <n v="19.989999999999998"/>
    <s v="https://brickset.com/sets/8076-1"/>
    <s v="https://images.brickset.com/sets/small/8076-1.jpg"/>
    <s v="https://images.brickset.com/sets/images/8076-1.jpg"/>
    <x v="4"/>
  </r>
  <r>
    <s v="8077-1"/>
    <s v="Atlantis Exploration Hq"/>
    <x v="40"/>
    <x v="88"/>
    <x v="0"/>
    <x v="8"/>
    <x v="0"/>
    <n v="473"/>
    <s v="3"/>
    <x v="6"/>
    <n v="49.99"/>
    <s v="https://brickset.com/sets/8077-1"/>
    <s v="https://images.brickset.com/sets/small/8077-1.jpg"/>
    <s v="https://images.brickset.com/sets/images/8077-1.jpg"/>
    <x v="4"/>
  </r>
  <r>
    <s v="8078-1"/>
    <s v="Portal Of Atlantis"/>
    <x v="40"/>
    <x v="88"/>
    <x v="0"/>
    <x v="8"/>
    <x v="0"/>
    <n v="1007"/>
    <s v="7"/>
    <x v="7"/>
    <n v="99.99"/>
    <s v="https://brickset.com/sets/8078-1"/>
    <s v="https://images.brickset.com/sets/small/8078-1.jpg"/>
    <s v="https://images.brickset.com/sets/images/8078-1.jpg"/>
    <x v="4"/>
  </r>
  <r>
    <s v="8079-1"/>
    <s v="Shadow Snapper"/>
    <x v="40"/>
    <x v="88"/>
    <x v="0"/>
    <x v="8"/>
    <x v="0"/>
    <n v="246"/>
    <s v="1"/>
    <x v="6"/>
    <n v="29.99"/>
    <s v="https://brickset.com/sets/8079-1"/>
    <s v="https://images.brickset.com/sets/small/8079-1.jpg"/>
    <s v="https://images.brickset.com/sets/images/8079-1.jpg"/>
    <x v="4"/>
  </r>
  <r>
    <s v="8080-1"/>
    <s v="Undersea Explorer"/>
    <x v="40"/>
    <x v="88"/>
    <x v="0"/>
    <x v="8"/>
    <x v="0"/>
    <n v="364"/>
    <s v="1"/>
    <x v="6"/>
    <n v="39.99"/>
    <s v="https://brickset.com/sets/8080-1"/>
    <s v="https://images.brickset.com/sets/small/8080-1.jpg"/>
    <s v="https://images.brickset.com/sets/images/8080-1.jpg"/>
    <x v="4"/>
  </r>
  <r>
    <s v="8083-1"/>
    <s v="Rebel Trooper Battle Pack"/>
    <x v="40"/>
    <x v="42"/>
    <x v="148"/>
    <x v="13"/>
    <x v="0"/>
    <n v="79"/>
    <s v="4"/>
    <x v="1"/>
    <n v="11.99"/>
    <s v="https://brickset.com/sets/8083-1"/>
    <s v="https://images.brickset.com/sets/small/8083-1.jpg"/>
    <s v="https://images.brickset.com/sets/images/8083-1.jpg"/>
    <x v="4"/>
  </r>
  <r>
    <s v="8084-1"/>
    <s v="Snowtrooper Battle Pack"/>
    <x v="40"/>
    <x v="42"/>
    <x v="148"/>
    <x v="13"/>
    <x v="0"/>
    <n v="74"/>
    <s v="4"/>
    <x v="1"/>
    <n v="11.99"/>
    <s v="https://brickset.com/sets/8084-1"/>
    <s v="https://images.brickset.com/sets/small/8084-1.jpg"/>
    <s v="https://images.brickset.com/sets/images/8084-1.jpg"/>
    <x v="4"/>
  </r>
  <r>
    <s v="8085-1"/>
    <s v="Freeco Speeder"/>
    <x v="40"/>
    <x v="42"/>
    <x v="333"/>
    <x v="13"/>
    <x v="0"/>
    <n v="177"/>
    <s v="2"/>
    <x v="6"/>
    <n v="24.99"/>
    <s v="https://brickset.com/sets/8085-1"/>
    <s v="https://images.brickset.com/sets/small/8085-1.jpg"/>
    <s v="https://images.brickset.com/sets/images/8085-1.jpg"/>
    <x v="4"/>
  </r>
  <r>
    <s v="8086-1"/>
    <s v="Droid Tri-Fighter"/>
    <x v="40"/>
    <x v="42"/>
    <x v="333"/>
    <x v="13"/>
    <x v="0"/>
    <n v="268"/>
    <s v="3"/>
    <x v="6"/>
    <n v="24.99"/>
    <s v="https://brickset.com/sets/8086-1"/>
    <s v="https://images.brickset.com/sets/small/8086-1.jpg"/>
    <s v="https://images.brickset.com/sets/images/8086-1.jpg"/>
    <x v="4"/>
  </r>
  <r>
    <s v="8087-1"/>
    <s v="Tie Defender"/>
    <x v="40"/>
    <x v="42"/>
    <x v="256"/>
    <x v="13"/>
    <x v="0"/>
    <n v="304"/>
    <s v="2"/>
    <x v="7"/>
    <n v="49.99"/>
    <s v="https://brickset.com/sets/8087-1"/>
    <s v="https://images.brickset.com/sets/small/8087-1.jpg"/>
    <s v="https://images.brickset.com/sets/images/8087-1.jpg"/>
    <x v="4"/>
  </r>
  <r>
    <s v="8088-1"/>
    <s v="Arc-170 Starfighter"/>
    <x v="40"/>
    <x v="42"/>
    <x v="270"/>
    <x v="13"/>
    <x v="0"/>
    <n v="396"/>
    <s v="4"/>
    <x v="7"/>
    <n v="59.99"/>
    <s v="https://brickset.com/sets/8088-1"/>
    <s v="https://images.brickset.com/sets/small/8088-1.jpg"/>
    <s v="https://images.brickset.com/sets/images/8088-1.jpg"/>
    <x v="4"/>
  </r>
  <r>
    <s v="8089-1"/>
    <s v="Hoth Wampa Cave"/>
    <x v="40"/>
    <x v="42"/>
    <x v="148"/>
    <x v="13"/>
    <x v="0"/>
    <n v="297"/>
    <s v="3"/>
    <x v="6"/>
    <n v="39.99"/>
    <s v="https://brickset.com/sets/8089-1"/>
    <s v="https://images.brickset.com/sets/small/8089-1.jpg"/>
    <s v="https://images.brickset.com/sets/images/8089-1.jpg"/>
    <x v="4"/>
  </r>
  <r>
    <s v="8091-1"/>
    <s v="Republic Swamp Speeder"/>
    <x v="40"/>
    <x v="42"/>
    <x v="270"/>
    <x v="13"/>
    <x v="0"/>
    <n v="176"/>
    <s v="5"/>
    <x v="6"/>
    <n v="29.99"/>
    <s v="https://brickset.com/sets/8091-1"/>
    <s v="https://images.brickset.com/sets/small/8091-1.jpg"/>
    <s v="https://images.brickset.com/sets/images/8091-1.jpg"/>
    <x v="4"/>
  </r>
  <r>
    <s v="8092-1"/>
    <s v="Luke'S Landspeeder"/>
    <x v="40"/>
    <x v="42"/>
    <x v="146"/>
    <x v="13"/>
    <x v="0"/>
    <n v="163"/>
    <s v="6"/>
    <x v="6"/>
    <n v="24.99"/>
    <s v="https://brickset.com/sets/8092-1"/>
    <s v="https://images.brickset.com/sets/small/8092-1.jpg"/>
    <s v="https://images.brickset.com/sets/images/8092-1.jpg"/>
    <x v="4"/>
  </r>
  <r>
    <s v="8093-1"/>
    <s v="Plo Koon'S Jedi Starfighter"/>
    <x v="40"/>
    <x v="42"/>
    <x v="333"/>
    <x v="13"/>
    <x v="0"/>
    <n v="175"/>
    <s v="2"/>
    <x v="6"/>
    <n v="24.99"/>
    <s v="https://brickset.com/sets/8093-1"/>
    <s v="https://images.brickset.com/sets/small/8093-1.jpg"/>
    <s v="https://images.brickset.com/sets/images/8093-1.jpg"/>
    <x v="4"/>
  </r>
  <r>
    <s v="8095-1"/>
    <s v="General Grievous' Starfighter"/>
    <x v="40"/>
    <x v="42"/>
    <x v="333"/>
    <x v="13"/>
    <x v="0"/>
    <n v="454"/>
    <s v="3"/>
    <x v="7"/>
    <n v="49.99"/>
    <s v="https://brickset.com/sets/8095-1"/>
    <s v="https://images.brickset.com/sets/small/8095-1.jpg"/>
    <s v="https://images.brickset.com/sets/images/8095-1.jpg"/>
    <x v="4"/>
  </r>
  <r>
    <s v="8096-1"/>
    <s v="Emperor Palpatine'S Shuttle"/>
    <x v="40"/>
    <x v="42"/>
    <x v="270"/>
    <x v="13"/>
    <x v="0"/>
    <n v="592"/>
    <s v="4"/>
    <x v="5"/>
    <n v="59.99"/>
    <s v="https://brickset.com/sets/8096-1"/>
    <s v="https://images.brickset.com/sets/small/8096-1.jpg"/>
    <s v="https://images.brickset.com/sets/images/8096-1.jpg"/>
    <x v="4"/>
  </r>
  <r>
    <s v="8097-1"/>
    <s v="Slave I"/>
    <x v="40"/>
    <x v="42"/>
    <x v="148"/>
    <x v="13"/>
    <x v="0"/>
    <n v="573"/>
    <s v="4"/>
    <x v="5"/>
    <n v="79.989999999999995"/>
    <s v="https://brickset.com/sets/8097-1"/>
    <s v="https://images.brickset.com/sets/small/8097-1.jpg"/>
    <s v="https://images.brickset.com/sets/images/8097-1.jpg"/>
    <x v="4"/>
  </r>
  <r>
    <s v="8098-1"/>
    <s v="Clone Turbo Tank"/>
    <x v="40"/>
    <x v="42"/>
    <x v="333"/>
    <x v="13"/>
    <x v="0"/>
    <n v="1141"/>
    <s v="6"/>
    <x v="5"/>
    <n v="119.99"/>
    <s v="https://brickset.com/sets/8098-1"/>
    <s v="https://images.brickset.com/sets/small/8098-1.jpg"/>
    <s v="https://images.brickset.com/sets/images/8098-1.jpg"/>
    <x v="4"/>
  </r>
  <r>
    <s v="8099-1"/>
    <s v="Midi-Scale Imperial Star Destroyer"/>
    <x v="40"/>
    <x v="42"/>
    <x v="146"/>
    <x v="13"/>
    <x v="0"/>
    <n v="423"/>
    <s v="Not Available"/>
    <x v="5"/>
    <n v="39.99"/>
    <s v="https://brickset.com/sets/8099-1"/>
    <s v="https://images.brickset.com/sets/small/8099-1.jpg"/>
    <s v="https://images.brickset.com/sets/images/8099-1.jpg"/>
    <x v="4"/>
  </r>
  <r>
    <s v="8128-1"/>
    <s v="Cad Bane'S Speeder"/>
    <x v="40"/>
    <x v="42"/>
    <x v="333"/>
    <x v="13"/>
    <x v="0"/>
    <n v="318"/>
    <s v="5"/>
    <x v="6"/>
    <n v="49.99"/>
    <s v="https://brickset.com/sets/8128-1"/>
    <s v="https://images.brickset.com/sets/small/8128-1.jpg"/>
    <s v="https://images.brickset.com/sets/images/8128-1.jpg"/>
    <x v="4"/>
  </r>
  <r>
    <s v="8129-1"/>
    <s v="At-At Walker"/>
    <x v="40"/>
    <x v="42"/>
    <x v="148"/>
    <x v="13"/>
    <x v="0"/>
    <n v="815"/>
    <s v="8"/>
    <x v="5"/>
    <n v="109.99"/>
    <s v="https://brickset.com/sets/8129-1"/>
    <s v="https://images.brickset.com/sets/small/8129-1.jpg"/>
    <s v="https://images.brickset.com/sets/images/8129-1.jpg"/>
    <x v="4"/>
  </r>
  <r>
    <s v="8188-1"/>
    <s v="Fire Blaster"/>
    <x v="40"/>
    <x v="84"/>
    <x v="0"/>
    <x v="8"/>
    <x v="0"/>
    <n v="67"/>
    <s v="2"/>
    <x v="6"/>
    <n v="9.99"/>
    <s v="https://brickset.com/sets/8188-1"/>
    <s v="https://images.brickset.com/sets/small/8188-1.jpg"/>
    <s v="https://images.brickset.com/sets/images/8188-1.jpg"/>
    <x v="4"/>
  </r>
  <r>
    <s v="8189-1"/>
    <s v="Magma Mech"/>
    <x v="40"/>
    <x v="84"/>
    <x v="0"/>
    <x v="8"/>
    <x v="0"/>
    <n v="183"/>
    <s v="2"/>
    <x v="6"/>
    <n v="19.989999999999998"/>
    <s v="https://brickset.com/sets/8189-1"/>
    <s v="https://images.brickset.com/sets/small/8189-1.jpg"/>
    <s v="https://images.brickset.com/sets/images/8189-1.jpg"/>
    <x v="4"/>
  </r>
  <r>
    <s v="8190-1"/>
    <s v="Claw Catcher"/>
    <x v="40"/>
    <x v="84"/>
    <x v="0"/>
    <x v="8"/>
    <x v="0"/>
    <n v="259"/>
    <s v="2"/>
    <x v="7"/>
    <n v="34.99"/>
    <s v="https://brickset.com/sets/8190-1"/>
    <s v="https://images.brickset.com/sets/small/8190-1.jpg"/>
    <s v="https://images.brickset.com/sets/images/8190-1.jpg"/>
    <x v="4"/>
  </r>
  <r>
    <s v="8191-1"/>
    <s v="Lavatraz"/>
    <x v="40"/>
    <x v="84"/>
    <x v="0"/>
    <x v="8"/>
    <x v="0"/>
    <n v="381"/>
    <s v="4"/>
    <x v="7"/>
    <n v="49.99"/>
    <s v="https://brickset.com/sets/8191-1"/>
    <s v="https://images.brickset.com/sets/small/8191-1.jpg"/>
    <s v="https://images.brickset.com/sets/images/8191-1.jpg"/>
    <x v="4"/>
  </r>
  <r>
    <s v="8192-1"/>
    <s v="Lime Racer"/>
    <x v="40"/>
    <x v="38"/>
    <x v="273"/>
    <x v="12"/>
    <x v="0"/>
    <n v="44"/>
    <s v="Not Available"/>
    <x v="1"/>
    <n v="5.99"/>
    <s v="https://brickset.com/sets/8192-1"/>
    <s v="https://images.brickset.com/sets/small/8192-1.jpg"/>
    <s v="https://images.brickset.com/sets/images/8192-1.jpg"/>
    <x v="4"/>
  </r>
  <r>
    <s v="8193-1"/>
    <s v="Blue Bullet"/>
    <x v="40"/>
    <x v="38"/>
    <x v="273"/>
    <x v="12"/>
    <x v="0"/>
    <n v="50"/>
    <s v="Not Available"/>
    <x v="1"/>
    <n v="5.99"/>
    <s v="https://brickset.com/sets/8193-1"/>
    <s v="https://images.brickset.com/sets/small/8193-1.jpg"/>
    <s v="https://images.brickset.com/sets/images/8193-1.jpg"/>
    <x v="4"/>
  </r>
  <r>
    <s v="8194-1"/>
    <s v="Nitro Muscle"/>
    <x v="40"/>
    <x v="38"/>
    <x v="273"/>
    <x v="12"/>
    <x v="0"/>
    <n v="47"/>
    <s v="Not Available"/>
    <x v="1"/>
    <n v="5.99"/>
    <s v="https://brickset.com/sets/8194-1"/>
    <s v="https://images.brickset.com/sets/small/8194-1.jpg"/>
    <s v="https://images.brickset.com/sets/images/8194-1.jpg"/>
    <x v="4"/>
  </r>
  <r>
    <s v="8195-1"/>
    <s v="Turbo Tow"/>
    <x v="40"/>
    <x v="38"/>
    <x v="273"/>
    <x v="12"/>
    <x v="0"/>
    <n v="43"/>
    <s v="Not Available"/>
    <x v="1"/>
    <n v="5.99"/>
    <s v="https://brickset.com/sets/8195-1"/>
    <s v="https://images.brickset.com/sets/small/8195-1.jpg"/>
    <s v="https://images.brickset.com/sets/images/8195-1.jpg"/>
    <x v="4"/>
  </r>
  <r>
    <s v="8196-1"/>
    <s v="Chopper Jump"/>
    <x v="40"/>
    <x v="38"/>
    <x v="273"/>
    <x v="12"/>
    <x v="0"/>
    <n v="141"/>
    <s v="Not Available"/>
    <x v="1"/>
    <n v="14.99"/>
    <s v="https://brickset.com/sets/8196-1"/>
    <s v="https://images.brickset.com/sets/small/8196-1.jpg"/>
    <s v="https://images.brickset.com/sets/images/8196-1.jpg"/>
    <x v="4"/>
  </r>
  <r>
    <s v="8197-1"/>
    <s v="Highway Chaos"/>
    <x v="40"/>
    <x v="38"/>
    <x v="273"/>
    <x v="12"/>
    <x v="0"/>
    <n v="142"/>
    <s v="Not Available"/>
    <x v="1"/>
    <n v="14.99"/>
    <s v="https://brickset.com/sets/8197-1"/>
    <s v="https://images.brickset.com/sets/small/8197-1.jpg"/>
    <s v="https://images.brickset.com/sets/images/8197-1.jpg"/>
    <x v="4"/>
  </r>
  <r>
    <s v="8198-1"/>
    <s v="Ramp Crash"/>
    <x v="40"/>
    <x v="38"/>
    <x v="273"/>
    <x v="12"/>
    <x v="0"/>
    <n v="145"/>
    <s v="Not Available"/>
    <x v="1"/>
    <n v="14.99"/>
    <s v="https://brickset.com/sets/8198-1"/>
    <s v="https://images.brickset.com/sets/small/8198-1.jpg"/>
    <s v="https://images.brickset.com/sets/images/8198-1.jpg"/>
    <x v="4"/>
  </r>
  <r>
    <s v="8199-1"/>
    <s v="Security Smash"/>
    <x v="40"/>
    <x v="38"/>
    <x v="273"/>
    <x v="12"/>
    <x v="0"/>
    <n v="135"/>
    <s v="Not Available"/>
    <x v="1"/>
    <n v="14.99"/>
    <s v="https://brickset.com/sets/8199-1"/>
    <s v="https://images.brickset.com/sets/small/8199-1.jpg"/>
    <s v="https://images.brickset.com/sets/images/8199-1.jpg"/>
    <x v="4"/>
  </r>
  <r>
    <s v="8211-1"/>
    <s v="Brick Street Getaway"/>
    <x v="40"/>
    <x v="38"/>
    <x v="273"/>
    <x v="12"/>
    <x v="0"/>
    <n v="552"/>
    <s v="Not Available"/>
    <x v="6"/>
    <n v="39.99"/>
    <s v="https://brickset.com/sets/8211-1"/>
    <s v="https://images.brickset.com/sets/small/8211-1.jpg"/>
    <s v="https://images.brickset.com/sets/images/8211-1.jpg"/>
    <x v="4"/>
  </r>
  <r>
    <s v="8214-1"/>
    <s v="Lamborghini Polizia"/>
    <x v="40"/>
    <x v="38"/>
    <x v="357"/>
    <x v="12"/>
    <x v="0"/>
    <n v="801"/>
    <s v="Not Available"/>
    <x v="5"/>
    <n v="59.99"/>
    <s v="https://brickset.com/sets/8214-1"/>
    <s v="https://images.brickset.com/sets/small/8214-1.jpg"/>
    <s v="https://images.brickset.com/sets/images/8214-1.jpg"/>
    <x v="4"/>
  </r>
  <r>
    <s v="8403-1"/>
    <s v="City House"/>
    <x v="40"/>
    <x v="67"/>
    <x v="16"/>
    <x v="1"/>
    <x v="0"/>
    <n v="383"/>
    <s v="3"/>
    <x v="4"/>
    <n v="39.99"/>
    <s v="https://brickset.com/sets/8403-1"/>
    <s v="https://images.brickset.com/sets/small/8403-1.jpg"/>
    <s v="https://images.brickset.com/sets/images/8403-1.jpg"/>
    <x v="4"/>
  </r>
  <r>
    <s v="8404-1"/>
    <s v="Public Transport Station"/>
    <x v="40"/>
    <x v="67"/>
    <x v="16"/>
    <x v="1"/>
    <x v="0"/>
    <n v="864"/>
    <s v="6"/>
    <x v="1"/>
    <n v="99.99"/>
    <s v="https://brickset.com/sets/8404-1"/>
    <s v="https://images.brickset.com/sets/small/8404-1.jpg"/>
    <s v="https://images.brickset.com/sets/images/8404-1.jpg"/>
    <x v="4"/>
  </r>
  <r>
    <s v="8409-1"/>
    <s v="Spidermonkey"/>
    <x v="40"/>
    <x v="89"/>
    <x v="0"/>
    <x v="14"/>
    <x v="0"/>
    <n v="21"/>
    <s v="Not Available"/>
    <x v="4"/>
    <n v="14.99"/>
    <s v="https://brickset.com/sets/8409-1"/>
    <s v="https://images.brickset.com/sets/small/8409-1.jpg"/>
    <s v="https://images.brickset.com/sets/images/8409-1.jpg"/>
    <x v="4"/>
  </r>
  <r>
    <s v="8410-1"/>
    <s v="Swampfire"/>
    <x v="40"/>
    <x v="89"/>
    <x v="0"/>
    <x v="14"/>
    <x v="0"/>
    <n v="22"/>
    <s v="Not Available"/>
    <x v="4"/>
    <n v="14.99"/>
    <s v="https://brickset.com/sets/8410-1"/>
    <s v="https://images.brickset.com/sets/small/8410-1.jpg"/>
    <s v="https://images.brickset.com/sets/images/8410-1.jpg"/>
    <x v="4"/>
  </r>
  <r>
    <s v="8411-1"/>
    <s v="Chromastone"/>
    <x v="40"/>
    <x v="89"/>
    <x v="0"/>
    <x v="14"/>
    <x v="0"/>
    <n v="21"/>
    <s v="Not Available"/>
    <x v="4"/>
    <n v="14.99"/>
    <s v="https://brickset.com/sets/8411-1"/>
    <s v="https://images.brickset.com/sets/small/8411-1.jpg"/>
    <s v="https://images.brickset.com/sets/images/8411-1.jpg"/>
    <x v="4"/>
  </r>
  <r>
    <s v="8517-1"/>
    <s v="Humungousaur"/>
    <x v="40"/>
    <x v="89"/>
    <x v="0"/>
    <x v="14"/>
    <x v="0"/>
    <n v="14"/>
    <s v="Not Available"/>
    <x v="4"/>
    <n v="14.99"/>
    <s v="https://brickset.com/sets/8517-1"/>
    <s v="https://images.brickset.com/sets/small/8517-1.jpg"/>
    <s v="https://images.brickset.com/sets/images/8517-1.jpg"/>
    <x v="4"/>
  </r>
  <r>
    <s v="8518-1"/>
    <s v="Jet Ray"/>
    <x v="40"/>
    <x v="89"/>
    <x v="0"/>
    <x v="14"/>
    <x v="0"/>
    <n v="16"/>
    <s v="Not Available"/>
    <x v="4"/>
    <n v="14.99"/>
    <s v="https://brickset.com/sets/8518-1"/>
    <s v="https://images.brickset.com/sets/small/8518-1.jpg"/>
    <s v="https://images.brickset.com/sets/images/8518-1.jpg"/>
    <x v="4"/>
  </r>
  <r>
    <s v="8519-1"/>
    <s v="Big Chill"/>
    <x v="40"/>
    <x v="89"/>
    <x v="0"/>
    <x v="14"/>
    <x v="0"/>
    <n v="20"/>
    <s v="Not Available"/>
    <x v="4"/>
    <n v="14.99"/>
    <s v="https://brickset.com/sets/8519-1"/>
    <s v="https://images.brickset.com/sets/small/8519-1.jpg"/>
    <s v="https://images.brickset.com/sets/images/8519-1.jpg"/>
    <x v="4"/>
  </r>
  <r>
    <s v="8683-0"/>
    <s v="Lego Minifigures - Series 1 {Random Bag}"/>
    <x v="40"/>
    <x v="90"/>
    <x v="383"/>
    <x v="2"/>
    <x v="6"/>
    <n v="0"/>
    <s v="Not Available"/>
    <x v="4"/>
    <n v="1.99"/>
    <s v="https://brickset.com/sets/8683-0"/>
    <s v="https://images.brickset.com/sets/small/8683-0.jpg"/>
    <s v="https://images.brickset.com/sets/images/8683-0.jpg"/>
    <x v="4"/>
  </r>
  <r>
    <s v="8683-1"/>
    <s v="Tribal Hunter"/>
    <x v="40"/>
    <x v="90"/>
    <x v="383"/>
    <x v="2"/>
    <x v="0"/>
    <n v="9"/>
    <s v="1"/>
    <x v="0"/>
    <n v="1.99"/>
    <s v="https://brickset.com/sets/8683-1"/>
    <s v="https://images.brickset.com/sets/small/8683-1.jpg"/>
    <s v="https://images.brickset.com/sets/images/8683-1.jpg"/>
    <x v="4"/>
  </r>
  <r>
    <s v="8683-2"/>
    <s v="Cheerleader"/>
    <x v="40"/>
    <x v="90"/>
    <x v="383"/>
    <x v="2"/>
    <x v="0"/>
    <n v="7"/>
    <s v="1"/>
    <x v="4"/>
    <n v="1.99"/>
    <s v="https://brickset.com/sets/8683-2"/>
    <s v="https://images.brickset.com/sets/small/8683-2.jpg"/>
    <s v="https://images.brickset.com/sets/images/8683-2.jpg"/>
    <x v="4"/>
  </r>
  <r>
    <s v="8683-3"/>
    <s v="Caveman"/>
    <x v="40"/>
    <x v="90"/>
    <x v="383"/>
    <x v="2"/>
    <x v="0"/>
    <n v="6"/>
    <s v="1"/>
    <x v="4"/>
    <n v="1.99"/>
    <s v="https://brickset.com/sets/8683-3"/>
    <s v="https://images.brickset.com/sets/small/8683-3.jpg"/>
    <s v="https://images.brickset.com/sets/images/8683-3.jpg"/>
    <x v="4"/>
  </r>
  <r>
    <s v="8683-4"/>
    <s v="Circus Clown"/>
    <x v="40"/>
    <x v="90"/>
    <x v="383"/>
    <x v="2"/>
    <x v="0"/>
    <n v="6"/>
    <s v="1"/>
    <x v="4"/>
    <n v="1.99"/>
    <s v="https://brickset.com/sets/8683-4"/>
    <s v="https://images.brickset.com/sets/small/8683-4.jpg"/>
    <s v="https://images.brickset.com/sets/images/8683-4.jpg"/>
    <x v="4"/>
  </r>
  <r>
    <s v="8683-5"/>
    <s v="Zombie"/>
    <x v="40"/>
    <x v="90"/>
    <x v="383"/>
    <x v="2"/>
    <x v="0"/>
    <n v="6"/>
    <s v="1"/>
    <x v="4"/>
    <n v="1.99"/>
    <s v="https://brickset.com/sets/8683-5"/>
    <s v="https://images.brickset.com/sets/small/8683-5.jpg"/>
    <s v="https://images.brickset.com/sets/images/8683-5.jpg"/>
    <x v="4"/>
  </r>
  <r>
    <s v="8683-6"/>
    <s v="Skater"/>
    <x v="40"/>
    <x v="90"/>
    <x v="383"/>
    <x v="2"/>
    <x v="0"/>
    <n v="8"/>
    <s v="1"/>
    <x v="4"/>
    <n v="1.99"/>
    <s v="https://brickset.com/sets/8683-6"/>
    <s v="https://images.brickset.com/sets/small/8683-6.jpg"/>
    <s v="https://images.brickset.com/sets/images/8683-6.jpg"/>
    <x v="4"/>
  </r>
  <r>
    <s v="8683-7"/>
    <s v="Robot"/>
    <x v="40"/>
    <x v="90"/>
    <x v="383"/>
    <x v="2"/>
    <x v="0"/>
    <n v="6"/>
    <s v="1"/>
    <x v="4"/>
    <n v="1.99"/>
    <s v="https://brickset.com/sets/8683-7"/>
    <s v="https://images.brickset.com/sets/small/8683-7.jpg"/>
    <s v="https://images.brickset.com/sets/images/8683-7.jpg"/>
    <x v="4"/>
  </r>
  <r>
    <s v="8683-8"/>
    <s v="Demolition Dummy"/>
    <x v="40"/>
    <x v="90"/>
    <x v="383"/>
    <x v="2"/>
    <x v="0"/>
    <n v="6"/>
    <s v="1"/>
    <x v="4"/>
    <n v="1.99"/>
    <s v="https://brickset.com/sets/8683-8"/>
    <s v="https://images.brickset.com/sets/small/8683-8.jpg"/>
    <s v="https://images.brickset.com/sets/images/8683-8.jpg"/>
    <x v="4"/>
  </r>
  <r>
    <s v="8683-9"/>
    <s v="Magician"/>
    <x v="40"/>
    <x v="90"/>
    <x v="383"/>
    <x v="2"/>
    <x v="0"/>
    <n v="6"/>
    <s v="1"/>
    <x v="4"/>
    <n v="1.99"/>
    <s v="https://brickset.com/sets/8683-9"/>
    <s v="https://images.brickset.com/sets/small/8683-9.jpg"/>
    <s v="https://images.brickset.com/sets/images/8683-9.jpg"/>
    <x v="4"/>
  </r>
  <r>
    <s v="8683-10"/>
    <s v="Super Wrestler"/>
    <x v="40"/>
    <x v="90"/>
    <x v="383"/>
    <x v="2"/>
    <x v="0"/>
    <n v="5"/>
    <s v="1"/>
    <x v="4"/>
    <n v="1.99"/>
    <s v="https://brickset.com/sets/8683-10"/>
    <s v="https://images.brickset.com/sets/small/8683-10.jpg"/>
    <s v="https://images.brickset.com/sets/images/8683-10.jpg"/>
    <x v="4"/>
  </r>
  <r>
    <s v="8683-11"/>
    <s v="Nurse"/>
    <x v="40"/>
    <x v="90"/>
    <x v="383"/>
    <x v="2"/>
    <x v="0"/>
    <n v="8"/>
    <s v="1"/>
    <x v="4"/>
    <n v="1.99"/>
    <s v="https://brickset.com/sets/8683-11"/>
    <s v="https://images.brickset.com/sets/small/8683-11.jpg"/>
    <s v="https://images.brickset.com/sets/images/8683-11.jpg"/>
    <x v="4"/>
  </r>
  <r>
    <s v="8683-12"/>
    <s v="Ninja"/>
    <x v="40"/>
    <x v="90"/>
    <x v="383"/>
    <x v="2"/>
    <x v="0"/>
    <n v="7"/>
    <s v="1"/>
    <x v="4"/>
    <n v="1.99"/>
    <s v="https://brickset.com/sets/8683-12"/>
    <s v="https://images.brickset.com/sets/small/8683-12.jpg"/>
    <s v="https://images.brickset.com/sets/images/8683-12.jpg"/>
    <x v="4"/>
  </r>
  <r>
    <s v="8683-13"/>
    <s v="Spaceman"/>
    <x v="40"/>
    <x v="90"/>
    <x v="383"/>
    <x v="2"/>
    <x v="0"/>
    <n v="9"/>
    <s v="1"/>
    <x v="4"/>
    <n v="1.99"/>
    <s v="https://brickset.com/sets/8683-13"/>
    <s v="https://images.brickset.com/sets/small/8683-13.jpg"/>
    <s v="https://images.brickset.com/sets/images/8683-13.jpg"/>
    <x v="4"/>
  </r>
  <r>
    <s v="8683-14"/>
    <s v="Forestman"/>
    <x v="40"/>
    <x v="90"/>
    <x v="383"/>
    <x v="2"/>
    <x v="0"/>
    <n v="9"/>
    <s v="1"/>
    <x v="4"/>
    <n v="1.99"/>
    <s v="https://brickset.com/sets/8683-14"/>
    <s v="https://images.brickset.com/sets/small/8683-14.jpg"/>
    <s v="https://images.brickset.com/sets/images/8683-14.jpg"/>
    <x v="4"/>
  </r>
  <r>
    <s v="8683-15"/>
    <s v="Deep Sea Diver"/>
    <x v="40"/>
    <x v="90"/>
    <x v="383"/>
    <x v="2"/>
    <x v="0"/>
    <n v="9"/>
    <s v="1"/>
    <x v="4"/>
    <n v="1.99"/>
    <s v="https://brickset.com/sets/8683-15"/>
    <s v="https://images.brickset.com/sets/small/8683-15.jpg"/>
    <s v="https://images.brickset.com/sets/images/8683-15.jpg"/>
    <x v="4"/>
  </r>
  <r>
    <s v="8683-16"/>
    <s v="Cowboy"/>
    <x v="40"/>
    <x v="90"/>
    <x v="383"/>
    <x v="2"/>
    <x v="0"/>
    <n v="8"/>
    <s v="1"/>
    <x v="4"/>
    <n v="1.99"/>
    <s v="https://brickset.com/sets/8683-16"/>
    <s v="https://images.brickset.com/sets/small/8683-16.jpg"/>
    <s v="https://images.brickset.com/sets/images/8683-16.jpg"/>
    <x v="4"/>
  </r>
  <r>
    <s v="8683-17"/>
    <s v="Lego Minifigures - Series 1 - Complete"/>
    <x v="40"/>
    <x v="90"/>
    <x v="383"/>
    <x v="2"/>
    <x v="4"/>
    <n v="115"/>
    <s v="16"/>
    <x v="4"/>
    <m/>
    <s v="https://brickset.com/sets/8683-17"/>
    <s v="https://images.brickset.com/sets/small/8683-17.jpg"/>
    <s v="https://images.brickset.com/sets/images/8683-17.jpg"/>
    <x v="4"/>
  </r>
  <r>
    <s v="8683-18"/>
    <s v="Lego Minifigures - Series 1 - Sealed Box"/>
    <x v="40"/>
    <x v="90"/>
    <x v="383"/>
    <x v="2"/>
    <x v="4"/>
    <n v="0"/>
    <s v="Not Available"/>
    <x v="4"/>
    <m/>
    <s v="https://brickset.com/sets/8683-18"/>
    <s v="https://images.brickset.com/sets/small/8683-18.jpg"/>
    <s v="https://images.brickset.com/sets/images/8683-18.jpg"/>
    <x v="4"/>
  </r>
  <r>
    <s v="8684-0"/>
    <s v="Lego Minifigures - Series 2 {Random Bag}"/>
    <x v="40"/>
    <x v="90"/>
    <x v="384"/>
    <x v="2"/>
    <x v="6"/>
    <n v="0"/>
    <s v="Not Available"/>
    <x v="4"/>
    <n v="1.99"/>
    <s v="https://brickset.com/sets/8684-0"/>
    <s v="https://images.brickset.com/sets/small/8684-0.jpg"/>
    <s v="https://images.brickset.com/sets/images/8684-0.jpg"/>
    <x v="4"/>
  </r>
  <r>
    <s v="8684-1"/>
    <s v="Mariachi"/>
    <x v="40"/>
    <x v="90"/>
    <x v="384"/>
    <x v="2"/>
    <x v="0"/>
    <n v="9"/>
    <s v="1"/>
    <x v="4"/>
    <n v="1.99"/>
    <s v="https://brickset.com/sets/8684-1"/>
    <s v="https://images.brickset.com/sets/small/8684-1.jpg"/>
    <s v="https://images.brickset.com/sets/images/8684-1.jpg"/>
    <x v="4"/>
  </r>
  <r>
    <s v="8684-2"/>
    <s v="Spartan Warrior"/>
    <x v="40"/>
    <x v="90"/>
    <x v="384"/>
    <x v="2"/>
    <x v="0"/>
    <n v="8"/>
    <s v="1"/>
    <x v="4"/>
    <n v="1.99"/>
    <s v="https://brickset.com/sets/8684-2"/>
    <s v="https://images.brickset.com/sets/small/8684-2.jpg"/>
    <s v="https://images.brickset.com/sets/images/8684-2.jpg"/>
    <x v="4"/>
  </r>
  <r>
    <s v="8684-3"/>
    <s v="Ringmaster"/>
    <x v="40"/>
    <x v="90"/>
    <x v="384"/>
    <x v="2"/>
    <x v="0"/>
    <n v="6"/>
    <s v="1"/>
    <x v="4"/>
    <n v="1.99"/>
    <s v="https://brickset.com/sets/8684-3"/>
    <s v="https://images.brickset.com/sets/small/8684-3.jpg"/>
    <s v="https://images.brickset.com/sets/images/8684-3.jpg"/>
    <x v="4"/>
  </r>
  <r>
    <s v="8684-4"/>
    <s v="Witch"/>
    <x v="40"/>
    <x v="90"/>
    <x v="384"/>
    <x v="2"/>
    <x v="0"/>
    <n v="6"/>
    <s v="1"/>
    <x v="4"/>
    <n v="1.99"/>
    <s v="https://brickset.com/sets/8684-4"/>
    <s v="https://images.brickset.com/sets/small/8684-4.jpg"/>
    <s v="https://images.brickset.com/sets/images/8684-4.jpg"/>
    <x v="4"/>
  </r>
  <r>
    <s v="8684-5"/>
    <s v="Vampire"/>
    <x v="40"/>
    <x v="90"/>
    <x v="384"/>
    <x v="2"/>
    <x v="0"/>
    <n v="7"/>
    <s v="1"/>
    <x v="4"/>
    <n v="1.99"/>
    <s v="https://brickset.com/sets/8684-5"/>
    <s v="https://images.brickset.com/sets/small/8684-5.jpg"/>
    <s v="https://images.brickset.com/sets/images/8684-5.jpg"/>
    <x v="4"/>
  </r>
  <r>
    <s v="8684-6"/>
    <s v="Traffic Cop"/>
    <x v="40"/>
    <x v="90"/>
    <x v="384"/>
    <x v="2"/>
    <x v="0"/>
    <n v="8"/>
    <s v="1"/>
    <x v="4"/>
    <n v="1.99"/>
    <s v="https://brickset.com/sets/8684-6"/>
    <s v="https://images.brickset.com/sets/small/8684-6.jpg"/>
    <s v="https://images.brickset.com/sets/images/8684-6.jpg"/>
    <x v="4"/>
  </r>
  <r>
    <s v="8684-7"/>
    <s v="Explorer"/>
    <x v="40"/>
    <x v="90"/>
    <x v="384"/>
    <x v="2"/>
    <x v="0"/>
    <n v="8"/>
    <s v="1"/>
    <x v="4"/>
    <n v="1.99"/>
    <s v="https://brickset.com/sets/8684-7"/>
    <s v="https://images.brickset.com/sets/small/8684-7.jpg"/>
    <s v="https://images.brickset.com/sets/images/8684-7.jpg"/>
    <x v="4"/>
  </r>
  <r>
    <s v="8684-8"/>
    <s v="Life Guard"/>
    <x v="40"/>
    <x v="90"/>
    <x v="384"/>
    <x v="2"/>
    <x v="0"/>
    <n v="6"/>
    <s v="1"/>
    <x v="4"/>
    <n v="1.99"/>
    <s v="https://brickset.com/sets/8684-8"/>
    <s v="https://images.brickset.com/sets/small/8684-8.jpg"/>
    <s v="https://images.brickset.com/sets/images/8684-8.jpg"/>
    <x v="4"/>
  </r>
  <r>
    <s v="8684-9"/>
    <s v="Mime"/>
    <x v="40"/>
    <x v="90"/>
    <x v="384"/>
    <x v="2"/>
    <x v="0"/>
    <n v="7"/>
    <s v="1"/>
    <x v="4"/>
    <n v="1.99"/>
    <s v="https://brickset.com/sets/8684-9"/>
    <s v="https://images.brickset.com/sets/small/8684-9.jpg"/>
    <s v="https://images.brickset.com/sets/images/8684-9.jpg"/>
    <x v="4"/>
  </r>
  <r>
    <s v="8684-10"/>
    <s v="Weightlifter"/>
    <x v="40"/>
    <x v="90"/>
    <x v="384"/>
    <x v="2"/>
    <x v="0"/>
    <n v="8"/>
    <s v="1"/>
    <x v="4"/>
    <n v="1.99"/>
    <s v="https://brickset.com/sets/8684-10"/>
    <s v="https://images.brickset.com/sets/small/8684-10.jpg"/>
    <s v="https://images.brickset.com/sets/images/8684-10.jpg"/>
    <x v="4"/>
  </r>
  <r>
    <s v="8684-11"/>
    <s v="Pop Star"/>
    <x v="40"/>
    <x v="90"/>
    <x v="384"/>
    <x v="2"/>
    <x v="0"/>
    <n v="7"/>
    <s v="1"/>
    <x v="4"/>
    <n v="1.99"/>
    <s v="https://brickset.com/sets/8684-11"/>
    <s v="https://images.brickset.com/sets/small/8684-11.jpg"/>
    <s v="https://images.brickset.com/sets/images/8684-11.jpg"/>
    <x v="4"/>
  </r>
  <r>
    <s v="8684-12"/>
    <s v="Skier"/>
    <x v="40"/>
    <x v="90"/>
    <x v="384"/>
    <x v="2"/>
    <x v="0"/>
    <n v="10"/>
    <s v="1"/>
    <x v="4"/>
    <n v="1.99"/>
    <s v="https://brickset.com/sets/8684-12"/>
    <s v="https://images.brickset.com/sets/small/8684-12.jpg"/>
    <s v="https://images.brickset.com/sets/images/8684-12.jpg"/>
    <x v="4"/>
  </r>
  <r>
    <s v="8684-13"/>
    <s v="Disco Dude"/>
    <x v="40"/>
    <x v="90"/>
    <x v="384"/>
    <x v="2"/>
    <x v="0"/>
    <n v="6"/>
    <s v="1"/>
    <x v="4"/>
    <n v="1.99"/>
    <s v="https://brickset.com/sets/8684-13"/>
    <s v="https://images.brickset.com/sets/small/8684-13.jpg"/>
    <s v="https://images.brickset.com/sets/images/8684-13.jpg"/>
    <x v="4"/>
  </r>
  <r>
    <s v="8684-14"/>
    <s v="Karate Master"/>
    <x v="40"/>
    <x v="90"/>
    <x v="384"/>
    <x v="2"/>
    <x v="0"/>
    <n v="7"/>
    <s v="1"/>
    <x v="4"/>
    <n v="1.99"/>
    <s v="https://brickset.com/sets/8684-14"/>
    <s v="https://images.brickset.com/sets/small/8684-14.jpg"/>
    <s v="https://images.brickset.com/sets/images/8684-14.jpg"/>
    <x v="4"/>
  </r>
  <r>
    <s v="8684-15"/>
    <s v="Surfer"/>
    <x v="40"/>
    <x v="90"/>
    <x v="384"/>
    <x v="2"/>
    <x v="0"/>
    <n v="6"/>
    <s v="1"/>
    <x v="4"/>
    <n v="1.99"/>
    <s v="https://brickset.com/sets/8684-15"/>
    <s v="https://images.brickset.com/sets/small/8684-15.jpg"/>
    <s v="https://images.brickset.com/sets/images/8684-15.jpg"/>
    <x v="4"/>
  </r>
  <r>
    <s v="8684-16"/>
    <s v="Pharaoh"/>
    <x v="40"/>
    <x v="90"/>
    <x v="384"/>
    <x v="2"/>
    <x v="0"/>
    <n v="6"/>
    <s v="1"/>
    <x v="4"/>
    <n v="1.99"/>
    <s v="https://brickset.com/sets/8684-16"/>
    <s v="https://images.brickset.com/sets/small/8684-16.jpg"/>
    <s v="https://images.brickset.com/sets/images/8684-16.jpg"/>
    <x v="4"/>
  </r>
  <r>
    <s v="8684-17"/>
    <s v="Lego Minifigures - Series 2 - Complete"/>
    <x v="40"/>
    <x v="90"/>
    <x v="384"/>
    <x v="2"/>
    <x v="4"/>
    <n v="115"/>
    <s v="16"/>
    <x v="4"/>
    <m/>
    <s v="https://brickset.com/sets/8684-17"/>
    <s v="https://images.brickset.com/sets/small/8684-17.jpg"/>
    <s v="https://images.brickset.com/sets/images/8684-17.jpg"/>
    <x v="4"/>
  </r>
  <r>
    <s v="8684-18"/>
    <s v="Lego Minifigures - Series 2 - Sealed Box"/>
    <x v="40"/>
    <x v="90"/>
    <x v="384"/>
    <x v="2"/>
    <x v="4"/>
    <n v="0"/>
    <s v="Not Available"/>
    <x v="4"/>
    <m/>
    <s v="https://brickset.com/sets/8684-18"/>
    <s v="https://images.brickset.com/sets/small/8684-18.jpg"/>
    <s v="https://images.brickset.com/sets/images/8684-18.jpg"/>
    <x v="4"/>
  </r>
  <r>
    <s v="8863-1"/>
    <s v="Blizzard'S Peak"/>
    <x v="40"/>
    <x v="91"/>
    <x v="0"/>
    <x v="12"/>
    <x v="0"/>
    <n v="504"/>
    <s v="6"/>
    <x v="7"/>
    <n v="59.99"/>
    <s v="https://brickset.com/sets/8863-1"/>
    <s v="https://images.brickset.com/sets/small/8863-1.jpg"/>
    <s v="https://images.brickset.com/sets/images/8863-1.jpg"/>
    <x v="4"/>
  </r>
  <r>
    <s v="8864-1"/>
    <s v="Desert Of Destruction"/>
    <x v="40"/>
    <x v="91"/>
    <x v="0"/>
    <x v="12"/>
    <x v="0"/>
    <n v="961"/>
    <s v="8"/>
    <x v="7"/>
    <n v="89.99"/>
    <s v="https://brickset.com/sets/8864-1"/>
    <s v="https://images.brickset.com/sets/small/8864-1.jpg"/>
    <s v="https://images.brickset.com/sets/images/8864-1.jpg"/>
    <x v="4"/>
  </r>
  <r>
    <s v="8896-1"/>
    <s v="Snake Canyon"/>
    <x v="40"/>
    <x v="91"/>
    <x v="0"/>
    <x v="12"/>
    <x v="0"/>
    <n v="57"/>
    <s v="2"/>
    <x v="6"/>
    <n v="9.99"/>
    <s v="https://brickset.com/sets/8896-1"/>
    <s v="https://images.brickset.com/sets/small/8896-1.jpg"/>
    <s v="https://images.brickset.com/sets/images/8896-1.jpg"/>
    <x v="4"/>
  </r>
  <r>
    <s v="8897-1"/>
    <s v="Jagged Jaws Reef"/>
    <x v="40"/>
    <x v="91"/>
    <x v="0"/>
    <x v="12"/>
    <x v="0"/>
    <n v="191"/>
    <s v="2"/>
    <x v="6"/>
    <n v="19.989999999999998"/>
    <s v="https://brickset.com/sets/8897-1"/>
    <s v="https://images.brickset.com/sets/small/8897-1.jpg"/>
    <s v="https://images.brickset.com/sets/images/8897-1.jpg"/>
    <x v="4"/>
  </r>
  <r>
    <s v="8898-1"/>
    <s v="Wreckage Road"/>
    <x v="40"/>
    <x v="91"/>
    <x v="0"/>
    <x v="12"/>
    <x v="0"/>
    <n v="288"/>
    <s v="4"/>
    <x v="6"/>
    <n v="29.99"/>
    <s v="https://brickset.com/sets/8898-1"/>
    <s v="https://images.brickset.com/sets/small/8898-1.jpg"/>
    <s v="https://images.brickset.com/sets/images/8898-1.jpg"/>
    <x v="4"/>
  </r>
  <r>
    <s v="8899-1"/>
    <s v="Gator Swamp"/>
    <x v="40"/>
    <x v="91"/>
    <x v="0"/>
    <x v="12"/>
    <x v="0"/>
    <n v="354"/>
    <s v="5"/>
    <x v="6"/>
    <n v="39.99"/>
    <s v="https://brickset.com/sets/8899-1"/>
    <s v="https://images.brickset.com/sets/small/8899-1.jpg"/>
    <s v="https://images.brickset.com/sets/images/8899-1.jpg"/>
    <x v="4"/>
  </r>
  <r>
    <s v="9091-1"/>
    <s v="Playhouse Set"/>
    <x v="40"/>
    <x v="23"/>
    <x v="56"/>
    <x v="5"/>
    <x v="0"/>
    <n v="125"/>
    <s v="Not Available"/>
    <x v="10"/>
    <m/>
    <s v="https://brickset.com/sets/9091-1"/>
    <s v="https://images.brickset.com/sets/small/9091-1.jpg"/>
    <s v="https://images.brickset.com/sets/images/9091-1.jpg"/>
    <x v="4"/>
  </r>
  <r>
    <s v="9207-1"/>
    <s v="Community Vehicles Set"/>
    <x v="40"/>
    <x v="23"/>
    <x v="56"/>
    <x v="5"/>
    <x v="0"/>
    <n v="50"/>
    <s v="7"/>
    <x v="10"/>
    <m/>
    <s v="https://brickset.com/sets/9207-1"/>
    <s v="https://images.brickset.com/sets/small/9207-1.jpg"/>
    <s v="https://images.brickset.com/sets/images/9207-1.jpg"/>
    <x v="4"/>
  </r>
  <r>
    <s v="9217-1"/>
    <s v="Farm Set"/>
    <x v="40"/>
    <x v="23"/>
    <x v="56"/>
    <x v="5"/>
    <x v="0"/>
    <n v="146"/>
    <s v="4"/>
    <x v="0"/>
    <m/>
    <s v="https://brickset.com/sets/9217-1"/>
    <s v="https://images.brickset.com/sets/small/9217-1.jpg"/>
    <s v="https://images.brickset.com/sets/images/9217-1.jpg"/>
    <x v="4"/>
  </r>
  <r>
    <s v="9311-1"/>
    <s v="City Buildings Set"/>
    <x v="40"/>
    <x v="23"/>
    <x v="0"/>
    <x v="5"/>
    <x v="0"/>
    <n v="822"/>
    <s v="9"/>
    <x v="0"/>
    <m/>
    <s v="https://brickset.com/sets/9311-1"/>
    <s v="https://images.brickset.com/sets/small/9311-1.jpg"/>
    <s v="https://images.brickset.com/sets/images/9311-1.jpg"/>
    <x v="4"/>
  </r>
  <r>
    <s v="9314-1"/>
    <s v="Rescue Services Set"/>
    <x v="40"/>
    <x v="23"/>
    <x v="0"/>
    <x v="5"/>
    <x v="0"/>
    <n v="1490"/>
    <s v="Not Available"/>
    <x v="0"/>
    <m/>
    <s v="https://brickset.com/sets/9314-1"/>
    <s v="https://images.brickset.com/sets/small/9314-1.jpg"/>
    <s v="https://images.brickset.com/sets/images/9314-1.jpg"/>
    <x v="4"/>
  </r>
  <r>
    <s v="9333-1"/>
    <s v="Vehicles Set"/>
    <x v="40"/>
    <x v="23"/>
    <x v="0"/>
    <x v="5"/>
    <x v="0"/>
    <n v="934"/>
    <s v="Not Available"/>
    <x v="0"/>
    <m/>
    <s v="https://brickset.com/sets/9333-1"/>
    <s v="https://images.brickset.com/sets/small/9333-1.jpg"/>
    <s v="https://images.brickset.com/sets/images/9333-1.jpg"/>
    <x v="4"/>
  </r>
  <r>
    <s v="9334-1"/>
    <s v="Animals Set"/>
    <x v="40"/>
    <x v="23"/>
    <x v="0"/>
    <x v="5"/>
    <x v="0"/>
    <n v="1081"/>
    <s v="Not Available"/>
    <x v="0"/>
    <m/>
    <s v="https://brickset.com/sets/9334-1"/>
    <s v="https://images.brickset.com/sets/small/9334-1.jpg"/>
    <s v="https://images.brickset.com/sets/images/9334-1.jpg"/>
    <x v="4"/>
  </r>
  <r>
    <s v="9335-1"/>
    <s v="Space &amp; Airport Set"/>
    <x v="40"/>
    <x v="23"/>
    <x v="0"/>
    <x v="5"/>
    <x v="0"/>
    <n v="1189"/>
    <s v="Not Available"/>
    <x v="0"/>
    <m/>
    <s v="https://brickset.com/sets/9335-1"/>
    <s v="https://images.brickset.com/sets/small/9335-1.jpg"/>
    <s v="https://images.brickset.com/sets/images/9335-1.jpg"/>
    <x v="4"/>
  </r>
  <r>
    <s v="9338-1"/>
    <s v="Reflection Kit"/>
    <x v="40"/>
    <x v="78"/>
    <x v="0"/>
    <x v="5"/>
    <x v="0"/>
    <n v="57"/>
    <s v="Not Available"/>
    <x v="1"/>
    <m/>
    <s v="https://brickset.com/sets/9338-1"/>
    <s v="https://images.brickset.com/sets/small/9338-1.jpg"/>
    <s v="https://images.brickset.com/sets/images/9338-1.jpg"/>
    <x v="4"/>
  </r>
  <r>
    <s v="9384-1"/>
    <s v="Bricks Set"/>
    <x v="40"/>
    <x v="23"/>
    <x v="0"/>
    <x v="5"/>
    <x v="0"/>
    <n v="884"/>
    <s v="Not Available"/>
    <x v="0"/>
    <m/>
    <s v="https://brickset.com/sets/9384-1"/>
    <s v="https://images.brickset.com/sets/small/9384-1.jpg"/>
    <s v="https://images.brickset.com/sets/images/9384-1.jpg"/>
    <x v="4"/>
  </r>
  <r>
    <s v="9385-1"/>
    <s v="Sceneries Set"/>
    <x v="40"/>
    <x v="23"/>
    <x v="0"/>
    <x v="5"/>
    <x v="0"/>
    <n v="1207"/>
    <s v="Not Available"/>
    <x v="0"/>
    <m/>
    <s v="https://brickset.com/sets/9385-1"/>
    <s v="https://images.brickset.com/sets/small/9385-1.jpg"/>
    <s v="https://images.brickset.com/sets/images/9385-1.jpg"/>
    <x v="4"/>
  </r>
  <r>
    <s v="9386-1"/>
    <s v="Doors, Windows"/>
    <x v="40"/>
    <x v="23"/>
    <x v="0"/>
    <x v="5"/>
    <x v="0"/>
    <n v="278"/>
    <s v="Not Available"/>
    <x v="0"/>
    <m/>
    <s v="https://brickset.com/sets/9386-1"/>
    <s v="https://images.brickset.com/sets/small/9386-1.jpg"/>
    <s v="https://images.brickset.com/sets/images/9386-1.jpg"/>
    <x v="4"/>
  </r>
  <r>
    <s v="9667-1"/>
    <s v="Lego Solar Panel"/>
    <x v="40"/>
    <x v="23"/>
    <x v="174"/>
    <x v="5"/>
    <x v="0"/>
    <n v="1"/>
    <s v="Not Available"/>
    <x v="0"/>
    <m/>
    <s v="https://brickset.com/sets/9667-1"/>
    <s v="https://images.brickset.com/sets/small/9667-1.jpg"/>
    <s v="https://images.brickset.com/sets/images/9667-1.jpg"/>
    <x v="4"/>
  </r>
  <r>
    <s v="9668-1"/>
    <s v="Energy Display"/>
    <x v="40"/>
    <x v="23"/>
    <x v="174"/>
    <x v="5"/>
    <x v="0"/>
    <n v="1"/>
    <s v="Not Available"/>
    <x v="0"/>
    <m/>
    <s v="https://brickset.com/sets/9668-1"/>
    <s v="https://images.brickset.com/sets/small/9668-1.jpg"/>
    <s v="https://images.brickset.com/sets/images/9668-1.jpg"/>
    <x v="4"/>
  </r>
  <r>
    <s v="9669-1"/>
    <s v="Energy Storage"/>
    <x v="40"/>
    <x v="23"/>
    <x v="174"/>
    <x v="5"/>
    <x v="0"/>
    <n v="1"/>
    <s v="Not Available"/>
    <x v="7"/>
    <m/>
    <s v="https://brickset.com/sets/9669-1"/>
    <s v="https://images.brickset.com/sets/small/9669-1.jpg"/>
    <s v="https://images.brickset.com/sets/images/9669-1.jpg"/>
    <x v="4"/>
  </r>
  <r>
    <s v="9670-1"/>
    <s v="E-Motor"/>
    <x v="40"/>
    <x v="23"/>
    <x v="174"/>
    <x v="5"/>
    <x v="0"/>
    <n v="1"/>
    <s v="Not Available"/>
    <x v="6"/>
    <m/>
    <s v="https://brickset.com/sets/9670-1"/>
    <s v="https://images.brickset.com/sets/small/9670-1.jpg"/>
    <s v="https://images.brickset.com/sets/images/9670-1.jpg"/>
    <x v="4"/>
  </r>
  <r>
    <s v="9688-1"/>
    <s v="Renewable Energy Add-On Set"/>
    <x v="40"/>
    <x v="23"/>
    <x v="0"/>
    <x v="5"/>
    <x v="0"/>
    <n v="12"/>
    <s v="Not Available"/>
    <x v="7"/>
    <m/>
    <s v="https://brickset.com/sets/9688-1"/>
    <s v="https://images.brickset.com/sets/small/9688-1.jpg"/>
    <s v="https://images.brickset.com/sets/images/9688-1.jpg"/>
    <x v="4"/>
  </r>
  <r>
    <s v="9693-1"/>
    <s v="Nxt Dc Rechargeable Battery"/>
    <x v="40"/>
    <x v="23"/>
    <x v="0"/>
    <x v="5"/>
    <x v="0"/>
    <n v="1"/>
    <s v="Not Available"/>
    <x v="0"/>
    <n v="79.989999999999995"/>
    <s v="https://brickset.com/sets/9693-1"/>
    <s v="https://images.brickset.com/sets/small/9693-1.jpg"/>
    <s v="https://images.brickset.com/sets/images/9693-1.jpg"/>
    <x v="4"/>
  </r>
  <r>
    <s v="9694-1"/>
    <s v="Colour Sensor"/>
    <x v="40"/>
    <x v="23"/>
    <x v="0"/>
    <x v="5"/>
    <x v="0"/>
    <n v="1"/>
    <s v="Not Available"/>
    <x v="0"/>
    <n v="39.99"/>
    <s v="https://brickset.com/sets/9694-1"/>
    <s v="https://images.brickset.com/sets/small/9694-1.jpg"/>
    <s v="https://images.brickset.com/sets/images/9694-1.jpg"/>
    <x v="4"/>
  </r>
  <r>
    <s v="9695-1"/>
    <s v="Lego Mindstorms Education Resource Set"/>
    <x v="40"/>
    <x v="23"/>
    <x v="174"/>
    <x v="5"/>
    <x v="0"/>
    <n v="817"/>
    <s v="Not Available"/>
    <x v="0"/>
    <m/>
    <s v="https://brickset.com/sets/9695-1"/>
    <s v="https://images.brickset.com/sets/small/9695-1.jpg"/>
    <s v="https://images.brickset.com/sets/images/9695-1.jpg"/>
    <x v="4"/>
  </r>
  <r>
    <s v="9696-1"/>
    <s v="Body Forward Challenge Kit"/>
    <x v="40"/>
    <x v="23"/>
    <x v="173"/>
    <x v="5"/>
    <x v="0"/>
    <n v="1515"/>
    <s v="Not Available"/>
    <x v="0"/>
    <m/>
    <s v="https://brickset.com/sets/9696-1"/>
    <s v="NA"/>
    <s v="NA"/>
    <x v="4"/>
  </r>
  <r>
    <s v="10155-1"/>
    <s v="Maersk Line Container Ship"/>
    <x v="40"/>
    <x v="48"/>
    <x v="257"/>
    <x v="11"/>
    <x v="0"/>
    <n v="990"/>
    <s v="Not Available"/>
    <x v="7"/>
    <n v="119.99"/>
    <s v="https://brickset.com/sets/10155-1"/>
    <s v="https://images.brickset.com/sets/small/10155-1.jpg"/>
    <s v="https://images.brickset.com/sets/images/10155-1.jpg"/>
    <x v="4"/>
  </r>
  <r>
    <s v="10210-1"/>
    <s v="Imperial Flagship"/>
    <x v="40"/>
    <x v="48"/>
    <x v="63"/>
    <x v="11"/>
    <x v="0"/>
    <n v="1664"/>
    <s v="9"/>
    <x v="13"/>
    <n v="179.99"/>
    <s v="https://brickset.com/sets/10210-1"/>
    <s v="https://images.brickset.com/sets/small/10210-1.jpg"/>
    <s v="https://images.brickset.com/sets/images/10210-1.jpg"/>
    <x v="4"/>
  </r>
  <r>
    <s v="10211-1"/>
    <s v="Grand Emporium"/>
    <x v="40"/>
    <x v="48"/>
    <x v="316"/>
    <x v="11"/>
    <x v="0"/>
    <n v="2182"/>
    <s v="7"/>
    <x v="14"/>
    <n v="149.99"/>
    <s v="https://brickset.com/sets/10211-1"/>
    <s v="https://images.brickset.com/sets/small/10211-1.jpg"/>
    <s v="https://images.brickset.com/sets/images/10211-1.jpg"/>
    <x v="4"/>
  </r>
  <r>
    <s v="10212-1"/>
    <s v="Imperial Shuttle"/>
    <x v="40"/>
    <x v="42"/>
    <x v="169"/>
    <x v="13"/>
    <x v="0"/>
    <n v="2503"/>
    <s v="5"/>
    <x v="14"/>
    <n v="259.99"/>
    <s v="https://brickset.com/sets/10212-1"/>
    <s v="https://images.brickset.com/sets/small/10212-1.jpg"/>
    <s v="https://images.brickset.com/sets/images/10212-1.jpg"/>
    <x v="4"/>
  </r>
  <r>
    <s v="10213-1"/>
    <s v="Shuttle Adventure"/>
    <x v="40"/>
    <x v="48"/>
    <x v="44"/>
    <x v="11"/>
    <x v="0"/>
    <n v="1204"/>
    <s v="3"/>
    <x v="14"/>
    <n v="99.99"/>
    <s v="https://brickset.com/sets/10213-1"/>
    <s v="https://images.brickset.com/sets/small/10213-1.jpg"/>
    <s v="https://images.brickset.com/sets/images/10213-1.jpg"/>
    <x v="4"/>
  </r>
  <r>
    <s v="10214-1"/>
    <s v="Tower Bridge"/>
    <x v="40"/>
    <x v="48"/>
    <x v="162"/>
    <x v="11"/>
    <x v="0"/>
    <n v="4287"/>
    <s v="Not Available"/>
    <x v="14"/>
    <n v="239.99"/>
    <s v="https://brickset.com/sets/10214-1"/>
    <s v="https://images.brickset.com/sets/small/10214-1.jpg"/>
    <s v="https://images.brickset.com/sets/images/10214-1.jpg"/>
    <x v="4"/>
  </r>
  <r>
    <s v="10215-1"/>
    <s v="Obi-Wan'S Jedi Starfighter"/>
    <x v="40"/>
    <x v="42"/>
    <x v="169"/>
    <x v="13"/>
    <x v="0"/>
    <n v="676"/>
    <s v="Not Available"/>
    <x v="13"/>
    <n v="99.99"/>
    <s v="https://brickset.com/sets/10215-1"/>
    <s v="https://images.brickset.com/sets/small/10215-1.jpg"/>
    <s v="https://images.brickset.com/sets/images/10215-1.jpg"/>
    <x v="4"/>
  </r>
  <r>
    <s v="10216-1"/>
    <s v="Winter Village Bakery"/>
    <x v="40"/>
    <x v="48"/>
    <x v="364"/>
    <x v="11"/>
    <x v="0"/>
    <n v="687"/>
    <s v="7"/>
    <x v="12"/>
    <n v="54.99"/>
    <s v="https://brickset.com/sets/10216-1"/>
    <s v="https://images.brickset.com/sets/small/10216-1.jpg"/>
    <s v="https://images.brickset.com/sets/images/10216-1.jpg"/>
    <x v="4"/>
  </r>
  <r>
    <s v="20013-1"/>
    <s v="Neptune Microsub"/>
    <x v="40"/>
    <x v="88"/>
    <x v="12"/>
    <x v="8"/>
    <x v="0"/>
    <n v="63"/>
    <s v="Not Available"/>
    <x v="1"/>
    <m/>
    <s v="https://brickset.com/sets/20013-1"/>
    <s v="https://images.brickset.com/sets/small/20013-1.jpg"/>
    <s v="https://images.brickset.com/sets/images/20013-1.jpg"/>
    <x v="4"/>
  </r>
  <r>
    <s v="20014-1"/>
    <s v="4X4 Dynamo"/>
    <x v="40"/>
    <x v="29"/>
    <x v="12"/>
    <x v="11"/>
    <x v="0"/>
    <n v="69"/>
    <s v="Not Available"/>
    <x v="6"/>
    <m/>
    <s v="https://brickset.com/sets/20014-1"/>
    <s v="https://images.brickset.com/sets/small/20014-1.jpg"/>
    <s v="https://images.brickset.com/sets/images/20014-1.jpg"/>
    <x v="4"/>
  </r>
  <r>
    <s v="20015-1"/>
    <s v="Crocodile"/>
    <x v="40"/>
    <x v="29"/>
    <x v="12"/>
    <x v="11"/>
    <x v="0"/>
    <n v="89"/>
    <s v="Not Available"/>
    <x v="0"/>
    <m/>
    <s v="https://brickset.com/sets/20015-1"/>
    <s v="https://images.brickset.com/sets/small/20015-1.jpg"/>
    <s v="https://images.brickset.com/sets/images/20015-1.jpg"/>
    <x v="4"/>
  </r>
  <r>
    <s v="20016-1"/>
    <s v="Imperial Shuttle"/>
    <x v="40"/>
    <x v="42"/>
    <x v="224"/>
    <x v="13"/>
    <x v="0"/>
    <n v="70"/>
    <s v="Not Available"/>
    <x v="6"/>
    <m/>
    <s v="https://brickset.com/sets/20016-1"/>
    <s v="https://images.brickset.com/sets/small/20016-1.jpg"/>
    <s v="https://images.brickset.com/sets/images/20016-1.jpg"/>
    <x v="4"/>
  </r>
  <r>
    <s v="20017-1"/>
    <s v="Dagger Trap"/>
    <x v="40"/>
    <x v="86"/>
    <x v="12"/>
    <x v="13"/>
    <x v="0"/>
    <n v="52"/>
    <s v="1"/>
    <x v="0"/>
    <m/>
    <s v="https://brickset.com/sets/20017-1"/>
    <s v="https://images.brickset.com/sets/small/20017-1.jpg"/>
    <s v="https://images.brickset.com/sets/images/20017-1.jpg"/>
    <x v="4"/>
  </r>
  <r>
    <s v="20018-1"/>
    <s v="At-At Walker"/>
    <x v="40"/>
    <x v="42"/>
    <x v="148"/>
    <x v="13"/>
    <x v="0"/>
    <n v="83"/>
    <s v="Not Available"/>
    <x v="6"/>
    <m/>
    <s v="https://brickset.com/sets/20018-1"/>
    <s v="https://images.brickset.com/sets/small/20018-1.jpg"/>
    <s v="https://images.brickset.com/sets/images/20018-1.jpg"/>
    <x v="4"/>
  </r>
  <r>
    <s v="21006-1"/>
    <s v="The White House"/>
    <x v="40"/>
    <x v="82"/>
    <x v="343"/>
    <x v="11"/>
    <x v="0"/>
    <n v="560"/>
    <s v="Not Available"/>
    <x v="12"/>
    <n v="49.99"/>
    <s v="https://brickset.com/sets/21006-1"/>
    <s v="https://images.brickset.com/sets/small/21006-1.jpg"/>
    <s v="https://images.brickset.com/sets/images/21006-1.jpg"/>
    <x v="4"/>
  </r>
  <r>
    <s v="30010-1"/>
    <s v="Fire Chief"/>
    <x v="40"/>
    <x v="67"/>
    <x v="40"/>
    <x v="1"/>
    <x v="0"/>
    <n v="31"/>
    <s v="1"/>
    <x v="4"/>
    <m/>
    <s v="https://brickset.com/sets/30010-1"/>
    <s v="https://images.brickset.com/sets/small/30010-1.jpg"/>
    <s v="https://images.brickset.com/sets/images/30010-1.jpg"/>
    <x v="4"/>
  </r>
  <r>
    <s v="30011-1"/>
    <s v="Police Dinghy"/>
    <x v="40"/>
    <x v="67"/>
    <x v="43"/>
    <x v="1"/>
    <x v="0"/>
    <n v="16"/>
    <s v="1"/>
    <x v="4"/>
    <m/>
    <s v="https://brickset.com/sets/30011-1"/>
    <s v="https://images.brickset.com/sets/small/30011-1.jpg"/>
    <s v="https://images.brickset.com/sets/images/30011-1.jpg"/>
    <x v="4"/>
  </r>
  <r>
    <s v="30012-1"/>
    <s v="Microlight"/>
    <x v="40"/>
    <x v="67"/>
    <x v="223"/>
    <x v="1"/>
    <x v="0"/>
    <n v="34"/>
    <s v="1"/>
    <x v="4"/>
    <m/>
    <s v="https://brickset.com/sets/30012-1"/>
    <s v="https://images.brickset.com/sets/small/30012-1.jpg"/>
    <s v="https://images.brickset.com/sets/images/30012-1.jpg"/>
    <x v="4"/>
  </r>
  <r>
    <s v="30013-1"/>
    <s v="Police Buggy"/>
    <x v="40"/>
    <x v="67"/>
    <x v="43"/>
    <x v="1"/>
    <x v="0"/>
    <n v="34"/>
    <s v="1"/>
    <x v="4"/>
    <m/>
    <s v="https://brickset.com/sets/30013-1"/>
    <s v="https://images.brickset.com/sets/small/30013-1.jpg"/>
    <s v="https://images.brickset.com/sets/images/30013-1.jpg"/>
    <x v="4"/>
  </r>
  <r>
    <s v="30020-1"/>
    <s v="Jet"/>
    <x v="40"/>
    <x v="29"/>
    <x v="12"/>
    <x v="11"/>
    <x v="0"/>
    <n v="47"/>
    <s v="Not Available"/>
    <x v="1"/>
    <m/>
    <s v="https://brickset.com/sets/30020-1"/>
    <s v="https://images.brickset.com/sets/small/30020-1.jpg"/>
    <s v="https://images.brickset.com/sets/images/30020-1.jpg"/>
    <x v="4"/>
  </r>
  <r>
    <s v="30021-1"/>
    <s v="Parrot"/>
    <x v="40"/>
    <x v="29"/>
    <x v="12"/>
    <x v="11"/>
    <x v="0"/>
    <n v="48"/>
    <s v="Not Available"/>
    <x v="1"/>
    <m/>
    <s v="https://brickset.com/sets/30021-1"/>
    <s v="https://images.brickset.com/sets/small/30021-1.jpg"/>
    <s v="https://images.brickset.com/sets/images/30021-1.jpg"/>
    <x v="4"/>
  </r>
  <r>
    <s v="30030-1"/>
    <s v="Rally Raider"/>
    <x v="40"/>
    <x v="38"/>
    <x v="273"/>
    <x v="12"/>
    <x v="0"/>
    <n v="29"/>
    <s v="Not Available"/>
    <x v="1"/>
    <m/>
    <s v="https://brickset.com/sets/30030-1"/>
    <s v="https://images.brickset.com/sets/small/30030-1.jpg"/>
    <s v="https://images.brickset.com/sets/images/30030-1.jpg"/>
    <x v="4"/>
  </r>
  <r>
    <s v="30031-1"/>
    <s v="World Race Powerboat"/>
    <x v="40"/>
    <x v="91"/>
    <x v="0"/>
    <x v="12"/>
    <x v="0"/>
    <n v="27"/>
    <s v="1"/>
    <x v="1"/>
    <m/>
    <s v="https://brickset.com/sets/30031-1"/>
    <s v="https://images.brickset.com/sets/small/30031-1.jpg"/>
    <s v="https://images.brickset.com/sets/images/30031-1.jpg"/>
    <x v="4"/>
  </r>
  <r>
    <s v="30032-1"/>
    <s v="World Race Buggy"/>
    <x v="40"/>
    <x v="91"/>
    <x v="0"/>
    <x v="12"/>
    <x v="0"/>
    <n v="35"/>
    <s v="1"/>
    <x v="1"/>
    <m/>
    <s v="https://brickset.com/sets/30032-1"/>
    <s v="https://images.brickset.com/sets/small/30032-1.jpg"/>
    <s v="https://images.brickset.com/sets/images/30032-1.jpg"/>
    <x v="4"/>
  </r>
  <r>
    <s v="30033-1"/>
    <s v="Truck"/>
    <x v="40"/>
    <x v="38"/>
    <x v="273"/>
    <x v="12"/>
    <x v="0"/>
    <n v="45"/>
    <s v="Not Available"/>
    <x v="1"/>
    <m/>
    <s v="https://brickset.com/sets/30033-1"/>
    <s v="https://images.brickset.com/sets/small/30033-1.jpg"/>
    <s v="https://images.brickset.com/sets/images/30033-1.jpg"/>
    <x v="4"/>
  </r>
  <r>
    <s v="30034-1"/>
    <s v="Tow Truck"/>
    <x v="40"/>
    <x v="38"/>
    <x v="273"/>
    <x v="12"/>
    <x v="0"/>
    <n v="34"/>
    <s v="Not Available"/>
    <x v="1"/>
    <m/>
    <s v="https://brickset.com/sets/30034-1"/>
    <s v="https://images.brickset.com/sets/small/30034-1.jpg"/>
    <s v="https://images.brickset.com/sets/images/30034-1.jpg"/>
    <x v="4"/>
  </r>
  <r>
    <s v="30035-1"/>
    <s v="Off-Road Racer 2"/>
    <x v="40"/>
    <x v="38"/>
    <x v="273"/>
    <x v="12"/>
    <x v="0"/>
    <n v="30"/>
    <s v="Not Available"/>
    <x v="1"/>
    <m/>
    <s v="https://brickset.com/sets/30035-1"/>
    <s v="https://images.brickset.com/sets/small/30035-1.jpg"/>
    <s v="https://images.brickset.com/sets/images/30035-1.jpg"/>
    <x v="4"/>
  </r>
  <r>
    <s v="30040-1"/>
    <s v="Octopus"/>
    <x v="40"/>
    <x v="88"/>
    <x v="12"/>
    <x v="8"/>
    <x v="0"/>
    <n v="42"/>
    <s v="Not Available"/>
    <x v="1"/>
    <m/>
    <s v="https://brickset.com/sets/30040-1"/>
    <s v="https://images.brickset.com/sets/small/30040-1.jpg"/>
    <s v="https://images.brickset.com/sets/images/30040-1.jpg"/>
    <x v="4"/>
  </r>
  <r>
    <s v="30041-1"/>
    <s v="Piranha"/>
    <x v="40"/>
    <x v="88"/>
    <x v="12"/>
    <x v="8"/>
    <x v="0"/>
    <n v="45"/>
    <s v="Not Available"/>
    <x v="1"/>
    <m/>
    <s v="https://brickset.com/sets/30041-1"/>
    <s v="https://images.brickset.com/sets/small/30041-1.jpg"/>
    <s v="https://images.brickset.com/sets/images/30041-1.jpg"/>
    <x v="4"/>
  </r>
  <r>
    <s v="30042-1"/>
    <s v="Mini Sub"/>
    <x v="40"/>
    <x v="88"/>
    <x v="12"/>
    <x v="8"/>
    <x v="0"/>
    <n v="36"/>
    <s v="1"/>
    <x v="1"/>
    <m/>
    <s v="https://brickset.com/sets/30042-1"/>
    <s v="https://images.brickset.com/sets/small/30042-1.jpg"/>
    <s v="https://images.brickset.com/sets/images/30042-1.jpg"/>
    <x v="4"/>
  </r>
  <r>
    <s v="30050-1"/>
    <s v="Republic Attack Shuttle"/>
    <x v="40"/>
    <x v="42"/>
    <x v="333"/>
    <x v="13"/>
    <x v="0"/>
    <n v="54"/>
    <s v="Not Available"/>
    <x v="1"/>
    <m/>
    <s v="https://brickset.com/sets/30050-1"/>
    <s v="https://images.brickset.com/sets/small/30050-1.jpg"/>
    <s v="https://images.brickset.com/sets/images/30050-1.jpg"/>
    <x v="4"/>
  </r>
  <r>
    <s v="30051-1"/>
    <s v="Mini X-Wing"/>
    <x v="40"/>
    <x v="42"/>
    <x v="224"/>
    <x v="13"/>
    <x v="0"/>
    <n v="61"/>
    <s v="Not Available"/>
    <x v="1"/>
    <m/>
    <s v="https://brickset.com/sets/30051-1"/>
    <s v="https://images.brickset.com/sets/small/30051-1.jpg"/>
    <s v="https://images.brickset.com/sets/images/30051-1.jpg"/>
    <x v="4"/>
  </r>
  <r>
    <s v="30060-0"/>
    <s v="Farm {Random Bag}"/>
    <x v="40"/>
    <x v="5"/>
    <x v="65"/>
    <x v="3"/>
    <x v="6"/>
    <n v="4"/>
    <s v="Not Available"/>
    <x v="10"/>
    <m/>
    <s v="https://brickset.com/sets/30060-0"/>
    <s v="https://images.brickset.com/sets/small/30060-1.jpg"/>
    <s v="https://images.brickset.com/sets/images/30060-1.jpg"/>
    <x v="4"/>
  </r>
  <r>
    <s v="30060-2"/>
    <s v="Farm  - Farmer"/>
    <x v="40"/>
    <x v="5"/>
    <x v="0"/>
    <x v="3"/>
    <x v="0"/>
    <n v="0"/>
    <s v="Not Available"/>
    <x v="0"/>
    <m/>
    <s v="https://brickset.com/sets/30060-2"/>
    <s v="https://images.brickset.com/sets/small/30060-2.jpg"/>
    <s v="https://images.brickset.com/sets/images/30060-2.jpg"/>
    <x v="4"/>
  </r>
  <r>
    <s v="30060-3"/>
    <s v="Farm - Dog"/>
    <x v="40"/>
    <x v="5"/>
    <x v="0"/>
    <x v="3"/>
    <x v="0"/>
    <n v="0"/>
    <s v="Not Available"/>
    <x v="0"/>
    <m/>
    <s v="https://brickset.com/sets/30060-3"/>
    <s v="https://images.brickset.com/sets/small/30060-3.jpg"/>
    <s v="https://images.brickset.com/sets/images/30060-3.jpg"/>
    <x v="4"/>
  </r>
  <r>
    <s v="30060-4"/>
    <s v="Farm - Sheep"/>
    <x v="40"/>
    <x v="5"/>
    <x v="0"/>
    <x v="3"/>
    <x v="0"/>
    <n v="0"/>
    <s v="Not Available"/>
    <x v="0"/>
    <m/>
    <s v="https://brickset.com/sets/30060-4"/>
    <s v="https://images.brickset.com/sets/small/30060-4.jpg"/>
    <s v="https://images.brickset.com/sets/images/30060-4.jpg"/>
    <x v="4"/>
  </r>
  <r>
    <s v="30060-5"/>
    <s v="Farm - Horse"/>
    <x v="40"/>
    <x v="5"/>
    <x v="0"/>
    <x v="3"/>
    <x v="0"/>
    <n v="0"/>
    <s v="Not Available"/>
    <x v="0"/>
    <m/>
    <s v="https://brickset.com/sets/30060-5"/>
    <s v="https://images.brickset.com/sets/small/30060-5.jpg"/>
    <s v="https://images.brickset.com/sets/images/30060-5.jpg"/>
    <x v="4"/>
  </r>
  <r>
    <s v="30060-6"/>
    <s v="Farm - Cow"/>
    <x v="40"/>
    <x v="5"/>
    <x v="0"/>
    <x v="3"/>
    <x v="0"/>
    <n v="0"/>
    <s v="Not Available"/>
    <x v="0"/>
    <m/>
    <s v="https://brickset.com/sets/30060-6"/>
    <s v="https://images.brickset.com/sets/small/30060-6.jpg"/>
    <s v="https://images.brickset.com/sets/images/30060-6.jpg"/>
    <x v="4"/>
  </r>
  <r>
    <s v="30061-1"/>
    <s v="Attack Wagon"/>
    <x v="40"/>
    <x v="19"/>
    <x v="382"/>
    <x v="7"/>
    <x v="0"/>
    <n v="36"/>
    <s v="1"/>
    <x v="4"/>
    <m/>
    <s v="https://brickset.com/sets/30061-1"/>
    <s v="https://images.brickset.com/sets/small/30061-1.jpg"/>
    <s v="https://images.brickset.com/sets/images/30061-1.jpg"/>
    <x v="4"/>
  </r>
  <r>
    <s v="30062-1"/>
    <s v="Target Practice"/>
    <x v="40"/>
    <x v="19"/>
    <x v="382"/>
    <x v="7"/>
    <x v="0"/>
    <n v="31"/>
    <s v="1"/>
    <x v="4"/>
    <m/>
    <s v="https://brickset.com/sets/30062-1"/>
    <s v="https://images.brickset.com/sets/small/30062-1.jpg"/>
    <s v="https://images.brickset.com/sets/images/30062-1.jpg"/>
    <x v="4"/>
  </r>
  <r>
    <s v="30070-1"/>
    <s v="Alien Space Ship"/>
    <x v="40"/>
    <x v="87"/>
    <x v="381"/>
    <x v="13"/>
    <x v="0"/>
    <n v="29"/>
    <s v="1"/>
    <x v="4"/>
    <m/>
    <s v="https://brickset.com/sets/30070-1"/>
    <s v="https://images.brickset.com/sets/small/30070-1.jpg"/>
    <s v="https://images.brickset.com/sets/images/30070-1.jpg"/>
    <x v="4"/>
  </r>
  <r>
    <s v="30071-1"/>
    <s v="Army Jeep"/>
    <x v="40"/>
    <x v="87"/>
    <x v="381"/>
    <x v="13"/>
    <x v="0"/>
    <n v="37"/>
    <s v="1"/>
    <x v="4"/>
    <m/>
    <s v="https://brickset.com/sets/30071-1"/>
    <s v="https://images.brickset.com/sets/small/30071-1.jpg"/>
    <s v="https://images.brickset.com/sets/images/30071-1.jpg"/>
    <x v="4"/>
  </r>
  <r>
    <s v="30072-1"/>
    <s v="Woody'S Camp Out"/>
    <x v="40"/>
    <x v="87"/>
    <x v="381"/>
    <x v="13"/>
    <x v="0"/>
    <n v="18"/>
    <s v="1"/>
    <x v="4"/>
    <m/>
    <s v="https://brickset.com/sets/30072-1"/>
    <s v="https://images.brickset.com/sets/small/30072-1.jpg"/>
    <s v="https://images.brickset.com/sets/images/30072-1.jpg"/>
    <x v="4"/>
  </r>
  <r>
    <s v="30073-1"/>
    <s v="Buzz'S Mini Ship"/>
    <x v="40"/>
    <x v="87"/>
    <x v="381"/>
    <x v="13"/>
    <x v="0"/>
    <n v="27"/>
    <s v="1"/>
    <x v="4"/>
    <m/>
    <s v="https://brickset.com/sets/30073-1"/>
    <s v="https://images.brickset.com/sets/small/30073-1.jpg"/>
    <s v="https://images.brickset.com/sets/images/30073-1.jpg"/>
    <x v="4"/>
  </r>
  <r>
    <s v="40004-1"/>
    <s v="Heart"/>
    <x v="40"/>
    <x v="40"/>
    <x v="385"/>
    <x v="2"/>
    <x v="0"/>
    <n v="26"/>
    <s v="Not Available"/>
    <x v="1"/>
    <n v="4.99"/>
    <s v="https://brickset.com/sets/40004-1"/>
    <s v="https://images.brickset.com/sets/small/40004-1.jpg"/>
    <s v="https://images.brickset.com/sets/images/40004-1.jpg"/>
    <x v="4"/>
  </r>
  <r>
    <s v="40005-1"/>
    <s v="Bunny"/>
    <x v="40"/>
    <x v="40"/>
    <x v="154"/>
    <x v="2"/>
    <x v="0"/>
    <n v="81"/>
    <s v="Not Available"/>
    <x v="1"/>
    <n v="9.99"/>
    <s v="https://brickset.com/sets/40005-1"/>
    <s v="https://images.brickset.com/sets/small/40005-1.jpg"/>
    <s v="https://images.brickset.com/sets/images/40005-1.jpg"/>
    <x v="4"/>
  </r>
  <r>
    <s v="40008-1"/>
    <s v="Snowman Building Set"/>
    <x v="40"/>
    <x v="40"/>
    <x v="135"/>
    <x v="2"/>
    <x v="0"/>
    <n v="64"/>
    <s v="Not Available"/>
    <x v="1"/>
    <n v="4.99"/>
    <s v="https://brickset.com/sets/40008-1"/>
    <s v="https://images.brickset.com/sets/small/40008-1.jpg"/>
    <s v="https://images.brickset.com/sets/images/40008-1.jpg"/>
    <x v="4"/>
  </r>
  <r>
    <s v="40009-1"/>
    <s v="Holiday Building Set"/>
    <x v="40"/>
    <x v="40"/>
    <x v="135"/>
    <x v="2"/>
    <x v="0"/>
    <n v="85"/>
    <s v="Not Available"/>
    <x v="1"/>
    <n v="4.99"/>
    <s v="https://brickset.com/sets/40009-1"/>
    <s v="https://images.brickset.com/sets/small/40009-1.jpg"/>
    <s v="https://images.brickset.com/sets/images/40009-1.jpg"/>
    <x v="4"/>
  </r>
  <r>
    <s v="40010-1"/>
    <s v="Father Christmas With Sledge Building Set"/>
    <x v="40"/>
    <x v="40"/>
    <x v="135"/>
    <x v="2"/>
    <x v="0"/>
    <n v="71"/>
    <s v="Not Available"/>
    <x v="1"/>
    <n v="4.99"/>
    <s v="https://brickset.com/sets/40010-1"/>
    <s v="https://images.brickset.com/sets/small/40010-1.jpg"/>
    <s v="https://images.brickset.com/sets/images/40010-1.jpg"/>
    <x v="4"/>
  </r>
  <r>
    <s v="40011-1"/>
    <s v="Thanksgiving Turkey"/>
    <x v="40"/>
    <x v="40"/>
    <x v="237"/>
    <x v="2"/>
    <x v="0"/>
    <n v="53"/>
    <s v="Not Available"/>
    <x v="1"/>
    <n v="4.99"/>
    <s v="https://brickset.com/sets/40011-1"/>
    <s v="https://images.brickset.com/sets/small/40011-1.jpg"/>
    <s v="https://images.brickset.com/sets/images/40011-1.jpg"/>
    <x v="4"/>
  </r>
  <r>
    <s v="40012-1"/>
    <s v="Halloween Pumpkin"/>
    <x v="40"/>
    <x v="40"/>
    <x v="386"/>
    <x v="2"/>
    <x v="0"/>
    <n v="18"/>
    <s v="Not Available"/>
    <x v="1"/>
    <n v="1.99"/>
    <s v="https://brickset.com/sets/40012-1"/>
    <s v="https://images.brickset.com/sets/small/40012-1.jpg"/>
    <s v="https://images.brickset.com/sets/images/40012-1.jpg"/>
    <x v="4"/>
  </r>
  <r>
    <s v="40013-1"/>
    <s v="Halloween Ghost"/>
    <x v="40"/>
    <x v="40"/>
    <x v="386"/>
    <x v="2"/>
    <x v="0"/>
    <n v="18"/>
    <s v="Not Available"/>
    <x v="1"/>
    <n v="1.99"/>
    <s v="https://brickset.com/sets/40013-1"/>
    <s v="https://images.brickset.com/sets/small/40013-1.jpg"/>
    <s v="https://images.brickset.com/sets/images/40013-1.jpg"/>
    <x v="4"/>
  </r>
  <r>
    <s v="40014-1"/>
    <s v="Halloween Bat"/>
    <x v="40"/>
    <x v="40"/>
    <x v="386"/>
    <x v="2"/>
    <x v="0"/>
    <n v="25"/>
    <s v="Not Available"/>
    <x v="1"/>
    <n v="1.99"/>
    <s v="https://brickset.com/sets/40014-1"/>
    <s v="https://images.brickset.com/sets/small/40014-1.jpg"/>
    <s v="https://images.brickset.com/sets/images/40014-1.jpg"/>
    <x v="4"/>
  </r>
  <r>
    <s v="55000-1"/>
    <s v="Lego Universe Massively Multiplayer Online Game"/>
    <x v="40"/>
    <x v="9"/>
    <x v="112"/>
    <x v="2"/>
    <x v="3"/>
    <n v="0"/>
    <s v="Not Available"/>
    <x v="6"/>
    <n v="19.989999999999998"/>
    <s v="https://brickset.com/sets/55000-1"/>
    <s v="https://images.brickset.com/sets/small/55000-1.jpg"/>
    <s v="https://images.brickset.com/sets/images/55000-1.jpg"/>
    <x v="4"/>
  </r>
  <r>
    <s v="55001-1"/>
    <s v="Nexus Force Rocket"/>
    <x v="40"/>
    <x v="92"/>
    <x v="0"/>
    <x v="15"/>
    <x v="0"/>
    <n v="55"/>
    <s v="Not Available"/>
    <x v="6"/>
    <m/>
    <s v="https://brickset.com/sets/55001-1"/>
    <s v="https://images.brickset.com/sets/small/55001-1.jpg"/>
    <s v="https://images.brickset.com/sets/images/55001-1.jpg"/>
    <x v="4"/>
  </r>
  <r>
    <s v="66310-1"/>
    <s v="Bonus/Value Pack"/>
    <x v="40"/>
    <x v="5"/>
    <x v="49"/>
    <x v="3"/>
    <x v="4"/>
    <n v="0"/>
    <s v="Not Available"/>
    <x v="0"/>
    <m/>
    <s v="https://brickset.com/sets/66310-1"/>
    <s v="NA"/>
    <s v="NA"/>
    <x v="4"/>
  </r>
  <r>
    <s v="66341-1"/>
    <s v="Star Wars Super Pack 3 In 1"/>
    <x v="40"/>
    <x v="42"/>
    <x v="49"/>
    <x v="13"/>
    <x v="4"/>
    <n v="342"/>
    <s v="Not Available"/>
    <x v="1"/>
    <m/>
    <s v="https://brickset.com/sets/66341-1"/>
    <s v="https://images.brickset.com/sets/small/66341-1.jpg"/>
    <s v="https://images.brickset.com/sets/images/66341-1.jpg"/>
    <x v="4"/>
  </r>
  <r>
    <s v="66342-1"/>
    <s v="City Super Pack 3 In 1"/>
    <x v="40"/>
    <x v="67"/>
    <x v="49"/>
    <x v="1"/>
    <x v="4"/>
    <n v="565"/>
    <s v="Not Available"/>
    <x v="4"/>
    <m/>
    <s v="https://brickset.com/sets/66342-1"/>
    <s v="https://images.brickset.com/sets/small/66342-1.jpg"/>
    <s v="https://images.brickset.com/sets/images/66342-1.jpg"/>
    <x v="4"/>
  </r>
  <r>
    <s v="66344-1"/>
    <s v="Duplo Super Pack"/>
    <x v="40"/>
    <x v="5"/>
    <x v="49"/>
    <x v="3"/>
    <x v="4"/>
    <n v="33"/>
    <s v="Not Available"/>
    <x v="3"/>
    <m/>
    <s v="https://brickset.com/sets/66344-1"/>
    <s v="https://images.brickset.com/sets/small/66344-1.jpg"/>
    <s v="https://images.brickset.com/sets/images/66344-1.jpg"/>
    <x v="4"/>
  </r>
  <r>
    <s v="66345-1"/>
    <s v="City Super Pack 4 In 1"/>
    <x v="40"/>
    <x v="67"/>
    <x v="49"/>
    <x v="1"/>
    <x v="4"/>
    <n v="296"/>
    <s v="Not Available"/>
    <x v="4"/>
    <m/>
    <s v="https://brickset.com/sets/66345-1"/>
    <s v="https://images.brickset.com/sets/small/66345-1.jpg"/>
    <s v="https://images.brickset.com/sets/images/66345-1.jpg"/>
    <x v="4"/>
  </r>
  <r>
    <s v="66357-1"/>
    <s v="City Super Pack 4 In 1"/>
    <x v="40"/>
    <x v="67"/>
    <x v="49"/>
    <x v="1"/>
    <x v="4"/>
    <n v="1053"/>
    <s v="Not Available"/>
    <x v="4"/>
    <m/>
    <s v="https://brickset.com/sets/66357-1"/>
    <s v="https://images.brickset.com/sets/small/66357-1.jpg"/>
    <s v="https://images.brickset.com/sets/images/66357-1.jpg"/>
    <x v="4"/>
  </r>
  <r>
    <s v="66358-1"/>
    <s v="City Super Pack 3 In 1"/>
    <x v="40"/>
    <x v="67"/>
    <x v="49"/>
    <x v="1"/>
    <x v="4"/>
    <n v="510"/>
    <s v="Not Available"/>
    <x v="5"/>
    <m/>
    <s v="https://brickset.com/sets/66358-1"/>
    <s v="https://images.brickset.com/sets/small/66358-1.jpg"/>
    <s v="https://images.brickset.com/sets/images/66358-1.jpg"/>
    <x v="4"/>
  </r>
  <r>
    <s v="66359-1"/>
    <s v="Super Pack 4 In 1"/>
    <x v="40"/>
    <x v="15"/>
    <x v="49"/>
    <x v="6"/>
    <x v="4"/>
    <n v="804"/>
    <s v="Not Available"/>
    <x v="4"/>
    <m/>
    <s v="https://brickset.com/sets/66359-1"/>
    <s v="https://images.brickset.com/sets/small/66359-1.jpg"/>
    <s v="https://images.brickset.com/sets/images/66359-1.jpg"/>
    <x v="4"/>
  </r>
  <r>
    <s v="66360-1"/>
    <s v="City Super Pack 4 In 1"/>
    <x v="40"/>
    <x v="67"/>
    <x v="49"/>
    <x v="1"/>
    <x v="4"/>
    <n v="871"/>
    <s v="Not Available"/>
    <x v="4"/>
    <m/>
    <s v="https://brickset.com/sets/66360-1"/>
    <s v="https://images.brickset.com/sets/small/66360-1.jpg"/>
    <s v="https://images.brickset.com/sets/images/66360-1.jpg"/>
    <x v="4"/>
  </r>
  <r>
    <s v="66362-1"/>
    <s v="City Super Pack 4 In 1"/>
    <x v="40"/>
    <x v="67"/>
    <x v="49"/>
    <x v="1"/>
    <x v="4"/>
    <n v="289"/>
    <s v="Not Available"/>
    <x v="4"/>
    <m/>
    <s v="https://brickset.com/sets/66362-1"/>
    <s v="https://images.brickset.com/sets/small/66362-1.jpg"/>
    <s v="https://images.brickset.com/sets/images/66362-1.jpg"/>
    <x v="4"/>
  </r>
  <r>
    <s v="66363-1"/>
    <s v="City Super Pack 4 In 1"/>
    <x v="40"/>
    <x v="67"/>
    <x v="49"/>
    <x v="1"/>
    <x v="4"/>
    <n v="279"/>
    <s v="Not Available"/>
    <x v="4"/>
    <m/>
    <s v="https://brickset.com/sets/66363-1"/>
    <s v="https://images.brickset.com/sets/small/66363-1.jpg"/>
    <s v="https://images.brickset.com/sets/images/66363-1.jpg"/>
    <x v="4"/>
  </r>
  <r>
    <s v="66364-1"/>
    <s v="Star Wars Super Pack 3 In 1"/>
    <x v="40"/>
    <x v="42"/>
    <x v="49"/>
    <x v="13"/>
    <x v="4"/>
    <n v="308"/>
    <s v="Not Available"/>
    <x v="6"/>
    <m/>
    <s v="https://brickset.com/sets/66364-1"/>
    <s v="https://images.brickset.com/sets/small/66364-1.jpg"/>
    <s v="https://images.brickset.com/sets/images/66364-1.jpg"/>
    <x v="4"/>
  </r>
  <r>
    <s v="66365-1"/>
    <s v="Atlantis Super Pack 4 In 1"/>
    <x v="40"/>
    <x v="88"/>
    <x v="49"/>
    <x v="8"/>
    <x v="4"/>
    <n v="691"/>
    <s v="Not Available"/>
    <x v="7"/>
    <m/>
    <s v="https://brickset.com/sets/66365-1"/>
    <s v="https://images.brickset.com/sets/small/66365-1.jpg"/>
    <s v="https://images.brickset.com/sets/images/66365-1.jpg"/>
    <x v="4"/>
  </r>
  <r>
    <s v="66366-1"/>
    <s v="Star Wars Super Pack 3 In 1"/>
    <x v="40"/>
    <x v="42"/>
    <x v="49"/>
    <x v="13"/>
    <x v="4"/>
    <n v="531"/>
    <s v="Not Available"/>
    <x v="6"/>
    <m/>
    <s v="https://brickset.com/sets/66366-1"/>
    <s v="https://images.brickset.com/sets/small/66366-1.jpg"/>
    <s v="https://images.brickset.com/sets/images/66366-1.jpg"/>
    <x v="4"/>
  </r>
  <r>
    <s v="66367-1"/>
    <s v="Bonus/Value Pack"/>
    <x v="40"/>
    <x v="5"/>
    <x v="49"/>
    <x v="3"/>
    <x v="4"/>
    <n v="68"/>
    <s v="Not Available"/>
    <x v="10"/>
    <m/>
    <s v="https://brickset.com/sets/66367-1"/>
    <s v="NA"/>
    <s v="NA"/>
    <x v="4"/>
  </r>
  <r>
    <s v="66368-1"/>
    <s v="Star Wars Super Pack 3 In 1"/>
    <x v="40"/>
    <x v="42"/>
    <x v="49"/>
    <x v="13"/>
    <x v="4"/>
    <n v="316"/>
    <s v="Not Available"/>
    <x v="6"/>
    <m/>
    <s v="https://brickset.com/sets/66368-1"/>
    <s v="https://images.brickset.com/sets/small/66368-1.jpg"/>
    <s v="https://images.brickset.com/sets/images/66368-1.jpg"/>
    <x v="4"/>
  </r>
  <r>
    <s v="66373-1"/>
    <s v="Fun Favor Pack"/>
    <x v="40"/>
    <x v="58"/>
    <x v="49"/>
    <x v="2"/>
    <x v="4"/>
    <n v="72"/>
    <s v="Not Available"/>
    <x v="1"/>
    <n v="19.989999999999998"/>
    <s v="https://brickset.com/sets/66373-1"/>
    <s v="https://images.brickset.com/sets/small/66373-1.jpg"/>
    <s v="https://images.brickset.com/sets/images/66373-1.jpg"/>
    <x v="4"/>
  </r>
  <r>
    <s v="66374-1"/>
    <s v="City Super Pack 4 In 1"/>
    <x v="40"/>
    <x v="67"/>
    <x v="49"/>
    <x v="1"/>
    <x v="4"/>
    <n v="1224"/>
    <s v="Not Available"/>
    <x v="1"/>
    <m/>
    <s v="https://brickset.com/sets/66374-1"/>
    <s v="https://images.brickset.com/sets/small/66374-1.jpg"/>
    <s v="https://images.brickset.com/sets/images/66374-1.jpg"/>
    <x v="4"/>
  </r>
  <r>
    <s v="66384-1"/>
    <s v="Bonus/Value Pack"/>
    <x v="40"/>
    <x v="5"/>
    <x v="49"/>
    <x v="3"/>
    <x v="4"/>
    <n v="71"/>
    <s v="Not Available"/>
    <x v="0"/>
    <m/>
    <s v="https://brickset.com/sets/66384-1"/>
    <s v="NA"/>
    <s v="NA"/>
    <x v="4"/>
  </r>
  <r>
    <s v="852514-1"/>
    <s v="City Police Handcuffs"/>
    <x v="40"/>
    <x v="9"/>
    <x v="262"/>
    <x v="2"/>
    <x v="3"/>
    <n v="0"/>
    <s v="Not Available"/>
    <x v="0"/>
    <n v="4.99"/>
    <s v="https://brickset.com/sets/852514-1"/>
    <s v="https://images.brickset.com/sets/small/852514-1.jpg"/>
    <s v="https://images.brickset.com/sets/images/852514-1.jpg"/>
    <x v="4"/>
  </r>
  <r>
    <s v="852743-1"/>
    <s v="Angel Key Chain"/>
    <x v="40"/>
    <x v="9"/>
    <x v="245"/>
    <x v="2"/>
    <x v="3"/>
    <n v="0"/>
    <s v="Not Available"/>
    <x v="0"/>
    <n v="4.99"/>
    <s v="https://brickset.com/sets/852743-1"/>
    <s v="https://images.brickset.com/sets/small/852743-1.jpg"/>
    <s v="https://images.brickset.com/sets/images/852743-1.jpg"/>
    <x v="4"/>
  </r>
  <r>
    <s v="852769-1"/>
    <s v="Vintage Minifigure Collection Vol. 5"/>
    <x v="40"/>
    <x v="58"/>
    <x v="346"/>
    <x v="2"/>
    <x v="5"/>
    <n v="20"/>
    <s v="5"/>
    <x v="1"/>
    <n v="17.989999999999998"/>
    <s v="https://brickset.com/sets/852769-1"/>
    <s v="https://images.brickset.com/sets/small/852769-1.jpg"/>
    <s v="https://images.brickset.com/sets/images/852769-1.jpg"/>
    <x v="4"/>
  </r>
  <r>
    <s v="852771-1"/>
    <s v="Minifigure Ice Cube Tray"/>
    <x v="40"/>
    <x v="9"/>
    <x v="175"/>
    <x v="2"/>
    <x v="3"/>
    <n v="0"/>
    <s v="Not Available"/>
    <x v="0"/>
    <n v="7.99"/>
    <s v="https://brickset.com/sets/852771-1"/>
    <s v="https://images.brickset.com/sets/small/852771-1.jpg"/>
    <s v="https://images.brickset.com/sets/images/852771-1.jpg"/>
    <x v="4"/>
  </r>
  <r>
    <s v="852774-1"/>
    <s v="Shark Warrior Key Chain"/>
    <x v="40"/>
    <x v="9"/>
    <x v="387"/>
    <x v="2"/>
    <x v="3"/>
    <n v="0"/>
    <s v="Not Available"/>
    <x v="1"/>
    <n v="4.99"/>
    <s v="https://brickset.com/sets/852774-1"/>
    <s v="https://images.brickset.com/sets/small/852774-1.jpg"/>
    <s v="https://images.brickset.com/sets/images/852774-1.jpg"/>
    <x v="4"/>
  </r>
  <r>
    <s v="852775-1"/>
    <s v="Manta Warrior Key Chain"/>
    <x v="40"/>
    <x v="9"/>
    <x v="387"/>
    <x v="2"/>
    <x v="3"/>
    <n v="0"/>
    <s v="Not Available"/>
    <x v="1"/>
    <n v="4.99"/>
    <s v="https://brickset.com/sets/852775-1"/>
    <s v="https://images.brickset.com/sets/small/852775-1.jpg"/>
    <s v="https://images.brickset.com/sets/images/852775-1.jpg"/>
    <x v="4"/>
  </r>
  <r>
    <s v="852776-1"/>
    <s v="Diver Key Chain"/>
    <x v="40"/>
    <x v="9"/>
    <x v="387"/>
    <x v="2"/>
    <x v="3"/>
    <n v="0"/>
    <s v="Not Available"/>
    <x v="1"/>
    <n v="4.99"/>
    <s v="https://brickset.com/sets/852776-1"/>
    <s v="https://images.brickset.com/sets/small/852776-1.jpg"/>
    <s v="https://images.brickset.com/sets/images/852776-1.jpg"/>
    <x v="4"/>
  </r>
  <r>
    <s v="852777-1"/>
    <s v="Magnet Set"/>
    <x v="40"/>
    <x v="9"/>
    <x v="388"/>
    <x v="2"/>
    <x v="3"/>
    <n v="0"/>
    <s v="3"/>
    <x v="0"/>
    <n v="14.99"/>
    <s v="https://brickset.com/sets/852777-1"/>
    <s v="https://images.brickset.com/sets/small/852777-1.jpg"/>
    <s v="https://images.brickset.com/sets/images/852777-1.jpg"/>
    <x v="4"/>
  </r>
  <r>
    <s v="852778-1"/>
    <s v="Water Gun"/>
    <x v="40"/>
    <x v="9"/>
    <x v="262"/>
    <x v="2"/>
    <x v="3"/>
    <n v="0"/>
    <s v="Not Available"/>
    <x v="0"/>
    <n v="9.99"/>
    <s v="https://brickset.com/sets/852778-1"/>
    <s v="https://images.brickset.com/sets/small/852778-1.jpg"/>
    <s v="https://images.brickset.com/sets/images/852778-1.jpg"/>
    <x v="4"/>
  </r>
  <r>
    <s v="852779-1"/>
    <s v="Harpoon Blaster"/>
    <x v="40"/>
    <x v="9"/>
    <x v="262"/>
    <x v="2"/>
    <x v="3"/>
    <n v="0"/>
    <s v="Not Available"/>
    <x v="0"/>
    <n v="19.989999999999998"/>
    <s v="https://brickset.com/sets/852779-1"/>
    <s v="https://images.brickset.com/sets/small/852779-1.jpg"/>
    <s v="https://images.brickset.com/sets/images/852779-1.jpg"/>
    <x v="4"/>
  </r>
  <r>
    <s v="852780-1"/>
    <s v="Sword"/>
    <x v="40"/>
    <x v="9"/>
    <x v="262"/>
    <x v="2"/>
    <x v="3"/>
    <n v="0"/>
    <s v="Not Available"/>
    <x v="0"/>
    <n v="9.99"/>
    <s v="https://brickset.com/sets/852780-1"/>
    <s v="https://images.brickset.com/sets/small/852780-1.jpg"/>
    <s v="https://images.brickset.com/sets/images/852780-1.jpg"/>
    <x v="4"/>
  </r>
  <r>
    <s v="852781-1"/>
    <s v="Shield"/>
    <x v="40"/>
    <x v="9"/>
    <x v="262"/>
    <x v="2"/>
    <x v="3"/>
    <n v="0"/>
    <s v="Not Available"/>
    <x v="0"/>
    <n v="9.99"/>
    <s v="https://brickset.com/sets/852781-1"/>
    <s v="https://images.brickset.com/sets/small/852781-1.jpg"/>
    <s v="https://images.brickset.com/sets/images/852781-1.jpg"/>
    <x v="4"/>
  </r>
  <r>
    <s v="852782-1"/>
    <s v="Trident"/>
    <x v="40"/>
    <x v="9"/>
    <x v="262"/>
    <x v="2"/>
    <x v="3"/>
    <n v="0"/>
    <s v="Not Available"/>
    <x v="0"/>
    <n v="9.99"/>
    <s v="https://brickset.com/sets/852782-1"/>
    <s v="https://images.brickset.com/sets/small/852782-1.jpg"/>
    <s v="https://images.brickset.com/sets/images/852782-1.jpg"/>
    <x v="4"/>
  </r>
  <r>
    <s v="852783-1"/>
    <s v="Fairy Key Chain"/>
    <x v="40"/>
    <x v="9"/>
    <x v="245"/>
    <x v="2"/>
    <x v="3"/>
    <n v="0"/>
    <s v="Not Available"/>
    <x v="0"/>
    <n v="4.99"/>
    <s v="https://brickset.com/sets/852783-1"/>
    <s v="https://images.brickset.com/sets/small/852783-1.jpg"/>
    <s v="https://images.brickset.com/sets/images/852783-1.jpg"/>
    <x v="4"/>
  </r>
  <r>
    <s v="852786-1"/>
    <s v="Rose"/>
    <x v="40"/>
    <x v="9"/>
    <x v="22"/>
    <x v="2"/>
    <x v="3"/>
    <n v="0"/>
    <s v="Not Available"/>
    <x v="0"/>
    <n v="4.99"/>
    <s v="https://brickset.com/sets/852786-1"/>
    <s v="https://images.brickset.com/sets/small/852786-1.jpg"/>
    <s v="https://images.brickset.com/sets/images/852786-1.jpg"/>
    <x v="4"/>
  </r>
  <r>
    <s v="852810-1"/>
    <s v="Evolution Of The Minifigure T-Shirt"/>
    <x v="40"/>
    <x v="9"/>
    <x v="99"/>
    <x v="2"/>
    <x v="3"/>
    <n v="0"/>
    <s v="Not Available"/>
    <x v="0"/>
    <n v="17.989999999999998"/>
    <s v="https://brickset.com/sets/852810-1"/>
    <s v="https://images.brickset.com/sets/small/852810-1.jpg"/>
    <s v="https://images.brickset.com/sets/images/852810-1.jpg"/>
    <x v="4"/>
  </r>
  <r>
    <s v="852815-1"/>
    <s v="White Spaceman Key Chain"/>
    <x v="40"/>
    <x v="9"/>
    <x v="90"/>
    <x v="2"/>
    <x v="3"/>
    <n v="0"/>
    <s v="Not Available"/>
    <x v="0"/>
    <n v="4.99"/>
    <s v="https://brickset.com/sets/852815-1"/>
    <s v="https://images.brickset.com/sets/small/852815-1.jpg"/>
    <s v="https://images.brickset.com/sets/images/852815-1.jpg"/>
    <x v="4"/>
  </r>
  <r>
    <s v="852820-1"/>
    <s v="Minifig Display Box"/>
    <x v="40"/>
    <x v="9"/>
    <x v="13"/>
    <x v="2"/>
    <x v="3"/>
    <n v="0"/>
    <s v="Not Available"/>
    <x v="1"/>
    <n v="14.99"/>
    <s v="https://brickset.com/sets/852820-1"/>
    <s v="https://images.brickset.com/sets/small/852820-1.jpg"/>
    <s v="https://images.brickset.com/sets/images/852820-1.jpg"/>
    <x v="4"/>
  </r>
  <r>
    <s v="852836-1"/>
    <s v="Admiral Ackbar"/>
    <x v="40"/>
    <x v="9"/>
    <x v="141"/>
    <x v="2"/>
    <x v="3"/>
    <n v="0"/>
    <s v="Not Available"/>
    <x v="0"/>
    <n v="4.99"/>
    <s v="https://brickset.com/sets/852836-1"/>
    <s v="https://images.brickset.com/sets/small/852836-1.jpg"/>
    <s v="https://images.brickset.com/sets/images/852836-1.jpg"/>
    <x v="4"/>
  </r>
  <r>
    <s v="852837-1"/>
    <s v="C-3Po"/>
    <x v="40"/>
    <x v="9"/>
    <x v="141"/>
    <x v="2"/>
    <x v="3"/>
    <n v="0"/>
    <s v="Not Available"/>
    <x v="0"/>
    <n v="4.99"/>
    <s v="https://brickset.com/sets/852837-1"/>
    <s v="https://images.brickset.com/sets/small/852837-1.jpg"/>
    <s v="https://images.brickset.com/sets/images/852837-1.jpg"/>
    <x v="4"/>
  </r>
  <r>
    <s v="852838-1"/>
    <s v="Wicket"/>
    <x v="40"/>
    <x v="9"/>
    <x v="141"/>
    <x v="2"/>
    <x v="3"/>
    <n v="0"/>
    <s v="Not Available"/>
    <x v="0"/>
    <n v="4.99"/>
    <s v="https://brickset.com/sets/852838-1"/>
    <s v="https://images.brickset.com/sets/small/852838-1.jpg"/>
    <s v="https://images.brickset.com/sets/images/852838-1.jpg"/>
    <x v="4"/>
  </r>
  <r>
    <s v="852839-1"/>
    <s v="Nute Gunray"/>
    <x v="40"/>
    <x v="9"/>
    <x v="141"/>
    <x v="2"/>
    <x v="3"/>
    <n v="0"/>
    <s v="Not Available"/>
    <x v="0"/>
    <n v="4.99"/>
    <s v="https://brickset.com/sets/852839-1"/>
    <s v="https://images.brickset.com/sets/small/852839-1.jpg"/>
    <s v="https://images.brickset.com/sets/images/852839-1.jpg"/>
    <x v="4"/>
  </r>
  <r>
    <s v="852840-1"/>
    <s v="Onaconda Farr"/>
    <x v="40"/>
    <x v="9"/>
    <x v="141"/>
    <x v="2"/>
    <x v="3"/>
    <n v="0"/>
    <s v="Not Available"/>
    <x v="0"/>
    <n v="4.99"/>
    <s v="https://brickset.com/sets/852840-1"/>
    <s v="https://images.brickset.com/sets/small/852840-1.jpg"/>
    <s v="https://images.brickset.com/sets/images/852840-1.jpg"/>
    <x v="4"/>
  </r>
  <r>
    <s v="852841-1"/>
    <s v="Princess Leia"/>
    <x v="40"/>
    <x v="9"/>
    <x v="141"/>
    <x v="2"/>
    <x v="3"/>
    <n v="0"/>
    <s v="Not Available"/>
    <x v="0"/>
    <n v="4.99"/>
    <s v="https://brickset.com/sets/852841-1"/>
    <s v="https://images.brickset.com/sets/small/852841-1.jpg"/>
    <s v="https://images.brickset.com/sets/images/852841-1.jpg"/>
    <x v="4"/>
  </r>
  <r>
    <s v="852842-1"/>
    <s v="Biker Scout"/>
    <x v="40"/>
    <x v="9"/>
    <x v="141"/>
    <x v="2"/>
    <x v="3"/>
    <n v="0"/>
    <s v="Not Available"/>
    <x v="0"/>
    <n v="4.99"/>
    <s v="https://brickset.com/sets/852842-1"/>
    <s v="https://images.brickset.com/sets/small/852842-1.jpg"/>
    <s v="https://images.brickset.com/sets/images/852842-1.jpg"/>
    <x v="4"/>
  </r>
  <r>
    <s v="852843-1"/>
    <s v="Star Wars Magnet Set"/>
    <x v="40"/>
    <x v="9"/>
    <x v="295"/>
    <x v="2"/>
    <x v="3"/>
    <n v="0"/>
    <s v="3"/>
    <x v="1"/>
    <n v="14.99"/>
    <s v="https://brickset.com/sets/852843-1"/>
    <s v="https://images.brickset.com/sets/small/852843-1.jpg"/>
    <s v="https://images.brickset.com/sets/images/852843-1.jpg"/>
    <x v="4"/>
  </r>
  <r>
    <s v="852844-1"/>
    <s v="Star Wars Magnet Set"/>
    <x v="40"/>
    <x v="9"/>
    <x v="295"/>
    <x v="2"/>
    <x v="3"/>
    <n v="0"/>
    <s v="3"/>
    <x v="1"/>
    <n v="14.99"/>
    <s v="https://brickset.com/sets/852844-1"/>
    <s v="https://images.brickset.com/sets/small/852844-1.jpg"/>
    <s v="https://images.brickset.com/sets/images/852844-1.jpg"/>
    <x v="4"/>
  </r>
  <r>
    <s v="852845-1"/>
    <s v="Star Wars Magnet Set"/>
    <x v="40"/>
    <x v="9"/>
    <x v="295"/>
    <x v="2"/>
    <x v="3"/>
    <n v="0"/>
    <s v="3"/>
    <x v="1"/>
    <n v="14.99"/>
    <s v="https://brickset.com/sets/852845-1"/>
    <s v="https://images.brickset.com/sets/small/852845-1.jpg"/>
    <s v="https://images.brickset.com/sets/images/852845-1.jpg"/>
    <x v="4"/>
  </r>
  <r>
    <s v="852847-1"/>
    <s v="Star Wars Yoda T-Shirt"/>
    <x v="40"/>
    <x v="9"/>
    <x v="99"/>
    <x v="2"/>
    <x v="3"/>
    <n v="0"/>
    <s v="Not Available"/>
    <x v="0"/>
    <n v="17.989999999999998"/>
    <s v="https://brickset.com/sets/852847-1"/>
    <s v="https://images.brickset.com/sets/small/852847-1.jpg"/>
    <s v="https://images.brickset.com/sets/images/852847-1.jpg"/>
    <x v="4"/>
  </r>
  <r>
    <s v="852848-1"/>
    <s v="Woody Key Chain"/>
    <x v="40"/>
    <x v="9"/>
    <x v="389"/>
    <x v="2"/>
    <x v="3"/>
    <n v="0"/>
    <s v="Not Available"/>
    <x v="0"/>
    <n v="4.99"/>
    <s v="https://brickset.com/sets/852848-1"/>
    <s v="https://images.brickset.com/sets/small/852848-1.jpg"/>
    <s v="https://images.brickset.com/sets/images/852848-1.jpg"/>
    <x v="4"/>
  </r>
  <r>
    <s v="852849-1"/>
    <s v="Buzz Lightyear Key Chain"/>
    <x v="40"/>
    <x v="9"/>
    <x v="389"/>
    <x v="2"/>
    <x v="3"/>
    <n v="0"/>
    <s v="Not Available"/>
    <x v="0"/>
    <n v="4.99"/>
    <s v="https://brickset.com/sets/852849-1"/>
    <s v="https://images.brickset.com/sets/small/852849-1.jpg"/>
    <s v="https://images.brickset.com/sets/images/852849-1.jpg"/>
    <x v="4"/>
  </r>
  <r>
    <s v="852850-1"/>
    <s v="Jessie Key Chain"/>
    <x v="40"/>
    <x v="9"/>
    <x v="389"/>
    <x v="2"/>
    <x v="3"/>
    <n v="0"/>
    <s v="Not Available"/>
    <x v="0"/>
    <n v="4.99"/>
    <s v="https://brickset.com/sets/852850-1"/>
    <s v="https://images.brickset.com/sets/small/852850-1.jpg"/>
    <s v="https://images.brickset.com/sets/images/852850-1.jpg"/>
    <x v="4"/>
  </r>
  <r>
    <s v="852856-1"/>
    <s v="Max Key Chain"/>
    <x v="40"/>
    <x v="9"/>
    <x v="245"/>
    <x v="2"/>
    <x v="3"/>
    <n v="0"/>
    <s v="Not Available"/>
    <x v="0"/>
    <n v="4.99"/>
    <s v="https://brickset.com/sets/852856-1"/>
    <s v="https://images.brickset.com/sets/small/852856-1.jpg"/>
    <s v="https://images.brickset.com/sets/images/852856-1.jpg"/>
    <x v="4"/>
  </r>
  <r>
    <s v="852858-1"/>
    <s v="Foldable Red Shopping Bag"/>
    <x v="40"/>
    <x v="9"/>
    <x v="30"/>
    <x v="2"/>
    <x v="3"/>
    <n v="0"/>
    <s v="Not Available"/>
    <x v="0"/>
    <m/>
    <s v="https://brickset.com/sets/852858-1"/>
    <s v="https://images.brickset.com/sets/small/852858-1.jpg"/>
    <s v="https://images.brickset.com/sets/images/852858-1.jpg"/>
    <x v="4"/>
  </r>
  <r>
    <s v="852862-1"/>
    <s v="Firax Key Chain"/>
    <x v="40"/>
    <x v="9"/>
    <x v="367"/>
    <x v="2"/>
    <x v="3"/>
    <n v="0"/>
    <s v="Not Available"/>
    <x v="0"/>
    <n v="4.99"/>
    <s v="https://brickset.com/sets/852862-1"/>
    <s v="https://images.brickset.com/sets/small/852862-1.jpg"/>
    <s v="https://images.brickset.com/sets/images/852862-1.jpg"/>
    <x v="4"/>
  </r>
  <r>
    <s v="852863-1"/>
    <s v="Duke Key Chain"/>
    <x v="40"/>
    <x v="9"/>
    <x v="367"/>
    <x v="2"/>
    <x v="3"/>
    <n v="0"/>
    <s v="Not Available"/>
    <x v="0"/>
    <n v="4.99"/>
    <s v="https://brickset.com/sets/852863-1"/>
    <s v="https://images.brickset.com/sets/small/852863-1.jpg"/>
    <s v="https://images.brickset.com/sets/images/852863-1.jpg"/>
    <x v="4"/>
  </r>
  <r>
    <s v="852889-1"/>
    <s v="Lego Rock Band Promo Key Chain Minifig 1"/>
    <x v="40"/>
    <x v="9"/>
    <x v="390"/>
    <x v="2"/>
    <x v="3"/>
    <n v="0"/>
    <s v="Not Available"/>
    <x v="0"/>
    <m/>
    <s v="https://brickset.com/sets/852889-1"/>
    <s v="https://images.brickset.com/sets/small/852889-1.jpg"/>
    <s v="https://images.brickset.com/sets/images/852889-1.jpg"/>
    <x v="4"/>
  </r>
  <r>
    <s v="852890-1"/>
    <s v="Lego Rock Band Promo Key Chain Minifig 2"/>
    <x v="40"/>
    <x v="9"/>
    <x v="390"/>
    <x v="2"/>
    <x v="3"/>
    <n v="0"/>
    <s v="Not Available"/>
    <x v="1"/>
    <m/>
    <s v="https://brickset.com/sets/852890-1"/>
    <s v="https://images.brickset.com/sets/small/852890-1.jpg"/>
    <s v="https://images.brickset.com/sets/images/852890-1.jpg"/>
    <x v="4"/>
  </r>
  <r>
    <s v="852906-1"/>
    <s v="3D Glasses Atlantis"/>
    <x v="40"/>
    <x v="9"/>
    <x v="262"/>
    <x v="2"/>
    <x v="3"/>
    <n v="0"/>
    <s v="Not Available"/>
    <x v="0"/>
    <m/>
    <s v="https://brickset.com/sets/852906-1"/>
    <s v="NA"/>
    <s v="NA"/>
    <x v="4"/>
  </r>
  <r>
    <s v="852907-1"/>
    <s v="Portal Emperor Key Chain"/>
    <x v="40"/>
    <x v="9"/>
    <x v="387"/>
    <x v="2"/>
    <x v="3"/>
    <n v="0"/>
    <s v="Not Available"/>
    <x v="1"/>
    <n v="4.99"/>
    <s v="https://brickset.com/sets/852907-1"/>
    <s v="https://images.brickset.com/sets/small/852907-1.jpg"/>
    <s v="https://images.brickset.com/sets/images/852907-1.jpg"/>
    <x v="4"/>
  </r>
  <r>
    <s v="852911-1"/>
    <s v="Court Jester Key Chain"/>
    <x v="40"/>
    <x v="9"/>
    <x v="125"/>
    <x v="2"/>
    <x v="3"/>
    <n v="0"/>
    <s v="Not Available"/>
    <x v="1"/>
    <n v="4.99"/>
    <s v="https://brickset.com/sets/852911-1"/>
    <s v="https://images.brickset.com/sets/small/852911-1.jpg"/>
    <s v="https://images.brickset.com/sets/images/852911-1.jpg"/>
    <x v="4"/>
  </r>
  <r>
    <s v="852912-1"/>
    <s v="Princess Key Chain"/>
    <x v="40"/>
    <x v="9"/>
    <x v="125"/>
    <x v="2"/>
    <x v="3"/>
    <n v="0"/>
    <s v="Not Available"/>
    <x v="1"/>
    <n v="4.99"/>
    <s v="https://brickset.com/sets/852912-1"/>
    <s v="https://images.brickset.com/sets/small/852912-1.jpg"/>
    <s v="https://images.brickset.com/sets/images/852912-1.jpg"/>
    <x v="4"/>
  </r>
  <r>
    <s v="852914-1"/>
    <s v="Good Knight'S Armour"/>
    <x v="40"/>
    <x v="9"/>
    <x v="262"/>
    <x v="2"/>
    <x v="3"/>
    <n v="0"/>
    <s v="Not Available"/>
    <x v="0"/>
    <m/>
    <s v="https://brickset.com/sets/852914-1"/>
    <s v="https://images.brickset.com/sets/small/852914-1.jpg"/>
    <s v="https://images.brickset.com/sets/images/852914-1.jpg"/>
    <x v="4"/>
  </r>
  <r>
    <s v="852920-1"/>
    <s v="Dragon Armour"/>
    <x v="40"/>
    <x v="9"/>
    <x v="262"/>
    <x v="2"/>
    <x v="3"/>
    <n v="0"/>
    <s v="Not Available"/>
    <x v="0"/>
    <m/>
    <s v="https://brickset.com/sets/852920-1"/>
    <s v="https://images.brickset.com/sets/small/852920-1.jpg"/>
    <s v="https://images.brickset.com/sets/images/852920-1.jpg"/>
    <x v="4"/>
  </r>
  <r>
    <s v="852921-1"/>
    <s v="Battle Pack"/>
    <x v="40"/>
    <x v="19"/>
    <x v="382"/>
    <x v="7"/>
    <x v="5"/>
    <n v="36"/>
    <s v="5"/>
    <x v="1"/>
    <n v="14.99"/>
    <s v="https://brickset.com/sets/852921-1"/>
    <s v="https://images.brickset.com/sets/small/852921-1.jpg"/>
    <s v="https://images.brickset.com/sets/images/852921-1.jpg"/>
    <x v="4"/>
  </r>
  <r>
    <s v="852922-1"/>
    <s v="Battle Pack"/>
    <x v="40"/>
    <x v="19"/>
    <x v="382"/>
    <x v="7"/>
    <x v="5"/>
    <n v="37"/>
    <s v="5"/>
    <x v="1"/>
    <n v="14.99"/>
    <s v="https://brickset.com/sets/852922-1"/>
    <s v="https://images.brickset.com/sets/small/852922-1.jpg"/>
    <s v="https://images.brickset.com/sets/images/852922-1.jpg"/>
    <x v="4"/>
  </r>
  <r>
    <s v="852939-1"/>
    <s v="Prince Dastan Key Chain"/>
    <x v="40"/>
    <x v="9"/>
    <x v="391"/>
    <x v="2"/>
    <x v="3"/>
    <n v="0"/>
    <s v="Not Available"/>
    <x v="0"/>
    <n v="4.99"/>
    <s v="https://brickset.com/sets/852939-1"/>
    <s v="https://images.brickset.com/sets/small/852939-1.jpg"/>
    <s v="https://images.brickset.com/sets/images/852939-1.jpg"/>
    <x v="4"/>
  </r>
  <r>
    <s v="852940-1"/>
    <s v="Princess Tamina Key Chain"/>
    <x v="40"/>
    <x v="9"/>
    <x v="391"/>
    <x v="2"/>
    <x v="3"/>
    <n v="0"/>
    <s v="Not Available"/>
    <x v="0"/>
    <n v="4.99"/>
    <s v="https://brickset.com/sets/852940-1"/>
    <s v="https://images.brickset.com/sets/small/852940-1.jpg"/>
    <s v="https://images.brickset.com/sets/images/852940-1.jpg"/>
    <x v="4"/>
  </r>
  <r>
    <s v="852941-1"/>
    <s v="Nizam Key Chain"/>
    <x v="40"/>
    <x v="9"/>
    <x v="391"/>
    <x v="2"/>
    <x v="3"/>
    <n v="0"/>
    <s v="Not Available"/>
    <x v="0"/>
    <n v="4.99"/>
    <s v="https://brickset.com/sets/852941-1"/>
    <s v="https://images.brickset.com/sets/small/852941-1.jpg"/>
    <s v="https://images.brickset.com/sets/images/852941-1.jpg"/>
    <x v="4"/>
  </r>
  <r>
    <s v="852942-1"/>
    <s v="Prince Of Persia Magnet Set"/>
    <x v="40"/>
    <x v="9"/>
    <x v="392"/>
    <x v="2"/>
    <x v="3"/>
    <n v="0"/>
    <s v="3"/>
    <x v="0"/>
    <n v="14.99"/>
    <s v="https://brickset.com/sets/852942-1"/>
    <s v="https://images.brickset.com/sets/small/852942-1.jpg"/>
    <s v="https://images.brickset.com/sets/images/852942-1.jpg"/>
    <x v="4"/>
  </r>
  <r>
    <s v="852944-1"/>
    <s v="Luke Skywalker"/>
    <x v="40"/>
    <x v="9"/>
    <x v="141"/>
    <x v="2"/>
    <x v="3"/>
    <n v="0"/>
    <s v="Not Available"/>
    <x v="1"/>
    <n v="4.99"/>
    <s v="https://brickset.com/sets/852944-1"/>
    <s v="https://images.brickset.com/sets/small/852944-1.jpg"/>
    <s v="https://images.brickset.com/sets/images/852944-1.jpg"/>
    <x v="4"/>
  </r>
  <r>
    <s v="852945-1"/>
    <s v="Kit Fisto"/>
    <x v="40"/>
    <x v="9"/>
    <x v="141"/>
    <x v="2"/>
    <x v="3"/>
    <n v="0"/>
    <s v="Not Available"/>
    <x v="1"/>
    <n v="4.99"/>
    <s v="https://brickset.com/sets/852945-1"/>
    <s v="https://images.brickset.com/sets/small/852945-1.jpg"/>
    <s v="https://images.brickset.com/sets/images/852945-1.jpg"/>
    <x v="4"/>
  </r>
  <r>
    <s v="852946-1"/>
    <s v="Star Wars R4-P44"/>
    <x v="40"/>
    <x v="9"/>
    <x v="141"/>
    <x v="2"/>
    <x v="3"/>
    <n v="0"/>
    <s v="Not Available"/>
    <x v="1"/>
    <n v="4.99"/>
    <s v="https://brickset.com/sets/852946-1"/>
    <s v="https://images.brickset.com/sets/small/852946-1.jpg"/>
    <s v="https://images.brickset.com/sets/images/852946-1.jpg"/>
    <x v="4"/>
  </r>
  <r>
    <s v="852947-1"/>
    <s v="Star Wars Magnet Set"/>
    <x v="40"/>
    <x v="9"/>
    <x v="295"/>
    <x v="2"/>
    <x v="3"/>
    <n v="0"/>
    <s v="3"/>
    <x v="1"/>
    <n v="14.99"/>
    <s v="https://brickset.com/sets/852947-1"/>
    <s v="https://images.brickset.com/sets/small/852947-1.jpg"/>
    <s v="https://images.brickset.com/sets/images/852947-1.jpg"/>
    <x v="4"/>
  </r>
  <r>
    <s v="852948-1"/>
    <s v="Female Minifigure Magnet Set"/>
    <x v="40"/>
    <x v="9"/>
    <x v="296"/>
    <x v="2"/>
    <x v="3"/>
    <n v="0"/>
    <s v="3"/>
    <x v="1"/>
    <n v="14.99"/>
    <s v="https://brickset.com/sets/852948-1"/>
    <s v="https://images.brickset.com/sets/small/852948-1.jpg"/>
    <s v="https://images.brickset.com/sets/images/852948-1.jpg"/>
    <x v="4"/>
  </r>
  <r>
    <s v="852949-1"/>
    <s v="Toy Story Magnet Set"/>
    <x v="40"/>
    <x v="9"/>
    <x v="393"/>
    <x v="2"/>
    <x v="3"/>
    <n v="0"/>
    <s v="3"/>
    <x v="1"/>
    <n v="14.99"/>
    <s v="https://brickset.com/sets/852949-1"/>
    <s v="https://images.brickset.com/sets/small/852949-1.jpg"/>
    <s v="https://images.brickset.com/sets/images/852949-1.jpg"/>
    <x v="4"/>
  </r>
  <r>
    <s v="852950-1"/>
    <s v="Alien Key Chain"/>
    <x v="40"/>
    <x v="9"/>
    <x v="389"/>
    <x v="2"/>
    <x v="3"/>
    <n v="0"/>
    <s v="Not Available"/>
    <x v="1"/>
    <n v="4.99"/>
    <s v="https://brickset.com/sets/852950-1"/>
    <s v="https://images.brickset.com/sets/small/852950-1.jpg"/>
    <s v="https://images.brickset.com/sets/images/852950-1.jpg"/>
    <x v="4"/>
  </r>
  <r>
    <s v="852954-1"/>
    <s v="Harry Potter Key Chain"/>
    <x v="40"/>
    <x v="9"/>
    <x v="261"/>
    <x v="2"/>
    <x v="3"/>
    <n v="0"/>
    <s v="Not Available"/>
    <x v="1"/>
    <n v="4.99"/>
    <s v="https://brickset.com/sets/852954-1"/>
    <s v="https://images.brickset.com/sets/small/852954-1.jpg"/>
    <s v="https://images.brickset.com/sets/images/852954-1.jpg"/>
    <x v="4"/>
  </r>
  <r>
    <s v="852955-1"/>
    <s v="Ron Weasley Key Chain"/>
    <x v="40"/>
    <x v="9"/>
    <x v="261"/>
    <x v="2"/>
    <x v="3"/>
    <n v="0"/>
    <s v="Not Available"/>
    <x v="1"/>
    <n v="4.99"/>
    <s v="https://brickset.com/sets/852955-1"/>
    <s v="https://images.brickset.com/sets/small/852955-1.jpg"/>
    <s v="https://images.brickset.com/sets/images/852955-1.jpg"/>
    <x v="4"/>
  </r>
  <r>
    <s v="852956-1"/>
    <s v="Hermione Granger Key Chain"/>
    <x v="40"/>
    <x v="9"/>
    <x v="261"/>
    <x v="2"/>
    <x v="3"/>
    <n v="0"/>
    <s v="Not Available"/>
    <x v="1"/>
    <n v="4.99"/>
    <s v="https://brickset.com/sets/852956-1"/>
    <s v="https://images.brickset.com/sets/small/852956-1.jpg"/>
    <s v="https://images.brickset.com/sets/images/852956-1.jpg"/>
    <x v="4"/>
  </r>
  <r>
    <s v="852957-1"/>
    <s v="Rebus Hagrid Key Chain"/>
    <x v="40"/>
    <x v="9"/>
    <x v="261"/>
    <x v="2"/>
    <x v="3"/>
    <n v="0"/>
    <s v="Not Available"/>
    <x v="1"/>
    <n v="4.99"/>
    <s v="https://brickset.com/sets/852957-1"/>
    <s v="https://images.brickset.com/sets/small/852957-1.jpg"/>
    <s v="https://images.brickset.com/sets/images/852957-1.jpg"/>
    <x v="4"/>
  </r>
  <r>
    <s v="852958-1"/>
    <s v="King Key Chain"/>
    <x v="40"/>
    <x v="9"/>
    <x v="125"/>
    <x v="2"/>
    <x v="3"/>
    <n v="0"/>
    <s v="Not Available"/>
    <x v="0"/>
    <n v="4.99"/>
    <s v="https://brickset.com/sets/852958-1"/>
    <s v="https://images.brickset.com/sets/small/852958-1.jpg"/>
    <s v="https://images.brickset.com/sets/images/852958-1.jpg"/>
    <x v="4"/>
  </r>
  <r>
    <s v="852960-1"/>
    <s v="Football"/>
    <x v="40"/>
    <x v="9"/>
    <x v="394"/>
    <x v="2"/>
    <x v="3"/>
    <n v="0"/>
    <s v="Not Available"/>
    <x v="0"/>
    <m/>
    <s v="https://brickset.com/sets/852960-1"/>
    <s v="https://images.brickset.com/sets/small/852960-1.jpg"/>
    <s v="https://images.brickset.com/sets/images/852960-1.jpg"/>
    <x v="4"/>
  </r>
  <r>
    <s v="852979-1"/>
    <s v="Albus Dumbledore Key Chain"/>
    <x v="40"/>
    <x v="9"/>
    <x v="261"/>
    <x v="2"/>
    <x v="3"/>
    <n v="0"/>
    <s v="Not Available"/>
    <x v="1"/>
    <n v="4.99"/>
    <s v="https://brickset.com/sets/852979-1"/>
    <s v="https://images.brickset.com/sets/small/852979-1.jpg"/>
    <s v="https://images.brickset.com/sets/images/852979-1.jpg"/>
    <x v="4"/>
  </r>
  <r>
    <s v="852980-1"/>
    <s v="Severus Snape Key Chain"/>
    <x v="40"/>
    <x v="9"/>
    <x v="261"/>
    <x v="2"/>
    <x v="3"/>
    <n v="0"/>
    <s v="Not Available"/>
    <x v="1"/>
    <n v="4.99"/>
    <s v="https://brickset.com/sets/852980-1"/>
    <s v="https://images.brickset.com/sets/small/852980-1.jpg"/>
    <s v="https://images.brickset.com/sets/images/852980-1.jpg"/>
    <x v="4"/>
  </r>
  <r>
    <s v="852981-1"/>
    <s v="Dobby Key Chain"/>
    <x v="40"/>
    <x v="9"/>
    <x v="261"/>
    <x v="2"/>
    <x v="3"/>
    <n v="0"/>
    <s v="Not Available"/>
    <x v="1"/>
    <n v="4.99"/>
    <s v="https://brickset.com/sets/852981-1"/>
    <s v="https://images.brickset.com/sets/small/852981-1.jpg"/>
    <s v="https://images.brickset.com/sets/images/852981-1.jpg"/>
    <x v="4"/>
  </r>
  <r>
    <s v="852982-1"/>
    <s v="Harry Potter Magnet Set"/>
    <x v="40"/>
    <x v="9"/>
    <x v="395"/>
    <x v="2"/>
    <x v="3"/>
    <n v="0"/>
    <s v="3"/>
    <x v="1"/>
    <n v="14.99"/>
    <s v="https://brickset.com/sets/852982-1"/>
    <s v="https://images.brickset.com/sets/small/852982-1.jpg"/>
    <s v="https://images.brickset.com/sets/images/852982-1.jpg"/>
    <x v="4"/>
  </r>
  <r>
    <s v="852983-1"/>
    <s v="Harry Potter Magnet Set"/>
    <x v="40"/>
    <x v="9"/>
    <x v="395"/>
    <x v="2"/>
    <x v="3"/>
    <n v="0"/>
    <s v="3"/>
    <x v="1"/>
    <n v="14.99"/>
    <s v="https://brickset.com/sets/852983-1"/>
    <s v="https://images.brickset.com/sets/small/852983-1.jpg"/>
    <s v="https://images.brickset.com/sets/images/852983-1.jpg"/>
    <x v="4"/>
  </r>
  <r>
    <s v="852984-1"/>
    <s v="Key Covers"/>
    <x v="40"/>
    <x v="9"/>
    <x v="63"/>
    <x v="2"/>
    <x v="3"/>
    <n v="0"/>
    <s v="Not Available"/>
    <x v="0"/>
    <n v="3.99"/>
    <s v="https://brickset.com/sets/852984-1"/>
    <s v="https://images.brickset.com/sets/small/852984-1.jpg"/>
    <s v="https://images.brickset.com/sets/images/852984-1.jpg"/>
    <x v="4"/>
  </r>
  <r>
    <s v="852985-1"/>
    <s v="Duck Key Chain"/>
    <x v="40"/>
    <x v="9"/>
    <x v="293"/>
    <x v="2"/>
    <x v="3"/>
    <n v="0"/>
    <s v="Not Available"/>
    <x v="1"/>
    <n v="4.99"/>
    <s v="https://brickset.com/sets/852985-1"/>
    <s v="https://images.brickset.com/sets/small/852985-1.jpg"/>
    <s v="https://images.brickset.com/sets/images/852985-1.jpg"/>
    <x v="4"/>
  </r>
  <r>
    <s v="852986-1"/>
    <s v="Crocodile Key Chain"/>
    <x v="40"/>
    <x v="9"/>
    <x v="293"/>
    <x v="2"/>
    <x v="3"/>
    <n v="0"/>
    <s v="Not Available"/>
    <x v="1"/>
    <n v="4.99"/>
    <s v="https://brickset.com/sets/852986-1"/>
    <s v="https://images.brickset.com/sets/small/852986-1.jpg"/>
    <s v="https://images.brickset.com/sets/images/852986-1.jpg"/>
    <x v="4"/>
  </r>
  <r>
    <s v="852987-1"/>
    <s v="Penguin Key Chain"/>
    <x v="40"/>
    <x v="9"/>
    <x v="293"/>
    <x v="2"/>
    <x v="3"/>
    <n v="0"/>
    <s v="Not Available"/>
    <x v="1"/>
    <n v="4.99"/>
    <s v="https://brickset.com/sets/852987-1"/>
    <s v="https://images.brickset.com/sets/small/852987-1.jpg"/>
    <s v="https://images.brickset.com/sets/images/852987-1.jpg"/>
    <x v="4"/>
  </r>
  <r>
    <s v="852988-1"/>
    <s v="Lego Umbrella"/>
    <x v="40"/>
    <x v="9"/>
    <x v="175"/>
    <x v="2"/>
    <x v="3"/>
    <n v="0"/>
    <s v="Not Available"/>
    <x v="0"/>
    <n v="12.99"/>
    <s v="https://brickset.com/sets/852988-1"/>
    <s v="https://images.brickset.com/sets/small/852988-1.jpg"/>
    <s v="https://images.brickset.com/sets/images/852988-1.jpg"/>
    <x v="4"/>
  </r>
  <r>
    <s v="852990-1"/>
    <s v="Lego Logo Mug"/>
    <x v="40"/>
    <x v="9"/>
    <x v="175"/>
    <x v="2"/>
    <x v="3"/>
    <n v="0"/>
    <s v="Not Available"/>
    <x v="0"/>
    <n v="9.99"/>
    <s v="https://brickset.com/sets/852990-1"/>
    <s v="https://images.brickset.com/sets/small/852990-1.jpg"/>
    <s v="https://images.brickset.com/sets/images/852990-1.jpg"/>
    <x v="4"/>
  </r>
  <r>
    <s v="852995-1"/>
    <s v="Ducks"/>
    <x v="40"/>
    <x v="58"/>
    <x v="0"/>
    <x v="2"/>
    <x v="5"/>
    <n v="15"/>
    <s v="Not Available"/>
    <x v="1"/>
    <m/>
    <s v="https://brickset.com/sets/852995-1"/>
    <s v="https://images.brickset.com/sets/small/852995-1.jpg"/>
    <s v="https://images.brickset.com/sets/images/852995-1.jpg"/>
    <x v="4"/>
  </r>
  <r>
    <s v="852996-1"/>
    <s v="Max"/>
    <x v="40"/>
    <x v="17"/>
    <x v="209"/>
    <x v="2"/>
    <x v="5"/>
    <n v="4"/>
    <s v="1"/>
    <x v="0"/>
    <m/>
    <s v="https://brickset.com/sets/852996-1"/>
    <s v="https://images.brickset.com/sets/small/852996-1.jpg"/>
    <s v="https://images.brickset.com/sets/images/852996-1.jpg"/>
    <x v="4"/>
  </r>
  <r>
    <s v="852997-1"/>
    <s v="Lego 2011 Us Calendar"/>
    <x v="40"/>
    <x v="9"/>
    <x v="197"/>
    <x v="2"/>
    <x v="3"/>
    <n v="0"/>
    <s v="Not Available"/>
    <x v="0"/>
    <n v="9.99"/>
    <s v="https://brickset.com/sets/852997-1"/>
    <s v="https://images.brickset.com/sets/small/852997-1.jpg"/>
    <s v="https://images.brickset.com/sets/images/852997-1.jpg"/>
    <x v="4"/>
  </r>
  <r>
    <s v="852998-1"/>
    <s v="Birthday Party Kit"/>
    <x v="40"/>
    <x v="9"/>
    <x v="63"/>
    <x v="2"/>
    <x v="3"/>
    <n v="0"/>
    <s v="Not Available"/>
    <x v="1"/>
    <n v="39.99"/>
    <s v="https://brickset.com/sets/852998-1"/>
    <s v="https://images.brickset.com/sets/small/852998-1.jpg"/>
    <s v="https://images.brickset.com/sets/images/852998-1.jpg"/>
    <x v="4"/>
  </r>
  <r>
    <s v="853036-1"/>
    <s v="Lego Holiday Stocking"/>
    <x v="40"/>
    <x v="9"/>
    <x v="22"/>
    <x v="2"/>
    <x v="3"/>
    <n v="0"/>
    <s v="Not Available"/>
    <x v="0"/>
    <n v="9.99"/>
    <s v="https://brickset.com/sets/853036-1"/>
    <s v="https://images.brickset.com/sets/small/853036-1.jpg"/>
    <s v="https://images.brickset.com/sets/images/853036-1.jpg"/>
    <x v="4"/>
  </r>
  <r>
    <s v="853037-1"/>
    <s v="Star Wars Magnet Set"/>
    <x v="40"/>
    <x v="9"/>
    <x v="295"/>
    <x v="2"/>
    <x v="3"/>
    <n v="0"/>
    <s v="3"/>
    <x v="1"/>
    <n v="14.99"/>
    <s v="https://brickset.com/sets/853037-1"/>
    <s v="https://images.brickset.com/sets/small/853037-1.jpg"/>
    <s v="https://images.brickset.com/sets/images/853037-1.jpg"/>
    <x v="4"/>
  </r>
  <r>
    <s v="853038-1"/>
    <s v="Anakin Skywalker"/>
    <x v="40"/>
    <x v="9"/>
    <x v="141"/>
    <x v="2"/>
    <x v="3"/>
    <n v="0"/>
    <s v="Not Available"/>
    <x v="1"/>
    <n v="4.99"/>
    <s v="https://brickset.com/sets/853038-1"/>
    <s v="https://images.brickset.com/sets/small/853038-1.jpg"/>
    <s v="https://images.brickset.com/sets/images/853038-1.jpg"/>
    <x v="4"/>
  </r>
  <r>
    <s v="853039-1"/>
    <s v="Clone Pilot"/>
    <x v="40"/>
    <x v="9"/>
    <x v="141"/>
    <x v="2"/>
    <x v="3"/>
    <n v="0"/>
    <s v="Not Available"/>
    <x v="1"/>
    <n v="4.99"/>
    <s v="https://brickset.com/sets/853039-1"/>
    <s v="https://images.brickset.com/sets/small/853039-1.jpg"/>
    <s v="https://images.brickset.com/sets/images/853039-1.jpg"/>
    <x v="4"/>
  </r>
  <r>
    <s v="853040-1"/>
    <s v="Senate Commando Captain"/>
    <x v="40"/>
    <x v="9"/>
    <x v="141"/>
    <x v="2"/>
    <x v="3"/>
    <n v="0"/>
    <s v="Not Available"/>
    <x v="1"/>
    <n v="4.99"/>
    <s v="https://brickset.com/sets/853040-1"/>
    <s v="https://images.brickset.com/sets/small/853040-1.jpg"/>
    <s v="https://images.brickset.com/sets/images/853040-1.jpg"/>
    <x v="4"/>
  </r>
  <r>
    <s v="853397-1"/>
    <s v="Friends Towel"/>
    <x v="40"/>
    <x v="9"/>
    <x v="175"/>
    <x v="2"/>
    <x v="3"/>
    <n v="0"/>
    <s v="Not Available"/>
    <x v="0"/>
    <m/>
    <s v="https://brickset.com/sets/853397-1"/>
    <s v="https://images.brickset.com/sets/small/853397-1.jpg"/>
    <s v="https://images.brickset.com/sets/images/853397-1.jpg"/>
    <x v="4"/>
  </r>
  <r>
    <s v="2000400-1"/>
    <s v="Enterprise Rts"/>
    <x v="40"/>
    <x v="78"/>
    <x v="0"/>
    <x v="5"/>
    <x v="0"/>
    <n v="0"/>
    <s v="Not Available"/>
    <x v="0"/>
    <m/>
    <s v="https://brickset.com/sets/2000400-1"/>
    <s v="NA"/>
    <s v="NA"/>
    <x v="4"/>
  </r>
  <r>
    <s v="2000401-1"/>
    <s v="Communication Kit For Rts"/>
    <x v="40"/>
    <x v="78"/>
    <x v="0"/>
    <x v="5"/>
    <x v="0"/>
    <n v="0"/>
    <s v="Not Available"/>
    <x v="0"/>
    <m/>
    <s v="https://brickset.com/sets/2000401-1"/>
    <s v="NA"/>
    <s v="NA"/>
    <x v="4"/>
  </r>
  <r>
    <s v="2000402-1"/>
    <s v="Foundation Skills Set"/>
    <x v="40"/>
    <x v="78"/>
    <x v="0"/>
    <x v="5"/>
    <x v="0"/>
    <n v="0"/>
    <s v="Not Available"/>
    <x v="0"/>
    <m/>
    <s v="https://brickset.com/sets/2000402-1"/>
    <s v="NA"/>
    <s v="NA"/>
    <x v="4"/>
  </r>
  <r>
    <s v="2000403-1"/>
    <s v="Landscape Supplement Kit"/>
    <x v="40"/>
    <x v="78"/>
    <x v="0"/>
    <x v="5"/>
    <x v="0"/>
    <n v="0"/>
    <s v="Not Available"/>
    <x v="0"/>
    <m/>
    <s v="https://brickset.com/sets/2000403-1"/>
    <s v="NA"/>
    <s v="NA"/>
    <x v="4"/>
  </r>
  <r>
    <s v="2000404-1"/>
    <s v="Concept Sampler Kit"/>
    <x v="40"/>
    <x v="78"/>
    <x v="0"/>
    <x v="5"/>
    <x v="0"/>
    <n v="0"/>
    <s v="Not Available"/>
    <x v="0"/>
    <m/>
    <s v="https://brickset.com/sets/2000404-1"/>
    <s v="NA"/>
    <s v="NA"/>
    <x v="4"/>
  </r>
  <r>
    <s v="2000406-1"/>
    <s v="The Imp For The Enterprise"/>
    <x v="40"/>
    <x v="78"/>
    <x v="0"/>
    <x v="5"/>
    <x v="0"/>
    <n v="0"/>
    <s v="Not Available"/>
    <x v="0"/>
    <m/>
    <s v="https://brickset.com/sets/2000406-1"/>
    <s v="NA"/>
    <s v="NA"/>
    <x v="4"/>
  </r>
  <r>
    <s v="2000407-1"/>
    <s v="The Imp For The Enterprise 2"/>
    <x v="40"/>
    <x v="78"/>
    <x v="0"/>
    <x v="5"/>
    <x v="0"/>
    <n v="0"/>
    <s v="Not Available"/>
    <x v="0"/>
    <m/>
    <s v="https://brickset.com/sets/2000407-1"/>
    <s v="NA"/>
    <s v="NA"/>
    <x v="4"/>
  </r>
  <r>
    <s v="2000408-1"/>
    <s v="The Imp For You"/>
    <x v="40"/>
    <x v="78"/>
    <x v="0"/>
    <x v="5"/>
    <x v="0"/>
    <n v="0"/>
    <s v="Not Available"/>
    <x v="0"/>
    <m/>
    <s v="https://brickset.com/sets/2000408-1"/>
    <s v="NA"/>
    <s v="NA"/>
    <x v="4"/>
  </r>
  <r>
    <s v="2000409-1"/>
    <s v="Window Exploration Bag"/>
    <x v="40"/>
    <x v="78"/>
    <x v="0"/>
    <x v="5"/>
    <x v="0"/>
    <n v="4900"/>
    <s v="Not Available"/>
    <x v="0"/>
    <n v="484.99"/>
    <s v="https://brickset.com/sets/2000409-1"/>
    <s v="https://images.brickset.com/sets/small/2000409-1.jpg"/>
    <s v="https://images.brickset.com/sets/images/2000409-1.jpg"/>
    <x v="4"/>
  </r>
  <r>
    <s v="2000411-1"/>
    <s v="Imp For The Team"/>
    <x v="40"/>
    <x v="78"/>
    <x v="0"/>
    <x v="5"/>
    <x v="0"/>
    <n v="0"/>
    <s v="Not Available"/>
    <x v="0"/>
    <m/>
    <s v="https://brickset.com/sets/2000411-1"/>
    <s v="NA"/>
    <s v="NA"/>
    <x v="4"/>
  </r>
  <r>
    <s v="2000412-1"/>
    <s v="Lsp Imaginopedia For Skills Build"/>
    <x v="40"/>
    <x v="78"/>
    <x v="0"/>
    <x v="5"/>
    <x v="0"/>
    <n v="0"/>
    <s v="Not Available"/>
    <x v="0"/>
    <m/>
    <s v="https://brickset.com/sets/2000412-1"/>
    <s v="NA"/>
    <s v="NA"/>
    <x v="4"/>
  </r>
  <r>
    <s v="2000413-1"/>
    <s v="Connections Kit"/>
    <x v="40"/>
    <x v="78"/>
    <x v="0"/>
    <x v="5"/>
    <x v="0"/>
    <n v="0"/>
    <s v="Not Available"/>
    <x v="0"/>
    <m/>
    <s v="https://brickset.com/sets/2000413-1"/>
    <s v="https://images.brickset.com/sets/small/2000413-1.jpg"/>
    <s v="https://images.brickset.com/sets/images/2000413-1.jpg"/>
    <x v="4"/>
  </r>
  <r>
    <s v="2000414-1"/>
    <s v="Starter Kit"/>
    <x v="40"/>
    <x v="78"/>
    <x v="0"/>
    <x v="5"/>
    <x v="0"/>
    <n v="219"/>
    <s v="Not Available"/>
    <x v="0"/>
    <n v="36.99"/>
    <s v="https://brickset.com/sets/2000414-1"/>
    <s v="https://images.brickset.com/sets/small/2000414-1.jpg"/>
    <s v="https://images.brickset.com/sets/images/2000414-1.jpg"/>
    <x v="4"/>
  </r>
  <r>
    <s v="2000415-1"/>
    <s v="Identity And Landscape Kit"/>
    <x v="40"/>
    <x v="78"/>
    <x v="0"/>
    <x v="5"/>
    <x v="0"/>
    <n v="0"/>
    <s v="Not Available"/>
    <x v="0"/>
    <m/>
    <s v="https://brickset.com/sets/2000415-1"/>
    <s v="https://images.brickset.com/sets/small/2000415-1.jpg"/>
    <s v="https://images.brickset.com/sets/images/2000415-1.jpg"/>
    <x v="4"/>
  </r>
  <r>
    <s v="2000417-1"/>
    <s v="Le Smart Kit Prepack"/>
    <x v="40"/>
    <x v="78"/>
    <x v="0"/>
    <x v="5"/>
    <x v="0"/>
    <n v="20"/>
    <s v="Not Available"/>
    <x v="1"/>
    <m/>
    <s v="https://brickset.com/sets/2000417-1"/>
    <s v="https://images.brickset.com/sets/small/2000417-1.jpg"/>
    <s v="https://images.brickset.com/sets/images/2000417-1.jpg"/>
    <x v="4"/>
  </r>
  <r>
    <s v="2000418-1"/>
    <s v="Ws Kit Simple Machines Set"/>
    <x v="40"/>
    <x v="78"/>
    <x v="0"/>
    <x v="5"/>
    <x v="0"/>
    <n v="43"/>
    <s v="Not Available"/>
    <x v="0"/>
    <m/>
    <s v="https://brickset.com/sets/2000418-1"/>
    <s v="NA"/>
    <s v="NA"/>
    <x v="4"/>
  </r>
  <r>
    <s v="2000419-1"/>
    <s v="Green City Replacement Mats"/>
    <x v="40"/>
    <x v="78"/>
    <x v="0"/>
    <x v="5"/>
    <x v="0"/>
    <n v="4"/>
    <s v="Not Available"/>
    <x v="0"/>
    <m/>
    <s v="https://brickset.com/sets/2000419-1"/>
    <s v="NA"/>
    <s v="NA"/>
    <x v="4"/>
  </r>
  <r>
    <s v="2000427-1"/>
    <s v="9+ Robotics B"/>
    <x v="40"/>
    <x v="78"/>
    <x v="0"/>
    <x v="5"/>
    <x v="0"/>
    <n v="0"/>
    <s v="Not Available"/>
    <x v="0"/>
    <m/>
    <s v="https://brickset.com/sets/2000427-1"/>
    <s v="NA"/>
    <s v="NA"/>
    <x v="4"/>
  </r>
  <r>
    <s v="2000428-1"/>
    <s v="9+ Robotics C"/>
    <x v="40"/>
    <x v="78"/>
    <x v="0"/>
    <x v="5"/>
    <x v="0"/>
    <n v="0"/>
    <s v="Not Available"/>
    <x v="0"/>
    <m/>
    <s v="https://brickset.com/sets/2000428-1"/>
    <s v="NA"/>
    <s v="NA"/>
    <x v="4"/>
  </r>
  <r>
    <s v="2000429-1"/>
    <s v="9+ Robotics D"/>
    <x v="40"/>
    <x v="78"/>
    <x v="0"/>
    <x v="5"/>
    <x v="0"/>
    <n v="0"/>
    <s v="Not Available"/>
    <x v="0"/>
    <m/>
    <s v="https://brickset.com/sets/2000429-1"/>
    <s v="NA"/>
    <s v="NA"/>
    <x v="4"/>
  </r>
  <r>
    <s v="2853383-1"/>
    <s v="Board Game Die Key Chain"/>
    <x v="40"/>
    <x v="9"/>
    <x v="396"/>
    <x v="2"/>
    <x v="3"/>
    <n v="0"/>
    <s v="Not Available"/>
    <x v="1"/>
    <m/>
    <s v="https://brickset.com/sets/2853383-1"/>
    <s v="NA"/>
    <s v="NA"/>
    <x v="4"/>
  </r>
  <r>
    <s v="2853588-1"/>
    <s v="Promo Goldener Würfel (Golden Dice)"/>
    <x v="40"/>
    <x v="83"/>
    <x v="0"/>
    <x v="2"/>
    <x v="5"/>
    <n v="7"/>
    <s v="Not Available"/>
    <x v="1"/>
    <m/>
    <s v="https://brickset.com/sets/2853588-1"/>
    <s v="https://images.brickset.com/sets/small/2853588-1.jpg"/>
    <s v="https://images.brickset.com/sets/images/2853588-1.jpg"/>
    <x v="4"/>
  </r>
  <r>
    <s v="2853590-1"/>
    <s v="Chrome Stormtrooper"/>
    <x v="40"/>
    <x v="42"/>
    <x v="160"/>
    <x v="13"/>
    <x v="5"/>
    <n v="5"/>
    <s v="1"/>
    <x v="1"/>
    <m/>
    <s v="https://brickset.com/sets/2853590-1"/>
    <s v="https://images.brickset.com/sets/small/2853590-1.jpg"/>
    <s v="https://images.brickset.com/sets/images/2853590-1.jpg"/>
    <x v="4"/>
  </r>
  <r>
    <s v="2853835-1"/>
    <s v="White Boba Fett Figure"/>
    <x v="40"/>
    <x v="42"/>
    <x v="160"/>
    <x v="13"/>
    <x v="5"/>
    <n v="5"/>
    <s v="1"/>
    <x v="0"/>
    <m/>
    <s v="https://brickset.com/sets/2853835-1"/>
    <s v="https://images.brickset.com/sets/small/2853835-1.jpg"/>
    <s v="https://images.brickset.com/sets/images/2853835-1.jpg"/>
    <x v="4"/>
  </r>
  <r>
    <s v="2853944-1"/>
    <s v="Nexus Astronaut"/>
    <x v="40"/>
    <x v="92"/>
    <x v="0"/>
    <x v="15"/>
    <x v="5"/>
    <n v="5"/>
    <s v="1"/>
    <x v="0"/>
    <m/>
    <s v="https://brickset.com/sets/2853944-1"/>
    <s v="https://images.brickset.com/sets/small/2853944-1.jpg"/>
    <s v="https://images.brickset.com/sets/images/2853944-1.jpg"/>
    <x v="4"/>
  </r>
  <r>
    <s v="2854298-1"/>
    <s v="Lego The Adventures Of Clutch Powers Dvd"/>
    <x v="40"/>
    <x v="9"/>
    <x v="116"/>
    <x v="2"/>
    <x v="3"/>
    <n v="0"/>
    <s v="Not Available"/>
    <x v="0"/>
    <n v="19.989999999999998"/>
    <s v="https://brickset.com/sets/2854298-1"/>
    <s v="https://images.brickset.com/sets/small/2854298-1.jpg"/>
    <s v="https://images.brickset.com/sets/images/2854298-1.jpg"/>
    <x v="4"/>
  </r>
  <r>
    <s v="2855028-1"/>
    <s v="Exclusive Spaceman Magnet"/>
    <x v="40"/>
    <x v="9"/>
    <x v="397"/>
    <x v="2"/>
    <x v="3"/>
    <n v="0"/>
    <s v="1"/>
    <x v="1"/>
    <m/>
    <s v="https://brickset.com/sets/2855028-1"/>
    <s v="https://images.brickset.com/sets/small/2855028-1.jpg"/>
    <s v="https://images.brickset.com/sets/images/2855028-1.jpg"/>
    <x v="4"/>
  </r>
  <r>
    <s v="2855040-1"/>
    <s v="Mindstorms Nxt Ir Receiver"/>
    <x v="40"/>
    <x v="39"/>
    <x v="287"/>
    <x v="6"/>
    <x v="5"/>
    <n v="1"/>
    <s v="Not Available"/>
    <x v="0"/>
    <n v="49.99"/>
    <s v="https://brickset.com/sets/2855040-1"/>
    <s v="https://images.brickset.com/sets/small/2855040-1.jpg"/>
    <s v="https://images.brickset.com/sets/images/2855040-1.jpg"/>
    <x v="4"/>
  </r>
  <r>
    <s v="2855041-1"/>
    <s v="Imperial Soldier"/>
    <x v="40"/>
    <x v="9"/>
    <x v="398"/>
    <x v="2"/>
    <x v="3"/>
    <n v="0"/>
    <s v="1"/>
    <x v="0"/>
    <m/>
    <s v="https://brickset.com/sets/2855041-1"/>
    <s v="https://images.brickset.com/sets/small/2855041-1.jpg"/>
    <s v="https://images.brickset.com/sets/images/2855041-1.jpg"/>
    <x v="4"/>
  </r>
  <r>
    <s v="2855044-1"/>
    <s v="Cavalry Colonel"/>
    <x v="40"/>
    <x v="9"/>
    <x v="398"/>
    <x v="2"/>
    <x v="3"/>
    <n v="0"/>
    <s v="1"/>
    <x v="0"/>
    <m/>
    <s v="https://brickset.com/sets/2855044-1"/>
    <s v="https://images.brickset.com/sets/small/2855044-1.jpg"/>
    <s v="https://images.brickset.com/sets/images/2855044-1.jpg"/>
    <x v="4"/>
  </r>
  <r>
    <s v="2855045-1"/>
    <s v="Fire Chief"/>
    <x v="40"/>
    <x v="9"/>
    <x v="398"/>
    <x v="2"/>
    <x v="3"/>
    <n v="0"/>
    <s v="1"/>
    <x v="0"/>
    <m/>
    <s v="https://brickset.com/sets/2855045-1"/>
    <s v="https://images.brickset.com/sets/small/2855045-1.jpg"/>
    <s v="https://images.brickset.com/sets/images/2855045-1.jpg"/>
    <x v="4"/>
  </r>
  <r>
    <s v="2855046-1"/>
    <s v="Black Falcon"/>
    <x v="40"/>
    <x v="9"/>
    <x v="398"/>
    <x v="2"/>
    <x v="3"/>
    <n v="0"/>
    <s v="1"/>
    <x v="0"/>
    <m/>
    <s v="https://brickset.com/sets/2855046-1"/>
    <s v="https://images.brickset.com/sets/small/2855046-1.jpg"/>
    <s v="https://images.brickset.com/sets/images/2855046-1.jpg"/>
    <x v="4"/>
  </r>
  <r>
    <s v="2855123-1"/>
    <s v="Lego Harry Potter: Years 1-4 Video Game"/>
    <x v="40"/>
    <x v="9"/>
    <x v="322"/>
    <x v="2"/>
    <x v="3"/>
    <n v="0"/>
    <s v="Not Available"/>
    <x v="6"/>
    <n v="49.99"/>
    <s v="https://brickset.com/sets/2855123-1"/>
    <s v="https://images.brickset.com/sets/small/2855123-1.jpg"/>
    <s v="https://images.brickset.com/sets/images/2855123-1.jpg"/>
    <x v="4"/>
  </r>
  <r>
    <s v="2855124-1"/>
    <s v="Lego Harry Potter: Years 1-4 Video Game"/>
    <x v="40"/>
    <x v="9"/>
    <x v="303"/>
    <x v="2"/>
    <x v="3"/>
    <n v="0"/>
    <s v="Not Available"/>
    <x v="6"/>
    <n v="29.99"/>
    <s v="https://brickset.com/sets/2855124-1"/>
    <s v="https://images.brickset.com/sets/small/2855124-1.jpg"/>
    <s v="https://images.brickset.com/sets/images/2855124-1.jpg"/>
    <x v="4"/>
  </r>
  <r>
    <s v="2855125-1"/>
    <s v="Lego Harry Potter: Years 1-4 Video Game"/>
    <x v="40"/>
    <x v="9"/>
    <x v="305"/>
    <x v="2"/>
    <x v="3"/>
    <n v="0"/>
    <s v="Not Available"/>
    <x v="6"/>
    <n v="49.99"/>
    <s v="https://brickset.com/sets/2855125-1"/>
    <s v="https://images.brickset.com/sets/small/2855125-1.jpg"/>
    <s v="https://images.brickset.com/sets/images/2855125-1.jpg"/>
    <x v="4"/>
  </r>
  <r>
    <s v="2855127-1"/>
    <s v="Lego Harry Potter: Years 1-4 Video Game"/>
    <x v="40"/>
    <x v="9"/>
    <x v="323"/>
    <x v="2"/>
    <x v="3"/>
    <n v="0"/>
    <s v="Not Available"/>
    <x v="6"/>
    <n v="49.99"/>
    <s v="https://brickset.com/sets/2855127-1"/>
    <s v="https://images.brickset.com/sets/small/2855127-1.jpg"/>
    <s v="https://images.brickset.com/sets/images/2855127-1.jpg"/>
    <x v="4"/>
  </r>
  <r>
    <s v="2855128-1"/>
    <s v="Lego Harry Potter: Years 1-4 Video Game"/>
    <x v="40"/>
    <x v="9"/>
    <x v="112"/>
    <x v="2"/>
    <x v="3"/>
    <n v="0"/>
    <s v="Not Available"/>
    <x v="0"/>
    <n v="29.99"/>
    <s v="https://brickset.com/sets/2855128-1"/>
    <s v="https://images.brickset.com/sets/small/2855128-1.jpg"/>
    <s v="https://images.brickset.com/sets/images/2855128-1.jpg"/>
    <x v="4"/>
  </r>
  <r>
    <s v="2855129-1"/>
    <s v="Lego Harry Potter: Years 1-4 Video Game"/>
    <x v="40"/>
    <x v="9"/>
    <x v="304"/>
    <x v="2"/>
    <x v="3"/>
    <n v="0"/>
    <s v="Not Available"/>
    <x v="6"/>
    <n v="29.99"/>
    <s v="https://brickset.com/sets/2855129-1"/>
    <s v="https://images.brickset.com/sets/small/2855129-1.jpg"/>
    <s v="https://images.brickset.com/sets/images/2855129-1.jpg"/>
    <x v="4"/>
  </r>
  <r>
    <s v="2855162-1"/>
    <s v="Harry Potter: Years 1-4 Video Game Collector'S Edition"/>
    <x v="40"/>
    <x v="9"/>
    <x v="305"/>
    <x v="2"/>
    <x v="3"/>
    <n v="0"/>
    <s v="Not Available"/>
    <x v="0"/>
    <m/>
    <s v="https://brickset.com/sets/2855162-1"/>
    <s v="https://images.brickset.com/sets/small/2855162-1.jpg"/>
    <s v="https://images.brickset.com/sets/images/2855162-1.jpg"/>
    <x v="4"/>
  </r>
  <r>
    <s v="2855163-1"/>
    <s v="Harry Potter: Years 1-4 Video Game Collector'S Edition"/>
    <x v="40"/>
    <x v="9"/>
    <x v="322"/>
    <x v="2"/>
    <x v="3"/>
    <n v="0"/>
    <s v="Not Available"/>
    <x v="0"/>
    <m/>
    <s v="https://brickset.com/sets/2855163-1"/>
    <s v="https://images.brickset.com/sets/small/2855163-1.jpg"/>
    <s v="https://images.brickset.com/sets/images/2855163-1.jpg"/>
    <x v="4"/>
  </r>
  <r>
    <s v="2855164-1"/>
    <s v="Harry Potter: Years 1-4 Video Game Collector'S Edition"/>
    <x v="40"/>
    <x v="9"/>
    <x v="323"/>
    <x v="2"/>
    <x v="3"/>
    <n v="0"/>
    <s v="Not Available"/>
    <x v="6"/>
    <m/>
    <s v="https://brickset.com/sets/2855164-1"/>
    <s v="https://images.brickset.com/sets/small/2855164-1.jpg"/>
    <s v="https://images.brickset.com/sets/images/2855164-1.jpg"/>
    <x v="4"/>
  </r>
  <r>
    <s v="2855167-1"/>
    <s v="Holiday Santa Magnet 2010"/>
    <x v="40"/>
    <x v="9"/>
    <x v="300"/>
    <x v="2"/>
    <x v="3"/>
    <n v="0"/>
    <s v="1"/>
    <x v="1"/>
    <m/>
    <s v="https://brickset.com/sets/2855167-1"/>
    <s v="https://images.brickset.com/sets/small/2855167-1.jpg"/>
    <s v="https://images.brickset.com/sets/images/2855167-1.jpg"/>
    <x v="4"/>
  </r>
  <r>
    <s v="2856076-1"/>
    <s v="Lego Hero Factory: Rise Of The Rookies Dvd"/>
    <x v="40"/>
    <x v="9"/>
    <x v="116"/>
    <x v="2"/>
    <x v="3"/>
    <n v="0"/>
    <s v="Not Available"/>
    <x v="0"/>
    <n v="14.99"/>
    <s v="https://brickset.com/sets/2856076-1"/>
    <s v="https://images.brickset.com/sets/small/2856076-1.jpg"/>
    <s v="https://images.brickset.com/sets/images/2856076-1.jpg"/>
    <x v="4"/>
  </r>
  <r>
    <s v="2856080-1"/>
    <s v="Storm Trooper Minifigure Clock"/>
    <x v="40"/>
    <x v="9"/>
    <x v="152"/>
    <x v="2"/>
    <x v="3"/>
    <n v="0"/>
    <s v="Not Available"/>
    <x v="0"/>
    <n v="29.99"/>
    <s v="https://brickset.com/sets/2856080-1"/>
    <s v="https://images.brickset.com/sets/small/2856080-1.jpg"/>
    <s v="https://images.brickset.com/sets/images/2856080-1.jpg"/>
    <x v="4"/>
  </r>
  <r>
    <s v="2856081-1"/>
    <s v="Darth Vader Minifigure Clock"/>
    <x v="40"/>
    <x v="9"/>
    <x v="152"/>
    <x v="2"/>
    <x v="3"/>
    <n v="0"/>
    <s v="Not Available"/>
    <x v="0"/>
    <n v="29.99"/>
    <s v="https://brickset.com/sets/2856081-1"/>
    <s v="https://images.brickset.com/sets/small/2856081-1.jpg"/>
    <s v="https://images.brickset.com/sets/images/2856081-1.jpg"/>
    <x v="4"/>
  </r>
  <r>
    <s v="3300000-1"/>
    <s v="The Brick Apple"/>
    <x v="40"/>
    <x v="17"/>
    <x v="82"/>
    <x v="2"/>
    <x v="0"/>
    <n v="133"/>
    <s v="Not Available"/>
    <x v="6"/>
    <m/>
    <s v="https://brickset.com/sets/3300000-1"/>
    <s v="https://images.brickset.com/sets/small/3300000-1.jpg"/>
    <s v="https://images.brickset.com/sets/images/3300000-1.jpg"/>
    <x v="4"/>
  </r>
  <r>
    <s v="4000000-1"/>
    <s v="Cars"/>
    <x v="40"/>
    <x v="58"/>
    <x v="281"/>
    <x v="2"/>
    <x v="0"/>
    <n v="407"/>
    <s v="Not Available"/>
    <x v="8"/>
    <m/>
    <s v="https://brickset.com/sets/4000000-1"/>
    <s v="https://images.brickset.com/sets/small/4000000-1.jpg"/>
    <s v="https://images.brickset.com/sets/images/4000000-1.jpg"/>
    <x v="4"/>
  </r>
  <r>
    <s v="4586940-1"/>
    <s v="Basic Set Limited Edition"/>
    <x v="40"/>
    <x v="76"/>
    <x v="47"/>
    <x v="4"/>
    <x v="5"/>
    <n v="480"/>
    <s v="Not Available"/>
    <x v="0"/>
    <m/>
    <s v="https://brickset.com/sets/4586940-1"/>
    <s v="NA"/>
    <s v="NA"/>
    <x v="4"/>
  </r>
  <r>
    <s v="4595400-1"/>
    <s v="Rocket Kit"/>
    <x v="40"/>
    <x v="91"/>
    <x v="0"/>
    <x v="12"/>
    <x v="5"/>
    <n v="26"/>
    <s v="Not Available"/>
    <x v="1"/>
    <m/>
    <s v="https://brickset.com/sets/4595400-1"/>
    <s v="https://images.brickset.com/sets/small/4595400-1.jpg"/>
    <s v="https://images.brickset.com/sets/images/4595400-1.jpg"/>
    <x v="4"/>
  </r>
  <r>
    <s v="4599491-1"/>
    <s v="Harry Potter Gryffindor Crest Key Chain"/>
    <x v="40"/>
    <x v="9"/>
    <x v="261"/>
    <x v="2"/>
    <x v="3"/>
    <n v="0"/>
    <s v="Not Available"/>
    <x v="0"/>
    <m/>
    <s v="https://brickset.com/sets/4599491-1"/>
    <s v="NA"/>
    <s v="NA"/>
    <x v="4"/>
  </r>
  <r>
    <s v="4599517-1"/>
    <s v="Harry Potter Hufflepuff Crest Key Chain"/>
    <x v="40"/>
    <x v="9"/>
    <x v="261"/>
    <x v="2"/>
    <x v="3"/>
    <n v="0"/>
    <s v="Not Available"/>
    <x v="0"/>
    <m/>
    <s v="https://brickset.com/sets/4599517-1"/>
    <s v="NA"/>
    <s v="NA"/>
    <x v="4"/>
  </r>
  <r>
    <s v="4599520-1"/>
    <s v="Harry Potter Ravenclaw Crest Key Chain"/>
    <x v="40"/>
    <x v="9"/>
    <x v="261"/>
    <x v="2"/>
    <x v="3"/>
    <n v="0"/>
    <s v="Not Available"/>
    <x v="0"/>
    <m/>
    <s v="https://brickset.com/sets/4599520-1"/>
    <s v="NA"/>
    <s v="NA"/>
    <x v="4"/>
  </r>
  <r>
    <s v="4599521-1"/>
    <s v="Harry Potter Slytherin Crest Key Chain"/>
    <x v="40"/>
    <x v="9"/>
    <x v="261"/>
    <x v="2"/>
    <x v="3"/>
    <n v="0"/>
    <s v="Not Available"/>
    <x v="0"/>
    <m/>
    <s v="https://brickset.com/sets/4599521-1"/>
    <s v="NA"/>
    <s v="NA"/>
    <x v="4"/>
  </r>
  <r>
    <s v="4620157-1"/>
    <s v="Target Bullseye Gift Card 2010"/>
    <x v="40"/>
    <x v="17"/>
    <x v="399"/>
    <x v="2"/>
    <x v="5"/>
    <n v="31"/>
    <s v="Not Available"/>
    <x v="1"/>
    <m/>
    <s v="https://brickset.com/sets/4620157-1"/>
    <s v="https://images.brickset.com/sets/small/4620157-1.jpg"/>
    <s v="https://images.brickset.com/sets/images/4620157-1.jpg"/>
    <x v="4"/>
  </r>
  <r>
    <s v="4622058-1"/>
    <s v="Atlantis Dvd"/>
    <x v="40"/>
    <x v="9"/>
    <x v="116"/>
    <x v="2"/>
    <x v="3"/>
    <n v="0"/>
    <s v="Not Available"/>
    <x v="0"/>
    <m/>
    <s v="https://brickset.com/sets/4622058-1"/>
    <s v="https://images.brickset.com/sets/small/4622058-1.jpg"/>
    <s v="https://images.brickset.com/sets/images/4622058-1.jpg"/>
    <x v="4"/>
  </r>
  <r>
    <s v="AUSTIN-1"/>
    <s v="{Bat}"/>
    <x v="40"/>
    <x v="17"/>
    <x v="82"/>
    <x v="2"/>
    <x v="2"/>
    <n v="82"/>
    <s v="Not Available"/>
    <x v="0"/>
    <m/>
    <s v="https://brickset.com/sets/AUSTIN-1"/>
    <s v="https://images.brickset.com/sets/small/AUSTIN-1.jpg"/>
    <s v="https://images.brickset.com/sets/images/AUSTIN-1.jpg"/>
    <x v="4"/>
  </r>
  <r>
    <s v="BOBAFETT1-1"/>
    <s v="White Boba Fett Minifig And Star Wars Book"/>
    <x v="40"/>
    <x v="42"/>
    <x v="12"/>
    <x v="13"/>
    <x v="2"/>
    <n v="5"/>
    <s v="Not Available"/>
    <x v="0"/>
    <m/>
    <s v="https://brickset.com/sets/BOBAFETT1-1"/>
    <s v="https://images.brickset.com/sets/small/BOBAFETT1-1.jpg"/>
    <s v="https://images.brickset.com/sets/images/BOBAFETT1-1.jpg"/>
    <x v="4"/>
  </r>
  <r>
    <s v="BRICKJOURNAL009-1"/>
    <s v="Brickjournal Issue 9"/>
    <x v="40"/>
    <x v="3"/>
    <x v="347"/>
    <x v="2"/>
    <x v="1"/>
    <n v="0"/>
    <s v="Not Available"/>
    <x v="0"/>
    <m/>
    <s v="https://brickset.com/sets/BRICKJOURNAL009-1"/>
    <s v="https://images.brickset.com/sets/small/BRICKJOURNAL009-1.jpg"/>
    <s v="https://images.brickset.com/sets/images/BRICKJOURNAL009-1.jpg"/>
    <x v="4"/>
  </r>
  <r>
    <s v="BRICKJOURNAL010-1"/>
    <s v="Brickjournal Issue 10"/>
    <x v="40"/>
    <x v="3"/>
    <x v="347"/>
    <x v="2"/>
    <x v="1"/>
    <n v="0"/>
    <s v="Not Available"/>
    <x v="0"/>
    <m/>
    <s v="https://brickset.com/sets/BRICKJOURNAL010-1"/>
    <s v="https://images.brickset.com/sets/small/BRICKJOURNAL010-1.jpg"/>
    <s v="https://images.brickset.com/sets/images/BRICKJOURNAL010-1.jpg"/>
    <x v="4"/>
  </r>
  <r>
    <s v="BRICKJOURNAL011-1"/>
    <s v="Brickjournal Issue 11"/>
    <x v="40"/>
    <x v="3"/>
    <x v="347"/>
    <x v="2"/>
    <x v="1"/>
    <n v="0"/>
    <s v="Not Available"/>
    <x v="0"/>
    <m/>
    <s v="https://brickset.com/sets/BRICKJOURNAL011-1"/>
    <s v="https://images.brickset.com/sets/small/BRICKJOURNAL011-1.jpg"/>
    <s v="https://images.brickset.com/sets/images/BRICKJOURNAL011-1.jpg"/>
    <x v="4"/>
  </r>
  <r>
    <s v="BRICKJOURNAL012-1"/>
    <s v="Brickjournal Issue 12"/>
    <x v="40"/>
    <x v="3"/>
    <x v="347"/>
    <x v="2"/>
    <x v="1"/>
    <n v="0"/>
    <s v="Not Available"/>
    <x v="0"/>
    <m/>
    <s v="https://brickset.com/sets/BRICKJOURNAL012-1"/>
    <s v="https://images.brickset.com/sets/small/BRICKJOURNAL012-1.jpg"/>
    <s v="https://images.brickset.com/sets/images/BRICKJOURNAL012-1.jpg"/>
    <x v="4"/>
  </r>
  <r>
    <s v="BRICKJOURNALC04-1"/>
    <s v="Brickjournal Compendium 4"/>
    <x v="40"/>
    <x v="3"/>
    <x v="347"/>
    <x v="2"/>
    <x v="1"/>
    <n v="0"/>
    <s v="Not Available"/>
    <x v="0"/>
    <m/>
    <s v="https://brickset.com/sets/BRICKJOURNALC04-1"/>
    <s v="https://images.brickset.com/sets/small/BRICKJOURNALC04-1.jpg"/>
    <s v="https://images.brickset.com/sets/images/BRICKJOURNALC04-1.jpg"/>
    <x v="4"/>
  </r>
  <r>
    <s v="CALGARY-1"/>
    <s v="{Bucking Bronco}"/>
    <x v="40"/>
    <x v="17"/>
    <x v="82"/>
    <x v="2"/>
    <x v="2"/>
    <n v="130"/>
    <s v="Not Available"/>
    <x v="0"/>
    <m/>
    <s v="https://brickset.com/sets/CALGARY-1"/>
    <s v="https://images.brickset.com/sets/small/CALGARY-1.jpg"/>
    <s v="https://images.brickset.com/sets/images/CALGARY-1.jpg"/>
    <x v="4"/>
  </r>
  <r>
    <s v="CELEBV-1"/>
    <s v="Fan Celebration V - Cubedude - The Bounty Hunter Edition"/>
    <x v="40"/>
    <x v="42"/>
    <x v="400"/>
    <x v="13"/>
    <x v="2"/>
    <n v="496"/>
    <s v="Not Available"/>
    <x v="0"/>
    <m/>
    <s v="https://brickset.com/sets/CELEBV-1"/>
    <s v="https://images.brickset.com/sets/small/CELEBV-1.jpg"/>
    <s v="https://images.brickset.com/sets/images/CELEBV-1.jpg"/>
    <x v="4"/>
  </r>
  <r>
    <s v="COMCON012-1"/>
    <s v="San Diego Comic Con 2010 Exclusive - Cubedude - The Clone Wars Edition"/>
    <x v="40"/>
    <x v="17"/>
    <x v="400"/>
    <x v="2"/>
    <x v="2"/>
    <n v="416"/>
    <s v="Not Available"/>
    <x v="0"/>
    <m/>
    <s v="https://brickset.com/sets/COMCON012-1"/>
    <s v="https://images.brickset.com/sets/small/COMCON012-1.jpg"/>
    <s v="https://images.brickset.com/sets/images/COMCON012-1.jpg"/>
    <x v="4"/>
  </r>
  <r>
    <s v="ELMHURST-1"/>
    <s v="{Subway Car}"/>
    <x v="40"/>
    <x v="17"/>
    <x v="82"/>
    <x v="2"/>
    <x v="2"/>
    <n v="95"/>
    <s v="Not Available"/>
    <x v="0"/>
    <m/>
    <s v="https://brickset.com/sets/ELMHURST-1"/>
    <s v="https://images.brickset.com/sets/small/ELMHURST-1.jpg"/>
    <s v="https://images.brickset.com/sets/images/ELMHURST-1.jpg"/>
    <x v="4"/>
  </r>
  <r>
    <s v="GARDENCITY-1"/>
    <s v="{Spirit Of St Louis}"/>
    <x v="40"/>
    <x v="17"/>
    <x v="82"/>
    <x v="2"/>
    <x v="2"/>
    <n v="88"/>
    <s v="Not Available"/>
    <x v="0"/>
    <m/>
    <s v="https://brickset.com/sets/GARDENCITY-1"/>
    <s v="https://images.brickset.com/sets/small/GARDENCITY-1.jpg"/>
    <s v="https://images.brickset.com/sets/images/GARDENCITY-1.jpg"/>
    <x v="4"/>
  </r>
  <r>
    <s v="GLENDALE-1"/>
    <s v="{Rattlesnake}"/>
    <x v="40"/>
    <x v="17"/>
    <x v="82"/>
    <x v="2"/>
    <x v="2"/>
    <n v="140"/>
    <s v="Not Available"/>
    <x v="0"/>
    <m/>
    <s v="https://brickset.com/sets/GLENDALE-1"/>
    <s v="https://images.brickset.com/sets/small/GLENDALE-1.jpg"/>
    <s v="https://images.brickset.com/sets/images/GLENDALE-1.jpg"/>
    <x v="4"/>
  </r>
  <r>
    <s v="HOUSTON-2"/>
    <s v="{Bull And Rider}"/>
    <x v="40"/>
    <x v="17"/>
    <x v="82"/>
    <x v="2"/>
    <x v="2"/>
    <n v="143"/>
    <s v="Not Available"/>
    <x v="0"/>
    <m/>
    <s v="https://brickset.com/sets/HOUSTON-2"/>
    <s v="https://images.brickset.com/sets/small/HOUSTON-2.jpg"/>
    <s v="https://images.brickset.com/sets/images/HOUSTON-2.jpg"/>
    <x v="4"/>
  </r>
  <r>
    <s v="ISBN9780470407028-1"/>
    <s v="Lego: A Love Story"/>
    <x v="40"/>
    <x v="3"/>
    <x v="401"/>
    <x v="2"/>
    <x v="1"/>
    <n v="0"/>
    <s v="Not Available"/>
    <x v="0"/>
    <m/>
    <s v="https://brickset.com/sets/ISBN9780470407028-1"/>
    <s v="https://images.brickset.com/sets/small/ISBN0470407026-1.jpg"/>
    <s v="https://images.brickset.com/sets/images/ISBN0470407026-1.jpg"/>
    <x v="4"/>
  </r>
  <r>
    <s v="ISBN9780756663117-1"/>
    <s v="Lego Star Wars: Brickmaster"/>
    <x v="40"/>
    <x v="3"/>
    <x v="151"/>
    <x v="2"/>
    <x v="1"/>
    <n v="0"/>
    <s v="2"/>
    <x v="6"/>
    <n v="29.99"/>
    <s v="https://brickset.com/sets/ISBN9780756663117-1"/>
    <s v="https://images.brickset.com/sets/small/ISBN0756663113-1.jpg"/>
    <s v="https://images.brickset.com/sets/images/ISBN0756663113-1.jpg"/>
    <x v="4"/>
  </r>
  <r>
    <s v="ISBN9780756668532-1"/>
    <s v="Lego Atlantis: Brickmaster"/>
    <x v="40"/>
    <x v="3"/>
    <x v="151"/>
    <x v="2"/>
    <x v="1"/>
    <n v="0"/>
    <s v="2"/>
    <x v="1"/>
    <m/>
    <s v="https://brickset.com/sets/ISBN9780756668532-1"/>
    <s v="https://images.brickset.com/sets/small/ISBN0756668530-1.jpg"/>
    <s v="https://images.brickset.com/sets/images/ISBN0756668530-1.jpg"/>
    <x v="4"/>
  </r>
  <r>
    <s v="ISBN9781591747697-1"/>
    <s v="Crazy Action Contraptions"/>
    <x v="40"/>
    <x v="3"/>
    <x v="133"/>
    <x v="2"/>
    <x v="1"/>
    <n v="0"/>
    <s v="Not Available"/>
    <x v="0"/>
    <m/>
    <s v="https://brickset.com/sets/ISBN9781591747697-1"/>
    <s v="https://images.brickset.com/sets/small/ISBN1591747694-1.jpg"/>
    <s v="https://images.brickset.com/sets/images/ISBN1591747694-1.jpg"/>
    <x v="4"/>
  </r>
  <r>
    <s v="ISBN9781593272111-1"/>
    <s v="The Lego Mindstorms Nxt 2.0 Discovery Book"/>
    <x v="40"/>
    <x v="3"/>
    <x v="198"/>
    <x v="2"/>
    <x v="1"/>
    <n v="0"/>
    <s v="Not Available"/>
    <x v="0"/>
    <m/>
    <s v="https://brickset.com/sets/ISBN9781593272111-1"/>
    <s v="https://images.brickset.com/sets/small/ISBN1593272111-1.jpg"/>
    <s v="https://images.brickset.com/sets/images/ISBN1593272111-1.jpg"/>
    <x v="4"/>
  </r>
  <r>
    <s v="ISBN9781593272180-1"/>
    <s v="Lego Mindstorms Nxt-G Programming Guide"/>
    <x v="40"/>
    <x v="3"/>
    <x v="198"/>
    <x v="2"/>
    <x v="1"/>
    <n v="0"/>
    <s v="Not Available"/>
    <x v="0"/>
    <m/>
    <s v="https://brickset.com/sets/ISBN9781593272180-1"/>
    <s v="https://images.brickset.com/sets/small/ISBN1593272189-1.jpg"/>
    <s v="https://images.brickset.com/sets/images/ISBN1593272189-1.jpg"/>
    <x v="4"/>
  </r>
  <r>
    <s v="ISBN9781593272777-1"/>
    <s v="The Lego Technic Idea Book: Simple Machines"/>
    <x v="40"/>
    <x v="3"/>
    <x v="198"/>
    <x v="2"/>
    <x v="1"/>
    <n v="0"/>
    <s v="Not Available"/>
    <x v="0"/>
    <m/>
    <s v="https://brickset.com/sets/ISBN9781593272777-1"/>
    <s v="https://images.brickset.com/sets/small/ISBN1593272774-1.jpg"/>
    <s v="https://images.brickset.com/sets/images/ISBN1593272774-1.jpg"/>
    <x v="4"/>
  </r>
  <r>
    <s v="ISBN9781593272784-1"/>
    <s v="The Lego Technic Idea Book: Wheeled Wonders"/>
    <x v="40"/>
    <x v="3"/>
    <x v="198"/>
    <x v="2"/>
    <x v="1"/>
    <n v="0"/>
    <s v="Not Available"/>
    <x v="0"/>
    <m/>
    <s v="https://brickset.com/sets/ISBN9781593272784-1"/>
    <s v="https://images.brickset.com/sets/small/ISBN1593272782-1.jpg"/>
    <s v="https://images.brickset.com/sets/images/ISBN1593272782-1.jpg"/>
    <x v="4"/>
  </r>
  <r>
    <s v="ISBN9781593272791-1"/>
    <s v="The Lego Technic Idea Book: Fantastic Contraptions"/>
    <x v="40"/>
    <x v="3"/>
    <x v="198"/>
    <x v="2"/>
    <x v="1"/>
    <n v="0"/>
    <s v="Not Available"/>
    <x v="0"/>
    <m/>
    <s v="https://brickset.com/sets/ISBN9781593272791-1"/>
    <s v="https://images.brickset.com/sets/small/ISBN1593272790-1.jpg"/>
    <s v="https://images.brickset.com/sets/images/ISBN1593272790-1.jpg"/>
    <x v="4"/>
  </r>
  <r>
    <s v="ISBN9781593272845-1"/>
    <s v="Badass Lego Guns"/>
    <x v="40"/>
    <x v="3"/>
    <x v="198"/>
    <x v="2"/>
    <x v="1"/>
    <n v="0"/>
    <s v="Not Available"/>
    <x v="0"/>
    <m/>
    <s v="https://brickset.com/sets/ISBN9781593272845-1"/>
    <s v="https://images.brickset.com/sets/small/ISBN1593272847-1.jpg"/>
    <s v="https://images.brickset.com/sets/images/ISBN1593272847-1.jpg"/>
    <x v="4"/>
  </r>
  <r>
    <s v="ISBN9781844861187-1"/>
    <s v="James May'S Lego House"/>
    <x v="40"/>
    <x v="3"/>
    <x v="402"/>
    <x v="2"/>
    <x v="1"/>
    <n v="0"/>
    <s v="Not Available"/>
    <x v="0"/>
    <m/>
    <s v="https://brickset.com/sets/ISBN9781844861187-1"/>
    <s v="https://images.brickset.com/sets/small/ISBN184486118X-1.jpg"/>
    <s v="https://images.brickset.com/sets/images/ISBN184486118X-1.jpg"/>
    <x v="4"/>
  </r>
  <r>
    <s v="KC129-1"/>
    <s v="White Boba Fett"/>
    <x v="40"/>
    <x v="9"/>
    <x v="141"/>
    <x v="2"/>
    <x v="3"/>
    <n v="0"/>
    <s v="Not Available"/>
    <x v="0"/>
    <m/>
    <s v="https://brickset.com/sets/KC129-1"/>
    <s v="NA"/>
    <s v="NA"/>
    <x v="4"/>
  </r>
  <r>
    <s v="LLCA52-1"/>
    <s v="Sandcastle"/>
    <x v="40"/>
    <x v="17"/>
    <x v="199"/>
    <x v="2"/>
    <x v="2"/>
    <n v="229"/>
    <s v="1"/>
    <x v="0"/>
    <m/>
    <s v="https://brickset.com/sets/LLCA52-1"/>
    <s v="NA"/>
    <s v="NA"/>
    <x v="4"/>
  </r>
  <r>
    <s v="MIAMI-1"/>
    <s v="{Art Deco Hotel}"/>
    <x v="40"/>
    <x v="17"/>
    <x v="82"/>
    <x v="2"/>
    <x v="2"/>
    <n v="142"/>
    <s v="Not Available"/>
    <x v="0"/>
    <m/>
    <s v="https://brickset.com/sets/MIAMI-1"/>
    <s v="https://images.brickset.com/sets/small/MIAMI-1.jpg"/>
    <s v="https://images.brickset.com/sets/images/MIAMI-1.jpg"/>
    <x v="4"/>
  </r>
  <r>
    <s v="MINNEAPOLIS-2"/>
    <s v="{Robot}"/>
    <x v="40"/>
    <x v="17"/>
    <x v="82"/>
    <x v="2"/>
    <x v="2"/>
    <n v="125"/>
    <s v="Not Available"/>
    <x v="0"/>
    <m/>
    <s v="https://brickset.com/sets/MINNEAPOLIS-2"/>
    <s v="https://images.brickset.com/sets/small/MINNEAPOLIS-2.jpg"/>
    <s v="https://images.brickset.com/sets/images/MINNEAPOLIS-2.jpg"/>
    <x v="4"/>
  </r>
  <r>
    <s v="MMMB018-1"/>
    <s v="Snowman"/>
    <x v="40"/>
    <x v="17"/>
    <x v="350"/>
    <x v="2"/>
    <x v="2"/>
    <n v="55"/>
    <s v="Not Available"/>
    <x v="0"/>
    <m/>
    <s v="https://brickset.com/sets/MMMB018-1"/>
    <s v="https://images.brickset.com/sets/small/MMMB018-1.jpg"/>
    <s v="https://images.brickset.com/sets/images/MMMB018-1.jpg"/>
    <x v="4"/>
  </r>
  <r>
    <s v="MMMB019-1"/>
    <s v="Groundhog"/>
    <x v="40"/>
    <x v="17"/>
    <x v="350"/>
    <x v="2"/>
    <x v="2"/>
    <n v="38"/>
    <s v="Not Available"/>
    <x v="0"/>
    <m/>
    <s v="https://brickset.com/sets/MMMB019-1"/>
    <s v="https://images.brickset.com/sets/small/MMMB019-1.jpg"/>
    <s v="https://images.brickset.com/sets/images/MMMB019-1.jpg"/>
    <x v="4"/>
  </r>
  <r>
    <s v="MMMB020-1"/>
    <s v="Rose"/>
    <x v="40"/>
    <x v="17"/>
    <x v="350"/>
    <x v="2"/>
    <x v="2"/>
    <n v="25"/>
    <s v="Not Available"/>
    <x v="0"/>
    <m/>
    <s v="https://brickset.com/sets/MMMB020-1"/>
    <s v="https://images.brickset.com/sets/small/MMMB020-1.jpg"/>
    <s v="https://images.brickset.com/sets/images/MMMB020-1.jpg"/>
    <x v="4"/>
  </r>
  <r>
    <s v="MMMB021-1"/>
    <s v="Birds"/>
    <x v="40"/>
    <x v="17"/>
    <x v="350"/>
    <x v="2"/>
    <x v="2"/>
    <n v="0"/>
    <s v="Not Available"/>
    <x v="0"/>
    <m/>
    <s v="https://brickset.com/sets/MMMB021-1"/>
    <s v="https://images.brickset.com/sets/small/MMMB021-1.jpg"/>
    <s v="https://images.brickset.com/sets/images/MMMB021-1.jpg"/>
    <x v="4"/>
  </r>
  <r>
    <s v="MMMB022-1"/>
    <s v="Shamrock"/>
    <x v="40"/>
    <x v="17"/>
    <x v="350"/>
    <x v="2"/>
    <x v="2"/>
    <n v="0"/>
    <s v="Not Available"/>
    <x v="0"/>
    <m/>
    <s v="https://brickset.com/sets/MMMB022-1"/>
    <s v="https://images.brickset.com/sets/small/MMMB022-1.jpg"/>
    <s v="https://images.brickset.com/sets/images/MMMB022-1.jpg"/>
    <x v="4"/>
  </r>
  <r>
    <s v="MMMB023-1"/>
    <s v="Chick"/>
    <x v="40"/>
    <x v="17"/>
    <x v="350"/>
    <x v="2"/>
    <x v="2"/>
    <n v="0"/>
    <s v="Not Available"/>
    <x v="0"/>
    <m/>
    <s v="https://brickset.com/sets/MMMB023-1"/>
    <s v="https://images.brickset.com/sets/small/MMMB023-1.jpg"/>
    <s v="https://images.brickset.com/sets/images/MMMB023-1.jpg"/>
    <x v="4"/>
  </r>
  <r>
    <s v="MMMB024-1"/>
    <s v="Truck"/>
    <x v="40"/>
    <x v="17"/>
    <x v="350"/>
    <x v="2"/>
    <x v="2"/>
    <n v="0"/>
    <s v="Not Available"/>
    <x v="0"/>
    <m/>
    <s v="https://brickset.com/sets/MMMB024-1"/>
    <s v="https://images.brickset.com/sets/small/MMMB024-1.jpg"/>
    <s v="https://images.brickset.com/sets/images/MMMB024-1.jpg"/>
    <x v="4"/>
  </r>
  <r>
    <s v="MMMB025-1"/>
    <s v="Barbeque"/>
    <x v="40"/>
    <x v="17"/>
    <x v="350"/>
    <x v="2"/>
    <x v="2"/>
    <n v="0"/>
    <s v="Not Available"/>
    <x v="0"/>
    <m/>
    <s v="https://brickset.com/sets/MMMB025-1"/>
    <s v="https://images.brickset.com/sets/small/MMMB025-1.jpg"/>
    <s v="https://images.brickset.com/sets/images/MMMB025-1.jpg"/>
    <x v="4"/>
  </r>
  <r>
    <s v="MMMB026-1"/>
    <s v="Watermelon"/>
    <x v="40"/>
    <x v="17"/>
    <x v="350"/>
    <x v="2"/>
    <x v="2"/>
    <n v="43"/>
    <s v="Not Available"/>
    <x v="0"/>
    <m/>
    <s v="https://brickset.com/sets/MMMB026-1"/>
    <s v="https://images.brickset.com/sets/small/MMMB026-1.jpg"/>
    <s v="https://images.brickset.com/sets/images/MMMB026-1.jpg"/>
    <x v="4"/>
  </r>
  <r>
    <s v="MMMB027-1"/>
    <s v="Seagull"/>
    <x v="40"/>
    <x v="17"/>
    <x v="350"/>
    <x v="2"/>
    <x v="2"/>
    <n v="29"/>
    <s v="Not Available"/>
    <x v="0"/>
    <m/>
    <s v="https://brickset.com/sets/MMMB027-1"/>
    <s v="https://images.brickset.com/sets/small/MMMB027-1.jpg"/>
    <s v="https://images.brickset.com/sets/images/MMMB027-1.jpg"/>
    <x v="4"/>
  </r>
  <r>
    <s v="MMMB028-1"/>
    <s v="Boy With Backpack"/>
    <x v="40"/>
    <x v="17"/>
    <x v="350"/>
    <x v="2"/>
    <x v="2"/>
    <n v="41"/>
    <s v="Not Available"/>
    <x v="0"/>
    <m/>
    <s v="https://brickset.com/sets/MMMB028-1"/>
    <s v="https://images.brickset.com/sets/small/MMMB028-1.jpg"/>
    <s v="https://images.brickset.com/sets/images/MMMB028-1.jpg"/>
    <x v="4"/>
  </r>
  <r>
    <s v="MMMB029-1"/>
    <s v="Monster"/>
    <x v="40"/>
    <x v="17"/>
    <x v="350"/>
    <x v="2"/>
    <x v="2"/>
    <n v="49"/>
    <s v="Not Available"/>
    <x v="0"/>
    <m/>
    <s v="https://brickset.com/sets/MMMB029-1"/>
    <s v="https://images.brickset.com/sets/small/MMMB029-1.jpg"/>
    <s v="https://images.brickset.com/sets/images/MMMB029-1.jpg"/>
    <x v="4"/>
  </r>
  <r>
    <s v="MMMB030-1"/>
    <s v="Turkey Dinner"/>
    <x v="40"/>
    <x v="17"/>
    <x v="350"/>
    <x v="2"/>
    <x v="2"/>
    <n v="47"/>
    <s v="Not Available"/>
    <x v="0"/>
    <m/>
    <s v="https://brickset.com/sets/MMMB030-1"/>
    <s v="https://images.brickset.com/sets/small/MMMB030-1.jpg"/>
    <s v="https://images.brickset.com/sets/images/MMMB030-1.jpg"/>
    <x v="4"/>
  </r>
  <r>
    <s v="MMMB031-1"/>
    <s v="Fire Place"/>
    <x v="40"/>
    <x v="17"/>
    <x v="350"/>
    <x v="2"/>
    <x v="2"/>
    <n v="39"/>
    <s v="Not Available"/>
    <x v="0"/>
    <m/>
    <s v="https://brickset.com/sets/MMMB031-1"/>
    <s v="https://images.brickset.com/sets/small/MMMB031-1.jpg"/>
    <s v="https://images.brickset.com/sets/images/MMMB031-1.jpg"/>
    <x v="4"/>
  </r>
  <r>
    <s v="MMMB032-1"/>
    <s v="Christmas Tree"/>
    <x v="40"/>
    <x v="17"/>
    <x v="350"/>
    <x v="2"/>
    <x v="2"/>
    <n v="39"/>
    <s v="Not Available"/>
    <x v="0"/>
    <m/>
    <s v="https://brickset.com/sets/MMMB032-1"/>
    <s v="https://images.brickset.com/sets/small/MMMB032-1.jpg"/>
    <s v="https://images.brickset.com/sets/images/MMMB032-1.jpg"/>
    <x v="4"/>
  </r>
  <r>
    <s v="NEWARK-1"/>
    <s v="{Transport Plane}"/>
    <x v="40"/>
    <x v="17"/>
    <x v="82"/>
    <x v="2"/>
    <x v="2"/>
    <n v="133"/>
    <s v="Not Available"/>
    <x v="0"/>
    <m/>
    <s v="https://brickset.com/sets/NEWARK-1"/>
    <s v="https://images.brickset.com/sets/small/NEWARK-1.jpg"/>
    <s v="https://images.brickset.com/sets/images/NEWARK-1.jpg"/>
    <x v="4"/>
  </r>
  <r>
    <s v="NUREMBERG-1"/>
    <s v="{Nuremberg Castle}"/>
    <x v="40"/>
    <x v="17"/>
    <x v="82"/>
    <x v="2"/>
    <x v="2"/>
    <n v="126"/>
    <s v="Not Available"/>
    <x v="0"/>
    <m/>
    <s v="https://brickset.com/sets/NUREMBERG-1"/>
    <s v="https://images.brickset.com/sets/small/NUREMBERG-1.jpg"/>
    <s v="https://images.brickset.com/sets/images/NUREMBERG-1.jpg"/>
    <x v="4"/>
  </r>
  <r>
    <s v="SOCCER-1"/>
    <s v="Soccer Player"/>
    <x v="40"/>
    <x v="17"/>
    <x v="259"/>
    <x v="2"/>
    <x v="2"/>
    <n v="40"/>
    <s v="Not Available"/>
    <x v="0"/>
    <m/>
    <s v="https://brickset.com/sets/SOCCER-1"/>
    <s v="https://images.brickset.com/sets/small/SOCCER-1.jpg"/>
    <s v="https://images.brickset.com/sets/images/SOCCER-1.jpg"/>
    <x v="4"/>
  </r>
  <r>
    <s v="TF10-1"/>
    <s v="Buzz Lightyear Cube Dude"/>
    <x v="40"/>
    <x v="17"/>
    <x v="400"/>
    <x v="2"/>
    <x v="2"/>
    <n v="0"/>
    <s v="Not Available"/>
    <x v="0"/>
    <m/>
    <s v="https://brickset.com/sets/TF10-1"/>
    <s v="NA"/>
    <s v="NA"/>
    <x v="4"/>
  </r>
  <r>
    <s v="TROY-1"/>
    <s v="{Classic Car}"/>
    <x v="40"/>
    <x v="17"/>
    <x v="82"/>
    <x v="2"/>
    <x v="2"/>
    <n v="103"/>
    <s v="Not Available"/>
    <x v="0"/>
    <m/>
    <s v="https://brickset.com/sets/TROY-1"/>
    <s v="https://images.brickset.com/sets/small/TROY-1.jpg"/>
    <s v="https://images.brickset.com/sets/images/TROY-1.jpg"/>
    <x v="4"/>
  </r>
  <r>
    <s v="TRUROSE-1"/>
    <s v="Mothers Day Rose"/>
    <x v="40"/>
    <x v="17"/>
    <x v="403"/>
    <x v="2"/>
    <x v="2"/>
    <n v="51"/>
    <s v="Not Available"/>
    <x v="0"/>
    <m/>
    <s v="https://brickset.com/sets/TRUROSE-1"/>
    <s v="NA"/>
    <s v="NA"/>
    <x v="4"/>
  </r>
  <r>
    <s v="WIESBADEN-1"/>
    <s v="{Biebrich Palace}"/>
    <x v="40"/>
    <x v="17"/>
    <x v="82"/>
    <x v="2"/>
    <x v="2"/>
    <n v="146"/>
    <s v="Not Available"/>
    <x v="0"/>
    <m/>
    <s v="https://brickset.com/sets/WIESBADEN-1"/>
    <s v="https://images.brickset.com/sets/small/WIESBADEN-1.jpg"/>
    <s v="https://images.brickset.com/sets/images/WIESBADEN-1.jpg"/>
    <x v="4"/>
  </r>
  <r>
    <s v="630-3"/>
    <s v="Brick Separator, Orange"/>
    <x v="41"/>
    <x v="76"/>
    <x v="26"/>
    <x v="4"/>
    <x v="0"/>
    <n v="1"/>
    <s v="Not Available"/>
    <x v="11"/>
    <n v="2.4900000000000002"/>
    <s v="https://brickset.com/sets/630-3"/>
    <s v="https://images.brickset.com/sets/small/630-3.jpg"/>
    <s v="https://images.brickset.com/sets/images/630-3.jpg"/>
    <x v="4"/>
  </r>
  <r>
    <s v="2011-2"/>
    <s v="Lego Duck"/>
    <x v="41"/>
    <x v="58"/>
    <x v="324"/>
    <x v="2"/>
    <x v="0"/>
    <n v="91"/>
    <s v="Not Available"/>
    <x v="6"/>
    <m/>
    <s v="https://brickset.com/sets/2011-2"/>
    <s v="https://images.brickset.com/sets/small/2011-2.jpg"/>
    <s v="https://images.brickset.com/sets/images/2011-2.jpg"/>
    <x v="4"/>
  </r>
  <r>
    <s v="2063-1"/>
    <s v="Stormer 2.0"/>
    <x v="41"/>
    <x v="85"/>
    <x v="404"/>
    <x v="14"/>
    <x v="0"/>
    <n v="31"/>
    <s v="Not Available"/>
    <x v="1"/>
    <n v="7.99"/>
    <s v="https://brickset.com/sets/2063-1"/>
    <s v="https://images.brickset.com/sets/small/2063-1.jpg"/>
    <s v="https://images.brickset.com/sets/images/2063-1.jpg"/>
    <x v="4"/>
  </r>
  <r>
    <s v="2065-1"/>
    <s v="Furno 2.0"/>
    <x v="41"/>
    <x v="85"/>
    <x v="404"/>
    <x v="14"/>
    <x v="0"/>
    <n v="30"/>
    <s v="Not Available"/>
    <x v="1"/>
    <n v="7.99"/>
    <s v="https://brickset.com/sets/2065-1"/>
    <s v="https://images.brickset.com/sets/small/2065-1.jpg"/>
    <s v="https://images.brickset.com/sets/images/2065-1.jpg"/>
    <x v="4"/>
  </r>
  <r>
    <s v="2067-1"/>
    <s v="Evo 2.0"/>
    <x v="41"/>
    <x v="85"/>
    <x v="404"/>
    <x v="14"/>
    <x v="0"/>
    <n v="31"/>
    <s v="Not Available"/>
    <x v="1"/>
    <n v="7.99"/>
    <s v="https://brickset.com/sets/2067-1"/>
    <s v="https://images.brickset.com/sets/small/2067-1.jpg"/>
    <s v="https://images.brickset.com/sets/images/2067-1.jpg"/>
    <x v="4"/>
  </r>
  <r>
    <s v="2068-1"/>
    <s v="Nex 2.0"/>
    <x v="41"/>
    <x v="85"/>
    <x v="404"/>
    <x v="14"/>
    <x v="0"/>
    <n v="31"/>
    <s v="Not Available"/>
    <x v="1"/>
    <n v="7.99"/>
    <s v="https://brickset.com/sets/2068-1"/>
    <s v="https://images.brickset.com/sets/small/2068-1.jpg"/>
    <s v="https://images.brickset.com/sets/images/2068-1.jpg"/>
    <x v="4"/>
  </r>
  <r>
    <s v="2111-1"/>
    <s v="Kai"/>
    <x v="41"/>
    <x v="93"/>
    <x v="405"/>
    <x v="8"/>
    <x v="0"/>
    <n v="19"/>
    <s v="1"/>
    <x v="1"/>
    <n v="9.99"/>
    <s v="https://brickset.com/sets/2111-1"/>
    <s v="https://images.brickset.com/sets/small/2111-1.jpg"/>
    <s v="https://images.brickset.com/sets/images/2111-1.jpg"/>
    <x v="4"/>
  </r>
  <r>
    <s v="2112-1"/>
    <s v="Cole"/>
    <x v="41"/>
    <x v="93"/>
    <x v="405"/>
    <x v="8"/>
    <x v="0"/>
    <n v="19"/>
    <s v="1"/>
    <x v="1"/>
    <n v="9.99"/>
    <s v="https://brickset.com/sets/2112-1"/>
    <s v="https://images.brickset.com/sets/small/2112-1.jpg"/>
    <s v="https://images.brickset.com/sets/images/2112-1.jpg"/>
    <x v="4"/>
  </r>
  <r>
    <s v="2113-1"/>
    <s v="Zane"/>
    <x v="41"/>
    <x v="93"/>
    <x v="405"/>
    <x v="8"/>
    <x v="0"/>
    <n v="19"/>
    <s v="1"/>
    <x v="1"/>
    <n v="9.99"/>
    <s v="https://brickset.com/sets/2113-1"/>
    <s v="https://images.brickset.com/sets/small/2113-1.jpg"/>
    <s v="https://images.brickset.com/sets/images/2113-1.jpg"/>
    <x v="4"/>
  </r>
  <r>
    <s v="2114-1"/>
    <s v="Chopov"/>
    <x v="41"/>
    <x v="93"/>
    <x v="405"/>
    <x v="8"/>
    <x v="0"/>
    <n v="20"/>
    <s v="1"/>
    <x v="1"/>
    <n v="9.99"/>
    <s v="https://brickset.com/sets/2114-1"/>
    <s v="https://images.brickset.com/sets/small/2114-1.jpg"/>
    <s v="https://images.brickset.com/sets/images/2114-1.jpg"/>
    <x v="4"/>
  </r>
  <r>
    <s v="2115-1"/>
    <s v="Bonezai"/>
    <x v="41"/>
    <x v="93"/>
    <x v="405"/>
    <x v="8"/>
    <x v="0"/>
    <n v="21"/>
    <s v="1"/>
    <x v="1"/>
    <n v="9.99"/>
    <s v="https://brickset.com/sets/2115-1"/>
    <s v="https://images.brickset.com/sets/small/2115-1.jpg"/>
    <s v="https://images.brickset.com/sets/images/2115-1.jpg"/>
    <x v="4"/>
  </r>
  <r>
    <s v="2116-1"/>
    <s v="Krazi"/>
    <x v="41"/>
    <x v="93"/>
    <x v="405"/>
    <x v="8"/>
    <x v="0"/>
    <n v="22"/>
    <s v="1"/>
    <x v="1"/>
    <n v="9.99"/>
    <s v="https://brickset.com/sets/2116-1"/>
    <s v="https://images.brickset.com/sets/small/2116-1.jpg"/>
    <s v="https://images.brickset.com/sets/images/2116-1.jpg"/>
    <x v="4"/>
  </r>
  <r>
    <s v="2141-1"/>
    <s v="Surge 2.0"/>
    <x v="41"/>
    <x v="85"/>
    <x v="404"/>
    <x v="14"/>
    <x v="0"/>
    <n v="30"/>
    <s v="Not Available"/>
    <x v="1"/>
    <n v="7.99"/>
    <s v="https://brickset.com/sets/2141-1"/>
    <s v="https://images.brickset.com/sets/small/2141-1.jpg"/>
    <s v="https://images.brickset.com/sets/images/2141-1.jpg"/>
    <x v="4"/>
  </r>
  <r>
    <s v="2142-1"/>
    <s v="Breez 2.0"/>
    <x v="41"/>
    <x v="85"/>
    <x v="404"/>
    <x v="14"/>
    <x v="0"/>
    <n v="29"/>
    <s v="Not Available"/>
    <x v="1"/>
    <n v="7.99"/>
    <s v="https://brickset.com/sets/2142-1"/>
    <s v="https://images.brickset.com/sets/small/2142-1.jpg"/>
    <s v="https://images.brickset.com/sets/images/2142-1.jpg"/>
    <x v="4"/>
  </r>
  <r>
    <s v="2143-1"/>
    <s v="Rocka 3.0"/>
    <x v="41"/>
    <x v="85"/>
    <x v="406"/>
    <x v="14"/>
    <x v="0"/>
    <n v="30"/>
    <s v="Not Available"/>
    <x v="1"/>
    <n v="7.99"/>
    <s v="https://brickset.com/sets/2143-1"/>
    <s v="https://images.brickset.com/sets/small/2143-1.jpg"/>
    <s v="https://images.brickset.com/sets/images/2143-1.jpg"/>
    <x v="4"/>
  </r>
  <r>
    <s v="2144-1"/>
    <s v="Nex 3.0"/>
    <x v="41"/>
    <x v="85"/>
    <x v="406"/>
    <x v="14"/>
    <x v="0"/>
    <n v="29"/>
    <s v="Not Available"/>
    <x v="1"/>
    <n v="7.99"/>
    <s v="https://brickset.com/sets/2144-1"/>
    <s v="https://images.brickset.com/sets/small/2144-1.jpg"/>
    <s v="https://images.brickset.com/sets/images/2144-1.jpg"/>
    <x v="4"/>
  </r>
  <r>
    <s v="2145-1"/>
    <s v="Stormer 3.0"/>
    <x v="41"/>
    <x v="85"/>
    <x v="406"/>
    <x v="14"/>
    <x v="0"/>
    <n v="31"/>
    <s v="Not Available"/>
    <x v="1"/>
    <n v="7.99"/>
    <s v="https://brickset.com/sets/2145-1"/>
    <s v="https://images.brickset.com/sets/small/2145-1.jpg"/>
    <s v="https://images.brickset.com/sets/images/2145-1.jpg"/>
    <x v="4"/>
  </r>
  <r>
    <s v="2170-1"/>
    <s v="Cole Dx"/>
    <x v="41"/>
    <x v="93"/>
    <x v="405"/>
    <x v="8"/>
    <x v="0"/>
    <n v="21"/>
    <s v="1"/>
    <x v="1"/>
    <n v="9.99"/>
    <s v="https://brickset.com/sets/2170-1"/>
    <s v="https://images.brickset.com/sets/small/2170-1.jpg"/>
    <s v="https://images.brickset.com/sets/images/2170-1.jpg"/>
    <x v="4"/>
  </r>
  <r>
    <s v="2171-1"/>
    <s v="Zane Dx"/>
    <x v="41"/>
    <x v="93"/>
    <x v="405"/>
    <x v="8"/>
    <x v="0"/>
    <n v="22"/>
    <s v="1"/>
    <x v="1"/>
    <n v="9.99"/>
    <s v="https://brickset.com/sets/2171-1"/>
    <s v="https://images.brickset.com/sets/small/2171-1.jpg"/>
    <s v="https://images.brickset.com/sets/images/2171-1.jpg"/>
    <x v="4"/>
  </r>
  <r>
    <s v="2172-1"/>
    <s v="Nya"/>
    <x v="41"/>
    <x v="93"/>
    <x v="405"/>
    <x v="8"/>
    <x v="0"/>
    <n v="21"/>
    <s v="1"/>
    <x v="1"/>
    <n v="9.99"/>
    <s v="https://brickset.com/sets/2172-1"/>
    <s v="https://images.brickset.com/sets/small/2172-1.jpg"/>
    <s v="https://images.brickset.com/sets/images/2172-1.jpg"/>
    <x v="4"/>
  </r>
  <r>
    <s v="2173-1"/>
    <s v="Nuckal"/>
    <x v="41"/>
    <x v="93"/>
    <x v="405"/>
    <x v="8"/>
    <x v="0"/>
    <n v="26"/>
    <s v="1"/>
    <x v="1"/>
    <n v="9.99"/>
    <s v="https://brickset.com/sets/2173-1"/>
    <s v="https://images.brickset.com/sets/small/2173-1.jpg"/>
    <s v="https://images.brickset.com/sets/images/2173-1.jpg"/>
    <x v="4"/>
  </r>
  <r>
    <s v="2174-1"/>
    <s v="Kruncha"/>
    <x v="41"/>
    <x v="93"/>
    <x v="405"/>
    <x v="8"/>
    <x v="0"/>
    <n v="24"/>
    <s v="1"/>
    <x v="1"/>
    <n v="9.99"/>
    <s v="https://brickset.com/sets/2174-1"/>
    <s v="https://images.brickset.com/sets/small/2174-1.jpg"/>
    <s v="https://images.brickset.com/sets/images/2174-1.jpg"/>
    <x v="4"/>
  </r>
  <r>
    <s v="2175-1"/>
    <s v="Wyplash"/>
    <x v="41"/>
    <x v="93"/>
    <x v="405"/>
    <x v="8"/>
    <x v="0"/>
    <n v="23"/>
    <s v="1"/>
    <x v="1"/>
    <n v="9.99"/>
    <s v="https://brickset.com/sets/2175-1"/>
    <s v="https://images.brickset.com/sets/small/2175-1.jpg"/>
    <s v="https://images.brickset.com/sets/images/2175-1.jpg"/>
    <x v="4"/>
  </r>
  <r>
    <s v="2182-1"/>
    <s v="Bulk 3.0"/>
    <x v="41"/>
    <x v="85"/>
    <x v="406"/>
    <x v="14"/>
    <x v="0"/>
    <n v="30"/>
    <s v="Not Available"/>
    <x v="1"/>
    <n v="7.99"/>
    <s v="https://brickset.com/sets/2182-1"/>
    <s v="https://images.brickset.com/sets/small/2182-1.jpg"/>
    <s v="https://images.brickset.com/sets/images/2182-1.jpg"/>
    <x v="4"/>
  </r>
  <r>
    <s v="2183-1"/>
    <s v="Stringer 3.0"/>
    <x v="41"/>
    <x v="85"/>
    <x v="406"/>
    <x v="14"/>
    <x v="0"/>
    <n v="30"/>
    <s v="Not Available"/>
    <x v="1"/>
    <n v="7.99"/>
    <s v="https://brickset.com/sets/2183-1"/>
    <s v="https://images.brickset.com/sets/small/2183-1.jpg"/>
    <s v="https://images.brickset.com/sets/images/2183-1.jpg"/>
    <x v="4"/>
  </r>
  <r>
    <s v="2191-1"/>
    <s v="Furno 3.0"/>
    <x v="41"/>
    <x v="85"/>
    <x v="406"/>
    <x v="14"/>
    <x v="0"/>
    <n v="28"/>
    <s v="Not Available"/>
    <x v="1"/>
    <n v="7.99"/>
    <s v="https://brickset.com/sets/2191-1"/>
    <s v="https://images.brickset.com/sets/small/2191-1.jpg"/>
    <s v="https://images.brickset.com/sets/images/2191-1.jpg"/>
    <x v="4"/>
  </r>
  <r>
    <s v="2192-1"/>
    <s v="Drilldozer"/>
    <x v="41"/>
    <x v="85"/>
    <x v="404"/>
    <x v="14"/>
    <x v="0"/>
    <n v="61"/>
    <s v="Not Available"/>
    <x v="6"/>
    <n v="12.99"/>
    <s v="https://brickset.com/sets/2192-1"/>
    <s v="https://images.brickset.com/sets/small/2192-1.jpg"/>
    <s v="https://images.brickset.com/sets/images/2192-1.jpg"/>
    <x v="4"/>
  </r>
  <r>
    <s v="2193-1"/>
    <s v="Jetbug"/>
    <x v="41"/>
    <x v="85"/>
    <x v="404"/>
    <x v="14"/>
    <x v="0"/>
    <n v="63"/>
    <s v="Not Available"/>
    <x v="6"/>
    <n v="12.99"/>
    <s v="https://brickset.com/sets/2193-1"/>
    <s v="https://images.brickset.com/sets/small/2193-1.jpg"/>
    <s v="https://images.brickset.com/sets/images/2193-1.jpg"/>
    <x v="4"/>
  </r>
  <r>
    <s v="2194-1"/>
    <s v="Nitroblast"/>
    <x v="41"/>
    <x v="85"/>
    <x v="404"/>
    <x v="14"/>
    <x v="0"/>
    <n v="57"/>
    <s v="Not Available"/>
    <x v="6"/>
    <n v="12.99"/>
    <s v="https://brickset.com/sets/2194-1"/>
    <s v="https://images.brickset.com/sets/small/2194-1.jpg"/>
    <s v="https://images.brickset.com/sets/images/2194-1.jpg"/>
    <x v="4"/>
  </r>
  <r>
    <s v="2231-1"/>
    <s v="Waspix"/>
    <x v="41"/>
    <x v="85"/>
    <x v="406"/>
    <x v="14"/>
    <x v="0"/>
    <n v="48"/>
    <s v="Not Available"/>
    <x v="6"/>
    <n v="12.99"/>
    <s v="https://brickset.com/sets/2231-1"/>
    <s v="https://images.brickset.com/sets/small/2231-1.jpg"/>
    <s v="https://images.brickset.com/sets/images/2231-1.jpg"/>
    <x v="4"/>
  </r>
  <r>
    <s v="2232-1"/>
    <s v="Raw-Jaw"/>
    <x v="41"/>
    <x v="85"/>
    <x v="406"/>
    <x v="14"/>
    <x v="0"/>
    <n v="52"/>
    <s v="Not Available"/>
    <x v="6"/>
    <n v="12.99"/>
    <s v="https://brickset.com/sets/2232-1"/>
    <s v="https://images.brickset.com/sets/small/2232-1.jpg"/>
    <s v="https://images.brickset.com/sets/images/2232-1.jpg"/>
    <x v="4"/>
  </r>
  <r>
    <s v="2233-1"/>
    <s v="Fangz"/>
    <x v="41"/>
    <x v="85"/>
    <x v="406"/>
    <x v="14"/>
    <x v="0"/>
    <n v="55"/>
    <s v="Not Available"/>
    <x v="6"/>
    <n v="12.99"/>
    <s v="https://brickset.com/sets/2233-1"/>
    <s v="https://images.brickset.com/sets/small/2233-1.jpg"/>
    <s v="https://images.brickset.com/sets/images/2233-1.jpg"/>
    <x v="4"/>
  </r>
  <r>
    <s v="2235-1"/>
    <s v="Fire Lord"/>
    <x v="41"/>
    <x v="85"/>
    <x v="404"/>
    <x v="14"/>
    <x v="0"/>
    <n v="125"/>
    <s v="Not Available"/>
    <x v="5"/>
    <n v="19.989999999999998"/>
    <s v="https://brickset.com/sets/2235-1"/>
    <s v="https://images.brickset.com/sets/small/2235-1.jpg"/>
    <s v="https://images.brickset.com/sets/images/2235-1.jpg"/>
    <x v="4"/>
  </r>
  <r>
    <s v="2236-1"/>
    <s v="Scorpio"/>
    <x v="41"/>
    <x v="85"/>
    <x v="406"/>
    <x v="14"/>
    <x v="0"/>
    <n v="104"/>
    <s v="Not Available"/>
    <x v="5"/>
    <n v="24.99"/>
    <s v="https://brickset.com/sets/2236-1"/>
    <s v="https://images.brickset.com/sets/small/2236-1.jpg"/>
    <s v="https://images.brickset.com/sets/images/2236-1.jpg"/>
    <x v="4"/>
  </r>
  <r>
    <s v="2254-1"/>
    <s v="Mountain Shrine"/>
    <x v="41"/>
    <x v="93"/>
    <x v="407"/>
    <x v="8"/>
    <x v="0"/>
    <n v="169"/>
    <s v="2"/>
    <x v="6"/>
    <n v="19.989999999999998"/>
    <s v="https://brickset.com/sets/2254-1"/>
    <s v="https://images.brickset.com/sets/small/2254-1.jpg"/>
    <s v="https://images.brickset.com/sets/images/2254-1.jpg"/>
    <x v="4"/>
  </r>
  <r>
    <s v="2255-1"/>
    <s v="Sensei Wu"/>
    <x v="41"/>
    <x v="93"/>
    <x v="405"/>
    <x v="8"/>
    <x v="0"/>
    <n v="20"/>
    <s v="1"/>
    <x v="1"/>
    <n v="9.99"/>
    <s v="https://brickset.com/sets/2255-1"/>
    <s v="https://images.brickset.com/sets/small/2255-1.jpg"/>
    <s v="https://images.brickset.com/sets/images/2255-1.jpg"/>
    <x v="4"/>
  </r>
  <r>
    <s v="2256-1"/>
    <s v="Lord Garmadon"/>
    <x v="41"/>
    <x v="93"/>
    <x v="405"/>
    <x v="8"/>
    <x v="0"/>
    <n v="23"/>
    <s v="1"/>
    <x v="1"/>
    <n v="9.99"/>
    <s v="https://brickset.com/sets/2256-1"/>
    <s v="https://images.brickset.com/sets/small/2256-1.jpg"/>
    <s v="https://images.brickset.com/sets/images/2256-1.jpg"/>
    <x v="4"/>
  </r>
  <r>
    <s v="2257-1"/>
    <s v="Spinjitzu Starter Set"/>
    <x v="41"/>
    <x v="93"/>
    <x v="405"/>
    <x v="8"/>
    <x v="0"/>
    <n v="57"/>
    <s v="2"/>
    <x v="1"/>
    <n v="19.989999999999998"/>
    <s v="https://brickset.com/sets/2257-1"/>
    <s v="https://images.brickset.com/sets/small/2257-1.jpg"/>
    <s v="https://images.brickset.com/sets/images/2257-1.jpg"/>
    <x v="4"/>
  </r>
  <r>
    <s v="2258-1"/>
    <s v="Ninja Ambush"/>
    <x v="41"/>
    <x v="93"/>
    <x v="407"/>
    <x v="8"/>
    <x v="0"/>
    <n v="71"/>
    <s v="2"/>
    <x v="1"/>
    <n v="6.99"/>
    <s v="https://brickset.com/sets/2258-1"/>
    <s v="https://images.brickset.com/sets/small/2258-1.jpg"/>
    <s v="https://images.brickset.com/sets/images/2258-1.jpg"/>
    <x v="4"/>
  </r>
  <r>
    <s v="2259-1"/>
    <s v="Skull Motorbike"/>
    <x v="41"/>
    <x v="93"/>
    <x v="407"/>
    <x v="8"/>
    <x v="0"/>
    <n v="157"/>
    <s v="2"/>
    <x v="6"/>
    <n v="14.99"/>
    <s v="https://brickset.com/sets/2259-1"/>
    <s v="https://images.brickset.com/sets/small/2259-1.jpg"/>
    <s v="https://images.brickset.com/sets/images/2259-1.jpg"/>
    <x v="4"/>
  </r>
  <r>
    <s v="2260-1"/>
    <s v="Ice Dragon Attack"/>
    <x v="41"/>
    <x v="93"/>
    <x v="407"/>
    <x v="8"/>
    <x v="0"/>
    <n v="158"/>
    <s v="2"/>
    <x v="6"/>
    <n v="19.989999999999998"/>
    <s v="https://brickset.com/sets/2260-1"/>
    <s v="https://images.brickset.com/sets/small/2260-1.jpg"/>
    <s v="https://images.brickset.com/sets/images/2260-1.jpg"/>
    <x v="4"/>
  </r>
  <r>
    <s v="2263-1"/>
    <s v="Turbo Shredder"/>
    <x v="41"/>
    <x v="93"/>
    <x v="407"/>
    <x v="8"/>
    <x v="0"/>
    <n v="298"/>
    <s v="3"/>
    <x v="6"/>
    <n v="29.99"/>
    <s v="https://brickset.com/sets/2263-1"/>
    <s v="https://images.brickset.com/sets/small/2263-1.jpg"/>
    <s v="https://images.brickset.com/sets/images/2263-1.jpg"/>
    <x v="4"/>
  </r>
  <r>
    <s v="2282-1"/>
    <s v="Rocka Xl"/>
    <x v="41"/>
    <x v="85"/>
    <x v="406"/>
    <x v="14"/>
    <x v="0"/>
    <n v="174"/>
    <s v="Not Available"/>
    <x v="5"/>
    <n v="24.99"/>
    <s v="https://brickset.com/sets/2282-1"/>
    <s v="https://images.brickset.com/sets/small/2282-1.jpg"/>
    <s v="https://images.brickset.com/sets/images/2282-1.jpg"/>
    <x v="4"/>
  </r>
  <r>
    <s v="2283-1"/>
    <s v="Witch Doctor"/>
    <x v="41"/>
    <x v="85"/>
    <x v="406"/>
    <x v="14"/>
    <x v="0"/>
    <n v="331"/>
    <s v="Not Available"/>
    <x v="8"/>
    <n v="29.99"/>
    <s v="https://brickset.com/sets/2283-1"/>
    <s v="https://images.brickset.com/sets/small/2283-1.jpg"/>
    <s v="https://images.brickset.com/sets/images/2283-1.jpg"/>
    <x v="4"/>
  </r>
  <r>
    <s v="2504-1"/>
    <s v="Spinjitzu Dojo"/>
    <x v="41"/>
    <x v="93"/>
    <x v="407"/>
    <x v="8"/>
    <x v="0"/>
    <n v="373"/>
    <s v="3"/>
    <x v="6"/>
    <n v="49.99"/>
    <s v="https://brickset.com/sets/2504-1"/>
    <s v="https://images.brickset.com/sets/small/2504-1.jpg"/>
    <s v="https://images.brickset.com/sets/images/2504-1.jpg"/>
    <x v="4"/>
  </r>
  <r>
    <s v="2505-1"/>
    <s v="Garmadon'S Dark Fortress"/>
    <x v="41"/>
    <x v="93"/>
    <x v="407"/>
    <x v="8"/>
    <x v="0"/>
    <n v="518"/>
    <s v="6"/>
    <x v="7"/>
    <n v="69.989999999999995"/>
    <s v="https://brickset.com/sets/2505-1"/>
    <s v="https://images.brickset.com/sets/small/2505-1.jpg"/>
    <s v="https://images.brickset.com/sets/images/2505-1.jpg"/>
    <x v="4"/>
  </r>
  <r>
    <s v="2506-1"/>
    <s v="Skull Truck"/>
    <x v="41"/>
    <x v="93"/>
    <x v="407"/>
    <x v="8"/>
    <x v="0"/>
    <n v="515"/>
    <s v="4"/>
    <x v="7"/>
    <n v="59.99"/>
    <s v="https://brickset.com/sets/2506-1"/>
    <s v="https://images.brickset.com/sets/small/2506-1.jpg"/>
    <s v="https://images.brickset.com/sets/images/2506-1.jpg"/>
    <x v="4"/>
  </r>
  <r>
    <s v="2507-1"/>
    <s v="Fire Temple"/>
    <x v="41"/>
    <x v="93"/>
    <x v="407"/>
    <x v="8"/>
    <x v="0"/>
    <n v="1174"/>
    <s v="7"/>
    <x v="7"/>
    <n v="119.99"/>
    <s v="https://brickset.com/sets/2507-1"/>
    <s v="https://images.brickset.com/sets/small/2507-1.jpg"/>
    <s v="https://images.brickset.com/sets/images/2507-1.jpg"/>
    <x v="4"/>
  </r>
  <r>
    <s v="2508-1"/>
    <s v="Blacksmith Shop"/>
    <x v="41"/>
    <x v="93"/>
    <x v="407"/>
    <x v="8"/>
    <x v="0"/>
    <n v="189"/>
    <s v="2"/>
    <x v="6"/>
    <n v="19.989999999999998"/>
    <s v="https://brickset.com/sets/2508-1"/>
    <s v="https://images.brickset.com/sets/small/2508-1.jpg"/>
    <s v="https://images.brickset.com/sets/images/2508-1.jpg"/>
    <x v="4"/>
  </r>
  <r>
    <s v="2509-1"/>
    <s v="Earth Dragon Defense"/>
    <x v="41"/>
    <x v="93"/>
    <x v="407"/>
    <x v="8"/>
    <x v="0"/>
    <n v="227"/>
    <s v="2"/>
    <x v="6"/>
    <n v="34.99"/>
    <s v="https://brickset.com/sets/2509-1"/>
    <s v="https://images.brickset.com/sets/small/2509-1.jpg"/>
    <s v="https://images.brickset.com/sets/images/2509-1.jpg"/>
    <x v="4"/>
  </r>
  <r>
    <s v="2516-1"/>
    <s v="Ninja Training Outpost"/>
    <x v="41"/>
    <x v="93"/>
    <x v="407"/>
    <x v="8"/>
    <x v="0"/>
    <n v="45"/>
    <s v="1"/>
    <x v="1"/>
    <n v="4.99"/>
    <s v="https://brickset.com/sets/2516-1"/>
    <s v="https://images.brickset.com/sets/small/2516-1.jpg"/>
    <s v="https://images.brickset.com/sets/images/2516-1.jpg"/>
    <x v="4"/>
  </r>
  <r>
    <s v="2518-1"/>
    <s v="Nuckal'S Atv"/>
    <x v="41"/>
    <x v="93"/>
    <x v="407"/>
    <x v="8"/>
    <x v="0"/>
    <n v="174"/>
    <s v="2"/>
    <x v="6"/>
    <n v="24.99"/>
    <s v="https://brickset.com/sets/2518-1"/>
    <s v="https://images.brickset.com/sets/small/2518-1.jpg"/>
    <s v="https://images.brickset.com/sets/images/2518-1.jpg"/>
    <x v="4"/>
  </r>
  <r>
    <s v="2519-1"/>
    <s v="Skeleton Bowling"/>
    <x v="41"/>
    <x v="93"/>
    <x v="407"/>
    <x v="8"/>
    <x v="0"/>
    <n v="371"/>
    <s v="7"/>
    <x v="6"/>
    <n v="29.99"/>
    <s v="https://brickset.com/sets/2519-1"/>
    <s v="https://images.brickset.com/sets/small/2519-1.jpg"/>
    <s v="https://images.brickset.com/sets/images/2519-1.jpg"/>
    <x v="4"/>
  </r>
  <r>
    <s v="2520-1"/>
    <s v="Ninjago Battle Arena"/>
    <x v="41"/>
    <x v="93"/>
    <x v="407"/>
    <x v="8"/>
    <x v="0"/>
    <n v="463"/>
    <s v="2"/>
    <x v="6"/>
    <n v="49.99"/>
    <s v="https://brickset.com/sets/2520-1"/>
    <s v="https://images.brickset.com/sets/small/2520-1.jpg"/>
    <s v="https://images.brickset.com/sets/images/2520-1.jpg"/>
    <x v="4"/>
  </r>
  <r>
    <s v="2521-1"/>
    <s v="Lightning Dragon Battle"/>
    <x v="41"/>
    <x v="93"/>
    <x v="407"/>
    <x v="8"/>
    <x v="0"/>
    <n v="645"/>
    <s v="4"/>
    <x v="7"/>
    <n v="79.989999999999995"/>
    <s v="https://brickset.com/sets/2521-1"/>
    <s v="https://images.brickset.com/sets/small/2521-1.jpg"/>
    <s v="https://images.brickset.com/sets/images/2521-1.jpg"/>
    <x v="4"/>
  </r>
  <r>
    <s v="3365-1"/>
    <s v="Space Moon Buggy"/>
    <x v="41"/>
    <x v="67"/>
    <x v="44"/>
    <x v="1"/>
    <x v="0"/>
    <n v="37"/>
    <s v="1"/>
    <x v="4"/>
    <n v="4.99"/>
    <s v="https://brickset.com/sets/3365-1"/>
    <s v="https://images.brickset.com/sets/small/3365-1.jpg"/>
    <s v="https://images.brickset.com/sets/images/3365-1.jpg"/>
    <x v="4"/>
  </r>
  <r>
    <s v="3366-1"/>
    <s v="Satellite Launch Pad"/>
    <x v="41"/>
    <x v="67"/>
    <x v="44"/>
    <x v="1"/>
    <x v="0"/>
    <n v="165"/>
    <s v="1"/>
    <x v="4"/>
    <n v="19.989999999999998"/>
    <s v="https://brickset.com/sets/3366-1"/>
    <s v="https://images.brickset.com/sets/small/3366-1.jpg"/>
    <s v="https://images.brickset.com/sets/images/3366-1.jpg"/>
    <x v="4"/>
  </r>
  <r>
    <s v="3367-1"/>
    <s v="Space Shuttle"/>
    <x v="41"/>
    <x v="67"/>
    <x v="44"/>
    <x v="1"/>
    <x v="0"/>
    <n v="231"/>
    <s v="1"/>
    <x v="4"/>
    <n v="29.99"/>
    <s v="https://brickset.com/sets/3367-1"/>
    <s v="https://images.brickset.com/sets/small/3367-1.jpg"/>
    <s v="https://images.brickset.com/sets/images/3367-1.jpg"/>
    <x v="4"/>
  </r>
  <r>
    <s v="3368-1"/>
    <s v="Space Center"/>
    <x v="41"/>
    <x v="67"/>
    <x v="44"/>
    <x v="1"/>
    <x v="0"/>
    <n v="494"/>
    <s v="4"/>
    <x v="1"/>
    <n v="69.989999999999995"/>
    <s v="https://brickset.com/sets/3368-1"/>
    <s v="https://images.brickset.com/sets/small/3368-1.jpg"/>
    <s v="https://images.brickset.com/sets/images/3368-1.jpg"/>
    <x v="4"/>
  </r>
  <r>
    <s v="3648-1"/>
    <s v="Police Chase"/>
    <x v="41"/>
    <x v="67"/>
    <x v="43"/>
    <x v="1"/>
    <x v="0"/>
    <n v="173"/>
    <s v="3"/>
    <x v="4"/>
    <n v="24.99"/>
    <s v="https://brickset.com/sets/3648-1"/>
    <s v="https://images.brickset.com/sets/small/3648-1.jpg"/>
    <s v="https://images.brickset.com/sets/images/3648-1.jpg"/>
    <x v="4"/>
  </r>
  <r>
    <s v="3658-1"/>
    <s v="Police Helicopter"/>
    <x v="41"/>
    <x v="67"/>
    <x v="43"/>
    <x v="1"/>
    <x v="0"/>
    <n v="237"/>
    <s v="4"/>
    <x v="4"/>
    <n v="34.99"/>
    <s v="https://brickset.com/sets/3658-1"/>
    <s v="https://images.brickset.com/sets/small/3658-1.jpg"/>
    <s v="https://images.brickset.com/sets/images/3658-1.jpg"/>
    <x v="4"/>
  </r>
  <r>
    <s v="3661-1"/>
    <s v="Bank &amp; Money Transfer"/>
    <x v="41"/>
    <x v="67"/>
    <x v="43"/>
    <x v="1"/>
    <x v="0"/>
    <n v="405"/>
    <s v="4"/>
    <x v="4"/>
    <n v="49.99"/>
    <s v="https://brickset.com/sets/3661-1"/>
    <s v="https://images.brickset.com/sets/small/3661-1.jpg"/>
    <s v="https://images.brickset.com/sets/images/3661-1.jpg"/>
    <x v="4"/>
  </r>
  <r>
    <s v="3677-1"/>
    <s v="Red Cargo Train"/>
    <x v="41"/>
    <x v="67"/>
    <x v="24"/>
    <x v="1"/>
    <x v="0"/>
    <n v="831"/>
    <s v="4"/>
    <x v="1"/>
    <n v="159.99"/>
    <s v="https://brickset.com/sets/3677-1"/>
    <s v="https://images.brickset.com/sets/small/3677-1.jpg"/>
    <s v="https://images.brickset.com/sets/images/3677-1.jpg"/>
    <x v="4"/>
  </r>
  <r>
    <s v="3815-1"/>
    <s v="Heroic Heroes Of The Deep"/>
    <x v="41"/>
    <x v="73"/>
    <x v="0"/>
    <x v="13"/>
    <x v="0"/>
    <n v="95"/>
    <s v="3"/>
    <x v="4"/>
    <n v="14.99"/>
    <s v="https://brickset.com/sets/3815-1"/>
    <s v="https://images.brickset.com/sets/small/3815-1.jpg"/>
    <s v="https://images.brickset.com/sets/images/3815-1.jpg"/>
    <x v="4"/>
  </r>
  <r>
    <s v="3816-1"/>
    <s v="Glove World"/>
    <x v="41"/>
    <x v="73"/>
    <x v="0"/>
    <x v="13"/>
    <x v="0"/>
    <n v="169"/>
    <s v="4"/>
    <x v="4"/>
    <n v="19.989999999999998"/>
    <s v="https://brickset.com/sets/3816-1"/>
    <s v="https://images.brickset.com/sets/small/3816-1.jpg"/>
    <s v="https://images.brickset.com/sets/images/3816-1.jpg"/>
    <x v="4"/>
  </r>
  <r>
    <s v="3852-1"/>
    <s v="Sunblock"/>
    <x v="41"/>
    <x v="83"/>
    <x v="0"/>
    <x v="2"/>
    <x v="0"/>
    <n v="80"/>
    <s v="Not Available"/>
    <x v="1"/>
    <n v="9.99"/>
    <s v="https://brickset.com/sets/3852-1"/>
    <s v="https://images.brickset.com/sets/small/3852-1.jpg"/>
    <s v="https://images.brickset.com/sets/images/3852-1.jpg"/>
    <x v="4"/>
  </r>
  <r>
    <s v="3853-1"/>
    <s v="Banana Balance"/>
    <x v="41"/>
    <x v="83"/>
    <x v="0"/>
    <x v="2"/>
    <x v="0"/>
    <n v="49"/>
    <s v="Not Available"/>
    <x v="1"/>
    <n v="9.99"/>
    <s v="https://brickset.com/sets/3853-1"/>
    <s v="https://images.brickset.com/sets/small/3853-1.jpg"/>
    <s v="https://images.brickset.com/sets/images/3853-1.jpg"/>
    <x v="4"/>
  </r>
  <r>
    <s v="3854-1"/>
    <s v="Frog Rush"/>
    <x v="41"/>
    <x v="83"/>
    <x v="0"/>
    <x v="2"/>
    <x v="0"/>
    <n v="107"/>
    <s v="Not Available"/>
    <x v="6"/>
    <n v="14.99"/>
    <s v="https://brickset.com/sets/3854-1"/>
    <s v="https://images.brickset.com/sets/small/3854-1.jpg"/>
    <s v="https://images.brickset.com/sets/images/3854-1.jpg"/>
    <x v="4"/>
  </r>
  <r>
    <s v="3855-1"/>
    <s v="Ramses Return"/>
    <x v="41"/>
    <x v="83"/>
    <x v="352"/>
    <x v="2"/>
    <x v="0"/>
    <n v="99"/>
    <s v="5"/>
    <x v="6"/>
    <n v="14.99"/>
    <s v="https://brickset.com/sets/3855-1"/>
    <s v="https://images.brickset.com/sets/small/3855-1.jpg"/>
    <s v="https://images.brickset.com/sets/images/3855-1.jpg"/>
    <x v="4"/>
  </r>
  <r>
    <s v="3856-1"/>
    <s v="Ninjago: The Board Game"/>
    <x v="41"/>
    <x v="83"/>
    <x v="0"/>
    <x v="2"/>
    <x v="0"/>
    <n v="245"/>
    <s v="10"/>
    <x v="7"/>
    <n v="29.99"/>
    <s v="https://brickset.com/sets/3856-1"/>
    <s v="https://images.brickset.com/sets/small/3856-1.jpg"/>
    <s v="https://images.brickset.com/sets/images/3856-1.jpg"/>
    <x v="4"/>
  </r>
  <r>
    <s v="3857-1"/>
    <s v="Draida Bay"/>
    <x v="41"/>
    <x v="83"/>
    <x v="408"/>
    <x v="2"/>
    <x v="0"/>
    <n v="101"/>
    <s v="8"/>
    <x v="6"/>
    <n v="14.99"/>
    <s v="https://brickset.com/sets/3857-1"/>
    <s v="https://images.brickset.com/sets/small/3857-1.jpg"/>
    <s v="https://images.brickset.com/sets/images/3857-1.jpg"/>
    <x v="4"/>
  </r>
  <r>
    <s v="3858-1"/>
    <s v="Waldurk Forest"/>
    <x v="41"/>
    <x v="83"/>
    <x v="408"/>
    <x v="2"/>
    <x v="0"/>
    <n v="225"/>
    <s v="7"/>
    <x v="7"/>
    <n v="19.989999999999998"/>
    <s v="https://brickset.com/sets/3858-1"/>
    <s v="https://images.brickset.com/sets/small/3858-1.jpg"/>
    <s v="https://images.brickset.com/sets/images/3858-1.jpg"/>
    <x v="4"/>
  </r>
  <r>
    <s v="3859-1"/>
    <s v="Caverns Of Nathuz"/>
    <x v="41"/>
    <x v="83"/>
    <x v="408"/>
    <x v="2"/>
    <x v="0"/>
    <n v="217"/>
    <s v="7"/>
    <x v="7"/>
    <n v="19.989999999999998"/>
    <s v="https://brickset.com/sets/3859-1"/>
    <s v="https://images.brickset.com/sets/small/3859-1.jpg"/>
    <s v="https://images.brickset.com/sets/images/3859-1.jpg"/>
    <x v="4"/>
  </r>
  <r>
    <s v="3860-1"/>
    <s v="Castle Fortaan"/>
    <x v="41"/>
    <x v="83"/>
    <x v="408"/>
    <x v="2"/>
    <x v="0"/>
    <n v="304"/>
    <s v="15"/>
    <x v="7"/>
    <n v="29.99"/>
    <s v="https://brickset.com/sets/3860-1"/>
    <s v="https://images.brickset.com/sets/small/3860-1.jpg"/>
    <s v="https://images.brickset.com/sets/images/3860-1.jpg"/>
    <x v="4"/>
  </r>
  <r>
    <s v="3861-1"/>
    <s v="Lego Champion"/>
    <x v="41"/>
    <x v="83"/>
    <x v="0"/>
    <x v="2"/>
    <x v="0"/>
    <n v="216"/>
    <s v="8"/>
    <x v="6"/>
    <n v="34.99"/>
    <s v="https://brickset.com/sets/3861-1"/>
    <s v="https://images.brickset.com/sets/small/3861-1.jpg"/>
    <s v="https://images.brickset.com/sets/images/3861-1.jpg"/>
    <x v="4"/>
  </r>
  <r>
    <s v="4181-1"/>
    <s v="Isla De Muerta"/>
    <x v="41"/>
    <x v="94"/>
    <x v="409"/>
    <x v="13"/>
    <x v="0"/>
    <n v="152"/>
    <s v="4"/>
    <x v="1"/>
    <n v="19.989999999999998"/>
    <s v="https://brickset.com/sets/4181-1"/>
    <s v="https://images.brickset.com/sets/small/4181-1.jpg"/>
    <s v="https://images.brickset.com/sets/images/4181-1.jpg"/>
    <x v="4"/>
  </r>
  <r>
    <s v="4182-1"/>
    <s v="The Cannibal Escape"/>
    <x v="41"/>
    <x v="94"/>
    <x v="410"/>
    <x v="13"/>
    <x v="0"/>
    <n v="279"/>
    <s v="4"/>
    <x v="1"/>
    <n v="29.99"/>
    <s v="https://brickset.com/sets/4182-1"/>
    <s v="https://images.brickset.com/sets/small/4182-1.jpg"/>
    <s v="https://images.brickset.com/sets/images/4182-1.jpg"/>
    <x v="4"/>
  </r>
  <r>
    <s v="4183-1"/>
    <s v="The Mill"/>
    <x v="41"/>
    <x v="94"/>
    <x v="410"/>
    <x v="13"/>
    <x v="0"/>
    <n v="365"/>
    <s v="4"/>
    <x v="6"/>
    <n v="39.99"/>
    <s v="https://brickset.com/sets/4183-1"/>
    <s v="https://images.brickset.com/sets/small/4183-1.jpg"/>
    <s v="https://images.brickset.com/sets/images/4183-1.jpg"/>
    <x v="4"/>
  </r>
  <r>
    <s v="4184-1"/>
    <s v="The Black Pearl"/>
    <x v="41"/>
    <x v="94"/>
    <x v="63"/>
    <x v="13"/>
    <x v="0"/>
    <n v="804"/>
    <s v="6"/>
    <x v="7"/>
    <n v="99.99"/>
    <s v="https://brickset.com/sets/4184-1"/>
    <s v="https://images.brickset.com/sets/small/4184-1.jpg"/>
    <s v="https://images.brickset.com/sets/images/4184-1.jpg"/>
    <x v="4"/>
  </r>
  <r>
    <s v="4191-1"/>
    <s v="Captain'S Cabin"/>
    <x v="41"/>
    <x v="94"/>
    <x v="411"/>
    <x v="13"/>
    <x v="0"/>
    <n v="95"/>
    <s v="3"/>
    <x v="1"/>
    <n v="11.99"/>
    <s v="https://brickset.com/sets/4191-1"/>
    <s v="https://images.brickset.com/sets/small/4191-1.jpg"/>
    <s v="https://images.brickset.com/sets/images/4191-1.jpg"/>
    <x v="4"/>
  </r>
  <r>
    <s v="4192-1"/>
    <s v="Fountain Of Youth"/>
    <x v="41"/>
    <x v="94"/>
    <x v="411"/>
    <x v="13"/>
    <x v="0"/>
    <n v="128"/>
    <s v="4"/>
    <x v="1"/>
    <n v="19.989999999999998"/>
    <s v="https://brickset.com/sets/4192-1"/>
    <s v="https://images.brickset.com/sets/small/4192-1.jpg"/>
    <s v="https://images.brickset.com/sets/images/4192-1.jpg"/>
    <x v="4"/>
  </r>
  <r>
    <s v="4193-1"/>
    <s v="The London Escape"/>
    <x v="41"/>
    <x v="94"/>
    <x v="411"/>
    <x v="13"/>
    <x v="0"/>
    <n v="462"/>
    <s v="5"/>
    <x v="6"/>
    <n v="49.99"/>
    <s v="https://brickset.com/sets/4193-1"/>
    <s v="https://images.brickset.com/sets/small/4193-1.jpg"/>
    <s v="https://images.brickset.com/sets/images/4193-1.jpg"/>
    <x v="4"/>
  </r>
  <r>
    <s v="4194-1"/>
    <s v="Whitecap Bay"/>
    <x v="41"/>
    <x v="94"/>
    <x v="411"/>
    <x v="13"/>
    <x v="0"/>
    <n v="745"/>
    <s v="6"/>
    <x v="6"/>
    <n v="79.989999999999995"/>
    <s v="https://brickset.com/sets/4194-1"/>
    <s v="https://images.brickset.com/sets/small/4194-1.jpg"/>
    <s v="https://images.brickset.com/sets/images/4194-1.jpg"/>
    <x v="4"/>
  </r>
  <r>
    <s v="4195-1"/>
    <s v="Queen Anne'S Revenge"/>
    <x v="41"/>
    <x v="94"/>
    <x v="411"/>
    <x v="13"/>
    <x v="0"/>
    <n v="1097"/>
    <s v="10"/>
    <x v="5"/>
    <n v="119.99"/>
    <s v="https://brickset.com/sets/4195-1"/>
    <s v="https://images.brickset.com/sets/small/4195-1.jpg"/>
    <s v="https://images.brickset.com/sets/images/4195-1.jpg"/>
    <x v="4"/>
  </r>
  <r>
    <s v="4641-1"/>
    <s v="Speedboat"/>
    <x v="41"/>
    <x v="67"/>
    <x v="271"/>
    <x v="1"/>
    <x v="0"/>
    <n v="34"/>
    <s v="1"/>
    <x v="4"/>
    <n v="4.99"/>
    <s v="https://brickset.com/sets/4641-1"/>
    <s v="https://images.brickset.com/sets/small/4641-1.jpg"/>
    <s v="https://images.brickset.com/sets/images/4641-1.jpg"/>
    <x v="4"/>
  </r>
  <r>
    <s v="4642-1"/>
    <s v="Fishing Boat"/>
    <x v="41"/>
    <x v="67"/>
    <x v="271"/>
    <x v="1"/>
    <x v="0"/>
    <n v="64"/>
    <s v="2"/>
    <x v="4"/>
    <n v="19.989999999999998"/>
    <s v="https://brickset.com/sets/4642-1"/>
    <s v="https://images.brickset.com/sets/small/4642-1.jpg"/>
    <s v="https://images.brickset.com/sets/images/4642-1.jpg"/>
    <x v="4"/>
  </r>
  <r>
    <s v="4643-1"/>
    <s v="Power Boat Transporter"/>
    <x v="41"/>
    <x v="67"/>
    <x v="271"/>
    <x v="1"/>
    <x v="0"/>
    <n v="254"/>
    <s v="2"/>
    <x v="4"/>
    <n v="39.99"/>
    <s v="https://brickset.com/sets/4643-1"/>
    <s v="https://images.brickset.com/sets/small/4643-1.jpg"/>
    <s v="https://images.brickset.com/sets/images/4643-1.jpg"/>
    <x v="4"/>
  </r>
  <r>
    <s v="4644-1"/>
    <s v="Marina"/>
    <x v="41"/>
    <x v="67"/>
    <x v="307"/>
    <x v="1"/>
    <x v="0"/>
    <n v="294"/>
    <s v="5"/>
    <x v="4"/>
    <n v="49.99"/>
    <s v="https://brickset.com/sets/4644-1"/>
    <s v="https://images.brickset.com/sets/small/4644-1.jpg"/>
    <s v="https://images.brickset.com/sets/images/4644-1.jpg"/>
    <x v="4"/>
  </r>
  <r>
    <s v="4645-1"/>
    <s v="Harbor"/>
    <x v="41"/>
    <x v="67"/>
    <x v="271"/>
    <x v="1"/>
    <x v="0"/>
    <n v="551"/>
    <s v="4"/>
    <x v="1"/>
    <n v="89.99"/>
    <s v="https://brickset.com/sets/4645-1"/>
    <s v="https://images.brickset.com/sets/small/4645-1.jpg"/>
    <s v="https://images.brickset.com/sets/images/4645-1.jpg"/>
    <x v="4"/>
  </r>
  <r>
    <s v="4865-1"/>
    <s v="The Forbidden Forest"/>
    <x v="41"/>
    <x v="52"/>
    <x v="412"/>
    <x v="13"/>
    <x v="0"/>
    <n v="64"/>
    <s v="4"/>
    <x v="1"/>
    <n v="11.99"/>
    <s v="https://brickset.com/sets/4865-1"/>
    <s v="https://images.brickset.com/sets/small/4865-1.jpg"/>
    <s v="https://images.brickset.com/sets/images/4865-1.jpg"/>
    <x v="4"/>
  </r>
  <r>
    <s v="4866-1"/>
    <s v="The Knight Bus"/>
    <x v="41"/>
    <x v="52"/>
    <x v="248"/>
    <x v="13"/>
    <x v="0"/>
    <n v="281"/>
    <s v="3"/>
    <x v="6"/>
    <n v="34.99"/>
    <s v="https://brickset.com/sets/4866-1"/>
    <s v="https://images.brickset.com/sets/small/4866-1.jpg"/>
    <s v="https://images.brickset.com/sets/images/4866-1.jpg"/>
    <x v="4"/>
  </r>
  <r>
    <s v="4867-1"/>
    <s v="Hogwarts"/>
    <x v="41"/>
    <x v="52"/>
    <x v="412"/>
    <x v="13"/>
    <x v="0"/>
    <n v="466"/>
    <s v="7"/>
    <x v="6"/>
    <n v="49.99"/>
    <s v="https://brickset.com/sets/4867-1"/>
    <s v="https://images.brickset.com/sets/small/4867-1.jpg"/>
    <s v="https://images.brickset.com/sets/images/4867-1.jpg"/>
    <x v="4"/>
  </r>
  <r>
    <s v="5678-1"/>
    <s v="Policeman"/>
    <x v="41"/>
    <x v="5"/>
    <x v="0"/>
    <x v="3"/>
    <x v="0"/>
    <n v="4"/>
    <s v="1"/>
    <x v="3"/>
    <n v="4.99"/>
    <s v="https://brickset.com/sets/5678-1"/>
    <s v="https://images.brickset.com/sets/small/5678-1.jpg"/>
    <s v="https://images.brickset.com/sets/images/5678-1.jpg"/>
    <x v="4"/>
  </r>
  <r>
    <s v="5679-1"/>
    <s v="Police Bike"/>
    <x v="41"/>
    <x v="5"/>
    <x v="0"/>
    <x v="3"/>
    <x v="0"/>
    <n v="8"/>
    <s v="1"/>
    <x v="10"/>
    <n v="9.99"/>
    <s v="https://brickset.com/sets/5679-1"/>
    <s v="https://images.brickset.com/sets/small/5679-1.jpg"/>
    <s v="https://images.brickset.com/sets/images/5679-1.jpg"/>
    <x v="4"/>
  </r>
  <r>
    <s v="5680-1"/>
    <s v="Police Truck"/>
    <x v="41"/>
    <x v="5"/>
    <x v="0"/>
    <x v="3"/>
    <x v="0"/>
    <n v="14"/>
    <s v="2"/>
    <x v="10"/>
    <m/>
    <s v="https://brickset.com/sets/5680-1"/>
    <s v="https://images.brickset.com/sets/small/5680-1.jpg"/>
    <s v="https://images.brickset.com/sets/images/5680-1.jpg"/>
    <x v="4"/>
  </r>
  <r>
    <s v="5681-1"/>
    <s v="Police Station"/>
    <x v="41"/>
    <x v="5"/>
    <x v="0"/>
    <x v="3"/>
    <x v="0"/>
    <n v="60"/>
    <s v="4"/>
    <x v="10"/>
    <m/>
    <s v="https://brickset.com/sets/5681-1"/>
    <s v="https://images.brickset.com/sets/small/5681-1.jpg"/>
    <s v="https://images.brickset.com/sets/images/5681-1.jpg"/>
    <x v="4"/>
  </r>
  <r>
    <s v="5682-1"/>
    <s v="Fire Truck"/>
    <x v="41"/>
    <x v="5"/>
    <x v="0"/>
    <x v="3"/>
    <x v="0"/>
    <n v="21"/>
    <s v="1"/>
    <x v="10"/>
    <m/>
    <s v="https://brickset.com/sets/5682-1"/>
    <s v="https://images.brickset.com/sets/small/5682-1.jpg"/>
    <s v="https://images.brickset.com/sets/images/5682-1.jpg"/>
    <x v="4"/>
  </r>
  <r>
    <s v="5683-1"/>
    <s v="Market Place"/>
    <x v="41"/>
    <x v="5"/>
    <x v="0"/>
    <x v="3"/>
    <x v="0"/>
    <n v="24"/>
    <s v="2"/>
    <x v="10"/>
    <n v="24.99"/>
    <s v="https://brickset.com/sets/5683-1"/>
    <s v="https://images.brickset.com/sets/small/5683-1.jpg"/>
    <s v="https://images.brickset.com/sets/images/5683-1.jpg"/>
    <x v="4"/>
  </r>
  <r>
    <s v="5684-1"/>
    <s v="Car Transporter"/>
    <x v="41"/>
    <x v="5"/>
    <x v="0"/>
    <x v="3"/>
    <x v="0"/>
    <n v="15"/>
    <s v="1"/>
    <x v="10"/>
    <m/>
    <s v="https://brickset.com/sets/5684-1"/>
    <s v="https://images.brickset.com/sets/small/5684-1.jpg"/>
    <s v="https://images.brickset.com/sets/images/5684-1.jpg"/>
    <x v="4"/>
  </r>
  <r>
    <s v="5685-1"/>
    <s v="Vet"/>
    <x v="41"/>
    <x v="5"/>
    <x v="0"/>
    <x v="3"/>
    <x v="0"/>
    <n v="4"/>
    <s v="1"/>
    <x v="3"/>
    <n v="4.99"/>
    <s v="https://brickset.com/sets/5685-1"/>
    <s v="https://images.brickset.com/sets/small/5685-1.jpg"/>
    <s v="https://images.brickset.com/sets/images/5685-1.jpg"/>
    <x v="4"/>
  </r>
  <r>
    <s v="5695-1"/>
    <s v="Doctor'S Clinic"/>
    <x v="41"/>
    <x v="5"/>
    <x v="0"/>
    <x v="3"/>
    <x v="0"/>
    <n v="56"/>
    <s v="3"/>
    <x v="10"/>
    <n v="59.99"/>
    <s v="https://brickset.com/sets/5695-1"/>
    <s v="https://images.brickset.com/sets/small/5695-1.jpg"/>
    <s v="https://images.brickset.com/sets/images/5695-1.jpg"/>
    <x v="4"/>
  </r>
  <r>
    <s v="5696-1"/>
    <s v="Car Wash"/>
    <x v="41"/>
    <x v="5"/>
    <x v="0"/>
    <x v="3"/>
    <x v="0"/>
    <n v="14"/>
    <s v="1"/>
    <x v="10"/>
    <n v="24.99"/>
    <s v="https://brickset.com/sets/5696-1"/>
    <s v="https://images.brickset.com/sets/small/5696-1.jpg"/>
    <s v="https://images.brickset.com/sets/images/5696-1.jpg"/>
    <x v="4"/>
  </r>
  <r>
    <s v="5748-1"/>
    <s v="Lego® Duplo® Creative Building Kit"/>
    <x v="41"/>
    <x v="5"/>
    <x v="0"/>
    <x v="3"/>
    <x v="0"/>
    <n v="86"/>
    <s v="Not Available"/>
    <x v="3"/>
    <m/>
    <s v="https://brickset.com/sets/5748-1"/>
    <s v="https://images.brickset.com/sets/small/5748-1.jpg"/>
    <s v="https://images.brickset.com/sets/images/5748-1.jpg"/>
    <x v="4"/>
  </r>
  <r>
    <s v="5749-1"/>
    <s v="Lego® Creative Building Kit"/>
    <x v="41"/>
    <x v="76"/>
    <x v="0"/>
    <x v="4"/>
    <x v="0"/>
    <n v="650"/>
    <s v="Not Available"/>
    <x v="11"/>
    <m/>
    <s v="https://brickset.com/sets/5749-1"/>
    <s v="https://images.brickset.com/sets/small/5749-1.jpg"/>
    <s v="https://images.brickset.com/sets/images/5749-1.jpg"/>
    <x v="4"/>
  </r>
  <r>
    <s v="5761-1"/>
    <s v="Mini Digger"/>
    <x v="41"/>
    <x v="29"/>
    <x v="244"/>
    <x v="11"/>
    <x v="0"/>
    <n v="56"/>
    <s v="Not Available"/>
    <x v="1"/>
    <n v="5.99"/>
    <s v="https://brickset.com/sets/5761-1"/>
    <s v="https://images.brickset.com/sets/small/5761-1.jpg"/>
    <s v="https://images.brickset.com/sets/images/5761-1.jpg"/>
    <x v="4"/>
  </r>
  <r>
    <s v="5762-1"/>
    <s v="Mini Plane"/>
    <x v="41"/>
    <x v="29"/>
    <x v="244"/>
    <x v="11"/>
    <x v="0"/>
    <n v="52"/>
    <s v="Not Available"/>
    <x v="1"/>
    <n v="5.99"/>
    <s v="https://brickset.com/sets/5762-1"/>
    <s v="https://images.brickset.com/sets/small/5762-1.jpg"/>
    <s v="https://images.brickset.com/sets/images/5762-1.jpg"/>
    <x v="4"/>
  </r>
  <r>
    <s v="5763-1"/>
    <s v="Dune Hopper"/>
    <x v="41"/>
    <x v="29"/>
    <x v="244"/>
    <x v="11"/>
    <x v="0"/>
    <n v="137"/>
    <s v="Not Available"/>
    <x v="1"/>
    <n v="12.99"/>
    <s v="https://brickset.com/sets/5763-1"/>
    <s v="https://images.brickset.com/sets/small/5763-1.jpg"/>
    <s v="https://images.brickset.com/sets/images/5763-1.jpg"/>
    <x v="4"/>
  </r>
  <r>
    <s v="5764-1"/>
    <s v="Rescue Robot"/>
    <x v="41"/>
    <x v="29"/>
    <x v="244"/>
    <x v="11"/>
    <x v="0"/>
    <n v="149"/>
    <s v="Not Available"/>
    <x v="6"/>
    <n v="16.989999999999998"/>
    <s v="https://brickset.com/sets/5764-1"/>
    <s v="https://images.brickset.com/sets/small/5764-1.jpg"/>
    <s v="https://images.brickset.com/sets/images/5764-1.jpg"/>
    <x v="4"/>
  </r>
  <r>
    <s v="5765-1"/>
    <s v="Transport Truck"/>
    <x v="41"/>
    <x v="29"/>
    <x v="244"/>
    <x v="11"/>
    <x v="0"/>
    <n v="276"/>
    <s v="Not Available"/>
    <x v="6"/>
    <n v="19.989999999999998"/>
    <s v="https://brickset.com/sets/5765-1"/>
    <s v="https://images.brickset.com/sets/small/5765-1.jpg"/>
    <s v="https://images.brickset.com/sets/images/5765-1.jpg"/>
    <x v="4"/>
  </r>
  <r>
    <s v="5766-1"/>
    <s v="Log Cabin"/>
    <x v="41"/>
    <x v="29"/>
    <x v="244"/>
    <x v="11"/>
    <x v="0"/>
    <n v="355"/>
    <s v="1"/>
    <x v="6"/>
    <n v="29.99"/>
    <s v="https://brickset.com/sets/5766-1"/>
    <s v="https://images.brickset.com/sets/small/5766-1.jpg"/>
    <s v="https://images.brickset.com/sets/images/5766-1.jpg"/>
    <x v="4"/>
  </r>
  <r>
    <s v="5767-1"/>
    <s v="Cool Cruiser"/>
    <x v="41"/>
    <x v="29"/>
    <x v="244"/>
    <x v="11"/>
    <x v="0"/>
    <n v="621"/>
    <s v="Not Available"/>
    <x v="7"/>
    <n v="39.99"/>
    <s v="https://brickset.com/sets/5767-1"/>
    <s v="https://images.brickset.com/sets/small/5767-1.jpg"/>
    <s v="https://images.brickset.com/sets/images/5767-1.jpg"/>
    <x v="4"/>
  </r>
  <r>
    <s v="5770-1"/>
    <s v="Lighthouse Island"/>
    <x v="41"/>
    <x v="29"/>
    <x v="244"/>
    <x v="11"/>
    <x v="0"/>
    <n v="518"/>
    <s v="1"/>
    <x v="7"/>
    <n v="39.99"/>
    <s v="https://brickset.com/sets/5770-1"/>
    <s v="https://images.brickset.com/sets/small/5770-1.jpg"/>
    <s v="https://images.brickset.com/sets/images/5770-1.jpg"/>
    <x v="4"/>
  </r>
  <r>
    <s v="5771-1"/>
    <s v="Hillside House"/>
    <x v="41"/>
    <x v="29"/>
    <x v="244"/>
    <x v="11"/>
    <x v="0"/>
    <n v="714"/>
    <s v="1"/>
    <x v="7"/>
    <n v="69.989999999999995"/>
    <s v="https://brickset.com/sets/5771-1"/>
    <s v="https://images.brickset.com/sets/small/5771-1.jpg"/>
    <s v="https://images.brickset.com/sets/images/5771-1.jpg"/>
    <x v="4"/>
  </r>
  <r>
    <s v="5793-1"/>
    <s v="Nurse'S Car"/>
    <x v="41"/>
    <x v="5"/>
    <x v="0"/>
    <x v="3"/>
    <x v="0"/>
    <n v="10"/>
    <s v="1"/>
    <x v="3"/>
    <n v="9.99"/>
    <s v="https://brickset.com/sets/5793-1"/>
    <s v="https://images.brickset.com/sets/small/5793-1.jpg"/>
    <s v="https://images.brickset.com/sets/images/5793-1.jpg"/>
    <x v="4"/>
  </r>
  <r>
    <s v="5794-1"/>
    <s v="Emergency Helicopter"/>
    <x v="41"/>
    <x v="5"/>
    <x v="0"/>
    <x v="3"/>
    <x v="0"/>
    <n v="18"/>
    <s v="2"/>
    <x v="10"/>
    <n v="24.99"/>
    <s v="https://brickset.com/sets/5794-1"/>
    <s v="https://images.brickset.com/sets/small/5794-1.jpg"/>
    <s v="https://images.brickset.com/sets/images/5794-1.jpg"/>
    <x v="4"/>
  </r>
  <r>
    <s v="5795-1"/>
    <s v="Big City Hospital"/>
    <x v="41"/>
    <x v="5"/>
    <x v="0"/>
    <x v="3"/>
    <x v="0"/>
    <n v="111"/>
    <s v="5"/>
    <x v="10"/>
    <n v="89.99"/>
    <s v="https://brickset.com/sets/5795-1"/>
    <s v="https://images.brickset.com/sets/small/5795-1.jpg"/>
    <s v="https://images.brickset.com/sets/images/5795-1.jpg"/>
    <x v="4"/>
  </r>
  <r>
    <s v="5817-1"/>
    <s v="Agent Mater"/>
    <x v="41"/>
    <x v="5"/>
    <x v="375"/>
    <x v="3"/>
    <x v="0"/>
    <n v="11"/>
    <s v="1"/>
    <x v="10"/>
    <n v="14.99"/>
    <s v="https://brickset.com/sets/5817-1"/>
    <s v="https://images.brickset.com/sets/small/5817-1.jpg"/>
    <s v="https://images.brickset.com/sets/images/5817-1.jpg"/>
    <x v="4"/>
  </r>
  <r>
    <s v="5818-1"/>
    <s v="Luigi'S Italian Place"/>
    <x v="41"/>
    <x v="5"/>
    <x v="375"/>
    <x v="3"/>
    <x v="0"/>
    <n v="22"/>
    <s v="2"/>
    <x v="10"/>
    <n v="19.989999999999998"/>
    <s v="https://brickset.com/sets/5818-1"/>
    <s v="https://images.brickset.com/sets/small/5818-1.jpg"/>
    <s v="https://images.brickset.com/sets/images/5818-1.jpg"/>
    <x v="4"/>
  </r>
  <r>
    <s v="5819-1"/>
    <s v="Tokyo Racing"/>
    <x v="41"/>
    <x v="5"/>
    <x v="375"/>
    <x v="3"/>
    <x v="0"/>
    <n v="45"/>
    <s v="2"/>
    <x v="10"/>
    <n v="29.99"/>
    <s v="https://brickset.com/sets/5819-1"/>
    <s v="https://images.brickset.com/sets/small/5819-1.jpg"/>
    <s v="https://images.brickset.com/sets/images/5819-1.jpg"/>
    <x v="4"/>
  </r>
  <r>
    <s v="5828-1"/>
    <s v="Big Bentley"/>
    <x v="41"/>
    <x v="5"/>
    <x v="375"/>
    <x v="3"/>
    <x v="0"/>
    <n v="67"/>
    <s v="3"/>
    <x v="10"/>
    <n v="39.99"/>
    <s v="https://brickset.com/sets/5828-1"/>
    <s v="https://images.brickset.com/sets/small/5828-1.jpg"/>
    <s v="https://images.brickset.com/sets/images/5828-1.jpg"/>
    <x v="4"/>
  </r>
  <r>
    <s v="5829-1"/>
    <s v="The Pit Stop"/>
    <x v="41"/>
    <x v="5"/>
    <x v="375"/>
    <x v="3"/>
    <x v="0"/>
    <n v="52"/>
    <s v="4"/>
    <x v="10"/>
    <n v="49.99"/>
    <s v="https://brickset.com/sets/5829-1"/>
    <s v="https://images.brickset.com/sets/small/5829-1.jpg"/>
    <s v="https://images.brickset.com/sets/images/5829-1.jpg"/>
    <x v="4"/>
  </r>
  <r>
    <s v="5839-1"/>
    <s v="World Grand Prix"/>
    <x v="41"/>
    <x v="5"/>
    <x v="375"/>
    <x v="3"/>
    <x v="0"/>
    <n v="35"/>
    <s v="3"/>
    <x v="10"/>
    <n v="39.99"/>
    <s v="https://brickset.com/sets/5839-1"/>
    <s v="https://images.brickset.com/sets/small/5839-1.jpg"/>
    <s v="https://images.brickset.com/sets/images/5839-1.jpg"/>
    <x v="4"/>
  </r>
  <r>
    <s v="5929-1"/>
    <s v="Knight And Castle Building Set"/>
    <x v="41"/>
    <x v="76"/>
    <x v="0"/>
    <x v="4"/>
    <x v="0"/>
    <n v="144"/>
    <s v="1"/>
    <x v="11"/>
    <n v="9.99"/>
    <s v="https://brickset.com/sets/5929-1"/>
    <s v="https://images.brickset.com/sets/small/5929-1.jpg"/>
    <s v="https://images.brickset.com/sets/images/5929-1.jpg"/>
    <x v="4"/>
  </r>
  <r>
    <s v="5930-1"/>
    <s v="Road Construction Building Set"/>
    <x v="41"/>
    <x v="76"/>
    <x v="0"/>
    <x v="4"/>
    <x v="0"/>
    <n v="121"/>
    <s v="1"/>
    <x v="11"/>
    <n v="9.99"/>
    <s v="https://brickset.com/sets/5930-1"/>
    <s v="https://images.brickset.com/sets/small/5930-1.jpg"/>
    <s v="https://images.brickset.com/sets/images/5930-1.jpg"/>
    <x v="4"/>
  </r>
  <r>
    <s v="5931-1"/>
    <s v="My First Lego Duplo Set"/>
    <x v="41"/>
    <x v="5"/>
    <x v="0"/>
    <x v="3"/>
    <x v="0"/>
    <n v="31"/>
    <s v="1"/>
    <x v="3"/>
    <n v="14.99"/>
    <s v="https://brickset.com/sets/5931-1"/>
    <s v="https://images.brickset.com/sets/small/5931-1.jpg"/>
    <s v="https://images.brickset.com/sets/images/5931-1.jpg"/>
    <x v="4"/>
  </r>
  <r>
    <s v="5932-1"/>
    <s v="My First Lego Set"/>
    <x v="41"/>
    <x v="76"/>
    <x v="0"/>
    <x v="4"/>
    <x v="0"/>
    <n v="231"/>
    <s v="1"/>
    <x v="11"/>
    <n v="14.99"/>
    <s v="https://brickset.com/sets/5932-1"/>
    <s v="https://images.brickset.com/sets/small/5932-1.jpg"/>
    <s v="https://images.brickset.com/sets/images/5932-1.jpg"/>
    <x v="4"/>
  </r>
  <r>
    <s v="5933-1"/>
    <s v="Airport Building Set"/>
    <x v="41"/>
    <x v="76"/>
    <x v="0"/>
    <x v="4"/>
    <x v="0"/>
    <n v="310"/>
    <s v="2"/>
    <x v="11"/>
    <n v="19.989999999999998"/>
    <s v="https://brickset.com/sets/5933-1"/>
    <s v="https://images.brickset.com/sets/small/5933-1.jpg"/>
    <s v="https://images.brickset.com/sets/images/5933-1.jpg"/>
    <x v="4"/>
  </r>
  <r>
    <s v="5945-1"/>
    <s v="Winnie The Pooh'S Picnic"/>
    <x v="41"/>
    <x v="5"/>
    <x v="140"/>
    <x v="3"/>
    <x v="0"/>
    <n v="13"/>
    <s v="1"/>
    <x v="3"/>
    <n v="9.99"/>
    <s v="https://brickset.com/sets/5945-1"/>
    <s v="https://images.brickset.com/sets/small/5945-1.jpg"/>
    <s v="https://images.brickset.com/sets/images/5945-1.jpg"/>
    <x v="4"/>
  </r>
  <r>
    <s v="5946-1"/>
    <s v="Tigger'S Expedition"/>
    <x v="41"/>
    <x v="5"/>
    <x v="140"/>
    <x v="3"/>
    <x v="0"/>
    <n v="26"/>
    <s v="2"/>
    <x v="3"/>
    <n v="19.989999999999998"/>
    <s v="https://brickset.com/sets/5946-1"/>
    <s v="https://images.brickset.com/sets/small/5946-1.jpg"/>
    <s v="https://images.brickset.com/sets/images/5946-1.jpg"/>
    <x v="4"/>
  </r>
  <r>
    <s v="5947-1"/>
    <s v="Winnie The Pooh'S House"/>
    <x v="41"/>
    <x v="5"/>
    <x v="140"/>
    <x v="3"/>
    <x v="0"/>
    <n v="40"/>
    <s v="3"/>
    <x v="3"/>
    <n v="29.99"/>
    <s v="https://brickset.com/sets/5947-1"/>
    <s v="https://images.brickset.com/sets/small/5947-1.jpg"/>
    <s v="https://images.brickset.com/sets/images/5947-1.jpg"/>
    <x v="4"/>
  </r>
  <r>
    <s v="6051-1"/>
    <s v="Play With Letters Set"/>
    <x v="41"/>
    <x v="5"/>
    <x v="0"/>
    <x v="3"/>
    <x v="0"/>
    <n v="62"/>
    <s v="1"/>
    <x v="10"/>
    <n v="29.99"/>
    <s v="https://brickset.com/sets/6051-1"/>
    <s v="https://images.brickset.com/sets/small/6051-1.jpg"/>
    <s v="https://images.brickset.com/sets/images/6051-1.jpg"/>
    <x v="4"/>
  </r>
  <r>
    <s v="6052-1"/>
    <s v="My First Lego Duplo Vehicle Set"/>
    <x v="41"/>
    <x v="5"/>
    <x v="0"/>
    <x v="3"/>
    <x v="0"/>
    <n v="90"/>
    <s v="2"/>
    <x v="10"/>
    <m/>
    <s v="https://brickset.com/sets/6052-1"/>
    <s v="https://images.brickset.com/sets/small/6052-1.jpg"/>
    <s v="https://images.brickset.com/sets/images/6052-1.jpg"/>
    <x v="4"/>
  </r>
  <r>
    <s v="6053-1"/>
    <s v="My First Lego Town"/>
    <x v="41"/>
    <x v="76"/>
    <x v="0"/>
    <x v="4"/>
    <x v="0"/>
    <n v="704"/>
    <s v="2"/>
    <x v="11"/>
    <m/>
    <s v="https://brickset.com/sets/6053-1"/>
    <s v="https://images.brickset.com/sets/small/6053-1.jpg"/>
    <s v="https://images.brickset.com/sets/images/6053-1.jpg"/>
    <x v="4"/>
  </r>
  <r>
    <s v="6130-1"/>
    <s v="Duplo Build And Play"/>
    <x v="41"/>
    <x v="5"/>
    <x v="0"/>
    <x v="3"/>
    <x v="0"/>
    <n v="100"/>
    <s v="1"/>
    <x v="10"/>
    <m/>
    <s v="https://brickset.com/sets/6130-1"/>
    <s v="https://images.brickset.com/sets/small/6130-1.jpg"/>
    <s v="https://images.brickset.com/sets/images/6130-1.jpg"/>
    <x v="4"/>
  </r>
  <r>
    <s v="6131-1"/>
    <s v="Lego Build And Play"/>
    <x v="41"/>
    <x v="76"/>
    <x v="0"/>
    <x v="4"/>
    <x v="0"/>
    <n v="645"/>
    <s v="1"/>
    <x v="11"/>
    <m/>
    <s v="https://brickset.com/sets/6131-1"/>
    <s v="https://images.brickset.com/sets/small/6131-1.jpg"/>
    <s v="https://images.brickset.com/sets/images/6131-1.jpg"/>
    <x v="4"/>
  </r>
  <r>
    <s v="6136-1"/>
    <s v="My First Zoo"/>
    <x v="41"/>
    <x v="5"/>
    <x v="286"/>
    <x v="3"/>
    <x v="0"/>
    <n v="60"/>
    <s v="1"/>
    <x v="10"/>
    <n v="24.99"/>
    <s v="https://brickset.com/sets/6136-1"/>
    <s v="https://images.brickset.com/sets/small/6136-1.jpg"/>
    <s v="https://images.brickset.com/sets/images/6136-1.jpg"/>
    <x v="4"/>
  </r>
  <r>
    <s v="6137-1"/>
    <s v="My First Lego® Duplo® Supermarket"/>
    <x v="41"/>
    <x v="5"/>
    <x v="0"/>
    <x v="3"/>
    <x v="0"/>
    <n v="38"/>
    <s v="2"/>
    <x v="10"/>
    <n v="19.989999999999998"/>
    <s v="https://brickset.com/sets/6137-1"/>
    <s v="https://images.brickset.com/sets/small/6137-1.jpg"/>
    <s v="https://images.brickset.com/sets/images/6137-1.jpg"/>
    <x v="4"/>
  </r>
  <r>
    <s v="6138-1"/>
    <s v="My First Fire Station"/>
    <x v="41"/>
    <x v="5"/>
    <x v="0"/>
    <x v="3"/>
    <x v="0"/>
    <n v="60"/>
    <s v="2"/>
    <x v="10"/>
    <n v="29.99"/>
    <s v="https://brickset.com/sets/6138-1"/>
    <s v="https://images.brickset.com/sets/small/6138-1.jpg"/>
    <s v="https://images.brickset.com/sets/images/6138-1.jpg"/>
    <x v="4"/>
  </r>
  <r>
    <s v="6918-1"/>
    <s v="Blacksmith Attack"/>
    <x v="41"/>
    <x v="19"/>
    <x v="382"/>
    <x v="7"/>
    <x v="0"/>
    <n v="104"/>
    <s v="2"/>
    <x v="4"/>
    <n v="9.99"/>
    <s v="https://brickset.com/sets/6918-1"/>
    <s v="https://images.brickset.com/sets/small/6918-1.jpg"/>
    <s v="https://images.brickset.com/sets/images/6918-1.jpg"/>
    <x v="4"/>
  </r>
  <r>
    <s v="7049-1"/>
    <s v="Alien Striker"/>
    <x v="41"/>
    <x v="20"/>
    <x v="413"/>
    <x v="8"/>
    <x v="0"/>
    <n v="42"/>
    <s v="2"/>
    <x v="1"/>
    <n v="4.99"/>
    <s v="https://brickset.com/sets/7049-1"/>
    <s v="https://images.brickset.com/sets/small/7049-1.jpg"/>
    <s v="https://images.brickset.com/sets/images/7049-1.jpg"/>
    <x v="4"/>
  </r>
  <r>
    <s v="7050-1"/>
    <s v="Alien Defender"/>
    <x v="41"/>
    <x v="20"/>
    <x v="413"/>
    <x v="8"/>
    <x v="0"/>
    <n v="105"/>
    <s v="2"/>
    <x v="6"/>
    <n v="9.99"/>
    <s v="https://brickset.com/sets/7050-1"/>
    <s v="https://images.brickset.com/sets/small/7050-1.jpg"/>
    <s v="https://images.brickset.com/sets/images/7050-1.jpg"/>
    <x v="4"/>
  </r>
  <r>
    <s v="7051-1"/>
    <s v="Tripod Invader"/>
    <x v="41"/>
    <x v="20"/>
    <x v="413"/>
    <x v="8"/>
    <x v="0"/>
    <n v="166"/>
    <s v="2"/>
    <x v="6"/>
    <n v="19.989999999999998"/>
    <s v="https://brickset.com/sets/7051-1"/>
    <s v="https://images.brickset.com/sets/small/7051-1.jpg"/>
    <s v="https://images.brickset.com/sets/images/7051-1.jpg"/>
    <x v="4"/>
  </r>
  <r>
    <s v="7052-1"/>
    <s v="Ufo Abduction"/>
    <x v="41"/>
    <x v="20"/>
    <x v="413"/>
    <x v="8"/>
    <x v="0"/>
    <n v="211"/>
    <s v="3"/>
    <x v="6"/>
    <n v="29.99"/>
    <s v="https://brickset.com/sets/7052-1"/>
    <s v="https://images.brickset.com/sets/small/7052-1.jpg"/>
    <s v="https://images.brickset.com/sets/images/7052-1.jpg"/>
    <x v="4"/>
  </r>
  <r>
    <s v="7065-1"/>
    <s v="Alien Mothership"/>
    <x v="41"/>
    <x v="20"/>
    <x v="413"/>
    <x v="8"/>
    <x v="0"/>
    <n v="416"/>
    <s v="2"/>
    <x v="7"/>
    <n v="59.99"/>
    <s v="https://brickset.com/sets/7065-1"/>
    <s v="https://images.brickset.com/sets/small/7065-1.jpg"/>
    <s v="https://images.brickset.com/sets/images/7065-1.jpg"/>
    <x v="4"/>
  </r>
  <r>
    <s v="7066-1"/>
    <s v="Earth Defense Hq"/>
    <x v="41"/>
    <x v="20"/>
    <x v="413"/>
    <x v="8"/>
    <x v="0"/>
    <n v="879"/>
    <s v="5"/>
    <x v="7"/>
    <n v="89.99"/>
    <s v="https://brickset.com/sets/7066-1"/>
    <s v="https://images.brickset.com/sets/small/7066-1.jpg"/>
    <s v="https://images.brickset.com/sets/images/7066-1.jpg"/>
    <x v="4"/>
  </r>
  <r>
    <s v="7067-1"/>
    <s v="Jet-Copter Encounter"/>
    <x v="41"/>
    <x v="20"/>
    <x v="413"/>
    <x v="8"/>
    <x v="0"/>
    <n v="375"/>
    <s v="3"/>
    <x v="6"/>
    <n v="39.99"/>
    <s v="https://brickset.com/sets/7067-1"/>
    <s v="https://images.brickset.com/sets/small/7067-1.jpg"/>
    <s v="https://images.brickset.com/sets/images/7067-1.jpg"/>
    <x v="4"/>
  </r>
  <r>
    <s v="7187-1"/>
    <s v="Escape From The Dragon'S Prison"/>
    <x v="41"/>
    <x v="19"/>
    <x v="382"/>
    <x v="7"/>
    <x v="0"/>
    <n v="185"/>
    <s v="4"/>
    <x v="1"/>
    <n v="19.989999999999998"/>
    <s v="https://brickset.com/sets/7187-1"/>
    <s v="https://images.brickset.com/sets/small/7187-1.jpg"/>
    <s v="https://images.brickset.com/sets/images/7187-1.jpg"/>
    <x v="4"/>
  </r>
  <r>
    <s v="7188-1"/>
    <s v="King'S Carriage Ambush"/>
    <x v="41"/>
    <x v="19"/>
    <x v="382"/>
    <x v="7"/>
    <x v="0"/>
    <n v="286"/>
    <s v="4"/>
    <x v="1"/>
    <n v="39.99"/>
    <s v="https://brickset.com/sets/7188-1"/>
    <s v="https://images.brickset.com/sets/small/7188-1.jpg"/>
    <s v="https://images.brickset.com/sets/images/7188-1.jpg"/>
    <x v="4"/>
  </r>
  <r>
    <s v="7189-1"/>
    <s v="Mill Village Raid"/>
    <x v="41"/>
    <x v="19"/>
    <x v="382"/>
    <x v="7"/>
    <x v="0"/>
    <n v="663"/>
    <s v="6"/>
    <x v="6"/>
    <n v="69.989999999999995"/>
    <s v="https://brickset.com/sets/7189-1"/>
    <s v="https://images.brickset.com/sets/small/7189-1.jpg"/>
    <s v="https://images.brickset.com/sets/images/7189-1.jpg"/>
    <x v="4"/>
  </r>
  <r>
    <s v="7279-1"/>
    <s v="Police Minifigure Collection"/>
    <x v="41"/>
    <x v="67"/>
    <x v="43"/>
    <x v="1"/>
    <x v="0"/>
    <n v="57"/>
    <s v="4"/>
    <x v="4"/>
    <n v="9.99"/>
    <s v="https://brickset.com/sets/7279-1"/>
    <s v="https://images.brickset.com/sets/small/7279-1.jpg"/>
    <s v="https://images.brickset.com/sets/images/7279-1.jpg"/>
    <x v="4"/>
  </r>
  <r>
    <s v="7285-1"/>
    <s v="Police Dog Unit"/>
    <x v="41"/>
    <x v="67"/>
    <x v="43"/>
    <x v="1"/>
    <x v="0"/>
    <n v="96"/>
    <s v="1"/>
    <x v="4"/>
    <n v="12.99"/>
    <s v="https://brickset.com/sets/7285-1"/>
    <s v="https://images.brickset.com/sets/small/7285-1.jpg"/>
    <s v="https://images.brickset.com/sets/images/7285-1.jpg"/>
    <x v="4"/>
  </r>
  <r>
    <s v="7286-1"/>
    <s v="Prisoner Transport"/>
    <x v="41"/>
    <x v="67"/>
    <x v="43"/>
    <x v="1"/>
    <x v="0"/>
    <n v="173"/>
    <s v="2"/>
    <x v="4"/>
    <n v="19.989999999999998"/>
    <s v="https://brickset.com/sets/7286-1"/>
    <s v="https://images.brickset.com/sets/small/7286-1.jpg"/>
    <s v="https://images.brickset.com/sets/images/7286-1.jpg"/>
    <x v="4"/>
  </r>
  <r>
    <s v="7287-1"/>
    <s v="Police Boat"/>
    <x v="41"/>
    <x v="67"/>
    <x v="43"/>
    <x v="1"/>
    <x v="0"/>
    <n v="172"/>
    <s v="3"/>
    <x v="4"/>
    <n v="39.99"/>
    <s v="https://brickset.com/sets/7287-1"/>
    <s v="https://images.brickset.com/sets/small/7287-1.jpg"/>
    <s v="https://images.brickset.com/sets/images/7287-1.jpg"/>
    <x v="4"/>
  </r>
  <r>
    <s v="7288-1"/>
    <s v="Mobile Police Unit"/>
    <x v="41"/>
    <x v="67"/>
    <x v="43"/>
    <x v="1"/>
    <x v="0"/>
    <n v="408"/>
    <s v="3"/>
    <x v="4"/>
    <n v="44.99"/>
    <s v="https://brickset.com/sets/7288-1"/>
    <s v="https://images.brickset.com/sets/small/7288-1.jpg"/>
    <s v="https://images.brickset.com/sets/images/7288-1.jpg"/>
    <x v="4"/>
  </r>
  <r>
    <s v="7305-1"/>
    <s v="Scarab Attack"/>
    <x v="41"/>
    <x v="95"/>
    <x v="0"/>
    <x v="7"/>
    <x v="0"/>
    <n v="44"/>
    <s v="1"/>
    <x v="1"/>
    <n v="4.99"/>
    <s v="https://brickset.com/sets/7305-1"/>
    <s v="https://images.brickset.com/sets/small/7305-1.jpg"/>
    <s v="https://images.brickset.com/sets/images/7305-1.jpg"/>
    <x v="4"/>
  </r>
  <r>
    <s v="7306-1"/>
    <s v="Golden Staff Guardians"/>
    <x v="41"/>
    <x v="95"/>
    <x v="0"/>
    <x v="7"/>
    <x v="0"/>
    <n v="70"/>
    <s v="3"/>
    <x v="1"/>
    <n v="9.99"/>
    <s v="https://brickset.com/sets/7306-1"/>
    <s v="https://images.brickset.com/sets/small/7306-1.jpg"/>
    <s v="https://images.brickset.com/sets/images/7306-1.jpg"/>
    <x v="4"/>
  </r>
  <r>
    <s v="7307-1"/>
    <s v="Flying Mummy Attack"/>
    <x v="41"/>
    <x v="95"/>
    <x v="0"/>
    <x v="7"/>
    <x v="0"/>
    <n v="125"/>
    <s v="3"/>
    <x v="6"/>
    <n v="19.989999999999998"/>
    <s v="https://brickset.com/sets/7307-1"/>
    <s v="https://images.brickset.com/sets/small/7307-1.jpg"/>
    <s v="https://images.brickset.com/sets/images/7307-1.jpg"/>
    <x v="4"/>
  </r>
  <r>
    <s v="7325-1"/>
    <s v="Cursed Cobra Statue"/>
    <x v="41"/>
    <x v="95"/>
    <x v="0"/>
    <x v="7"/>
    <x v="0"/>
    <n v="213"/>
    <s v="3"/>
    <x v="6"/>
    <n v="29.99"/>
    <s v="https://brickset.com/sets/7325-1"/>
    <s v="https://images.brickset.com/sets/small/7325-1.jpg"/>
    <s v="https://images.brickset.com/sets/images/7325-1.jpg"/>
    <x v="4"/>
  </r>
  <r>
    <s v="7326-1"/>
    <s v="Rise Of The Sphinx"/>
    <x v="41"/>
    <x v="95"/>
    <x v="0"/>
    <x v="7"/>
    <x v="0"/>
    <n v="527"/>
    <s v="3"/>
    <x v="7"/>
    <n v="49.99"/>
    <s v="https://brickset.com/sets/7326-1"/>
    <s v="https://images.brickset.com/sets/small/7326-1.jpg"/>
    <s v="https://images.brickset.com/sets/images/7326-1.jpg"/>
    <x v="4"/>
  </r>
  <r>
    <s v="7327-1"/>
    <s v="Scorpion Pyramid"/>
    <x v="41"/>
    <x v="95"/>
    <x v="0"/>
    <x v="7"/>
    <x v="0"/>
    <n v="792"/>
    <s v="7"/>
    <x v="7"/>
    <n v="99.99"/>
    <s v="https://brickset.com/sets/7327-1"/>
    <s v="https://images.brickset.com/sets/small/7327-1.jpg"/>
    <s v="https://images.brickset.com/sets/images/7327-1.jpg"/>
    <x v="4"/>
  </r>
  <r>
    <s v="7498-1"/>
    <s v="Police Station"/>
    <x v="41"/>
    <x v="67"/>
    <x v="43"/>
    <x v="1"/>
    <x v="0"/>
    <n v="783"/>
    <s v="6"/>
    <x v="1"/>
    <n v="99.99"/>
    <s v="https://brickset.com/sets/7498-1"/>
    <s v="https://images.brickset.com/sets/small/7498-1.jpg"/>
    <s v="https://images.brickset.com/sets/images/7498-1.jpg"/>
    <x v="4"/>
  </r>
  <r>
    <s v="7499-1"/>
    <s v="Flexible And Straight Tracks"/>
    <x v="41"/>
    <x v="67"/>
    <x v="24"/>
    <x v="1"/>
    <x v="0"/>
    <n v="24"/>
    <s v="Not Available"/>
    <x v="4"/>
    <n v="19.989999999999998"/>
    <s v="https://brickset.com/sets/7499-1"/>
    <s v="https://images.brickset.com/sets/small/7499-1.jpg"/>
    <s v="https://images.brickset.com/sets/images/7499-1.jpg"/>
    <x v="4"/>
  </r>
  <r>
    <s v="7553-1"/>
    <s v="City Advent Calendar"/>
    <x v="41"/>
    <x v="67"/>
    <x v="22"/>
    <x v="1"/>
    <x v="0"/>
    <n v="232"/>
    <s v="6"/>
    <x v="4"/>
    <n v="34.99"/>
    <s v="https://brickset.com/sets/7553-1"/>
    <s v="https://images.brickset.com/sets/small/7553-1.jpg"/>
    <s v="https://images.brickset.com/sets/images/7553-1.jpg"/>
    <x v="4"/>
  </r>
  <r>
    <s v="7696-1"/>
    <s v="Commuter Jet"/>
    <x v="41"/>
    <x v="67"/>
    <x v="265"/>
    <x v="1"/>
    <x v="0"/>
    <n v="108"/>
    <s v="2"/>
    <x v="4"/>
    <m/>
    <s v="https://brickset.com/sets/7696-1"/>
    <s v="https://images.brickset.com/sets/small/7696-1.jpg"/>
    <s v="https://images.brickset.com/sets/images/7696-1.jpg"/>
    <x v="4"/>
  </r>
  <r>
    <s v="7868-1"/>
    <s v="Mace Windu'S Jedi Starfighter"/>
    <x v="41"/>
    <x v="42"/>
    <x v="333"/>
    <x v="13"/>
    <x v="0"/>
    <n v="309"/>
    <s v="5"/>
    <x v="6"/>
    <n v="39.99"/>
    <s v="https://brickset.com/sets/7868-1"/>
    <s v="https://images.brickset.com/sets/small/7868-1.jpg"/>
    <s v="https://images.brickset.com/sets/images/7868-1.jpg"/>
    <x v="4"/>
  </r>
  <r>
    <s v="7869-1"/>
    <s v="Battle For Geonosis"/>
    <x v="41"/>
    <x v="42"/>
    <x v="333"/>
    <x v="13"/>
    <x v="0"/>
    <n v="331"/>
    <s v="5"/>
    <x v="7"/>
    <n v="39.99"/>
    <s v="https://brickset.com/sets/7869-1"/>
    <s v="https://images.brickset.com/sets/small/7869-1.jpg"/>
    <s v="https://images.brickset.com/sets/images/7869-1.jpg"/>
    <x v="4"/>
  </r>
  <r>
    <s v="7877-1"/>
    <s v="Naboo Starfighter"/>
    <x v="41"/>
    <x v="42"/>
    <x v="145"/>
    <x v="13"/>
    <x v="0"/>
    <n v="318"/>
    <s v="6"/>
    <x v="6"/>
    <n v="49.99"/>
    <s v="https://brickset.com/sets/7877-1"/>
    <s v="https://images.brickset.com/sets/small/7877-1.jpg"/>
    <s v="https://images.brickset.com/sets/images/7877-1.jpg"/>
    <x v="4"/>
  </r>
  <r>
    <s v="7879-1"/>
    <s v="Hoth Echo Base"/>
    <x v="41"/>
    <x v="42"/>
    <x v="148"/>
    <x v="13"/>
    <x v="0"/>
    <n v="773"/>
    <s v="8"/>
    <x v="7"/>
    <n v="89.99"/>
    <s v="https://brickset.com/sets/7879-1"/>
    <s v="https://images.brickset.com/sets/small/7879-1.jpg"/>
    <s v="https://images.brickset.com/sets/images/7879-1.jpg"/>
    <x v="4"/>
  </r>
  <r>
    <s v="7913-1"/>
    <s v="Clone Trooper Battle Pack"/>
    <x v="41"/>
    <x v="42"/>
    <x v="333"/>
    <x v="13"/>
    <x v="0"/>
    <n v="85"/>
    <s v="4"/>
    <x v="1"/>
    <n v="12.99"/>
    <s v="https://brickset.com/sets/7913-1"/>
    <s v="https://images.brickset.com/sets/small/7913-1.jpg"/>
    <s v="https://images.brickset.com/sets/images/7913-1.jpg"/>
    <x v="4"/>
  </r>
  <r>
    <s v="7914-1"/>
    <s v="Mandalorian Battle Pack"/>
    <x v="41"/>
    <x v="42"/>
    <x v="333"/>
    <x v="13"/>
    <x v="0"/>
    <n v="68"/>
    <s v="4"/>
    <x v="1"/>
    <n v="12.99"/>
    <s v="https://brickset.com/sets/7914-1"/>
    <s v="https://images.brickset.com/sets/small/7914-1.jpg"/>
    <s v="https://images.brickset.com/sets/images/7914-1.jpg"/>
    <x v="4"/>
  </r>
  <r>
    <s v="7915-1"/>
    <s v="Imperial V-Wing Starfighter"/>
    <x v="41"/>
    <x v="42"/>
    <x v="270"/>
    <x v="13"/>
    <x v="0"/>
    <n v="139"/>
    <s v="2"/>
    <x v="6"/>
    <n v="19.989999999999998"/>
    <s v="https://brickset.com/sets/7915-1"/>
    <s v="https://images.brickset.com/sets/small/7915-1.jpg"/>
    <s v="https://images.brickset.com/sets/images/7915-1.jpg"/>
    <x v="4"/>
  </r>
  <r>
    <s v="7929-1"/>
    <s v="The Battle Of Naboo"/>
    <x v="41"/>
    <x v="42"/>
    <x v="145"/>
    <x v="13"/>
    <x v="0"/>
    <n v="241"/>
    <s v="12"/>
    <x v="6"/>
    <n v="24.99"/>
    <s v="https://brickset.com/sets/7929-1"/>
    <s v="https://images.brickset.com/sets/small/7929-1.jpg"/>
    <s v="https://images.brickset.com/sets/images/7929-1.jpg"/>
    <x v="4"/>
  </r>
  <r>
    <s v="7930-1"/>
    <s v="Bounty Hunter Assault Gunship"/>
    <x v="41"/>
    <x v="42"/>
    <x v="333"/>
    <x v="13"/>
    <x v="0"/>
    <n v="389"/>
    <s v="4"/>
    <x v="7"/>
    <n v="49.99"/>
    <s v="https://brickset.com/sets/7930-1"/>
    <s v="https://images.brickset.com/sets/small/7930-1.jpg"/>
    <s v="https://images.brickset.com/sets/images/7930-1.jpg"/>
    <x v="4"/>
  </r>
  <r>
    <s v="7931-1"/>
    <s v="T-6 Jedi Shuttle"/>
    <x v="41"/>
    <x v="42"/>
    <x v="333"/>
    <x v="13"/>
    <x v="0"/>
    <n v="389"/>
    <s v="4"/>
    <x v="7"/>
    <n v="59.99"/>
    <s v="https://brickset.com/sets/7931-1"/>
    <s v="https://images.brickset.com/sets/small/7931-1.jpg"/>
    <s v="https://images.brickset.com/sets/images/7931-1.jpg"/>
    <x v="4"/>
  </r>
  <r>
    <s v="7956-1"/>
    <s v="Ewok Attack"/>
    <x v="41"/>
    <x v="42"/>
    <x v="147"/>
    <x v="13"/>
    <x v="0"/>
    <n v="166"/>
    <s v="3"/>
    <x v="6"/>
    <n v="24.99"/>
    <s v="https://brickset.com/sets/7956-1"/>
    <s v="https://images.brickset.com/sets/small/7956-1.jpg"/>
    <s v="https://images.brickset.com/sets/images/7956-1.jpg"/>
    <x v="4"/>
  </r>
  <r>
    <s v="7957-1"/>
    <s v="Sith Nightspeeder"/>
    <x v="41"/>
    <x v="42"/>
    <x v="333"/>
    <x v="13"/>
    <x v="0"/>
    <n v="214"/>
    <s v="3"/>
    <x v="6"/>
    <n v="24.99"/>
    <s v="https://brickset.com/sets/7957-1"/>
    <s v="https://images.brickset.com/sets/small/7957-1.jpg"/>
    <s v="https://images.brickset.com/sets/images/7957-1.jpg"/>
    <x v="4"/>
  </r>
  <r>
    <s v="7958-1"/>
    <s v="Star Wars Advent Calendar"/>
    <x v="41"/>
    <x v="42"/>
    <x v="22"/>
    <x v="13"/>
    <x v="0"/>
    <n v="266"/>
    <s v="9"/>
    <x v="1"/>
    <n v="39.99"/>
    <s v="https://brickset.com/sets/7958-1"/>
    <s v="https://images.brickset.com/sets/small/7958-1.jpg"/>
    <s v="https://images.brickset.com/sets/images/7958-1.jpg"/>
    <x v="4"/>
  </r>
  <r>
    <s v="7959-1"/>
    <s v="Geonosian Starfighter"/>
    <x v="41"/>
    <x v="42"/>
    <x v="333"/>
    <x v="13"/>
    <x v="0"/>
    <n v="155"/>
    <s v="3"/>
    <x v="6"/>
    <n v="29.99"/>
    <s v="https://brickset.com/sets/7959-1"/>
    <s v="https://images.brickset.com/sets/small/7959-1.jpg"/>
    <s v="https://images.brickset.com/sets/images/7959-1.jpg"/>
    <x v="4"/>
  </r>
  <r>
    <s v="7961-1"/>
    <s v="Darth Maul'S Sith Infiltrator"/>
    <x v="41"/>
    <x v="42"/>
    <x v="145"/>
    <x v="13"/>
    <x v="0"/>
    <n v="479"/>
    <s v="4"/>
    <x v="7"/>
    <n v="69.989999999999995"/>
    <s v="https://brickset.com/sets/7961-1"/>
    <s v="https://images.brickset.com/sets/small/7961-1.jpg"/>
    <s v="https://images.brickset.com/sets/images/7961-1.jpg"/>
    <x v="4"/>
  </r>
  <r>
    <s v="7962-1"/>
    <s v="Anakin Skywalker And Sebulba'S Podracers"/>
    <x v="41"/>
    <x v="42"/>
    <x v="145"/>
    <x v="13"/>
    <x v="0"/>
    <n v="810"/>
    <s v="5"/>
    <x v="5"/>
    <n v="89.99"/>
    <s v="https://brickset.com/sets/7962-1"/>
    <s v="https://images.brickset.com/sets/small/7962-1.jpg"/>
    <s v="https://images.brickset.com/sets/images/7962-1.jpg"/>
    <x v="4"/>
  </r>
  <r>
    <s v="7964-1"/>
    <s v="Republic Frigate"/>
    <x v="41"/>
    <x v="42"/>
    <x v="333"/>
    <x v="13"/>
    <x v="0"/>
    <n v="1015"/>
    <s v="5"/>
    <x v="5"/>
    <n v="119.99"/>
    <s v="https://brickset.com/sets/7964-1"/>
    <s v="https://images.brickset.com/sets/small/7964-1.jpg"/>
    <s v="https://images.brickset.com/sets/images/7964-1.jpg"/>
    <x v="4"/>
  </r>
  <r>
    <s v="7965-1"/>
    <s v="Millennium Falcon"/>
    <x v="41"/>
    <x v="42"/>
    <x v="146"/>
    <x v="13"/>
    <x v="0"/>
    <n v="1254"/>
    <s v="6"/>
    <x v="5"/>
    <n v="139.99"/>
    <s v="https://brickset.com/sets/7965-1"/>
    <s v="https://images.brickset.com/sets/small/7965-1.jpg"/>
    <s v="https://images.brickset.com/sets/images/7965-1.jpg"/>
    <x v="4"/>
  </r>
  <r>
    <s v="7976-1"/>
    <s v="Ocean Speeder"/>
    <x v="41"/>
    <x v="88"/>
    <x v="0"/>
    <x v="8"/>
    <x v="0"/>
    <n v="54"/>
    <s v="1"/>
    <x v="1"/>
    <n v="4.99"/>
    <s v="https://brickset.com/sets/7976-1"/>
    <s v="https://images.brickset.com/sets/small/7976-1.jpg"/>
    <s v="https://images.brickset.com/sets/images/7976-1.jpg"/>
    <x v="4"/>
  </r>
  <r>
    <s v="7977-1"/>
    <s v="Seabed Strider"/>
    <x v="41"/>
    <x v="88"/>
    <x v="0"/>
    <x v="8"/>
    <x v="0"/>
    <n v="105"/>
    <s v="2"/>
    <x v="6"/>
    <n v="9.99"/>
    <s v="https://brickset.com/sets/7977-1"/>
    <s v="https://images.brickset.com/sets/small/7977-1.jpg"/>
    <s v="https://images.brickset.com/sets/images/7977-1.jpg"/>
    <x v="4"/>
  </r>
  <r>
    <s v="7978-1"/>
    <s v="Angler Attack"/>
    <x v="41"/>
    <x v="88"/>
    <x v="0"/>
    <x v="8"/>
    <x v="0"/>
    <n v="201"/>
    <s v="2"/>
    <x v="6"/>
    <n v="19.989999999999998"/>
    <s v="https://brickset.com/sets/7978-1"/>
    <s v="https://images.brickset.com/sets/small/7978-1.jpg"/>
    <s v="https://images.brickset.com/sets/images/7978-1.jpg"/>
    <x v="4"/>
  </r>
  <r>
    <s v="7984-1"/>
    <s v="Deep Sea Raider"/>
    <x v="41"/>
    <x v="88"/>
    <x v="0"/>
    <x v="8"/>
    <x v="0"/>
    <n v="265"/>
    <s v="2"/>
    <x v="6"/>
    <n v="29.99"/>
    <s v="https://brickset.com/sets/7984-1"/>
    <s v="https://images.brickset.com/sets/small/7984-1.jpg"/>
    <s v="https://images.brickset.com/sets/images/7984-1.jpg"/>
    <x v="4"/>
  </r>
  <r>
    <s v="7985-1"/>
    <s v="City Of Atlantis"/>
    <x v="41"/>
    <x v="88"/>
    <x v="0"/>
    <x v="8"/>
    <x v="0"/>
    <n v="686"/>
    <s v="5"/>
    <x v="7"/>
    <n v="69.989999999999995"/>
    <s v="https://brickset.com/sets/7985-1"/>
    <s v="https://images.brickset.com/sets/small/7985-1.jpg"/>
    <s v="https://images.brickset.com/sets/images/7985-1.jpg"/>
    <x v="4"/>
  </r>
  <r>
    <s v="8065-1"/>
    <s v="Mini Container Truck"/>
    <x v="41"/>
    <x v="15"/>
    <x v="0"/>
    <x v="6"/>
    <x v="0"/>
    <n v="119"/>
    <s v="Not Available"/>
    <x v="6"/>
    <n v="10.99"/>
    <s v="https://brickset.com/sets/8065-1"/>
    <s v="https://images.brickset.com/sets/small/8065-1.jpg"/>
    <s v="https://images.brickset.com/sets/images/8065-1.jpg"/>
    <x v="4"/>
  </r>
  <r>
    <s v="8066-1"/>
    <s v="Off-Roader"/>
    <x v="41"/>
    <x v="15"/>
    <x v="0"/>
    <x v="6"/>
    <x v="0"/>
    <n v="141"/>
    <s v="Not Available"/>
    <x v="7"/>
    <n v="19.989999999999998"/>
    <s v="https://brickset.com/sets/8066-1"/>
    <s v="https://images.brickset.com/sets/small/8066-1.jpg"/>
    <s v="https://images.brickset.com/sets/images/8066-1.jpg"/>
    <x v="4"/>
  </r>
  <r>
    <s v="8067-1"/>
    <s v="Mini Mobile Crane"/>
    <x v="41"/>
    <x v="15"/>
    <x v="0"/>
    <x v="6"/>
    <x v="0"/>
    <n v="292"/>
    <s v="Not Available"/>
    <x v="7"/>
    <n v="24.99"/>
    <s v="https://brickset.com/sets/8067-1"/>
    <s v="https://images.brickset.com/sets/small/8067-1.jpg"/>
    <s v="https://images.brickset.com/sets/images/8067-1.jpg"/>
    <x v="4"/>
  </r>
  <r>
    <s v="8068-1"/>
    <s v="Rescue Helicopter"/>
    <x v="41"/>
    <x v="15"/>
    <x v="0"/>
    <x v="6"/>
    <x v="0"/>
    <n v="408"/>
    <s v="Not Available"/>
    <x v="5"/>
    <n v="39.99"/>
    <s v="https://brickset.com/sets/8068-1"/>
    <s v="https://images.brickset.com/sets/small/8068-1.jpg"/>
    <s v="https://images.brickset.com/sets/images/8068-1.jpg"/>
    <x v="4"/>
  </r>
  <r>
    <s v="8069-1"/>
    <s v="Backhoe Loader"/>
    <x v="41"/>
    <x v="15"/>
    <x v="0"/>
    <x v="6"/>
    <x v="0"/>
    <n v="609"/>
    <s v="Not Available"/>
    <x v="8"/>
    <n v="59.99"/>
    <s v="https://brickset.com/sets/8069-1"/>
    <s v="https://images.brickset.com/sets/small/8069-1.jpg"/>
    <s v="https://images.brickset.com/sets/images/8069-1.jpg"/>
    <x v="4"/>
  </r>
  <r>
    <s v="8070-1"/>
    <s v="Super Car"/>
    <x v="41"/>
    <x v="15"/>
    <x v="0"/>
    <x v="6"/>
    <x v="0"/>
    <n v="1281"/>
    <s v="Not Available"/>
    <x v="9"/>
    <n v="119.99"/>
    <s v="https://brickset.com/sets/8070-1"/>
    <s v="https://images.brickset.com/sets/small/8070-1.jpg"/>
    <s v="https://images.brickset.com/sets/images/8070-1.jpg"/>
    <x v="4"/>
  </r>
  <r>
    <s v="8071-1"/>
    <s v="Bucket Truck"/>
    <x v="41"/>
    <x v="15"/>
    <x v="0"/>
    <x v="6"/>
    <x v="0"/>
    <n v="593"/>
    <s v="Not Available"/>
    <x v="5"/>
    <n v="49.99"/>
    <s v="https://brickset.com/sets/8071-1"/>
    <s v="https://images.brickset.com/sets/small/8071-1.jpg"/>
    <s v="https://images.brickset.com/sets/images/8071-1.jpg"/>
    <x v="4"/>
  </r>
  <r>
    <s v="8081-1"/>
    <s v="Extreme Cruiser"/>
    <x v="41"/>
    <x v="15"/>
    <x v="0"/>
    <x v="6"/>
    <x v="0"/>
    <n v="590"/>
    <s v="Not Available"/>
    <x v="5"/>
    <n v="59.99"/>
    <s v="https://brickset.com/sets/8081-1"/>
    <s v="https://images.brickset.com/sets/small/8081-1.jpg"/>
    <s v="https://images.brickset.com/sets/images/8081-1.jpg"/>
    <x v="4"/>
  </r>
  <r>
    <s v="8109-1"/>
    <s v="Flatbed Truck"/>
    <x v="41"/>
    <x v="15"/>
    <x v="0"/>
    <x v="6"/>
    <x v="0"/>
    <n v="1115"/>
    <s v="Not Available"/>
    <x v="8"/>
    <n v="99.99"/>
    <s v="https://brickset.com/sets/8109-1"/>
    <s v="https://images.brickset.com/sets/small/8109-1.jpg"/>
    <s v="https://images.brickset.com/sets/images/8109-1.jpg"/>
    <x v="4"/>
  </r>
  <r>
    <s v="8110-1"/>
    <s v="Mercedes-Benz Unimog U 400"/>
    <x v="41"/>
    <x v="15"/>
    <x v="0"/>
    <x v="6"/>
    <x v="0"/>
    <n v="2048"/>
    <s v="Not Available"/>
    <x v="9"/>
    <n v="199.99"/>
    <s v="https://brickset.com/sets/8110-1"/>
    <s v="https://images.brickset.com/sets/small/8110-1.jpg"/>
    <s v="https://images.brickset.com/sets/images/8110-1.jpg"/>
    <x v="4"/>
  </r>
  <r>
    <s v="8200-1"/>
    <s v="Radiator Springs Lightning Mcqueen"/>
    <x v="41"/>
    <x v="96"/>
    <x v="231"/>
    <x v="13"/>
    <x v="0"/>
    <n v="35"/>
    <s v="1"/>
    <x v="4"/>
    <n v="6.99"/>
    <s v="https://brickset.com/sets/8200-1"/>
    <s v="https://images.brickset.com/sets/small/8200-1.jpg"/>
    <s v="https://images.brickset.com/sets/images/8200-1.jpg"/>
    <x v="4"/>
  </r>
  <r>
    <s v="8201-1"/>
    <s v="Radiator Springs Classic Mater"/>
    <x v="41"/>
    <x v="96"/>
    <x v="231"/>
    <x v="13"/>
    <x v="0"/>
    <n v="52"/>
    <s v="Not Available"/>
    <x v="4"/>
    <n v="6.99"/>
    <s v="https://brickset.com/sets/8201-1"/>
    <s v="https://images.brickset.com/sets/small/8201-1.jpg"/>
    <s v="https://images.brickset.com/sets/images/8201-1.jpg"/>
    <x v="4"/>
  </r>
  <r>
    <s v="8206-1"/>
    <s v="Tokyo Pit Stop"/>
    <x v="41"/>
    <x v="96"/>
    <x v="414"/>
    <x v="13"/>
    <x v="0"/>
    <n v="147"/>
    <s v="2"/>
    <x v="4"/>
    <n v="14.99"/>
    <s v="https://brickset.com/sets/8206-1"/>
    <s v="https://images.brickset.com/sets/small/8206-1.jpg"/>
    <s v="https://images.brickset.com/sets/images/8206-1.jpg"/>
    <x v="4"/>
  </r>
  <r>
    <s v="8221-1"/>
    <s v="Storming Enforcer"/>
    <x v="41"/>
    <x v="38"/>
    <x v="0"/>
    <x v="12"/>
    <x v="0"/>
    <n v="97"/>
    <s v="Not Available"/>
    <x v="6"/>
    <n v="12.99"/>
    <s v="https://brickset.com/sets/8221-1"/>
    <s v="https://images.brickset.com/sets/small/8221-1.jpg"/>
    <s v="https://images.brickset.com/sets/images/8221-1.jpg"/>
    <x v="4"/>
  </r>
  <r>
    <s v="8227-1"/>
    <s v="Dragon Dueler"/>
    <x v="41"/>
    <x v="38"/>
    <x v="0"/>
    <x v="12"/>
    <x v="0"/>
    <n v="94"/>
    <s v="Not Available"/>
    <x v="6"/>
    <n v="12.99"/>
    <s v="https://brickset.com/sets/8227-1"/>
    <s v="https://images.brickset.com/sets/small/8227-1.jpg"/>
    <s v="https://images.brickset.com/sets/images/8227-1.jpg"/>
    <x v="4"/>
  </r>
  <r>
    <s v="8228-1"/>
    <s v="Sting Striker"/>
    <x v="41"/>
    <x v="38"/>
    <x v="0"/>
    <x v="12"/>
    <x v="0"/>
    <n v="82"/>
    <s v="Not Available"/>
    <x v="6"/>
    <n v="12.99"/>
    <s v="https://brickset.com/sets/8228-1"/>
    <s v="https://images.brickset.com/sets/small/8228-1.jpg"/>
    <s v="https://images.brickset.com/sets/images/8228-1.jpg"/>
    <x v="4"/>
  </r>
  <r>
    <s v="8231-1"/>
    <s v="Vicious Viper"/>
    <x v="41"/>
    <x v="38"/>
    <x v="0"/>
    <x v="12"/>
    <x v="0"/>
    <n v="96"/>
    <s v="Not Available"/>
    <x v="6"/>
    <n v="12.99"/>
    <s v="https://brickset.com/sets/8231-1"/>
    <s v="https://images.brickset.com/sets/small/8231-1.jpg"/>
    <s v="https://images.brickset.com/sets/images/8231-1.jpg"/>
    <x v="4"/>
  </r>
  <r>
    <s v="8301-1"/>
    <s v="Urban Enforcer"/>
    <x v="41"/>
    <x v="38"/>
    <x v="273"/>
    <x v="12"/>
    <x v="0"/>
    <n v="45"/>
    <s v="Not Available"/>
    <x v="1"/>
    <n v="5.99"/>
    <s v="https://brickset.com/sets/8301-1"/>
    <s v="https://images.brickset.com/sets/small/8301-1.jpg"/>
    <s v="https://images.brickset.com/sets/images/8301-1.jpg"/>
    <x v="4"/>
  </r>
  <r>
    <s v="8302-1"/>
    <s v="Rod Rider"/>
    <x v="41"/>
    <x v="38"/>
    <x v="273"/>
    <x v="12"/>
    <x v="0"/>
    <n v="48"/>
    <s v="Not Available"/>
    <x v="1"/>
    <n v="5.99"/>
    <s v="https://brickset.com/sets/8302-1"/>
    <s v="https://images.brickset.com/sets/small/8302-1.jpg"/>
    <s v="https://images.brickset.com/sets/images/8302-1.jpg"/>
    <x v="4"/>
  </r>
  <r>
    <s v="8303-1"/>
    <s v="Demon Destroyer"/>
    <x v="41"/>
    <x v="38"/>
    <x v="273"/>
    <x v="12"/>
    <x v="0"/>
    <n v="51"/>
    <s v="Not Available"/>
    <x v="1"/>
    <n v="5.99"/>
    <s v="https://brickset.com/sets/8303-1"/>
    <s v="https://images.brickset.com/sets/small/8303-1.jpg"/>
    <s v="https://images.brickset.com/sets/images/8303-1.jpg"/>
    <x v="4"/>
  </r>
  <r>
    <s v="8304-1"/>
    <s v="Smokin' Slickster"/>
    <x v="41"/>
    <x v="38"/>
    <x v="273"/>
    <x v="12"/>
    <x v="0"/>
    <n v="44"/>
    <s v="Not Available"/>
    <x v="1"/>
    <n v="5.99"/>
    <s v="https://brickset.com/sets/8304-1"/>
    <s v="https://images.brickset.com/sets/small/8304-1.jpg"/>
    <s v="https://images.brickset.com/sets/images/8304-1.jpg"/>
    <x v="4"/>
  </r>
  <r>
    <s v="8423-1"/>
    <s v="World Grand Prix Racing Rivalry"/>
    <x v="41"/>
    <x v="96"/>
    <x v="414"/>
    <x v="13"/>
    <x v="0"/>
    <n v="136"/>
    <s v="2"/>
    <x v="4"/>
    <n v="14.99"/>
    <s v="https://brickset.com/sets/8423-1"/>
    <s v="https://images.brickset.com/sets/small/8423-1.jpg"/>
    <s v="https://images.brickset.com/sets/images/8423-1.jpg"/>
    <x v="4"/>
  </r>
  <r>
    <s v="8424-1"/>
    <s v="Mater'S Spy Zone"/>
    <x v="41"/>
    <x v="96"/>
    <x v="414"/>
    <x v="13"/>
    <x v="0"/>
    <n v="114"/>
    <s v="1"/>
    <x v="4"/>
    <n v="14.99"/>
    <s v="https://brickset.com/sets/8424-1"/>
    <s v="https://images.brickset.com/sets/small/8424-1.jpg"/>
    <s v="https://images.brickset.com/sets/images/8424-1.jpg"/>
    <x v="4"/>
  </r>
  <r>
    <s v="8426-1"/>
    <s v="Escape At Sea"/>
    <x v="41"/>
    <x v="96"/>
    <x v="414"/>
    <x v="13"/>
    <x v="0"/>
    <n v="159"/>
    <s v="3"/>
    <x v="4"/>
    <n v="19.989999999999998"/>
    <s v="https://brickset.com/sets/8426-1"/>
    <s v="https://images.brickset.com/sets/small/8426-1.jpg"/>
    <s v="https://images.brickset.com/sets/images/8426-1.jpg"/>
    <x v="4"/>
  </r>
  <r>
    <s v="8484-1"/>
    <s v="Ultimate Build Lightning Mcqueen"/>
    <x v="41"/>
    <x v="96"/>
    <x v="414"/>
    <x v="13"/>
    <x v="0"/>
    <n v="242"/>
    <s v="1"/>
    <x v="6"/>
    <n v="29.99"/>
    <s v="https://brickset.com/sets/8484-1"/>
    <s v="https://images.brickset.com/sets/small/8484-1.jpg"/>
    <s v="https://images.brickset.com/sets/images/8484-1.jpg"/>
    <x v="4"/>
  </r>
  <r>
    <s v="8486-1"/>
    <s v="Mack'S Team Truck"/>
    <x v="41"/>
    <x v="96"/>
    <x v="231"/>
    <x v="13"/>
    <x v="0"/>
    <n v="374"/>
    <s v="1"/>
    <x v="6"/>
    <n v="39.99"/>
    <s v="https://brickset.com/sets/8486-1"/>
    <s v="https://images.brickset.com/sets/small/8486-1.jpg"/>
    <s v="https://images.brickset.com/sets/images/8486-1.jpg"/>
    <x v="4"/>
  </r>
  <r>
    <s v="8487-1"/>
    <s v="Flo'S V8 Cafe"/>
    <x v="41"/>
    <x v="96"/>
    <x v="231"/>
    <x v="13"/>
    <x v="0"/>
    <n v="517"/>
    <s v="6"/>
    <x v="6"/>
    <n v="59.99"/>
    <s v="https://brickset.com/sets/8487-1"/>
    <s v="https://images.brickset.com/sets/small/8487-1.jpg"/>
    <s v="https://images.brickset.com/sets/images/8487-1.jpg"/>
    <x v="4"/>
  </r>
  <r>
    <s v="8638-1"/>
    <s v="Spy Jet Escape"/>
    <x v="41"/>
    <x v="96"/>
    <x v="414"/>
    <x v="13"/>
    <x v="0"/>
    <n v="339"/>
    <s v="6"/>
    <x v="6"/>
    <n v="49.99"/>
    <s v="https://brickset.com/sets/8638-1"/>
    <s v="https://images.brickset.com/sets/small/8638-1.jpg"/>
    <s v="https://images.brickset.com/sets/images/8638-1.jpg"/>
    <x v="4"/>
  </r>
  <r>
    <s v="8639-1"/>
    <s v="Big Bentley Bust Out"/>
    <x v="41"/>
    <x v="96"/>
    <x v="414"/>
    <x v="13"/>
    <x v="0"/>
    <n v="743"/>
    <s v="7"/>
    <x v="6"/>
    <n v="69.989999999999995"/>
    <s v="https://brickset.com/sets/8639-1"/>
    <s v="https://images.brickset.com/sets/small/8639-1.jpg"/>
    <s v="https://images.brickset.com/sets/images/8639-1.jpg"/>
    <x v="4"/>
  </r>
  <r>
    <s v="8677-1"/>
    <s v="Ultimate Build Mater"/>
    <x v="41"/>
    <x v="96"/>
    <x v="414"/>
    <x v="13"/>
    <x v="0"/>
    <n v="288"/>
    <s v="Not Available"/>
    <x v="6"/>
    <n v="29.99"/>
    <s v="https://brickset.com/sets/8677-1"/>
    <s v="https://images.brickset.com/sets/small/8677-1.jpg"/>
    <s v="https://images.brickset.com/sets/images/8677-1.jpg"/>
    <x v="4"/>
  </r>
  <r>
    <s v="8678-1"/>
    <s v="Ultimate Build Francesco"/>
    <x v="41"/>
    <x v="96"/>
    <x v="414"/>
    <x v="13"/>
    <x v="0"/>
    <n v="196"/>
    <s v="1"/>
    <x v="6"/>
    <n v="29.99"/>
    <s v="https://brickset.com/sets/8678-1"/>
    <s v="https://images.brickset.com/sets/small/8678-1.jpg"/>
    <s v="https://images.brickset.com/sets/images/8678-1.jpg"/>
    <x v="4"/>
  </r>
  <r>
    <s v="8679-1"/>
    <s v="Tokyo International Circuit"/>
    <x v="41"/>
    <x v="96"/>
    <x v="414"/>
    <x v="13"/>
    <x v="0"/>
    <n v="842"/>
    <s v="8"/>
    <x v="6"/>
    <n v="89.99"/>
    <s v="https://brickset.com/sets/8679-1"/>
    <s v="https://images.brickset.com/sets/small/8679-1.jpg"/>
    <s v="https://images.brickset.com/sets/images/8679-1.jpg"/>
    <x v="4"/>
  </r>
  <r>
    <s v="8803-0"/>
    <s v="Lego Minifigures - Series 3 {Random Bag}"/>
    <x v="41"/>
    <x v="90"/>
    <x v="415"/>
    <x v="2"/>
    <x v="6"/>
    <n v="0"/>
    <s v="Not Available"/>
    <x v="4"/>
    <n v="2.99"/>
    <s v="https://brickset.com/sets/8803-0"/>
    <s v="https://images.brickset.com/sets/small/8803-0.jpg"/>
    <s v="https://images.brickset.com/sets/images/8803-0.jpg"/>
    <x v="4"/>
  </r>
  <r>
    <s v="8803-1"/>
    <s v="Fisherman"/>
    <x v="41"/>
    <x v="90"/>
    <x v="415"/>
    <x v="2"/>
    <x v="0"/>
    <n v="9"/>
    <s v="1"/>
    <x v="4"/>
    <n v="2.99"/>
    <s v="https://brickset.com/sets/8803-1"/>
    <s v="https://images.brickset.com/sets/small/8803-1.jpg"/>
    <s v="https://images.brickset.com/sets/images/8803-1.jpg"/>
    <x v="4"/>
  </r>
  <r>
    <s v="8803-2"/>
    <s v="Pilot"/>
    <x v="41"/>
    <x v="90"/>
    <x v="415"/>
    <x v="2"/>
    <x v="0"/>
    <n v="7"/>
    <s v="1"/>
    <x v="4"/>
    <n v="2.99"/>
    <s v="https://brickset.com/sets/8803-2"/>
    <s v="https://images.brickset.com/sets/small/8803-2.jpg"/>
    <s v="https://images.brickset.com/sets/images/8803-2.jpg"/>
    <x v="4"/>
  </r>
  <r>
    <s v="8803-3"/>
    <s v="Tribal Chief"/>
    <x v="41"/>
    <x v="90"/>
    <x v="415"/>
    <x v="2"/>
    <x v="0"/>
    <n v="6"/>
    <s v="1"/>
    <x v="4"/>
    <n v="2.99"/>
    <s v="https://brickset.com/sets/8803-3"/>
    <s v="https://images.brickset.com/sets/small/8803-3.jpg"/>
    <s v="https://images.brickset.com/sets/images/8803-3.jpg"/>
    <x v="4"/>
  </r>
  <r>
    <s v="8803-4"/>
    <s v="Samurai Warrior"/>
    <x v="41"/>
    <x v="90"/>
    <x v="415"/>
    <x v="2"/>
    <x v="0"/>
    <n v="7"/>
    <s v="1"/>
    <x v="4"/>
    <n v="2.99"/>
    <s v="https://brickset.com/sets/8803-4"/>
    <s v="https://images.brickset.com/sets/small/8803-4.jpg"/>
    <s v="https://images.brickset.com/sets/images/8803-4.jpg"/>
    <x v="4"/>
  </r>
  <r>
    <s v="8803-5"/>
    <s v="Snowboarder"/>
    <x v="41"/>
    <x v="90"/>
    <x v="415"/>
    <x v="2"/>
    <x v="0"/>
    <n v="7"/>
    <s v="1"/>
    <x v="4"/>
    <n v="2.99"/>
    <s v="https://brickset.com/sets/8803-5"/>
    <s v="https://images.brickset.com/sets/small/8803-5.jpg"/>
    <s v="https://images.brickset.com/sets/images/8803-5.jpg"/>
    <x v="4"/>
  </r>
  <r>
    <s v="8803-6"/>
    <s v="Space Villain"/>
    <x v="41"/>
    <x v="90"/>
    <x v="415"/>
    <x v="2"/>
    <x v="0"/>
    <n v="9"/>
    <s v="1"/>
    <x v="4"/>
    <n v="2.99"/>
    <s v="https://brickset.com/sets/8803-6"/>
    <s v="https://images.brickset.com/sets/small/8803-6.jpg"/>
    <s v="https://images.brickset.com/sets/images/8803-6.jpg"/>
    <x v="4"/>
  </r>
  <r>
    <s v="8803-7"/>
    <s v="Sumo Wrestler"/>
    <x v="41"/>
    <x v="90"/>
    <x v="415"/>
    <x v="2"/>
    <x v="0"/>
    <n v="6"/>
    <s v="1"/>
    <x v="4"/>
    <n v="2.99"/>
    <s v="https://brickset.com/sets/8803-7"/>
    <s v="https://images.brickset.com/sets/small/8803-7.jpg"/>
    <s v="https://images.brickset.com/sets/images/8803-7.jpg"/>
    <x v="4"/>
  </r>
  <r>
    <s v="8803-8"/>
    <s v="Mummy"/>
    <x v="41"/>
    <x v="90"/>
    <x v="415"/>
    <x v="2"/>
    <x v="0"/>
    <n v="5"/>
    <s v="1"/>
    <x v="4"/>
    <n v="2.99"/>
    <s v="https://brickset.com/sets/8803-8"/>
    <s v="https://images.brickset.com/sets/small/8803-8.jpg"/>
    <s v="https://images.brickset.com/sets/images/8803-8.jpg"/>
    <x v="4"/>
  </r>
  <r>
    <s v="8803-9"/>
    <s v="Elf"/>
    <x v="41"/>
    <x v="90"/>
    <x v="415"/>
    <x v="2"/>
    <x v="0"/>
    <n v="8"/>
    <s v="1"/>
    <x v="4"/>
    <n v="2.99"/>
    <s v="https://brickset.com/sets/8803-9"/>
    <s v="https://images.brickset.com/sets/small/8803-9.jpg"/>
    <s v="https://images.brickset.com/sets/images/8803-9.jpg"/>
    <x v="4"/>
  </r>
  <r>
    <s v="8803-10"/>
    <s v="Tennis Player"/>
    <x v="41"/>
    <x v="90"/>
    <x v="415"/>
    <x v="2"/>
    <x v="0"/>
    <n v="6"/>
    <s v="1"/>
    <x v="4"/>
    <n v="2.99"/>
    <s v="https://brickset.com/sets/8803-10"/>
    <s v="https://images.brickset.com/sets/small/8803-10.jpg"/>
    <s v="https://images.brickset.com/sets/images/8803-10.jpg"/>
    <x v="4"/>
  </r>
  <r>
    <s v="8803-11"/>
    <s v="Race Car Driver"/>
    <x v="41"/>
    <x v="90"/>
    <x v="415"/>
    <x v="2"/>
    <x v="0"/>
    <n v="7"/>
    <s v="1"/>
    <x v="4"/>
    <n v="2.99"/>
    <s v="https://brickset.com/sets/8803-11"/>
    <s v="https://images.brickset.com/sets/small/8803-11.jpg"/>
    <s v="https://images.brickset.com/sets/images/8803-11.jpg"/>
    <x v="4"/>
  </r>
  <r>
    <s v="8803-12"/>
    <s v="Gorilla Suit Guy"/>
    <x v="41"/>
    <x v="90"/>
    <x v="415"/>
    <x v="2"/>
    <x v="0"/>
    <n v="6"/>
    <s v="1"/>
    <x v="4"/>
    <n v="2.99"/>
    <s v="https://brickset.com/sets/8803-12"/>
    <s v="https://images.brickset.com/sets/small/8803-12.jpg"/>
    <s v="https://images.brickset.com/sets/images/8803-12.jpg"/>
    <x v="4"/>
  </r>
  <r>
    <s v="8803-13"/>
    <s v="Space Alien"/>
    <x v="41"/>
    <x v="90"/>
    <x v="415"/>
    <x v="2"/>
    <x v="0"/>
    <n v="6"/>
    <s v="1"/>
    <x v="4"/>
    <n v="2.99"/>
    <s v="https://brickset.com/sets/8803-13"/>
    <s v="https://images.brickset.com/sets/small/8803-13.jpg"/>
    <s v="https://images.brickset.com/sets/images/8803-13.jpg"/>
    <x v="4"/>
  </r>
  <r>
    <s v="8803-14"/>
    <s v="Hula Dancer"/>
    <x v="41"/>
    <x v="90"/>
    <x v="415"/>
    <x v="2"/>
    <x v="0"/>
    <n v="8"/>
    <s v="1"/>
    <x v="4"/>
    <n v="2.99"/>
    <s v="https://brickset.com/sets/8803-14"/>
    <s v="https://images.brickset.com/sets/small/8803-14.jpg"/>
    <s v="https://images.brickset.com/sets/images/8803-14.jpg"/>
    <x v="4"/>
  </r>
  <r>
    <s v="8803-15"/>
    <s v="Rapper"/>
    <x v="41"/>
    <x v="90"/>
    <x v="415"/>
    <x v="2"/>
    <x v="0"/>
    <n v="7"/>
    <s v="1"/>
    <x v="4"/>
    <n v="2.99"/>
    <s v="https://brickset.com/sets/8803-15"/>
    <s v="https://images.brickset.com/sets/small/8803-15.jpg"/>
    <s v="https://images.brickset.com/sets/images/8803-15.jpg"/>
    <x v="4"/>
  </r>
  <r>
    <s v="8803-16"/>
    <s v="Baseball Player"/>
    <x v="41"/>
    <x v="90"/>
    <x v="415"/>
    <x v="2"/>
    <x v="0"/>
    <n v="6"/>
    <s v="1"/>
    <x v="4"/>
    <n v="2.99"/>
    <s v="https://brickset.com/sets/8803-16"/>
    <s v="https://images.brickset.com/sets/small/8803-16.jpg"/>
    <s v="https://images.brickset.com/sets/images/8803-16.jpg"/>
    <x v="4"/>
  </r>
  <r>
    <s v="8803-17"/>
    <s v="Lego Minifigures - Series 3 - Complete"/>
    <x v="41"/>
    <x v="90"/>
    <x v="415"/>
    <x v="2"/>
    <x v="4"/>
    <n v="110"/>
    <s v="16"/>
    <x v="4"/>
    <m/>
    <s v="https://brickset.com/sets/8803-17"/>
    <s v="https://images.brickset.com/sets/small/8803-17.jpg"/>
    <s v="https://images.brickset.com/sets/images/8803-17.jpg"/>
    <x v="4"/>
  </r>
  <r>
    <s v="8803-18"/>
    <s v="Lego Minifigures - Series 3 - Sealed Box"/>
    <x v="41"/>
    <x v="90"/>
    <x v="415"/>
    <x v="2"/>
    <x v="4"/>
    <n v="0"/>
    <s v="Not Available"/>
    <x v="4"/>
    <m/>
    <s v="https://brickset.com/sets/8803-18"/>
    <s v="https://images.brickset.com/sets/small/8803-18.jpg"/>
    <s v="https://images.brickset.com/sets/images/8803-18.jpg"/>
    <x v="4"/>
  </r>
  <r>
    <s v="8804-0"/>
    <s v="Lego Minifigures - Series 4 {Random Bag}"/>
    <x v="41"/>
    <x v="90"/>
    <x v="416"/>
    <x v="2"/>
    <x v="6"/>
    <n v="0"/>
    <s v="Not Available"/>
    <x v="4"/>
    <n v="2.99"/>
    <s v="https://brickset.com/sets/8804-0"/>
    <s v="https://images.brickset.com/sets/small/8804-0.jpg"/>
    <s v="https://images.brickset.com/sets/images/8804-0.jpg"/>
    <x v="4"/>
  </r>
  <r>
    <s v="8804-1"/>
    <s v="Lawn Gnome"/>
    <x v="41"/>
    <x v="90"/>
    <x v="416"/>
    <x v="2"/>
    <x v="0"/>
    <n v="8"/>
    <s v="1"/>
    <x v="4"/>
    <n v="2.99"/>
    <s v="https://brickset.com/sets/8804-1"/>
    <s v="https://images.brickset.com/sets/small/8804-1.jpg"/>
    <s v="https://images.brickset.com/sets/images/8804-1.jpg"/>
    <x v="4"/>
  </r>
  <r>
    <s v="8804-2"/>
    <s v="Kimono Girl"/>
    <x v="41"/>
    <x v="90"/>
    <x v="416"/>
    <x v="2"/>
    <x v="0"/>
    <n v="6"/>
    <s v="1"/>
    <x v="4"/>
    <n v="2.99"/>
    <s v="https://brickset.com/sets/8804-2"/>
    <s v="https://images.brickset.com/sets/small/8804-2.jpg"/>
    <s v="https://images.brickset.com/sets/images/8804-2.jpg"/>
    <x v="4"/>
  </r>
  <r>
    <s v="8804-3"/>
    <s v="Musketeer"/>
    <x v="41"/>
    <x v="90"/>
    <x v="416"/>
    <x v="2"/>
    <x v="0"/>
    <n v="7"/>
    <s v="1"/>
    <x v="4"/>
    <n v="2.99"/>
    <s v="https://brickset.com/sets/8804-3"/>
    <s v="https://images.brickset.com/sets/small/8804-3.jpg"/>
    <s v="https://images.brickset.com/sets/images/8804-3.jpg"/>
    <x v="4"/>
  </r>
  <r>
    <s v="8804-4"/>
    <s v="Punk Rocker"/>
    <x v="41"/>
    <x v="90"/>
    <x v="416"/>
    <x v="2"/>
    <x v="0"/>
    <n v="6"/>
    <s v="1"/>
    <x v="4"/>
    <n v="2.99"/>
    <s v="https://brickset.com/sets/8804-4"/>
    <s v="https://images.brickset.com/sets/small/8804-4.jpg"/>
    <s v="https://images.brickset.com/sets/images/8804-4.jpg"/>
    <x v="4"/>
  </r>
  <r>
    <s v="8804-5"/>
    <s v="Surfer Girl"/>
    <x v="41"/>
    <x v="90"/>
    <x v="416"/>
    <x v="2"/>
    <x v="0"/>
    <n v="6"/>
    <s v="1"/>
    <x v="4"/>
    <n v="2.99"/>
    <s v="https://brickset.com/sets/8804-5"/>
    <s v="https://images.brickset.com/sets/small/8804-5.jpg"/>
    <s v="https://images.brickset.com/sets/images/8804-5.jpg"/>
    <x v="4"/>
  </r>
  <r>
    <s v="8804-6"/>
    <s v="Viking"/>
    <x v="41"/>
    <x v="90"/>
    <x v="416"/>
    <x v="2"/>
    <x v="0"/>
    <n v="10"/>
    <s v="1"/>
    <x v="4"/>
    <n v="2.99"/>
    <s v="https://brickset.com/sets/8804-6"/>
    <s v="https://images.brickset.com/sets/small/8804-6.jpg"/>
    <s v="https://images.brickset.com/sets/images/8804-6.jpg"/>
    <x v="4"/>
  </r>
  <r>
    <s v="8804-7"/>
    <s v="The Monster"/>
    <x v="41"/>
    <x v="90"/>
    <x v="416"/>
    <x v="2"/>
    <x v="0"/>
    <n v="4"/>
    <s v="1"/>
    <x v="4"/>
    <n v="2.99"/>
    <s v="https://brickset.com/sets/8804-7"/>
    <s v="https://images.brickset.com/sets/small/8804-7.jpg"/>
    <s v="https://images.brickset.com/sets/images/8804-7.jpg"/>
    <x v="4"/>
  </r>
  <r>
    <s v="8804-8"/>
    <s v="Hockey Player"/>
    <x v="41"/>
    <x v="90"/>
    <x v="416"/>
    <x v="2"/>
    <x v="0"/>
    <n v="9"/>
    <s v="1"/>
    <x v="4"/>
    <n v="2.99"/>
    <s v="https://brickset.com/sets/8804-8"/>
    <s v="https://images.brickset.com/sets/small/8804-8.jpg"/>
    <s v="https://images.brickset.com/sets/images/8804-8.jpg"/>
    <x v="4"/>
  </r>
  <r>
    <s v="8804-9"/>
    <s v="Street Skater"/>
    <x v="41"/>
    <x v="90"/>
    <x v="416"/>
    <x v="2"/>
    <x v="0"/>
    <n v="8"/>
    <s v="1"/>
    <x v="4"/>
    <n v="2.99"/>
    <s v="https://brickset.com/sets/8804-9"/>
    <s v="https://images.brickset.com/sets/small/8804-9.jpg"/>
    <s v="https://images.brickset.com/sets/images/8804-9.jpg"/>
    <x v="4"/>
  </r>
  <r>
    <s v="8804-10"/>
    <s v="Sailor"/>
    <x v="41"/>
    <x v="90"/>
    <x v="416"/>
    <x v="2"/>
    <x v="0"/>
    <n v="6"/>
    <s v="1"/>
    <x v="4"/>
    <n v="2.99"/>
    <s v="https://brickset.com/sets/8804-10"/>
    <s v="https://images.brickset.com/sets/small/8804-10.jpg"/>
    <s v="https://images.brickset.com/sets/images/8804-10.jpg"/>
    <x v="4"/>
  </r>
  <r>
    <s v="8804-11"/>
    <s v="Soccer Player"/>
    <x v="41"/>
    <x v="90"/>
    <x v="416"/>
    <x v="2"/>
    <x v="0"/>
    <n v="7"/>
    <s v="1"/>
    <x v="4"/>
    <n v="2.99"/>
    <s v="https://brickset.com/sets/8804-11"/>
    <s v="https://images.brickset.com/sets/small/8804-11.jpg"/>
    <s v="https://images.brickset.com/sets/images/8804-11.jpg"/>
    <x v="4"/>
  </r>
  <r>
    <s v="8804-12"/>
    <s v="Werewolf"/>
    <x v="41"/>
    <x v="90"/>
    <x v="416"/>
    <x v="2"/>
    <x v="0"/>
    <n v="6"/>
    <s v="1"/>
    <x v="4"/>
    <n v="2.99"/>
    <s v="https://brickset.com/sets/8804-12"/>
    <s v="https://images.brickset.com/sets/small/8804-12.jpg"/>
    <s v="https://images.brickset.com/sets/images/8804-12.jpg"/>
    <x v="4"/>
  </r>
  <r>
    <s v="8804-13"/>
    <s v="Hazmat Guy"/>
    <x v="41"/>
    <x v="90"/>
    <x v="416"/>
    <x v="2"/>
    <x v="0"/>
    <n v="6"/>
    <s v="1"/>
    <x v="4"/>
    <n v="2.99"/>
    <s v="https://brickset.com/sets/8804-13"/>
    <s v="https://images.brickset.com/sets/small/8804-13.jpg"/>
    <s v="https://images.brickset.com/sets/images/8804-13.jpg"/>
    <x v="4"/>
  </r>
  <r>
    <s v="8804-14"/>
    <s v="Artist"/>
    <x v="41"/>
    <x v="90"/>
    <x v="416"/>
    <x v="2"/>
    <x v="0"/>
    <n v="7"/>
    <s v="1"/>
    <x v="4"/>
    <n v="2.99"/>
    <s v="https://brickset.com/sets/8804-14"/>
    <s v="https://images.brickset.com/sets/small/8804-14.jpg"/>
    <s v="https://images.brickset.com/sets/images/8804-14.jpg"/>
    <x v="4"/>
  </r>
  <r>
    <s v="8804-15"/>
    <s v="Ice Skater"/>
    <x v="41"/>
    <x v="90"/>
    <x v="416"/>
    <x v="2"/>
    <x v="0"/>
    <n v="8"/>
    <s v="1"/>
    <x v="4"/>
    <n v="2.99"/>
    <s v="https://brickset.com/sets/8804-15"/>
    <s v="https://images.brickset.com/sets/small/8804-15.jpg"/>
    <s v="https://images.brickset.com/sets/images/8804-15.jpg"/>
    <x v="4"/>
  </r>
  <r>
    <s v="8804-16"/>
    <s v="Crazy Scientist"/>
    <x v="41"/>
    <x v="90"/>
    <x v="416"/>
    <x v="2"/>
    <x v="0"/>
    <n v="6"/>
    <s v="1"/>
    <x v="4"/>
    <n v="2.99"/>
    <s v="https://brickset.com/sets/8804-16"/>
    <s v="https://images.brickset.com/sets/small/8804-16.jpg"/>
    <s v="https://images.brickset.com/sets/images/8804-16.jpg"/>
    <x v="4"/>
  </r>
  <r>
    <s v="8804-17"/>
    <s v="Lego Minifigures - Series 4 - Complete"/>
    <x v="41"/>
    <x v="90"/>
    <x v="416"/>
    <x v="2"/>
    <x v="4"/>
    <n v="110"/>
    <s v="16"/>
    <x v="4"/>
    <m/>
    <s v="https://brickset.com/sets/8804-17"/>
    <s v="https://images.brickset.com/sets/small/8804-17.jpg"/>
    <s v="https://images.brickset.com/sets/images/8804-17.jpg"/>
    <x v="4"/>
  </r>
  <r>
    <s v="8804-18"/>
    <s v="Lego Minifigures - Series 4 - Sealed Box"/>
    <x v="41"/>
    <x v="90"/>
    <x v="416"/>
    <x v="2"/>
    <x v="4"/>
    <n v="0"/>
    <s v="Not Available"/>
    <x v="4"/>
    <m/>
    <s v="https://brickset.com/sets/8804-18"/>
    <s v="https://images.brickset.com/sets/small/8804-18.jpg"/>
    <s v="https://images.brickset.com/sets/images/8804-18.jpg"/>
    <x v="4"/>
  </r>
  <r>
    <s v="8805-0"/>
    <s v="Lego Minifigures - Series 5 {Random Bag}"/>
    <x v="41"/>
    <x v="90"/>
    <x v="417"/>
    <x v="2"/>
    <x v="6"/>
    <n v="0"/>
    <s v="Not Available"/>
    <x v="4"/>
    <n v="2.99"/>
    <s v="https://brickset.com/sets/8805-0"/>
    <s v="https://images.brickset.com/sets/small/8805-0.jpg"/>
    <s v="https://images.brickset.com/sets/images/8805-0.jpg"/>
    <x v="4"/>
  </r>
  <r>
    <s v="8805-1"/>
    <s v="Graduate"/>
    <x v="41"/>
    <x v="90"/>
    <x v="417"/>
    <x v="2"/>
    <x v="0"/>
    <n v="7"/>
    <s v="1"/>
    <x v="4"/>
    <n v="2.99"/>
    <s v="https://brickset.com/sets/8805-1"/>
    <s v="https://images.brickset.com/sets/small/8805-1.jpg"/>
    <s v="https://images.brickset.com/sets/images/8805-1.jpg"/>
    <x v="4"/>
  </r>
  <r>
    <s v="8805-2"/>
    <s v="Gladiator"/>
    <x v="41"/>
    <x v="90"/>
    <x v="417"/>
    <x v="2"/>
    <x v="0"/>
    <n v="7"/>
    <s v="1"/>
    <x v="4"/>
    <n v="2.99"/>
    <s v="https://brickset.com/sets/8805-2"/>
    <s v="https://images.brickset.com/sets/small/8805-2.jpg"/>
    <s v="https://images.brickset.com/sets/images/8805-2.jpg"/>
    <x v="4"/>
  </r>
  <r>
    <s v="8805-3"/>
    <s v="Royal Guard"/>
    <x v="41"/>
    <x v="90"/>
    <x v="417"/>
    <x v="2"/>
    <x v="0"/>
    <n v="6"/>
    <s v="1"/>
    <x v="4"/>
    <n v="2.99"/>
    <s v="https://brickset.com/sets/8805-3"/>
    <s v="https://images.brickset.com/sets/small/8805-3.jpg"/>
    <s v="https://images.brickset.com/sets/images/8805-3.jpg"/>
    <x v="4"/>
  </r>
  <r>
    <s v="8805-4"/>
    <s v="Ice Fisherman"/>
    <x v="41"/>
    <x v="90"/>
    <x v="417"/>
    <x v="2"/>
    <x v="0"/>
    <n v="8"/>
    <s v="1"/>
    <x v="4"/>
    <n v="2.99"/>
    <s v="https://brickset.com/sets/8805-4"/>
    <s v="https://images.brickset.com/sets/small/8805-4.jpg"/>
    <s v="https://images.brickset.com/sets/images/8805-4.jpg"/>
    <x v="4"/>
  </r>
  <r>
    <s v="8805-5"/>
    <s v="Cave Woman"/>
    <x v="41"/>
    <x v="90"/>
    <x v="417"/>
    <x v="2"/>
    <x v="0"/>
    <n v="7"/>
    <s v="1"/>
    <x v="4"/>
    <n v="2.99"/>
    <s v="https://brickset.com/sets/8805-5"/>
    <s v="https://images.brickset.com/sets/small/8805-5.jpg"/>
    <s v="https://images.brickset.com/sets/images/8805-5.jpg"/>
    <x v="4"/>
  </r>
  <r>
    <s v="8805-6"/>
    <s v="Lizard Man"/>
    <x v="41"/>
    <x v="90"/>
    <x v="417"/>
    <x v="2"/>
    <x v="0"/>
    <n v="6"/>
    <s v="1"/>
    <x v="4"/>
    <n v="2.99"/>
    <s v="https://brickset.com/sets/8805-6"/>
    <s v="https://images.brickset.com/sets/small/8805-6.jpg"/>
    <s v="https://images.brickset.com/sets/images/8805-6.jpg"/>
    <x v="4"/>
  </r>
  <r>
    <s v="8805-7"/>
    <s v="Zookeeper"/>
    <x v="41"/>
    <x v="90"/>
    <x v="417"/>
    <x v="2"/>
    <x v="0"/>
    <n v="7"/>
    <s v="1"/>
    <x v="4"/>
    <n v="2.99"/>
    <s v="https://brickset.com/sets/8805-7"/>
    <s v="https://images.brickset.com/sets/small/8805-7.jpg"/>
    <s v="https://images.brickset.com/sets/images/8805-7.jpg"/>
    <x v="4"/>
  </r>
  <r>
    <s v="8805-8"/>
    <s v="Lumberjack"/>
    <x v="41"/>
    <x v="90"/>
    <x v="417"/>
    <x v="2"/>
    <x v="0"/>
    <n v="6"/>
    <s v="1"/>
    <x v="4"/>
    <n v="2.99"/>
    <s v="https://brickset.com/sets/8805-8"/>
    <s v="https://images.brickset.com/sets/small/8805-8.jpg"/>
    <s v="https://images.brickset.com/sets/images/8805-8.jpg"/>
    <x v="4"/>
  </r>
  <r>
    <s v="8805-9"/>
    <s v="Small Clown"/>
    <x v="41"/>
    <x v="90"/>
    <x v="417"/>
    <x v="2"/>
    <x v="0"/>
    <n v="6"/>
    <s v="1"/>
    <x v="4"/>
    <n v="2.99"/>
    <s v="https://brickset.com/sets/8805-9"/>
    <s v="https://images.brickset.com/sets/small/8805-9.jpg"/>
    <s v="https://images.brickset.com/sets/images/8805-9.jpg"/>
    <x v="4"/>
  </r>
  <r>
    <s v="8805-10"/>
    <s v="Fitness Instructor"/>
    <x v="41"/>
    <x v="90"/>
    <x v="417"/>
    <x v="2"/>
    <x v="0"/>
    <n v="6"/>
    <s v="1"/>
    <x v="4"/>
    <n v="2.99"/>
    <s v="https://brickset.com/sets/8805-10"/>
    <s v="https://images.brickset.com/sets/small/8805-10.jpg"/>
    <s v="https://images.brickset.com/sets/images/8805-10.jpg"/>
    <x v="4"/>
  </r>
  <r>
    <s v="8805-11"/>
    <s v="Detective"/>
    <x v="41"/>
    <x v="90"/>
    <x v="417"/>
    <x v="2"/>
    <x v="0"/>
    <n v="6"/>
    <s v="1"/>
    <x v="4"/>
    <n v="2.99"/>
    <s v="https://brickset.com/sets/8805-11"/>
    <s v="https://images.brickset.com/sets/small/8805-11.jpg"/>
    <s v="https://images.brickset.com/sets/images/8805-11.jpg"/>
    <x v="4"/>
  </r>
  <r>
    <s v="8805-12"/>
    <s v="Evil Dwarf"/>
    <x v="41"/>
    <x v="90"/>
    <x v="417"/>
    <x v="2"/>
    <x v="0"/>
    <n v="10"/>
    <s v="1"/>
    <x v="4"/>
    <n v="2.99"/>
    <s v="https://brickset.com/sets/8805-12"/>
    <s v="https://images.brickset.com/sets/small/8805-12.jpg"/>
    <s v="https://images.brickset.com/sets/images/8805-12.jpg"/>
    <x v="4"/>
  </r>
  <r>
    <s v="8805-13"/>
    <s v="Boxer"/>
    <x v="41"/>
    <x v="90"/>
    <x v="417"/>
    <x v="2"/>
    <x v="0"/>
    <n v="5"/>
    <s v="1"/>
    <x v="4"/>
    <n v="2.99"/>
    <s v="https://brickset.com/sets/8805-13"/>
    <s v="https://images.brickset.com/sets/small/8805-13.jpg"/>
    <s v="https://images.brickset.com/sets/images/8805-13.jpg"/>
    <x v="4"/>
  </r>
  <r>
    <s v="8805-14"/>
    <s v="Egyptian Queen"/>
    <x v="41"/>
    <x v="90"/>
    <x v="417"/>
    <x v="2"/>
    <x v="0"/>
    <n v="6"/>
    <s v="1"/>
    <x v="4"/>
    <n v="2.99"/>
    <s v="https://brickset.com/sets/8805-14"/>
    <s v="https://images.brickset.com/sets/small/8805-14.jpg"/>
    <s v="https://images.brickset.com/sets/images/8805-14.jpg"/>
    <x v="4"/>
  </r>
  <r>
    <s v="8805-15"/>
    <s v="Gangster"/>
    <x v="41"/>
    <x v="90"/>
    <x v="417"/>
    <x v="2"/>
    <x v="0"/>
    <n v="7"/>
    <s v="1"/>
    <x v="4"/>
    <n v="2.99"/>
    <s v="https://brickset.com/sets/8805-15"/>
    <s v="https://images.brickset.com/sets/small/8805-15.jpg"/>
    <s v="https://images.brickset.com/sets/images/8805-15.jpg"/>
    <x v="4"/>
  </r>
  <r>
    <s v="8805-16"/>
    <s v="Snowboarder Guy"/>
    <x v="41"/>
    <x v="90"/>
    <x v="417"/>
    <x v="2"/>
    <x v="0"/>
    <n v="6"/>
    <s v="1"/>
    <x v="4"/>
    <n v="2.99"/>
    <s v="https://brickset.com/sets/8805-16"/>
    <s v="https://images.brickset.com/sets/small/8805-16.jpg"/>
    <s v="https://images.brickset.com/sets/images/8805-16.jpg"/>
    <x v="4"/>
  </r>
  <r>
    <s v="8805-17"/>
    <s v="Lego Minifigures - Series 5 - Complete"/>
    <x v="41"/>
    <x v="90"/>
    <x v="417"/>
    <x v="2"/>
    <x v="4"/>
    <n v="106"/>
    <s v="16"/>
    <x v="4"/>
    <m/>
    <s v="https://brickset.com/sets/8805-17"/>
    <s v="https://images.brickset.com/sets/small/8805-17.jpg"/>
    <s v="https://images.brickset.com/sets/images/8805-17.jpg"/>
    <x v="4"/>
  </r>
  <r>
    <s v="8805-18"/>
    <s v="Lego Minifigures - Series 5 - Sealed Box"/>
    <x v="41"/>
    <x v="90"/>
    <x v="417"/>
    <x v="2"/>
    <x v="4"/>
    <n v="0"/>
    <s v="Not Available"/>
    <x v="4"/>
    <m/>
    <s v="https://brickset.com/sets/8805-18"/>
    <s v="https://images.brickset.com/sets/small/8805-18.jpg"/>
    <s v="https://images.brickset.com/sets/images/8805-18.jpg"/>
    <x v="4"/>
  </r>
  <r>
    <s v="9337-1"/>
    <s v="Harbour Set"/>
    <x v="41"/>
    <x v="23"/>
    <x v="16"/>
    <x v="5"/>
    <x v="0"/>
    <n v="906"/>
    <s v="Not Available"/>
    <x v="0"/>
    <m/>
    <s v="https://brickset.com/sets/9337-1"/>
    <s v="https://images.brickset.com/sets/small/9337-1.jpg"/>
    <s v="https://images.brickset.com/sets/images/9337-1.jpg"/>
    <x v="4"/>
  </r>
  <r>
    <s v="9348-1"/>
    <s v="Community Minifigure Set"/>
    <x v="41"/>
    <x v="23"/>
    <x v="0"/>
    <x v="5"/>
    <x v="0"/>
    <n v="256"/>
    <s v="22"/>
    <x v="0"/>
    <n v="49.99"/>
    <s v="https://brickset.com/sets/9348-1"/>
    <s v="https://images.brickset.com/sets/small/9348-1.jpg"/>
    <s v="https://images.brickset.com/sets/images/9348-1.jpg"/>
    <x v="4"/>
  </r>
  <r>
    <s v="9349-1"/>
    <s v="Fairytale And Historic Minifigure Set"/>
    <x v="41"/>
    <x v="23"/>
    <x v="0"/>
    <x v="5"/>
    <x v="0"/>
    <n v="227"/>
    <s v="22"/>
    <x v="0"/>
    <n v="49.99"/>
    <s v="https://brickset.com/sets/9349-1"/>
    <s v="https://images.brickset.com/sets/small/9349-1.jpg"/>
    <s v="https://images.brickset.com/sets/images/9349-1.jpg"/>
    <x v="4"/>
  </r>
  <r>
    <s v="9387-1"/>
    <s v="Wheels Set"/>
    <x v="41"/>
    <x v="23"/>
    <x v="0"/>
    <x v="5"/>
    <x v="0"/>
    <n v="286"/>
    <s v="Not Available"/>
    <x v="11"/>
    <n v="39.99"/>
    <s v="https://brickset.com/sets/9387-1"/>
    <s v="https://images.brickset.com/sets/small/9387-1.jpg"/>
    <s v="https://images.brickset.com/sets/images/9387-1.jpg"/>
    <x v="4"/>
  </r>
  <r>
    <s v="9585-1"/>
    <s v="Wedo Resource Set"/>
    <x v="41"/>
    <x v="23"/>
    <x v="0"/>
    <x v="5"/>
    <x v="0"/>
    <n v="326"/>
    <s v="Not Available"/>
    <x v="6"/>
    <m/>
    <s v="https://brickset.com/sets/9585-1"/>
    <s v="https://images.brickset.com/sets/small/9585-1.jpg"/>
    <s v="https://images.brickset.com/sets/images/9585-1.jpg"/>
    <x v="4"/>
  </r>
  <r>
    <s v="9594-1"/>
    <s v="Green City Challenge Set"/>
    <x v="41"/>
    <x v="23"/>
    <x v="174"/>
    <x v="5"/>
    <x v="0"/>
    <n v="1365"/>
    <s v="1"/>
    <x v="0"/>
    <m/>
    <s v="https://brickset.com/sets/9594-1"/>
    <s v="https://images.brickset.com/sets/small/9594-1.jpg"/>
    <s v="https://images.brickset.com/sets/images/9594-1.jpg"/>
    <x v="4"/>
  </r>
  <r>
    <s v="9689-1"/>
    <s v="Simple Machines Set"/>
    <x v="41"/>
    <x v="23"/>
    <x v="28"/>
    <x v="5"/>
    <x v="0"/>
    <n v="204"/>
    <s v="Not Available"/>
    <x v="0"/>
    <m/>
    <s v="https://brickset.com/sets/9689-1"/>
    <s v="https://images.brickset.com/sets/small/9689-1.jpg"/>
    <s v="https://images.brickset.com/sets/images/9689-1.jpg"/>
    <x v="4"/>
  </r>
  <r>
    <s v="9697-1"/>
    <s v="Food Factor Challenge Kit"/>
    <x v="41"/>
    <x v="23"/>
    <x v="173"/>
    <x v="5"/>
    <x v="0"/>
    <n v="2119"/>
    <s v="Not Available"/>
    <x v="5"/>
    <m/>
    <s v="https://brickset.com/sets/9697-1"/>
    <s v="NA"/>
    <s v="NA"/>
    <x v="4"/>
  </r>
  <r>
    <s v="10217-1"/>
    <s v="Diagon Alley"/>
    <x v="41"/>
    <x v="52"/>
    <x v="223"/>
    <x v="13"/>
    <x v="0"/>
    <n v="2025"/>
    <s v="12"/>
    <x v="13"/>
    <n v="149.99"/>
    <s v="https://brickset.com/sets/10217-1"/>
    <s v="https://images.brickset.com/sets/small/10217-1.jpg"/>
    <s v="https://images.brickset.com/sets/images/10217-1.jpg"/>
    <x v="4"/>
  </r>
  <r>
    <s v="10218-1"/>
    <s v="Pet Shop"/>
    <x v="41"/>
    <x v="48"/>
    <x v="316"/>
    <x v="11"/>
    <x v="0"/>
    <n v="2032"/>
    <s v="4"/>
    <x v="14"/>
    <n v="149.99"/>
    <s v="https://brickset.com/sets/10218-1"/>
    <s v="https://images.brickset.com/sets/small/10218-1.jpg"/>
    <s v="https://images.brickset.com/sets/images/10218-1.jpg"/>
    <x v="4"/>
  </r>
  <r>
    <s v="10219-1"/>
    <s v="Maersk Train"/>
    <x v="41"/>
    <x v="48"/>
    <x v="24"/>
    <x v="11"/>
    <x v="0"/>
    <n v="1234"/>
    <s v="3"/>
    <x v="13"/>
    <n v="119.99"/>
    <s v="https://brickset.com/sets/10219-1"/>
    <s v="https://images.brickset.com/sets/small/10219-1.jpg"/>
    <s v="https://images.brickset.com/sets/images/10219-1.jpg"/>
    <x v="4"/>
  </r>
  <r>
    <s v="10220-1"/>
    <s v="Volkswagen T1 Camper Van"/>
    <x v="41"/>
    <x v="48"/>
    <x v="37"/>
    <x v="11"/>
    <x v="0"/>
    <n v="1334"/>
    <s v="Not Available"/>
    <x v="14"/>
    <n v="119.99"/>
    <s v="https://brickset.com/sets/10220-1"/>
    <s v="https://images.brickset.com/sets/small/10220-1.jpg"/>
    <s v="https://images.brickset.com/sets/images/10220-1.jpg"/>
    <x v="4"/>
  </r>
  <r>
    <s v="10221-1"/>
    <s v="Super Star Destroyer"/>
    <x v="41"/>
    <x v="42"/>
    <x v="169"/>
    <x v="13"/>
    <x v="0"/>
    <n v="3152"/>
    <s v="5"/>
    <x v="14"/>
    <n v="399.99"/>
    <s v="https://brickset.com/sets/10221-1"/>
    <s v="https://images.brickset.com/sets/small/10221-1.jpg"/>
    <s v="https://images.brickset.com/sets/images/10221-1.jpg"/>
    <x v="4"/>
  </r>
  <r>
    <s v="10222-1"/>
    <s v="Winter Village Post Office"/>
    <x v="41"/>
    <x v="48"/>
    <x v="364"/>
    <x v="11"/>
    <x v="0"/>
    <n v="822"/>
    <s v="7"/>
    <x v="12"/>
    <n v="69.989999999999995"/>
    <s v="https://brickset.com/sets/10222-1"/>
    <s v="https://images.brickset.com/sets/small/10222-1.jpg"/>
    <s v="https://images.brickset.com/sets/images/10222-1.jpg"/>
    <x v="4"/>
  </r>
  <r>
    <s v="10231-1"/>
    <s v="Shuttle Expedition"/>
    <x v="41"/>
    <x v="48"/>
    <x v="44"/>
    <x v="11"/>
    <x v="0"/>
    <n v="1230"/>
    <s v="3"/>
    <x v="14"/>
    <n v="99.99"/>
    <s v="https://brickset.com/sets/10231-1"/>
    <s v="https://images.brickset.com/sets/small/10231-1.jpg"/>
    <s v="https://images.brickset.com/sets/images/10231-1.jpg"/>
    <x v="4"/>
  </r>
  <r>
    <s v="10285-1"/>
    <s v="Compass Sensor"/>
    <x v="41"/>
    <x v="39"/>
    <x v="287"/>
    <x v="6"/>
    <x v="0"/>
    <n v="1"/>
    <s v="Not Available"/>
    <x v="0"/>
    <n v="54.99"/>
    <s v="https://brickset.com/sets/10285-1"/>
    <s v="https://images.brickset.com/sets/small/10285-1.jpg"/>
    <s v="https://images.brickset.com/sets/images/10285-1.jpg"/>
    <x v="4"/>
  </r>
  <r>
    <s v="10286-1"/>
    <s v="Colour Sensor"/>
    <x v="41"/>
    <x v="39"/>
    <x v="287"/>
    <x v="6"/>
    <x v="0"/>
    <n v="1"/>
    <s v="Not Available"/>
    <x v="0"/>
    <n v="54.99"/>
    <s v="https://brickset.com/sets/10286-1"/>
    <s v="https://images.brickset.com/sets/small/10286-1.jpg"/>
    <s v="https://images.brickset.com/sets/images/10286-1.jpg"/>
    <x v="4"/>
  </r>
  <r>
    <s v="11995-1"/>
    <s v="Hero Recon Team"/>
    <x v="41"/>
    <x v="85"/>
    <x v="63"/>
    <x v="14"/>
    <x v="0"/>
    <n v="31"/>
    <s v="Not Available"/>
    <x v="6"/>
    <m/>
    <s v="https://brickset.com/sets/11995-1"/>
    <s v="https://images.brickset.com/sets/small/11995-1.jpg"/>
    <s v="https://images.brickset.com/sets/images/11995-1.jpg"/>
    <x v="4"/>
  </r>
  <r>
    <s v="20019-1"/>
    <s v="Slave I"/>
    <x v="41"/>
    <x v="42"/>
    <x v="148"/>
    <x v="13"/>
    <x v="0"/>
    <n v="76"/>
    <s v="Not Available"/>
    <x v="6"/>
    <m/>
    <s v="https://brickset.com/sets/20019-1"/>
    <s v="https://images.brickset.com/sets/small/20019-1.jpg"/>
    <s v="https://images.brickset.com/sets/images/20019-1.jpg"/>
    <x v="4"/>
  </r>
  <r>
    <s v="20020-1"/>
    <s v="Mini Turbo Shredder"/>
    <x v="41"/>
    <x v="93"/>
    <x v="407"/>
    <x v="8"/>
    <x v="0"/>
    <n v="83"/>
    <s v="Not Available"/>
    <x v="6"/>
    <m/>
    <s v="https://brickset.com/sets/20020-1"/>
    <s v="https://images.brickset.com/sets/small/20020-1.jpg"/>
    <s v="https://images.brickset.com/sets/images/20020-1.jpg"/>
    <x v="4"/>
  </r>
  <r>
    <s v="20021-1"/>
    <s v="Bounty Hunter Assault Gunship"/>
    <x v="41"/>
    <x v="42"/>
    <x v="333"/>
    <x v="13"/>
    <x v="0"/>
    <n v="81"/>
    <s v="Not Available"/>
    <x v="6"/>
    <m/>
    <s v="https://brickset.com/sets/20021-1"/>
    <s v="https://images.brickset.com/sets/small/20021-1.jpg"/>
    <s v="https://images.brickset.com/sets/images/20021-1.jpg"/>
    <x v="4"/>
  </r>
  <r>
    <s v="20200-1"/>
    <s v="Space Designer"/>
    <x v="41"/>
    <x v="97"/>
    <x v="0"/>
    <x v="2"/>
    <x v="0"/>
    <n v="178"/>
    <s v="1"/>
    <x v="7"/>
    <n v="29.99"/>
    <s v="https://brickset.com/sets/20200-1"/>
    <s v="https://images.brickset.com/sets/small/20200-1.jpg"/>
    <s v="https://images.brickset.com/sets/images/20200-1.jpg"/>
    <x v="4"/>
  </r>
  <r>
    <s v="20201-1"/>
    <s v="Micro-Scale"/>
    <x v="41"/>
    <x v="97"/>
    <x v="0"/>
    <x v="2"/>
    <x v="0"/>
    <n v="222"/>
    <s v="Not Available"/>
    <x v="7"/>
    <m/>
    <s v="https://brickset.com/sets/20201-1"/>
    <s v="https://images.brickset.com/sets/small/20201-1.jpg"/>
    <s v="https://images.brickset.com/sets/images/20201-1.jpg"/>
    <x v="4"/>
  </r>
  <r>
    <s v="20202-1"/>
    <s v="Robots"/>
    <x v="41"/>
    <x v="97"/>
    <x v="0"/>
    <x v="2"/>
    <x v="0"/>
    <n v="155"/>
    <s v="Not Available"/>
    <x v="7"/>
    <m/>
    <s v="https://brickset.com/sets/20202-1"/>
    <s v="https://images.brickset.com/sets/small/20202-1.jpg"/>
    <s v="https://images.brickset.com/sets/images/20202-1.jpg"/>
    <x v="4"/>
  </r>
  <r>
    <s v="20203-1"/>
    <s v="Airplanes"/>
    <x v="41"/>
    <x v="97"/>
    <x v="0"/>
    <x v="2"/>
    <x v="0"/>
    <n v="150"/>
    <s v="1"/>
    <x v="7"/>
    <m/>
    <s v="https://brickset.com/sets/20203-1"/>
    <s v="https://images.brickset.com/sets/small/20203-1.jpg"/>
    <s v="https://images.brickset.com/sets/images/20203-1.jpg"/>
    <x v="4"/>
  </r>
  <r>
    <s v="21000-2"/>
    <s v="Willis Tower"/>
    <x v="41"/>
    <x v="82"/>
    <x v="343"/>
    <x v="11"/>
    <x v="0"/>
    <n v="69"/>
    <s v="Not Available"/>
    <x v="8"/>
    <n v="19.989999999999998"/>
    <s v="https://brickset.com/sets/21000-2"/>
    <s v="https://images.brickset.com/sets/small/21000-2.jpg"/>
    <s v="https://images.brickset.com/sets/images/21000-2.jpg"/>
    <x v="4"/>
  </r>
  <r>
    <s v="21007-1"/>
    <s v="Rockefeller Center"/>
    <x v="41"/>
    <x v="82"/>
    <x v="365"/>
    <x v="11"/>
    <x v="0"/>
    <n v="240"/>
    <s v="Not Available"/>
    <x v="8"/>
    <n v="39.99"/>
    <s v="https://brickset.com/sets/21007-1"/>
    <s v="https://images.brickset.com/sets/small/21007-1.jpg"/>
    <s v="https://images.brickset.com/sets/images/21007-1.jpg"/>
    <x v="4"/>
  </r>
  <r>
    <s v="21008-1"/>
    <s v="Burj Khalifa"/>
    <x v="41"/>
    <x v="82"/>
    <x v="343"/>
    <x v="11"/>
    <x v="0"/>
    <n v="208"/>
    <s v="Not Available"/>
    <x v="12"/>
    <n v="24.99"/>
    <s v="https://brickset.com/sets/21008-1"/>
    <s v="https://images.brickset.com/sets/small/21008-1.jpg"/>
    <s v="https://images.brickset.com/sets/images/21008-1.jpg"/>
    <x v="4"/>
  </r>
  <r>
    <s v="21009-1"/>
    <s v="Farnsworth House"/>
    <x v="41"/>
    <x v="82"/>
    <x v="365"/>
    <x v="11"/>
    <x v="0"/>
    <n v="546"/>
    <s v="Not Available"/>
    <x v="12"/>
    <n v="59.99"/>
    <s v="https://brickset.com/sets/21009-1"/>
    <s v="https://images.brickset.com/sets/small/21009-1.jpg"/>
    <s v="https://images.brickset.com/sets/images/21009-1.jpg"/>
    <x v="4"/>
  </r>
  <r>
    <s v="21010-1"/>
    <s v="Robie House"/>
    <x v="41"/>
    <x v="82"/>
    <x v="365"/>
    <x v="11"/>
    <x v="0"/>
    <n v="2276"/>
    <s v="Not Available"/>
    <x v="14"/>
    <n v="199.99"/>
    <s v="https://brickset.com/sets/21010-1"/>
    <s v="https://images.brickset.com/sets/small/21010-1.jpg"/>
    <s v="https://images.brickset.com/sets/images/21010-1.jpg"/>
    <x v="4"/>
  </r>
  <r>
    <s v="21011-1"/>
    <s v="Brandenburg Gate"/>
    <x v="41"/>
    <x v="82"/>
    <x v="343"/>
    <x v="11"/>
    <x v="0"/>
    <n v="363"/>
    <s v="Not Available"/>
    <x v="12"/>
    <n v="34.99"/>
    <s v="https://brickset.com/sets/21011-1"/>
    <s v="https://images.brickset.com/sets/small/21011-1.jpg"/>
    <s v="https://images.brickset.com/sets/images/21011-1.jpg"/>
    <x v="4"/>
  </r>
  <r>
    <s v="21100-1"/>
    <s v="Shinkai 6500 Submarine"/>
    <x v="41"/>
    <x v="98"/>
    <x v="371"/>
    <x v="2"/>
    <x v="0"/>
    <n v="413"/>
    <s v="Not Available"/>
    <x v="12"/>
    <m/>
    <s v="https://brickset.com/sets/21100-1"/>
    <s v="https://images.brickset.com/sets/small/21100-1.jpg"/>
    <s v="https://images.brickset.com/sets/images/21100-1.jpg"/>
    <x v="4"/>
  </r>
  <r>
    <s v="21200-1"/>
    <s v="Life Of George 1"/>
    <x v="41"/>
    <x v="99"/>
    <x v="0"/>
    <x v="2"/>
    <x v="0"/>
    <n v="146"/>
    <s v="Not Available"/>
    <x v="7"/>
    <n v="29.99"/>
    <s v="https://brickset.com/sets/21200-1"/>
    <s v="https://images.brickset.com/sets/small/21200-1.jpg"/>
    <s v="https://images.brickset.com/sets/images/21200-1.jpg"/>
    <x v="4"/>
  </r>
  <r>
    <s v="30014-1"/>
    <s v="Police Helicopter"/>
    <x v="41"/>
    <x v="67"/>
    <x v="43"/>
    <x v="1"/>
    <x v="0"/>
    <n v="32"/>
    <s v="1"/>
    <x v="1"/>
    <m/>
    <s v="https://brickset.com/sets/30014-1"/>
    <s v="https://images.brickset.com/sets/small/30014-1.jpg"/>
    <s v="https://images.brickset.com/sets/images/30014-1.jpg"/>
    <x v="4"/>
  </r>
  <r>
    <s v="30015-1"/>
    <s v="Jet Ski"/>
    <x v="41"/>
    <x v="67"/>
    <x v="271"/>
    <x v="1"/>
    <x v="0"/>
    <n v="24"/>
    <s v="2"/>
    <x v="1"/>
    <m/>
    <s v="https://brickset.com/sets/30015-1"/>
    <s v="https://images.brickset.com/sets/small/30015-1.jpg"/>
    <s v="https://images.brickset.com/sets/images/30015-1.jpg"/>
    <x v="4"/>
  </r>
  <r>
    <s v="30016-1"/>
    <s v="Satellite"/>
    <x v="41"/>
    <x v="67"/>
    <x v="44"/>
    <x v="1"/>
    <x v="0"/>
    <n v="35"/>
    <s v="Not Available"/>
    <x v="1"/>
    <m/>
    <s v="https://brickset.com/sets/30016-1"/>
    <s v="https://images.brickset.com/sets/small/30016-1.jpg"/>
    <s v="https://images.brickset.com/sets/images/30016-1.jpg"/>
    <x v="4"/>
  </r>
  <r>
    <s v="30022-1"/>
    <s v="Bee"/>
    <x v="41"/>
    <x v="29"/>
    <x v="63"/>
    <x v="11"/>
    <x v="0"/>
    <n v="23"/>
    <s v="Not Available"/>
    <x v="4"/>
    <m/>
    <s v="https://brickset.com/sets/30022-1"/>
    <s v="https://images.brickset.com/sets/small/30022-1.jpg"/>
    <s v="https://images.brickset.com/sets/images/30022-1.jpg"/>
    <x v="4"/>
  </r>
  <r>
    <s v="30023-1"/>
    <s v="Lighthouse"/>
    <x v="41"/>
    <x v="29"/>
    <x v="12"/>
    <x v="11"/>
    <x v="0"/>
    <n v="25"/>
    <s v="Not Available"/>
    <x v="4"/>
    <m/>
    <s v="https://brickset.com/sets/30023-1"/>
    <s v="https://images.brickset.com/sets/small/30023-1.jpg"/>
    <s v="https://images.brickset.com/sets/images/30023-1.jpg"/>
    <x v="4"/>
  </r>
  <r>
    <s v="30024-1"/>
    <s v="Truck"/>
    <x v="41"/>
    <x v="29"/>
    <x v="12"/>
    <x v="11"/>
    <x v="0"/>
    <n v="56"/>
    <s v="Not Available"/>
    <x v="1"/>
    <m/>
    <s v="https://brickset.com/sets/30024-1"/>
    <s v="https://images.brickset.com/sets/small/30024-1.jpg"/>
    <s v="https://images.brickset.com/sets/images/30024-1.jpg"/>
    <x v="4"/>
  </r>
  <r>
    <s v="30025-1"/>
    <s v="Clown Fish"/>
    <x v="41"/>
    <x v="29"/>
    <x v="12"/>
    <x v="11"/>
    <x v="0"/>
    <n v="59"/>
    <s v="Not Available"/>
    <x v="1"/>
    <m/>
    <s v="https://brickset.com/sets/30025-1"/>
    <s v="https://images.brickset.com/sets/small/30025-1.jpg"/>
    <s v="https://images.brickset.com/sets/images/30025-1.jpg"/>
    <x v="4"/>
  </r>
  <r>
    <s v="30026-1"/>
    <s v="Panda"/>
    <x v="41"/>
    <x v="29"/>
    <x v="12"/>
    <x v="11"/>
    <x v="0"/>
    <n v="62"/>
    <s v="Not Available"/>
    <x v="1"/>
    <m/>
    <s v="https://brickset.com/sets/30026-1"/>
    <s v="https://images.brickset.com/sets/small/30026-1.jpg"/>
    <s v="https://images.brickset.com/sets/images/30026-1.jpg"/>
    <x v="4"/>
  </r>
  <r>
    <s v="30027-1"/>
    <s v="Reindeer"/>
    <x v="41"/>
    <x v="29"/>
    <x v="12"/>
    <x v="11"/>
    <x v="0"/>
    <n v="66"/>
    <s v="Not Available"/>
    <x v="1"/>
    <m/>
    <s v="https://brickset.com/sets/30027-1"/>
    <s v="https://images.brickset.com/sets/small/30027-1.jpg"/>
    <s v="https://images.brickset.com/sets/images/30027-1.jpg"/>
    <x v="4"/>
  </r>
  <r>
    <s v="30028-1"/>
    <s v="Holiday Wreath"/>
    <x v="41"/>
    <x v="29"/>
    <x v="22"/>
    <x v="11"/>
    <x v="0"/>
    <n v="50"/>
    <s v="Not Available"/>
    <x v="1"/>
    <m/>
    <s v="https://brickset.com/sets/30028-1"/>
    <s v="https://images.brickset.com/sets/small/30028-1.jpg"/>
    <s v="https://images.brickset.com/sets/images/30028-1.jpg"/>
    <x v="4"/>
  </r>
  <r>
    <s v="30029-1"/>
    <s v="Pudsey Bear"/>
    <x v="41"/>
    <x v="29"/>
    <x v="12"/>
    <x v="11"/>
    <x v="0"/>
    <n v="95"/>
    <s v="Not Available"/>
    <x v="1"/>
    <m/>
    <s v="https://brickset.com/sets/30029-1"/>
    <s v="https://images.brickset.com/sets/small/30029-1.jpg"/>
    <s v="https://images.brickset.com/sets/images/30029-1.jpg"/>
    <x v="4"/>
  </r>
  <r>
    <s v="30036-1"/>
    <s v="Buggy Racer"/>
    <x v="41"/>
    <x v="38"/>
    <x v="273"/>
    <x v="12"/>
    <x v="0"/>
    <n v="26"/>
    <s v="Not Available"/>
    <x v="0"/>
    <m/>
    <s v="https://brickset.com/sets/30036-1"/>
    <s v="https://images.brickset.com/sets/small/30036-1.jpg"/>
    <s v="https://images.brickset.com/sets/images/30036-1.jpg"/>
    <x v="4"/>
  </r>
  <r>
    <s v="30052-1"/>
    <s v="Aat"/>
    <x v="41"/>
    <x v="42"/>
    <x v="145"/>
    <x v="13"/>
    <x v="0"/>
    <n v="46"/>
    <s v="Not Available"/>
    <x v="1"/>
    <m/>
    <s v="https://brickset.com/sets/30052-1"/>
    <s v="https://images.brickset.com/sets/small/30052-1.jpg"/>
    <s v="https://images.brickset.com/sets/images/30052-1.jpg"/>
    <x v="4"/>
  </r>
  <r>
    <s v="30053-1"/>
    <s v="Republic Attack Cruiser"/>
    <x v="41"/>
    <x v="42"/>
    <x v="333"/>
    <x v="13"/>
    <x v="0"/>
    <n v="41"/>
    <s v="Not Available"/>
    <x v="1"/>
    <m/>
    <s v="https://brickset.com/sets/30053-1"/>
    <s v="https://images.brickset.com/sets/small/30053-1.jpg"/>
    <s v="https://images.brickset.com/sets/images/30053-1.jpg"/>
    <x v="4"/>
  </r>
  <r>
    <s v="30054-1"/>
    <s v="At-St"/>
    <x v="41"/>
    <x v="42"/>
    <x v="147"/>
    <x v="13"/>
    <x v="0"/>
    <n v="46"/>
    <s v="Not Available"/>
    <x v="1"/>
    <m/>
    <s v="https://brickset.com/sets/30054-1"/>
    <s v="https://images.brickset.com/sets/small/30054-1.jpg"/>
    <s v="https://images.brickset.com/sets/images/30054-1.jpg"/>
    <x v="4"/>
  </r>
  <r>
    <s v="30055-1"/>
    <s v="Vulture Droid"/>
    <x v="41"/>
    <x v="42"/>
    <x v="224"/>
    <x v="13"/>
    <x v="0"/>
    <n v="42"/>
    <s v="Not Available"/>
    <x v="1"/>
    <m/>
    <s v="https://brickset.com/sets/30055-1"/>
    <s v="https://images.brickset.com/sets/small/30055-1.jpg"/>
    <s v="https://images.brickset.com/sets/images/30055-1.jpg"/>
    <x v="4"/>
  </r>
  <r>
    <s v="30080-1"/>
    <s v="Ninja Glider"/>
    <x v="41"/>
    <x v="93"/>
    <x v="407"/>
    <x v="8"/>
    <x v="0"/>
    <n v="26"/>
    <s v="1"/>
    <x v="1"/>
    <m/>
    <s v="https://brickset.com/sets/30080-1"/>
    <s v="https://images.brickset.com/sets/small/30080-1.jpg"/>
    <s v="https://images.brickset.com/sets/images/30080-1.jpg"/>
    <x v="4"/>
  </r>
  <r>
    <s v="30081-1"/>
    <s v="Skeleton Chopper"/>
    <x v="41"/>
    <x v="93"/>
    <x v="407"/>
    <x v="8"/>
    <x v="0"/>
    <n v="41"/>
    <s v="1"/>
    <x v="1"/>
    <m/>
    <s v="https://brickset.com/sets/30081-1"/>
    <s v="https://images.brickset.com/sets/small/30081-1.jpg"/>
    <s v="https://images.brickset.com/sets/images/30081-1.jpg"/>
    <x v="4"/>
  </r>
  <r>
    <s v="30082-1"/>
    <s v="Ninja Training"/>
    <x v="41"/>
    <x v="93"/>
    <x v="407"/>
    <x v="8"/>
    <x v="0"/>
    <n v="32"/>
    <s v="1"/>
    <x v="1"/>
    <m/>
    <s v="https://brickset.com/sets/30082-1"/>
    <s v="https://images.brickset.com/sets/small/30082-1.jpg"/>
    <s v="https://images.brickset.com/sets/images/30082-1.jpg"/>
    <x v="4"/>
  </r>
  <r>
    <s v="30083-1"/>
    <s v="Dragon Fight"/>
    <x v="41"/>
    <x v="93"/>
    <x v="407"/>
    <x v="8"/>
    <x v="0"/>
    <n v="31"/>
    <s v="1"/>
    <x v="1"/>
    <m/>
    <s v="https://brickset.com/sets/30083-1"/>
    <s v="https://images.brickset.com/sets/small/30083-1.jpg"/>
    <s v="https://images.brickset.com/sets/images/30083-1.jpg"/>
    <x v="4"/>
  </r>
  <r>
    <s v="30084-1"/>
    <s v="Jay"/>
    <x v="41"/>
    <x v="93"/>
    <x v="12"/>
    <x v="8"/>
    <x v="0"/>
    <n v="5"/>
    <s v="1"/>
    <x v="1"/>
    <m/>
    <s v="https://brickset.com/sets/30084-1"/>
    <s v="https://images.brickset.com/sets/small/30084-1.jpg"/>
    <s v="https://images.brickset.com/sets/images/30084-1.jpg"/>
    <x v="4"/>
  </r>
  <r>
    <s v="30090-1"/>
    <s v="Desert Glider"/>
    <x v="41"/>
    <x v="95"/>
    <x v="12"/>
    <x v="7"/>
    <x v="0"/>
    <n v="29"/>
    <s v="1"/>
    <x v="1"/>
    <m/>
    <s v="https://brickset.com/sets/30090-1"/>
    <s v="https://images.brickset.com/sets/small/30090-1.jpg"/>
    <s v="https://images.brickset.com/sets/images/30090-1.jpg"/>
    <x v="4"/>
  </r>
  <r>
    <s v="30091-1"/>
    <s v="Desert Rover"/>
    <x v="41"/>
    <x v="95"/>
    <x v="12"/>
    <x v="7"/>
    <x v="0"/>
    <n v="34"/>
    <s v="1"/>
    <x v="1"/>
    <m/>
    <s v="https://brickset.com/sets/30091-1"/>
    <s v="https://images.brickset.com/sets/small/30091-1.jpg"/>
    <s v="https://images.brickset.com/sets/images/30091-1.jpg"/>
    <x v="4"/>
  </r>
  <r>
    <s v="30110-1"/>
    <s v="Trolley"/>
    <x v="41"/>
    <x v="52"/>
    <x v="224"/>
    <x v="13"/>
    <x v="0"/>
    <n v="22"/>
    <s v="1"/>
    <x v="1"/>
    <m/>
    <s v="https://brickset.com/sets/30110-1"/>
    <s v="https://images.brickset.com/sets/small/30110-1.jpg"/>
    <s v="https://images.brickset.com/sets/images/30110-1.jpg"/>
    <x v="4"/>
  </r>
  <r>
    <s v="30111-1"/>
    <s v="The Lab"/>
    <x v="41"/>
    <x v="52"/>
    <x v="224"/>
    <x v="13"/>
    <x v="0"/>
    <n v="34"/>
    <s v="1"/>
    <x v="1"/>
    <m/>
    <s v="https://brickset.com/sets/30111-1"/>
    <s v="https://images.brickset.com/sets/small/30111-1.jpg"/>
    <s v="https://images.brickset.com/sets/images/30111-1.jpg"/>
    <x v="4"/>
  </r>
  <r>
    <s v="30120-1"/>
    <s v="Guido"/>
    <x v="41"/>
    <x v="96"/>
    <x v="414"/>
    <x v="13"/>
    <x v="0"/>
    <n v="34"/>
    <s v="Not Available"/>
    <x v="1"/>
    <m/>
    <s v="https://brickset.com/sets/30120-1"/>
    <s v="https://images.brickset.com/sets/small/30120-1.jpg"/>
    <s v="https://images.brickset.com/sets/images/30120-1.jpg"/>
    <x v="4"/>
  </r>
  <r>
    <s v="30121-1"/>
    <s v="Grem"/>
    <x v="41"/>
    <x v="96"/>
    <x v="414"/>
    <x v="13"/>
    <x v="0"/>
    <n v="52"/>
    <s v="1"/>
    <x v="1"/>
    <m/>
    <s v="https://brickset.com/sets/30121-1"/>
    <s v="https://images.brickset.com/sets/small/30121-1.jpg"/>
    <s v="https://images.brickset.com/sets/images/30121-1.jpg"/>
    <x v="4"/>
  </r>
  <r>
    <s v="30130-1"/>
    <s v="Mini Black Pearl"/>
    <x v="41"/>
    <x v="94"/>
    <x v="12"/>
    <x v="13"/>
    <x v="0"/>
    <n v="47"/>
    <s v="Not Available"/>
    <x v="1"/>
    <m/>
    <s v="https://brickset.com/sets/30130-1"/>
    <s v="https://images.brickset.com/sets/small/30130-1.jpg"/>
    <s v="https://images.brickset.com/sets/images/30130-1.jpg"/>
    <x v="4"/>
  </r>
  <r>
    <s v="30131-1"/>
    <s v="Jack Sparrow'S Boat"/>
    <x v="41"/>
    <x v="94"/>
    <x v="12"/>
    <x v="13"/>
    <x v="0"/>
    <n v="22"/>
    <s v="1"/>
    <x v="1"/>
    <m/>
    <s v="https://brickset.com/sets/30131-1"/>
    <s v="https://images.brickset.com/sets/small/30131-1.jpg"/>
    <s v="https://images.brickset.com/sets/images/30131-1.jpg"/>
    <x v="4"/>
  </r>
  <r>
    <s v="30132-1"/>
    <s v="Captain Jack Sparrow"/>
    <x v="41"/>
    <x v="94"/>
    <x v="12"/>
    <x v="13"/>
    <x v="0"/>
    <n v="4"/>
    <s v="1"/>
    <x v="1"/>
    <m/>
    <s v="https://brickset.com/sets/30132-1"/>
    <s v="https://images.brickset.com/sets/small/30132-1.jpg"/>
    <s v="https://images.brickset.com/sets/images/30132-1.jpg"/>
    <x v="4"/>
  </r>
  <r>
    <s v="30133-1"/>
    <s v="Jack Sparrow"/>
    <x v="41"/>
    <x v="94"/>
    <x v="12"/>
    <x v="13"/>
    <x v="0"/>
    <n v="4"/>
    <s v="1"/>
    <x v="1"/>
    <m/>
    <s v="https://brickset.com/sets/30133-1"/>
    <s v="https://images.brickset.com/sets/small/30133-1.jpg"/>
    <s v="https://images.brickset.com/sets/images/30133-1.jpg"/>
    <x v="4"/>
  </r>
  <r>
    <s v="30140-1"/>
    <s v="Adu Walker"/>
    <x v="41"/>
    <x v="20"/>
    <x v="413"/>
    <x v="8"/>
    <x v="0"/>
    <n v="34"/>
    <s v="1"/>
    <x v="1"/>
    <m/>
    <s v="https://brickset.com/sets/30140-1"/>
    <s v="https://images.brickset.com/sets/small/30140-1.jpg"/>
    <s v="https://images.brickset.com/sets/images/30140-1.jpg"/>
    <x v="4"/>
  </r>
  <r>
    <s v="30141-1"/>
    <s v="Jetpack"/>
    <x v="41"/>
    <x v="20"/>
    <x v="413"/>
    <x v="8"/>
    <x v="0"/>
    <n v="19"/>
    <s v="1"/>
    <x v="1"/>
    <m/>
    <s v="https://brickset.com/sets/30141-1"/>
    <s v="https://images.brickset.com/sets/small/30141-1.jpg"/>
    <s v="https://images.brickset.com/sets/images/30141-1.jpg"/>
    <x v="4"/>
  </r>
  <r>
    <s v="40015-1"/>
    <s v="Heart Book"/>
    <x v="41"/>
    <x v="40"/>
    <x v="385"/>
    <x v="2"/>
    <x v="0"/>
    <n v="51"/>
    <s v="Not Available"/>
    <x v="1"/>
    <n v="4.99"/>
    <s v="https://brickset.com/sets/40015-1"/>
    <s v="https://images.brickset.com/sets/small/40015-1.jpg"/>
    <s v="https://images.brickset.com/sets/images/40015-1.jpg"/>
    <x v="4"/>
  </r>
  <r>
    <s v="40016-1"/>
    <s v="Valentine Letter Set"/>
    <x v="41"/>
    <x v="40"/>
    <x v="385"/>
    <x v="2"/>
    <x v="0"/>
    <n v="41"/>
    <s v="Not Available"/>
    <x v="1"/>
    <n v="4.99"/>
    <s v="https://brickset.com/sets/40016-1"/>
    <s v="https://images.brickset.com/sets/small/40016-1.jpg"/>
    <s v="https://images.brickset.com/sets/images/40016-1.jpg"/>
    <x v="4"/>
  </r>
  <r>
    <s v="40017-1"/>
    <s v="Easter Basket"/>
    <x v="41"/>
    <x v="40"/>
    <x v="154"/>
    <x v="2"/>
    <x v="0"/>
    <n v="86"/>
    <s v="Not Available"/>
    <x v="1"/>
    <n v="4.99"/>
    <s v="https://brickset.com/sets/40017-1"/>
    <s v="https://images.brickset.com/sets/small/40017-1.jpg"/>
    <s v="https://images.brickset.com/sets/images/40017-1.jpg"/>
    <x v="4"/>
  </r>
  <r>
    <s v="40018-1"/>
    <s v="Easter Bunny"/>
    <x v="41"/>
    <x v="40"/>
    <x v="154"/>
    <x v="2"/>
    <x v="0"/>
    <n v="95"/>
    <s v="Not Available"/>
    <x v="6"/>
    <n v="4.99"/>
    <s v="https://brickset.com/sets/40018-1"/>
    <s v="https://images.brickset.com/sets/small/40018-1.jpg"/>
    <s v="https://images.brickset.com/sets/images/40018-1.jpg"/>
    <x v="4"/>
  </r>
  <r>
    <s v="40019-1"/>
    <s v="Brickley The Sea Serpent"/>
    <x v="41"/>
    <x v="58"/>
    <x v="0"/>
    <x v="2"/>
    <x v="0"/>
    <n v="59"/>
    <s v="Not Available"/>
    <x v="1"/>
    <m/>
    <s v="https://brickset.com/sets/40019-1"/>
    <s v="https://images.brickset.com/sets/small/40019-1.jpg"/>
    <s v="https://images.brickset.com/sets/images/40019-1.jpg"/>
    <x v="4"/>
  </r>
  <r>
    <s v="40020-1"/>
    <s v="Halloween Set"/>
    <x v="41"/>
    <x v="40"/>
    <x v="386"/>
    <x v="2"/>
    <x v="0"/>
    <n v="71"/>
    <s v="Not Available"/>
    <x v="1"/>
    <n v="4.99"/>
    <s v="https://brickset.com/sets/40020-1"/>
    <s v="https://images.brickset.com/sets/small/40020-1.jpg"/>
    <s v="https://images.brickset.com/sets/images/40020-1.jpg"/>
    <x v="4"/>
  </r>
  <r>
    <s v="40021-1"/>
    <s v="Spiders Set"/>
    <x v="41"/>
    <x v="40"/>
    <x v="386"/>
    <x v="2"/>
    <x v="0"/>
    <n v="54"/>
    <s v="Not Available"/>
    <x v="1"/>
    <n v="4.99"/>
    <s v="https://brickset.com/sets/40021-1"/>
    <s v="https://images.brickset.com/sets/small/40021-1.jpg"/>
    <s v="https://images.brickset.com/sets/images/40021-1.jpg"/>
    <x v="4"/>
  </r>
  <r>
    <s v="40022-1"/>
    <s v="Mini Santa Set"/>
    <x v="41"/>
    <x v="40"/>
    <x v="135"/>
    <x v="2"/>
    <x v="0"/>
    <n v="72"/>
    <s v="Not Available"/>
    <x v="1"/>
    <n v="4.99"/>
    <s v="https://brickset.com/sets/40022-1"/>
    <s v="https://images.brickset.com/sets/small/40022-1.jpg"/>
    <s v="https://images.brickset.com/sets/images/40022-1.jpg"/>
    <x v="4"/>
  </r>
  <r>
    <s v="40023-1"/>
    <s v="Holiday Stocking"/>
    <x v="41"/>
    <x v="40"/>
    <x v="135"/>
    <x v="2"/>
    <x v="0"/>
    <n v="76"/>
    <s v="Not Available"/>
    <x v="1"/>
    <n v="4.99"/>
    <s v="https://brickset.com/sets/40023-1"/>
    <s v="https://images.brickset.com/sets/small/40023-1.jpg"/>
    <s v="https://images.brickset.com/sets/images/40023-1.jpg"/>
    <x v="4"/>
  </r>
  <r>
    <s v="40024-1"/>
    <s v="Christmas Tree"/>
    <x v="41"/>
    <x v="40"/>
    <x v="135"/>
    <x v="2"/>
    <x v="0"/>
    <n v="77"/>
    <s v="Not Available"/>
    <x v="1"/>
    <n v="4.99"/>
    <s v="https://brickset.com/sets/40024-1"/>
    <s v="https://images.brickset.com/sets/small/40024-1.jpg"/>
    <s v="https://images.brickset.com/sets/images/40024-1.jpg"/>
    <x v="4"/>
  </r>
  <r>
    <s v="40027-1"/>
    <s v="Christmas Candle"/>
    <x v="41"/>
    <x v="40"/>
    <x v="135"/>
    <x v="2"/>
    <x v="0"/>
    <n v="0"/>
    <s v="Not Available"/>
    <x v="0"/>
    <m/>
    <s v="https://brickset.com/sets/40027-1"/>
    <s v="NA"/>
    <s v="NA"/>
    <x v="4"/>
  </r>
  <r>
    <s v="40028-1"/>
    <s v="Mini Hogwarts Express"/>
    <x v="41"/>
    <x v="52"/>
    <x v="224"/>
    <x v="13"/>
    <x v="0"/>
    <n v="64"/>
    <s v="Not Available"/>
    <x v="1"/>
    <n v="4.99"/>
    <s v="https://brickset.com/sets/40028-1"/>
    <s v="https://images.brickset.com/sets/small/40028-1.jpg"/>
    <s v="https://images.brickset.com/sets/images/40028-1.jpg"/>
    <x v="4"/>
  </r>
  <r>
    <s v="66375-1"/>
    <s v="City Super Pack 4 In 1"/>
    <x v="41"/>
    <x v="67"/>
    <x v="49"/>
    <x v="1"/>
    <x v="4"/>
    <n v="352"/>
    <s v="Not Available"/>
    <x v="4"/>
    <m/>
    <s v="https://brickset.com/sets/66375-1"/>
    <s v="https://images.brickset.com/sets/small/66375-1.jpg"/>
    <s v="https://images.brickset.com/sets/images/66375-1.jpg"/>
    <x v="4"/>
  </r>
  <r>
    <s v="66377-1"/>
    <s v="Star Wars Super Pack 3 In 1"/>
    <x v="41"/>
    <x v="42"/>
    <x v="49"/>
    <x v="13"/>
    <x v="4"/>
    <n v="484"/>
    <s v="Not Available"/>
    <x v="7"/>
    <m/>
    <s v="https://brickset.com/sets/66377-1"/>
    <s v="https://images.brickset.com/sets/small/66377-1.jpg"/>
    <s v="https://images.brickset.com/sets/images/66377-1.jpg"/>
    <x v="4"/>
  </r>
  <r>
    <s v="66378-1"/>
    <s v="Star Wars Super Pack 3 In 1"/>
    <x v="41"/>
    <x v="42"/>
    <x v="49"/>
    <x v="13"/>
    <x v="4"/>
    <n v="330"/>
    <s v="Not Available"/>
    <x v="6"/>
    <m/>
    <s v="https://brickset.com/sets/66378-1"/>
    <s v="https://images.brickset.com/sets/small/66378-1.jpg"/>
    <s v="https://images.brickset.com/sets/images/66378-1.jpg"/>
    <x v="4"/>
  </r>
  <r>
    <s v="66379-1"/>
    <s v="Co-Pack Duplo Bricks &amp; More"/>
    <x v="41"/>
    <x v="5"/>
    <x v="49"/>
    <x v="3"/>
    <x v="4"/>
    <n v="145"/>
    <s v="Not Available"/>
    <x v="10"/>
    <m/>
    <s v="https://brickset.com/sets/66379-1"/>
    <s v="https://images.brickset.com/sets/small/66379-1.jpg"/>
    <s v="https://images.brickset.com/sets/images/66379-1.jpg"/>
    <x v="4"/>
  </r>
  <r>
    <s v="66380-1"/>
    <s v="Co-Pack System Bricks &amp; More"/>
    <x v="41"/>
    <x v="76"/>
    <x v="49"/>
    <x v="4"/>
    <x v="4"/>
    <n v="970"/>
    <s v="Not Available"/>
    <x v="11"/>
    <m/>
    <s v="https://brickset.com/sets/66380-1"/>
    <s v="https://images.brickset.com/sets/small/66380-1.jpg"/>
    <s v="https://images.brickset.com/sets/images/66380-1.jpg"/>
    <x v="4"/>
  </r>
  <r>
    <s v="66383-1"/>
    <s v="Super Pack 3 In 1"/>
    <x v="41"/>
    <x v="93"/>
    <x v="49"/>
    <x v="8"/>
    <x v="4"/>
    <n v="599"/>
    <s v="Not Available"/>
    <x v="6"/>
    <m/>
    <s v="https://brickset.com/sets/66383-1"/>
    <s v="https://images.brickset.com/sets/small/66383-1.jpg"/>
    <s v="https://images.brickset.com/sets/images/66383-1.jpg"/>
    <x v="4"/>
  </r>
  <r>
    <s v="66386-1"/>
    <s v="Super Pack 3 In 1"/>
    <x v="41"/>
    <x v="96"/>
    <x v="49"/>
    <x v="13"/>
    <x v="4"/>
    <n v="823"/>
    <s v="Not Available"/>
    <x v="6"/>
    <m/>
    <s v="https://brickset.com/sets/66386-1"/>
    <s v="https://images.brickset.com/sets/small/66386-1.jpg"/>
    <s v="https://images.brickset.com/sets/images/66386-1.jpg"/>
    <x v="4"/>
  </r>
  <r>
    <s v="66387-1"/>
    <s v="3-In-1 Super Pack"/>
    <x v="41"/>
    <x v="96"/>
    <x v="49"/>
    <x v="13"/>
    <x v="4"/>
    <n v="234"/>
    <s v="Not Available"/>
    <x v="4"/>
    <m/>
    <s v="https://brickset.com/sets/66387-1"/>
    <s v="https://images.brickset.com/sets/small/66387-1.jpg"/>
    <s v="https://images.brickset.com/sets/images/66387-1.jpg"/>
    <x v="4"/>
  </r>
  <r>
    <s v="66388-1"/>
    <s v="City Super Pack 4 In 1"/>
    <x v="41"/>
    <x v="67"/>
    <x v="49"/>
    <x v="1"/>
    <x v="4"/>
    <n v="964"/>
    <s v="Not Available"/>
    <x v="1"/>
    <m/>
    <s v="https://brickset.com/sets/66388-1"/>
    <s v="https://images.brickset.com/sets/small/66388-1.jpg"/>
    <s v="https://images.brickset.com/sets/images/66388-1.jpg"/>
    <x v="4"/>
  </r>
  <r>
    <s v="66389-1"/>
    <s v="City Police Super Pack 5 In 1"/>
    <x v="41"/>
    <x v="67"/>
    <x v="49"/>
    <x v="1"/>
    <x v="4"/>
    <n v="828"/>
    <s v="Not Available"/>
    <x v="4"/>
    <m/>
    <s v="https://brickset.com/sets/66389-1"/>
    <s v="https://images.brickset.com/sets/small/66389-1.jpg"/>
    <s v="https://images.brickset.com/sets/images/66389-1.jpg"/>
    <x v="4"/>
  </r>
  <r>
    <s v="66393-1"/>
    <s v="Super Pack 3 In 1"/>
    <x v="41"/>
    <x v="5"/>
    <x v="49"/>
    <x v="3"/>
    <x v="4"/>
    <n v="82"/>
    <s v="Not Available"/>
    <x v="10"/>
    <m/>
    <s v="https://brickset.com/sets/66393-1"/>
    <s v="https://images.brickset.com/sets/small/66393-1.jpg"/>
    <s v="https://images.brickset.com/sets/images/66393-1.jpg"/>
    <x v="4"/>
  </r>
  <r>
    <s v="66394-1"/>
    <s v="3-In-1 Super Pack"/>
    <x v="41"/>
    <x v="93"/>
    <x v="49"/>
    <x v="8"/>
    <x v="4"/>
    <n v="830"/>
    <s v="Not Available"/>
    <x v="7"/>
    <m/>
    <s v="https://brickset.com/sets/66394-1"/>
    <s v="https://images.brickset.com/sets/small/66394-1.jpg"/>
    <s v="https://images.brickset.com/sets/images/66394-1.jpg"/>
    <x v="4"/>
  </r>
  <r>
    <s v="66395-1"/>
    <s v="Star Wars Super Pack 3 In 1"/>
    <x v="41"/>
    <x v="42"/>
    <x v="49"/>
    <x v="13"/>
    <x v="4"/>
    <n v="367"/>
    <s v="Not Available"/>
    <x v="6"/>
    <m/>
    <s v="https://brickset.com/sets/66395-1"/>
    <s v="https://images.brickset.com/sets/small/66395-1.jpg"/>
    <s v="https://images.brickset.com/sets/images/66395-1.jpg"/>
    <x v="4"/>
  </r>
  <r>
    <s v="66396-1"/>
    <s v="Star Wars Super Pack 3 In 1"/>
    <x v="41"/>
    <x v="42"/>
    <x v="49"/>
    <x v="13"/>
    <x v="4"/>
    <n v="644"/>
    <s v="Not Available"/>
    <x v="6"/>
    <m/>
    <s v="https://brickset.com/sets/66396-1"/>
    <s v="https://images.brickset.com/sets/small/66396-1.jpg"/>
    <s v="https://images.brickset.com/sets/images/66396-1.jpg"/>
    <x v="4"/>
  </r>
  <r>
    <s v="66397-1"/>
    <s v="Technic Super Pack 4 In 1"/>
    <x v="41"/>
    <x v="15"/>
    <x v="49"/>
    <x v="6"/>
    <x v="4"/>
    <n v="1272"/>
    <s v="Not Available"/>
    <x v="8"/>
    <m/>
    <s v="https://brickset.com/sets/66397-1"/>
    <s v="https://images.brickset.com/sets/small/66397-1.jpg"/>
    <s v="https://images.brickset.com/sets/images/66397-1.jpg"/>
    <x v="4"/>
  </r>
  <r>
    <s v="66404-1"/>
    <s v="Super Pack 2-In-1"/>
    <x v="41"/>
    <x v="85"/>
    <x v="49"/>
    <x v="14"/>
    <x v="4"/>
    <n v="61"/>
    <s v="Not Available"/>
    <x v="1"/>
    <m/>
    <s v="https://brickset.com/sets/66404-1"/>
    <s v="https://images.brickset.com/sets/small/66404-1.jpg"/>
    <s v="https://images.brickset.com/sets/images/66404-1.jpg"/>
    <x v="4"/>
  </r>
  <r>
    <s v="66405-1"/>
    <s v="City Trains Super Pack 4-In-1"/>
    <x v="41"/>
    <x v="67"/>
    <x v="49"/>
    <x v="1"/>
    <x v="4"/>
    <n v="1232"/>
    <s v="Not Available"/>
    <x v="1"/>
    <m/>
    <s v="https://brickset.com/sets/66405-1"/>
    <s v="https://images.brickset.com/sets/small/66405-1.jpg"/>
    <s v="https://images.brickset.com/sets/images/66405-1.jpg"/>
    <x v="4"/>
  </r>
  <r>
    <s v="66406-1"/>
    <s v="Value Pack"/>
    <x v="41"/>
    <x v="85"/>
    <x v="49"/>
    <x v="14"/>
    <x v="4"/>
    <n v="60"/>
    <s v="Not Available"/>
    <x v="0"/>
    <m/>
    <s v="https://brickset.com/sets/66406-1"/>
    <s v="https://images.brickset.com/sets/small/66406-1.jpg"/>
    <s v="https://images.brickset.com/sets/images/66406-1.jpg"/>
    <x v="4"/>
  </r>
  <r>
    <s v="66407-1"/>
    <s v="Value Pack"/>
    <x v="41"/>
    <x v="85"/>
    <x v="49"/>
    <x v="14"/>
    <x v="4"/>
    <n v="61"/>
    <s v="Not Available"/>
    <x v="0"/>
    <m/>
    <s v="https://brickset.com/sets/66407-1"/>
    <s v="https://images.brickset.com/sets/small/66407-1.jpg"/>
    <s v="https://images.brickset.com/sets/images/66407-1.jpg"/>
    <x v="4"/>
  </r>
  <r>
    <s v="66414-1"/>
    <s v="Super Pack 2-In-1"/>
    <x v="41"/>
    <x v="85"/>
    <x v="49"/>
    <x v="14"/>
    <x v="4"/>
    <n v="61"/>
    <s v="Not Available"/>
    <x v="1"/>
    <m/>
    <s v="https://brickset.com/sets/66414-1"/>
    <s v="https://images.brickset.com/sets/small/66414-1.jpg"/>
    <s v="https://images.brickset.com/sets/images/66414-1.jpg"/>
    <x v="4"/>
  </r>
  <r>
    <s v="88000-1"/>
    <s v="Aaa Battery Box"/>
    <x v="41"/>
    <x v="80"/>
    <x v="26"/>
    <x v="6"/>
    <x v="0"/>
    <n v="1"/>
    <s v="Not Available"/>
    <x v="6"/>
    <n v="12.99"/>
    <s v="https://brickset.com/sets/88000-1"/>
    <s v="https://images.brickset.com/sets/small/88000-1.jpg"/>
    <s v="https://images.brickset.com/sets/images/88000-1.jpg"/>
    <x v="4"/>
  </r>
  <r>
    <s v="88002-1"/>
    <s v="Train Motor"/>
    <x v="41"/>
    <x v="80"/>
    <x v="24"/>
    <x v="6"/>
    <x v="0"/>
    <n v="7"/>
    <s v="Not Available"/>
    <x v="6"/>
    <n v="13.99"/>
    <s v="https://brickset.com/sets/88002-1"/>
    <s v="https://images.brickset.com/sets/small/88002-1.jpg"/>
    <s v="https://images.brickset.com/sets/images/88002-1.jpg"/>
    <x v="4"/>
  </r>
  <r>
    <s v="850801-1"/>
    <s v="Tokyo Key Chain"/>
    <x v="41"/>
    <x v="9"/>
    <x v="418"/>
    <x v="2"/>
    <x v="3"/>
    <n v="0"/>
    <s v="Not Available"/>
    <x v="1"/>
    <m/>
    <s v="https://brickset.com/sets/850801-1"/>
    <s v="https://images.brickset.com/sets/small/850801-1.jpg"/>
    <s v="https://images.brickset.com/sets/images/850801-1.jpg"/>
    <x v="4"/>
  </r>
  <r>
    <s v="850802-1"/>
    <s v="Tokyo Magnet"/>
    <x v="41"/>
    <x v="9"/>
    <x v="296"/>
    <x v="2"/>
    <x v="3"/>
    <n v="0"/>
    <s v="Not Available"/>
    <x v="1"/>
    <m/>
    <s v="https://brickset.com/sets/850802-1"/>
    <s v="https://images.brickset.com/sets/small/850802-1.jpg"/>
    <s v="https://images.brickset.com/sets/images/850802-1.jpg"/>
    <x v="4"/>
  </r>
  <r>
    <s v="853083-1"/>
    <s v="Hero Factory Mission Log Book"/>
    <x v="41"/>
    <x v="9"/>
    <x v="197"/>
    <x v="2"/>
    <x v="3"/>
    <n v="0"/>
    <s v="Not Available"/>
    <x v="0"/>
    <n v="3.99"/>
    <s v="https://brickset.com/sets/853083-1"/>
    <s v="https://images.brickset.com/sets/small/853083-1.jpg"/>
    <s v="https://images.brickset.com/sets/images/853083-1.jpg"/>
    <x v="4"/>
  </r>
  <r>
    <s v="853084-1"/>
    <s v="Diver Key Chain"/>
    <x v="41"/>
    <x v="9"/>
    <x v="387"/>
    <x v="2"/>
    <x v="3"/>
    <n v="0"/>
    <s v="Not Available"/>
    <x v="1"/>
    <n v="4.99"/>
    <s v="https://brickset.com/sets/853084-1"/>
    <s v="https://images.brickset.com/sets/small/853084-1.jpg"/>
    <s v="https://images.brickset.com/sets/images/853084-1.jpg"/>
    <x v="4"/>
  </r>
  <r>
    <s v="853085-1"/>
    <s v="Hammer Head Key Chain"/>
    <x v="41"/>
    <x v="9"/>
    <x v="387"/>
    <x v="2"/>
    <x v="3"/>
    <n v="0"/>
    <s v="Not Available"/>
    <x v="0"/>
    <n v="4.99"/>
    <s v="https://brickset.com/sets/853085-1"/>
    <s v="https://images.brickset.com/sets/small/853085-1.jpg"/>
    <s v="https://images.brickset.com/sets/images/853085-1.jpg"/>
    <x v="4"/>
  </r>
  <r>
    <s v="853086-1"/>
    <s v="Barracuda Guardian Key Chain"/>
    <x v="41"/>
    <x v="9"/>
    <x v="387"/>
    <x v="2"/>
    <x v="3"/>
    <n v="0"/>
    <s v="Not Available"/>
    <x v="0"/>
    <n v="4.99"/>
    <s v="https://brickset.com/sets/853086-1"/>
    <s v="https://images.brickset.com/sets/small/853086-1.jpg"/>
    <s v="https://images.brickset.com/sets/images/853086-1.jpg"/>
    <x v="4"/>
  </r>
  <r>
    <s v="853087-1"/>
    <s v="Lego Atlantis Magnet Set"/>
    <x v="41"/>
    <x v="9"/>
    <x v="388"/>
    <x v="2"/>
    <x v="3"/>
    <n v="0"/>
    <s v="Not Available"/>
    <x v="0"/>
    <n v="14.99"/>
    <s v="https://brickset.com/sets/853087-1"/>
    <s v="https://images.brickset.com/sets/small/853087-1.jpg"/>
    <s v="https://images.brickset.com/sets/images/853087-1.jpg"/>
    <x v="4"/>
  </r>
  <r>
    <s v="853088-1"/>
    <s v="Wizard Key Chain"/>
    <x v="41"/>
    <x v="9"/>
    <x v="125"/>
    <x v="2"/>
    <x v="3"/>
    <n v="0"/>
    <s v="Not Available"/>
    <x v="0"/>
    <n v="4.99"/>
    <s v="https://brickset.com/sets/853088-1"/>
    <s v="https://images.brickset.com/sets/small/853088-1.jpg"/>
    <s v="https://images.brickset.com/sets/images/853088-1.jpg"/>
    <x v="4"/>
  </r>
  <r>
    <s v="853089-1"/>
    <s v="Princess Key Chain"/>
    <x v="41"/>
    <x v="9"/>
    <x v="125"/>
    <x v="2"/>
    <x v="3"/>
    <n v="0"/>
    <s v="Not Available"/>
    <x v="0"/>
    <n v="4.99"/>
    <s v="https://brickset.com/sets/853089-1"/>
    <s v="https://images.brickset.com/sets/small/853089-1.jpg"/>
    <s v="https://images.brickset.com/sets/images/853089-1.jpg"/>
    <x v="4"/>
  </r>
  <r>
    <s v="853091-1"/>
    <s v="Policeman Key Chain"/>
    <x v="41"/>
    <x v="9"/>
    <x v="292"/>
    <x v="2"/>
    <x v="3"/>
    <n v="0"/>
    <s v="Not Available"/>
    <x v="0"/>
    <n v="4.99"/>
    <s v="https://brickset.com/sets/853091-1"/>
    <s v="https://images.brickset.com/sets/small/853091-1.jpg"/>
    <s v="https://images.brickset.com/sets/images/853091-1.jpg"/>
    <x v="4"/>
  </r>
  <r>
    <s v="853092-1"/>
    <s v="City Burglars Magnet Set"/>
    <x v="41"/>
    <x v="9"/>
    <x v="301"/>
    <x v="2"/>
    <x v="3"/>
    <n v="0"/>
    <s v="Not Available"/>
    <x v="0"/>
    <n v="14.99"/>
    <s v="https://brickset.com/sets/853092-1"/>
    <s v="https://images.brickset.com/sets/small/853092-1.jpg"/>
    <s v="https://images.brickset.com/sets/images/853092-1.jpg"/>
    <x v="4"/>
  </r>
  <r>
    <s v="853096-1"/>
    <s v="Astronaut Key Chain"/>
    <x v="41"/>
    <x v="9"/>
    <x v="292"/>
    <x v="2"/>
    <x v="3"/>
    <n v="0"/>
    <s v="Not Available"/>
    <x v="0"/>
    <n v="4.99"/>
    <s v="https://brickset.com/sets/853096-1"/>
    <s v="https://images.brickset.com/sets/small/853096-1.jpg"/>
    <s v="https://images.brickset.com/sets/images/853096-1.jpg"/>
    <x v="4"/>
  </r>
  <r>
    <s v="853097-1"/>
    <s v="Kai Key Chain"/>
    <x v="41"/>
    <x v="9"/>
    <x v="419"/>
    <x v="2"/>
    <x v="3"/>
    <n v="0"/>
    <s v="Not Available"/>
    <x v="1"/>
    <n v="4.99"/>
    <s v="https://brickset.com/sets/853097-1"/>
    <s v="https://images.brickset.com/sets/small/853097-1.jpg"/>
    <s v="https://images.brickset.com/sets/images/853097-1.jpg"/>
    <x v="4"/>
  </r>
  <r>
    <s v="853098-1"/>
    <s v="Jay Key Chain"/>
    <x v="41"/>
    <x v="9"/>
    <x v="419"/>
    <x v="2"/>
    <x v="3"/>
    <n v="0"/>
    <s v="Not Available"/>
    <x v="1"/>
    <n v="4.99"/>
    <s v="https://brickset.com/sets/853098-1"/>
    <s v="https://images.brickset.com/sets/small/853098-1.jpg"/>
    <s v="https://images.brickset.com/sets/images/853098-1.jpg"/>
    <x v="4"/>
  </r>
  <r>
    <s v="853099-1"/>
    <s v="Cole Key Chain"/>
    <x v="41"/>
    <x v="9"/>
    <x v="419"/>
    <x v="2"/>
    <x v="3"/>
    <n v="0"/>
    <s v="Not Available"/>
    <x v="1"/>
    <n v="4.99"/>
    <s v="https://brickset.com/sets/853099-1"/>
    <s v="https://images.brickset.com/sets/small/853099-1.jpg"/>
    <s v="https://images.brickset.com/sets/images/853099-1.jpg"/>
    <x v="4"/>
  </r>
  <r>
    <s v="853100-1"/>
    <s v="Zane Key Chain"/>
    <x v="41"/>
    <x v="9"/>
    <x v="419"/>
    <x v="2"/>
    <x v="3"/>
    <n v="0"/>
    <s v="Not Available"/>
    <x v="1"/>
    <n v="4.99"/>
    <s v="https://brickset.com/sets/853100-1"/>
    <s v="https://images.brickset.com/sets/small/853100-1.jpg"/>
    <s v="https://images.brickset.com/sets/images/853100-1.jpg"/>
    <x v="4"/>
  </r>
  <r>
    <s v="853101-1"/>
    <s v="Sensei Wu Key Chain"/>
    <x v="41"/>
    <x v="9"/>
    <x v="419"/>
    <x v="2"/>
    <x v="3"/>
    <n v="0"/>
    <s v="Not Available"/>
    <x v="1"/>
    <n v="4.99"/>
    <s v="https://brickset.com/sets/853101-1"/>
    <s v="https://images.brickset.com/sets/small/853101-1.jpg"/>
    <s v="https://images.brickset.com/sets/images/853101-1.jpg"/>
    <x v="4"/>
  </r>
  <r>
    <s v="853102-1"/>
    <s v="Ninjago Magnet Set"/>
    <x v="41"/>
    <x v="9"/>
    <x v="420"/>
    <x v="2"/>
    <x v="3"/>
    <n v="0"/>
    <s v="Not Available"/>
    <x v="1"/>
    <n v="14.99"/>
    <s v="https://brickset.com/sets/853102-1"/>
    <s v="https://images.brickset.com/sets/small/853102-1.jpg"/>
    <s v="https://images.brickset.com/sets/images/853102-1.jpg"/>
    <x v="4"/>
  </r>
  <r>
    <s v="853105-1"/>
    <s v="Ninjago Sword"/>
    <x v="41"/>
    <x v="9"/>
    <x v="262"/>
    <x v="2"/>
    <x v="3"/>
    <n v="0"/>
    <s v="Not Available"/>
    <x v="0"/>
    <n v="14.99"/>
    <s v="https://brickset.com/sets/853105-1"/>
    <s v="https://images.brickset.com/sets/small/853105-1.jpg"/>
    <s v="https://images.brickset.com/sets/images/853105-1.jpg"/>
    <x v="4"/>
  </r>
  <r>
    <s v="853106-1"/>
    <s v="Ninjago Battle Arena"/>
    <x v="41"/>
    <x v="93"/>
    <x v="405"/>
    <x v="8"/>
    <x v="5"/>
    <n v="8"/>
    <s v="1"/>
    <x v="0"/>
    <n v="19.989999999999998"/>
    <s v="https://brickset.com/sets/853106-1"/>
    <s v="https://images.brickset.com/sets/small/853106-1.jpg"/>
    <s v="https://images.brickset.com/sets/images/853106-1.jpg"/>
    <x v="4"/>
  </r>
  <r>
    <s v="853108-1"/>
    <s v="Ninjago Headband"/>
    <x v="41"/>
    <x v="9"/>
    <x v="262"/>
    <x v="2"/>
    <x v="3"/>
    <n v="0"/>
    <s v="Not Available"/>
    <x v="1"/>
    <n v="4.99"/>
    <s v="https://brickset.com/sets/853108-1"/>
    <s v="https://images.brickset.com/sets/small/853108-1.jpg"/>
    <s v="https://images.brickset.com/sets/images/853108-1.jpg"/>
    <x v="4"/>
  </r>
  <r>
    <s v="853111-1"/>
    <s v="Ninjago Weapons Set + Lenticular Card"/>
    <x v="41"/>
    <x v="93"/>
    <x v="421"/>
    <x v="8"/>
    <x v="5"/>
    <n v="26"/>
    <s v="1"/>
    <x v="1"/>
    <m/>
    <s v="https://brickset.com/sets/853111-1"/>
    <s v="https://images.brickset.com/sets/small/853111-1.jpg"/>
    <s v="https://images.brickset.com/sets/images/853111-1.jpg"/>
    <x v="4"/>
  </r>
  <r>
    <s v="853112-1"/>
    <s v="Ninjago Wallet"/>
    <x v="41"/>
    <x v="9"/>
    <x v="63"/>
    <x v="2"/>
    <x v="3"/>
    <n v="0"/>
    <s v="Not Available"/>
    <x v="0"/>
    <m/>
    <s v="https://brickset.com/sets/853112-1"/>
    <s v="NA"/>
    <s v="NA"/>
    <x v="4"/>
  </r>
  <r>
    <s v="853114-1"/>
    <s v="Ninjago Trading Card Holder"/>
    <x v="41"/>
    <x v="9"/>
    <x v="63"/>
    <x v="2"/>
    <x v="3"/>
    <n v="0"/>
    <s v="Not Available"/>
    <x v="1"/>
    <n v="9.99"/>
    <s v="https://brickset.com/sets/853114-1"/>
    <s v="https://images.brickset.com/sets/small/853114-1.jpg"/>
    <s v="https://images.brickset.com/sets/images/853114-1.jpg"/>
    <x v="4"/>
  </r>
  <r>
    <s v="853116-1"/>
    <s v="Boba Fett"/>
    <x v="41"/>
    <x v="9"/>
    <x v="141"/>
    <x v="2"/>
    <x v="3"/>
    <n v="0"/>
    <s v="Not Available"/>
    <x v="0"/>
    <n v="4.99"/>
    <s v="https://brickset.com/sets/853116-1"/>
    <s v="https://images.brickset.com/sets/small/853116-1.jpg"/>
    <s v="https://images.brickset.com/sets/images/853116-1.jpg"/>
    <x v="4"/>
  </r>
  <r>
    <s v="853118-1"/>
    <s v="Emperor Palpatine"/>
    <x v="41"/>
    <x v="9"/>
    <x v="141"/>
    <x v="2"/>
    <x v="3"/>
    <n v="0"/>
    <s v="Not Available"/>
    <x v="0"/>
    <n v="4.99"/>
    <s v="https://brickset.com/sets/853118-1"/>
    <s v="https://images.brickset.com/sets/small/853118-1.jpg"/>
    <s v="https://images.brickset.com/sets/images/853118-1.jpg"/>
    <x v="4"/>
  </r>
  <r>
    <s v="853125-1"/>
    <s v="Bossk"/>
    <x v="41"/>
    <x v="9"/>
    <x v="141"/>
    <x v="2"/>
    <x v="3"/>
    <n v="0"/>
    <s v="Not Available"/>
    <x v="0"/>
    <n v="4.99"/>
    <s v="https://brickset.com/sets/853125-1"/>
    <s v="https://images.brickset.com/sets/small/853125-1.jpg"/>
    <s v="https://images.brickset.com/sets/images/853125-1.jpg"/>
    <x v="4"/>
  </r>
  <r>
    <s v="853126-1"/>
    <s v="Star Wars Magnet Set"/>
    <x v="41"/>
    <x v="9"/>
    <x v="295"/>
    <x v="2"/>
    <x v="3"/>
    <n v="0"/>
    <s v="Not Available"/>
    <x v="0"/>
    <n v="14.99"/>
    <s v="https://brickset.com/sets/853126-1"/>
    <s v="https://images.brickset.com/sets/small/853126-1.jpg"/>
    <s v="https://images.brickset.com/sets/images/853126-1.jpg"/>
    <x v="4"/>
  </r>
  <r>
    <s v="853127-1"/>
    <s v="Cad Bane"/>
    <x v="41"/>
    <x v="9"/>
    <x v="141"/>
    <x v="2"/>
    <x v="3"/>
    <n v="0"/>
    <s v="Not Available"/>
    <x v="0"/>
    <n v="4.99"/>
    <s v="https://brickset.com/sets/853127-1"/>
    <s v="https://images.brickset.com/sets/small/853127-1.jpg"/>
    <s v="https://images.brickset.com/sets/images/853127-1.jpg"/>
    <x v="4"/>
  </r>
  <r>
    <s v="853129-1"/>
    <s v="Aayla Secura"/>
    <x v="41"/>
    <x v="9"/>
    <x v="141"/>
    <x v="2"/>
    <x v="3"/>
    <n v="0"/>
    <s v="Not Available"/>
    <x v="0"/>
    <n v="4.99"/>
    <s v="https://brickset.com/sets/853129-1"/>
    <s v="https://images.brickset.com/sets/small/853129-1.jpg"/>
    <s v="https://images.brickset.com/sets/images/853129-1.jpg"/>
    <x v="4"/>
  </r>
  <r>
    <s v="853130-1"/>
    <s v="Star Wars Magnet Set"/>
    <x v="41"/>
    <x v="9"/>
    <x v="295"/>
    <x v="2"/>
    <x v="3"/>
    <n v="0"/>
    <s v="Not Available"/>
    <x v="0"/>
    <n v="14.99"/>
    <s v="https://brickset.com/sets/853130-1"/>
    <s v="https://images.brickset.com/sets/small/853130-1.jpg"/>
    <s v="https://images.brickset.com/sets/images/853130-1.jpg"/>
    <x v="4"/>
  </r>
  <r>
    <s v="853131-1"/>
    <s v="Lego Signature Minifigure Towel"/>
    <x v="41"/>
    <x v="9"/>
    <x v="175"/>
    <x v="2"/>
    <x v="3"/>
    <n v="0"/>
    <s v="Not Available"/>
    <x v="0"/>
    <n v="14.99"/>
    <s v="https://brickset.com/sets/853131-1"/>
    <s v="https://images.brickset.com/sets/small/853131-1.jpg"/>
    <s v="https://images.brickset.com/sets/images/853131-1.jpg"/>
    <x v="4"/>
  </r>
  <r>
    <s v="853132-1"/>
    <s v="Lego Minifigure Mug"/>
    <x v="41"/>
    <x v="9"/>
    <x v="175"/>
    <x v="2"/>
    <x v="3"/>
    <n v="0"/>
    <s v="Not Available"/>
    <x v="0"/>
    <m/>
    <s v="https://brickset.com/sets/853132-1"/>
    <s v="https://images.brickset.com/sets/small/853132-1.jpg"/>
    <s v="https://images.brickset.com/sets/images/853132-1.jpg"/>
    <x v="4"/>
  </r>
  <r>
    <s v="853136-1"/>
    <s v="Lego Signature Minifigure Umbrella"/>
    <x v="41"/>
    <x v="9"/>
    <x v="63"/>
    <x v="2"/>
    <x v="3"/>
    <n v="0"/>
    <s v="Not Available"/>
    <x v="0"/>
    <n v="14.99"/>
    <s v="https://brickset.com/sets/853136-1"/>
    <s v="https://images.brickset.com/sets/small/853136-1.jpg"/>
    <s v="https://images.brickset.com/sets/images/853136-1.jpg"/>
    <x v="4"/>
  </r>
  <r>
    <s v="853143-1"/>
    <s v="Lego Signature Minifigure Stationery Set"/>
    <x v="41"/>
    <x v="9"/>
    <x v="197"/>
    <x v="2"/>
    <x v="3"/>
    <n v="0"/>
    <s v="Not Available"/>
    <x v="0"/>
    <n v="6.99"/>
    <s v="https://brickset.com/sets/853143-1"/>
    <s v="https://images.brickset.com/sets/small/853143-1.jpg"/>
    <s v="https://images.brickset.com/sets/images/853143-1.jpg"/>
    <x v="4"/>
  </r>
  <r>
    <s v="853144-1"/>
    <s v="Lego 2X4 Brick Coin Bank"/>
    <x v="41"/>
    <x v="9"/>
    <x v="63"/>
    <x v="2"/>
    <x v="3"/>
    <n v="0"/>
    <s v="Not Available"/>
    <x v="0"/>
    <n v="7.99"/>
    <s v="https://brickset.com/sets/853144-1"/>
    <s v="https://images.brickset.com/sets/small/853144-1.jpg"/>
    <s v="https://images.brickset.com/sets/images/853144-1.jpg"/>
    <x v="4"/>
  </r>
  <r>
    <s v="853146-1"/>
    <s v="Lego Signature Minifigure Playing Cards"/>
    <x v="41"/>
    <x v="9"/>
    <x v="196"/>
    <x v="2"/>
    <x v="3"/>
    <n v="0"/>
    <s v="Not Available"/>
    <x v="0"/>
    <n v="3.99"/>
    <s v="https://brickset.com/sets/853146-1"/>
    <s v="https://images.brickset.com/sets/small/853146-1.jpg"/>
    <s v="https://images.brickset.com/sets/images/853146-1.jpg"/>
    <x v="4"/>
  </r>
  <r>
    <s v="853147-1"/>
    <s v="Lego Classic Logo Wallet"/>
    <x v="41"/>
    <x v="9"/>
    <x v="30"/>
    <x v="2"/>
    <x v="3"/>
    <n v="0"/>
    <s v="Not Available"/>
    <x v="0"/>
    <n v="9.99"/>
    <s v="https://brickset.com/sets/853147-1"/>
    <s v="https://images.brickset.com/sets/small/853147-1.jpg"/>
    <s v="https://images.brickset.com/sets/images/853147-1.jpg"/>
    <x v="4"/>
  </r>
  <r>
    <s v="853148-1"/>
    <s v="Lego Classic Logo Magnet"/>
    <x v="41"/>
    <x v="9"/>
    <x v="397"/>
    <x v="2"/>
    <x v="3"/>
    <n v="0"/>
    <s v="Not Available"/>
    <x v="0"/>
    <n v="3.99"/>
    <s v="https://brickset.com/sets/853148-1"/>
    <s v="https://images.brickset.com/sets/small/853148-1.jpg"/>
    <s v="https://images.brickset.com/sets/images/853148-1.jpg"/>
    <x v="4"/>
  </r>
  <r>
    <s v="853165-1"/>
    <s v="Amset-Ra Key Chain"/>
    <x v="41"/>
    <x v="9"/>
    <x v="422"/>
    <x v="2"/>
    <x v="3"/>
    <n v="0"/>
    <s v="Not Available"/>
    <x v="1"/>
    <n v="4.99"/>
    <s v="https://brickset.com/sets/853165-1"/>
    <s v="https://images.brickset.com/sets/small/853165-1.jpg"/>
    <s v="https://images.brickset.com/sets/images/853165-1.jpg"/>
    <x v="4"/>
  </r>
  <r>
    <s v="853166-1"/>
    <s v="Jake Raines Key Chain"/>
    <x v="41"/>
    <x v="9"/>
    <x v="422"/>
    <x v="2"/>
    <x v="3"/>
    <n v="0"/>
    <s v="Not Available"/>
    <x v="1"/>
    <m/>
    <s v="https://brickset.com/sets/853166-1"/>
    <s v="https://images.brickset.com/sets/small/853166-1.jpg"/>
    <s v="https://images.brickset.com/sets/images/853166-1.jpg"/>
    <x v="4"/>
  </r>
  <r>
    <s v="853167-1"/>
    <s v="Anubis Guard Key Chain"/>
    <x v="41"/>
    <x v="9"/>
    <x v="422"/>
    <x v="2"/>
    <x v="3"/>
    <n v="0"/>
    <s v="Not Available"/>
    <x v="1"/>
    <n v="4.99"/>
    <s v="https://brickset.com/sets/853167-1"/>
    <s v="https://images.brickset.com/sets/small/853167-1.jpg"/>
    <s v="https://images.brickset.com/sets/images/853167-1.jpg"/>
    <x v="4"/>
  </r>
  <r>
    <s v="853168-1"/>
    <s v="Magnet Set: Amset-Ra, Jack Raines And Anubis Guard"/>
    <x v="41"/>
    <x v="9"/>
    <x v="423"/>
    <x v="2"/>
    <x v="3"/>
    <n v="0"/>
    <s v="Not Available"/>
    <x v="1"/>
    <n v="14.99"/>
    <s v="https://brickset.com/sets/853168-1"/>
    <s v="https://images.brickset.com/sets/small/853168-1.jpg"/>
    <s v="https://images.brickset.com/sets/images/853168-1.jpg"/>
    <x v="4"/>
  </r>
  <r>
    <s v="853175-1"/>
    <s v="Pharaoh'S Quest Coin Bank"/>
    <x v="41"/>
    <x v="9"/>
    <x v="63"/>
    <x v="2"/>
    <x v="3"/>
    <n v="0"/>
    <s v="Not Available"/>
    <x v="6"/>
    <n v="19.989999999999998"/>
    <s v="https://brickset.com/sets/853175-1"/>
    <s v="https://images.brickset.com/sets/small/853175-1.jpg"/>
    <s v="https://images.brickset.com/sets/images/853175-1.jpg"/>
    <x v="4"/>
  </r>
  <r>
    <s v="853176-1"/>
    <s v="Skeleton Mummy Battle Pack"/>
    <x v="41"/>
    <x v="95"/>
    <x v="63"/>
    <x v="7"/>
    <x v="5"/>
    <n v="29"/>
    <s v="3"/>
    <x v="0"/>
    <n v="14.99"/>
    <s v="https://brickset.com/sets/853176-1"/>
    <s v="https://images.brickset.com/sets/small/853176-1.jpg"/>
    <s v="https://images.brickset.com/sets/images/853176-1.jpg"/>
    <x v="4"/>
  </r>
  <r>
    <s v="853187-1"/>
    <s v="Jack Sparrow Key Chain"/>
    <x v="41"/>
    <x v="9"/>
    <x v="424"/>
    <x v="2"/>
    <x v="3"/>
    <n v="0"/>
    <s v="Not Available"/>
    <x v="0"/>
    <n v="4.99"/>
    <s v="https://brickset.com/sets/853187-1"/>
    <s v="https://images.brickset.com/sets/small/853187-1.jpg"/>
    <s v="https://images.brickset.com/sets/images/853187-1.jpg"/>
    <x v="4"/>
  </r>
  <r>
    <s v="853188-1"/>
    <s v="Elizabeth Swann Key Chain"/>
    <x v="41"/>
    <x v="9"/>
    <x v="424"/>
    <x v="2"/>
    <x v="3"/>
    <n v="0"/>
    <s v="Not Available"/>
    <x v="0"/>
    <n v="4.99"/>
    <s v="https://brickset.com/sets/853188-1"/>
    <s v="https://images.brickset.com/sets/small/853188-1.jpg"/>
    <s v="https://images.brickset.com/sets/images/853188-1.jpg"/>
    <x v="4"/>
  </r>
  <r>
    <s v="853189-1"/>
    <s v="Barbossa Key Chain"/>
    <x v="41"/>
    <x v="9"/>
    <x v="424"/>
    <x v="2"/>
    <x v="3"/>
    <n v="0"/>
    <s v="Not Available"/>
    <x v="0"/>
    <n v="4.99"/>
    <s v="https://brickset.com/sets/853189-1"/>
    <s v="https://images.brickset.com/sets/small/853189-1.jpg"/>
    <s v="https://images.brickset.com/sets/images/853189-1.jpg"/>
    <x v="4"/>
  </r>
  <r>
    <s v="853191-1"/>
    <s v="Pirates Of The Caribbean Magnet Set"/>
    <x v="41"/>
    <x v="9"/>
    <x v="425"/>
    <x v="2"/>
    <x v="3"/>
    <n v="0"/>
    <s v="Not Available"/>
    <x v="0"/>
    <n v="14.99"/>
    <s v="https://brickset.com/sets/853191-1"/>
    <s v="https://images.brickset.com/sets/small/853191-1.jpg"/>
    <s v="https://images.brickset.com/sets/images/853191-1.jpg"/>
    <x v="4"/>
  </r>
  <r>
    <s v="853195-1"/>
    <s v="Brick Calendar"/>
    <x v="41"/>
    <x v="58"/>
    <x v="26"/>
    <x v="2"/>
    <x v="5"/>
    <n v="120"/>
    <s v="2"/>
    <x v="0"/>
    <n v="14.99"/>
    <s v="https://brickset.com/sets/853195-1"/>
    <s v="https://images.brickset.com/sets/small/853195-1.jpg"/>
    <s v="https://images.brickset.com/sets/images/853195-1.jpg"/>
    <x v="4"/>
  </r>
  <r>
    <s v="853200-1"/>
    <s v="Shaak Ti"/>
    <x v="41"/>
    <x v="9"/>
    <x v="141"/>
    <x v="2"/>
    <x v="3"/>
    <n v="0"/>
    <s v="Not Available"/>
    <x v="1"/>
    <n v="4.99"/>
    <s v="https://brickset.com/sets/853200-1"/>
    <s v="https://images.brickset.com/sets/small/853200-1.jpg"/>
    <s v="https://images.brickset.com/sets/images/853200-1.jpg"/>
    <x v="4"/>
  </r>
  <r>
    <s v="853201-1"/>
    <s v="Jar Jar Binks"/>
    <x v="41"/>
    <x v="9"/>
    <x v="141"/>
    <x v="2"/>
    <x v="3"/>
    <n v="0"/>
    <s v="Not Available"/>
    <x v="1"/>
    <n v="4.99"/>
    <s v="https://brickset.com/sets/853201-1"/>
    <s v="https://images.brickset.com/sets/small/853201-1.jpg"/>
    <s v="https://images.brickset.com/sets/images/853201-1.jpg"/>
    <x v="4"/>
  </r>
  <r>
    <s v="853209-1"/>
    <s v="Small Blue Towel"/>
    <x v="41"/>
    <x v="9"/>
    <x v="175"/>
    <x v="2"/>
    <x v="3"/>
    <n v="0"/>
    <s v="Not Available"/>
    <x v="0"/>
    <m/>
    <s v="https://brickset.com/sets/853209-1"/>
    <s v="https://images.brickset.com/sets/small/853209-1.jpg"/>
    <s v="https://images.brickset.com/sets/images/853209-1.jpg"/>
    <x v="4"/>
  </r>
  <r>
    <s v="853210-1"/>
    <s v="Medium Red Towel"/>
    <x v="41"/>
    <x v="9"/>
    <x v="175"/>
    <x v="2"/>
    <x v="3"/>
    <n v="0"/>
    <s v="Not Available"/>
    <x v="0"/>
    <m/>
    <s v="https://brickset.com/sets/853210-1"/>
    <s v="https://images.brickset.com/sets/small/853210-1.jpg"/>
    <s v="https://images.brickset.com/sets/images/853210-1.jpg"/>
    <x v="4"/>
  </r>
  <r>
    <s v="853211-1"/>
    <s v="Large Yellow Towel"/>
    <x v="41"/>
    <x v="9"/>
    <x v="175"/>
    <x v="2"/>
    <x v="3"/>
    <n v="0"/>
    <s v="Not Available"/>
    <x v="0"/>
    <m/>
    <s v="https://brickset.com/sets/853211-1"/>
    <s v="https://images.brickset.com/sets/small/853211-1.jpg"/>
    <s v="https://images.brickset.com/sets/images/853211-1.jpg"/>
    <x v="4"/>
  </r>
  <r>
    <s v="853216-1"/>
    <s v="Classic Minifigure Sticker Set"/>
    <x v="41"/>
    <x v="9"/>
    <x v="197"/>
    <x v="2"/>
    <x v="3"/>
    <n v="0"/>
    <s v="Not Available"/>
    <x v="0"/>
    <n v="2.99"/>
    <s v="https://brickset.com/sets/853216-1"/>
    <s v="https://images.brickset.com/sets/small/853216-1.jpg"/>
    <s v="https://images.brickset.com/sets/images/853216-1.jpg"/>
    <x v="4"/>
  </r>
  <r>
    <s v="853219-1"/>
    <s v="Pirates Of The Caribbean Battle Pack"/>
    <x v="41"/>
    <x v="94"/>
    <x v="63"/>
    <x v="13"/>
    <x v="5"/>
    <n v="30"/>
    <s v="5"/>
    <x v="0"/>
    <n v="14.99"/>
    <s v="https://brickset.com/sets/853219-1"/>
    <s v="https://images.brickset.com/sets/small/853219-1.jpg"/>
    <s v="https://images.brickset.com/sets/images/853219-1.jpg"/>
    <x v="4"/>
  </r>
  <r>
    <s v="853240-1"/>
    <s v="Minifigure Wrapping Paper"/>
    <x v="41"/>
    <x v="9"/>
    <x v="22"/>
    <x v="2"/>
    <x v="3"/>
    <n v="0"/>
    <s v="Not Available"/>
    <x v="0"/>
    <n v="2.99"/>
    <s v="https://brickset.com/sets/853240-1"/>
    <s v="https://images.brickset.com/sets/small/853240-1.jpg"/>
    <s v="https://images.brickset.com/sets/images/853240-1.jpg"/>
    <x v="4"/>
  </r>
  <r>
    <s v="853261-1"/>
    <s v="Lego Large Tote"/>
    <x v="41"/>
    <x v="9"/>
    <x v="30"/>
    <x v="2"/>
    <x v="3"/>
    <n v="0"/>
    <s v="Not Available"/>
    <x v="0"/>
    <n v="19.989999999999998"/>
    <s v="https://brickset.com/sets/853261-1"/>
    <s v="https://images.brickset.com/sets/small/853261-1.jpg"/>
    <s v="https://images.brickset.com/sets/images/853261-1.jpg"/>
    <x v="4"/>
  </r>
  <r>
    <s v="853274-1"/>
    <s v="First Lego League Key Chain, Male"/>
    <x v="41"/>
    <x v="9"/>
    <x v="245"/>
    <x v="2"/>
    <x v="3"/>
    <n v="0"/>
    <s v="Not Available"/>
    <x v="0"/>
    <m/>
    <s v="https://brickset.com/sets/853274-1"/>
    <s v="https://images.brickset.com/sets/small/853274-1.jpg"/>
    <s v="https://images.brickset.com/sets/images/853274-1.jpg"/>
    <x v="4"/>
  </r>
  <r>
    <s v="853275-1"/>
    <s v="First Lego League Key Chain, Female"/>
    <x v="41"/>
    <x v="9"/>
    <x v="245"/>
    <x v="2"/>
    <x v="3"/>
    <n v="0"/>
    <s v="Not Available"/>
    <x v="0"/>
    <m/>
    <s v="https://brickset.com/sets/853275-1"/>
    <s v="NA"/>
    <s v="NA"/>
    <x v="4"/>
  </r>
  <r>
    <s v="853301-1"/>
    <s v="Alien Conquest Battle Pack"/>
    <x v="41"/>
    <x v="20"/>
    <x v="413"/>
    <x v="8"/>
    <x v="5"/>
    <n v="31"/>
    <s v="5"/>
    <x v="0"/>
    <n v="14.99"/>
    <s v="https://brickset.com/sets/853301-1"/>
    <s v="https://images.brickset.com/sets/small/853301-1.jpg"/>
    <s v="https://images.brickset.com/sets/images/853301-1.jpg"/>
    <x v="4"/>
  </r>
  <r>
    <s v="853305-1"/>
    <s v="Copenhagen Key Chain"/>
    <x v="41"/>
    <x v="9"/>
    <x v="418"/>
    <x v="2"/>
    <x v="3"/>
    <n v="0"/>
    <s v="Not Available"/>
    <x v="0"/>
    <m/>
    <s v="https://brickset.com/sets/853305-1"/>
    <s v="https://images.brickset.com/sets/small/853305-1.jpg"/>
    <s v="https://images.brickset.com/sets/images/853305-1.jpg"/>
    <x v="4"/>
  </r>
  <r>
    <s v="853306-1"/>
    <s v="Berlin Key Chain"/>
    <x v="41"/>
    <x v="9"/>
    <x v="418"/>
    <x v="2"/>
    <x v="3"/>
    <n v="0"/>
    <s v="Not Available"/>
    <x v="1"/>
    <m/>
    <s v="https://brickset.com/sets/853306-1"/>
    <s v="https://images.brickset.com/sets/small/853306-1.jpg"/>
    <s v="https://images.brickset.com/sets/images/853306-1.jpg"/>
    <x v="4"/>
  </r>
  <r>
    <s v="853307-1"/>
    <s v="Canada Key Chain"/>
    <x v="41"/>
    <x v="9"/>
    <x v="418"/>
    <x v="2"/>
    <x v="3"/>
    <n v="0"/>
    <s v="Not Available"/>
    <x v="1"/>
    <m/>
    <s v="https://brickset.com/sets/853307-1"/>
    <s v="https://images.brickset.com/sets/small/853307-1.jpg"/>
    <s v="https://images.brickset.com/sets/images/853307-1.jpg"/>
    <x v="4"/>
  </r>
  <r>
    <s v="853309-1"/>
    <s v="New York Key Chain"/>
    <x v="41"/>
    <x v="9"/>
    <x v="418"/>
    <x v="2"/>
    <x v="3"/>
    <n v="0"/>
    <s v="Not Available"/>
    <x v="0"/>
    <m/>
    <s v="https://brickset.com/sets/853309-1"/>
    <s v="https://images.brickset.com/sets/small/853309-1.jpg"/>
    <s v="https://images.brickset.com/sets/images/853309-1.jpg"/>
    <x v="4"/>
  </r>
  <r>
    <s v="853313-1"/>
    <s v="Copenhagen Lego Store Magnet"/>
    <x v="41"/>
    <x v="9"/>
    <x v="397"/>
    <x v="2"/>
    <x v="3"/>
    <n v="0"/>
    <s v="Not Available"/>
    <x v="1"/>
    <m/>
    <s v="https://brickset.com/sets/853313-1"/>
    <s v="https://images.brickset.com/sets/small/853313-1.jpg"/>
    <s v="https://images.brickset.com/sets/images/853313-1.jpg"/>
    <x v="4"/>
  </r>
  <r>
    <s v="853317-1"/>
    <s v="I (Love) Ny Figure Magnet"/>
    <x v="41"/>
    <x v="9"/>
    <x v="397"/>
    <x v="2"/>
    <x v="3"/>
    <n v="0"/>
    <s v="Not Available"/>
    <x v="0"/>
    <m/>
    <s v="https://brickset.com/sets/853317-1"/>
    <s v="https://images.brickset.com/sets/small/853317-1.jpg"/>
    <s v="https://images.brickset.com/sets/images/853317-1.jpg"/>
    <x v="4"/>
  </r>
  <r>
    <s v="853340-1"/>
    <s v="Minifigure Wedding Favour Set"/>
    <x v="41"/>
    <x v="58"/>
    <x v="0"/>
    <x v="2"/>
    <x v="5"/>
    <n v="24"/>
    <s v="2"/>
    <x v="1"/>
    <n v="7.99"/>
    <s v="https://brickset.com/sets/853340-1"/>
    <s v="https://images.brickset.com/sets/small/853340-1.jpg"/>
    <s v="https://images.brickset.com/sets/images/853340-1.jpg"/>
    <x v="4"/>
  </r>
  <r>
    <s v="853344-1"/>
    <s v="Holiday Bauble With Red Bricks"/>
    <x v="41"/>
    <x v="40"/>
    <x v="135"/>
    <x v="2"/>
    <x v="5"/>
    <n v="30"/>
    <s v="Not Available"/>
    <x v="1"/>
    <n v="7.99"/>
    <s v="https://brickset.com/sets/853344-1"/>
    <s v="https://images.brickset.com/sets/small/853344-1.jpg"/>
    <s v="https://images.brickset.com/sets/images/853344-1.jpg"/>
    <x v="4"/>
  </r>
  <r>
    <s v="853345-1"/>
    <s v="Holiday Bauble With Gold Bricks"/>
    <x v="41"/>
    <x v="40"/>
    <x v="135"/>
    <x v="2"/>
    <x v="5"/>
    <n v="40"/>
    <s v="Not Available"/>
    <x v="1"/>
    <n v="7.99"/>
    <s v="https://brickset.com/sets/853345-1"/>
    <s v="https://images.brickset.com/sets/small/853345-1.jpg"/>
    <s v="https://images.brickset.com/sets/images/853345-1.jpg"/>
    <x v="4"/>
  </r>
  <r>
    <s v="853346-1"/>
    <s v="Holiday Bauble With Green Bricks"/>
    <x v="41"/>
    <x v="40"/>
    <x v="135"/>
    <x v="2"/>
    <x v="5"/>
    <n v="36"/>
    <s v="Not Available"/>
    <x v="1"/>
    <n v="7.99"/>
    <s v="https://brickset.com/sets/853346-1"/>
    <s v="https://images.brickset.com/sets/small/853346-1.jpg"/>
    <s v="https://images.brickset.com/sets/images/853346-1.jpg"/>
    <x v="4"/>
  </r>
  <r>
    <s v="853352-1"/>
    <s v="2012 Us Calendar"/>
    <x v="41"/>
    <x v="9"/>
    <x v="22"/>
    <x v="2"/>
    <x v="3"/>
    <n v="0"/>
    <s v="Not Available"/>
    <x v="0"/>
    <n v="9.99"/>
    <s v="https://brickset.com/sets/853352-1"/>
    <s v="https://images.brickset.com/sets/small/853352-1.jpg"/>
    <s v="https://images.brickset.com/sets/images/853352-1.jpg"/>
    <x v="4"/>
  </r>
  <r>
    <s v="853353-1"/>
    <s v="Christmas Scene Magnet"/>
    <x v="41"/>
    <x v="9"/>
    <x v="300"/>
    <x v="2"/>
    <x v="3"/>
    <n v="0"/>
    <s v="1"/>
    <x v="0"/>
    <n v="9.99"/>
    <s v="https://brickset.com/sets/853353-1"/>
    <s v="https://images.brickset.com/sets/small/853353-1.jpg"/>
    <s v="https://images.brickset.com/sets/images/853353-1.jpg"/>
    <x v="4"/>
  </r>
  <r>
    <s v="853355-1"/>
    <s v="Classic Gift Wrap"/>
    <x v="41"/>
    <x v="9"/>
    <x v="22"/>
    <x v="2"/>
    <x v="3"/>
    <n v="0"/>
    <s v="Not Available"/>
    <x v="0"/>
    <n v="3.99"/>
    <s v="https://brickset.com/sets/853355-1"/>
    <s v="https://images.brickset.com/sets/small/853355-1.jpg"/>
    <s v="https://images.brickset.com/sets/images/853355-1.jpg"/>
    <x v="4"/>
  </r>
  <r>
    <s v="853356-1"/>
    <s v="Spongebob Super Hero Key Chain"/>
    <x v="41"/>
    <x v="9"/>
    <x v="319"/>
    <x v="2"/>
    <x v="3"/>
    <n v="0"/>
    <s v="Not Available"/>
    <x v="0"/>
    <m/>
    <s v="https://brickset.com/sets/853356-1"/>
    <s v="NA"/>
    <s v="NA"/>
    <x v="4"/>
  </r>
  <r>
    <s v="853357 -1"/>
    <s v="Patrick Super Hero Key Chain"/>
    <x v="41"/>
    <x v="9"/>
    <x v="319"/>
    <x v="2"/>
    <x v="3"/>
    <n v="0"/>
    <s v="Not Available"/>
    <x v="0"/>
    <m/>
    <s v="https://brickset.com/sets/853357 -1"/>
    <s v="NA"/>
    <s v="NA"/>
    <x v="4"/>
  </r>
  <r>
    <s v="853358-1"/>
    <s v="Lego Heroica Storage Mat"/>
    <x v="41"/>
    <x v="9"/>
    <x v="13"/>
    <x v="2"/>
    <x v="3"/>
    <n v="0"/>
    <s v="Not Available"/>
    <x v="0"/>
    <n v="34.99"/>
    <s v="https://brickset.com/sets/853358-1"/>
    <s v="https://images.brickset.com/sets/small/853358-1.jpg"/>
    <s v="https://images.brickset.com/sets/images/853358-1.jpg"/>
    <x v="4"/>
  </r>
  <r>
    <s v="853405-1"/>
    <s v="Snake Sword"/>
    <x v="41"/>
    <x v="9"/>
    <x v="262"/>
    <x v="2"/>
    <x v="3"/>
    <n v="0"/>
    <s v="Not Available"/>
    <x v="0"/>
    <n v="9.99"/>
    <s v="https://brickset.com/sets/853405-1"/>
    <s v="https://images.brickset.com/sets/small/853405-1.jpg"/>
    <s v="https://images.brickset.com/sets/images/853405-1.jpg"/>
    <x v="4"/>
  </r>
  <r>
    <s v="853406-1"/>
    <s v="Green Bandana"/>
    <x v="41"/>
    <x v="9"/>
    <x v="262"/>
    <x v="2"/>
    <x v="3"/>
    <n v="0"/>
    <s v="Not Available"/>
    <x v="0"/>
    <n v="4.99"/>
    <s v="https://brickset.com/sets/853406-1"/>
    <s v="https://images.brickset.com/sets/small/853406-1.jpg"/>
    <s v="https://images.brickset.com/sets/images/853406-1.jpg"/>
    <x v="4"/>
  </r>
  <r>
    <s v="2850828-1"/>
    <s v="Darth Vader Watch"/>
    <x v="41"/>
    <x v="9"/>
    <x v="152"/>
    <x v="2"/>
    <x v="3"/>
    <n v="0"/>
    <s v="Not Available"/>
    <x v="1"/>
    <n v="24.99"/>
    <s v="https://brickset.com/sets/2850828-1"/>
    <s v="https://images.brickset.com/sets/small/2850828-1.jpg"/>
    <s v="https://images.brickset.com/sets/images/2850828-1.jpg"/>
    <x v="4"/>
  </r>
  <r>
    <s v="2850829-1"/>
    <s v="Luke Skywalker Watch"/>
    <x v="41"/>
    <x v="9"/>
    <x v="152"/>
    <x v="2"/>
    <x v="3"/>
    <n v="0"/>
    <s v="Not Available"/>
    <x v="1"/>
    <n v="24.99"/>
    <s v="https://brickset.com/sets/2850829-1"/>
    <s v="https://images.brickset.com/sets/small/2850829-1.jpg"/>
    <s v="https://images.brickset.com/sets/images/2850829-1.jpg"/>
    <x v="4"/>
  </r>
  <r>
    <s v="2850855-1"/>
    <s v="Darth Vader Pen"/>
    <x v="41"/>
    <x v="9"/>
    <x v="158"/>
    <x v="2"/>
    <x v="3"/>
    <n v="0"/>
    <s v="Not Available"/>
    <x v="0"/>
    <n v="9.99"/>
    <s v="https://brickset.com/sets/2850855-1"/>
    <s v="https://images.brickset.com/sets/small/2850855-1.jpg"/>
    <s v="https://images.brickset.com/sets/images/2850855-1.jpg"/>
    <x v="4"/>
  </r>
  <r>
    <s v="2850856-1"/>
    <s v="Yoda Connect &amp; Build Pen"/>
    <x v="41"/>
    <x v="9"/>
    <x v="158"/>
    <x v="2"/>
    <x v="3"/>
    <n v="0"/>
    <s v="Not Available"/>
    <x v="0"/>
    <n v="9.99"/>
    <s v="https://brickset.com/sets/2850856-1"/>
    <s v="https://images.brickset.com/sets/small/2850856-1.jpg"/>
    <s v="https://images.brickset.com/sets/images/2850856-1.jpg"/>
    <x v="4"/>
  </r>
  <r>
    <s v="2850857-1"/>
    <s v="R2-D2 Connect &amp; Build Pen"/>
    <x v="41"/>
    <x v="9"/>
    <x v="158"/>
    <x v="2"/>
    <x v="3"/>
    <n v="0"/>
    <s v="Not Available"/>
    <x v="0"/>
    <n v="9.99"/>
    <s v="https://brickset.com/sets/2850857-1"/>
    <s v="https://images.brickset.com/sets/small/2850857-1.jpg"/>
    <s v="https://images.brickset.com/sets/images/2850857-1.jpg"/>
    <x v="4"/>
  </r>
  <r>
    <s v="2850868-1"/>
    <s v="Classic Brick Kids Watch"/>
    <x v="41"/>
    <x v="9"/>
    <x v="152"/>
    <x v="2"/>
    <x v="3"/>
    <n v="0"/>
    <s v="Not Available"/>
    <x v="0"/>
    <n v="24.99"/>
    <s v="https://brickset.com/sets/2850868-1"/>
    <s v="https://images.brickset.com/sets/small/2850868-1.jpg"/>
    <s v="https://images.brickset.com/sets/images/2850868-1.jpg"/>
    <x v="4"/>
  </r>
  <r>
    <s v="2852724-1"/>
    <s v="Accelerometer Sensor"/>
    <x v="41"/>
    <x v="39"/>
    <x v="287"/>
    <x v="6"/>
    <x v="5"/>
    <n v="1"/>
    <s v="Not Available"/>
    <x v="0"/>
    <n v="54.99"/>
    <s v="https://brickset.com/sets/2852724-1"/>
    <s v="https://images.brickset.com/sets/small/2852724-1.jpg"/>
    <s v="https://images.brickset.com/sets/images/2852724-1.jpg"/>
    <x v="4"/>
  </r>
  <r>
    <s v="2852725-1"/>
    <s v="Infrared Seeker"/>
    <x v="41"/>
    <x v="39"/>
    <x v="287"/>
    <x v="6"/>
    <x v="5"/>
    <n v="1"/>
    <s v="Not Available"/>
    <x v="0"/>
    <n v="49.99"/>
    <s v="https://brickset.com/sets/2852725-1"/>
    <s v="https://images.brickset.com/sets/small/2852725-1.jpg"/>
    <s v="https://images.brickset.com/sets/images/2852725-1.jpg"/>
    <x v="4"/>
  </r>
  <r>
    <s v="2852726-1"/>
    <s v="Gyroscopic Sensor"/>
    <x v="41"/>
    <x v="39"/>
    <x v="287"/>
    <x v="6"/>
    <x v="5"/>
    <n v="1"/>
    <s v="Not Available"/>
    <x v="0"/>
    <n v="54.99"/>
    <s v="https://brickset.com/sets/2852726-1"/>
    <s v="https://images.brickset.com/sets/small/2852726-1.jpg"/>
    <s v="https://images.brickset.com/sets/images/2852726-1.jpg"/>
    <x v="4"/>
  </r>
  <r>
    <s v="2853101-1"/>
    <s v="Gift Card"/>
    <x v="41"/>
    <x v="9"/>
    <x v="63"/>
    <x v="2"/>
    <x v="3"/>
    <n v="0"/>
    <s v="Not Available"/>
    <x v="0"/>
    <n v="24.99"/>
    <s v="https://brickset.com/sets/2853101-1"/>
    <s v="NA"/>
    <s v="NA"/>
    <x v="4"/>
  </r>
  <r>
    <s v="2853124-1"/>
    <s v="Gift Card Reload"/>
    <x v="41"/>
    <x v="9"/>
    <x v="63"/>
    <x v="2"/>
    <x v="3"/>
    <n v="0"/>
    <s v="Not Available"/>
    <x v="0"/>
    <n v="54.99"/>
    <s v="https://brickset.com/sets/2853124-1"/>
    <s v="NA"/>
    <s v="NA"/>
    <x v="4"/>
  </r>
  <r>
    <s v="2853216-1"/>
    <s v="Infrared Link Sensor"/>
    <x v="41"/>
    <x v="39"/>
    <x v="287"/>
    <x v="6"/>
    <x v="5"/>
    <n v="1"/>
    <s v="Not Available"/>
    <x v="8"/>
    <n v="54.99"/>
    <s v="https://brickset.com/sets/2853216-1"/>
    <s v="https://images.brickset.com/sets/small/2853216-1.jpg"/>
    <s v="https://images.brickset.com/sets/images/2853216-1.jpg"/>
    <x v="4"/>
  </r>
  <r>
    <s v="2853662-1"/>
    <s v="Lego Minifigure Key Light"/>
    <x v="41"/>
    <x v="9"/>
    <x v="290"/>
    <x v="2"/>
    <x v="3"/>
    <n v="0"/>
    <s v="Not Available"/>
    <x v="0"/>
    <m/>
    <s v="https://brickset.com/sets/2853662-1"/>
    <s v="https://images.brickset.com/sets/small/2853662-1.jpg"/>
    <s v="https://images.brickset.com/sets/images/2853662-1.jpg"/>
    <x v="4"/>
  </r>
  <r>
    <s v="2855057-1"/>
    <s v="Stormtrooper Kids' Watch"/>
    <x v="41"/>
    <x v="9"/>
    <x v="152"/>
    <x v="2"/>
    <x v="3"/>
    <n v="0"/>
    <s v="Not Available"/>
    <x v="0"/>
    <n v="24.99"/>
    <s v="https://brickset.com/sets/2855057-1"/>
    <s v="https://images.brickset.com/sets/small/2855057-1.jpg"/>
    <s v="https://images.brickset.com/sets/images/2855057-1.jpg"/>
    <x v="4"/>
  </r>
  <r>
    <s v="2856028-1"/>
    <s v="Lego Minifigure 2Gb Usb Flash Drive"/>
    <x v="41"/>
    <x v="9"/>
    <x v="63"/>
    <x v="2"/>
    <x v="3"/>
    <n v="0"/>
    <s v="Not Available"/>
    <x v="0"/>
    <n v="24.99"/>
    <s v="https://brickset.com/sets/2856028-1"/>
    <s v="https://images.brickset.com/sets/small/2856028-1.jpg"/>
    <s v="https://images.brickset.com/sets/images/2856028-1.jpg"/>
    <x v="4"/>
  </r>
  <r>
    <s v="2856079-1"/>
    <s v="Creationary Booster Pack"/>
    <x v="41"/>
    <x v="83"/>
    <x v="353"/>
    <x v="2"/>
    <x v="5"/>
    <n v="10"/>
    <s v="Not Available"/>
    <x v="6"/>
    <n v="3.99"/>
    <s v="https://brickset.com/sets/2856079-1"/>
    <s v="https://images.brickset.com/sets/small/2856079-1.jpg"/>
    <s v="https://images.brickset.com/sets/images/2856079-1.jpg"/>
    <x v="4"/>
  </r>
  <r>
    <s v="2856128-1"/>
    <s v="Anakin Skywalker Watch"/>
    <x v="41"/>
    <x v="9"/>
    <x v="152"/>
    <x v="2"/>
    <x v="3"/>
    <n v="0"/>
    <s v="Not Available"/>
    <x v="0"/>
    <n v="24.99"/>
    <s v="https://brickset.com/sets/2856128-1"/>
    <s v="https://images.brickset.com/sets/small/2856128-1.jpg"/>
    <s v="https://images.brickset.com/sets/images/2856128-1.jpg"/>
    <x v="4"/>
  </r>
  <r>
    <s v="2856129-1"/>
    <s v="Count Dooko Watch"/>
    <x v="41"/>
    <x v="9"/>
    <x v="152"/>
    <x v="2"/>
    <x v="3"/>
    <n v="0"/>
    <s v="Not Available"/>
    <x v="0"/>
    <n v="19.989999999999998"/>
    <s v="https://brickset.com/sets/2856129-1"/>
    <s v="https://images.brickset.com/sets/small/2856129-1.jpg"/>
    <s v="https://images.brickset.com/sets/images/2856129-1.jpg"/>
    <x v="4"/>
  </r>
  <r>
    <s v="2856130-1"/>
    <s v="Yoda Watch"/>
    <x v="41"/>
    <x v="9"/>
    <x v="152"/>
    <x v="2"/>
    <x v="3"/>
    <n v="0"/>
    <s v="Not Available"/>
    <x v="0"/>
    <n v="24.99"/>
    <s v="https://brickset.com/sets/2856130-1"/>
    <s v="https://images.brickset.com/sets/small/2856130-1.jpg"/>
    <s v="https://images.brickset.com/sets/images/2856130-1.jpg"/>
    <x v="4"/>
  </r>
  <r>
    <s v="2856134-1"/>
    <s v="Ninjago Card Shrine"/>
    <x v="41"/>
    <x v="93"/>
    <x v="12"/>
    <x v="8"/>
    <x v="5"/>
    <n v="98"/>
    <s v="Not Available"/>
    <x v="0"/>
    <n v="6.99"/>
    <s v="https://brickset.com/sets/2856134-1"/>
    <s v="https://images.brickset.com/sets/small/2856134-1.jpg"/>
    <s v="https://images.brickset.com/sets/images/2856134-1.jpg"/>
    <x v="4"/>
  </r>
  <r>
    <s v="2856197-1"/>
    <s v="Shadow Arf Trooper"/>
    <x v="41"/>
    <x v="42"/>
    <x v="160"/>
    <x v="13"/>
    <x v="5"/>
    <n v="5"/>
    <s v="1"/>
    <x v="1"/>
    <m/>
    <s v="https://brickset.com/sets/2856197-1"/>
    <s v="https://images.brickset.com/sets/small/2856197-1.jpg"/>
    <s v="https://images.brickset.com/sets/images/2856197-1.jpg"/>
    <x v="4"/>
  </r>
  <r>
    <s v="2856200-1"/>
    <s v="Firefighter Zipbin Large Storage Toy Box"/>
    <x v="41"/>
    <x v="9"/>
    <x v="13"/>
    <x v="2"/>
    <x v="3"/>
    <n v="0"/>
    <s v="Not Available"/>
    <x v="0"/>
    <n v="24.99"/>
    <s v="https://brickset.com/sets/2856200-1"/>
    <s v="https://images.brickset.com/sets/small/2856200-1.jpg"/>
    <s v="https://images.brickset.com/sets/images/2856200-1.jpg"/>
    <x v="4"/>
  </r>
  <r>
    <s v="2856203-1"/>
    <s v="Yoda Mini Figure Clock"/>
    <x v="41"/>
    <x v="9"/>
    <x v="152"/>
    <x v="2"/>
    <x v="3"/>
    <n v="0"/>
    <s v="Not Available"/>
    <x v="1"/>
    <n v="29.99"/>
    <s v="https://brickset.com/sets/2856203-1"/>
    <s v="https://images.brickset.com/sets/small/2856203-1.jpg"/>
    <s v="https://images.brickset.com/sets/images/2856203-1.jpg"/>
    <x v="4"/>
  </r>
  <r>
    <s v="2856205-1"/>
    <s v="Portable Storage Case With Baseplate"/>
    <x v="41"/>
    <x v="9"/>
    <x v="13"/>
    <x v="2"/>
    <x v="3"/>
    <n v="0"/>
    <s v="Not Available"/>
    <x v="0"/>
    <n v="11.99"/>
    <s v="https://brickset.com/sets/2856205-1"/>
    <s v="https://images.brickset.com/sets/small/2856205-1.jpg"/>
    <s v="https://images.brickset.com/sets/images/2856205-1.jpg"/>
    <x v="4"/>
  </r>
  <r>
    <s v="2856206-1"/>
    <s v="Portable Storage Case With Baseplate"/>
    <x v="41"/>
    <x v="9"/>
    <x v="13"/>
    <x v="2"/>
    <x v="3"/>
    <n v="0"/>
    <s v="Not Available"/>
    <x v="0"/>
    <n v="11.99"/>
    <s v="https://brickset.com/sets/2856206-1"/>
    <s v="https://images.brickset.com/sets/small/2856206-1.jpg"/>
    <s v="https://images.brickset.com/sets/images/2856206-1.jpg"/>
    <x v="4"/>
  </r>
  <r>
    <s v="2856217-1"/>
    <s v="Lego Star Wars Iii: The Clone Wars"/>
    <x v="41"/>
    <x v="9"/>
    <x v="305"/>
    <x v="2"/>
    <x v="3"/>
    <n v="0"/>
    <s v="Not Available"/>
    <x v="8"/>
    <n v="49.99"/>
    <s v="https://brickset.com/sets/2856217-1"/>
    <s v="https://images.brickset.com/sets/small/2856217-1.jpg"/>
    <s v="https://images.brickset.com/sets/images/2856217-1.jpg"/>
    <x v="4"/>
  </r>
  <r>
    <s v="2856218-1"/>
    <s v="Lego Star Wars Iii: The Clone Wars"/>
    <x v="41"/>
    <x v="9"/>
    <x v="322"/>
    <x v="2"/>
    <x v="3"/>
    <n v="0"/>
    <s v="Not Available"/>
    <x v="8"/>
    <n v="49.99"/>
    <s v="https://brickset.com/sets/2856218-1"/>
    <s v="https://images.brickset.com/sets/small/2856218-1.jpg"/>
    <s v="https://images.brickset.com/sets/images/2856218-1.jpg"/>
    <x v="4"/>
  </r>
  <r>
    <s v="2856219-1"/>
    <s v="Lego Star Wars Iii: The Clone Wars"/>
    <x v="41"/>
    <x v="9"/>
    <x v="323"/>
    <x v="2"/>
    <x v="3"/>
    <n v="0"/>
    <s v="Not Available"/>
    <x v="8"/>
    <n v="49.99"/>
    <s v="https://brickset.com/sets/2856219-1"/>
    <s v="https://images.brickset.com/sets/small/2856219-1.jpg"/>
    <s v="https://images.brickset.com/sets/images/2856219-1.jpg"/>
    <x v="4"/>
  </r>
  <r>
    <s v="2856220-1"/>
    <s v="Lego Star Wars Iii: The Clone Wars"/>
    <x v="41"/>
    <x v="9"/>
    <x v="112"/>
    <x v="2"/>
    <x v="3"/>
    <n v="0"/>
    <s v="Not Available"/>
    <x v="8"/>
    <n v="29.99"/>
    <s v="https://brickset.com/sets/2856220-1"/>
    <s v="https://images.brickset.com/sets/small/2856220-1.jpg"/>
    <s v="https://images.brickset.com/sets/images/2856220-1.jpg"/>
    <x v="4"/>
  </r>
  <r>
    <s v="2856221-1"/>
    <s v="Lego Star Wars Iii: The Clone Wars"/>
    <x v="41"/>
    <x v="9"/>
    <x v="304"/>
    <x v="2"/>
    <x v="3"/>
    <n v="0"/>
    <s v="Not Available"/>
    <x v="0"/>
    <n v="29.99"/>
    <s v="https://brickset.com/sets/2856221-1"/>
    <s v="https://images.brickset.com/sets/small/2856221-1.jpg"/>
    <s v="https://images.brickset.com/sets/images/2856221-1.jpg"/>
    <x v="4"/>
  </r>
  <r>
    <s v="2856222-1"/>
    <s v="Lego Star Wars Iii: The Clone Wars"/>
    <x v="41"/>
    <x v="9"/>
    <x v="303"/>
    <x v="2"/>
    <x v="3"/>
    <n v="0"/>
    <s v="Not Available"/>
    <x v="0"/>
    <n v="29.99"/>
    <s v="https://brickset.com/sets/2856222-1"/>
    <s v="https://images.brickset.com/sets/small/2856222-1.jpg"/>
    <s v="https://images.brickset.com/sets/images/2856222-1.jpg"/>
    <x v="4"/>
  </r>
  <r>
    <s v="2856223-1"/>
    <s v="Ninja Princess"/>
    <x v="41"/>
    <x v="9"/>
    <x v="398"/>
    <x v="2"/>
    <x v="3"/>
    <n v="0"/>
    <s v="Not Available"/>
    <x v="0"/>
    <m/>
    <s v="https://brickset.com/sets/2856223-1"/>
    <s v="https://images.brickset.com/sets/small/2856223-1.jpg"/>
    <s v="https://images.brickset.com/sets/images/2856223-1.jpg"/>
    <x v="4"/>
  </r>
  <r>
    <s v="2856224-1"/>
    <s v="Forestman"/>
    <x v="41"/>
    <x v="9"/>
    <x v="398"/>
    <x v="2"/>
    <x v="3"/>
    <n v="0"/>
    <s v="Not Available"/>
    <x v="0"/>
    <m/>
    <s v="https://brickset.com/sets/2856224-1"/>
    <s v="https://images.brickset.com/sets/small/2856224-1.jpg"/>
    <s v="https://images.brickset.com/sets/images/2856224-1.jpg"/>
    <x v="4"/>
  </r>
  <r>
    <s v="2856225-1"/>
    <s v="Knight"/>
    <x v="41"/>
    <x v="9"/>
    <x v="398"/>
    <x v="2"/>
    <x v="3"/>
    <n v="0"/>
    <s v="Not Available"/>
    <x v="0"/>
    <m/>
    <s v="https://brickset.com/sets/2856225-1"/>
    <s v="https://images.brickset.com/sets/small/2856225-1.jpg"/>
    <s v="https://images.brickset.com/sets/images/2856225-1.jpg"/>
    <x v="4"/>
  </r>
  <r>
    <s v="2856226-1"/>
    <s v="Classic Black Spaceman"/>
    <x v="41"/>
    <x v="9"/>
    <x v="398"/>
    <x v="2"/>
    <x v="3"/>
    <n v="0"/>
    <s v="Not Available"/>
    <x v="0"/>
    <m/>
    <s v="https://brickset.com/sets/2856226-1"/>
    <s v="https://images.brickset.com/sets/small/2856226-1.jpg"/>
    <s v="https://images.brickset.com/sets/images/2856226-1.jpg"/>
    <x v="4"/>
  </r>
  <r>
    <s v="2856239-1"/>
    <s v="Lego Star Wars Iii: The Clone Wars"/>
    <x v="41"/>
    <x v="9"/>
    <x v="426"/>
    <x v="2"/>
    <x v="3"/>
    <n v="0"/>
    <s v="Not Available"/>
    <x v="8"/>
    <n v="39.99"/>
    <s v="https://brickset.com/sets/2856239-1"/>
    <s v="https://images.brickset.com/sets/small/2856239-1.jpg"/>
    <s v="https://images.brickset.com/sets/images/2856239-1.jpg"/>
    <x v="4"/>
  </r>
  <r>
    <s v="2856241-1"/>
    <s v="Droid T-Shirt - Kids"/>
    <x v="41"/>
    <x v="9"/>
    <x v="99"/>
    <x v="2"/>
    <x v="3"/>
    <n v="0"/>
    <s v="Not Available"/>
    <x v="0"/>
    <n v="14.99"/>
    <s v="https://brickset.com/sets/2856241-1"/>
    <s v="https://images.brickset.com/sets/small/2856241-1.jpg"/>
    <s v="https://images.brickset.com/sets/images/2856241-1.jpg"/>
    <x v="4"/>
  </r>
  <r>
    <s v="2856243-1"/>
    <s v="Droid T-Shirt - Youth"/>
    <x v="41"/>
    <x v="9"/>
    <x v="99"/>
    <x v="2"/>
    <x v="3"/>
    <n v="0"/>
    <s v="Not Available"/>
    <x v="0"/>
    <n v="14.99"/>
    <s v="https://brickset.com/sets/2856243-1"/>
    <s v="https://images.brickset.com/sets/small/2856243-1.jpg"/>
    <s v="https://images.brickset.com/sets/images/2856243-1.jpg"/>
    <x v="4"/>
  </r>
  <r>
    <s v="2856252-1"/>
    <s v="Lego Battles Ninjago"/>
    <x v="41"/>
    <x v="9"/>
    <x v="303"/>
    <x v="2"/>
    <x v="3"/>
    <n v="0"/>
    <s v="Not Available"/>
    <x v="0"/>
    <n v="29.99"/>
    <s v="https://brickset.com/sets/2856252-1"/>
    <s v="https://images.brickset.com/sets/small/2856252-1.jpg"/>
    <s v="https://images.brickset.com/sets/images/2856252-1.jpg"/>
    <x v="4"/>
  </r>
  <r>
    <s v="2856451-1"/>
    <s v="Lego Pirates Of The Caribbean: The Video Game - Nintendo Ds"/>
    <x v="41"/>
    <x v="9"/>
    <x v="303"/>
    <x v="2"/>
    <x v="3"/>
    <n v="0"/>
    <s v="Not Available"/>
    <x v="0"/>
    <n v="29.99"/>
    <s v="https://brickset.com/sets/2856451-1"/>
    <s v="https://images.brickset.com/sets/small/2856451-1.jpg"/>
    <s v="https://images.brickset.com/sets/images/2856451-1.jpg"/>
    <x v="4"/>
  </r>
  <r>
    <s v="2856453-1"/>
    <s v="Lego Pirates Of The Caribbean: The Video Game - Ps3"/>
    <x v="41"/>
    <x v="9"/>
    <x v="323"/>
    <x v="2"/>
    <x v="3"/>
    <n v="0"/>
    <s v="Not Available"/>
    <x v="0"/>
    <n v="49.99"/>
    <s v="https://brickset.com/sets/2856453-1"/>
    <s v="https://images.brickset.com/sets/small/2856453-1.jpg"/>
    <s v="https://images.brickset.com/sets/images/2856453-1.jpg"/>
    <x v="4"/>
  </r>
  <r>
    <s v="2856454-1"/>
    <s v="Lego Pirates Of The Caribbean: The Video Game - Psp"/>
    <x v="41"/>
    <x v="9"/>
    <x v="304"/>
    <x v="2"/>
    <x v="3"/>
    <n v="0"/>
    <s v="Not Available"/>
    <x v="0"/>
    <n v="29.99"/>
    <s v="https://brickset.com/sets/2856454-1"/>
    <s v="https://images.brickset.com/sets/small/2856454-1.jpg"/>
    <s v="https://images.brickset.com/sets/images/2856454-1.jpg"/>
    <x v="4"/>
  </r>
  <r>
    <s v="2856456-1"/>
    <s v="Lego Pirates Of The Caribbean: The Video Game - Wii"/>
    <x v="41"/>
    <x v="9"/>
    <x v="322"/>
    <x v="2"/>
    <x v="3"/>
    <n v="0"/>
    <s v="Not Available"/>
    <x v="0"/>
    <n v="49.99"/>
    <s v="https://brickset.com/sets/2856456-1"/>
    <s v="https://images.brickset.com/sets/small/2856456-1.jpg"/>
    <s v="https://images.brickset.com/sets/images/2856456-1.jpg"/>
    <x v="4"/>
  </r>
  <r>
    <s v="2856457-1"/>
    <s v="Lego Pirates Of The Caribbean: The Video Game - Nintendo 3Ds"/>
    <x v="41"/>
    <x v="9"/>
    <x v="426"/>
    <x v="2"/>
    <x v="3"/>
    <n v="0"/>
    <s v="Not Available"/>
    <x v="0"/>
    <n v="39.99"/>
    <s v="https://brickset.com/sets/2856457-1"/>
    <s v="https://images.brickset.com/sets/small/2856457-1.jpg"/>
    <s v="https://images.brickset.com/sets/images/2856457-1.jpg"/>
    <x v="4"/>
  </r>
  <r>
    <s v="2856458-1"/>
    <s v="Lego Pirates Of The Caribbean: The Video Game - Xbox 360"/>
    <x v="41"/>
    <x v="9"/>
    <x v="305"/>
    <x v="2"/>
    <x v="3"/>
    <n v="0"/>
    <s v="Not Available"/>
    <x v="0"/>
    <n v="49.99"/>
    <s v="https://brickset.com/sets/2856458-1"/>
    <s v="https://images.brickset.com/sets/small/2856458-1.jpg"/>
    <s v="https://images.brickset.com/sets/images/2856458-1.jpg"/>
    <x v="4"/>
  </r>
  <r>
    <s v="2856745-1"/>
    <s v="Heroica Character Cards"/>
    <x v="41"/>
    <x v="83"/>
    <x v="408"/>
    <x v="2"/>
    <x v="5"/>
    <n v="22"/>
    <s v="Not Available"/>
    <x v="0"/>
    <m/>
    <s v="https://brickset.com/sets/2856745-1"/>
    <s v="https://images.brickset.com/sets/small/2856745-1.jpg"/>
    <s v="https://images.brickset.com/sets/images/2856745-1.jpg"/>
    <x v="4"/>
  </r>
  <r>
    <s v="3300001-1"/>
    <s v="Brickley"/>
    <x v="41"/>
    <x v="17"/>
    <x v="259"/>
    <x v="2"/>
    <x v="0"/>
    <n v="197"/>
    <s v="Not Available"/>
    <x v="7"/>
    <m/>
    <s v="https://brickset.com/sets/3300001-1"/>
    <s v="https://images.brickset.com/sets/small/3300001-1.jpg"/>
    <s v="https://images.brickset.com/sets/images/3300001-1.jpg"/>
    <x v="4"/>
  </r>
  <r>
    <s v="3300002-1"/>
    <s v="Holiday Set 2 Of 2"/>
    <x v="41"/>
    <x v="40"/>
    <x v="135"/>
    <x v="2"/>
    <x v="0"/>
    <n v="117"/>
    <s v="1"/>
    <x v="0"/>
    <m/>
    <s v="https://brickset.com/sets/3300002-1"/>
    <s v="https://images.brickset.com/sets/small/3300002-1.jpg"/>
    <s v="https://images.brickset.com/sets/images/3300002-1.jpg"/>
    <x v="4"/>
  </r>
  <r>
    <s v="3300005-1"/>
    <s v="Copenhagen"/>
    <x v="41"/>
    <x v="17"/>
    <x v="82"/>
    <x v="2"/>
    <x v="0"/>
    <n v="56"/>
    <s v="Not Available"/>
    <x v="0"/>
    <m/>
    <s v="https://brickset.com/sets/3300005-1"/>
    <s v="https://images.brickset.com/sets/small/3300005-1.jpg"/>
    <s v="https://images.brickset.com/sets/images/3300005-1.jpg"/>
    <x v="4"/>
  </r>
  <r>
    <s v="3300006-1"/>
    <s v="London Bus"/>
    <x v="41"/>
    <x v="17"/>
    <x v="82"/>
    <x v="2"/>
    <x v="0"/>
    <n v="117"/>
    <s v="Not Available"/>
    <x v="0"/>
    <m/>
    <s v="https://brickset.com/sets/3300006-1"/>
    <s v="https://images.brickset.com/sets/small/3300006-1.jpg"/>
    <s v="https://images.brickset.com/sets/images/3300006-1.jpg"/>
    <x v="4"/>
  </r>
  <r>
    <s v="3300020-1"/>
    <s v="Holiday Set 1 Of 2"/>
    <x v="41"/>
    <x v="40"/>
    <x v="135"/>
    <x v="2"/>
    <x v="0"/>
    <n v="98"/>
    <s v="1"/>
    <x v="0"/>
    <m/>
    <s v="https://brickset.com/sets/3300020-1"/>
    <s v="https://images.brickset.com/sets/small/3300020-1.jpg"/>
    <s v="https://images.brickset.com/sets/images/3300020-1.jpg"/>
    <x v="4"/>
  </r>
  <r>
    <s v="4000001-1"/>
    <s v="Moulding Machines"/>
    <x v="41"/>
    <x v="58"/>
    <x v="281"/>
    <x v="2"/>
    <x v="0"/>
    <n v="795"/>
    <s v="Not Available"/>
    <x v="8"/>
    <m/>
    <s v="https://brickset.com/sets/4000001-1"/>
    <s v="https://images.brickset.com/sets/small/4000001-1.jpg"/>
    <s v="https://images.brickset.com/sets/images/4000001-1.jpg"/>
    <x v="4"/>
  </r>
  <r>
    <s v="4000002-1"/>
    <s v="Lom 2011 Moulding"/>
    <x v="41"/>
    <x v="58"/>
    <x v="427"/>
    <x v="2"/>
    <x v="0"/>
    <n v="174"/>
    <s v="Not Available"/>
    <x v="0"/>
    <m/>
    <s v="https://brickset.com/sets/4000002-1"/>
    <s v="https://images.brickset.com/sets/small/4000002-1.jpg"/>
    <s v="https://images.brickset.com/sets/images/4000002-1.jpg"/>
    <x v="4"/>
  </r>
  <r>
    <s v="4636204-1"/>
    <s v="Ninjago Promotional Item"/>
    <x v="41"/>
    <x v="93"/>
    <x v="12"/>
    <x v="8"/>
    <x v="5"/>
    <n v="11"/>
    <s v="Not Available"/>
    <x v="1"/>
    <m/>
    <s v="https://brickset.com/sets/4636204-1"/>
    <s v="https://images.brickset.com/sets/small/4636204-1.jpg"/>
    <s v="https://images.brickset.com/sets/images/4636204-1.jpg"/>
    <x v="4"/>
  </r>
  <r>
    <s v="4648939-1"/>
    <s v="Gold Dice"/>
    <x v="41"/>
    <x v="83"/>
    <x v="12"/>
    <x v="2"/>
    <x v="5"/>
    <n v="8"/>
    <s v="Not Available"/>
    <x v="1"/>
    <m/>
    <s v="https://brickset.com/sets/4648939-1"/>
    <s v="https://images.brickset.com/sets/small/4648939-1.jpg"/>
    <s v="https://images.brickset.com/sets/images/4648939-1.jpg"/>
    <x v="4"/>
  </r>
  <r>
    <s v="4659758-1"/>
    <s v="Target Bullseye Gift Card 2011"/>
    <x v="41"/>
    <x v="17"/>
    <x v="399"/>
    <x v="2"/>
    <x v="5"/>
    <n v="48"/>
    <s v="Not Available"/>
    <x v="1"/>
    <m/>
    <s v="https://brickset.com/sets/4659758-1"/>
    <s v="https://images.brickset.com/sets/small/4659758-1.jpg"/>
    <s v="https://images.brickset.com/sets/images/4659758-1.jpg"/>
    <x v="4"/>
  </r>
  <r>
    <s v="5000135-1"/>
    <s v="Ninjago Kai Minifigure Clock"/>
    <x v="41"/>
    <x v="9"/>
    <x v="152"/>
    <x v="2"/>
    <x v="3"/>
    <n v="0"/>
    <s v="Not Available"/>
    <x v="0"/>
    <n v="29.99"/>
    <s v="https://brickset.com/sets/5000135-1"/>
    <s v="https://images.brickset.com/sets/small/5000135-1.jpg"/>
    <s v="https://images.brickset.com/sets/images/5000135-1.jpg"/>
    <x v="4"/>
  </r>
  <r>
    <s v="5000141-1"/>
    <s v="Pirates Of The Caribbean Jack Sparrow With Minifigure Watch"/>
    <x v="41"/>
    <x v="9"/>
    <x v="152"/>
    <x v="2"/>
    <x v="3"/>
    <n v="0"/>
    <s v="Not Available"/>
    <x v="0"/>
    <n v="24.99"/>
    <s v="https://brickset.com/sets/5000141-1"/>
    <s v="https://images.brickset.com/sets/small/5000141-1.jpg"/>
    <s v="https://images.brickset.com/sets/images/5000141-1.jpg"/>
    <x v="4"/>
  </r>
  <r>
    <s v="5000142-1"/>
    <s v="Ninjago Jay With Minifigure Watch"/>
    <x v="41"/>
    <x v="9"/>
    <x v="152"/>
    <x v="2"/>
    <x v="3"/>
    <n v="0"/>
    <s v="Not Available"/>
    <x v="1"/>
    <n v="24.99"/>
    <s v="https://brickset.com/sets/5000142-1"/>
    <s v="https://images.brickset.com/sets/small/5000142-1.jpg"/>
    <s v="https://images.brickset.com/sets/images/5000142-1.jpg"/>
    <x v="4"/>
  </r>
  <r>
    <s v="5000143-1"/>
    <s v="Star Wars With Boba Fett Minifigure Watch"/>
    <x v="41"/>
    <x v="9"/>
    <x v="152"/>
    <x v="2"/>
    <x v="3"/>
    <n v="0"/>
    <s v="Not Available"/>
    <x v="0"/>
    <n v="24.99"/>
    <s v="https://brickset.com/sets/5000143-1"/>
    <s v="https://images.brickset.com/sets/small/5000143-1.jpg"/>
    <s v="https://images.brickset.com/sets/images/5000143-1.jpg"/>
    <x v="4"/>
  </r>
  <r>
    <s v="5000144-1"/>
    <s v="Pirates Of The Caribbean Jack Sparrow Minifigure Clock"/>
    <x v="41"/>
    <x v="9"/>
    <x v="152"/>
    <x v="2"/>
    <x v="3"/>
    <n v="0"/>
    <s v="Not Available"/>
    <x v="0"/>
    <n v="29.99"/>
    <s v="https://brickset.com/sets/5000144-1"/>
    <s v="https://images.brickset.com/sets/small/5000144-1.jpg"/>
    <s v="https://images.brickset.com/sets/images/5000144-1.jpg"/>
    <x v="4"/>
  </r>
  <r>
    <s v="5000206-1"/>
    <s v="Harry Potter: Years 5-7"/>
    <x v="41"/>
    <x v="9"/>
    <x v="304"/>
    <x v="2"/>
    <x v="3"/>
    <n v="0"/>
    <s v="Not Available"/>
    <x v="0"/>
    <n v="29.99"/>
    <s v="https://brickset.com/sets/5000206-1"/>
    <s v="https://images.brickset.com/sets/small/5000206-1.jpg"/>
    <s v="https://images.brickset.com/sets/images/5000206-1.jpg"/>
    <x v="4"/>
  </r>
  <r>
    <s v="5000207-1"/>
    <s v="Harry Potter: Years 5-7"/>
    <x v="41"/>
    <x v="9"/>
    <x v="323"/>
    <x v="2"/>
    <x v="3"/>
    <n v="0"/>
    <s v="Not Available"/>
    <x v="0"/>
    <n v="49.99"/>
    <s v="https://brickset.com/sets/5000207-1"/>
    <s v="https://images.brickset.com/sets/small/5000207-1.jpg"/>
    <s v="https://images.brickset.com/sets/images/5000207-1.jpg"/>
    <x v="4"/>
  </r>
  <r>
    <s v="5000208-1"/>
    <s v="Harry Potter: Years 5-7"/>
    <x v="41"/>
    <x v="9"/>
    <x v="305"/>
    <x v="2"/>
    <x v="3"/>
    <n v="0"/>
    <s v="Not Available"/>
    <x v="0"/>
    <n v="49.99"/>
    <s v="https://brickset.com/sets/5000208-1"/>
    <s v="https://images.brickset.com/sets/small/5000208-1.jpg"/>
    <s v="https://images.brickset.com/sets/images/5000208-1.jpg"/>
    <x v="4"/>
  </r>
  <r>
    <s v="5000209-1"/>
    <s v="Harry Potter Years 5-7"/>
    <x v="41"/>
    <x v="9"/>
    <x v="112"/>
    <x v="2"/>
    <x v="3"/>
    <n v="0"/>
    <s v="Not Available"/>
    <x v="0"/>
    <n v="29.99"/>
    <s v="https://brickset.com/sets/5000209-1"/>
    <s v="https://images.brickset.com/sets/small/5000209-1.jpg"/>
    <s v="https://images.brickset.com/sets/images/5000209-1.jpg"/>
    <x v="4"/>
  </r>
  <r>
    <s v="5000210-1"/>
    <s v="Harry Potter: Years 5-7"/>
    <x v="41"/>
    <x v="9"/>
    <x v="322"/>
    <x v="2"/>
    <x v="3"/>
    <n v="0"/>
    <s v="Not Available"/>
    <x v="0"/>
    <n v="49.99"/>
    <s v="https://brickset.com/sets/5000210-1"/>
    <s v="https://images.brickset.com/sets/small/5000210-1.jpg"/>
    <s v="https://images.brickset.com/sets/images/5000210-1.jpg"/>
    <x v="4"/>
  </r>
  <r>
    <s v="5000211-1"/>
    <s v="Harry Potter: Years 5-7"/>
    <x v="41"/>
    <x v="9"/>
    <x v="303"/>
    <x v="2"/>
    <x v="3"/>
    <n v="0"/>
    <s v="Not Available"/>
    <x v="0"/>
    <n v="29.99"/>
    <s v="https://brickset.com/sets/5000211-1"/>
    <s v="https://images.brickset.com/sets/small/5000211-1.jpg"/>
    <s v="https://images.brickset.com/sets/images/5000211-1.jpg"/>
    <x v="4"/>
  </r>
  <r>
    <s v="5000212-1"/>
    <s v="Harry Potter: Years 5-7"/>
    <x v="41"/>
    <x v="9"/>
    <x v="426"/>
    <x v="2"/>
    <x v="3"/>
    <n v="0"/>
    <s v="Not Available"/>
    <x v="6"/>
    <n v="39.99"/>
    <s v="https://brickset.com/sets/5000212-1"/>
    <s v="https://images.brickset.com/sets/small/5000212-1.jpg"/>
    <s v="https://images.brickset.com/sets/images/5000212-1.jpg"/>
    <x v="4"/>
  </r>
  <r>
    <s v="5000216-1"/>
    <s v="Lego Hero Factory: Savage Planet Dvd"/>
    <x v="41"/>
    <x v="9"/>
    <x v="116"/>
    <x v="2"/>
    <x v="3"/>
    <n v="0"/>
    <s v="Not Available"/>
    <x v="0"/>
    <n v="14.99"/>
    <s v="https://brickset.com/sets/5000216-1"/>
    <s v="https://images.brickset.com/sets/small/5000216-1.jpg"/>
    <s v="https://images.brickset.com/sets/images/5000216-1.jpg"/>
    <x v="4"/>
  </r>
  <r>
    <s v="9002014-1"/>
    <s v="Lego Creator Watch"/>
    <x v="41"/>
    <x v="9"/>
    <x v="152"/>
    <x v="2"/>
    <x v="3"/>
    <n v="0"/>
    <s v="Not Available"/>
    <x v="1"/>
    <m/>
    <s v="https://brickset.com/sets/9002014-1"/>
    <s v="NA"/>
    <s v="NA"/>
    <x v="4"/>
  </r>
  <r>
    <s v="9002731-1"/>
    <s v="Toy Story Woody Minifigure Clock"/>
    <x v="41"/>
    <x v="9"/>
    <x v="152"/>
    <x v="2"/>
    <x v="3"/>
    <n v="0"/>
    <s v="Not Available"/>
    <x v="0"/>
    <m/>
    <s v="https://brickset.com/sets/9002731-1"/>
    <s v="https://images.brickset.com/sets/small/9002731-1.jpg"/>
    <s v="https://images.brickset.com/sets/images/9002731-1.jpg"/>
    <x v="4"/>
  </r>
  <r>
    <s v="9002748-1"/>
    <s v="Buzz Lightyear Minifigure Alarm Clock"/>
    <x v="41"/>
    <x v="9"/>
    <x v="152"/>
    <x v="2"/>
    <x v="3"/>
    <n v="0"/>
    <s v="Not Available"/>
    <x v="0"/>
    <m/>
    <s v="https://brickset.com/sets/9002748-1"/>
    <s v="NA"/>
    <s v="NA"/>
    <x v="4"/>
  </r>
  <r>
    <s v="9003073-1"/>
    <s v="Anakin Skywalker Minifigure Alarm Clock"/>
    <x v="41"/>
    <x v="9"/>
    <x v="152"/>
    <x v="2"/>
    <x v="3"/>
    <n v="0"/>
    <s v="Not Available"/>
    <x v="0"/>
    <m/>
    <s v="https://brickset.com/sets/9003073-1"/>
    <s v="https://images.brickset.com/sets/small/9003073-1.jpg"/>
    <s v="https://images.brickset.com/sets/images/9003073-1.jpg"/>
    <x v="4"/>
  </r>
  <r>
    <s v="9003400-1"/>
    <s v="Kingdoms Watch"/>
    <x v="41"/>
    <x v="9"/>
    <x v="152"/>
    <x v="2"/>
    <x v="3"/>
    <n v="0"/>
    <s v="Not Available"/>
    <x v="0"/>
    <m/>
    <s v="https://brickset.com/sets/9003400-1"/>
    <s v="https://images.brickset.com/sets/small/9003400-1.jpg"/>
    <s v="https://images.brickset.com/sets/images/9003400-1.jpg"/>
    <x v="4"/>
  </r>
  <r>
    <s v="BEACHWOOD-1"/>
    <s v="Beachwood Exclusive Minifigure Pack"/>
    <x v="41"/>
    <x v="17"/>
    <x v="82"/>
    <x v="2"/>
    <x v="2"/>
    <n v="15"/>
    <s v="3"/>
    <x v="0"/>
    <m/>
    <s v="https://brickset.com/sets/BEACHWOOD-1"/>
    <s v="https://images.brickset.com/sets/small/BEACHWOOD-1.jpg"/>
    <s v="https://images.brickset.com/sets/images/BEACHWOOD-1.jpg"/>
    <x v="4"/>
  </r>
  <r>
    <s v="BRICKJOURNAL013-1"/>
    <s v="Brickjournal Issue 13"/>
    <x v="41"/>
    <x v="3"/>
    <x v="347"/>
    <x v="2"/>
    <x v="1"/>
    <n v="0"/>
    <s v="Not Available"/>
    <x v="0"/>
    <m/>
    <s v="https://brickset.com/sets/BRICKJOURNAL013-1"/>
    <s v="https://images.brickset.com/sets/small/BRICKJOURNAL013-1.jpg"/>
    <s v="https://images.brickset.com/sets/images/BRICKJOURNAL013-1.jpg"/>
    <x v="4"/>
  </r>
  <r>
    <s v="BRICKJOURNAL014-1"/>
    <s v="Brickjournal Issue 14"/>
    <x v="41"/>
    <x v="3"/>
    <x v="347"/>
    <x v="2"/>
    <x v="1"/>
    <n v="0"/>
    <s v="Not Available"/>
    <x v="0"/>
    <m/>
    <s v="https://brickset.com/sets/BRICKJOURNAL014-1"/>
    <s v="https://images.brickset.com/sets/small/BRICKJOURNAL014-1.jpg"/>
    <s v="https://images.brickset.com/sets/images/BRICKJOURNAL014-1.jpg"/>
    <x v="4"/>
  </r>
  <r>
    <s v="BRICKJOURNAL015-1"/>
    <s v="Brickjournal Issue 15"/>
    <x v="41"/>
    <x v="3"/>
    <x v="347"/>
    <x v="2"/>
    <x v="1"/>
    <n v="0"/>
    <s v="Not Available"/>
    <x v="0"/>
    <m/>
    <s v="https://brickset.com/sets/BRICKJOURNAL015-1"/>
    <s v="https://images.brickset.com/sets/small/BRICKJOURNAL015-1.jpg"/>
    <s v="https://images.brickset.com/sets/images/BRICKJOURNAL015-1.jpg"/>
    <x v="4"/>
  </r>
  <r>
    <s v="BRICKJOURNAL016-1"/>
    <s v="Brickjournal Issue 16"/>
    <x v="41"/>
    <x v="3"/>
    <x v="347"/>
    <x v="2"/>
    <x v="1"/>
    <n v="0"/>
    <s v="Not Available"/>
    <x v="0"/>
    <m/>
    <s v="https://brickset.com/sets/BRICKJOURNAL016-1"/>
    <s v="https://images.brickset.com/sets/small/BRICKJOURNAL016-1.jpg"/>
    <s v="https://images.brickset.com/sets/images/BRICKJOURNAL016-1.jpg"/>
    <x v="4"/>
  </r>
  <r>
    <s v="COMCON013-1"/>
    <s v="Green Lantern"/>
    <x v="41"/>
    <x v="100"/>
    <x v="12"/>
    <x v="13"/>
    <x v="2"/>
    <n v="5"/>
    <s v="1"/>
    <x v="0"/>
    <m/>
    <s v="https://brickset.com/sets/COMCON013-1"/>
    <s v="https://images.brickset.com/sets/small/COMCON013-1.jpg"/>
    <s v="https://images.brickset.com/sets/images/COMCON013-1.jpg"/>
    <x v="4"/>
  </r>
  <r>
    <s v="COMCON014-1"/>
    <s v="Batman"/>
    <x v="41"/>
    <x v="100"/>
    <x v="12"/>
    <x v="13"/>
    <x v="2"/>
    <n v="6"/>
    <s v="1"/>
    <x v="0"/>
    <m/>
    <s v="https://brickset.com/sets/COMCON014-1"/>
    <s v="https://images.brickset.com/sets/small/COMCON014-1.jpg"/>
    <s v="https://images.brickset.com/sets/images/COMCON014-1.jpg"/>
    <x v="4"/>
  </r>
  <r>
    <s v="COMCON015-1"/>
    <s v="Advent Calendar (Sdcc 2011 Exclusive)"/>
    <x v="41"/>
    <x v="42"/>
    <x v="22"/>
    <x v="13"/>
    <x v="2"/>
    <n v="266"/>
    <s v="Not Available"/>
    <x v="0"/>
    <m/>
    <s v="https://brickset.com/sets/COMCON015-1"/>
    <s v="https://images.brickset.com/sets/small/COMCON015-1.jpg"/>
    <s v="https://images.brickset.com/sets/images/COMCON015-1.jpg"/>
    <x v="4"/>
  </r>
  <r>
    <s v="COMCON016-1"/>
    <s v="Green Lantern"/>
    <x v="41"/>
    <x v="100"/>
    <x v="12"/>
    <x v="13"/>
    <x v="2"/>
    <n v="6"/>
    <s v="1"/>
    <x v="0"/>
    <m/>
    <s v="https://brickset.com/sets/COMCON016-1"/>
    <s v="https://images.brickset.com/sets/small/COMCON016-1.jpg"/>
    <s v="https://images.brickset.com/sets/images/COMCON016-1.jpg"/>
    <x v="4"/>
  </r>
  <r>
    <s v="COMCON017-1"/>
    <s v="Superman"/>
    <x v="41"/>
    <x v="100"/>
    <x v="12"/>
    <x v="13"/>
    <x v="2"/>
    <n v="6"/>
    <s v="1"/>
    <x v="0"/>
    <m/>
    <s v="https://brickset.com/sets/COMCON017-1"/>
    <s v="https://images.brickset.com/sets/small/COMCON017-1.jpg"/>
    <s v="https://images.brickset.com/sets/images/COMCON017-1.jpg"/>
    <x v="4"/>
  </r>
  <r>
    <s v="COMCON018-1"/>
    <s v="Batman"/>
    <x v="41"/>
    <x v="100"/>
    <x v="428"/>
    <x v="13"/>
    <x v="2"/>
    <n v="6"/>
    <s v="1"/>
    <x v="0"/>
    <m/>
    <s v="https://brickset.com/sets/COMCON018-1"/>
    <s v="https://images.brickset.com/sets/small/COMCON018-1.jpg"/>
    <s v="https://images.brickset.com/sets/images/COMCON018-1.jpg"/>
    <x v="4"/>
  </r>
  <r>
    <s v="DSCASE2-1"/>
    <s v="Armour Case Kit For Nintendo Dsi, Classic Red"/>
    <x v="41"/>
    <x v="9"/>
    <x v="303"/>
    <x v="2"/>
    <x v="3"/>
    <n v="0"/>
    <s v="Not Available"/>
    <x v="0"/>
    <m/>
    <s v="https://brickset.com/sets/DSCASE2-1"/>
    <s v="NA"/>
    <s v="NA"/>
    <x v="4"/>
  </r>
  <r>
    <s v="HERCCIT-1"/>
    <s v="Heroica Event Character Cards"/>
    <x v="41"/>
    <x v="83"/>
    <x v="408"/>
    <x v="2"/>
    <x v="2"/>
    <n v="0"/>
    <s v="Not Available"/>
    <x v="0"/>
    <m/>
    <s v="https://brickset.com/sets/HERCCIT-1"/>
    <s v="NA"/>
    <s v="NA"/>
    <x v="4"/>
  </r>
  <r>
    <s v="HPSDCC1-1"/>
    <s v="Harry Potter Minifigure"/>
    <x v="41"/>
    <x v="52"/>
    <x v="223"/>
    <x v="13"/>
    <x v="2"/>
    <n v="5"/>
    <s v="Not Available"/>
    <x v="0"/>
    <m/>
    <s v="https://brickset.com/sets/HPSDCC1-1"/>
    <s v="NA"/>
    <s v="NA"/>
    <x v="4"/>
  </r>
  <r>
    <s v="HPWAND-1"/>
    <s v="Wand"/>
    <x v="41"/>
    <x v="52"/>
    <x v="223"/>
    <x v="13"/>
    <x v="2"/>
    <n v="26"/>
    <s v="Not Available"/>
    <x v="0"/>
    <m/>
    <s v="https://brickset.com/sets/HPWAND-1"/>
    <s v="NA"/>
    <s v="NA"/>
    <x v="4"/>
  </r>
  <r>
    <s v="INDIANAPOLIS-1"/>
    <s v="Castleton Square  Exclusive Minifigure Pack"/>
    <x v="41"/>
    <x v="17"/>
    <x v="82"/>
    <x v="2"/>
    <x v="2"/>
    <n v="15"/>
    <s v="3"/>
    <x v="0"/>
    <m/>
    <s v="https://brickset.com/sets/INDIANAPOLIS-1"/>
    <s v="https://images.brickset.com/sets/small/INDIANAPOLIS-1.jpg"/>
    <s v="https://images.brickset.com/sets/images/INDIANAPOLIS-1.jpg"/>
    <x v="4"/>
  </r>
  <r>
    <s v="ISBN9780756682576-1"/>
    <s v="Lego Harry Potter: Building The Magical World"/>
    <x v="41"/>
    <x v="3"/>
    <x v="151"/>
    <x v="2"/>
    <x v="1"/>
    <n v="4"/>
    <s v="1"/>
    <x v="1"/>
    <n v="18.989999999999998"/>
    <s v="https://brickset.com/sets/ISBN9780756682576-1"/>
    <s v="https://images.brickset.com/sets/small/ISBN0756682576-1.jpg"/>
    <s v="https://images.brickset.com/sets/images/ISBN0756682576-1.jpg"/>
    <x v="4"/>
  </r>
  <r>
    <s v="ISBN9780756682767-1"/>
    <s v="Lego Ninjago: Brickmaster"/>
    <x v="41"/>
    <x v="3"/>
    <x v="151"/>
    <x v="2"/>
    <x v="1"/>
    <n v="0"/>
    <s v="2"/>
    <x v="1"/>
    <m/>
    <s v="https://brickset.com/sets/ISBN9780756682767-1"/>
    <s v="https://images.brickset.com/sets/small/ISBN0756682762-1.jpg"/>
    <s v="https://images.brickset.com/sets/images/ISBN0756682762-1.jpg"/>
    <x v="4"/>
  </r>
  <r>
    <s v="ISBN9780756686062-1"/>
    <s v="The Lego Ideas Book"/>
    <x v="41"/>
    <x v="3"/>
    <x v="151"/>
    <x v="2"/>
    <x v="1"/>
    <n v="0"/>
    <s v="Not Available"/>
    <x v="0"/>
    <n v="24.99"/>
    <s v="https://brickset.com/sets/ISBN9780756686062-1"/>
    <s v="https://images.brickset.com/sets/small/ISBN0756686067-1.jpg"/>
    <s v="https://images.brickset.com/sets/images/ISBN0756686067-1.jpg"/>
    <x v="4"/>
  </r>
  <r>
    <s v="ISBN9780756686970-1"/>
    <s v="Lego Star Wars: Character Encyclopedia"/>
    <x v="41"/>
    <x v="3"/>
    <x v="151"/>
    <x v="2"/>
    <x v="1"/>
    <n v="4"/>
    <s v="1"/>
    <x v="6"/>
    <n v="18.989999999999998"/>
    <s v="https://brickset.com/sets/ISBN9780756686970-1"/>
    <s v="https://images.brickset.com/sets/small/ISBN0756686970-1.jpg"/>
    <s v="https://images.brickset.com/sets/images/ISBN0756686970-1.jpg"/>
    <x v="4"/>
  </r>
  <r>
    <s v="ISBN9781405356237-1"/>
    <s v="Lego City: Brickmaster"/>
    <x v="41"/>
    <x v="3"/>
    <x v="151"/>
    <x v="2"/>
    <x v="1"/>
    <n v="0"/>
    <s v="2"/>
    <x v="4"/>
    <m/>
    <s v="https://brickset.com/sets/ISBN9781405356237-1"/>
    <s v="https://images.brickset.com/sets/small/ISBN1405356235-1.jpg"/>
    <s v="https://images.brickset.com/sets/images/ISBN1405356235-1.jpg"/>
    <x v="4"/>
  </r>
  <r>
    <s v="ISBN9781463518974-1"/>
    <s v="The Unofficial Lego Minifigure Catalog: 1St Edition"/>
    <x v="41"/>
    <x v="3"/>
    <x v="429"/>
    <x v="2"/>
    <x v="1"/>
    <n v="0"/>
    <s v="Not Available"/>
    <x v="0"/>
    <m/>
    <s v="https://brickset.com/sets/ISBN9781463518974-1"/>
    <s v="https://images.brickset.com/sets/small/ISBN1463518978-1.jpg"/>
    <s v="https://images.brickset.com/sets/images/ISBN1463518978-1.jpg"/>
    <x v="4"/>
  </r>
  <r>
    <s v="ISBN9781593273910-1"/>
    <s v="The Cult Of Lego"/>
    <x v="41"/>
    <x v="3"/>
    <x v="198"/>
    <x v="2"/>
    <x v="1"/>
    <n v="0"/>
    <s v="Not Available"/>
    <x v="0"/>
    <m/>
    <s v="https://brickset.com/sets/ISBN9781593273910-1"/>
    <s v="https://images.brickset.com/sets/small/ISBN1593273916-1.jpg"/>
    <s v="https://images.brickset.com/sets/images/ISBN1593273916-1.jpg"/>
    <x v="4"/>
  </r>
  <r>
    <s v="ISBN9783935976640-1"/>
    <s v="Lego Collector 2Nd Edition"/>
    <x v="41"/>
    <x v="3"/>
    <x v="349"/>
    <x v="2"/>
    <x v="1"/>
    <n v="0"/>
    <s v="Not Available"/>
    <x v="0"/>
    <m/>
    <s v="https://brickset.com/sets/ISBN9783935976640-1"/>
    <s v="https://images.brickset.com/sets/small/ISBN393597664X-1.jpg"/>
    <s v="https://images.brickset.com/sets/images/ISBN393597664X-1.jpg"/>
    <x v="4"/>
  </r>
  <r>
    <s v="LIVERPOOL-1"/>
    <s v="Liverpool, Uk Exclusive Minifigure Pack"/>
    <x v="41"/>
    <x v="17"/>
    <x v="82"/>
    <x v="2"/>
    <x v="2"/>
    <n v="12"/>
    <s v="3"/>
    <x v="0"/>
    <m/>
    <s v="https://brickset.com/sets/LIVERPOOL-1"/>
    <s v="https://images.brickset.com/sets/small/LIVERPOOL-1.jpg"/>
    <s v="https://images.brickset.com/sets/images/LIVERPOOL-1.jpg"/>
    <x v="4"/>
  </r>
  <r>
    <s v="LLCA53-1"/>
    <s v="Han Solo On His Tauntaun"/>
    <x v="41"/>
    <x v="17"/>
    <x v="199"/>
    <x v="2"/>
    <x v="2"/>
    <n v="336"/>
    <s v="Not Available"/>
    <x v="0"/>
    <m/>
    <s v="https://brickset.com/sets/LLCA53-1"/>
    <s v="https://images.brickset.com/sets/small/LLCA53-1.jpg"/>
    <s v="https://images.brickset.com/sets/images/LLCA53-1.jpg"/>
    <x v="4"/>
  </r>
  <r>
    <s v="LONETREE-1"/>
    <s v="Lone Tree Exclusive Minifigure Pack"/>
    <x v="41"/>
    <x v="17"/>
    <x v="82"/>
    <x v="2"/>
    <x v="2"/>
    <n v="15"/>
    <s v="3"/>
    <x v="0"/>
    <m/>
    <s v="https://brickset.com/sets/LONETREE-1"/>
    <s v="https://images.brickset.com/sets/small/LONETREE-1.jpg"/>
    <s v="https://images.brickset.com/sets/images/LONETREE-1.jpg"/>
    <x v="4"/>
  </r>
  <r>
    <s v="M1089065-1"/>
    <s v="Christmas"/>
    <x v="41"/>
    <x v="58"/>
    <x v="370"/>
    <x v="2"/>
    <x v="2"/>
    <n v="120"/>
    <s v="Not Available"/>
    <x v="1"/>
    <m/>
    <s v="https://brickset.com/sets/M1089065-1"/>
    <s v="https://images.brickset.com/sets/small/M1089065-1.jpg"/>
    <s v="https://images.brickset.com/sets/images/M1089065-1.jpg"/>
    <x v="4"/>
  </r>
  <r>
    <s v="M1089072-1"/>
    <s v="Basic"/>
    <x v="41"/>
    <x v="58"/>
    <x v="370"/>
    <x v="2"/>
    <x v="2"/>
    <n v="64"/>
    <s v="Not Available"/>
    <x v="1"/>
    <m/>
    <s v="https://brickset.com/sets/M1089072-1"/>
    <s v="https://images.brickset.com/sets/small/M1089072-1.jpg"/>
    <s v="https://images.brickset.com/sets/images/M1089072-1.jpg"/>
    <x v="4"/>
  </r>
  <r>
    <s v="M1089089-1"/>
    <s v="Animal And Vehicle"/>
    <x v="41"/>
    <x v="58"/>
    <x v="370"/>
    <x v="2"/>
    <x v="2"/>
    <n v="196"/>
    <s v="Not Available"/>
    <x v="1"/>
    <m/>
    <s v="https://brickset.com/sets/M1089089-1"/>
    <s v="https://images.brickset.com/sets/small/M1089089-1.jpg"/>
    <s v="https://images.brickset.com/sets/images/M1089089-1.jpg"/>
    <x v="4"/>
  </r>
  <r>
    <s v="M1089096-1"/>
    <s v="Move"/>
    <x v="41"/>
    <x v="58"/>
    <x v="370"/>
    <x v="2"/>
    <x v="2"/>
    <n v="109"/>
    <s v="Not Available"/>
    <x v="1"/>
    <m/>
    <s v="https://brickset.com/sets/M1089096-1"/>
    <s v="https://images.brickset.com/sets/small/M1089096-1.jpg"/>
    <s v="https://images.brickset.com/sets/images/M1089096-1.jpg"/>
    <x v="4"/>
  </r>
  <r>
    <s v="M8785452-1"/>
    <s v="Transparent"/>
    <x v="41"/>
    <x v="58"/>
    <x v="370"/>
    <x v="2"/>
    <x v="2"/>
    <n v="120"/>
    <s v="Not Available"/>
    <x v="1"/>
    <m/>
    <s v="https://brickset.com/sets/M8785452-1"/>
    <s v="https://images.brickset.com/sets/small/M8785452-1.jpg"/>
    <s v="https://images.brickset.com/sets/images/M8785452-1.jpg"/>
    <x v="4"/>
  </r>
  <r>
    <s v="M8785469-1"/>
    <s v="Christmas"/>
    <x v="41"/>
    <x v="58"/>
    <x v="370"/>
    <x v="2"/>
    <x v="2"/>
    <n v="120"/>
    <s v="Not Available"/>
    <x v="1"/>
    <m/>
    <s v="https://brickset.com/sets/M8785469-1"/>
    <s v="https://images.brickset.com/sets/small/M8785469-1.jpg"/>
    <s v="https://images.brickset.com/sets/images/M8785469-1.jpg"/>
    <x v="4"/>
  </r>
  <r>
    <s v="M8785476-1"/>
    <s v="Sea"/>
    <x v="41"/>
    <x v="58"/>
    <x v="370"/>
    <x v="2"/>
    <x v="2"/>
    <n v="91"/>
    <s v="Not Available"/>
    <x v="1"/>
    <m/>
    <s v="https://brickset.com/sets/M8785476-1"/>
    <s v="https://images.brickset.com/sets/small/M8785476-1.jpg"/>
    <s v="https://images.brickset.com/sets/images/M8785476-1.jpg"/>
    <x v="4"/>
  </r>
  <r>
    <s v="M8785483-1"/>
    <s v="Circus"/>
    <x v="41"/>
    <x v="58"/>
    <x v="370"/>
    <x v="2"/>
    <x v="2"/>
    <n v="91"/>
    <s v="Not Available"/>
    <x v="1"/>
    <m/>
    <s v="https://brickset.com/sets/M8785483-1"/>
    <s v="https://images.brickset.com/sets/small/M8785483-1.jpg"/>
    <s v="https://images.brickset.com/sets/images/M8785483-1.jpg"/>
    <x v="4"/>
  </r>
  <r>
    <s v="M8785490-1"/>
    <s v="Animals"/>
    <x v="41"/>
    <x v="58"/>
    <x v="370"/>
    <x v="2"/>
    <x v="2"/>
    <n v="127"/>
    <s v="Not Available"/>
    <x v="1"/>
    <m/>
    <s v="https://brickset.com/sets/M8785490-1"/>
    <s v="https://images.brickset.com/sets/small/M8785490-1.jpg"/>
    <s v="https://images.brickset.com/sets/images/M8785490-1.jpg"/>
    <x v="4"/>
  </r>
  <r>
    <s v="M8785506-1"/>
    <s v="Paper"/>
    <x v="41"/>
    <x v="58"/>
    <x v="370"/>
    <x v="2"/>
    <x v="2"/>
    <n v="127"/>
    <s v="Not Available"/>
    <x v="0"/>
    <m/>
    <s v="https://brickset.com/sets/M8785506-1"/>
    <s v="https://images.brickset.com/sets/small/M8785506-1.jpg"/>
    <s v="https://images.brickset.com/sets/images/M8785506-1.jpg"/>
    <x v="4"/>
  </r>
  <r>
    <s v="M8785612-1"/>
    <s v="Hole Punch"/>
    <x v="41"/>
    <x v="58"/>
    <x v="370"/>
    <x v="2"/>
    <x v="2"/>
    <n v="2"/>
    <s v="Not Available"/>
    <x v="0"/>
    <m/>
    <s v="https://brickset.com/sets/M8785612-1"/>
    <s v="https://images.brickset.com/sets/small/M8785612-1.jpg"/>
    <s v="https://images.brickset.com/sets/images/M8785612-1.jpg"/>
    <x v="4"/>
  </r>
  <r>
    <s v="MISSIONVIEJO-1"/>
    <s v="Mission Viejo Exclusive Minifigure Pack"/>
    <x v="41"/>
    <x v="17"/>
    <x v="82"/>
    <x v="2"/>
    <x v="2"/>
    <n v="15"/>
    <s v="3"/>
    <x v="0"/>
    <m/>
    <s v="https://brickset.com/sets/MISSIONVIEJO-1"/>
    <s v="https://images.brickset.com/sets/small/MISSIONVIEJO-1.jpg"/>
    <s v="https://images.brickset.com/sets/images/MISSIONVIEJO-1.jpg"/>
    <x v="4"/>
  </r>
  <r>
    <s v="MMMB033-1"/>
    <s v="Polar Bear"/>
    <x v="41"/>
    <x v="17"/>
    <x v="350"/>
    <x v="2"/>
    <x v="2"/>
    <n v="45"/>
    <s v="Not Available"/>
    <x v="0"/>
    <m/>
    <s v="https://brickset.com/sets/MMMB033-1"/>
    <s v="https://images.brickset.com/sets/small/MMMB033-1.jpg"/>
    <s v="https://images.brickset.com/sets/images/MMMB033-1.jpg"/>
    <x v="4"/>
  </r>
  <r>
    <s v="MMMB034-1"/>
    <s v="Skier"/>
    <x v="41"/>
    <x v="17"/>
    <x v="350"/>
    <x v="2"/>
    <x v="2"/>
    <n v="43"/>
    <s v="Not Available"/>
    <x v="0"/>
    <m/>
    <s v="https://brickset.com/sets/MMMB034-1"/>
    <s v="https://images.brickset.com/sets/small/MMMB034-1.jpg"/>
    <s v="https://images.brickset.com/sets/images/MMMB034-1.jpg"/>
    <x v="4"/>
  </r>
  <r>
    <s v="MMMB035-1"/>
    <s v="Bird"/>
    <x v="41"/>
    <x v="17"/>
    <x v="350"/>
    <x v="2"/>
    <x v="2"/>
    <n v="0"/>
    <s v="Not Available"/>
    <x v="0"/>
    <m/>
    <s v="https://brickset.com/sets/MMMB035-1"/>
    <s v="https://images.brickset.com/sets/small/MMMB035-1.jpg"/>
    <s v="https://images.brickset.com/sets/images/MMMB035-1.jpg"/>
    <x v="4"/>
  </r>
  <r>
    <s v="MMMB036-1"/>
    <s v="Watering Can"/>
    <x v="41"/>
    <x v="17"/>
    <x v="350"/>
    <x v="2"/>
    <x v="2"/>
    <n v="0"/>
    <s v="Not Available"/>
    <x v="0"/>
    <m/>
    <s v="https://brickset.com/sets/MMMB036-1"/>
    <s v="https://images.brickset.com/sets/small/MMMB036-1.jpg"/>
    <s v="https://images.brickset.com/sets/images/MMMB036-1.jpg"/>
    <x v="4"/>
  </r>
  <r>
    <s v="MMMB037-1"/>
    <s v="Flower"/>
    <x v="41"/>
    <x v="17"/>
    <x v="350"/>
    <x v="2"/>
    <x v="2"/>
    <n v="0"/>
    <s v="Not Available"/>
    <x v="0"/>
    <m/>
    <s v="https://brickset.com/sets/MMMB037-1"/>
    <s v="https://images.brickset.com/sets/small/MMMB037-1.jpg"/>
    <s v="https://images.brickset.com/sets/images/MMMB037-1.jpg"/>
    <x v="4"/>
  </r>
  <r>
    <s v="MMMB038-1"/>
    <s v="Graduate"/>
    <x v="41"/>
    <x v="17"/>
    <x v="350"/>
    <x v="2"/>
    <x v="2"/>
    <n v="0"/>
    <s v="Not Available"/>
    <x v="0"/>
    <m/>
    <s v="https://brickset.com/sets/MMMB038-1"/>
    <s v="https://images.brickset.com/sets/small/MMMB038-1.jpg"/>
    <s v="https://images.brickset.com/sets/images/MMMB038-1.jpg"/>
    <x v="4"/>
  </r>
  <r>
    <s v="MMMB039-1"/>
    <s v="Lighthouse"/>
    <x v="41"/>
    <x v="17"/>
    <x v="350"/>
    <x v="2"/>
    <x v="2"/>
    <n v="0"/>
    <s v="Not Available"/>
    <x v="0"/>
    <m/>
    <s v="https://brickset.com/sets/MMMB039-1"/>
    <s v="https://images.brickset.com/sets/small/MMMB039-1.jpg"/>
    <s v="https://images.brickset.com/sets/images/MMMB039-1.jpg"/>
    <x v="4"/>
  </r>
  <r>
    <s v="MMMB040-1"/>
    <s v="Chair"/>
    <x v="41"/>
    <x v="17"/>
    <x v="350"/>
    <x v="2"/>
    <x v="2"/>
    <n v="0"/>
    <s v="Not Available"/>
    <x v="0"/>
    <m/>
    <s v="https://brickset.com/sets/MMMB040-1"/>
    <s v="https://images.brickset.com/sets/small/MMMB040-1.jpg"/>
    <s v="https://images.brickset.com/sets/images/MMMB040-1.jpg"/>
    <x v="4"/>
  </r>
  <r>
    <s v="MMMB041-1"/>
    <s v="Scarecrow"/>
    <x v="41"/>
    <x v="17"/>
    <x v="350"/>
    <x v="2"/>
    <x v="2"/>
    <n v="0"/>
    <s v="Not Available"/>
    <x v="0"/>
    <m/>
    <s v="https://brickset.com/sets/MMMB041-1"/>
    <s v="https://images.brickset.com/sets/small/MMMB041-1.jpg"/>
    <s v="https://images.brickset.com/sets/images/MMMB041-1.jpg"/>
    <x v="4"/>
  </r>
  <r>
    <s v="MMMB042-1"/>
    <s v="Dracula"/>
    <x v="41"/>
    <x v="17"/>
    <x v="350"/>
    <x v="2"/>
    <x v="2"/>
    <n v="0"/>
    <s v="Not Available"/>
    <x v="0"/>
    <m/>
    <s v="https://brickset.com/sets/MMMB042-1"/>
    <s v="https://images.brickset.com/sets/small/MMMB042-1.jpg"/>
    <s v="https://images.brickset.com/sets/images/MMMB042-1.jpg"/>
    <x v="4"/>
  </r>
  <r>
    <s v="MMMB043-1"/>
    <s v="Acorn"/>
    <x v="41"/>
    <x v="17"/>
    <x v="350"/>
    <x v="2"/>
    <x v="2"/>
    <n v="0"/>
    <s v="Not Available"/>
    <x v="0"/>
    <m/>
    <s v="https://brickset.com/sets/MMMB043-1"/>
    <s v="https://images.brickset.com/sets/small/MMMB043-1.jpg"/>
    <s v="https://images.brickset.com/sets/images/MMMB043-1.jpg"/>
    <x v="4"/>
  </r>
  <r>
    <s v="MMMB044-1"/>
    <s v="Turkey"/>
    <x v="41"/>
    <x v="17"/>
    <x v="350"/>
    <x v="2"/>
    <x v="2"/>
    <n v="0"/>
    <s v="Not Available"/>
    <x v="0"/>
    <m/>
    <s v="https://brickset.com/sets/MMMB044-1"/>
    <s v="https://images.brickset.com/sets/small/MMMB044-1.jpg"/>
    <s v="https://images.brickset.com/sets/images/MMMB044-1.jpg"/>
    <x v="4"/>
  </r>
  <r>
    <s v="MMMB045-1"/>
    <s v="Nutcracker Toy Soldier"/>
    <x v="41"/>
    <x v="17"/>
    <x v="350"/>
    <x v="2"/>
    <x v="2"/>
    <n v="35"/>
    <s v="Not Available"/>
    <x v="0"/>
    <m/>
    <s v="https://brickset.com/sets/MMMB045-1"/>
    <s v="https://images.brickset.com/sets/small/MMMB045-1.jpg"/>
    <s v="https://images.brickset.com/sets/images/MMMB045-1.jpg"/>
    <x v="4"/>
  </r>
  <r>
    <s v="PLEASANTON-1"/>
    <s v="Pleasanton Exclusive Minifigure Pack"/>
    <x v="41"/>
    <x v="17"/>
    <x v="82"/>
    <x v="2"/>
    <x v="2"/>
    <n v="15"/>
    <s v="3"/>
    <x v="0"/>
    <m/>
    <s v="https://brickset.com/sets/PLEASANTON-1"/>
    <s v="https://images.brickset.com/sets/small/PLEASANTON-1.jpg"/>
    <s v="https://images.brickset.com/sets/images/PLEASANTON-1.jpg"/>
    <x v="4"/>
  </r>
  <r>
    <s v="PROMOSW007-1"/>
    <s v="Star Wars Miniland Figures (Toy Fair 2011 Collector'S Party)"/>
    <x v="41"/>
    <x v="42"/>
    <x v="12"/>
    <x v="13"/>
    <x v="2"/>
    <n v="140"/>
    <s v="Not Available"/>
    <x v="0"/>
    <m/>
    <s v="https://brickset.com/sets/PROMOSW007-1"/>
    <s v="https://images.brickset.com/sets/small/PROMOSW007-1.jpg"/>
    <s v="https://images.brickset.com/sets/images/PROMOSW007-1.jpg"/>
    <x v="4"/>
  </r>
  <r>
    <s v="SANDIEGO-1"/>
    <s v="Fashion Valley  Exclusive Minifigure Pack"/>
    <x v="41"/>
    <x v="17"/>
    <x v="82"/>
    <x v="2"/>
    <x v="2"/>
    <n v="15"/>
    <s v="3"/>
    <x v="0"/>
    <m/>
    <s v="https://brickset.com/sets/SANDIEGO-1"/>
    <s v="https://images.brickset.com/sets/small/SANDIEGO-1.jpg"/>
    <s v="https://images.brickset.com/sets/images/SANDIEGO-1.jpg"/>
    <x v="4"/>
  </r>
  <r>
    <s v="SDCC2011-1"/>
    <s v="Voldemort Minifigure"/>
    <x v="41"/>
    <x v="52"/>
    <x v="223"/>
    <x v="13"/>
    <x v="2"/>
    <n v="5"/>
    <s v="Not Available"/>
    <x v="0"/>
    <m/>
    <s v="https://brickset.com/sets/SDCC2011-1"/>
    <s v="https://images.brickset.com/sets/small/VSDCC1-1.jpg"/>
    <s v="https://images.brickset.com/sets/images/VSDCC1-1.jpg"/>
    <x v="4"/>
  </r>
  <r>
    <s v="SUNRISE-1"/>
    <s v="Sunrise Exclusive Minifigure Pack"/>
    <x v="41"/>
    <x v="17"/>
    <x v="82"/>
    <x v="2"/>
    <x v="2"/>
    <n v="3"/>
    <s v="3"/>
    <x v="0"/>
    <m/>
    <s v="https://brickset.com/sets/SUNRISE-1"/>
    <s v="https://images.brickset.com/sets/small/SUNRISE-1.jpg"/>
    <s v="https://images.brickset.com/sets/images/SUNRISE-1.jpg"/>
    <x v="4"/>
  </r>
  <r>
    <s v="SWDVDBD-1"/>
    <s v="Lego Star Wars: The Padawan Menace"/>
    <x v="41"/>
    <x v="9"/>
    <x v="116"/>
    <x v="2"/>
    <x v="3"/>
    <n v="0"/>
    <s v="1"/>
    <x v="0"/>
    <m/>
    <s v="https://brickset.com/sets/SWDVDBD-1"/>
    <s v="https://images.brickset.com/sets/small/SWDVDBD-1.jpg"/>
    <s v="https://images.brickset.com/sets/images/SWDVDBD-1.jpg"/>
    <x v="4"/>
  </r>
  <r>
    <s v="TORONTO-1"/>
    <s v="Sherway Square, Toronto, Canada Exclusive Minifigure Pack"/>
    <x v="41"/>
    <x v="17"/>
    <x v="82"/>
    <x v="2"/>
    <x v="2"/>
    <n v="15"/>
    <s v="3"/>
    <x v="0"/>
    <m/>
    <s v="https://brickset.com/sets/TORONTO-1"/>
    <s v="https://images.brickset.com/sets/small/TORONTO-1.jpg"/>
    <s v="https://images.brickset.com/sets/images/TORONTO-1.jpg"/>
    <x v="4"/>
  </r>
  <r>
    <s v="TORONTO-2"/>
    <s v="Fairview Mall, Toronto, Canada Exclusive Minifigure Pack"/>
    <x v="41"/>
    <x v="17"/>
    <x v="82"/>
    <x v="2"/>
    <x v="2"/>
    <n v="15"/>
    <s v="3"/>
    <x v="0"/>
    <m/>
    <s v="https://brickset.com/sets/TORONTO-2"/>
    <s v="https://images.brickset.com/sets/small/TORONTO-2.jpg"/>
    <s v="https://images.brickset.com/sets/images/TORONTO-2.jpg"/>
    <x v="4"/>
  </r>
  <r>
    <s v="TORQUE-1"/>
    <s v="Rod 'Torque' Redline"/>
    <x v="41"/>
    <x v="96"/>
    <x v="12"/>
    <x v="13"/>
    <x v="2"/>
    <n v="29"/>
    <s v="Not Available"/>
    <x v="0"/>
    <m/>
    <s v="https://brickset.com/sets/TORQUE-1"/>
    <s v="https://images.brickset.com/sets/small/TORQUE-1.jpg"/>
    <s v="https://images.brickset.com/sets/images/TORQUE-1.jpg"/>
    <x v="4"/>
  </r>
  <r>
    <s v="3061-1"/>
    <s v="City Park Cafe"/>
    <x v="42"/>
    <x v="101"/>
    <x v="430"/>
    <x v="1"/>
    <x v="0"/>
    <n v="222"/>
    <s v="2"/>
    <x v="1"/>
    <n v="34.99"/>
    <s v="https://brickset.com/sets/3061-1"/>
    <s v="https://images.brickset.com/sets/small/3061-1.jpg"/>
    <s v="https://images.brickset.com/sets/images/3061-1.jpg"/>
    <x v="4"/>
  </r>
  <r>
    <s v="3063-1"/>
    <s v="Heartlake Flying Club"/>
    <x v="42"/>
    <x v="101"/>
    <x v="223"/>
    <x v="1"/>
    <x v="0"/>
    <n v="195"/>
    <s v="1"/>
    <x v="1"/>
    <n v="19.989999999999998"/>
    <s v="https://brickset.com/sets/3063-1"/>
    <s v="https://images.brickset.com/sets/small/3063-1.jpg"/>
    <s v="https://images.brickset.com/sets/images/3063-1.jpg"/>
    <x v="4"/>
  </r>
  <r>
    <s v="3065-1"/>
    <s v="Olivia'S Tree House"/>
    <x v="42"/>
    <x v="101"/>
    <x v="431"/>
    <x v="1"/>
    <x v="0"/>
    <n v="191"/>
    <s v="1"/>
    <x v="1"/>
    <n v="19.989999999999998"/>
    <s v="https://brickset.com/sets/3065-1"/>
    <s v="https://images.brickset.com/sets/small/3065-1.jpg"/>
    <s v="https://images.brickset.com/sets/images/3065-1.jpg"/>
    <x v="4"/>
  </r>
  <r>
    <s v="3183-1"/>
    <s v="Stephanie'S Cool Convertible"/>
    <x v="42"/>
    <x v="101"/>
    <x v="312"/>
    <x v="1"/>
    <x v="0"/>
    <n v="130"/>
    <s v="1"/>
    <x v="1"/>
    <n v="14.99"/>
    <s v="https://brickset.com/sets/3183-1"/>
    <s v="https://images.brickset.com/sets/small/3183-1.jpg"/>
    <s v="https://images.brickset.com/sets/images/3183-1.jpg"/>
    <x v="4"/>
  </r>
  <r>
    <s v="3184-1"/>
    <s v="Adventure Camper"/>
    <x v="42"/>
    <x v="101"/>
    <x v="325"/>
    <x v="1"/>
    <x v="0"/>
    <n v="309"/>
    <s v="2"/>
    <x v="1"/>
    <n v="34.99"/>
    <s v="https://brickset.com/sets/3184-1"/>
    <s v="https://images.brickset.com/sets/small/3184-1.jpg"/>
    <s v="https://images.brickset.com/sets/images/3184-1.jpg"/>
    <x v="4"/>
  </r>
  <r>
    <s v="3185-1"/>
    <s v="Summer Riding Camp"/>
    <x v="42"/>
    <x v="101"/>
    <x v="432"/>
    <x v="1"/>
    <x v="0"/>
    <n v="1112"/>
    <s v="4"/>
    <x v="6"/>
    <n v="99.99"/>
    <s v="https://brickset.com/sets/3185-1"/>
    <s v="https://images.brickset.com/sets/small/3185-1.jpg"/>
    <s v="https://images.brickset.com/sets/images/3185-1.jpg"/>
    <x v="4"/>
  </r>
  <r>
    <s v="3186-1"/>
    <s v="Emma'S Horse Trailer"/>
    <x v="42"/>
    <x v="101"/>
    <x v="432"/>
    <x v="1"/>
    <x v="0"/>
    <n v="218"/>
    <s v="1"/>
    <x v="1"/>
    <n v="24.99"/>
    <s v="https://brickset.com/sets/3186-1"/>
    <s v="https://images.brickset.com/sets/small/3186-1.jpg"/>
    <s v="https://images.brickset.com/sets/images/3186-1.jpg"/>
    <x v="4"/>
  </r>
  <r>
    <s v="3187-1"/>
    <s v="Butterfly Beauty Shop"/>
    <x v="42"/>
    <x v="101"/>
    <x v="430"/>
    <x v="1"/>
    <x v="0"/>
    <n v="221"/>
    <s v="2"/>
    <x v="1"/>
    <n v="24.99"/>
    <s v="https://brickset.com/sets/3187-1"/>
    <s v="https://images.brickset.com/sets/small/3187-1.jpg"/>
    <s v="https://images.brickset.com/sets/images/3187-1.jpg"/>
    <x v="4"/>
  </r>
  <r>
    <s v="3188-1"/>
    <s v="Heartlake Vet"/>
    <x v="42"/>
    <x v="101"/>
    <x v="430"/>
    <x v="1"/>
    <x v="0"/>
    <n v="343"/>
    <s v="2"/>
    <x v="1"/>
    <n v="44.99"/>
    <s v="https://brickset.com/sets/3188-1"/>
    <s v="https://images.brickset.com/sets/small/3188-1.jpg"/>
    <s v="https://images.brickset.com/sets/images/3188-1.jpg"/>
    <x v="4"/>
  </r>
  <r>
    <s v="3189-1"/>
    <s v="Heartlake Stables"/>
    <x v="42"/>
    <x v="101"/>
    <x v="432"/>
    <x v="1"/>
    <x v="0"/>
    <n v="401"/>
    <s v="2"/>
    <x v="1"/>
    <n v="49.99"/>
    <s v="https://brickset.com/sets/3189-1"/>
    <s v="https://images.brickset.com/sets/small/3189-1.jpg"/>
    <s v="https://images.brickset.com/sets/images/3189-1.jpg"/>
    <x v="4"/>
  </r>
  <r>
    <s v="3315-1"/>
    <s v="Olivia'S House"/>
    <x v="42"/>
    <x v="101"/>
    <x v="433"/>
    <x v="1"/>
    <x v="0"/>
    <n v="695"/>
    <s v="3"/>
    <x v="1"/>
    <n v="74.989999999999995"/>
    <s v="https://brickset.com/sets/3315-1"/>
    <s v="https://images.brickset.com/sets/small/3315-1.jpg"/>
    <s v="https://images.brickset.com/sets/images/3315-1.jpg"/>
    <x v="4"/>
  </r>
  <r>
    <s v="3316-1"/>
    <s v="Friends Advent Calendar"/>
    <x v="42"/>
    <x v="101"/>
    <x v="22"/>
    <x v="1"/>
    <x v="0"/>
    <n v="212"/>
    <s v="2"/>
    <x v="4"/>
    <m/>
    <s v="https://brickset.com/sets/3316-1"/>
    <s v="https://images.brickset.com/sets/small/3316-1.jpg"/>
    <s v="https://images.brickset.com/sets/images/3316-1.jpg"/>
    <x v="4"/>
  </r>
  <r>
    <s v="3817-1"/>
    <s v="The Flying Dutchman"/>
    <x v="42"/>
    <x v="73"/>
    <x v="0"/>
    <x v="13"/>
    <x v="0"/>
    <n v="241"/>
    <s v="3"/>
    <x v="1"/>
    <n v="24.99"/>
    <s v="https://brickset.com/sets/3817-1"/>
    <s v="https://images.brickset.com/sets/small/3817-1.jpg"/>
    <s v="https://images.brickset.com/sets/images/3817-1.jpg"/>
    <x v="4"/>
  </r>
  <r>
    <s v="3818-1"/>
    <s v="Bikini Bottom Undersea Party"/>
    <x v="42"/>
    <x v="73"/>
    <x v="0"/>
    <x v="13"/>
    <x v="0"/>
    <n v="471"/>
    <s v="4"/>
    <x v="1"/>
    <n v="49.99"/>
    <s v="https://brickset.com/sets/3818-1"/>
    <s v="https://images.brickset.com/sets/small/3818-1.jpg"/>
    <s v="https://images.brickset.com/sets/images/3818-1.jpg"/>
    <x v="4"/>
  </r>
  <r>
    <s v="3863-1"/>
    <s v="Kokoriko"/>
    <x v="42"/>
    <x v="83"/>
    <x v="0"/>
    <x v="2"/>
    <x v="0"/>
    <n v="115"/>
    <s v="Not Available"/>
    <x v="0"/>
    <m/>
    <s v="https://brickset.com/sets/3863-1"/>
    <s v="https://images.brickset.com/sets/small/3863-1.jpg"/>
    <s v="https://images.brickset.com/sets/images/3863-1.jpg"/>
    <x v="4"/>
  </r>
  <r>
    <s v="3864-1"/>
    <s v="Mini-Taurus"/>
    <x v="42"/>
    <x v="83"/>
    <x v="351"/>
    <x v="2"/>
    <x v="0"/>
    <n v="165"/>
    <s v="4"/>
    <x v="6"/>
    <m/>
    <s v="https://brickset.com/sets/3864-1"/>
    <s v="https://images.brickset.com/sets/small/3864-1.jpg"/>
    <s v="https://images.brickset.com/sets/images/3864-1.jpg"/>
    <x v="4"/>
  </r>
  <r>
    <s v="3865-1"/>
    <s v="City Alarm"/>
    <x v="42"/>
    <x v="83"/>
    <x v="0"/>
    <x v="2"/>
    <x v="0"/>
    <n v="247"/>
    <s v="6"/>
    <x v="1"/>
    <n v="19.989999999999998"/>
    <s v="https://brickset.com/sets/3865-1"/>
    <s v="https://images.brickset.com/sets/small/3865-1.jpg"/>
    <s v="https://images.brickset.com/sets/images/3865-1.jpg"/>
    <x v="4"/>
  </r>
  <r>
    <s v="3866-1"/>
    <s v="Star Wars: The Battle Of Hoth"/>
    <x v="42"/>
    <x v="83"/>
    <x v="371"/>
    <x v="2"/>
    <x v="0"/>
    <n v="305"/>
    <s v="32"/>
    <x v="7"/>
    <m/>
    <s v="https://brickset.com/sets/3866-1"/>
    <s v="https://images.brickset.com/sets/small/3866-1.jpg"/>
    <s v="https://images.brickset.com/sets/images/3866-1.jpg"/>
    <x v="4"/>
  </r>
  <r>
    <s v="3867-1"/>
    <s v="Maya Mystica"/>
    <x v="42"/>
    <x v="83"/>
    <x v="0"/>
    <x v="2"/>
    <x v="0"/>
    <n v="0"/>
    <s v="Not Available"/>
    <x v="6"/>
    <m/>
    <s v="https://brickset.com/sets/3867-1"/>
    <s v="https://images.brickset.com/sets/small/3867-1.jpg"/>
    <s v="https://images.brickset.com/sets/images/3867-1.jpg"/>
    <x v="4"/>
  </r>
  <r>
    <s v="3868-1"/>
    <s v="Phineas And Ferb"/>
    <x v="42"/>
    <x v="83"/>
    <x v="371"/>
    <x v="2"/>
    <x v="0"/>
    <n v="0"/>
    <s v="Not Available"/>
    <x v="0"/>
    <m/>
    <s v="https://brickset.com/sets/3868-1"/>
    <s v="https://images.brickset.com/sets/small/3868-1.jpg"/>
    <s v="https://images.brickset.com/sets/images/3868-1.jpg"/>
    <x v="4"/>
  </r>
  <r>
    <s v="3874-1"/>
    <s v="Ilrion"/>
    <x v="42"/>
    <x v="83"/>
    <x v="408"/>
    <x v="2"/>
    <x v="0"/>
    <n v="240"/>
    <s v="8"/>
    <x v="7"/>
    <n v="19.989999999999998"/>
    <s v="https://brickset.com/sets/3874-1"/>
    <s v="https://images.brickset.com/sets/small/3874-1.jpg"/>
    <s v="https://images.brickset.com/sets/images/3874-1.jpg"/>
    <x v="4"/>
  </r>
  <r>
    <s v="3920-1"/>
    <s v="The Hobbit: An Unexpected Journey"/>
    <x v="42"/>
    <x v="83"/>
    <x v="371"/>
    <x v="2"/>
    <x v="0"/>
    <n v="394"/>
    <s v="4"/>
    <x v="6"/>
    <n v="34.99"/>
    <s v="https://brickset.com/sets/3920-1"/>
    <s v="https://images.brickset.com/sets/small/3920-1.jpg"/>
    <s v="https://images.brickset.com/sets/images/3920-1.jpg"/>
    <x v="4"/>
  </r>
  <r>
    <s v="3930-1"/>
    <s v="Stephanie'S Outdoor Bakery"/>
    <x v="42"/>
    <x v="101"/>
    <x v="434"/>
    <x v="1"/>
    <x v="0"/>
    <n v="45"/>
    <s v="1"/>
    <x v="4"/>
    <n v="6.99"/>
    <s v="https://brickset.com/sets/3930-1"/>
    <s v="https://images.brickset.com/sets/small/3930-1.jpg"/>
    <s v="https://images.brickset.com/sets/images/3930-1.jpg"/>
    <x v="4"/>
  </r>
  <r>
    <s v="3931-1"/>
    <s v="Emma'S Splash Pool"/>
    <x v="42"/>
    <x v="101"/>
    <x v="435"/>
    <x v="1"/>
    <x v="0"/>
    <n v="43"/>
    <s v="1"/>
    <x v="4"/>
    <n v="5.99"/>
    <s v="https://brickset.com/sets/3931-1"/>
    <s v="https://images.brickset.com/sets/small/3931-1.jpg"/>
    <s v="https://images.brickset.com/sets/images/3931-1.jpg"/>
    <x v="4"/>
  </r>
  <r>
    <s v="3932-1"/>
    <s v="Andrea'S Stage"/>
    <x v="42"/>
    <x v="101"/>
    <x v="436"/>
    <x v="1"/>
    <x v="0"/>
    <n v="87"/>
    <s v="1"/>
    <x v="4"/>
    <n v="9.99"/>
    <s v="https://brickset.com/sets/3932-1"/>
    <s v="https://images.brickset.com/sets/small/3932-1.jpg"/>
    <s v="https://images.brickset.com/sets/images/3932-1.jpg"/>
    <x v="4"/>
  </r>
  <r>
    <s v="3933-1"/>
    <s v="Olivia'S Invention Workshop"/>
    <x v="42"/>
    <x v="101"/>
    <x v="437"/>
    <x v="1"/>
    <x v="0"/>
    <n v="81"/>
    <s v="1"/>
    <x v="4"/>
    <n v="9.99"/>
    <s v="https://brickset.com/sets/3933-1"/>
    <s v="https://images.brickset.com/sets/small/3933-1.jpg"/>
    <s v="https://images.brickset.com/sets/images/3933-1.jpg"/>
    <x v="4"/>
  </r>
  <r>
    <s v="3934-1"/>
    <s v="Mia'S Puppy House"/>
    <x v="42"/>
    <x v="101"/>
    <x v="438"/>
    <x v="1"/>
    <x v="0"/>
    <n v="64"/>
    <s v="1"/>
    <x v="4"/>
    <n v="9.99"/>
    <s v="https://brickset.com/sets/3934-1"/>
    <s v="https://images.brickset.com/sets/small/3934-1.jpg"/>
    <s v="https://images.brickset.com/sets/images/3934-1.jpg"/>
    <x v="4"/>
  </r>
  <r>
    <s v="3935-1"/>
    <s v="Stephanie'S Pet Patrol"/>
    <x v="42"/>
    <x v="101"/>
    <x v="438"/>
    <x v="1"/>
    <x v="0"/>
    <n v="73"/>
    <s v="1"/>
    <x v="4"/>
    <n v="9.99"/>
    <s v="https://brickset.com/sets/3935-1"/>
    <s v="https://images.brickset.com/sets/small/3935-1.jpg"/>
    <s v="https://images.brickset.com/sets/images/3935-1.jpg"/>
    <x v="4"/>
  </r>
  <r>
    <s v="3936-1"/>
    <s v="Emma'S Fashion Design Studio"/>
    <x v="42"/>
    <x v="101"/>
    <x v="439"/>
    <x v="1"/>
    <x v="0"/>
    <n v="79"/>
    <s v="1"/>
    <x v="4"/>
    <n v="9.99"/>
    <s v="https://brickset.com/sets/3936-1"/>
    <s v="https://images.brickset.com/sets/small/3936-1.jpg"/>
    <s v="https://images.brickset.com/sets/images/3936-1.jpg"/>
    <x v="4"/>
  </r>
  <r>
    <s v="3937-1"/>
    <s v="Olivia'S Speedboat"/>
    <x v="42"/>
    <x v="101"/>
    <x v="307"/>
    <x v="1"/>
    <x v="0"/>
    <n v="65"/>
    <s v="1"/>
    <x v="4"/>
    <n v="9.99"/>
    <s v="https://brickset.com/sets/3937-1"/>
    <s v="https://images.brickset.com/sets/small/3937-1.jpg"/>
    <s v="https://images.brickset.com/sets/images/3937-1.jpg"/>
    <x v="4"/>
  </r>
  <r>
    <s v="3938-1"/>
    <s v="Andrea'S Bunny House"/>
    <x v="42"/>
    <x v="101"/>
    <x v="438"/>
    <x v="1"/>
    <x v="0"/>
    <n v="62"/>
    <s v="1"/>
    <x v="4"/>
    <n v="9.99"/>
    <s v="https://brickset.com/sets/3938-1"/>
    <s v="https://images.brickset.com/sets/small/3938-1.jpg"/>
    <s v="https://images.brickset.com/sets/images/3938-1.jpg"/>
    <x v="4"/>
  </r>
  <r>
    <s v="3939-1"/>
    <s v="Mia'S Bedroom"/>
    <x v="42"/>
    <x v="101"/>
    <x v="440"/>
    <x v="1"/>
    <x v="0"/>
    <n v="85"/>
    <s v="1"/>
    <x v="4"/>
    <n v="9.99"/>
    <s v="https://brickset.com/sets/3939-1"/>
    <s v="https://images.brickset.com/sets/small/3939-1.jpg"/>
    <s v="https://images.brickset.com/sets/images/3939-1.jpg"/>
    <x v="4"/>
  </r>
  <r>
    <s v="3942-1"/>
    <s v="Heartlake Dog Show"/>
    <x v="42"/>
    <x v="101"/>
    <x v="438"/>
    <x v="1"/>
    <x v="0"/>
    <n v="183"/>
    <s v="1"/>
    <x v="4"/>
    <n v="19.989999999999998"/>
    <s v="https://brickset.com/sets/3942-1"/>
    <s v="https://images.brickset.com/sets/small/3942-1.jpg"/>
    <s v="https://images.brickset.com/sets/images/3942-1.jpg"/>
    <x v="4"/>
  </r>
  <r>
    <s v="4200-1"/>
    <s v="Mining 4X4"/>
    <x v="42"/>
    <x v="67"/>
    <x v="441"/>
    <x v="1"/>
    <x v="0"/>
    <n v="102"/>
    <s v="1"/>
    <x v="4"/>
    <n v="11.99"/>
    <s v="https://brickset.com/sets/4200-1"/>
    <s v="https://images.brickset.com/sets/small/4200-1.jpg"/>
    <s v="https://images.brickset.com/sets/images/4200-1.jpg"/>
    <x v="4"/>
  </r>
  <r>
    <s v="4201-1"/>
    <s v="Loader And Tipper"/>
    <x v="42"/>
    <x v="67"/>
    <x v="441"/>
    <x v="1"/>
    <x v="0"/>
    <n v="139"/>
    <s v="2"/>
    <x v="4"/>
    <n v="17.989999999999998"/>
    <s v="https://brickset.com/sets/4201-1"/>
    <s v="https://images.brickset.com/sets/small/4201-1.jpg"/>
    <s v="https://images.brickset.com/sets/images/4201-1.jpg"/>
    <x v="4"/>
  </r>
  <r>
    <s v="4202-1"/>
    <s v="Mining Truck"/>
    <x v="42"/>
    <x v="67"/>
    <x v="441"/>
    <x v="1"/>
    <x v="0"/>
    <n v="269"/>
    <s v="1"/>
    <x v="4"/>
    <n v="34.99"/>
    <s v="https://brickset.com/sets/4202-1"/>
    <s v="https://images.brickset.com/sets/small/4202-1.jpg"/>
    <s v="https://images.brickset.com/sets/images/4202-1.jpg"/>
    <x v="4"/>
  </r>
  <r>
    <s v="4203-1"/>
    <s v="Excavator Transporter"/>
    <x v="42"/>
    <x v="67"/>
    <x v="441"/>
    <x v="1"/>
    <x v="0"/>
    <n v="305"/>
    <s v="2"/>
    <x v="4"/>
    <n v="39.99"/>
    <s v="https://brickset.com/sets/4203-1"/>
    <s v="https://images.brickset.com/sets/small/4203-1.jpg"/>
    <s v="https://images.brickset.com/sets/images/4203-1.jpg"/>
    <x v="4"/>
  </r>
  <r>
    <s v="4204-1"/>
    <s v="The Mine"/>
    <x v="42"/>
    <x v="67"/>
    <x v="441"/>
    <x v="1"/>
    <x v="0"/>
    <n v="748"/>
    <s v="4"/>
    <x v="1"/>
    <n v="99.99"/>
    <s v="https://brickset.com/sets/4204-1"/>
    <s v="https://images.brickset.com/sets/small/4204-1.jpg"/>
    <s v="https://images.brickset.com/sets/images/4204-1.jpg"/>
    <x v="4"/>
  </r>
  <r>
    <s v="4205-1"/>
    <s v="Off-Road Command Center"/>
    <x v="42"/>
    <x v="67"/>
    <x v="442"/>
    <x v="1"/>
    <x v="0"/>
    <n v="403"/>
    <s v="3"/>
    <x v="4"/>
    <n v="39.99"/>
    <s v="https://brickset.com/sets/4205-1"/>
    <s v="https://images.brickset.com/sets/small/4205-1.jpg"/>
    <s v="https://images.brickset.com/sets/images/4205-1.jpg"/>
    <x v="4"/>
  </r>
  <r>
    <s v="4206-2"/>
    <s v="Recycling Truck"/>
    <x v="42"/>
    <x v="67"/>
    <x v="443"/>
    <x v="1"/>
    <x v="0"/>
    <n v="297"/>
    <s v="3"/>
    <x v="4"/>
    <n v="29.99"/>
    <s v="https://brickset.com/sets/4206-2"/>
    <s v="https://images.brickset.com/sets/small/4206-2.jpg"/>
    <s v="https://images.brickset.com/sets/images/4206-2.jpg"/>
    <x v="4"/>
  </r>
  <r>
    <s v="4207-1"/>
    <s v="City Garage"/>
    <x v="42"/>
    <x v="67"/>
    <x v="16"/>
    <x v="1"/>
    <x v="0"/>
    <n v="933"/>
    <s v="5"/>
    <x v="1"/>
    <n v="119.99"/>
    <s v="https://brickset.com/sets/4207-1"/>
    <s v="https://images.brickset.com/sets/small/4207-1.jpg"/>
    <s v="https://images.brickset.com/sets/images/4207-1.jpg"/>
    <x v="4"/>
  </r>
  <r>
    <s v="4208-1"/>
    <s v="Fire Truck"/>
    <x v="42"/>
    <x v="67"/>
    <x v="444"/>
    <x v="1"/>
    <x v="0"/>
    <n v="243"/>
    <s v="1"/>
    <x v="4"/>
    <n v="19.989999999999998"/>
    <s v="https://brickset.com/sets/4208-1"/>
    <s v="https://images.brickset.com/sets/small/4208-1.jpg"/>
    <s v="https://images.brickset.com/sets/images/4208-1.jpg"/>
    <x v="4"/>
  </r>
  <r>
    <s v="4209-1"/>
    <s v="Fire Plane"/>
    <x v="42"/>
    <x v="67"/>
    <x v="444"/>
    <x v="1"/>
    <x v="0"/>
    <n v="522"/>
    <s v="3"/>
    <x v="1"/>
    <n v="59.99"/>
    <s v="https://brickset.com/sets/4209-1"/>
    <s v="https://images.brickset.com/sets/small/4209-1.jpg"/>
    <s v="https://images.brickset.com/sets/images/4209-1.jpg"/>
    <x v="4"/>
  </r>
  <r>
    <s v="4427-1"/>
    <s v="Fire Atv"/>
    <x v="42"/>
    <x v="67"/>
    <x v="444"/>
    <x v="1"/>
    <x v="0"/>
    <n v="50"/>
    <s v="1"/>
    <x v="4"/>
    <n v="5.99"/>
    <s v="https://brickset.com/sets/4427-1"/>
    <s v="https://images.brickset.com/sets/small/4427-1.jpg"/>
    <s v="https://images.brickset.com/sets/images/4427-1.jpg"/>
    <x v="4"/>
  </r>
  <r>
    <s v="4428-1"/>
    <s v="City Advent Calendar"/>
    <x v="42"/>
    <x v="67"/>
    <x v="22"/>
    <x v="1"/>
    <x v="0"/>
    <n v="248"/>
    <s v="7"/>
    <x v="4"/>
    <n v="39.99"/>
    <s v="https://brickset.com/sets/4428-1"/>
    <s v="https://images.brickset.com/sets/small/4428-1.jpg"/>
    <s v="https://images.brickset.com/sets/images/4428-1.jpg"/>
    <x v="4"/>
  </r>
  <r>
    <s v="4429-1"/>
    <s v="Helicopter Rescue"/>
    <x v="42"/>
    <x v="67"/>
    <x v="35"/>
    <x v="1"/>
    <x v="0"/>
    <n v="425"/>
    <s v="4"/>
    <x v="4"/>
    <n v="59.99"/>
    <s v="https://brickset.com/sets/4429-1"/>
    <s v="https://images.brickset.com/sets/small/4429-1.jpg"/>
    <s v="https://images.brickset.com/sets/images/4429-1.jpg"/>
    <x v="4"/>
  </r>
  <r>
    <s v="4430-1"/>
    <s v="Fire Transporter"/>
    <x v="42"/>
    <x v="67"/>
    <x v="444"/>
    <x v="1"/>
    <x v="0"/>
    <n v="522"/>
    <s v="3"/>
    <x v="4"/>
    <n v="49.99"/>
    <s v="https://brickset.com/sets/4430-1"/>
    <s v="https://images.brickset.com/sets/small/4430-1.jpg"/>
    <s v="https://images.brickset.com/sets/images/4430-1.jpg"/>
    <x v="4"/>
  </r>
  <r>
    <s v="4431-1"/>
    <s v="Ambulance"/>
    <x v="42"/>
    <x v="67"/>
    <x v="443"/>
    <x v="1"/>
    <x v="0"/>
    <n v="199"/>
    <s v="3"/>
    <x v="4"/>
    <n v="19.989999999999998"/>
    <s v="https://brickset.com/sets/4431-1"/>
    <s v="https://images.brickset.com/sets/small/4431-1.jpg"/>
    <s v="https://images.brickset.com/sets/images/4431-1.jpg"/>
    <x v="4"/>
  </r>
  <r>
    <s v="4432-1"/>
    <s v="Garbage Truck"/>
    <x v="42"/>
    <x v="67"/>
    <x v="443"/>
    <x v="1"/>
    <x v="0"/>
    <n v="208"/>
    <s v="2"/>
    <x v="4"/>
    <n v="19.989999999999998"/>
    <s v="https://brickset.com/sets/4432-1"/>
    <s v="https://images.brickset.com/sets/small/4432-1.jpg"/>
    <s v="https://images.brickset.com/sets/images/4432-1.jpg"/>
    <x v="4"/>
  </r>
  <r>
    <s v="4433-1"/>
    <s v="Dirt Bike Transporter"/>
    <x v="42"/>
    <x v="67"/>
    <x v="443"/>
    <x v="1"/>
    <x v="0"/>
    <n v="201"/>
    <s v="2"/>
    <x v="4"/>
    <n v="19.989999999999998"/>
    <s v="https://brickset.com/sets/4433-1"/>
    <s v="https://images.brickset.com/sets/small/4433-1.jpg"/>
    <s v="https://images.brickset.com/sets/images/4433-1.jpg"/>
    <x v="4"/>
  </r>
  <r>
    <s v="4434-1"/>
    <s v="Dump Truck"/>
    <x v="42"/>
    <x v="67"/>
    <x v="443"/>
    <x v="1"/>
    <x v="0"/>
    <n v="222"/>
    <s v="2"/>
    <x v="4"/>
    <n v="19.989999999999998"/>
    <s v="https://brickset.com/sets/4434-1"/>
    <s v="https://images.brickset.com/sets/small/4434-1.jpg"/>
    <s v="https://images.brickset.com/sets/images/4434-1.jpg"/>
    <x v="4"/>
  </r>
  <r>
    <s v="4435-1"/>
    <s v="Car And Caravan"/>
    <x v="42"/>
    <x v="67"/>
    <x v="443"/>
    <x v="1"/>
    <x v="0"/>
    <n v="218"/>
    <s v="2"/>
    <x v="4"/>
    <n v="19.989999999999998"/>
    <s v="https://brickset.com/sets/4435-1"/>
    <s v="https://images.brickset.com/sets/small/4435-1.jpg"/>
    <s v="https://images.brickset.com/sets/images/4435-1.jpg"/>
    <x v="4"/>
  </r>
  <r>
    <s v="4436-1"/>
    <s v="Patrol Car"/>
    <x v="42"/>
    <x v="67"/>
    <x v="442"/>
    <x v="1"/>
    <x v="0"/>
    <n v="97"/>
    <s v="2"/>
    <x v="4"/>
    <n v="11.99"/>
    <s v="https://brickset.com/sets/4436-1"/>
    <s v="https://images.brickset.com/sets/small/4436-1.jpg"/>
    <s v="https://images.brickset.com/sets/images/4436-1.jpg"/>
    <x v="4"/>
  </r>
  <r>
    <s v="4437-1"/>
    <s v="Police Pursuit"/>
    <x v="42"/>
    <x v="67"/>
    <x v="442"/>
    <x v="1"/>
    <x v="0"/>
    <n v="129"/>
    <s v="2"/>
    <x v="4"/>
    <n v="17.989999999999998"/>
    <s v="https://brickset.com/sets/4437-1"/>
    <s v="https://images.brickset.com/sets/small/4437-1.jpg"/>
    <s v="https://images.brickset.com/sets/images/4437-1.jpg"/>
    <x v="4"/>
  </r>
  <r>
    <s v="4438-1"/>
    <s v="Robber'S Hideout"/>
    <x v="42"/>
    <x v="67"/>
    <x v="442"/>
    <x v="1"/>
    <x v="0"/>
    <n v="317"/>
    <s v="4"/>
    <x v="4"/>
    <n v="39.99"/>
    <s v="https://brickset.com/sets/4438-1"/>
    <s v="https://images.brickset.com/sets/small/4438-1.jpg"/>
    <s v="https://images.brickset.com/sets/images/4438-1.jpg"/>
    <x v="4"/>
  </r>
  <r>
    <s v="4439-1"/>
    <s v="Heavy-Lift Helicopter"/>
    <x v="42"/>
    <x v="67"/>
    <x v="442"/>
    <x v="1"/>
    <x v="0"/>
    <n v="393"/>
    <s v="3"/>
    <x v="1"/>
    <n v="49.99"/>
    <s v="https://brickset.com/sets/4439-1"/>
    <s v="https://images.brickset.com/sets/small/4439-1.jpg"/>
    <s v="https://images.brickset.com/sets/images/4439-1.jpg"/>
    <x v="4"/>
  </r>
  <r>
    <s v="4440-1"/>
    <s v="Forest Police Station"/>
    <x v="42"/>
    <x v="67"/>
    <x v="442"/>
    <x v="1"/>
    <x v="0"/>
    <n v="633"/>
    <s v="5"/>
    <x v="1"/>
    <n v="79.989999999999995"/>
    <s v="https://brickset.com/sets/4440-1"/>
    <s v="https://images.brickset.com/sets/small/4440-1.jpg"/>
    <s v="https://images.brickset.com/sets/images/4440-1.jpg"/>
    <x v="4"/>
  </r>
  <r>
    <s v="4441-1"/>
    <s v="Police Dog Van"/>
    <x v="42"/>
    <x v="67"/>
    <x v="442"/>
    <x v="1"/>
    <x v="0"/>
    <n v="313"/>
    <s v="2"/>
    <x v="4"/>
    <n v="34.99"/>
    <s v="https://brickset.com/sets/4441-1"/>
    <s v="https://images.brickset.com/sets/small/4441-1.jpg"/>
    <s v="https://images.brickset.com/sets/images/4441-1.jpg"/>
    <x v="4"/>
  </r>
  <r>
    <s v="4442-1"/>
    <s v="Glider"/>
    <x v="42"/>
    <x v="67"/>
    <x v="312"/>
    <x v="1"/>
    <x v="0"/>
    <n v="101"/>
    <s v="2"/>
    <x v="4"/>
    <m/>
    <s v="https://brickset.com/sets/4442-1"/>
    <s v="https://images.brickset.com/sets/small/4442-1.jpg"/>
    <s v="https://images.brickset.com/sets/images/4442-1.jpg"/>
    <x v="4"/>
  </r>
  <r>
    <s v="4473-1"/>
    <s v="Police Helicopter"/>
    <x v="42"/>
    <x v="67"/>
    <x v="43"/>
    <x v="1"/>
    <x v="0"/>
    <n v="112"/>
    <s v="2"/>
    <x v="4"/>
    <m/>
    <s v="https://brickset.com/sets/4473-1"/>
    <s v="https://images.brickset.com/sets/small/4473-1.jpg"/>
    <s v="https://images.brickset.com/sets/images/4473-1.jpg"/>
    <x v="4"/>
  </r>
  <r>
    <s v="4526-1"/>
    <s v="Batman"/>
    <x v="42"/>
    <x v="100"/>
    <x v="379"/>
    <x v="13"/>
    <x v="0"/>
    <n v="40"/>
    <s v="Not Available"/>
    <x v="1"/>
    <n v="14.99"/>
    <s v="https://brickset.com/sets/4526-1"/>
    <s v="https://images.brickset.com/sets/small/4526-1.jpg"/>
    <s v="https://images.brickset.com/sets/images/4526-1.jpg"/>
    <x v="4"/>
  </r>
  <r>
    <s v="4527-1"/>
    <s v="The Joker"/>
    <x v="42"/>
    <x v="100"/>
    <x v="379"/>
    <x v="13"/>
    <x v="0"/>
    <n v="57"/>
    <s v="Not Available"/>
    <x v="1"/>
    <n v="14.99"/>
    <s v="https://brickset.com/sets/4527-1"/>
    <s v="https://images.brickset.com/sets/small/4527-1.jpg"/>
    <s v="https://images.brickset.com/sets/images/4527-1.jpg"/>
    <x v="4"/>
  </r>
  <r>
    <s v="4528-1"/>
    <s v="Green Lantern"/>
    <x v="42"/>
    <x v="100"/>
    <x v="379"/>
    <x v="13"/>
    <x v="0"/>
    <n v="38"/>
    <s v="Not Available"/>
    <x v="1"/>
    <n v="14.99"/>
    <s v="https://brickset.com/sets/4528-1"/>
    <s v="https://images.brickset.com/sets/small/4528-1.jpg"/>
    <s v="https://images.brickset.com/sets/images/4528-1.jpg"/>
    <x v="4"/>
  </r>
  <r>
    <s v="4529-1"/>
    <s v="Iron Man"/>
    <x v="42"/>
    <x v="102"/>
    <x v="379"/>
    <x v="13"/>
    <x v="0"/>
    <n v="44"/>
    <s v="Not Available"/>
    <x v="1"/>
    <n v="14.99"/>
    <s v="https://brickset.com/sets/4529-1"/>
    <s v="https://images.brickset.com/sets/small/4529-1.jpg"/>
    <s v="https://images.brickset.com/sets/images/4529-1.jpg"/>
    <x v="4"/>
  </r>
  <r>
    <s v="4530-1"/>
    <s v="The Hulk"/>
    <x v="42"/>
    <x v="102"/>
    <x v="379"/>
    <x v="13"/>
    <x v="0"/>
    <n v="39"/>
    <s v="Not Available"/>
    <x v="1"/>
    <n v="14.99"/>
    <s v="https://brickset.com/sets/4530-1"/>
    <s v="https://images.brickset.com/sets/small/4530-1.jpg"/>
    <s v="https://images.brickset.com/sets/images/4530-1.jpg"/>
    <x v="4"/>
  </r>
  <r>
    <s v="4597-1"/>
    <s v="Captain America"/>
    <x v="42"/>
    <x v="102"/>
    <x v="379"/>
    <x v="13"/>
    <x v="0"/>
    <n v="44"/>
    <s v="Not Available"/>
    <x v="1"/>
    <n v="14.99"/>
    <s v="https://brickset.com/sets/4597-1"/>
    <s v="https://images.brickset.com/sets/small/4597-1.jpg"/>
    <s v="https://images.brickset.com/sets/images/4597-1.jpg"/>
    <x v="4"/>
  </r>
  <r>
    <s v="4623-1"/>
    <s v="Pink Brick Box"/>
    <x v="42"/>
    <x v="5"/>
    <x v="0"/>
    <x v="3"/>
    <x v="0"/>
    <n v="30"/>
    <s v="Not Available"/>
    <x v="3"/>
    <n v="14.99"/>
    <s v="https://brickset.com/sets/4623-1"/>
    <s v="https://images.brickset.com/sets/small/4623-1.jpg"/>
    <s v="https://images.brickset.com/sets/images/4623-1.jpg"/>
    <x v="4"/>
  </r>
  <r>
    <s v="4624-1"/>
    <s v="Brick Box Green"/>
    <x v="42"/>
    <x v="5"/>
    <x v="0"/>
    <x v="3"/>
    <x v="0"/>
    <n v="31"/>
    <s v="Not Available"/>
    <x v="3"/>
    <n v="14.99"/>
    <s v="https://brickset.com/sets/4624-1"/>
    <s v="https://images.brickset.com/sets/small/4624-1.jpg"/>
    <s v="https://images.brickset.com/sets/images/4624-1.jpg"/>
    <x v="4"/>
  </r>
  <r>
    <s v="4625-1"/>
    <s v="Pink Brick Box"/>
    <x v="42"/>
    <x v="76"/>
    <x v="0"/>
    <x v="4"/>
    <x v="0"/>
    <n v="224"/>
    <s v="1"/>
    <x v="11"/>
    <n v="14.99"/>
    <s v="https://brickset.com/sets/4625-1"/>
    <s v="https://images.brickset.com/sets/small/4625-1.jpg"/>
    <s v="https://images.brickset.com/sets/images/4625-1.jpg"/>
    <x v="4"/>
  </r>
  <r>
    <s v="4626-1"/>
    <s v="Farm Brick Box"/>
    <x v="42"/>
    <x v="76"/>
    <x v="0"/>
    <x v="4"/>
    <x v="0"/>
    <n v="232"/>
    <s v="1"/>
    <x v="11"/>
    <n v="14.99"/>
    <s v="https://brickset.com/sets/4626-1"/>
    <s v="https://images.brickset.com/sets/small/4626-1.jpg"/>
    <s v="https://images.brickset.com/sets/images/4626-1.jpg"/>
    <x v="4"/>
  </r>
  <r>
    <s v="4627-1"/>
    <s v="Fun With Bricks"/>
    <x v="42"/>
    <x v="5"/>
    <x v="0"/>
    <x v="3"/>
    <x v="0"/>
    <n v="85"/>
    <s v="Not Available"/>
    <x v="3"/>
    <n v="29.99"/>
    <s v="https://brickset.com/sets/4627-1"/>
    <s v="https://images.brickset.com/sets/small/4627-1.jpg"/>
    <s v="https://images.brickset.com/sets/images/4627-1.jpg"/>
    <x v="4"/>
  </r>
  <r>
    <s v="4628-1"/>
    <s v="Fun With Bricks"/>
    <x v="42"/>
    <x v="76"/>
    <x v="0"/>
    <x v="4"/>
    <x v="0"/>
    <n v="600"/>
    <s v="Not Available"/>
    <x v="11"/>
    <n v="29.99"/>
    <s v="https://brickset.com/sets/4628-1"/>
    <s v="https://images.brickset.com/sets/small/4628-1.jpg"/>
    <s v="https://images.brickset.com/sets/images/4628-1.jpg"/>
    <x v="4"/>
  </r>
  <r>
    <s v="4629-1"/>
    <s v="Build &amp; Play Box"/>
    <x v="42"/>
    <x v="5"/>
    <x v="0"/>
    <x v="3"/>
    <x v="0"/>
    <n v="150"/>
    <s v="Not Available"/>
    <x v="10"/>
    <n v="59.99"/>
    <s v="https://brickset.com/sets/4629-1"/>
    <s v="https://images.brickset.com/sets/small/4629-1.jpg"/>
    <s v="https://images.brickset.com/sets/images/4629-1.jpg"/>
    <x v="4"/>
  </r>
  <r>
    <s v="4630-1"/>
    <s v="Build &amp; Play Box"/>
    <x v="42"/>
    <x v="66"/>
    <x v="0"/>
    <x v="4"/>
    <x v="0"/>
    <n v="1000"/>
    <s v="Not Available"/>
    <x v="11"/>
    <m/>
    <s v="https://brickset.com/sets/4630-1"/>
    <s v="https://images.brickset.com/sets/small/4630-1.jpg"/>
    <s v="https://images.brickset.com/sets/images/4630-1.jpg"/>
    <x v="4"/>
  </r>
  <r>
    <s v="4631-1"/>
    <s v="My First Build"/>
    <x v="42"/>
    <x v="5"/>
    <x v="0"/>
    <x v="3"/>
    <x v="0"/>
    <n v="59"/>
    <s v="1"/>
    <x v="3"/>
    <n v="24.99"/>
    <s v="https://brickset.com/sets/4631-1"/>
    <s v="https://images.brickset.com/sets/small/4631-1.jpg"/>
    <s v="https://images.brickset.com/sets/images/4631-1.jpg"/>
    <x v="4"/>
  </r>
  <r>
    <s v="4632-1"/>
    <s v="Building Plates"/>
    <x v="42"/>
    <x v="5"/>
    <x v="26"/>
    <x v="3"/>
    <x v="0"/>
    <n v="3"/>
    <s v="Not Available"/>
    <x v="10"/>
    <n v="9.99"/>
    <s v="https://brickset.com/sets/4632-1"/>
    <s v="https://images.brickset.com/sets/small/4632-1.jpg"/>
    <s v="https://images.brickset.com/sets/images/4632-1.jpg"/>
    <x v="4"/>
  </r>
  <r>
    <s v="4635-1"/>
    <s v="Fun With Vehicles"/>
    <x v="42"/>
    <x v="76"/>
    <x v="0"/>
    <x v="4"/>
    <x v="0"/>
    <n v="525"/>
    <s v="2"/>
    <x v="11"/>
    <n v="29.99"/>
    <s v="https://brickset.com/sets/4635-1"/>
    <s v="https://images.brickset.com/sets/small/4635-1.jpg"/>
    <s v="https://images.brickset.com/sets/images/4635-1.jpg"/>
    <x v="4"/>
  </r>
  <r>
    <s v="4636-1"/>
    <s v="Police Building Set"/>
    <x v="42"/>
    <x v="76"/>
    <x v="0"/>
    <x v="4"/>
    <x v="0"/>
    <n v="130"/>
    <s v="2"/>
    <x v="11"/>
    <n v="9.99"/>
    <s v="https://brickset.com/sets/4636-1"/>
    <s v="https://images.brickset.com/sets/small/4636-1.jpg"/>
    <s v="https://images.brickset.com/sets/images/4636-1.jpg"/>
    <x v="4"/>
  </r>
  <r>
    <s v="4637-1"/>
    <s v="Safari Building Set"/>
    <x v="42"/>
    <x v="76"/>
    <x v="0"/>
    <x v="4"/>
    <x v="0"/>
    <n v="152"/>
    <s v="2"/>
    <x v="11"/>
    <n v="9.99"/>
    <s v="https://brickset.com/sets/4637-1"/>
    <s v="https://images.brickset.com/sets/small/4637-1.jpg"/>
    <s v="https://images.brickset.com/sets/images/4637-1.jpg"/>
    <x v="4"/>
  </r>
  <r>
    <s v="5882-1"/>
    <s v="Ambush Attack"/>
    <x v="42"/>
    <x v="103"/>
    <x v="0"/>
    <x v="8"/>
    <x v="0"/>
    <n v="80"/>
    <s v="1"/>
    <x v="4"/>
    <n v="11.99"/>
    <s v="https://brickset.com/sets/5882-1"/>
    <s v="https://images.brickset.com/sets/small/5882-1.jpg"/>
    <s v="https://images.brickset.com/sets/images/5882-1.jpg"/>
    <x v="4"/>
  </r>
  <r>
    <s v="5883-1"/>
    <s v="Tower Takedown"/>
    <x v="42"/>
    <x v="103"/>
    <x v="0"/>
    <x v="8"/>
    <x v="0"/>
    <n v="136"/>
    <s v="1"/>
    <x v="4"/>
    <n v="19.989999999999998"/>
    <s v="https://brickset.com/sets/5883-1"/>
    <s v="https://images.brickset.com/sets/small/5883-1.jpg"/>
    <s v="https://images.brickset.com/sets/images/5883-1.jpg"/>
    <x v="4"/>
  </r>
  <r>
    <s v="5884-1"/>
    <s v="Raptor Chase"/>
    <x v="42"/>
    <x v="103"/>
    <x v="0"/>
    <x v="8"/>
    <x v="0"/>
    <n v="259"/>
    <s v="2"/>
    <x v="4"/>
    <n v="29.99"/>
    <s v="https://brickset.com/sets/5884-1"/>
    <s v="https://images.brickset.com/sets/small/5884-1.jpg"/>
    <s v="https://images.brickset.com/sets/images/5884-1.jpg"/>
    <x v="4"/>
  </r>
  <r>
    <s v="5885-1"/>
    <s v="Triceratops Trapper"/>
    <x v="42"/>
    <x v="103"/>
    <x v="0"/>
    <x v="8"/>
    <x v="0"/>
    <n v="271"/>
    <s v="2"/>
    <x v="1"/>
    <n v="49.99"/>
    <s v="https://brickset.com/sets/5885-1"/>
    <s v="https://images.brickset.com/sets/small/5885-1.jpg"/>
    <s v="https://images.brickset.com/sets/images/5885-1.jpg"/>
    <x v="4"/>
  </r>
  <r>
    <s v="5886-1"/>
    <s v="T-Rex Hunter"/>
    <x v="42"/>
    <x v="103"/>
    <x v="0"/>
    <x v="8"/>
    <x v="0"/>
    <n v="480"/>
    <s v="2"/>
    <x v="6"/>
    <n v="69.989999999999995"/>
    <s v="https://brickset.com/sets/5886-1"/>
    <s v="https://images.brickset.com/sets/small/5886-1.jpg"/>
    <s v="https://images.brickset.com/sets/images/5886-1.jpg"/>
    <x v="4"/>
  </r>
  <r>
    <s v="5887-1"/>
    <s v="Dino Defense Hq"/>
    <x v="42"/>
    <x v="103"/>
    <x v="0"/>
    <x v="8"/>
    <x v="0"/>
    <n v="793"/>
    <s v="4"/>
    <x v="1"/>
    <n v="99.99"/>
    <s v="https://brickset.com/sets/5887-1"/>
    <s v="https://images.brickset.com/sets/small/5887-1.jpg"/>
    <s v="https://images.brickset.com/sets/images/5887-1.jpg"/>
    <x v="4"/>
  </r>
  <r>
    <s v="5888-1"/>
    <s v="Ocean Interceptor"/>
    <x v="42"/>
    <x v="103"/>
    <x v="0"/>
    <x v="8"/>
    <x v="0"/>
    <n v="222"/>
    <s v="2"/>
    <x v="1"/>
    <n v="34.99"/>
    <s v="https://brickset.com/sets/5888-1"/>
    <s v="https://images.brickset.com/sets/small/5888-1.jpg"/>
    <s v="https://images.brickset.com/sets/images/5888-1.jpg"/>
    <x v="4"/>
  </r>
  <r>
    <s v="6132-1"/>
    <s v="Red"/>
    <x v="42"/>
    <x v="5"/>
    <x v="375"/>
    <x v="3"/>
    <x v="0"/>
    <n v="13"/>
    <s v="1"/>
    <x v="10"/>
    <n v="14.99"/>
    <s v="https://brickset.com/sets/6132-1"/>
    <s v="https://images.brickset.com/sets/small/6132-1.jpg"/>
    <s v="https://images.brickset.com/sets/images/6132-1.jpg"/>
    <x v="4"/>
  </r>
  <r>
    <s v="6133-1"/>
    <s v="Race Day"/>
    <x v="42"/>
    <x v="5"/>
    <x v="375"/>
    <x v="3"/>
    <x v="0"/>
    <n v="26"/>
    <s v="2"/>
    <x v="10"/>
    <n v="24.99"/>
    <s v="https://brickset.com/sets/6133-1"/>
    <s v="https://images.brickset.com/sets/small/6133-1.jpg"/>
    <s v="https://images.brickset.com/sets/images/6133-1.jpg"/>
    <x v="4"/>
  </r>
  <r>
    <s v="6134-1"/>
    <s v="Siddeley Saves The Day"/>
    <x v="42"/>
    <x v="5"/>
    <x v="375"/>
    <x v="3"/>
    <x v="0"/>
    <n v="34"/>
    <s v="3"/>
    <x v="10"/>
    <n v="34.99"/>
    <s v="https://brickset.com/sets/6134-1"/>
    <s v="https://images.brickset.com/sets/small/6134-1.jpg"/>
    <s v="https://images.brickset.com/sets/images/6134-1.jpg"/>
    <x v="4"/>
  </r>
  <r>
    <s v="6141-1"/>
    <s v="My First Farm"/>
    <x v="42"/>
    <x v="5"/>
    <x v="65"/>
    <x v="3"/>
    <x v="0"/>
    <n v="62"/>
    <s v="1"/>
    <x v="10"/>
    <n v="24.99"/>
    <s v="https://brickset.com/sets/6141-1"/>
    <s v="https://images.brickset.com/sets/small/6141-1.jpg"/>
    <s v="https://images.brickset.com/sets/images/6141-1.jpg"/>
    <x v="4"/>
  </r>
  <r>
    <s v="6143-1"/>
    <s v="Racing Team"/>
    <x v="42"/>
    <x v="5"/>
    <x v="0"/>
    <x v="3"/>
    <x v="0"/>
    <n v="34"/>
    <s v="2"/>
    <x v="2"/>
    <m/>
    <s v="https://brickset.com/sets/6143-1"/>
    <s v="https://images.brickset.com/sets/small/6143-1.jpg"/>
    <s v="https://images.brickset.com/sets/images/6143-1.jpg"/>
    <x v="4"/>
  </r>
  <r>
    <s v="6144-1"/>
    <s v="Zoo Train"/>
    <x v="42"/>
    <x v="5"/>
    <x v="286"/>
    <x v="3"/>
    <x v="0"/>
    <n v="12"/>
    <s v="1"/>
    <x v="3"/>
    <m/>
    <s v="https://brickset.com/sets/6144-1"/>
    <s v="https://images.brickset.com/sets/small/6144-1.jpg"/>
    <s v="https://images.brickset.com/sets/images/6144-1.jpg"/>
    <x v="4"/>
  </r>
  <r>
    <s v="6146-1"/>
    <s v="Tow Truck"/>
    <x v="42"/>
    <x v="5"/>
    <x v="0"/>
    <x v="3"/>
    <x v="0"/>
    <n v="17"/>
    <s v="1"/>
    <x v="10"/>
    <m/>
    <s v="https://brickset.com/sets/6146-1"/>
    <s v="https://images.brickset.com/sets/small/6146-1.jpg"/>
    <s v="https://images.brickset.com/sets/images/6146-1.jpg"/>
    <x v="4"/>
  </r>
  <r>
    <s v="6151-1"/>
    <s v="Sleeping Beauty'S Room"/>
    <x v="42"/>
    <x v="5"/>
    <x v="445"/>
    <x v="3"/>
    <x v="0"/>
    <n v="16"/>
    <s v="1"/>
    <x v="10"/>
    <n v="12.99"/>
    <s v="https://brickset.com/sets/6151-1"/>
    <s v="https://images.brickset.com/sets/small/6151-1.jpg"/>
    <s v="https://images.brickset.com/sets/images/6151-1.jpg"/>
    <x v="4"/>
  </r>
  <r>
    <s v="6152-1"/>
    <s v="Snow White'S Cottage"/>
    <x v="42"/>
    <x v="5"/>
    <x v="445"/>
    <x v="3"/>
    <x v="0"/>
    <n v="28"/>
    <s v="1"/>
    <x v="10"/>
    <n v="14.99"/>
    <s v="https://brickset.com/sets/6152-1"/>
    <s v="https://images.brickset.com/sets/small/6152-1.jpg"/>
    <s v="https://images.brickset.com/sets/images/6152-1.jpg"/>
    <x v="4"/>
  </r>
  <r>
    <s v="6153-1"/>
    <s v="Cinderella'S Carriage"/>
    <x v="42"/>
    <x v="5"/>
    <x v="445"/>
    <x v="3"/>
    <x v="0"/>
    <n v="20"/>
    <s v="1"/>
    <x v="10"/>
    <n v="24.99"/>
    <s v="https://brickset.com/sets/6153-1"/>
    <s v="https://images.brickset.com/sets/small/6153-1.jpg"/>
    <s v="https://images.brickset.com/sets/images/6153-1.jpg"/>
    <x v="4"/>
  </r>
  <r>
    <s v="6154-1"/>
    <s v="Cinderella'S Castle"/>
    <x v="42"/>
    <x v="5"/>
    <x v="445"/>
    <x v="3"/>
    <x v="0"/>
    <n v="77"/>
    <s v="2"/>
    <x v="10"/>
    <n v="39.99"/>
    <s v="https://brickset.com/sets/6154-1"/>
    <s v="https://images.brickset.com/sets/small/6154-1.jpg"/>
    <s v="https://images.brickset.com/sets/images/6154-1.jpg"/>
    <x v="4"/>
  </r>
  <r>
    <s v="6156-1"/>
    <s v="Photo Safari"/>
    <x v="42"/>
    <x v="5"/>
    <x v="286"/>
    <x v="3"/>
    <x v="0"/>
    <n v="67"/>
    <s v="3"/>
    <x v="10"/>
    <n v="59.99"/>
    <s v="https://brickset.com/sets/6156-1"/>
    <s v="https://images.brickset.com/sets/small/6156-1.jpg"/>
    <s v="https://images.brickset.com/sets/images/6156-1.jpg"/>
    <x v="4"/>
  </r>
  <r>
    <s v="6157-1"/>
    <s v="The Big Zoo"/>
    <x v="42"/>
    <x v="5"/>
    <x v="286"/>
    <x v="3"/>
    <x v="0"/>
    <n v="147"/>
    <s v="4"/>
    <x v="10"/>
    <n v="89.99"/>
    <s v="https://brickset.com/sets/6157-1"/>
    <s v="https://images.brickset.com/sets/small/6157-1.jpg"/>
    <s v="https://images.brickset.com/sets/images/6157-1.jpg"/>
    <x v="4"/>
  </r>
  <r>
    <s v="6158-1"/>
    <s v="Animal Clinic"/>
    <x v="42"/>
    <x v="5"/>
    <x v="286"/>
    <x v="3"/>
    <x v="0"/>
    <n v="62"/>
    <s v="2"/>
    <x v="10"/>
    <n v="39.99"/>
    <s v="https://brickset.com/sets/6158-1"/>
    <s v="https://images.brickset.com/sets/small/6158-1.jpg"/>
    <s v="https://images.brickset.com/sets/images/6158-1.jpg"/>
    <x v="4"/>
  </r>
  <r>
    <s v="6168-1"/>
    <s v="Fire Station"/>
    <x v="42"/>
    <x v="5"/>
    <x v="40"/>
    <x v="3"/>
    <x v="0"/>
    <n v="63"/>
    <s v="2"/>
    <x v="10"/>
    <m/>
    <s v="https://brickset.com/sets/6168-1"/>
    <s v="https://images.brickset.com/sets/small/6168-1.jpg"/>
    <s v="https://images.brickset.com/sets/images/6168-1.jpg"/>
    <x v="4"/>
  </r>
  <r>
    <s v="6169-1"/>
    <s v="Fire Chief"/>
    <x v="42"/>
    <x v="5"/>
    <x v="40"/>
    <x v="3"/>
    <x v="0"/>
    <n v="6"/>
    <s v="1"/>
    <x v="3"/>
    <n v="9.99"/>
    <s v="https://brickset.com/sets/6169-1"/>
    <s v="https://images.brickset.com/sets/small/6169-1.jpg"/>
    <s v="https://images.brickset.com/sets/images/6169-1.jpg"/>
    <x v="4"/>
  </r>
  <r>
    <s v="6171-1"/>
    <s v="Gas Station"/>
    <x v="42"/>
    <x v="5"/>
    <x v="0"/>
    <x v="3"/>
    <x v="0"/>
    <n v="45"/>
    <s v="2"/>
    <x v="10"/>
    <n v="29.99"/>
    <s v="https://brickset.com/sets/6171-1"/>
    <s v="https://images.brickset.com/sets/small/6171-1.jpg"/>
    <s v="https://images.brickset.com/sets/images/6171-1.jpg"/>
    <x v="4"/>
  </r>
  <r>
    <s v="6172-1"/>
    <s v="Zoo Truck"/>
    <x v="42"/>
    <x v="5"/>
    <x v="286"/>
    <x v="3"/>
    <x v="0"/>
    <n v="8"/>
    <s v="1"/>
    <x v="10"/>
    <n v="19.989999999999998"/>
    <s v="https://brickset.com/sets/6172-1"/>
    <s v="https://images.brickset.com/sets/small/6172-1.jpg"/>
    <s v="https://images.brickset.com/sets/images/6172-1.jpg"/>
    <x v="4"/>
  </r>
  <r>
    <s v="6173-1"/>
    <s v="Panda"/>
    <x v="42"/>
    <x v="5"/>
    <x v="286"/>
    <x v="3"/>
    <x v="0"/>
    <n v="8"/>
    <s v="1"/>
    <x v="3"/>
    <n v="7.99"/>
    <s v="https://brickset.com/sets/6173-1"/>
    <s v="https://images.brickset.com/sets/small/6173-1.jpg"/>
    <s v="https://images.brickset.com/sets/images/6173-1.jpg"/>
    <x v="4"/>
  </r>
  <r>
    <s v="6200-2"/>
    <s v="Evo"/>
    <x v="42"/>
    <x v="85"/>
    <x v="446"/>
    <x v="14"/>
    <x v="0"/>
    <n v="36"/>
    <s v="Not Available"/>
    <x v="1"/>
    <n v="8.99"/>
    <s v="https://brickset.com/sets/6200-2"/>
    <s v="https://images.brickset.com/sets/small/6200-2.jpg"/>
    <s v="https://images.brickset.com/sets/images/6200-2.jpg"/>
    <x v="4"/>
  </r>
  <r>
    <s v="6201-1"/>
    <s v="Toxic Reapa"/>
    <x v="42"/>
    <x v="85"/>
    <x v="446"/>
    <x v="14"/>
    <x v="0"/>
    <n v="42"/>
    <s v="Not Available"/>
    <x v="1"/>
    <n v="8.99"/>
    <s v="https://brickset.com/sets/6201-1"/>
    <s v="https://images.brickset.com/sets/small/6201-1.jpg"/>
    <s v="https://images.brickset.com/sets/images/6201-1.jpg"/>
    <x v="4"/>
  </r>
  <r>
    <s v="6202-1"/>
    <s v="Rocka"/>
    <x v="42"/>
    <x v="85"/>
    <x v="446"/>
    <x v="14"/>
    <x v="0"/>
    <n v="55"/>
    <s v="Not Available"/>
    <x v="6"/>
    <n v="12.99"/>
    <s v="https://brickset.com/sets/6202-1"/>
    <s v="https://images.brickset.com/sets/small/6202-1.jpg"/>
    <s v="https://images.brickset.com/sets/images/6202-1.jpg"/>
    <x v="4"/>
  </r>
  <r>
    <s v="6203-1"/>
    <s v="Black Phantom"/>
    <x v="42"/>
    <x v="85"/>
    <x v="446"/>
    <x v="14"/>
    <x v="0"/>
    <n v="124"/>
    <s v="Not Available"/>
    <x v="5"/>
    <n v="19.989999999999998"/>
    <s v="https://brickset.com/sets/6203-1"/>
    <s v="https://images.brickset.com/sets/small/6203-1.jpg"/>
    <s v="https://images.brickset.com/sets/images/6203-1.jpg"/>
    <x v="4"/>
  </r>
  <r>
    <s v="6216-1"/>
    <s v="Jawblade"/>
    <x v="42"/>
    <x v="85"/>
    <x v="446"/>
    <x v="14"/>
    <x v="0"/>
    <n v="45"/>
    <s v="Not Available"/>
    <x v="1"/>
    <n v="8.99"/>
    <s v="https://brickset.com/sets/6216-1"/>
    <s v="https://images.brickset.com/sets/small/6216-1.jpg"/>
    <s v="https://images.brickset.com/sets/images/6216-1.jpg"/>
    <x v="4"/>
  </r>
  <r>
    <s v="6217-1"/>
    <s v="Surge"/>
    <x v="42"/>
    <x v="85"/>
    <x v="446"/>
    <x v="14"/>
    <x v="0"/>
    <n v="39"/>
    <s v="Not Available"/>
    <x v="1"/>
    <n v="8.99"/>
    <s v="https://brickset.com/sets/6217-1"/>
    <s v="https://images.brickset.com/sets/small/6217-1.jpg"/>
    <s v="https://images.brickset.com/sets/images/6217-1.jpg"/>
    <x v="4"/>
  </r>
  <r>
    <s v="6218-1"/>
    <s v="Splitface"/>
    <x v="42"/>
    <x v="85"/>
    <x v="446"/>
    <x v="14"/>
    <x v="0"/>
    <n v="50"/>
    <s v="Not Available"/>
    <x v="6"/>
    <n v="12.99"/>
    <s v="https://brickset.com/sets/6218-1"/>
    <s v="https://images.brickset.com/sets/small/6218-1.jpg"/>
    <s v="https://images.brickset.com/sets/images/6218-1.jpg"/>
    <x v="4"/>
  </r>
  <r>
    <s v="6221-1"/>
    <s v="Nex"/>
    <x v="42"/>
    <x v="85"/>
    <x v="446"/>
    <x v="14"/>
    <x v="0"/>
    <n v="39"/>
    <s v="Not Available"/>
    <x v="1"/>
    <n v="8.99"/>
    <s v="https://brickset.com/sets/6221-1"/>
    <s v="https://images.brickset.com/sets/small/6221-1.jpg"/>
    <s v="https://images.brickset.com/sets/images/6221-1.jpg"/>
    <x v="4"/>
  </r>
  <r>
    <s v="6222-1"/>
    <s v="Core Hunter"/>
    <x v="42"/>
    <x v="85"/>
    <x v="446"/>
    <x v="14"/>
    <x v="0"/>
    <n v="51"/>
    <s v="Not Available"/>
    <x v="6"/>
    <n v="12.99"/>
    <s v="https://brickset.com/sets/6222-1"/>
    <s v="https://images.brickset.com/sets/small/6222-1.jpg"/>
    <s v="https://images.brickset.com/sets/images/6222-1.jpg"/>
    <x v="4"/>
  </r>
  <r>
    <s v="6223-1"/>
    <s v="Bulk"/>
    <x v="42"/>
    <x v="85"/>
    <x v="446"/>
    <x v="14"/>
    <x v="0"/>
    <n v="61"/>
    <s v="Not Available"/>
    <x v="6"/>
    <n v="12.99"/>
    <s v="https://brickset.com/sets/6223-1"/>
    <s v="https://images.brickset.com/sets/small/6223-1.jpg"/>
    <s v="https://images.brickset.com/sets/images/6223-1.jpg"/>
    <x v="4"/>
  </r>
  <r>
    <s v="6227-1"/>
    <s v="Breez"/>
    <x v="42"/>
    <x v="85"/>
    <x v="446"/>
    <x v="14"/>
    <x v="0"/>
    <n v="55"/>
    <s v="Not Available"/>
    <x v="6"/>
    <n v="12.99"/>
    <s v="https://brickset.com/sets/6227-1"/>
    <s v="https://images.brickset.com/sets/small/6227-1.jpg"/>
    <s v="https://images.brickset.com/sets/images/6227-1.jpg"/>
    <x v="4"/>
  </r>
  <r>
    <s v="6228-1"/>
    <s v="Thornraxx"/>
    <x v="42"/>
    <x v="85"/>
    <x v="446"/>
    <x v="14"/>
    <x v="0"/>
    <n v="44"/>
    <s v="Not Available"/>
    <x v="1"/>
    <n v="12.99"/>
    <s v="https://brickset.com/sets/6228-1"/>
    <s v="https://images.brickset.com/sets/small/6228-1.jpg"/>
    <s v="https://images.brickset.com/sets/images/6228-1.jpg"/>
    <x v="4"/>
  </r>
  <r>
    <s v="6229-1"/>
    <s v="Xt4"/>
    <x v="42"/>
    <x v="85"/>
    <x v="446"/>
    <x v="14"/>
    <x v="0"/>
    <n v="39"/>
    <s v="Not Available"/>
    <x v="1"/>
    <n v="8.99"/>
    <s v="https://brickset.com/sets/6229-1"/>
    <s v="https://images.brickset.com/sets/small/6229-1.jpg"/>
    <s v="https://images.brickset.com/sets/images/6229-1.jpg"/>
    <x v="4"/>
  </r>
  <r>
    <s v="6230-1"/>
    <s v="Stormer Xl"/>
    <x v="42"/>
    <x v="85"/>
    <x v="446"/>
    <x v="14"/>
    <x v="0"/>
    <n v="89"/>
    <s v="Not Available"/>
    <x v="7"/>
    <n v="34.99"/>
    <s v="https://brickset.com/sets/6230-1"/>
    <s v="https://images.brickset.com/sets/small/6230-1.jpg"/>
    <s v="https://images.brickset.com/sets/images/6230-1.jpg"/>
    <x v="4"/>
  </r>
  <r>
    <s v="6231-1"/>
    <s v="Speeda Demon"/>
    <x v="42"/>
    <x v="85"/>
    <x v="446"/>
    <x v="14"/>
    <x v="0"/>
    <n v="192"/>
    <s v="Not Available"/>
    <x v="5"/>
    <n v="34.99"/>
    <s v="https://brickset.com/sets/6231-1"/>
    <s v="https://images.brickset.com/sets/small/6231-1.jpg"/>
    <s v="https://images.brickset.com/sets/images/6231-1.jpg"/>
    <x v="4"/>
  </r>
  <r>
    <s v="6282-1"/>
    <s v="Stringer"/>
    <x v="42"/>
    <x v="85"/>
    <x v="446"/>
    <x v="14"/>
    <x v="0"/>
    <n v="42"/>
    <s v="Not Available"/>
    <x v="1"/>
    <n v="8.99"/>
    <s v="https://brickset.com/sets/6282-1"/>
    <s v="https://images.brickset.com/sets/small/6282-1.jpg"/>
    <s v="https://images.brickset.com/sets/images/6282-1.jpg"/>
    <x v="4"/>
  </r>
  <r>
    <s v="6283-1"/>
    <s v="Voltix"/>
    <x v="42"/>
    <x v="85"/>
    <x v="446"/>
    <x v="14"/>
    <x v="0"/>
    <n v="61"/>
    <s v="Not Available"/>
    <x v="6"/>
    <n v="12.99"/>
    <s v="https://brickset.com/sets/6283-1"/>
    <s v="https://images.brickset.com/sets/small/6283-1.jpg"/>
    <s v="https://images.brickset.com/sets/images/6283-1.jpg"/>
    <x v="4"/>
  </r>
  <r>
    <s v="6293-1"/>
    <s v="Furno"/>
    <x v="42"/>
    <x v="85"/>
    <x v="446"/>
    <x v="14"/>
    <x v="0"/>
    <n v="56"/>
    <s v="Not Available"/>
    <x v="6"/>
    <n v="12.99"/>
    <s v="https://brickset.com/sets/6293-1"/>
    <s v="https://images.brickset.com/sets/small/6293-1.jpg"/>
    <s v="https://images.brickset.com/sets/images/6293-1.jpg"/>
    <x v="4"/>
  </r>
  <r>
    <s v="6758-1"/>
    <s v="Grow Caterpillar Grow!"/>
    <x v="42"/>
    <x v="5"/>
    <x v="0"/>
    <x v="3"/>
    <x v="0"/>
    <n v="17"/>
    <s v="Not Available"/>
    <x v="3"/>
    <n v="12.99"/>
    <s v="https://brickset.com/sets/6758-1"/>
    <s v="https://images.brickset.com/sets/small/6758-1.jpg"/>
    <s v="https://images.brickset.com/sets/images/6758-1.jpg"/>
    <x v="4"/>
  </r>
  <r>
    <s v="6759-1"/>
    <s v="Busy Farm"/>
    <x v="42"/>
    <x v="5"/>
    <x v="0"/>
    <x v="3"/>
    <x v="0"/>
    <n v="15"/>
    <s v="Not Available"/>
    <x v="3"/>
    <n v="12.99"/>
    <s v="https://brickset.com/sets/6759-1"/>
    <s v="https://images.brickset.com/sets/small/6759-1.jpg"/>
    <s v="https://images.brickset.com/sets/images/6759-1.jpg"/>
    <x v="4"/>
  </r>
  <r>
    <s v="6760-1"/>
    <s v="Let'S Go! Vroom!"/>
    <x v="42"/>
    <x v="5"/>
    <x v="0"/>
    <x v="3"/>
    <x v="0"/>
    <n v="12"/>
    <s v="Not Available"/>
    <x v="3"/>
    <n v="12.99"/>
    <s v="https://brickset.com/sets/6760-1"/>
    <s v="https://images.brickset.com/sets/small/6760-1.jpg"/>
    <s v="https://images.brickset.com/sets/images/6760-1.jpg"/>
    <x v="4"/>
  </r>
  <r>
    <s v="6784-1"/>
    <s v="Creative Sorter"/>
    <x v="42"/>
    <x v="5"/>
    <x v="0"/>
    <x v="3"/>
    <x v="0"/>
    <n v="23"/>
    <s v="Not Available"/>
    <x v="3"/>
    <n v="19.989999999999998"/>
    <s v="https://brickset.com/sets/6784-1"/>
    <s v="https://images.brickset.com/sets/small/6784-1.jpg"/>
    <s v="https://images.brickset.com/sets/images/6784-1.jpg"/>
    <x v="4"/>
  </r>
  <r>
    <s v="6785-1"/>
    <s v="Creative Cakes"/>
    <x v="42"/>
    <x v="5"/>
    <x v="0"/>
    <x v="3"/>
    <x v="0"/>
    <n v="55"/>
    <s v="Not Available"/>
    <x v="10"/>
    <n v="24.99"/>
    <s v="https://brickset.com/sets/6785-1"/>
    <s v="https://images.brickset.com/sets/small/6785-1.jpg"/>
    <s v="https://images.brickset.com/sets/images/6785-1.jpg"/>
    <x v="4"/>
  </r>
  <r>
    <s v="6857-1"/>
    <s v="The Dynamic Duo Funhouse Escape"/>
    <x v="42"/>
    <x v="100"/>
    <x v="447"/>
    <x v="13"/>
    <x v="0"/>
    <n v="380"/>
    <s v="5"/>
    <x v="6"/>
    <n v="39.99"/>
    <s v="https://brickset.com/sets/6857-1"/>
    <s v="https://images.brickset.com/sets/small/6857-1.jpg"/>
    <s v="https://images.brickset.com/sets/images/6857-1.jpg"/>
    <x v="4"/>
  </r>
  <r>
    <s v="6858-1"/>
    <s v="Catwoman Catcycle City Chase"/>
    <x v="42"/>
    <x v="100"/>
    <x v="447"/>
    <x v="13"/>
    <x v="0"/>
    <n v="89"/>
    <s v="2"/>
    <x v="4"/>
    <n v="12.99"/>
    <s v="https://brickset.com/sets/6858-1"/>
    <s v="https://images.brickset.com/sets/small/6858-1.jpg"/>
    <s v="https://images.brickset.com/sets/images/6858-1.jpg"/>
    <x v="4"/>
  </r>
  <r>
    <s v="6860-1"/>
    <s v="The Batcave"/>
    <x v="42"/>
    <x v="100"/>
    <x v="447"/>
    <x v="13"/>
    <x v="0"/>
    <n v="690"/>
    <s v="5"/>
    <x v="6"/>
    <n v="69.989999999999995"/>
    <s v="https://brickset.com/sets/6860-1"/>
    <s v="https://images.brickset.com/sets/small/6860-1.jpg"/>
    <s v="https://images.brickset.com/sets/images/6860-1.jpg"/>
    <x v="4"/>
  </r>
  <r>
    <s v="6862-2"/>
    <s v="Superman Vs. Power Armor Lex"/>
    <x v="42"/>
    <x v="100"/>
    <x v="448"/>
    <x v="13"/>
    <x v="0"/>
    <n v="207"/>
    <s v="3"/>
    <x v="1"/>
    <n v="19.989999999999998"/>
    <s v="https://brickset.com/sets/6862-2"/>
    <s v="https://images.brickset.com/sets/small/6862-2.jpg"/>
    <s v="https://images.brickset.com/sets/images/6862-2.jpg"/>
    <x v="4"/>
  </r>
  <r>
    <s v="6863-1"/>
    <s v="Batwing Battle Over Gotham City"/>
    <x v="42"/>
    <x v="100"/>
    <x v="447"/>
    <x v="13"/>
    <x v="0"/>
    <n v="278"/>
    <s v="3"/>
    <x v="6"/>
    <n v="34.99"/>
    <s v="https://brickset.com/sets/6863-1"/>
    <s v="https://images.brickset.com/sets/small/6863-1.jpg"/>
    <s v="https://images.brickset.com/sets/images/6863-1.jpg"/>
    <x v="4"/>
  </r>
  <r>
    <s v="6864-1"/>
    <s v="Batmobile And The Two-Face Chase"/>
    <x v="42"/>
    <x v="100"/>
    <x v="447"/>
    <x v="13"/>
    <x v="0"/>
    <n v="531"/>
    <s v="5"/>
    <x v="6"/>
    <n v="49.99"/>
    <s v="https://brickset.com/sets/6864-1"/>
    <s v="https://images.brickset.com/sets/small/6864-1.jpg"/>
    <s v="https://images.brickset.com/sets/images/6864-1.jpg"/>
    <x v="4"/>
  </r>
  <r>
    <s v="6865-1"/>
    <s v="Captain America'S Avenging Cycle"/>
    <x v="42"/>
    <x v="102"/>
    <x v="449"/>
    <x v="13"/>
    <x v="0"/>
    <n v="72"/>
    <s v="3"/>
    <x v="4"/>
    <n v="12.99"/>
    <s v="https://brickset.com/sets/6865-1"/>
    <s v="https://images.brickset.com/sets/small/6865-1.jpg"/>
    <s v="https://images.brickset.com/sets/images/6865-1.jpg"/>
    <x v="4"/>
  </r>
  <r>
    <s v="6866-1"/>
    <s v="Wolverine'S Chopper Showdown"/>
    <x v="42"/>
    <x v="102"/>
    <x v="450"/>
    <x v="13"/>
    <x v="0"/>
    <n v="199"/>
    <s v="3"/>
    <x v="1"/>
    <n v="19.989999999999998"/>
    <s v="https://brickset.com/sets/6866-1"/>
    <s v="https://images.brickset.com/sets/small/6866-1.jpg"/>
    <s v="https://images.brickset.com/sets/images/6866-1.jpg"/>
    <x v="4"/>
  </r>
  <r>
    <s v="6867-1"/>
    <s v="Loki'S Cosmic Cube Escape"/>
    <x v="42"/>
    <x v="102"/>
    <x v="449"/>
    <x v="13"/>
    <x v="0"/>
    <n v="181"/>
    <s v="3"/>
    <x v="1"/>
    <n v="19.989999999999998"/>
    <s v="https://brickset.com/sets/6867-1"/>
    <s v="https://images.brickset.com/sets/small/6867-1.jpg"/>
    <s v="https://images.brickset.com/sets/images/6867-1.jpg"/>
    <x v="4"/>
  </r>
  <r>
    <s v="6868-1"/>
    <s v="Hulk'S Helicarrier Breakout"/>
    <x v="42"/>
    <x v="102"/>
    <x v="449"/>
    <x v="13"/>
    <x v="0"/>
    <n v="389"/>
    <s v="4"/>
    <x v="6"/>
    <n v="49.99"/>
    <s v="https://brickset.com/sets/6868-1"/>
    <s v="https://images.brickset.com/sets/small/6868-1.jpg"/>
    <s v="https://images.brickset.com/sets/images/6868-1.jpg"/>
    <x v="4"/>
  </r>
  <r>
    <s v="6869-1"/>
    <s v="Quinjet Aerial Battle"/>
    <x v="42"/>
    <x v="102"/>
    <x v="449"/>
    <x v="13"/>
    <x v="0"/>
    <n v="735"/>
    <s v="5"/>
    <x v="7"/>
    <n v="69.989999999999995"/>
    <s v="https://brickset.com/sets/6869-1"/>
    <s v="https://images.brickset.com/sets/small/6869-1.jpg"/>
    <s v="https://images.brickset.com/sets/images/6869-1.jpg"/>
    <x v="4"/>
  </r>
  <r>
    <s v="6873-1"/>
    <s v="Spider-Man'S Doc Ock Ambush"/>
    <x v="42"/>
    <x v="102"/>
    <x v="451"/>
    <x v="13"/>
    <x v="0"/>
    <n v="295"/>
    <s v="3"/>
    <x v="1"/>
    <n v="29.99"/>
    <s v="https://brickset.com/sets/6873-1"/>
    <s v="https://images.brickset.com/sets/small/6873-1.jpg"/>
    <s v="https://images.brickset.com/sets/images/6873-1.jpg"/>
    <x v="4"/>
  </r>
  <r>
    <s v="6910-1"/>
    <s v="Mini Sports Car"/>
    <x v="42"/>
    <x v="29"/>
    <x v="244"/>
    <x v="11"/>
    <x v="0"/>
    <n v="70"/>
    <s v="Not Available"/>
    <x v="1"/>
    <n v="5.99"/>
    <s v="https://brickset.com/sets/6910-1"/>
    <s v="https://images.brickset.com/sets/small/6910-1.jpg"/>
    <s v="https://images.brickset.com/sets/images/6910-1.jpg"/>
    <x v="4"/>
  </r>
  <r>
    <s v="6911-1"/>
    <s v="Mini Fire Truck"/>
    <x v="42"/>
    <x v="29"/>
    <x v="244"/>
    <x v="11"/>
    <x v="0"/>
    <n v="69"/>
    <s v="Not Available"/>
    <x v="1"/>
    <n v="5.99"/>
    <s v="https://brickset.com/sets/6911-1"/>
    <s v="https://images.brickset.com/sets/small/6911-1.jpg"/>
    <s v="https://images.brickset.com/sets/images/6911-1.jpg"/>
    <x v="4"/>
  </r>
  <r>
    <s v="6912-1"/>
    <s v="Super Soarer"/>
    <x v="42"/>
    <x v="29"/>
    <x v="244"/>
    <x v="11"/>
    <x v="0"/>
    <n v="130"/>
    <s v="Not Available"/>
    <x v="1"/>
    <n v="14.99"/>
    <s v="https://brickset.com/sets/6912-1"/>
    <s v="https://images.brickset.com/sets/small/6912-1.jpg"/>
    <s v="https://images.brickset.com/sets/images/6912-1.jpg"/>
    <x v="4"/>
  </r>
  <r>
    <s v="6913-1"/>
    <s v="Blue Roadster"/>
    <x v="42"/>
    <x v="29"/>
    <x v="244"/>
    <x v="11"/>
    <x v="0"/>
    <n v="152"/>
    <s v="Not Available"/>
    <x v="1"/>
    <n v="14.99"/>
    <s v="https://brickset.com/sets/6913-1"/>
    <s v="https://images.brickset.com/sets/small/6913-1.jpg"/>
    <s v="https://images.brickset.com/sets/images/6913-1.jpg"/>
    <x v="4"/>
  </r>
  <r>
    <s v="6914-1"/>
    <s v="Prehistoric Hunters"/>
    <x v="42"/>
    <x v="29"/>
    <x v="244"/>
    <x v="11"/>
    <x v="0"/>
    <n v="191"/>
    <s v="Not Available"/>
    <x v="6"/>
    <n v="17.989999999999998"/>
    <s v="https://brickset.com/sets/6914-1"/>
    <s v="https://images.brickset.com/sets/small/6914-1.jpg"/>
    <s v="https://images.brickset.com/sets/images/6914-1.jpg"/>
    <x v="4"/>
  </r>
  <r>
    <s v="7291-1"/>
    <s v="Street Rebel"/>
    <x v="42"/>
    <x v="29"/>
    <x v="244"/>
    <x v="11"/>
    <x v="0"/>
    <n v="196"/>
    <s v="Not Available"/>
    <x v="6"/>
    <n v="19.989999999999998"/>
    <s v="https://brickset.com/sets/7291-1"/>
    <s v="https://images.brickset.com/sets/small/7291-1.jpg"/>
    <s v="https://images.brickset.com/sets/images/7291-1.jpg"/>
    <x v="4"/>
  </r>
  <r>
    <s v="7292-1"/>
    <s v="Propeller Adventures"/>
    <x v="42"/>
    <x v="29"/>
    <x v="244"/>
    <x v="11"/>
    <x v="0"/>
    <n v="241"/>
    <s v="Not Available"/>
    <x v="6"/>
    <n v="19.989999999999998"/>
    <s v="https://brickset.com/sets/7292-1"/>
    <s v="https://images.brickset.com/sets/small/7292-1.jpg"/>
    <s v="https://images.brickset.com/sets/images/7292-1.jpg"/>
    <x v="4"/>
  </r>
  <r>
    <s v="7345-1"/>
    <s v="Transport Chopper"/>
    <x v="42"/>
    <x v="29"/>
    <x v="244"/>
    <x v="11"/>
    <x v="0"/>
    <n v="383"/>
    <s v="Not Available"/>
    <x v="7"/>
    <n v="34.99"/>
    <s v="https://brickset.com/sets/7345-1"/>
    <s v="https://images.brickset.com/sets/small/7345-1.jpg"/>
    <s v="https://images.brickset.com/sets/images/7345-1.jpg"/>
    <x v="4"/>
  </r>
  <r>
    <s v="7346-1"/>
    <s v="Seaside House"/>
    <x v="42"/>
    <x v="29"/>
    <x v="244"/>
    <x v="11"/>
    <x v="0"/>
    <n v="415"/>
    <s v="1"/>
    <x v="6"/>
    <n v="49.99"/>
    <s v="https://brickset.com/sets/7346-1"/>
    <s v="https://images.brickset.com/sets/small/7346-1.jpg"/>
    <s v="https://images.brickset.com/sets/images/7346-1.jpg"/>
    <x v="4"/>
  </r>
  <r>
    <s v="7347-1"/>
    <s v="Highway Pickup"/>
    <x v="42"/>
    <x v="29"/>
    <x v="244"/>
    <x v="11"/>
    <x v="0"/>
    <n v="805"/>
    <s v="Not Available"/>
    <x v="5"/>
    <n v="79.989999999999995"/>
    <s v="https://brickset.com/sets/7347-1"/>
    <s v="https://images.brickset.com/sets/small/7347-1.jpg"/>
    <s v="https://images.brickset.com/sets/images/7347-1.jpg"/>
    <x v="4"/>
  </r>
  <r>
    <s v="8827-0"/>
    <s v="Lego Minifigures - Series 6 {Random Bag}"/>
    <x v="42"/>
    <x v="90"/>
    <x v="452"/>
    <x v="2"/>
    <x v="6"/>
    <n v="0"/>
    <s v="Not Available"/>
    <x v="4"/>
    <m/>
    <s v="https://brickset.com/sets/8827-0"/>
    <s v="https://images.brickset.com/sets/small/8827-0.jpg"/>
    <s v="https://images.brickset.com/sets/images/8827-0.jpg"/>
    <x v="4"/>
  </r>
  <r>
    <s v="8827-1"/>
    <s v="Classic Alien"/>
    <x v="42"/>
    <x v="90"/>
    <x v="452"/>
    <x v="2"/>
    <x v="0"/>
    <n v="6"/>
    <s v="1"/>
    <x v="4"/>
    <m/>
    <s v="https://brickset.com/sets/8827-1"/>
    <s v="https://images.brickset.com/sets/small/8827-1.jpg"/>
    <s v="https://images.brickset.com/sets/images/8827-1.jpg"/>
    <x v="4"/>
  </r>
  <r>
    <s v="8827-2"/>
    <s v="Highland Battler"/>
    <x v="42"/>
    <x v="90"/>
    <x v="452"/>
    <x v="2"/>
    <x v="0"/>
    <n v="7"/>
    <s v="1"/>
    <x v="4"/>
    <m/>
    <s v="https://brickset.com/sets/8827-2"/>
    <s v="https://images.brickset.com/sets/small/8827-2.jpg"/>
    <s v="https://images.brickset.com/sets/images/8827-2.jpg"/>
    <x v="4"/>
  </r>
  <r>
    <s v="8827-3"/>
    <s v="Sleepyhead"/>
    <x v="42"/>
    <x v="90"/>
    <x v="452"/>
    <x v="2"/>
    <x v="0"/>
    <n v="6"/>
    <s v="1"/>
    <x v="4"/>
    <m/>
    <s v="https://brickset.com/sets/8827-3"/>
    <s v="https://images.brickset.com/sets/small/8827-3.jpg"/>
    <s v="https://images.brickset.com/sets/images/8827-3.jpg"/>
    <x v="4"/>
  </r>
  <r>
    <s v="8827-4"/>
    <s v="Lady Liberty"/>
    <x v="42"/>
    <x v="90"/>
    <x v="452"/>
    <x v="2"/>
    <x v="0"/>
    <n v="8"/>
    <s v="1"/>
    <x v="4"/>
    <m/>
    <s v="https://brickset.com/sets/8827-4"/>
    <s v="https://images.brickset.com/sets/small/8827-4.jpg"/>
    <s v="https://images.brickset.com/sets/images/8827-4.jpg"/>
    <x v="4"/>
  </r>
  <r>
    <s v="8827-5"/>
    <s v="Bandit"/>
    <x v="42"/>
    <x v="90"/>
    <x v="452"/>
    <x v="2"/>
    <x v="0"/>
    <n v="8"/>
    <s v="1"/>
    <x v="4"/>
    <m/>
    <s v="https://brickset.com/sets/8827-5"/>
    <s v="https://images.brickset.com/sets/small/8827-5.jpg"/>
    <s v="https://images.brickset.com/sets/images/8827-5.jpg"/>
    <x v="4"/>
  </r>
  <r>
    <s v="8827-6"/>
    <s v="Flamenco Dancer"/>
    <x v="42"/>
    <x v="90"/>
    <x v="452"/>
    <x v="2"/>
    <x v="0"/>
    <n v="6"/>
    <s v="1"/>
    <x v="4"/>
    <m/>
    <s v="https://brickset.com/sets/8827-6"/>
    <s v="https://images.brickset.com/sets/small/8827-6.jpg"/>
    <s v="https://images.brickset.com/sets/images/8827-6.jpg"/>
    <x v="4"/>
  </r>
  <r>
    <s v="8827-7"/>
    <s v="Clockwork Robot"/>
    <x v="42"/>
    <x v="90"/>
    <x v="452"/>
    <x v="2"/>
    <x v="0"/>
    <n v="5"/>
    <s v="1"/>
    <x v="4"/>
    <m/>
    <s v="https://brickset.com/sets/8827-7"/>
    <s v="https://images.brickset.com/sets/small/8827-7.jpg"/>
    <s v="https://images.brickset.com/sets/images/8827-7.jpg"/>
    <x v="4"/>
  </r>
  <r>
    <s v="8827-8"/>
    <s v="Minotaur"/>
    <x v="42"/>
    <x v="90"/>
    <x v="452"/>
    <x v="2"/>
    <x v="0"/>
    <n v="8"/>
    <s v="1"/>
    <x v="4"/>
    <m/>
    <s v="https://brickset.com/sets/8827-8"/>
    <s v="https://images.brickset.com/sets/small/8827-8.jpg"/>
    <s v="https://images.brickset.com/sets/images/8827-8.jpg"/>
    <x v="4"/>
  </r>
  <r>
    <s v="8827-9"/>
    <s v="Leprechaun"/>
    <x v="42"/>
    <x v="90"/>
    <x v="452"/>
    <x v="2"/>
    <x v="0"/>
    <n v="9"/>
    <s v="1"/>
    <x v="4"/>
    <n v="2.99"/>
    <s v="https://brickset.com/sets/8827-9"/>
    <s v="https://images.brickset.com/sets/small/8827-9.jpg"/>
    <s v="https://images.brickset.com/sets/images/8827-9.jpg"/>
    <x v="4"/>
  </r>
  <r>
    <s v="8827-10"/>
    <s v="Roman Soldier"/>
    <x v="42"/>
    <x v="90"/>
    <x v="452"/>
    <x v="2"/>
    <x v="0"/>
    <n v="7"/>
    <s v="1"/>
    <x v="4"/>
    <m/>
    <s v="https://brickset.com/sets/8827-10"/>
    <s v="https://images.brickset.com/sets/small/8827-10.jpg"/>
    <s v="https://images.brickset.com/sets/images/8827-10.jpg"/>
    <x v="4"/>
  </r>
  <r>
    <s v="8827-11"/>
    <s v="Surgeon"/>
    <x v="42"/>
    <x v="90"/>
    <x v="452"/>
    <x v="2"/>
    <x v="0"/>
    <n v="7"/>
    <s v="1"/>
    <x v="4"/>
    <m/>
    <s v="https://brickset.com/sets/8827-11"/>
    <s v="https://images.brickset.com/sets/small/8827-11.jpg"/>
    <s v="https://images.brickset.com/sets/images/8827-11.jpg"/>
    <x v="4"/>
  </r>
  <r>
    <s v="8827-12"/>
    <s v="Skater Girl"/>
    <x v="42"/>
    <x v="90"/>
    <x v="452"/>
    <x v="2"/>
    <x v="0"/>
    <n v="8"/>
    <s v="1"/>
    <x v="4"/>
    <m/>
    <s v="https://brickset.com/sets/8827-12"/>
    <s v="https://images.brickset.com/sets/small/8827-12.jpg"/>
    <s v="https://images.brickset.com/sets/images/8827-12.jpg"/>
    <x v="4"/>
  </r>
  <r>
    <s v="8827-13"/>
    <s v="Intergalactic Girl"/>
    <x v="42"/>
    <x v="90"/>
    <x v="452"/>
    <x v="2"/>
    <x v="0"/>
    <n v="9"/>
    <s v="1"/>
    <x v="4"/>
    <n v="2.99"/>
    <s v="https://brickset.com/sets/8827-13"/>
    <s v="https://images.brickset.com/sets/small/8827-13.jpg"/>
    <s v="https://images.brickset.com/sets/images/8827-13.jpg"/>
    <x v="4"/>
  </r>
  <r>
    <s v="8827-14"/>
    <s v="Butcher"/>
    <x v="42"/>
    <x v="90"/>
    <x v="452"/>
    <x v="2"/>
    <x v="0"/>
    <n v="7"/>
    <s v="1"/>
    <x v="4"/>
    <m/>
    <s v="https://brickset.com/sets/8827-14"/>
    <s v="https://images.brickset.com/sets/small/8827-14.jpg"/>
    <s v="https://images.brickset.com/sets/images/8827-14.jpg"/>
    <x v="4"/>
  </r>
  <r>
    <s v="8827-15"/>
    <s v="Mechanic"/>
    <x v="42"/>
    <x v="90"/>
    <x v="452"/>
    <x v="2"/>
    <x v="0"/>
    <n v="7"/>
    <s v="1"/>
    <x v="4"/>
    <m/>
    <s v="https://brickset.com/sets/8827-15"/>
    <s v="https://images.brickset.com/sets/small/8827-15.jpg"/>
    <s v="https://images.brickset.com/sets/images/8827-15.jpg"/>
    <x v="4"/>
  </r>
  <r>
    <s v="8827-16"/>
    <s v="Genie"/>
    <x v="42"/>
    <x v="90"/>
    <x v="452"/>
    <x v="2"/>
    <x v="0"/>
    <n v="7"/>
    <s v="1"/>
    <x v="4"/>
    <m/>
    <s v="https://brickset.com/sets/8827-16"/>
    <s v="https://images.brickset.com/sets/small/8827-16.jpg"/>
    <s v="https://images.brickset.com/sets/images/8827-16.jpg"/>
    <x v="4"/>
  </r>
  <r>
    <s v="8827-17"/>
    <s v="Lego Minifigures - Series 6 - Complete"/>
    <x v="42"/>
    <x v="90"/>
    <x v="452"/>
    <x v="2"/>
    <x v="4"/>
    <n v="115"/>
    <s v="16"/>
    <x v="4"/>
    <m/>
    <s v="https://brickset.com/sets/8827-17"/>
    <s v="https://images.brickset.com/sets/small/8827-17.jpg"/>
    <s v="https://images.brickset.com/sets/images/8827-17.jpg"/>
    <x v="4"/>
  </r>
  <r>
    <s v="8827-18"/>
    <s v="Lego Minifigures - Series 6 - Sealed Box"/>
    <x v="42"/>
    <x v="90"/>
    <x v="452"/>
    <x v="2"/>
    <x v="4"/>
    <n v="0"/>
    <s v="Not Available"/>
    <x v="4"/>
    <m/>
    <s v="https://brickset.com/sets/8827-18"/>
    <s v="https://images.brickset.com/sets/small/8827-18.jpg"/>
    <s v="https://images.brickset.com/sets/images/8827-18.jpg"/>
    <x v="4"/>
  </r>
  <r>
    <s v="8831-0"/>
    <s v="Lego Minifigures - Series 7 {Random Bag}"/>
    <x v="42"/>
    <x v="90"/>
    <x v="453"/>
    <x v="2"/>
    <x v="6"/>
    <n v="0"/>
    <s v="Not Available"/>
    <x v="4"/>
    <m/>
    <s v="https://brickset.com/sets/8831-0"/>
    <s v="https://images.brickset.com/sets/small/8831-0.jpg"/>
    <s v="https://images.brickset.com/sets/images/8831-0.jpg"/>
    <x v="4"/>
  </r>
  <r>
    <s v="8831-1"/>
    <s v="Swimming Champion"/>
    <x v="42"/>
    <x v="90"/>
    <x v="453"/>
    <x v="2"/>
    <x v="0"/>
    <n v="6"/>
    <s v="1"/>
    <x v="4"/>
    <m/>
    <s v="https://brickset.com/sets/8831-1"/>
    <s v="https://images.brickset.com/sets/small/8831-1.jpg"/>
    <s v="https://images.brickset.com/sets/images/8831-1.jpg"/>
    <x v="4"/>
  </r>
  <r>
    <s v="8831-2"/>
    <s v="Aztec Warrior"/>
    <x v="42"/>
    <x v="90"/>
    <x v="453"/>
    <x v="2"/>
    <x v="0"/>
    <n v="7"/>
    <s v="1"/>
    <x v="4"/>
    <m/>
    <s v="https://brickset.com/sets/8831-2"/>
    <s v="https://images.brickset.com/sets/small/8831-2.jpg"/>
    <s v="https://images.brickset.com/sets/images/8831-2.jpg"/>
    <x v="4"/>
  </r>
  <r>
    <s v="8831-3"/>
    <s v="Bunny Suit Guy"/>
    <x v="42"/>
    <x v="90"/>
    <x v="453"/>
    <x v="2"/>
    <x v="0"/>
    <n v="6"/>
    <s v="1"/>
    <x v="4"/>
    <m/>
    <s v="https://brickset.com/sets/8831-3"/>
    <s v="https://images.brickset.com/sets/small/8831-3.jpg"/>
    <s v="https://images.brickset.com/sets/images/8831-3.jpg"/>
    <x v="4"/>
  </r>
  <r>
    <s v="8831-4"/>
    <s v="Bride"/>
    <x v="42"/>
    <x v="90"/>
    <x v="453"/>
    <x v="2"/>
    <x v="0"/>
    <n v="11"/>
    <s v="1"/>
    <x v="4"/>
    <m/>
    <s v="https://brickset.com/sets/8831-4"/>
    <s v="https://images.brickset.com/sets/small/8831-4.jpg"/>
    <s v="https://images.brickset.com/sets/images/8831-4.jpg"/>
    <x v="4"/>
  </r>
  <r>
    <s v="8831-5"/>
    <s v="Ocean King"/>
    <x v="42"/>
    <x v="90"/>
    <x v="453"/>
    <x v="2"/>
    <x v="0"/>
    <n v="7"/>
    <s v="1"/>
    <x v="4"/>
    <m/>
    <s v="https://brickset.com/sets/8831-5"/>
    <s v="https://images.brickset.com/sets/small/8831-5.jpg"/>
    <s v="https://images.brickset.com/sets/images/8831-5.jpg"/>
    <x v="4"/>
  </r>
  <r>
    <s v="8831-6"/>
    <s v="Bagpiper"/>
    <x v="42"/>
    <x v="90"/>
    <x v="453"/>
    <x v="2"/>
    <x v="0"/>
    <n v="7"/>
    <s v="1"/>
    <x v="4"/>
    <m/>
    <s v="https://brickset.com/sets/8831-6"/>
    <s v="https://images.brickset.com/sets/small/8831-6.jpg"/>
    <s v="https://images.brickset.com/sets/images/8831-6.jpg"/>
    <x v="4"/>
  </r>
  <r>
    <s v="8831-7"/>
    <s v="Daredevil"/>
    <x v="42"/>
    <x v="90"/>
    <x v="453"/>
    <x v="2"/>
    <x v="0"/>
    <n v="8"/>
    <s v="1"/>
    <x v="4"/>
    <m/>
    <s v="https://brickset.com/sets/8831-7"/>
    <s v="https://images.brickset.com/sets/small/8831-7.jpg"/>
    <s v="https://images.brickset.com/sets/images/8831-7.jpg"/>
    <x v="4"/>
  </r>
  <r>
    <s v="8831-8"/>
    <s v="Galaxy Patrol"/>
    <x v="42"/>
    <x v="90"/>
    <x v="453"/>
    <x v="2"/>
    <x v="0"/>
    <n v="7"/>
    <s v="1"/>
    <x v="4"/>
    <m/>
    <s v="https://brickset.com/sets/8831-8"/>
    <s v="https://images.brickset.com/sets/small/8831-8.jpg"/>
    <s v="https://images.brickset.com/sets/images/8831-8.jpg"/>
    <x v="4"/>
  </r>
  <r>
    <s v="8831-9"/>
    <s v="Tennis Ace"/>
    <x v="42"/>
    <x v="90"/>
    <x v="453"/>
    <x v="2"/>
    <x v="0"/>
    <n v="6"/>
    <s v="1"/>
    <x v="4"/>
    <n v="2.99"/>
    <s v="https://brickset.com/sets/8831-9"/>
    <s v="https://images.brickset.com/sets/small/8831-9.jpg"/>
    <s v="https://images.brickset.com/sets/images/8831-9.jpg"/>
    <x v="4"/>
  </r>
  <r>
    <s v="8831-10"/>
    <s v="Jungle Boy"/>
    <x v="42"/>
    <x v="90"/>
    <x v="453"/>
    <x v="2"/>
    <x v="0"/>
    <n v="7"/>
    <s v="1"/>
    <x v="4"/>
    <n v="2.99"/>
    <s v="https://brickset.com/sets/8831-10"/>
    <s v="https://images.brickset.com/sets/small/8831-10.jpg"/>
    <s v="https://images.brickset.com/sets/images/8831-10.jpg"/>
    <x v="4"/>
  </r>
  <r>
    <s v="8831-11"/>
    <s v="Hippie"/>
    <x v="42"/>
    <x v="90"/>
    <x v="453"/>
    <x v="2"/>
    <x v="0"/>
    <n v="9"/>
    <s v="1"/>
    <x v="4"/>
    <m/>
    <s v="https://brickset.com/sets/8831-11"/>
    <s v="https://images.brickset.com/sets/small/8831-11.jpg"/>
    <s v="https://images.brickset.com/sets/images/8831-11.jpg"/>
    <x v="4"/>
  </r>
  <r>
    <s v="8831-12"/>
    <s v="Computer Programmer"/>
    <x v="42"/>
    <x v="90"/>
    <x v="453"/>
    <x v="2"/>
    <x v="0"/>
    <n v="7"/>
    <s v="1"/>
    <x v="4"/>
    <m/>
    <s v="https://brickset.com/sets/8831-12"/>
    <s v="https://images.brickset.com/sets/small/8831-12.jpg"/>
    <s v="https://images.brickset.com/sets/images/8831-12.jpg"/>
    <x v="4"/>
  </r>
  <r>
    <s v="8831-13"/>
    <s v="Viking Woman"/>
    <x v="42"/>
    <x v="90"/>
    <x v="453"/>
    <x v="2"/>
    <x v="0"/>
    <n v="10"/>
    <s v="1"/>
    <x v="4"/>
    <m/>
    <s v="https://brickset.com/sets/8831-13"/>
    <s v="https://images.brickset.com/sets/small/8831-13.jpg"/>
    <s v="https://images.brickset.com/sets/images/8831-13.jpg"/>
    <x v="4"/>
  </r>
  <r>
    <s v="8831-14"/>
    <s v="Evil Knight"/>
    <x v="42"/>
    <x v="90"/>
    <x v="453"/>
    <x v="2"/>
    <x v="0"/>
    <n v="8"/>
    <s v="1"/>
    <x v="4"/>
    <m/>
    <s v="https://brickset.com/sets/8831-14"/>
    <s v="https://images.brickset.com/sets/small/8831-14.jpg"/>
    <s v="https://images.brickset.com/sets/images/8831-14.jpg"/>
    <x v="4"/>
  </r>
  <r>
    <s v="8831-15"/>
    <s v="Rocker Girl"/>
    <x v="42"/>
    <x v="90"/>
    <x v="453"/>
    <x v="2"/>
    <x v="0"/>
    <n v="6"/>
    <s v="1"/>
    <x v="4"/>
    <m/>
    <s v="https://brickset.com/sets/8831-15"/>
    <s v="https://images.brickset.com/sets/small/8831-15.jpg"/>
    <s v="https://images.brickset.com/sets/images/8831-15.jpg"/>
    <x v="4"/>
  </r>
  <r>
    <s v="8831-16"/>
    <s v="Grandma Visitor"/>
    <x v="42"/>
    <x v="90"/>
    <x v="453"/>
    <x v="2"/>
    <x v="0"/>
    <n v="7"/>
    <s v="1"/>
    <x v="4"/>
    <m/>
    <s v="https://brickset.com/sets/8831-16"/>
    <s v="https://images.brickset.com/sets/small/8831-16.jpg"/>
    <s v="https://images.brickset.com/sets/images/8831-16.jpg"/>
    <x v="4"/>
  </r>
  <r>
    <s v="8831-17"/>
    <s v="Lego Minifigures - Series 7 - Complete"/>
    <x v="42"/>
    <x v="90"/>
    <x v="453"/>
    <x v="2"/>
    <x v="4"/>
    <n v="119"/>
    <s v="16"/>
    <x v="4"/>
    <m/>
    <s v="https://brickset.com/sets/8831-17"/>
    <s v="https://images.brickset.com/sets/small/8831-17.jpg"/>
    <s v="https://images.brickset.com/sets/images/8831-17.jpg"/>
    <x v="4"/>
  </r>
  <r>
    <s v="8831-18"/>
    <s v="Lego Minifigures - Series 7 - Sealed Box"/>
    <x v="42"/>
    <x v="90"/>
    <x v="453"/>
    <x v="2"/>
    <x v="4"/>
    <n v="0"/>
    <s v="Not Available"/>
    <x v="4"/>
    <m/>
    <s v="https://brickset.com/sets/8831-18"/>
    <s v="https://images.brickset.com/sets/small/8831-18.jpg"/>
    <s v="https://images.brickset.com/sets/images/8831-18.jpg"/>
    <x v="4"/>
  </r>
  <r>
    <s v="8833-0"/>
    <s v="Lego Minifigures - Series 8 {Random Bag}"/>
    <x v="42"/>
    <x v="90"/>
    <x v="454"/>
    <x v="2"/>
    <x v="6"/>
    <n v="0"/>
    <s v="Not Available"/>
    <x v="4"/>
    <m/>
    <s v="https://brickset.com/sets/8833-0"/>
    <s v="https://images.brickset.com/sets/small/8833-0.jpg"/>
    <s v="https://images.brickset.com/sets/images/8833-0.jpg"/>
    <x v="4"/>
  </r>
  <r>
    <s v="8833-1"/>
    <s v="Evil Robot"/>
    <x v="42"/>
    <x v="90"/>
    <x v="454"/>
    <x v="2"/>
    <x v="0"/>
    <n v="8"/>
    <s v="1"/>
    <x v="4"/>
    <m/>
    <s v="https://brickset.com/sets/8833-1"/>
    <s v="https://images.brickset.com/sets/small/8833-1.jpg"/>
    <s v="https://images.brickset.com/sets/images/8833-1.jpg"/>
    <x v="4"/>
  </r>
  <r>
    <s v="8833-2"/>
    <s v="Conquistador"/>
    <x v="42"/>
    <x v="90"/>
    <x v="454"/>
    <x v="2"/>
    <x v="0"/>
    <n v="8"/>
    <s v="1"/>
    <x v="4"/>
    <m/>
    <s v="https://brickset.com/sets/8833-2"/>
    <s v="https://images.brickset.com/sets/small/8833-2.jpg"/>
    <s v="https://images.brickset.com/sets/images/8833-2.jpg"/>
    <x v="4"/>
  </r>
  <r>
    <s v="8833-3"/>
    <s v="Lederhosen Guy"/>
    <x v="42"/>
    <x v="90"/>
    <x v="454"/>
    <x v="2"/>
    <x v="0"/>
    <n v="6"/>
    <s v="1"/>
    <x v="4"/>
    <m/>
    <s v="https://brickset.com/sets/8833-3"/>
    <s v="https://images.brickset.com/sets/small/8833-3.jpg"/>
    <s v="https://images.brickset.com/sets/images/8833-3.jpg"/>
    <x v="4"/>
  </r>
  <r>
    <s v="8833-4"/>
    <s v="Cowgirl"/>
    <x v="42"/>
    <x v="90"/>
    <x v="454"/>
    <x v="2"/>
    <x v="0"/>
    <n v="6"/>
    <s v="1"/>
    <x v="4"/>
    <m/>
    <s v="https://brickset.com/sets/8833-4"/>
    <s v="https://images.brickset.com/sets/small/8833-4.jpg"/>
    <s v="https://images.brickset.com/sets/images/8833-4.jpg"/>
    <x v="4"/>
  </r>
  <r>
    <s v="8833-5"/>
    <s v="Football Player"/>
    <x v="42"/>
    <x v="90"/>
    <x v="454"/>
    <x v="2"/>
    <x v="0"/>
    <n v="8"/>
    <s v="1"/>
    <x v="4"/>
    <m/>
    <s v="https://brickset.com/sets/8833-5"/>
    <s v="https://images.brickset.com/sets/small/8833-5.jpg"/>
    <s v="https://images.brickset.com/sets/images/8833-5.jpg"/>
    <x v="4"/>
  </r>
  <r>
    <s v="8833-6"/>
    <s v="Diver"/>
    <x v="42"/>
    <x v="90"/>
    <x v="454"/>
    <x v="2"/>
    <x v="0"/>
    <n v="8"/>
    <s v="1"/>
    <x v="4"/>
    <m/>
    <s v="https://brickset.com/sets/8833-6"/>
    <s v="https://images.brickset.com/sets/small/8833-6.jpg"/>
    <s v="https://images.brickset.com/sets/images/8833-6.jpg"/>
    <x v="4"/>
  </r>
  <r>
    <s v="8833-7"/>
    <s v="Downhill Skier"/>
    <x v="42"/>
    <x v="90"/>
    <x v="454"/>
    <x v="2"/>
    <x v="0"/>
    <n v="9"/>
    <s v="1"/>
    <x v="4"/>
    <m/>
    <s v="https://brickset.com/sets/8833-7"/>
    <s v="https://images.brickset.com/sets/small/8833-7.jpg"/>
    <s v="https://images.brickset.com/sets/images/8833-7.jpg"/>
    <x v="4"/>
  </r>
  <r>
    <s v="8833-8"/>
    <s v="Businessman"/>
    <x v="42"/>
    <x v="90"/>
    <x v="454"/>
    <x v="2"/>
    <x v="0"/>
    <n v="7"/>
    <s v="1"/>
    <x v="4"/>
    <m/>
    <s v="https://brickset.com/sets/8833-8"/>
    <s v="https://images.brickset.com/sets/small/8833-8.jpg"/>
    <s v="https://images.brickset.com/sets/images/8833-8.jpg"/>
    <x v="4"/>
  </r>
  <r>
    <s v="8833-9"/>
    <s v="Fairy"/>
    <x v="42"/>
    <x v="90"/>
    <x v="454"/>
    <x v="2"/>
    <x v="0"/>
    <n v="8"/>
    <s v="1"/>
    <x v="4"/>
    <n v="2.99"/>
    <s v="https://brickset.com/sets/8833-9"/>
    <s v="https://images.brickset.com/sets/small/8833-9.jpg"/>
    <s v="https://images.brickset.com/sets/images/8833-9.jpg"/>
    <x v="4"/>
  </r>
  <r>
    <s v="8833-10"/>
    <s v="Santa"/>
    <x v="42"/>
    <x v="90"/>
    <x v="454"/>
    <x v="2"/>
    <x v="0"/>
    <n v="7"/>
    <s v="1"/>
    <x v="4"/>
    <m/>
    <s v="https://brickset.com/sets/8833-10"/>
    <s v="https://images.brickset.com/sets/small/8833-10.jpg"/>
    <s v="https://images.brickset.com/sets/images/8833-10.jpg"/>
    <x v="4"/>
  </r>
  <r>
    <s v="8833-11"/>
    <s v="Vampire Bat"/>
    <x v="42"/>
    <x v="90"/>
    <x v="454"/>
    <x v="2"/>
    <x v="0"/>
    <n v="5"/>
    <s v="1"/>
    <x v="4"/>
    <m/>
    <s v="https://brickset.com/sets/8833-11"/>
    <s v="https://images.brickset.com/sets/small/8833-11.jpg"/>
    <s v="https://images.brickset.com/sets/images/8833-11.jpg"/>
    <x v="4"/>
  </r>
  <r>
    <s v="8833-12"/>
    <s v="Dj"/>
    <x v="42"/>
    <x v="90"/>
    <x v="454"/>
    <x v="2"/>
    <x v="0"/>
    <n v="7"/>
    <s v="1"/>
    <x v="4"/>
    <m/>
    <s v="https://brickset.com/sets/8833-12"/>
    <s v="https://images.brickset.com/sets/small/8833-12.jpg"/>
    <s v="https://images.brickset.com/sets/images/8833-12.jpg"/>
    <x v="4"/>
  </r>
  <r>
    <s v="8833-13"/>
    <s v="Red Cheerleader"/>
    <x v="42"/>
    <x v="90"/>
    <x v="454"/>
    <x v="2"/>
    <x v="0"/>
    <n v="7"/>
    <s v="1"/>
    <x v="4"/>
    <m/>
    <s v="https://brickset.com/sets/8833-13"/>
    <s v="https://images.brickset.com/sets/small/8833-13.jpg"/>
    <s v="https://images.brickset.com/sets/images/8833-13.jpg"/>
    <x v="4"/>
  </r>
  <r>
    <s v="8833-14"/>
    <s v="Actor"/>
    <x v="42"/>
    <x v="90"/>
    <x v="454"/>
    <x v="2"/>
    <x v="0"/>
    <n v="7"/>
    <s v="1"/>
    <x v="4"/>
    <m/>
    <s v="https://brickset.com/sets/8833-14"/>
    <s v="https://images.brickset.com/sets/small/8833-14.jpg"/>
    <s v="https://images.brickset.com/sets/images/8833-14.jpg"/>
    <x v="4"/>
  </r>
  <r>
    <s v="8833-15"/>
    <s v="Pirate Captain"/>
    <x v="42"/>
    <x v="90"/>
    <x v="454"/>
    <x v="2"/>
    <x v="0"/>
    <n v="6"/>
    <s v="1"/>
    <x v="4"/>
    <m/>
    <s v="https://brickset.com/sets/8833-15"/>
    <s v="https://images.brickset.com/sets/small/8833-15.jpg"/>
    <s v="https://images.brickset.com/sets/images/8833-15.jpg"/>
    <x v="4"/>
  </r>
  <r>
    <s v="8833-16"/>
    <s v="Alien Villainess"/>
    <x v="42"/>
    <x v="90"/>
    <x v="454"/>
    <x v="2"/>
    <x v="0"/>
    <n v="9"/>
    <s v="1"/>
    <x v="4"/>
    <m/>
    <s v="https://brickset.com/sets/8833-16"/>
    <s v="https://images.brickset.com/sets/small/8833-16.jpg"/>
    <s v="https://images.brickset.com/sets/images/8833-16.jpg"/>
    <x v="4"/>
  </r>
  <r>
    <s v="8833-17"/>
    <s v="Lego Minifigures - Series 8 - Complete"/>
    <x v="42"/>
    <x v="90"/>
    <x v="454"/>
    <x v="2"/>
    <x v="4"/>
    <n v="116"/>
    <s v="16"/>
    <x v="4"/>
    <m/>
    <s v="https://brickset.com/sets/8833-17"/>
    <s v="https://images.brickset.com/sets/small/8833-17.jpg"/>
    <s v="https://images.brickset.com/sets/images/8833-17.jpg"/>
    <x v="4"/>
  </r>
  <r>
    <s v="8833-18"/>
    <s v="Lego Minifigures - Series 8 - Sealed Box"/>
    <x v="42"/>
    <x v="90"/>
    <x v="454"/>
    <x v="2"/>
    <x v="4"/>
    <n v="0"/>
    <s v="Not Available"/>
    <x v="4"/>
    <m/>
    <s v="https://brickset.com/sets/8833-18"/>
    <s v="https://images.brickset.com/sets/small/8833-18.jpg"/>
    <s v="https://images.brickset.com/sets/images/8833-18.jpg"/>
    <x v="4"/>
  </r>
  <r>
    <s v="8909-0"/>
    <s v="Lego Minifigures - Team Gb {Random Bag}"/>
    <x v="42"/>
    <x v="90"/>
    <x v="455"/>
    <x v="2"/>
    <x v="6"/>
    <n v="0"/>
    <s v="Not Available"/>
    <x v="4"/>
    <m/>
    <s v="https://brickset.com/sets/8909-0"/>
    <s v="https://images.brickset.com/sets/small/8909-0.jpg"/>
    <s v="https://images.brickset.com/sets/images/8909-0.jpg"/>
    <x v="4"/>
  </r>
  <r>
    <s v="8909-1"/>
    <s v="Brawny Boxer"/>
    <x v="42"/>
    <x v="90"/>
    <x v="455"/>
    <x v="2"/>
    <x v="0"/>
    <n v="6"/>
    <s v="1"/>
    <x v="4"/>
    <m/>
    <s v="https://brickset.com/sets/8909-1"/>
    <s v="https://images.brickset.com/sets/small/8909-2.jpg"/>
    <s v="https://images.brickset.com/sets/images/8909-2.jpg"/>
    <x v="4"/>
  </r>
  <r>
    <s v="8909-2"/>
    <s v="Stealth Swimmer"/>
    <x v="42"/>
    <x v="90"/>
    <x v="455"/>
    <x v="2"/>
    <x v="0"/>
    <n v="6"/>
    <s v="1"/>
    <x v="4"/>
    <m/>
    <s v="https://brickset.com/sets/8909-2"/>
    <s v="https://images.brickset.com/sets/small/8909-8.jpg"/>
    <s v="https://images.brickset.com/sets/images/8909-8.jpg"/>
    <x v="4"/>
  </r>
  <r>
    <s v="8909-3"/>
    <s v="Relay Runner"/>
    <x v="42"/>
    <x v="90"/>
    <x v="455"/>
    <x v="2"/>
    <x v="0"/>
    <n v="7"/>
    <s v="1"/>
    <x v="4"/>
    <m/>
    <s v="https://brickset.com/sets/8909-3"/>
    <s v="https://images.brickset.com/sets/small/8909-7.jpg"/>
    <s v="https://images.brickset.com/sets/images/8909-7.jpg"/>
    <x v="4"/>
  </r>
  <r>
    <s v="8909-4"/>
    <s v="Judo Fighter"/>
    <x v="42"/>
    <x v="90"/>
    <x v="455"/>
    <x v="2"/>
    <x v="0"/>
    <n v="6"/>
    <s v="1"/>
    <x v="4"/>
    <m/>
    <s v="https://brickset.com/sets/8909-4"/>
    <s v="https://images.brickset.com/sets/small/8909-4.jpg"/>
    <s v="https://images.brickset.com/sets/images/8909-4.jpg"/>
    <x v="4"/>
  </r>
  <r>
    <s v="8909-5"/>
    <s v="Tactical Tennis Player"/>
    <x v="42"/>
    <x v="90"/>
    <x v="455"/>
    <x v="2"/>
    <x v="0"/>
    <n v="7"/>
    <s v="1"/>
    <x v="4"/>
    <m/>
    <s v="https://brickset.com/sets/8909-5"/>
    <s v="https://images.brickset.com/sets/small/8909-5.jpg"/>
    <s v="https://images.brickset.com/sets/images/8909-5.jpg"/>
    <x v="4"/>
  </r>
  <r>
    <s v="8909-6"/>
    <s v="Flexible Gymnast"/>
    <x v="42"/>
    <x v="90"/>
    <x v="455"/>
    <x v="2"/>
    <x v="0"/>
    <n v="9"/>
    <s v="1"/>
    <x v="4"/>
    <m/>
    <s v="https://brickset.com/sets/8909-6"/>
    <s v="https://images.brickset.com/sets/small/8909-3.jpg"/>
    <s v="https://images.brickset.com/sets/images/8909-3.jpg"/>
    <x v="4"/>
  </r>
  <r>
    <s v="8909-7"/>
    <s v="Wondrous Weightlifter"/>
    <x v="42"/>
    <x v="90"/>
    <x v="455"/>
    <x v="2"/>
    <x v="0"/>
    <n v="9"/>
    <s v="1"/>
    <x v="4"/>
    <m/>
    <s v="https://brickset.com/sets/8909-7"/>
    <s v="https://images.brickset.com/sets/small/8909-6.jpg"/>
    <s v="https://images.brickset.com/sets/images/8909-6.jpg"/>
    <x v="4"/>
  </r>
  <r>
    <s v="8909-8"/>
    <s v="Horseback Rider"/>
    <x v="42"/>
    <x v="90"/>
    <x v="455"/>
    <x v="2"/>
    <x v="0"/>
    <n v="6"/>
    <s v="1"/>
    <x v="4"/>
    <m/>
    <s v="https://brickset.com/sets/8909-8"/>
    <s v="https://images.brickset.com/sets/small/8909-9.jpg"/>
    <s v="https://images.brickset.com/sets/images/8909-9.jpg"/>
    <x v="4"/>
  </r>
  <r>
    <s v="8909-9"/>
    <s v="Agile Archer"/>
    <x v="42"/>
    <x v="90"/>
    <x v="455"/>
    <x v="2"/>
    <x v="0"/>
    <n v="7"/>
    <s v="1"/>
    <x v="4"/>
    <m/>
    <s v="https://brickset.com/sets/8909-9"/>
    <s v="https://images.brickset.com/sets/small/8909-1.jpg"/>
    <s v="https://images.brickset.com/sets/images/8909-1.jpg"/>
    <x v="4"/>
  </r>
  <r>
    <s v="8909-17"/>
    <s v="Lego Minifigures - Team Gb - Complete"/>
    <x v="42"/>
    <x v="90"/>
    <x v="455"/>
    <x v="2"/>
    <x v="4"/>
    <n v="63"/>
    <s v="9"/>
    <x v="4"/>
    <m/>
    <s v="https://brickset.com/sets/8909-17"/>
    <s v="https://images.brickset.com/sets/small/8909-17.jpg"/>
    <s v="https://images.brickset.com/sets/images/8909-17.jpg"/>
    <x v="4"/>
  </r>
  <r>
    <s v="8909-18"/>
    <s v="Lego Minifigures - Team Gb - Sealed Box"/>
    <x v="42"/>
    <x v="90"/>
    <x v="455"/>
    <x v="2"/>
    <x v="4"/>
    <n v="60"/>
    <s v="Not Available"/>
    <x v="4"/>
    <m/>
    <s v="https://brickset.com/sets/8909-18"/>
    <s v="https://images.brickset.com/sets/small/8909-18.jpg"/>
    <s v="https://images.brickset.com/sets/images/8909-18.jpg"/>
    <x v="4"/>
  </r>
  <r>
    <s v="9092-1"/>
    <s v="Crazy Demon"/>
    <x v="42"/>
    <x v="38"/>
    <x v="0"/>
    <x v="12"/>
    <x v="0"/>
    <n v="86"/>
    <s v="1"/>
    <x v="6"/>
    <n v="9.99"/>
    <s v="https://brickset.com/sets/9092-1"/>
    <s v="https://images.brickset.com/sets/small/9092-1.jpg"/>
    <s v="https://images.brickset.com/sets/images/9092-1.jpg"/>
    <x v="4"/>
  </r>
  <r>
    <s v="9093-1"/>
    <s v="Bone Cruncher"/>
    <x v="42"/>
    <x v="38"/>
    <x v="0"/>
    <x v="12"/>
    <x v="0"/>
    <n v="87"/>
    <s v="1"/>
    <x v="6"/>
    <n v="9.99"/>
    <s v="https://brickset.com/sets/9093-1"/>
    <s v="https://images.brickset.com/sets/small/9093-1.jpg"/>
    <s v="https://images.brickset.com/sets/images/9093-1.jpg"/>
    <x v="4"/>
  </r>
  <r>
    <s v="9094-1"/>
    <s v="Star Striker"/>
    <x v="42"/>
    <x v="38"/>
    <x v="0"/>
    <x v="12"/>
    <x v="0"/>
    <n v="88"/>
    <s v="1"/>
    <x v="6"/>
    <n v="9.99"/>
    <s v="https://brickset.com/sets/9094-1"/>
    <s v="https://images.brickset.com/sets/small/9094-1.jpg"/>
    <s v="https://images.brickset.com/sets/images/9094-1.jpg"/>
    <x v="4"/>
  </r>
  <r>
    <s v="9095-1"/>
    <s v="Nitro Predator"/>
    <x v="42"/>
    <x v="38"/>
    <x v="0"/>
    <x v="12"/>
    <x v="0"/>
    <n v="87"/>
    <s v="1"/>
    <x v="6"/>
    <n v="9.99"/>
    <s v="https://brickset.com/sets/9095-1"/>
    <s v="https://images.brickset.com/sets/small/9095-1.jpg"/>
    <s v="https://images.brickset.com/sets/images/9095-1.jpg"/>
    <x v="4"/>
  </r>
  <r>
    <s v="9209-1"/>
    <s v="Community Services Set"/>
    <x v="42"/>
    <x v="23"/>
    <x v="56"/>
    <x v="5"/>
    <x v="0"/>
    <n v="130"/>
    <s v="12"/>
    <x v="0"/>
    <m/>
    <s v="https://brickset.com/sets/9209-1"/>
    <s v="https://images.brickset.com/sets/small/9209-1.jpg"/>
    <s v="https://images.brickset.com/sets/images/9209-1.jpg"/>
    <x v="4"/>
  </r>
  <r>
    <s v="9218-1"/>
    <s v="Wild Animals Set"/>
    <x v="42"/>
    <x v="23"/>
    <x v="56"/>
    <x v="5"/>
    <x v="0"/>
    <n v="98"/>
    <s v="Not Available"/>
    <x v="0"/>
    <m/>
    <s v="https://brickset.com/sets/9218-1"/>
    <s v="https://images.brickset.com/sets/small/9218-1.jpg"/>
    <s v="https://images.brickset.com/sets/images/9218-1.jpg"/>
    <x v="4"/>
  </r>
  <r>
    <s v="9388-1"/>
    <s v="Small Building Plates"/>
    <x v="42"/>
    <x v="23"/>
    <x v="0"/>
    <x v="5"/>
    <x v="0"/>
    <n v="22"/>
    <s v="Not Available"/>
    <x v="0"/>
    <m/>
    <s v="https://brickset.com/sets/9388-1"/>
    <s v="https://images.brickset.com/sets/small/9388-1.jpg"/>
    <s v="https://images.brickset.com/sets/images/9388-1.jpg"/>
    <x v="4"/>
  </r>
  <r>
    <s v="9389-1"/>
    <s v="Community Starter Set"/>
    <x v="42"/>
    <x v="23"/>
    <x v="0"/>
    <x v="5"/>
    <x v="0"/>
    <n v="1907"/>
    <s v="Not Available"/>
    <x v="0"/>
    <m/>
    <s v="https://brickset.com/sets/9389-1"/>
    <s v="https://images.brickset.com/sets/small/9389-1.jpg"/>
    <s v="https://images.brickset.com/sets/images/9389-1.jpg"/>
    <x v="4"/>
  </r>
  <r>
    <s v="9390-1"/>
    <s v="Mini Tow Truck"/>
    <x v="42"/>
    <x v="15"/>
    <x v="0"/>
    <x v="6"/>
    <x v="0"/>
    <n v="136"/>
    <s v="Not Available"/>
    <x v="6"/>
    <n v="11.99"/>
    <s v="https://brickset.com/sets/9390-1"/>
    <s v="https://images.brickset.com/sets/small/9390-1.jpg"/>
    <s v="https://images.brickset.com/sets/images/9390-1.jpg"/>
    <x v="4"/>
  </r>
  <r>
    <s v="9391-1"/>
    <s v="Tracked Crane"/>
    <x v="42"/>
    <x v="15"/>
    <x v="0"/>
    <x v="6"/>
    <x v="0"/>
    <n v="218"/>
    <s v="Not Available"/>
    <x v="7"/>
    <n v="19.989999999999998"/>
    <s v="https://brickset.com/sets/9391-1"/>
    <s v="https://images.brickset.com/sets/small/9391-1.jpg"/>
    <s v="https://images.brickset.com/sets/images/9391-1.jpg"/>
    <x v="4"/>
  </r>
  <r>
    <s v="9392-1"/>
    <s v="Quad Bike"/>
    <x v="42"/>
    <x v="15"/>
    <x v="0"/>
    <x v="6"/>
    <x v="0"/>
    <n v="199"/>
    <s v="Not Available"/>
    <x v="7"/>
    <n v="24.99"/>
    <s v="https://brickset.com/sets/9392-1"/>
    <s v="https://images.brickset.com/sets/small/9392-1.jpg"/>
    <s v="https://images.brickset.com/sets/images/9392-1.jpg"/>
    <x v="4"/>
  </r>
  <r>
    <s v="9393-1"/>
    <s v="Tractor"/>
    <x v="42"/>
    <x v="15"/>
    <x v="0"/>
    <x v="6"/>
    <x v="0"/>
    <n v="353"/>
    <s v="Not Available"/>
    <x v="5"/>
    <n v="39.99"/>
    <s v="https://brickset.com/sets/9393-1"/>
    <s v="https://images.brickset.com/sets/small/9393-1.jpg"/>
    <s v="https://images.brickset.com/sets/images/9393-1.jpg"/>
    <x v="4"/>
  </r>
  <r>
    <s v="9394-1"/>
    <s v="Jet Plane"/>
    <x v="42"/>
    <x v="15"/>
    <x v="0"/>
    <x v="6"/>
    <x v="0"/>
    <n v="499"/>
    <s v="Not Available"/>
    <x v="5"/>
    <n v="49.99"/>
    <s v="https://brickset.com/sets/9394-1"/>
    <s v="https://images.brickset.com/sets/small/9394-1.jpg"/>
    <s v="https://images.brickset.com/sets/images/9394-1.jpg"/>
    <x v="4"/>
  </r>
  <r>
    <s v="9395-1"/>
    <s v="Pick-Up Tow Truck"/>
    <x v="42"/>
    <x v="15"/>
    <x v="0"/>
    <x v="6"/>
    <x v="0"/>
    <n v="954"/>
    <s v="Not Available"/>
    <x v="8"/>
    <n v="69.989999999999995"/>
    <s v="https://brickset.com/sets/9395-1"/>
    <s v="https://images.brickset.com/sets/small/9395-1.jpg"/>
    <s v="https://images.brickset.com/sets/images/9395-1.jpg"/>
    <x v="4"/>
  </r>
  <r>
    <s v="9396-1"/>
    <s v="Helicopter"/>
    <x v="42"/>
    <x v="15"/>
    <x v="0"/>
    <x v="6"/>
    <x v="0"/>
    <n v="1056"/>
    <s v="Not Available"/>
    <x v="8"/>
    <n v="119.99"/>
    <s v="https://brickset.com/sets/9396-1"/>
    <s v="https://images.brickset.com/sets/small/9396-1.jpg"/>
    <s v="https://images.brickset.com/sets/images/9396-1.jpg"/>
    <x v="4"/>
  </r>
  <r>
    <s v="9397-1"/>
    <s v="Logging Truck"/>
    <x v="42"/>
    <x v="15"/>
    <x v="0"/>
    <x v="6"/>
    <x v="0"/>
    <n v="1308"/>
    <s v="Not Available"/>
    <x v="8"/>
    <n v="139.99"/>
    <s v="https://brickset.com/sets/9397-1"/>
    <s v="https://images.brickset.com/sets/small/9397-1.jpg"/>
    <s v="https://images.brickset.com/sets/images/9397-1.jpg"/>
    <x v="4"/>
  </r>
  <r>
    <s v="9398-1"/>
    <s v="4X4 Crawler"/>
    <x v="42"/>
    <x v="15"/>
    <x v="0"/>
    <x v="6"/>
    <x v="0"/>
    <n v="1327"/>
    <s v="Not Available"/>
    <x v="9"/>
    <n v="199.99"/>
    <s v="https://brickset.com/sets/9398-1"/>
    <s v="https://images.brickset.com/sets/small/9398-1.jpg"/>
    <s v="https://images.brickset.com/sets/images/9398-1.jpg"/>
    <x v="4"/>
  </r>
  <r>
    <s v="9440-1"/>
    <s v="Venomari Shrine"/>
    <x v="42"/>
    <x v="93"/>
    <x v="456"/>
    <x v="8"/>
    <x v="0"/>
    <n v="86"/>
    <s v="1"/>
    <x v="6"/>
    <n v="6.99"/>
    <s v="https://brickset.com/sets/9440-1"/>
    <s v="https://images.brickset.com/sets/small/9440-1.jpg"/>
    <s v="https://images.brickset.com/sets/images/9440-1.jpg"/>
    <x v="4"/>
  </r>
  <r>
    <s v="9441-1"/>
    <s v="Kai'S Blade Cycle"/>
    <x v="42"/>
    <x v="93"/>
    <x v="456"/>
    <x v="8"/>
    <x v="0"/>
    <n v="188"/>
    <s v="2"/>
    <x v="7"/>
    <n v="14.99"/>
    <s v="https://brickset.com/sets/9441-1"/>
    <s v="https://images.brickset.com/sets/small/9441-1.jpg"/>
    <s v="https://images.brickset.com/sets/images/9441-1.jpg"/>
    <x v="4"/>
  </r>
  <r>
    <s v="9442-1"/>
    <s v="Jay'S Storm Fighter"/>
    <x v="42"/>
    <x v="93"/>
    <x v="456"/>
    <x v="8"/>
    <x v="0"/>
    <n v="243"/>
    <s v="2"/>
    <x v="6"/>
    <n v="24.99"/>
    <s v="https://brickset.com/sets/9442-1"/>
    <s v="https://images.brickset.com/sets/small/9442-1.jpg"/>
    <s v="https://images.brickset.com/sets/images/9442-1.jpg"/>
    <x v="4"/>
  </r>
  <r>
    <s v="9443-1"/>
    <s v="Rattlecopter"/>
    <x v="42"/>
    <x v="93"/>
    <x v="456"/>
    <x v="8"/>
    <x v="0"/>
    <n v="327"/>
    <s v="3"/>
    <x v="7"/>
    <n v="29.99"/>
    <s v="https://brickset.com/sets/9443-1"/>
    <s v="https://images.brickset.com/sets/small/9443-1.jpg"/>
    <s v="https://images.brickset.com/sets/images/9443-1.jpg"/>
    <x v="4"/>
  </r>
  <r>
    <s v="9444-1"/>
    <s v="Cole'S Tread Assault"/>
    <x v="42"/>
    <x v="93"/>
    <x v="456"/>
    <x v="8"/>
    <x v="0"/>
    <n v="286"/>
    <s v="2"/>
    <x v="7"/>
    <n v="39.99"/>
    <s v="https://brickset.com/sets/9444-1"/>
    <s v="https://images.brickset.com/sets/small/9444-1.jpg"/>
    <s v="https://images.brickset.com/sets/images/9444-1.jpg"/>
    <x v="4"/>
  </r>
  <r>
    <s v="9445-1"/>
    <s v="Fangpyre Truck Ambush"/>
    <x v="42"/>
    <x v="93"/>
    <x v="456"/>
    <x v="8"/>
    <x v="0"/>
    <n v="452"/>
    <s v="4"/>
    <x v="7"/>
    <n v="49.99"/>
    <s v="https://brickset.com/sets/9445-1"/>
    <s v="https://images.brickset.com/sets/small/9445-1.jpg"/>
    <s v="https://images.brickset.com/sets/images/9445-1.jpg"/>
    <x v="4"/>
  </r>
  <r>
    <s v="9446-1"/>
    <s v="Destiny'S Bounty"/>
    <x v="42"/>
    <x v="93"/>
    <x v="456"/>
    <x v="8"/>
    <x v="0"/>
    <n v="680"/>
    <s v="6"/>
    <x v="7"/>
    <n v="79.989999999999995"/>
    <s v="https://brickset.com/sets/9446-1"/>
    <s v="https://images.brickset.com/sets/small/9446-1.jpg"/>
    <s v="https://images.brickset.com/sets/images/9446-1.jpg"/>
    <x v="4"/>
  </r>
  <r>
    <s v="9447-1"/>
    <s v="Lasha'S Bite Cycle"/>
    <x v="42"/>
    <x v="93"/>
    <x v="456"/>
    <x v="8"/>
    <x v="0"/>
    <n v="250"/>
    <s v="2"/>
    <x v="6"/>
    <n v="24.99"/>
    <s v="https://brickset.com/sets/9447-1"/>
    <s v="https://images.brickset.com/sets/small/9447-1.jpg"/>
    <s v="https://images.brickset.com/sets/images/9447-1.jpg"/>
    <x v="4"/>
  </r>
  <r>
    <s v="9448-1"/>
    <s v="Samurai Mech"/>
    <x v="42"/>
    <x v="93"/>
    <x v="456"/>
    <x v="8"/>
    <x v="0"/>
    <n v="452"/>
    <s v="3"/>
    <x v="7"/>
    <n v="39.99"/>
    <s v="https://brickset.com/sets/9448-1"/>
    <s v="https://images.brickset.com/sets/small/9448-1.jpg"/>
    <s v="https://images.brickset.com/sets/images/9448-1.jpg"/>
    <x v="4"/>
  </r>
  <r>
    <s v="9449-1"/>
    <s v="Ultra Sonic Raider"/>
    <x v="42"/>
    <x v="93"/>
    <x v="456"/>
    <x v="8"/>
    <x v="0"/>
    <n v="622"/>
    <s v="6"/>
    <x v="7"/>
    <n v="79.989999999999995"/>
    <s v="https://brickset.com/sets/9449-1"/>
    <s v="https://images.brickset.com/sets/small/9449-1.jpg"/>
    <s v="https://images.brickset.com/sets/images/9449-1.jpg"/>
    <x v="4"/>
  </r>
  <r>
    <s v="9450-1"/>
    <s v="Epic Dragon Battle"/>
    <x v="42"/>
    <x v="93"/>
    <x v="456"/>
    <x v="8"/>
    <x v="0"/>
    <n v="915"/>
    <s v="7"/>
    <x v="7"/>
    <n v="119.99"/>
    <s v="https://brickset.com/sets/9450-1"/>
    <s v="https://images.brickset.com/sets/small/9450-1.jpg"/>
    <s v="https://images.brickset.com/sets/images/9450-1.jpg"/>
    <x v="4"/>
  </r>
  <r>
    <s v="9455-1"/>
    <s v="Fangpyre Mech"/>
    <x v="42"/>
    <x v="93"/>
    <x v="456"/>
    <x v="8"/>
    <x v="0"/>
    <n v="255"/>
    <s v="2"/>
    <x v="6"/>
    <n v="24.99"/>
    <s v="https://brickset.com/sets/9455-1"/>
    <s v="https://images.brickset.com/sets/small/9455-1.jpg"/>
    <s v="https://images.brickset.com/sets/images/9455-1.jpg"/>
    <x v="4"/>
  </r>
  <r>
    <s v="9456-1"/>
    <s v="Spinner Battle Arena"/>
    <x v="42"/>
    <x v="93"/>
    <x v="405"/>
    <x v="8"/>
    <x v="0"/>
    <n v="418"/>
    <s v="2"/>
    <x v="7"/>
    <n v="39.99"/>
    <s v="https://brickset.com/sets/9456-1"/>
    <s v="https://images.brickset.com/sets/small/9456-1.jpg"/>
    <s v="https://images.brickset.com/sets/images/9456-1.jpg"/>
    <x v="4"/>
  </r>
  <r>
    <s v="9457-1"/>
    <s v="Fangpyre Wrecking Ball"/>
    <x v="42"/>
    <x v="93"/>
    <x v="456"/>
    <x v="8"/>
    <x v="0"/>
    <n v="415"/>
    <s v="3"/>
    <x v="7"/>
    <n v="49.99"/>
    <s v="https://brickset.com/sets/9457-1"/>
    <s v="https://images.brickset.com/sets/small/9457-1.jpg"/>
    <s v="https://images.brickset.com/sets/images/9457-1.jpg"/>
    <x v="4"/>
  </r>
  <r>
    <s v="9461-1"/>
    <s v="The Swamp Creature"/>
    <x v="42"/>
    <x v="104"/>
    <x v="0"/>
    <x v="8"/>
    <x v="0"/>
    <n v="70"/>
    <s v="2"/>
    <x v="6"/>
    <n v="6.99"/>
    <s v="https://brickset.com/sets/9461-1"/>
    <s v="https://images.brickset.com/sets/small/9461-1.jpg"/>
    <s v="https://images.brickset.com/sets/images/9461-1.jpg"/>
    <x v="4"/>
  </r>
  <r>
    <s v="9462-1"/>
    <s v="The Mummy"/>
    <x v="42"/>
    <x v="104"/>
    <x v="0"/>
    <x v="8"/>
    <x v="0"/>
    <n v="90"/>
    <s v="2"/>
    <x v="6"/>
    <n v="11.99"/>
    <s v="https://brickset.com/sets/9462-1"/>
    <s v="https://images.brickset.com/sets/small/9462-1.jpg"/>
    <s v="https://images.brickset.com/sets/images/9462-1.jpg"/>
    <x v="4"/>
  </r>
  <r>
    <s v="9463-1"/>
    <s v="The Werewolf"/>
    <x v="42"/>
    <x v="104"/>
    <x v="0"/>
    <x v="8"/>
    <x v="0"/>
    <n v="243"/>
    <s v="2"/>
    <x v="6"/>
    <n v="19.989999999999998"/>
    <s v="https://brickset.com/sets/9463-1"/>
    <s v="https://images.brickset.com/sets/small/9463-1.jpg"/>
    <s v="https://images.brickset.com/sets/images/9463-1.jpg"/>
    <x v="4"/>
  </r>
  <r>
    <s v="9464-1"/>
    <s v="The Vampyre Hearse"/>
    <x v="42"/>
    <x v="104"/>
    <x v="0"/>
    <x v="8"/>
    <x v="0"/>
    <n v="314"/>
    <s v="3"/>
    <x v="7"/>
    <n v="34.99"/>
    <s v="https://brickset.com/sets/9464-1"/>
    <s v="https://images.brickset.com/sets/small/9464-1.jpg"/>
    <s v="https://images.brickset.com/sets/images/9464-1.jpg"/>
    <x v="4"/>
  </r>
  <r>
    <s v="9465-1"/>
    <s v="The Zombies"/>
    <x v="42"/>
    <x v="104"/>
    <x v="0"/>
    <x v="8"/>
    <x v="0"/>
    <n v="447"/>
    <s v="4"/>
    <x v="7"/>
    <n v="39.99"/>
    <s v="https://brickset.com/sets/9465-1"/>
    <s v="https://images.brickset.com/sets/small/9465-1.jpg"/>
    <s v="https://images.brickset.com/sets/images/9465-1.jpg"/>
    <x v="4"/>
  </r>
  <r>
    <s v="9466-1"/>
    <s v="The Crazy Scientist &amp; His Monster"/>
    <x v="42"/>
    <x v="104"/>
    <x v="0"/>
    <x v="8"/>
    <x v="0"/>
    <n v="430"/>
    <s v="4"/>
    <x v="7"/>
    <n v="49.99"/>
    <s v="https://brickset.com/sets/9466-1"/>
    <s v="https://images.brickset.com/sets/small/9466-1.jpg"/>
    <s v="https://images.brickset.com/sets/images/9466-1.jpg"/>
    <x v="4"/>
  </r>
  <r>
    <s v="9467-1"/>
    <s v="The Ghost Train"/>
    <x v="42"/>
    <x v="104"/>
    <x v="0"/>
    <x v="8"/>
    <x v="0"/>
    <n v="741"/>
    <s v="5"/>
    <x v="7"/>
    <n v="79.989999999999995"/>
    <s v="https://brickset.com/sets/9467-1"/>
    <s v="https://images.brickset.com/sets/small/9467-1.jpg"/>
    <s v="https://images.brickset.com/sets/images/9467-1.jpg"/>
    <x v="4"/>
  </r>
  <r>
    <s v="9468-1"/>
    <s v="Vampyre Castle"/>
    <x v="42"/>
    <x v="104"/>
    <x v="0"/>
    <x v="8"/>
    <x v="0"/>
    <n v="949"/>
    <s v="7"/>
    <x v="5"/>
    <n v="99.99"/>
    <s v="https://brickset.com/sets/9468-1"/>
    <s v="https://images.brickset.com/sets/small/9468-1.jpg"/>
    <s v="https://images.brickset.com/sets/images/9468-1.jpg"/>
    <x v="4"/>
  </r>
  <r>
    <s v="9469-1"/>
    <s v="Gandalf Arrives"/>
    <x v="42"/>
    <x v="105"/>
    <x v="457"/>
    <x v="13"/>
    <x v="0"/>
    <n v="83"/>
    <s v="2"/>
    <x v="7"/>
    <n v="12.99"/>
    <s v="https://brickset.com/sets/9469-1"/>
    <s v="https://images.brickset.com/sets/small/9469-1.jpg"/>
    <s v="https://images.brickset.com/sets/images/9469-1.jpg"/>
    <x v="4"/>
  </r>
  <r>
    <s v="9470-1"/>
    <s v="Shelob Attacks"/>
    <x v="42"/>
    <x v="105"/>
    <x v="458"/>
    <x v="13"/>
    <x v="0"/>
    <n v="227"/>
    <s v="3"/>
    <x v="7"/>
    <n v="19.989999999999998"/>
    <s v="https://brickset.com/sets/9470-1"/>
    <s v="https://images.brickset.com/sets/small/9470-1.jpg"/>
    <s v="https://images.brickset.com/sets/images/9470-1.jpg"/>
    <x v="4"/>
  </r>
  <r>
    <s v="9471-1"/>
    <s v="Uruk-Hai Army"/>
    <x v="42"/>
    <x v="105"/>
    <x v="459"/>
    <x v="13"/>
    <x v="0"/>
    <n v="257"/>
    <s v="6"/>
    <x v="7"/>
    <n v="29.99"/>
    <s v="https://brickset.com/sets/9471-1"/>
    <s v="https://images.brickset.com/sets/small/9471-1.jpg"/>
    <s v="https://images.brickset.com/sets/images/9471-1.jpg"/>
    <x v="4"/>
  </r>
  <r>
    <s v="9472-1"/>
    <s v="Attack On Weathertop"/>
    <x v="42"/>
    <x v="105"/>
    <x v="457"/>
    <x v="13"/>
    <x v="0"/>
    <n v="430"/>
    <s v="5"/>
    <x v="7"/>
    <n v="59.99"/>
    <s v="https://brickset.com/sets/9472-1"/>
    <s v="https://images.brickset.com/sets/small/9472-1.jpg"/>
    <s v="https://images.brickset.com/sets/images/9472-1.jpg"/>
    <x v="4"/>
  </r>
  <r>
    <s v="9473-1"/>
    <s v="The Mines Of Moria"/>
    <x v="42"/>
    <x v="105"/>
    <x v="457"/>
    <x v="13"/>
    <x v="0"/>
    <n v="776"/>
    <s v="9"/>
    <x v="5"/>
    <n v="79.989999999999995"/>
    <s v="https://brickset.com/sets/9473-1"/>
    <s v="https://images.brickset.com/sets/small/9473-1.jpg"/>
    <s v="https://images.brickset.com/sets/images/9473-1.jpg"/>
    <x v="4"/>
  </r>
  <r>
    <s v="9474-1"/>
    <s v="The Battle Of Helm'S Deep"/>
    <x v="42"/>
    <x v="105"/>
    <x v="459"/>
    <x v="13"/>
    <x v="0"/>
    <n v="1368"/>
    <s v="8"/>
    <x v="8"/>
    <n v="129.99"/>
    <s v="https://brickset.com/sets/9474-1"/>
    <s v="https://images.brickset.com/sets/small/9474-1.jpg"/>
    <s v="https://images.brickset.com/sets/images/9474-1.jpg"/>
    <x v="4"/>
  </r>
  <r>
    <s v="9476-1"/>
    <s v="The Orc Forge"/>
    <x v="42"/>
    <x v="105"/>
    <x v="457"/>
    <x v="13"/>
    <x v="0"/>
    <n v="363"/>
    <s v="4"/>
    <x v="7"/>
    <n v="39.99"/>
    <s v="https://brickset.com/sets/9476-1"/>
    <s v="https://images.brickset.com/sets/small/9476-1.jpg"/>
    <s v="https://images.brickset.com/sets/images/9476-1.jpg"/>
    <x v="4"/>
  </r>
  <r>
    <s v="9478-1"/>
    <s v="Francesco Bernoulli"/>
    <x v="42"/>
    <x v="96"/>
    <x v="414"/>
    <x v="13"/>
    <x v="0"/>
    <n v="49"/>
    <s v="1"/>
    <x v="4"/>
    <n v="6.99"/>
    <s v="https://brickset.com/sets/9478-1"/>
    <s v="https://images.brickset.com/sets/small/9478-1.jpg"/>
    <s v="https://images.brickset.com/sets/images/9478-1.jpg"/>
    <x v="4"/>
  </r>
  <r>
    <s v="9479-1"/>
    <s v="Ivan Mater"/>
    <x v="42"/>
    <x v="96"/>
    <x v="414"/>
    <x v="13"/>
    <x v="0"/>
    <n v="52"/>
    <s v="1"/>
    <x v="4"/>
    <n v="6.99"/>
    <s v="https://brickset.com/sets/9479-1"/>
    <s v="https://images.brickset.com/sets/small/9479-1.jpg"/>
    <s v="https://images.brickset.com/sets/images/9479-1.jpg"/>
    <x v="4"/>
  </r>
  <r>
    <s v="9480-1"/>
    <s v="Finn Mcmissile"/>
    <x v="42"/>
    <x v="96"/>
    <x v="414"/>
    <x v="13"/>
    <x v="0"/>
    <n v="52"/>
    <s v="1"/>
    <x v="4"/>
    <n v="6.99"/>
    <s v="https://brickset.com/sets/9480-1"/>
    <s v="https://images.brickset.com/sets/small/9480-1.jpg"/>
    <s v="https://images.brickset.com/sets/images/9480-1.jpg"/>
    <x v="4"/>
  </r>
  <r>
    <s v="9481-1"/>
    <s v="Jeff Gorvette"/>
    <x v="42"/>
    <x v="96"/>
    <x v="414"/>
    <x v="13"/>
    <x v="0"/>
    <n v="54"/>
    <s v="1"/>
    <x v="4"/>
    <n v="6.99"/>
    <s v="https://brickset.com/sets/9481-1"/>
    <s v="https://images.brickset.com/sets/small/9481-1.jpg"/>
    <s v="https://images.brickset.com/sets/images/9481-1.jpg"/>
    <x v="4"/>
  </r>
  <r>
    <s v="9483-1"/>
    <s v="Agent Mater'S Escape"/>
    <x v="42"/>
    <x v="96"/>
    <x v="414"/>
    <x v="13"/>
    <x v="0"/>
    <n v="144"/>
    <s v="2"/>
    <x v="4"/>
    <n v="14.99"/>
    <s v="https://brickset.com/sets/9483-1"/>
    <s v="https://images.brickset.com/sets/small/9483-1.jpg"/>
    <s v="https://images.brickset.com/sets/images/9483-1.jpg"/>
    <x v="4"/>
  </r>
  <r>
    <s v="9484-1"/>
    <s v="Red'S Water Rescue"/>
    <x v="42"/>
    <x v="96"/>
    <x v="414"/>
    <x v="13"/>
    <x v="0"/>
    <n v="199"/>
    <s v="2"/>
    <x v="4"/>
    <n v="19.989999999999998"/>
    <s v="https://brickset.com/sets/9484-1"/>
    <s v="https://images.brickset.com/sets/small/9484-1.jpg"/>
    <s v="https://images.brickset.com/sets/images/9484-1.jpg"/>
    <x v="4"/>
  </r>
  <r>
    <s v="9485-1"/>
    <s v="Ultimate Race Set"/>
    <x v="42"/>
    <x v="96"/>
    <x v="414"/>
    <x v="13"/>
    <x v="0"/>
    <n v="280"/>
    <s v="4"/>
    <x v="1"/>
    <n v="29.99"/>
    <s v="https://brickset.com/sets/9485-1"/>
    <s v="https://images.brickset.com/sets/small/9485-1.jpg"/>
    <s v="https://images.brickset.com/sets/images/9485-1.jpg"/>
    <x v="4"/>
  </r>
  <r>
    <s v="9486-1"/>
    <s v="Oil Rig Escape"/>
    <x v="42"/>
    <x v="96"/>
    <x v="414"/>
    <x v="13"/>
    <x v="0"/>
    <n v="422"/>
    <s v="4"/>
    <x v="1"/>
    <n v="49.99"/>
    <s v="https://brickset.com/sets/9486-1"/>
    <s v="https://images.brickset.com/sets/small/9486-1.jpg"/>
    <s v="https://images.brickset.com/sets/images/9486-1.jpg"/>
    <x v="4"/>
  </r>
  <r>
    <s v="9488-1"/>
    <s v="Elite Clone Trooper &amp; Commando Droid Battle Pack"/>
    <x v="42"/>
    <x v="42"/>
    <x v="333"/>
    <x v="13"/>
    <x v="0"/>
    <n v="98"/>
    <s v="4"/>
    <x v="1"/>
    <n v="12.99"/>
    <s v="https://brickset.com/sets/9488-1"/>
    <s v="https://images.brickset.com/sets/small/9488-1.jpg"/>
    <s v="https://images.brickset.com/sets/images/9488-1.jpg"/>
    <x v="4"/>
  </r>
  <r>
    <s v="9489-1"/>
    <s v="Endor Rebel Trooper &amp; Imperial Trooper Battle Pack"/>
    <x v="42"/>
    <x v="42"/>
    <x v="147"/>
    <x v="13"/>
    <x v="0"/>
    <n v="77"/>
    <s v="4"/>
    <x v="1"/>
    <n v="12.99"/>
    <s v="https://brickset.com/sets/9489-1"/>
    <s v="https://images.brickset.com/sets/small/9489-1.jpg"/>
    <s v="https://images.brickset.com/sets/images/9489-1.jpg"/>
    <x v="4"/>
  </r>
  <r>
    <s v="9490-1"/>
    <s v="Droid Escape"/>
    <x v="42"/>
    <x v="42"/>
    <x v="146"/>
    <x v="13"/>
    <x v="0"/>
    <n v="137"/>
    <s v="4"/>
    <x v="6"/>
    <n v="19.989999999999998"/>
    <s v="https://brickset.com/sets/9490-1"/>
    <s v="https://images.brickset.com/sets/small/9490-1.jpg"/>
    <s v="https://images.brickset.com/sets/images/9490-1.jpg"/>
    <x v="4"/>
  </r>
  <r>
    <s v="9491-1"/>
    <s v="Geonosian Cannon"/>
    <x v="42"/>
    <x v="42"/>
    <x v="333"/>
    <x v="13"/>
    <x v="0"/>
    <n v="132"/>
    <s v="4"/>
    <x v="6"/>
    <n v="19.989999999999998"/>
    <s v="https://brickset.com/sets/9491-1"/>
    <s v="https://images.brickset.com/sets/small/9491-1.jpg"/>
    <s v="https://images.brickset.com/sets/images/9491-1.jpg"/>
    <x v="4"/>
  </r>
  <r>
    <s v="9492-1"/>
    <s v="Tie Fighter"/>
    <x v="42"/>
    <x v="42"/>
    <x v="146"/>
    <x v="13"/>
    <x v="0"/>
    <n v="413"/>
    <s v="4"/>
    <x v="7"/>
    <n v="54.99"/>
    <s v="https://brickset.com/sets/9492-1"/>
    <s v="https://images.brickset.com/sets/small/9492-1.jpg"/>
    <s v="https://images.brickset.com/sets/images/9492-1.jpg"/>
    <x v="4"/>
  </r>
  <r>
    <s v="9493-1"/>
    <s v="X-Wing Starfighter"/>
    <x v="42"/>
    <x v="42"/>
    <x v="146"/>
    <x v="13"/>
    <x v="0"/>
    <n v="560"/>
    <s v="4"/>
    <x v="7"/>
    <n v="59.99"/>
    <s v="https://brickset.com/sets/9493-1"/>
    <s v="https://images.brickset.com/sets/small/9493-1.jpg"/>
    <s v="https://images.brickset.com/sets/images/9493-1.jpg"/>
    <x v="4"/>
  </r>
  <r>
    <s v="9494-1"/>
    <s v="Anakin'S Jedi Interceptor"/>
    <x v="42"/>
    <x v="42"/>
    <x v="270"/>
    <x v="13"/>
    <x v="0"/>
    <n v="300"/>
    <s v="5"/>
    <x v="7"/>
    <n v="39.99"/>
    <s v="https://brickset.com/sets/9494-1"/>
    <s v="https://images.brickset.com/sets/small/9494-1.jpg"/>
    <s v="https://images.brickset.com/sets/images/9494-1.jpg"/>
    <x v="4"/>
  </r>
  <r>
    <s v="9495-1"/>
    <s v="Gold Leader'S Y-Wing Starfighter"/>
    <x v="42"/>
    <x v="42"/>
    <x v="146"/>
    <x v="13"/>
    <x v="0"/>
    <n v="458"/>
    <s v="3"/>
    <x v="7"/>
    <n v="49.99"/>
    <s v="https://brickset.com/sets/9495-1"/>
    <s v="https://images.brickset.com/sets/small/9495-1.jpg"/>
    <s v="https://images.brickset.com/sets/images/9495-1.jpg"/>
    <x v="4"/>
  </r>
  <r>
    <s v="9496-1"/>
    <s v="Desert Skiff"/>
    <x v="42"/>
    <x v="42"/>
    <x v="147"/>
    <x v="13"/>
    <x v="0"/>
    <n v="213"/>
    <s v="4"/>
    <x v="6"/>
    <n v="24.99"/>
    <s v="https://brickset.com/sets/9496-1"/>
    <s v="https://images.brickset.com/sets/small/9496-1.jpg"/>
    <s v="https://images.brickset.com/sets/images/9496-1.jpg"/>
    <x v="4"/>
  </r>
  <r>
    <s v="9497-1"/>
    <s v="Republic Striker-Class Starfighter"/>
    <x v="42"/>
    <x v="42"/>
    <x v="460"/>
    <x v="13"/>
    <x v="0"/>
    <n v="376"/>
    <s v="3"/>
    <x v="7"/>
    <n v="44.99"/>
    <s v="https://brickset.com/sets/9497-1"/>
    <s v="https://images.brickset.com/sets/small/9497-1.jpg"/>
    <s v="https://images.brickset.com/sets/images/9497-1.jpg"/>
    <x v="4"/>
  </r>
  <r>
    <s v="9498-1"/>
    <s v="Saesee Tiin'S Jedi Starfighter"/>
    <x v="42"/>
    <x v="42"/>
    <x v="333"/>
    <x v="13"/>
    <x v="0"/>
    <n v="244"/>
    <s v="3"/>
    <x v="6"/>
    <n v="29.99"/>
    <s v="https://brickset.com/sets/9498-1"/>
    <s v="https://images.brickset.com/sets/small/9498-1.jpg"/>
    <s v="https://images.brickset.com/sets/images/9498-1.jpg"/>
    <x v="4"/>
  </r>
  <r>
    <s v="9499-1"/>
    <s v="Gungan Sub"/>
    <x v="42"/>
    <x v="42"/>
    <x v="145"/>
    <x v="13"/>
    <x v="0"/>
    <n v="465"/>
    <s v="4"/>
    <x v="7"/>
    <n v="69.989999999999995"/>
    <s v="https://brickset.com/sets/9499-1"/>
    <s v="https://images.brickset.com/sets/small/9499-1.jpg"/>
    <s v="https://images.brickset.com/sets/images/9499-1.jpg"/>
    <x v="4"/>
  </r>
  <r>
    <s v="9500-1"/>
    <s v="Sith Fury-Class Interceptor"/>
    <x v="42"/>
    <x v="42"/>
    <x v="460"/>
    <x v="13"/>
    <x v="0"/>
    <n v="748"/>
    <s v="3"/>
    <x v="5"/>
    <n v="89.99"/>
    <s v="https://brickset.com/sets/9500-1"/>
    <s v="https://images.brickset.com/sets/small/9500-1.jpg"/>
    <s v="https://images.brickset.com/sets/images/9500-1.jpg"/>
    <x v="4"/>
  </r>
  <r>
    <s v="9509-1"/>
    <s v="Star Wars Advent Calendar"/>
    <x v="42"/>
    <x v="42"/>
    <x v="22"/>
    <x v="13"/>
    <x v="0"/>
    <n v="234"/>
    <s v="10"/>
    <x v="1"/>
    <n v="49.99"/>
    <s v="https://brickset.com/sets/9509-1"/>
    <s v="https://images.brickset.com/sets/small/9509-1.jpg"/>
    <s v="https://images.brickset.com/sets/images/9509-1.jpg"/>
    <x v="4"/>
  </r>
  <r>
    <s v="9515-1"/>
    <s v="Malevolence"/>
    <x v="42"/>
    <x v="42"/>
    <x v="333"/>
    <x v="13"/>
    <x v="0"/>
    <n v="1101"/>
    <s v="6"/>
    <x v="5"/>
    <n v="119.99"/>
    <s v="https://brickset.com/sets/9515-1"/>
    <s v="https://images.brickset.com/sets/small/9515-1.jpg"/>
    <s v="https://images.brickset.com/sets/images/9515-1.jpg"/>
    <x v="4"/>
  </r>
  <r>
    <s v="9516-1"/>
    <s v="Jabba'S Palace"/>
    <x v="42"/>
    <x v="42"/>
    <x v="147"/>
    <x v="13"/>
    <x v="0"/>
    <n v="717"/>
    <s v="10"/>
    <x v="5"/>
    <n v="119.99"/>
    <s v="https://brickset.com/sets/9516-1"/>
    <s v="https://images.brickset.com/sets/small/9516-1.jpg"/>
    <s v="https://images.brickset.com/sets/images/9516-1.jpg"/>
    <x v="4"/>
  </r>
  <r>
    <s v="9525-1"/>
    <s v="Pre Vizsla'S Mandalorian Fighter"/>
    <x v="42"/>
    <x v="42"/>
    <x v="333"/>
    <x v="13"/>
    <x v="0"/>
    <n v="403"/>
    <s v="3"/>
    <x v="7"/>
    <n v="49.99"/>
    <s v="https://brickset.com/sets/9525-1"/>
    <s v="https://images.brickset.com/sets/small/9525-1.jpg"/>
    <s v="https://images.brickset.com/sets/images/9525-1.jpg"/>
    <x v="4"/>
  </r>
  <r>
    <s v="9526-1"/>
    <s v="Palpatine'S Arrest"/>
    <x v="42"/>
    <x v="42"/>
    <x v="270"/>
    <x v="13"/>
    <x v="0"/>
    <n v="645"/>
    <s v="6"/>
    <x v="5"/>
    <n v="89.99"/>
    <s v="https://brickset.com/sets/9526-1"/>
    <s v="https://images.brickset.com/sets/small/9526-1.jpg"/>
    <s v="https://images.brickset.com/sets/images/9526-1.jpg"/>
    <x v="4"/>
  </r>
  <r>
    <s v="9551-1"/>
    <s v="Kendo Cole"/>
    <x v="42"/>
    <x v="93"/>
    <x v="421"/>
    <x v="8"/>
    <x v="0"/>
    <n v="28"/>
    <s v="1"/>
    <x v="1"/>
    <n v="4.99"/>
    <s v="https://brickset.com/sets/9551-1"/>
    <s v="https://images.brickset.com/sets/small/9551-1.jpg"/>
    <s v="https://images.brickset.com/sets/images/9551-1.jpg"/>
    <x v="4"/>
  </r>
  <r>
    <s v="9552-1"/>
    <s v="Lloyd Garmadon"/>
    <x v="42"/>
    <x v="93"/>
    <x v="421"/>
    <x v="8"/>
    <x v="0"/>
    <n v="26"/>
    <s v="1"/>
    <x v="1"/>
    <n v="4.99"/>
    <s v="https://brickset.com/sets/9552-1"/>
    <s v="https://images.brickset.com/sets/small/9552-1.jpg"/>
    <s v="https://images.brickset.com/sets/images/9552-1.jpg"/>
    <x v="4"/>
  </r>
  <r>
    <s v="9553-1"/>
    <s v="Jay Zx"/>
    <x v="42"/>
    <x v="93"/>
    <x v="421"/>
    <x v="8"/>
    <x v="0"/>
    <n v="28"/>
    <s v="1"/>
    <x v="1"/>
    <n v="4.99"/>
    <s v="https://brickset.com/sets/9553-1"/>
    <s v="https://images.brickset.com/sets/small/9553-1.jpg"/>
    <s v="https://images.brickset.com/sets/images/9553-1.jpg"/>
    <x v="4"/>
  </r>
  <r>
    <s v="9554-1"/>
    <s v="Zane Zx"/>
    <x v="42"/>
    <x v="93"/>
    <x v="421"/>
    <x v="8"/>
    <x v="0"/>
    <n v="37"/>
    <s v="1"/>
    <x v="1"/>
    <n v="4.99"/>
    <s v="https://brickset.com/sets/9554-1"/>
    <s v="https://images.brickset.com/sets/small/9554-1.jpg"/>
    <s v="https://images.brickset.com/sets/images/9554-1.jpg"/>
    <x v="4"/>
  </r>
  <r>
    <s v="9555-1"/>
    <s v="Mezmo"/>
    <x v="42"/>
    <x v="93"/>
    <x v="421"/>
    <x v="8"/>
    <x v="0"/>
    <n v="32"/>
    <s v="1"/>
    <x v="1"/>
    <n v="4.99"/>
    <s v="https://brickset.com/sets/9555-1"/>
    <s v="https://images.brickset.com/sets/small/9555-1.jpg"/>
    <s v="https://images.brickset.com/sets/images/9555-1.jpg"/>
    <x v="4"/>
  </r>
  <r>
    <s v="9556-1"/>
    <s v="Bytar"/>
    <x v="42"/>
    <x v="93"/>
    <x v="421"/>
    <x v="8"/>
    <x v="0"/>
    <n v="25"/>
    <s v="1"/>
    <x v="1"/>
    <n v="4.99"/>
    <s v="https://brickset.com/sets/9556-1"/>
    <s v="https://images.brickset.com/sets/small/9556-1.jpg"/>
    <s v="https://images.brickset.com/sets/images/9556-1.jpg"/>
    <x v="4"/>
  </r>
  <r>
    <s v="9557-1"/>
    <s v="Lizaru"/>
    <x v="42"/>
    <x v="93"/>
    <x v="421"/>
    <x v="8"/>
    <x v="0"/>
    <n v="25"/>
    <s v="1"/>
    <x v="1"/>
    <n v="4.99"/>
    <s v="https://brickset.com/sets/9557-1"/>
    <s v="https://images.brickset.com/sets/small/9557-1.jpg"/>
    <s v="https://images.brickset.com/sets/images/9557-1.jpg"/>
    <x v="4"/>
  </r>
  <r>
    <s v="9558-1"/>
    <s v="Training Set"/>
    <x v="42"/>
    <x v="93"/>
    <x v="405"/>
    <x v="8"/>
    <x v="0"/>
    <n v="219"/>
    <s v="1"/>
    <x v="1"/>
    <n v="19.989999999999998"/>
    <s v="https://brickset.com/sets/9558-1"/>
    <s v="https://images.brickset.com/sets/small/9558-1.jpg"/>
    <s v="https://images.brickset.com/sets/images/9558-1.jpg"/>
    <x v="4"/>
  </r>
  <r>
    <s v="9561-1"/>
    <s v="Kai Zx"/>
    <x v="42"/>
    <x v="93"/>
    <x v="405"/>
    <x v="8"/>
    <x v="0"/>
    <n v="21"/>
    <s v="1"/>
    <x v="1"/>
    <n v="9.99"/>
    <s v="https://brickset.com/sets/9561-1"/>
    <s v="https://images.brickset.com/sets/small/9561-1.jpg"/>
    <s v="https://images.brickset.com/sets/images/9561-1.jpg"/>
    <x v="4"/>
  </r>
  <r>
    <s v="9562-1"/>
    <s v="Lasha"/>
    <x v="42"/>
    <x v="93"/>
    <x v="405"/>
    <x v="8"/>
    <x v="0"/>
    <n v="21"/>
    <s v="1"/>
    <x v="1"/>
    <n v="9.99"/>
    <s v="https://brickset.com/sets/9562-1"/>
    <s v="https://images.brickset.com/sets/small/9562-1.jpg"/>
    <s v="https://images.brickset.com/sets/images/9562-1.jpg"/>
    <x v="4"/>
  </r>
  <r>
    <s v="9563-1"/>
    <s v="Kendo Zane"/>
    <x v="42"/>
    <x v="93"/>
    <x v="405"/>
    <x v="8"/>
    <x v="0"/>
    <n v="22"/>
    <s v="1"/>
    <x v="1"/>
    <n v="9.99"/>
    <s v="https://brickset.com/sets/9563-1"/>
    <s v="https://images.brickset.com/sets/small/9563-1.jpg"/>
    <s v="https://images.brickset.com/sets/images/9563-1.jpg"/>
    <x v="4"/>
  </r>
  <r>
    <s v="9564-1"/>
    <s v="Snappa"/>
    <x v="42"/>
    <x v="93"/>
    <x v="405"/>
    <x v="8"/>
    <x v="0"/>
    <n v="20"/>
    <s v="1"/>
    <x v="1"/>
    <n v="9.99"/>
    <s v="https://brickset.com/sets/9564-1"/>
    <s v="https://images.brickset.com/sets/small/9564-1.jpg"/>
    <s v="https://images.brickset.com/sets/images/9564-1.jpg"/>
    <x v="4"/>
  </r>
  <r>
    <s v="9566-1"/>
    <s v="Samurai X"/>
    <x v="42"/>
    <x v="93"/>
    <x v="405"/>
    <x v="8"/>
    <x v="0"/>
    <n v="23"/>
    <s v="1"/>
    <x v="1"/>
    <n v="9.99"/>
    <s v="https://brickset.com/sets/9566-1"/>
    <s v="https://images.brickset.com/sets/small/9566-1.jpg"/>
    <s v="https://images.brickset.com/sets/images/9566-1.jpg"/>
    <x v="4"/>
  </r>
  <r>
    <s v="9567-1"/>
    <s v="Fang-Suei"/>
    <x v="42"/>
    <x v="93"/>
    <x v="405"/>
    <x v="8"/>
    <x v="0"/>
    <n v="19"/>
    <s v="1"/>
    <x v="1"/>
    <n v="9.99"/>
    <s v="https://brickset.com/sets/9567-1"/>
    <s v="https://images.brickset.com/sets/small/9567-1.jpg"/>
    <s v="https://images.brickset.com/sets/images/9567-1.jpg"/>
    <x v="4"/>
  </r>
  <r>
    <s v="9569-1"/>
    <s v="Spitta"/>
    <x v="42"/>
    <x v="93"/>
    <x v="405"/>
    <x v="8"/>
    <x v="0"/>
    <n v="20"/>
    <s v="1"/>
    <x v="1"/>
    <n v="9.99"/>
    <s v="https://brickset.com/sets/9569-1"/>
    <s v="https://images.brickset.com/sets/small/9569-1.jpg"/>
    <s v="https://images.brickset.com/sets/images/9569-1.jpg"/>
    <x v="4"/>
  </r>
  <r>
    <s v="9570-1"/>
    <s v="Nrg Jay"/>
    <x v="42"/>
    <x v="93"/>
    <x v="405"/>
    <x v="8"/>
    <x v="0"/>
    <n v="20"/>
    <s v="1"/>
    <x v="1"/>
    <n v="9.99"/>
    <s v="https://brickset.com/sets/9570-1"/>
    <s v="https://images.brickset.com/sets/small/9570-1.jpg"/>
    <s v="https://images.brickset.com/sets/images/9570-1.jpg"/>
    <x v="4"/>
  </r>
  <r>
    <s v="9571-1"/>
    <s v="Fangdam"/>
    <x v="42"/>
    <x v="93"/>
    <x v="405"/>
    <x v="8"/>
    <x v="0"/>
    <n v="20"/>
    <s v="1"/>
    <x v="1"/>
    <n v="9.99"/>
    <s v="https://brickset.com/sets/9571-1"/>
    <s v="https://images.brickset.com/sets/small/9571-1.jpg"/>
    <s v="https://images.brickset.com/sets/images/9571-1.jpg"/>
    <x v="4"/>
  </r>
  <r>
    <s v="9572-1"/>
    <s v="Nrg Cole"/>
    <x v="42"/>
    <x v="93"/>
    <x v="405"/>
    <x v="8"/>
    <x v="0"/>
    <n v="20"/>
    <s v="1"/>
    <x v="1"/>
    <n v="9.99"/>
    <s v="https://brickset.com/sets/9572-1"/>
    <s v="https://images.brickset.com/sets/small/9572-1.jpg"/>
    <s v="https://images.brickset.com/sets/images/9572-1.jpg"/>
    <x v="4"/>
  </r>
  <r>
    <s v="9573-1"/>
    <s v="Slithraa"/>
    <x v="42"/>
    <x v="93"/>
    <x v="405"/>
    <x v="8"/>
    <x v="0"/>
    <n v="20"/>
    <s v="1"/>
    <x v="1"/>
    <n v="9.99"/>
    <s v="https://brickset.com/sets/9573-1"/>
    <s v="https://images.brickset.com/sets/small/9573-1.jpg"/>
    <s v="https://images.brickset.com/sets/images/9573-1.jpg"/>
    <x v="4"/>
  </r>
  <r>
    <s v="9574-1"/>
    <s v="Lloyd Zx"/>
    <x v="42"/>
    <x v="93"/>
    <x v="405"/>
    <x v="8"/>
    <x v="0"/>
    <n v="23"/>
    <s v="1"/>
    <x v="1"/>
    <n v="9.99"/>
    <s v="https://brickset.com/sets/9574-1"/>
    <s v="https://images.brickset.com/sets/small/9574-1.jpg"/>
    <s v="https://images.brickset.com/sets/images/9574-1.jpg"/>
    <x v="4"/>
  </r>
  <r>
    <s v="9579-1"/>
    <s v="Starter Set"/>
    <x v="42"/>
    <x v="93"/>
    <x v="405"/>
    <x v="8"/>
    <x v="0"/>
    <n v="62"/>
    <s v="2"/>
    <x v="1"/>
    <n v="19.989999999999998"/>
    <s v="https://brickset.com/sets/9579-1"/>
    <s v="https://images.brickset.com/sets/small/9579-1.jpg"/>
    <s v="https://images.brickset.com/sets/images/9579-1.jpg"/>
    <x v="4"/>
  </r>
  <r>
    <s v="9590-1"/>
    <s v="Nrg Zane"/>
    <x v="42"/>
    <x v="93"/>
    <x v="405"/>
    <x v="8"/>
    <x v="0"/>
    <n v="23"/>
    <s v="1"/>
    <x v="1"/>
    <n v="9.99"/>
    <s v="https://brickset.com/sets/9590-1"/>
    <s v="https://images.brickset.com/sets/small/9590-1.jpg"/>
    <s v="https://images.brickset.com/sets/images/9590-1.jpg"/>
    <x v="4"/>
  </r>
  <r>
    <s v="9591-1"/>
    <s v="Weapon Pack"/>
    <x v="42"/>
    <x v="93"/>
    <x v="405"/>
    <x v="8"/>
    <x v="0"/>
    <n v="73"/>
    <s v="2"/>
    <x v="1"/>
    <n v="19.989999999999998"/>
    <s v="https://brickset.com/sets/9591-1"/>
    <s v="https://images.brickset.com/sets/small/9591-1.jpg"/>
    <s v="https://images.brickset.com/sets/images/9591-1.jpg"/>
    <x v="4"/>
  </r>
  <r>
    <s v="9657-1"/>
    <s v="Senior Solutions Challenge Kit"/>
    <x v="42"/>
    <x v="23"/>
    <x v="173"/>
    <x v="5"/>
    <x v="0"/>
    <n v="1615"/>
    <s v="Not Available"/>
    <x v="0"/>
    <m/>
    <s v="https://brickset.com/sets/9657-1"/>
    <s v="NA"/>
    <s v="NA"/>
    <x v="4"/>
  </r>
  <r>
    <s v="9674-1"/>
    <s v="Naboo Starfighter &amp; Naboo"/>
    <x v="42"/>
    <x v="42"/>
    <x v="461"/>
    <x v="13"/>
    <x v="0"/>
    <n v="56"/>
    <s v="1"/>
    <x v="1"/>
    <n v="9.99"/>
    <s v="https://brickset.com/sets/9674-1"/>
    <s v="https://images.brickset.com/sets/small/9674-1.jpg"/>
    <s v="https://images.brickset.com/sets/images/9674-1.jpg"/>
    <x v="4"/>
  </r>
  <r>
    <s v="9675-1"/>
    <s v="Sebulba'S Podracer &amp; Tatooine"/>
    <x v="42"/>
    <x v="42"/>
    <x v="461"/>
    <x v="13"/>
    <x v="0"/>
    <n v="80"/>
    <s v="1"/>
    <x v="1"/>
    <n v="9.99"/>
    <s v="https://brickset.com/sets/9675-1"/>
    <s v="https://images.brickset.com/sets/small/9675-1.jpg"/>
    <s v="https://images.brickset.com/sets/images/9675-1.jpg"/>
    <x v="4"/>
  </r>
  <r>
    <s v="9676-1"/>
    <s v="Tie Interceptor &amp; Death Star"/>
    <x v="42"/>
    <x v="42"/>
    <x v="461"/>
    <x v="13"/>
    <x v="0"/>
    <n v="65"/>
    <s v="1"/>
    <x v="1"/>
    <n v="9.99"/>
    <s v="https://brickset.com/sets/9676-1"/>
    <s v="https://images.brickset.com/sets/small/9676-1.jpg"/>
    <s v="https://images.brickset.com/sets/images/9676-1.jpg"/>
    <x v="4"/>
  </r>
  <r>
    <s v="9677-1"/>
    <s v="X-Wing Starfighter &amp; Yavin 4"/>
    <x v="42"/>
    <x v="42"/>
    <x v="461"/>
    <x v="13"/>
    <x v="0"/>
    <n v="77"/>
    <s v="1"/>
    <x v="1"/>
    <n v="9.99"/>
    <s v="https://brickset.com/sets/9677-1"/>
    <s v="https://images.brickset.com/sets/small/9677-1.jpg"/>
    <s v="https://images.brickset.com/sets/images/9677-1.jpg"/>
    <x v="4"/>
  </r>
  <r>
    <s v="9678-1"/>
    <s v="Twin-Pod Cloud Car &amp; Bespin"/>
    <x v="42"/>
    <x v="42"/>
    <x v="461"/>
    <x v="13"/>
    <x v="0"/>
    <n v="78"/>
    <s v="1"/>
    <x v="1"/>
    <n v="9.99"/>
    <s v="https://brickset.com/sets/9678-1"/>
    <s v="https://images.brickset.com/sets/small/9678-1.jpg"/>
    <s v="https://images.brickset.com/sets/images/9678-1.jpg"/>
    <x v="4"/>
  </r>
  <r>
    <s v="9679-1"/>
    <s v="At-St &amp; Endor"/>
    <x v="42"/>
    <x v="42"/>
    <x v="461"/>
    <x v="13"/>
    <x v="0"/>
    <n v="65"/>
    <s v="1"/>
    <x v="1"/>
    <n v="9.99"/>
    <s v="https://brickset.com/sets/9679-1"/>
    <s v="https://images.brickset.com/sets/small/9679-1.jpg"/>
    <s v="https://images.brickset.com/sets/images/9679-1.jpg"/>
    <x v="4"/>
  </r>
  <r>
    <s v="10223-1"/>
    <s v="Kingdoms Joust"/>
    <x v="42"/>
    <x v="19"/>
    <x v="382"/>
    <x v="7"/>
    <x v="0"/>
    <n v="1575"/>
    <s v="9"/>
    <x v="12"/>
    <n v="119.99"/>
    <s v="https://brickset.com/sets/10223-1"/>
    <s v="https://images.brickset.com/sets/small/10223-1.jpg"/>
    <s v="https://images.brickset.com/sets/images/10223-1.jpg"/>
    <x v="4"/>
  </r>
  <r>
    <s v="10224-1"/>
    <s v="Town Hall"/>
    <x v="42"/>
    <x v="48"/>
    <x v="316"/>
    <x v="11"/>
    <x v="0"/>
    <n v="2766"/>
    <s v="8"/>
    <x v="13"/>
    <n v="199.99"/>
    <s v="https://brickset.com/sets/10224-1"/>
    <s v="https://images.brickset.com/sets/small/10224-1.jpg"/>
    <s v="https://images.brickset.com/sets/images/10224-1.jpg"/>
    <x v="4"/>
  </r>
  <r>
    <s v="10225-1"/>
    <s v="R2-D2"/>
    <x v="42"/>
    <x v="42"/>
    <x v="169"/>
    <x v="13"/>
    <x v="0"/>
    <n v="2127"/>
    <s v="1"/>
    <x v="14"/>
    <n v="179.99"/>
    <s v="https://brickset.com/sets/10225-1"/>
    <s v="https://images.brickset.com/sets/small/10225-1.jpg"/>
    <s v="https://images.brickset.com/sets/images/10225-1.jpg"/>
    <x v="4"/>
  </r>
  <r>
    <s v="10226-1"/>
    <s v="Sopwith Camel"/>
    <x v="42"/>
    <x v="48"/>
    <x v="183"/>
    <x v="11"/>
    <x v="0"/>
    <n v="883"/>
    <s v="Not Available"/>
    <x v="13"/>
    <n v="99.99"/>
    <s v="https://brickset.com/sets/10226-1"/>
    <s v="https://images.brickset.com/sets/small/10226-1.jpg"/>
    <s v="https://images.brickset.com/sets/images/10226-1.jpg"/>
    <x v="4"/>
  </r>
  <r>
    <s v="10227-1"/>
    <s v="B-Wing Starfighter"/>
    <x v="42"/>
    <x v="42"/>
    <x v="169"/>
    <x v="13"/>
    <x v="0"/>
    <n v="1487"/>
    <s v="Not Available"/>
    <x v="14"/>
    <n v="199.99"/>
    <s v="https://brickset.com/sets/10227-1"/>
    <s v="https://images.brickset.com/sets/small/10227-1.jpg"/>
    <s v="https://images.brickset.com/sets/images/10227-1.jpg"/>
    <x v="4"/>
  </r>
  <r>
    <s v="10228-1"/>
    <s v="Haunted House"/>
    <x v="42"/>
    <x v="104"/>
    <x v="0"/>
    <x v="8"/>
    <x v="0"/>
    <n v="2064"/>
    <s v="6"/>
    <x v="13"/>
    <n v="179.99"/>
    <s v="https://brickset.com/sets/10228-1"/>
    <s v="https://images.brickset.com/sets/small/10228-1.jpg"/>
    <s v="https://images.brickset.com/sets/images/10228-1.jpg"/>
    <x v="4"/>
  </r>
  <r>
    <s v="10229-1"/>
    <s v="Winter Village Cottage"/>
    <x v="42"/>
    <x v="48"/>
    <x v="364"/>
    <x v="11"/>
    <x v="0"/>
    <n v="1490"/>
    <s v="8"/>
    <x v="12"/>
    <n v="99.99"/>
    <s v="https://brickset.com/sets/10229-1"/>
    <s v="https://images.brickset.com/sets/small/10229-1.jpg"/>
    <s v="https://images.brickset.com/sets/images/10229-1.jpg"/>
    <x v="4"/>
  </r>
  <r>
    <s v="10230-1"/>
    <s v="Mini Modulars"/>
    <x v="42"/>
    <x v="17"/>
    <x v="462"/>
    <x v="2"/>
    <x v="0"/>
    <n v="1356"/>
    <s v="Not Available"/>
    <x v="12"/>
    <n v="79.989999999999995"/>
    <s v="https://brickset.com/sets/10230-1"/>
    <s v="https://images.brickset.com/sets/small/10230-1.jpg"/>
    <s v="https://images.brickset.com/sets/images/10230-1.jpg"/>
    <x v="4"/>
  </r>
  <r>
    <s v="10531-1"/>
    <s v="Mickey Mouse And Friends"/>
    <x v="42"/>
    <x v="5"/>
    <x v="463"/>
    <x v="3"/>
    <x v="0"/>
    <n v="65"/>
    <s v="Not Available"/>
    <x v="3"/>
    <n v="34.99"/>
    <s v="https://brickset.com/sets/10531-1"/>
    <s v="https://images.brickset.com/sets/small/10531-1.jpg"/>
    <s v="https://images.brickset.com/sets/images/10531-1.jpg"/>
    <x v="4"/>
  </r>
  <r>
    <s v="20204-1"/>
    <s v="Creature Designer"/>
    <x v="42"/>
    <x v="97"/>
    <x v="0"/>
    <x v="2"/>
    <x v="0"/>
    <n v="232"/>
    <s v="Not Available"/>
    <x v="7"/>
    <m/>
    <s v="https://brickset.com/sets/20204-1"/>
    <s v="https://images.brickset.com/sets/small/20204-1.jpg"/>
    <s v="https://images.brickset.com/sets/images/20204-1.jpg"/>
    <x v="4"/>
  </r>
  <r>
    <s v="20205-1"/>
    <s v="Auto Designer"/>
    <x v="42"/>
    <x v="97"/>
    <x v="0"/>
    <x v="2"/>
    <x v="0"/>
    <n v="188"/>
    <s v="Not Available"/>
    <x v="7"/>
    <m/>
    <s v="https://brickset.com/sets/20205-1"/>
    <s v="https://images.brickset.com/sets/small/20205-1.jpg"/>
    <s v="https://images.brickset.com/sets/images/20205-1.jpg"/>
    <x v="4"/>
  </r>
  <r>
    <s v="20206-1"/>
    <s v="The Lost Village"/>
    <x v="42"/>
    <x v="97"/>
    <x v="0"/>
    <x v="2"/>
    <x v="0"/>
    <n v="229"/>
    <s v="1"/>
    <x v="7"/>
    <m/>
    <s v="https://brickset.com/sets/20206-1"/>
    <s v="https://images.brickset.com/sets/small/20206-1.jpg"/>
    <s v="https://images.brickset.com/sets/images/20206-1.jpg"/>
    <x v="4"/>
  </r>
  <r>
    <s v="20207-1"/>
    <s v="The Forbidden Bridge"/>
    <x v="42"/>
    <x v="97"/>
    <x v="0"/>
    <x v="2"/>
    <x v="0"/>
    <n v="220"/>
    <s v="Not Available"/>
    <x v="7"/>
    <m/>
    <s v="https://brickset.com/sets/20207-1"/>
    <s v="https://images.brickset.com/sets/small/20207-1.jpg"/>
    <s v="https://images.brickset.com/sets/images/20207-1.jpg"/>
    <x v="4"/>
  </r>
  <r>
    <s v="20208-1"/>
    <s v="The Dark Lair"/>
    <x v="42"/>
    <x v="97"/>
    <x v="0"/>
    <x v="2"/>
    <x v="0"/>
    <n v="183"/>
    <s v="Not Available"/>
    <x v="7"/>
    <m/>
    <s v="https://brickset.com/sets/20208-1"/>
    <s v="https://images.brickset.com/sets/small/20208-1.jpg"/>
    <s v="https://images.brickset.com/sets/images/20208-1.jpg"/>
    <x v="4"/>
  </r>
  <r>
    <s v="21012-1"/>
    <s v="Sydney Opera House"/>
    <x v="42"/>
    <x v="82"/>
    <x v="343"/>
    <x v="11"/>
    <x v="0"/>
    <n v="270"/>
    <s v="Not Available"/>
    <x v="12"/>
    <n v="39.99"/>
    <s v="https://brickset.com/sets/21012-1"/>
    <s v="https://images.brickset.com/sets/small/21012-1.jpg"/>
    <s v="https://images.brickset.com/sets/images/21012-1.jpg"/>
    <x v="4"/>
  </r>
  <r>
    <s v="21013-1"/>
    <s v="Big Ben"/>
    <x v="42"/>
    <x v="82"/>
    <x v="343"/>
    <x v="11"/>
    <x v="0"/>
    <n v="346"/>
    <s v="Not Available"/>
    <x v="12"/>
    <n v="29.99"/>
    <s v="https://brickset.com/sets/21013-1"/>
    <s v="https://images.brickset.com/sets/small/21013-1.jpg"/>
    <s v="https://images.brickset.com/sets/images/21013-1.jpg"/>
    <x v="4"/>
  </r>
  <r>
    <s v="21014-1"/>
    <s v="Villa Savoye"/>
    <x v="42"/>
    <x v="82"/>
    <x v="365"/>
    <x v="11"/>
    <x v="0"/>
    <n v="660"/>
    <s v="Not Available"/>
    <x v="12"/>
    <n v="69.989999999999995"/>
    <s v="https://brickset.com/sets/21014-1"/>
    <s v="https://images.brickset.com/sets/small/21014-1.jpg"/>
    <s v="https://images.brickset.com/sets/images/21014-1.jpg"/>
    <x v="4"/>
  </r>
  <r>
    <s v="21016-1"/>
    <s v="Sungnyemun"/>
    <x v="42"/>
    <x v="82"/>
    <x v="343"/>
    <x v="11"/>
    <x v="0"/>
    <n v="325"/>
    <s v="Not Available"/>
    <x v="12"/>
    <n v="34.99"/>
    <s v="https://brickset.com/sets/21016-1"/>
    <s v="https://images.brickset.com/sets/small/21016-1.jpg"/>
    <s v="https://images.brickset.com/sets/images/21016-1.jpg"/>
    <x v="4"/>
  </r>
  <r>
    <s v="21101-1"/>
    <s v="Hayabusa"/>
    <x v="42"/>
    <x v="98"/>
    <x v="371"/>
    <x v="2"/>
    <x v="0"/>
    <n v="369"/>
    <s v="1"/>
    <x v="12"/>
    <n v="49.99"/>
    <s v="https://brickset.com/sets/21101-1"/>
    <s v="https://images.brickset.com/sets/small/21101-1.jpg"/>
    <s v="https://images.brickset.com/sets/images/21101-1.jpg"/>
    <x v="4"/>
  </r>
  <r>
    <s v="21102-1"/>
    <s v="Minecraft Micro World: The Forest"/>
    <x v="42"/>
    <x v="98"/>
    <x v="371"/>
    <x v="2"/>
    <x v="0"/>
    <n v="480"/>
    <s v="2"/>
    <x v="8"/>
    <n v="34.99"/>
    <s v="https://brickset.com/sets/21102-1"/>
    <s v="https://images.brickset.com/sets/small/21102-1.jpg"/>
    <s v="https://images.brickset.com/sets/images/21102-1.jpg"/>
    <x v="4"/>
  </r>
  <r>
    <s v="21201-1"/>
    <s v="Life Of George 2"/>
    <x v="42"/>
    <x v="99"/>
    <x v="0"/>
    <x v="2"/>
    <x v="0"/>
    <n v="146"/>
    <s v="Not Available"/>
    <x v="7"/>
    <n v="29.99"/>
    <s v="https://brickset.com/sets/21201-1"/>
    <s v="https://images.brickset.com/sets/small/21201-1.jpg"/>
    <s v="https://images.brickset.com/sets/images/21201-1.jpg"/>
    <x v="4"/>
  </r>
  <r>
    <s v="30017-1"/>
    <s v="Police Boat"/>
    <x v="42"/>
    <x v="67"/>
    <x v="442"/>
    <x v="1"/>
    <x v="0"/>
    <n v="35"/>
    <s v="1"/>
    <x v="4"/>
    <m/>
    <s v="https://brickset.com/sets/30017-1"/>
    <s v="https://images.brickset.com/sets/small/30017-1.jpg"/>
    <s v="https://images.brickset.com/sets/images/30017-1.jpg"/>
    <x v="4"/>
  </r>
  <r>
    <s v="30018-1"/>
    <s v="Police Microlight"/>
    <x v="42"/>
    <x v="67"/>
    <x v="442"/>
    <x v="1"/>
    <x v="0"/>
    <n v="32"/>
    <s v="1"/>
    <x v="4"/>
    <m/>
    <s v="https://brickset.com/sets/30018-1"/>
    <s v="https://images.brickset.com/sets/small/30018-1.jpg"/>
    <s v="https://images.brickset.com/sets/images/30018-1.jpg"/>
    <x v="4"/>
  </r>
  <r>
    <s v="30019-1"/>
    <s v="Fire Helicopter"/>
    <x v="42"/>
    <x v="67"/>
    <x v="444"/>
    <x v="1"/>
    <x v="0"/>
    <n v="37"/>
    <s v="1"/>
    <x v="4"/>
    <m/>
    <s v="https://brickset.com/sets/30019-1"/>
    <s v="https://images.brickset.com/sets/small/30019-1.jpg"/>
    <s v="https://images.brickset.com/sets/images/30019-1.jpg"/>
    <x v="4"/>
  </r>
  <r>
    <s v="30056-1"/>
    <s v="Star Destroyer"/>
    <x v="42"/>
    <x v="42"/>
    <x v="224"/>
    <x v="13"/>
    <x v="0"/>
    <n v="38"/>
    <s v="Not Available"/>
    <x v="1"/>
    <m/>
    <s v="https://brickset.com/sets/30056-1"/>
    <s v="https://images.brickset.com/sets/small/30056-1.jpg"/>
    <s v="https://images.brickset.com/sets/images/30056-1.jpg"/>
    <x v="4"/>
  </r>
  <r>
    <s v="30057-1"/>
    <s v="Anakin'S Podracer"/>
    <x v="42"/>
    <x v="42"/>
    <x v="145"/>
    <x v="13"/>
    <x v="0"/>
    <n v="38"/>
    <s v="Not Available"/>
    <x v="1"/>
    <m/>
    <s v="https://brickset.com/sets/30057-1"/>
    <s v="https://images.brickset.com/sets/small/30057-1.jpg"/>
    <s v="https://images.brickset.com/sets/images/30057-1.jpg"/>
    <x v="4"/>
  </r>
  <r>
    <s v="30058-1"/>
    <s v="Stap"/>
    <x v="42"/>
    <x v="42"/>
    <x v="145"/>
    <x v="13"/>
    <x v="0"/>
    <n v="24"/>
    <s v="1"/>
    <x v="1"/>
    <m/>
    <s v="https://brickset.com/sets/30058-1"/>
    <s v="https://images.brickset.com/sets/small/30058-1.jpg"/>
    <s v="https://images.brickset.com/sets/images/30058-1.jpg"/>
    <x v="4"/>
  </r>
  <r>
    <s v="30059-1"/>
    <s v="Mtt"/>
    <x v="42"/>
    <x v="42"/>
    <x v="333"/>
    <x v="13"/>
    <x v="0"/>
    <n v="51"/>
    <s v="Not Available"/>
    <x v="0"/>
    <m/>
    <s v="https://brickset.com/sets/30059-1"/>
    <s v="https://images.brickset.com/sets/small/30059-1.jpg"/>
    <s v="https://images.brickset.com/sets/images/30059-1.jpg"/>
    <x v="4"/>
  </r>
  <r>
    <s v="30063-0"/>
    <s v="Vet {Random Bag}"/>
    <x v="42"/>
    <x v="5"/>
    <x v="0"/>
    <x v="3"/>
    <x v="6"/>
    <n v="4"/>
    <s v="Not Available"/>
    <x v="10"/>
    <m/>
    <s v="https://brickset.com/sets/30063-0"/>
    <s v="https://images.brickset.com/sets/small/30063-1.jpg"/>
    <s v="https://images.brickset.com/sets/images/30063-1.jpg"/>
    <x v="4"/>
  </r>
  <r>
    <s v="30063-2"/>
    <s v="Vet - Vet"/>
    <x v="42"/>
    <x v="5"/>
    <x v="0"/>
    <x v="3"/>
    <x v="0"/>
    <n v="0"/>
    <s v="Not Available"/>
    <x v="0"/>
    <m/>
    <s v="https://brickset.com/sets/30063-2"/>
    <s v="https://images.brickset.com/sets/small/30063-2.jpg"/>
    <s v="https://images.brickset.com/sets/images/30063-2.jpg"/>
    <x v="4"/>
  </r>
  <r>
    <s v="30063-3"/>
    <s v="Vet - Boy"/>
    <x v="42"/>
    <x v="5"/>
    <x v="0"/>
    <x v="3"/>
    <x v="0"/>
    <n v="0"/>
    <s v="Not Available"/>
    <x v="0"/>
    <m/>
    <s v="https://brickset.com/sets/30063-3"/>
    <s v="https://images.brickset.com/sets/small/30063-3.jpg"/>
    <s v="https://images.brickset.com/sets/images/30063-3.jpg"/>
    <x v="4"/>
  </r>
  <r>
    <s v="30063-4"/>
    <s v="Vet - Rabbit"/>
    <x v="42"/>
    <x v="5"/>
    <x v="0"/>
    <x v="3"/>
    <x v="0"/>
    <n v="0"/>
    <s v="Not Available"/>
    <x v="0"/>
    <m/>
    <s v="https://brickset.com/sets/30063-4"/>
    <s v="https://images.brickset.com/sets/small/30063-4.jpg"/>
    <s v="https://images.brickset.com/sets/images/30063-4.jpg"/>
    <x v="4"/>
  </r>
  <r>
    <s v="30063-5"/>
    <s v="Vet - Dog"/>
    <x v="42"/>
    <x v="5"/>
    <x v="0"/>
    <x v="3"/>
    <x v="0"/>
    <n v="0"/>
    <s v="Not Available"/>
    <x v="0"/>
    <m/>
    <s v="https://brickset.com/sets/30063-5"/>
    <s v="https://images.brickset.com/sets/small/30063-5.jpg"/>
    <s v="https://images.brickset.com/sets/images/30063-5.jpg"/>
    <x v="4"/>
  </r>
  <r>
    <s v="30063-6"/>
    <s v="Vet - Cat"/>
    <x v="42"/>
    <x v="5"/>
    <x v="0"/>
    <x v="3"/>
    <x v="0"/>
    <n v="0"/>
    <s v="Not Available"/>
    <x v="0"/>
    <m/>
    <s v="https://brickset.com/sets/30063-6"/>
    <s v="https://images.brickset.com/sets/small/30063-6.jpg"/>
    <s v="https://images.brickset.com/sets/images/30063-6.jpg"/>
    <x v="4"/>
  </r>
  <r>
    <s v="30064-0"/>
    <s v="Zoo {Random Bag}"/>
    <x v="42"/>
    <x v="5"/>
    <x v="0"/>
    <x v="3"/>
    <x v="6"/>
    <n v="4"/>
    <s v="Not Available"/>
    <x v="3"/>
    <m/>
    <s v="https://brickset.com/sets/30064-0"/>
    <s v="https://images.brickset.com/sets/small/30064-1.jpg"/>
    <s v="https://images.brickset.com/sets/images/30064-1.jpg"/>
    <x v="4"/>
  </r>
  <r>
    <s v="30064-2"/>
    <s v="Zoo - Monkey"/>
    <x v="42"/>
    <x v="5"/>
    <x v="0"/>
    <x v="3"/>
    <x v="0"/>
    <n v="0"/>
    <s v="Not Available"/>
    <x v="0"/>
    <m/>
    <s v="https://brickset.com/sets/30064-2"/>
    <s v="https://images.brickset.com/sets/small/30064-2.jpg"/>
    <s v="https://images.brickset.com/sets/images/30064-2.jpg"/>
    <x v="4"/>
  </r>
  <r>
    <s v="30064-3"/>
    <s v="Zoo - Zookeeper"/>
    <x v="42"/>
    <x v="5"/>
    <x v="0"/>
    <x v="3"/>
    <x v="0"/>
    <n v="0"/>
    <s v="Not Available"/>
    <x v="0"/>
    <m/>
    <s v="https://brickset.com/sets/30064-3"/>
    <s v="https://images.brickset.com/sets/small/30064-3.jpg"/>
    <s v="https://images.brickset.com/sets/images/30064-3.jpg"/>
    <x v="4"/>
  </r>
  <r>
    <s v="30064-4"/>
    <s v="Zoo - Tiger Cub"/>
    <x v="42"/>
    <x v="5"/>
    <x v="0"/>
    <x v="3"/>
    <x v="0"/>
    <n v="0"/>
    <s v="Not Available"/>
    <x v="0"/>
    <m/>
    <s v="https://brickset.com/sets/30064-4"/>
    <s v="https://images.brickset.com/sets/small/30064-4.jpg"/>
    <s v="https://images.brickset.com/sets/images/30064-4.jpg"/>
    <x v="4"/>
  </r>
  <r>
    <s v="30064-5"/>
    <s v="Zoo - Turtle"/>
    <x v="42"/>
    <x v="5"/>
    <x v="0"/>
    <x v="3"/>
    <x v="0"/>
    <n v="0"/>
    <s v="Not Available"/>
    <x v="0"/>
    <m/>
    <s v="https://brickset.com/sets/30064-5"/>
    <s v="https://images.brickset.com/sets/small/30064-5.jpg"/>
    <s v="https://images.brickset.com/sets/images/30064-5.jpg"/>
    <x v="4"/>
  </r>
  <r>
    <s v="30085-1"/>
    <s v="Jumping Snakes"/>
    <x v="42"/>
    <x v="93"/>
    <x v="456"/>
    <x v="8"/>
    <x v="0"/>
    <n v="42"/>
    <s v="1"/>
    <x v="1"/>
    <m/>
    <s v="https://brickset.com/sets/30085-1"/>
    <s v="https://images.brickset.com/sets/small/30085-1.jpg"/>
    <s v="https://images.brickset.com/sets/images/30085-1.jpg"/>
    <x v="4"/>
  </r>
  <r>
    <s v="30086-1"/>
    <s v="Hidden Sword"/>
    <x v="42"/>
    <x v="93"/>
    <x v="456"/>
    <x v="8"/>
    <x v="0"/>
    <n v="39"/>
    <s v="1"/>
    <x v="1"/>
    <m/>
    <s v="https://brickset.com/sets/30086-1"/>
    <s v="https://images.brickset.com/sets/small/30086-1.jpg"/>
    <s v="https://images.brickset.com/sets/images/30086-1.jpg"/>
    <x v="4"/>
  </r>
  <r>
    <s v="30087-1"/>
    <s v="Car"/>
    <x v="42"/>
    <x v="93"/>
    <x v="456"/>
    <x v="8"/>
    <x v="0"/>
    <n v="27"/>
    <s v="1"/>
    <x v="1"/>
    <m/>
    <s v="https://brickset.com/sets/30087-1"/>
    <s v="https://images.brickset.com/sets/small/30087-1.jpg"/>
    <s v="https://images.brickset.com/sets/images/30087-1.jpg"/>
    <x v="4"/>
  </r>
  <r>
    <s v="30088-1"/>
    <s v="Rattla"/>
    <x v="42"/>
    <x v="93"/>
    <x v="12"/>
    <x v="8"/>
    <x v="0"/>
    <n v="5"/>
    <s v="1"/>
    <x v="1"/>
    <m/>
    <s v="https://brickset.com/sets/30088-1"/>
    <s v="https://images.brickset.com/sets/small/30088-1.jpg"/>
    <s v="https://images.brickset.com/sets/images/30088-1.jpg"/>
    <x v="4"/>
  </r>
  <r>
    <s v="30100-1"/>
    <s v="Beach"/>
    <x v="42"/>
    <x v="101"/>
    <x v="12"/>
    <x v="1"/>
    <x v="0"/>
    <n v="28"/>
    <s v="1"/>
    <x v="4"/>
    <m/>
    <s v="https://brickset.com/sets/30100-1"/>
    <s v="https://images.brickset.com/sets/small/30100-1.jpg"/>
    <s v="https://images.brickset.com/sets/images/30100-1.jpg"/>
    <x v="4"/>
  </r>
  <r>
    <s v="30101-1"/>
    <s v="Skateboarder"/>
    <x v="42"/>
    <x v="101"/>
    <x v="12"/>
    <x v="1"/>
    <x v="0"/>
    <n v="28"/>
    <s v="1"/>
    <x v="4"/>
    <m/>
    <s v="https://brickset.com/sets/30101-1"/>
    <s v="https://images.brickset.com/sets/small/30101-1.jpg"/>
    <s v="https://images.brickset.com/sets/images/30101-1.jpg"/>
    <x v="4"/>
  </r>
  <r>
    <s v="30102-1"/>
    <s v="Desk"/>
    <x v="42"/>
    <x v="101"/>
    <x v="12"/>
    <x v="1"/>
    <x v="0"/>
    <n v="26"/>
    <s v="1"/>
    <x v="4"/>
    <m/>
    <s v="https://brickset.com/sets/30102-1"/>
    <s v="https://images.brickset.com/sets/small/30102-1.jpg"/>
    <s v="https://images.brickset.com/sets/images/30102-1.jpg"/>
    <x v="4"/>
  </r>
  <r>
    <s v="30103-1"/>
    <s v="Car"/>
    <x v="42"/>
    <x v="101"/>
    <x v="12"/>
    <x v="1"/>
    <x v="0"/>
    <n v="32"/>
    <s v="1"/>
    <x v="4"/>
    <m/>
    <s v="https://brickset.com/sets/30103-1"/>
    <s v="https://images.brickset.com/sets/small/30103-1.jpg"/>
    <s v="https://images.brickset.com/sets/images/30103-1.jpg"/>
    <x v="4"/>
  </r>
  <r>
    <s v="30105-1"/>
    <s v="Mailbox"/>
    <x v="42"/>
    <x v="101"/>
    <x v="12"/>
    <x v="1"/>
    <x v="0"/>
    <n v="41"/>
    <s v="1"/>
    <x v="4"/>
    <m/>
    <s v="https://brickset.com/sets/30105-1"/>
    <s v="https://images.brickset.com/sets/small/30105-1.jpg"/>
    <s v="https://images.brickset.com/sets/images/30105-1.jpg"/>
    <x v="4"/>
  </r>
  <r>
    <s v="30150-1"/>
    <s v="Racing Car"/>
    <x v="42"/>
    <x v="67"/>
    <x v="36"/>
    <x v="1"/>
    <x v="0"/>
    <n v="35"/>
    <s v="1"/>
    <x v="4"/>
    <m/>
    <s v="https://brickset.com/sets/30150-1"/>
    <s v="https://images.brickset.com/sets/small/30150-1.jpg"/>
    <s v="https://images.brickset.com/sets/images/30150-1.jpg"/>
    <x v="4"/>
  </r>
  <r>
    <s v="30151-1"/>
    <s v="Mining Dozer"/>
    <x v="42"/>
    <x v="67"/>
    <x v="441"/>
    <x v="1"/>
    <x v="0"/>
    <n v="32"/>
    <s v="1"/>
    <x v="4"/>
    <m/>
    <s v="https://brickset.com/sets/30151-1"/>
    <s v="https://images.brickset.com/sets/small/30151-1.jpg"/>
    <s v="https://images.brickset.com/sets/images/30151-1.jpg"/>
    <x v="4"/>
  </r>
  <r>
    <s v="30152-1"/>
    <s v="Mining Quad"/>
    <x v="42"/>
    <x v="67"/>
    <x v="441"/>
    <x v="1"/>
    <x v="0"/>
    <n v="40"/>
    <s v="1"/>
    <x v="4"/>
    <m/>
    <s v="https://brickset.com/sets/30152-1"/>
    <s v="https://images.brickset.com/sets/small/30152-1.jpg"/>
    <s v="https://images.brickset.com/sets/images/30152-1.jpg"/>
    <x v="4"/>
  </r>
  <r>
    <s v="30160-1"/>
    <s v="Batman Jetski"/>
    <x v="42"/>
    <x v="100"/>
    <x v="447"/>
    <x v="13"/>
    <x v="0"/>
    <n v="40"/>
    <s v="1"/>
    <x v="4"/>
    <m/>
    <s v="https://brickset.com/sets/30160-1"/>
    <s v="https://images.brickset.com/sets/small/30160-1.jpg"/>
    <s v="https://images.brickset.com/sets/images/30160-1.jpg"/>
    <x v="4"/>
  </r>
  <r>
    <s v="30161-1"/>
    <s v="Batmobile"/>
    <x v="42"/>
    <x v="100"/>
    <x v="447"/>
    <x v="13"/>
    <x v="0"/>
    <n v="45"/>
    <s v="Not Available"/>
    <x v="4"/>
    <m/>
    <s v="https://brickset.com/sets/30161-1"/>
    <s v="https://images.brickset.com/sets/small/30161-1.jpg"/>
    <s v="https://images.brickset.com/sets/images/30161-1.jpg"/>
    <x v="4"/>
  </r>
  <r>
    <s v="30162-1"/>
    <s v="Quinjet"/>
    <x v="42"/>
    <x v="102"/>
    <x v="449"/>
    <x v="13"/>
    <x v="0"/>
    <n v="33"/>
    <s v="Not Available"/>
    <x v="1"/>
    <m/>
    <s v="https://brickset.com/sets/30162-1"/>
    <s v="https://images.brickset.com/sets/small/30162-1.jpg"/>
    <s v="https://images.brickset.com/sets/images/30162-1.jpg"/>
    <x v="4"/>
  </r>
  <r>
    <s v="30163-1"/>
    <s v="Thor And The Cosmic Cube"/>
    <x v="42"/>
    <x v="102"/>
    <x v="449"/>
    <x v="13"/>
    <x v="0"/>
    <n v="25"/>
    <s v="1"/>
    <x v="1"/>
    <m/>
    <s v="https://brickset.com/sets/30163-1"/>
    <s v="https://images.brickset.com/sets/small/30163-1.jpg"/>
    <s v="https://images.brickset.com/sets/images/30163-1.jpg"/>
    <x v="4"/>
  </r>
  <r>
    <s v="30164-1"/>
    <s v="Lex Luthor"/>
    <x v="42"/>
    <x v="100"/>
    <x v="448"/>
    <x v="13"/>
    <x v="0"/>
    <n v="14"/>
    <s v="1"/>
    <x v="1"/>
    <m/>
    <s v="https://brickset.com/sets/30164-1"/>
    <s v="https://images.brickset.com/sets/small/30164-1.jpg"/>
    <s v="https://images.brickset.com/sets/images/30164-1.jpg"/>
    <x v="4"/>
  </r>
  <r>
    <s v="30165-1"/>
    <s v="Hawkeye With Equipment"/>
    <x v="42"/>
    <x v="102"/>
    <x v="449"/>
    <x v="13"/>
    <x v="0"/>
    <n v="24"/>
    <s v="1"/>
    <x v="1"/>
    <m/>
    <s v="https://brickset.com/sets/30165-1"/>
    <s v="https://images.brickset.com/sets/small/30165-1.jpg"/>
    <s v="https://images.brickset.com/sets/images/30165-1.jpg"/>
    <x v="4"/>
  </r>
  <r>
    <s v="30170-1"/>
    <s v="Ganrash"/>
    <x v="42"/>
    <x v="83"/>
    <x v="408"/>
    <x v="2"/>
    <x v="0"/>
    <n v="55"/>
    <s v="2"/>
    <x v="6"/>
    <m/>
    <s v="https://brickset.com/sets/30170-1"/>
    <s v="https://images.brickset.com/sets/small/30170-1.jpg"/>
    <s v="https://images.brickset.com/sets/images/30170-1.jpg"/>
    <x v="4"/>
  </r>
  <r>
    <s v="30180-1"/>
    <s v="Aircraft"/>
    <x v="42"/>
    <x v="29"/>
    <x v="63"/>
    <x v="11"/>
    <x v="0"/>
    <n v="45"/>
    <s v="Not Available"/>
    <x v="1"/>
    <m/>
    <s v="https://brickset.com/sets/30180-1"/>
    <s v="https://images.brickset.com/sets/small/30180-1.jpg"/>
    <s v="https://images.brickset.com/sets/images/30180-1.jpg"/>
    <x v="4"/>
  </r>
  <r>
    <s v="30181-1"/>
    <s v="Helicopter"/>
    <x v="42"/>
    <x v="29"/>
    <x v="63"/>
    <x v="11"/>
    <x v="0"/>
    <n v="52"/>
    <s v="Not Available"/>
    <x v="1"/>
    <m/>
    <s v="https://brickset.com/sets/30181-1"/>
    <s v="https://images.brickset.com/sets/small/30181-1.jpg"/>
    <s v="https://images.brickset.com/sets/images/30181-1.jpg"/>
    <x v="4"/>
  </r>
  <r>
    <s v="30182-1"/>
    <s v="Santa"/>
    <x v="42"/>
    <x v="29"/>
    <x v="22"/>
    <x v="11"/>
    <x v="0"/>
    <n v="57"/>
    <s v="Not Available"/>
    <x v="1"/>
    <m/>
    <s v="https://brickset.com/sets/30182-1"/>
    <s v="https://images.brickset.com/sets/small/30182-1.jpg"/>
    <s v="https://images.brickset.com/sets/images/30182-1.jpg"/>
    <x v="4"/>
  </r>
  <r>
    <s v="30190-1"/>
    <s v="Ferrari 150   Italia"/>
    <x v="42"/>
    <x v="38"/>
    <x v="247"/>
    <x v="12"/>
    <x v="0"/>
    <n v="34"/>
    <s v="Not Available"/>
    <x v="1"/>
    <m/>
    <s v="https://brickset.com/sets/30190-1"/>
    <s v="https://images.brickset.com/sets/small/30190-1.jpg"/>
    <s v="https://images.brickset.com/sets/images/30190-1.jpg"/>
    <x v="4"/>
  </r>
  <r>
    <s v="30191-1"/>
    <s v="Scuderia Ferrari Truck"/>
    <x v="42"/>
    <x v="38"/>
    <x v="247"/>
    <x v="12"/>
    <x v="0"/>
    <n v="41"/>
    <s v="Not Available"/>
    <x v="1"/>
    <m/>
    <s v="https://brickset.com/sets/30191-1"/>
    <s v="https://images.brickset.com/sets/small/30191-1.jpg"/>
    <s v="https://images.brickset.com/sets/images/30191-1.jpg"/>
    <x v="4"/>
  </r>
  <r>
    <s v="30192-1"/>
    <s v="F40"/>
    <x v="42"/>
    <x v="38"/>
    <x v="247"/>
    <x v="12"/>
    <x v="0"/>
    <n v="48"/>
    <s v="Not Available"/>
    <x v="1"/>
    <m/>
    <s v="https://brickset.com/sets/30192-1"/>
    <s v="https://images.brickset.com/sets/small/30192-1.jpg"/>
    <s v="https://images.brickset.com/sets/images/30192-1.jpg"/>
    <x v="4"/>
  </r>
  <r>
    <s v="30193-1"/>
    <s v="250 Gt Berlinetta"/>
    <x v="42"/>
    <x v="38"/>
    <x v="247"/>
    <x v="12"/>
    <x v="0"/>
    <n v="25"/>
    <s v="Not Available"/>
    <x v="1"/>
    <m/>
    <s v="https://brickset.com/sets/30193-1"/>
    <s v="https://images.brickset.com/sets/small/30193-1.jpg"/>
    <s v="https://images.brickset.com/sets/images/30193-1.jpg"/>
    <x v="4"/>
  </r>
  <r>
    <s v="30194-1"/>
    <s v="458 Italia"/>
    <x v="42"/>
    <x v="38"/>
    <x v="247"/>
    <x v="12"/>
    <x v="0"/>
    <n v="33"/>
    <s v="Not Available"/>
    <x v="1"/>
    <m/>
    <s v="https://brickset.com/sets/30194-1"/>
    <s v="https://images.brickset.com/sets/small/30194-1.jpg"/>
    <s v="https://images.brickset.com/sets/images/30194-1.jpg"/>
    <x v="4"/>
  </r>
  <r>
    <s v="30195-1"/>
    <s v="Fxx"/>
    <x v="42"/>
    <x v="38"/>
    <x v="247"/>
    <x v="12"/>
    <x v="0"/>
    <n v="53"/>
    <s v="Not Available"/>
    <x v="1"/>
    <m/>
    <s v="https://brickset.com/sets/30195-1"/>
    <s v="https://images.brickset.com/sets/small/30195-1.jpg"/>
    <s v="https://images.brickset.com/sets/images/30195-1.jpg"/>
    <x v="4"/>
  </r>
  <r>
    <s v="30196-1"/>
    <s v="Shell F1 Team"/>
    <x v="42"/>
    <x v="38"/>
    <x v="247"/>
    <x v="12"/>
    <x v="0"/>
    <n v="47"/>
    <s v="3"/>
    <x v="1"/>
    <m/>
    <s v="https://brickset.com/sets/30196-1"/>
    <s v="https://images.brickset.com/sets/small/30196-1.jpg"/>
    <s v="https://images.brickset.com/sets/images/30196-1.jpg"/>
    <x v="4"/>
  </r>
  <r>
    <s v="30200-1"/>
    <s v="Zombie Chauffeur Coffin Car"/>
    <x v="42"/>
    <x v="104"/>
    <x v="12"/>
    <x v="8"/>
    <x v="0"/>
    <n v="32"/>
    <s v="1"/>
    <x v="1"/>
    <m/>
    <s v="https://brickset.com/sets/30200-1"/>
    <s v="https://images.brickset.com/sets/small/30200-1.jpg"/>
    <s v="https://images.brickset.com/sets/images/30200-1.jpg"/>
    <x v="4"/>
  </r>
  <r>
    <s v="30201-1"/>
    <s v="Ghost"/>
    <x v="42"/>
    <x v="104"/>
    <x v="12"/>
    <x v="8"/>
    <x v="0"/>
    <n v="33"/>
    <s v="1"/>
    <x v="1"/>
    <m/>
    <s v="https://brickset.com/sets/30201-1"/>
    <s v="https://images.brickset.com/sets/small/30201-1.jpg"/>
    <s v="https://images.brickset.com/sets/images/30201-1.jpg"/>
    <x v="4"/>
  </r>
  <r>
    <s v="30210-1"/>
    <s v="Frodo With Cooking Corner"/>
    <x v="42"/>
    <x v="105"/>
    <x v="457"/>
    <x v="13"/>
    <x v="0"/>
    <n v="33"/>
    <s v="1"/>
    <x v="1"/>
    <m/>
    <s v="https://brickset.com/sets/30210-1"/>
    <s v="https://images.brickset.com/sets/small/30210-1.jpg"/>
    <s v="https://images.brickset.com/sets/images/30210-1.jpg"/>
    <x v="4"/>
  </r>
  <r>
    <s v="30211-1"/>
    <s v="Uruk-Hai With Ballista"/>
    <x v="42"/>
    <x v="105"/>
    <x v="459"/>
    <x v="13"/>
    <x v="0"/>
    <n v="21"/>
    <s v="1"/>
    <x v="1"/>
    <m/>
    <s v="https://brickset.com/sets/30211-1"/>
    <s v="https://images.brickset.com/sets/small/30211-1.jpg"/>
    <s v="https://images.brickset.com/sets/images/30211-1.jpg"/>
    <x v="4"/>
  </r>
  <r>
    <s v="30212-1"/>
    <s v="Mirkwood Elf Guard"/>
    <x v="42"/>
    <x v="106"/>
    <x v="464"/>
    <x v="13"/>
    <x v="0"/>
    <n v="27"/>
    <s v="1"/>
    <x v="1"/>
    <m/>
    <s v="https://brickset.com/sets/30212-1"/>
    <s v="https://images.brickset.com/sets/small/30212-1.jpg"/>
    <s v="https://images.brickset.com/sets/images/30212-1.jpg"/>
    <x v="4"/>
  </r>
  <r>
    <s v="30213-1"/>
    <s v="Gandalf At Dol Guldur"/>
    <x v="42"/>
    <x v="106"/>
    <x v="464"/>
    <x v="13"/>
    <x v="0"/>
    <n v="31"/>
    <s v="1"/>
    <x v="1"/>
    <m/>
    <s v="https://brickset.com/sets/30213-1"/>
    <s v="https://images.brickset.com/sets/small/30213-1.jpg"/>
    <s v="https://images.brickset.com/sets/images/30213-1.jpg"/>
    <x v="4"/>
  </r>
  <r>
    <s v="40025-1"/>
    <s v="New York Taxi"/>
    <x v="42"/>
    <x v="29"/>
    <x v="12"/>
    <x v="11"/>
    <x v="0"/>
    <n v="44"/>
    <s v="Not Available"/>
    <x v="1"/>
    <m/>
    <s v="https://brickset.com/sets/40025-1"/>
    <s v="https://images.brickset.com/sets/small/40025-1.jpg"/>
    <s v="https://images.brickset.com/sets/images/40025-1.jpg"/>
    <x v="4"/>
  </r>
  <r>
    <s v="40026-1"/>
    <s v="Statue Of Liberty"/>
    <x v="42"/>
    <x v="29"/>
    <x v="12"/>
    <x v="11"/>
    <x v="0"/>
    <n v="39"/>
    <s v="Not Available"/>
    <x v="1"/>
    <m/>
    <s v="https://brickset.com/sets/40026-1"/>
    <s v="https://images.brickset.com/sets/small/40026-1.jpg"/>
    <s v="https://images.brickset.com/sets/images/40026-1.jpg"/>
    <x v="4"/>
  </r>
  <r>
    <s v="40029-1"/>
    <s v="Valentine'S Day Box"/>
    <x v="42"/>
    <x v="40"/>
    <x v="385"/>
    <x v="2"/>
    <x v="0"/>
    <n v="51"/>
    <s v="Not Available"/>
    <x v="1"/>
    <n v="4.99"/>
    <s v="https://brickset.com/sets/40029-1"/>
    <s v="https://images.brickset.com/sets/small/40029-1.jpg"/>
    <s v="https://images.brickset.com/sets/images/40029-1.jpg"/>
    <x v="4"/>
  </r>
  <r>
    <s v="40030-1"/>
    <s v="Duck With Ducklings"/>
    <x v="42"/>
    <x v="40"/>
    <x v="154"/>
    <x v="2"/>
    <x v="0"/>
    <n v="51"/>
    <s v="Not Available"/>
    <x v="1"/>
    <n v="4.99"/>
    <s v="https://brickset.com/sets/40030-1"/>
    <s v="https://images.brickset.com/sets/small/40030-1.jpg"/>
    <s v="https://images.brickset.com/sets/images/40030-1.jpg"/>
    <x v="4"/>
  </r>
  <r>
    <s v="40031-1"/>
    <s v="Bunny And Chick"/>
    <x v="42"/>
    <x v="40"/>
    <x v="154"/>
    <x v="2"/>
    <x v="0"/>
    <n v="52"/>
    <s v="Not Available"/>
    <x v="1"/>
    <n v="4.99"/>
    <s v="https://brickset.com/sets/40031-1"/>
    <s v="https://images.brickset.com/sets/small/40031-1.jpg"/>
    <s v="https://images.brickset.com/sets/images/40031-1.jpg"/>
    <x v="4"/>
  </r>
  <r>
    <s v="40032-1"/>
    <s v="Witch"/>
    <x v="42"/>
    <x v="40"/>
    <x v="386"/>
    <x v="2"/>
    <x v="0"/>
    <n v="71"/>
    <s v="Not Available"/>
    <x v="1"/>
    <n v="4.99"/>
    <s v="https://brickset.com/sets/40032-1"/>
    <s v="https://images.brickset.com/sets/small/40032-1.jpg"/>
    <s v="https://images.brickset.com/sets/images/40032-1.jpg"/>
    <x v="4"/>
  </r>
  <r>
    <s v="40033-1"/>
    <s v="Turkey"/>
    <x v="42"/>
    <x v="40"/>
    <x v="237"/>
    <x v="2"/>
    <x v="0"/>
    <n v="52"/>
    <s v="Not Available"/>
    <x v="1"/>
    <n v="4.99"/>
    <s v="https://brickset.com/sets/40033-1"/>
    <s v="https://images.brickset.com/sets/small/40033-1.jpg"/>
    <s v="https://images.brickset.com/sets/images/40033-1.jpg"/>
    <x v="4"/>
  </r>
  <r>
    <s v="40034-1"/>
    <s v="Christmas Train"/>
    <x v="42"/>
    <x v="40"/>
    <x v="135"/>
    <x v="2"/>
    <x v="0"/>
    <n v="82"/>
    <s v="Not Available"/>
    <x v="1"/>
    <n v="4.99"/>
    <s v="https://brickset.com/sets/40034-1"/>
    <s v="https://images.brickset.com/sets/small/40034-1.jpg"/>
    <s v="https://images.brickset.com/sets/images/40034-1.jpg"/>
    <x v="4"/>
  </r>
  <r>
    <s v="40035-1"/>
    <s v="Rocking Horse"/>
    <x v="42"/>
    <x v="40"/>
    <x v="135"/>
    <x v="2"/>
    <x v="0"/>
    <n v="49"/>
    <s v="Not Available"/>
    <x v="1"/>
    <n v="4.99"/>
    <s v="https://brickset.com/sets/40035-1"/>
    <s v="https://images.brickset.com/sets/small/40035-1.jpg"/>
    <s v="https://images.brickset.com/sets/images/40035-1.jpg"/>
    <x v="4"/>
  </r>
  <r>
    <s v="40036-1"/>
    <s v="Cobra"/>
    <x v="42"/>
    <x v="17"/>
    <x v="350"/>
    <x v="2"/>
    <x v="0"/>
    <n v="37"/>
    <s v="Not Available"/>
    <x v="1"/>
    <m/>
    <s v="https://brickset.com/sets/40036-1"/>
    <s v="https://images.brickset.com/sets/small/40036-1.jpg"/>
    <s v="https://images.brickset.com/sets/images/40036-1.jpg"/>
    <x v="4"/>
  </r>
  <r>
    <s v="40037-1"/>
    <s v="Hockey Player"/>
    <x v="42"/>
    <x v="17"/>
    <x v="350"/>
    <x v="2"/>
    <x v="0"/>
    <n v="43"/>
    <s v="Not Available"/>
    <x v="1"/>
    <m/>
    <s v="https://brickset.com/sets/40037-1"/>
    <s v="https://images.brickset.com/sets/small/40037-1.jpg"/>
    <s v="https://images.brickset.com/sets/images/40037-1.jpg"/>
    <x v="4"/>
  </r>
  <r>
    <s v="40038-1"/>
    <s v="Worm &amp; Earth"/>
    <x v="42"/>
    <x v="17"/>
    <x v="350"/>
    <x v="2"/>
    <x v="0"/>
    <n v="29"/>
    <s v="Not Available"/>
    <x v="1"/>
    <m/>
    <s v="https://brickset.com/sets/40038-1"/>
    <s v="https://images.brickset.com/sets/small/40038-1.jpg"/>
    <s v="https://images.brickset.com/sets/images/40038-1.jpg"/>
    <x v="4"/>
  </r>
  <r>
    <s v="40039-1"/>
    <s v="Tulip"/>
    <x v="42"/>
    <x v="17"/>
    <x v="350"/>
    <x v="2"/>
    <x v="0"/>
    <n v="16"/>
    <s v="Not Available"/>
    <x v="0"/>
    <m/>
    <s v="https://brickset.com/sets/40039-1"/>
    <s v="https://images.brickset.com/sets/small/40039-1.jpg"/>
    <s v="https://images.brickset.com/sets/images/40039-1.jpg"/>
    <x v="4"/>
  </r>
  <r>
    <s v="40040-1"/>
    <s v="Olympic Flame"/>
    <x v="42"/>
    <x v="17"/>
    <x v="350"/>
    <x v="2"/>
    <x v="0"/>
    <n v="15"/>
    <s v="Not Available"/>
    <x v="0"/>
    <m/>
    <s v="https://brickset.com/sets/40040-1"/>
    <s v="https://images.brickset.com/sets/small/40040-1.jpg"/>
    <s v="https://images.brickset.com/sets/images/40040-1.jpg"/>
    <x v="4"/>
  </r>
  <r>
    <s v="40041-1"/>
    <s v="Moose"/>
    <x v="42"/>
    <x v="17"/>
    <x v="350"/>
    <x v="2"/>
    <x v="0"/>
    <n v="27"/>
    <s v="Not Available"/>
    <x v="0"/>
    <m/>
    <s v="https://brickset.com/sets/40041-1"/>
    <s v="https://images.brickset.com/sets/small/40041-1.jpg"/>
    <s v="https://images.brickset.com/sets/images/40041-1.jpg"/>
    <x v="4"/>
  </r>
  <r>
    <s v="40042-1"/>
    <s v="Cat"/>
    <x v="42"/>
    <x v="17"/>
    <x v="350"/>
    <x v="2"/>
    <x v="0"/>
    <n v="25"/>
    <s v="Not Available"/>
    <x v="0"/>
    <m/>
    <s v="https://brickset.com/sets/40042-1"/>
    <s v="https://images.brickset.com/sets/small/40042-1.jpg"/>
    <s v="https://images.brickset.com/sets/images/40042-1.jpg"/>
    <x v="4"/>
  </r>
  <r>
    <s v="40043-1"/>
    <s v="Duck"/>
    <x v="42"/>
    <x v="17"/>
    <x v="350"/>
    <x v="2"/>
    <x v="0"/>
    <n v="24"/>
    <s v="Not Available"/>
    <x v="0"/>
    <m/>
    <s v="https://brickset.com/sets/40043-1"/>
    <s v="https://images.brickset.com/sets/small/40043-1.jpg"/>
    <s v="https://images.brickset.com/sets/images/40043-1.jpg"/>
    <x v="4"/>
  </r>
  <r>
    <s v="40044-1"/>
    <s v="Lawnmower"/>
    <x v="42"/>
    <x v="17"/>
    <x v="350"/>
    <x v="2"/>
    <x v="0"/>
    <n v="25"/>
    <s v="Not Available"/>
    <x v="0"/>
    <m/>
    <s v="https://brickset.com/sets/40044-1"/>
    <s v="https://images.brickset.com/sets/small/40044-1.jpg"/>
    <s v="https://images.brickset.com/sets/images/40044-1.jpg"/>
    <x v="4"/>
  </r>
  <r>
    <s v="40045-1"/>
    <s v="Shark"/>
    <x v="42"/>
    <x v="17"/>
    <x v="350"/>
    <x v="2"/>
    <x v="0"/>
    <n v="27"/>
    <s v="Not Available"/>
    <x v="1"/>
    <m/>
    <s v="https://brickset.com/sets/40045-1"/>
    <s v="https://images.brickset.com/sets/small/40045-1.jpg"/>
    <s v="https://images.brickset.com/sets/images/40045-1.jpg"/>
    <x v="4"/>
  </r>
  <r>
    <s v="40046-1"/>
    <s v="Pilgrim"/>
    <x v="42"/>
    <x v="17"/>
    <x v="350"/>
    <x v="2"/>
    <x v="0"/>
    <n v="23"/>
    <s v="Not Available"/>
    <x v="1"/>
    <m/>
    <s v="https://brickset.com/sets/40046-1"/>
    <s v="https://images.brickset.com/sets/small/40046-1.jpg"/>
    <s v="https://images.brickset.com/sets/images/40046-1.jpg"/>
    <x v="4"/>
  </r>
  <r>
    <s v="40047-1"/>
    <s v="Owl"/>
    <x v="42"/>
    <x v="17"/>
    <x v="350"/>
    <x v="2"/>
    <x v="0"/>
    <n v="41"/>
    <s v="Not Available"/>
    <x v="1"/>
    <m/>
    <s v="https://brickset.com/sets/40047-1"/>
    <s v="https://images.brickset.com/sets/small/40047-1.jpg"/>
    <s v="https://images.brickset.com/sets/images/40047-1.jpg"/>
    <x v="4"/>
  </r>
  <r>
    <s v="40048-1"/>
    <s v="Birthday Cake"/>
    <x v="42"/>
    <x v="40"/>
    <x v="465"/>
    <x v="2"/>
    <x v="0"/>
    <n v="24"/>
    <s v="Not Available"/>
    <x v="1"/>
    <m/>
    <s v="https://brickset.com/sets/40048-1"/>
    <s v="https://images.brickset.com/sets/small/40048-1.jpg"/>
    <s v="https://images.brickset.com/sets/images/40048-1.jpg"/>
    <x v="4"/>
  </r>
  <r>
    <s v="40049-1"/>
    <s v="Mini Sopwith Camel"/>
    <x v="42"/>
    <x v="58"/>
    <x v="0"/>
    <x v="2"/>
    <x v="0"/>
    <n v="65"/>
    <s v="Not Available"/>
    <x v="1"/>
    <m/>
    <s v="https://brickset.com/sets/40049-1"/>
    <s v="https://images.brickset.com/sets/small/40049-1.jpg"/>
    <s v="https://images.brickset.com/sets/images/40049-1.jpg"/>
    <x v="4"/>
  </r>
  <r>
    <s v="40076-1"/>
    <s v="Zombie Car"/>
    <x v="42"/>
    <x v="104"/>
    <x v="12"/>
    <x v="8"/>
    <x v="0"/>
    <n v="60"/>
    <s v="1"/>
    <x v="0"/>
    <m/>
    <s v="https://brickset.com/sets/40076-1"/>
    <s v="https://images.brickset.com/sets/small/40076-1.jpg"/>
    <s v="https://images.brickset.com/sets/images/40076-1.jpg"/>
    <x v="4"/>
  </r>
  <r>
    <s v="45110-1"/>
    <s v="Buildtoexpress Set"/>
    <x v="42"/>
    <x v="23"/>
    <x v="0"/>
    <x v="5"/>
    <x v="0"/>
    <n v="200"/>
    <s v="2"/>
    <x v="1"/>
    <m/>
    <s v="https://brickset.com/sets/45110-1"/>
    <s v="https://images.brickset.com/sets/small/45110-1.jpg"/>
    <s v="https://images.brickset.com/sets/images/45110-1.jpg"/>
    <x v="4"/>
  </r>
  <r>
    <s v="66392-1"/>
    <s v="Cars Super Pack 3-In-1"/>
    <x v="42"/>
    <x v="5"/>
    <x v="49"/>
    <x v="3"/>
    <x v="4"/>
    <n v="67"/>
    <s v="Not Available"/>
    <x v="10"/>
    <m/>
    <s v="https://brickset.com/sets/66392-1"/>
    <s v="https://images.brickset.com/sets/small/66392-1.jpg"/>
    <s v="https://images.brickset.com/sets/images/66392-1.jpg"/>
    <x v="4"/>
  </r>
  <r>
    <s v="66409-1"/>
    <s v="Super Pack 3-In-1"/>
    <x v="42"/>
    <x v="96"/>
    <x v="49"/>
    <x v="13"/>
    <x v="4"/>
    <n v="381"/>
    <s v="Not Available"/>
    <x v="1"/>
    <m/>
    <s v="https://brickset.com/sets/66409-1"/>
    <s v="https://images.brickset.com/sets/small/66409-1.jpg"/>
    <s v="https://images.brickset.com/sets/images/66409-1.jpg"/>
    <x v="4"/>
  </r>
  <r>
    <s v="66410-1"/>
    <s v="Super Pack 3-In-1"/>
    <x v="42"/>
    <x v="93"/>
    <x v="49"/>
    <x v="8"/>
    <x v="4"/>
    <n v="560"/>
    <s v="Not Available"/>
    <x v="7"/>
    <m/>
    <s v="https://brickset.com/sets/66410-1"/>
    <s v="https://images.brickset.com/sets/small/66410-1.jpg"/>
    <s v="https://images.brickset.com/sets/images/66410-1.jpg"/>
    <x v="4"/>
  </r>
  <r>
    <s v="66411-1"/>
    <s v="Super Pack 3-In-1"/>
    <x v="42"/>
    <x v="42"/>
    <x v="49"/>
    <x v="13"/>
    <x v="4"/>
    <n v="633"/>
    <s v="Not Available"/>
    <x v="7"/>
    <m/>
    <s v="https://brickset.com/sets/66411-1"/>
    <s v="https://images.brickset.com/sets/small/66411-1.jpg"/>
    <s v="https://images.brickset.com/sets/images/66411-1.jpg"/>
    <x v="4"/>
  </r>
  <r>
    <s v="66412-1"/>
    <s v="City Police Super Pack 2-In-1"/>
    <x v="42"/>
    <x v="67"/>
    <x v="49"/>
    <x v="1"/>
    <x v="4"/>
    <n v="190"/>
    <s v="Not Available"/>
    <x v="4"/>
    <m/>
    <s v="https://brickset.com/sets/66412-1"/>
    <s v="https://images.brickset.com/sets/small/66412-1.jpg"/>
    <s v="https://images.brickset.com/sets/images/66412-1.jpg"/>
    <x v="4"/>
  </r>
  <r>
    <s v="66426-1"/>
    <s v="City Fire Super Pack 3-In-1"/>
    <x v="42"/>
    <x v="67"/>
    <x v="49"/>
    <x v="1"/>
    <x v="4"/>
    <n v="815"/>
    <s v="Not Available"/>
    <x v="1"/>
    <m/>
    <s v="https://brickset.com/sets/66426-1"/>
    <s v="https://images.brickset.com/sets/small/66426-1.jpg"/>
    <s v="https://images.brickset.com/sets/images/66426-1.jpg"/>
    <x v="4"/>
  </r>
  <r>
    <s v="66427-1"/>
    <s v="City Police Super Pack 4-In-1"/>
    <x v="42"/>
    <x v="67"/>
    <x v="49"/>
    <x v="1"/>
    <x v="4"/>
    <n v="932"/>
    <s v="Not Available"/>
    <x v="1"/>
    <m/>
    <s v="https://brickset.com/sets/66427-1"/>
    <s v="https://images.brickset.com/sets/small/66427-1.jpg"/>
    <s v="https://images.brickset.com/sets/images/66427-1.jpg"/>
    <x v="4"/>
  </r>
  <r>
    <s v="66428-1"/>
    <s v="City Police Super Pack 4-In-1"/>
    <x v="42"/>
    <x v="67"/>
    <x v="49"/>
    <x v="1"/>
    <x v="4"/>
    <n v="965"/>
    <s v="Not Available"/>
    <x v="1"/>
    <m/>
    <s v="https://brickset.com/sets/66428-1"/>
    <s v="https://images.brickset.com/sets/small/66428-1.jpg"/>
    <s v="https://images.brickset.com/sets/images/66428-1.jpg"/>
    <x v="4"/>
  </r>
  <r>
    <s v="66429-1"/>
    <s v="Super Pack 3-In-1"/>
    <x v="42"/>
    <x v="5"/>
    <x v="49"/>
    <x v="3"/>
    <x v="4"/>
    <n v="96"/>
    <s v="Not Available"/>
    <x v="10"/>
    <m/>
    <s v="https://brickset.com/sets/66429-1"/>
    <s v="https://images.brickset.com/sets/small/66429-1.jpg"/>
    <s v="https://images.brickset.com/sets/images/66429-1.jpg"/>
    <x v="4"/>
  </r>
  <r>
    <s v="66430-1"/>
    <s v="Super Pack 3-In-1"/>
    <x v="42"/>
    <x v="5"/>
    <x v="49"/>
    <x v="3"/>
    <x v="4"/>
    <n v="34"/>
    <s v="Not Available"/>
    <x v="10"/>
    <m/>
    <s v="https://brickset.com/sets/66430-1"/>
    <s v="https://images.brickset.com/sets/small/66430-1.jpg"/>
    <s v="https://images.brickset.com/sets/images/66430-1.jpg"/>
    <x v="4"/>
  </r>
  <r>
    <s v="66431-1"/>
    <s v="Super Pack 3-In-1"/>
    <x v="42"/>
    <x v="42"/>
    <x v="49"/>
    <x v="13"/>
    <x v="4"/>
    <n v="298"/>
    <s v="Not Available"/>
    <x v="6"/>
    <m/>
    <s v="https://brickset.com/sets/66431-1"/>
    <s v="https://images.brickset.com/sets/small/66431-1.jpg"/>
    <s v="https://images.brickset.com/sets/images/66431-1.jpg"/>
    <x v="4"/>
  </r>
  <r>
    <s v="66432-1"/>
    <s v="Super Pack 3-In-1"/>
    <x v="42"/>
    <x v="42"/>
    <x v="49"/>
    <x v="13"/>
    <x v="4"/>
    <n v="763"/>
    <s v="Not Available"/>
    <x v="7"/>
    <m/>
    <s v="https://brickset.com/sets/66432-1"/>
    <s v="https://images.brickset.com/sets/small/66432-1.jpg"/>
    <s v="https://images.brickset.com/sets/images/66432-1.jpg"/>
    <x v="4"/>
  </r>
  <r>
    <s v="66433-1"/>
    <s v="Super Pack 3-In-1"/>
    <x v="42"/>
    <x v="15"/>
    <x v="49"/>
    <x v="6"/>
    <x v="4"/>
    <n v="1163"/>
    <s v="Not Available"/>
    <x v="8"/>
    <m/>
    <s v="https://brickset.com/sets/66433-1"/>
    <s v="https://images.brickset.com/sets/small/66433-1.jpg"/>
    <s v="https://images.brickset.com/sets/images/66433-1.jpg"/>
    <x v="4"/>
  </r>
  <r>
    <s v="66434-1"/>
    <s v="3-In-1 Super Pack"/>
    <x v="42"/>
    <x v="101"/>
    <x v="49"/>
    <x v="1"/>
    <x v="4"/>
    <n v="358"/>
    <s v="Not Available"/>
    <x v="1"/>
    <m/>
    <s v="https://brickset.com/sets/66434-1"/>
    <s v="https://images.brickset.com/sets/small/66434-1.jpg"/>
    <s v="https://images.brickset.com/sets/images/66434-1.jpg"/>
    <x v="4"/>
  </r>
  <r>
    <s v="66435-1"/>
    <s v="Super Pack 4-In-1"/>
    <x v="42"/>
    <x v="101"/>
    <x v="49"/>
    <x v="1"/>
    <x v="4"/>
    <n v="495"/>
    <s v="Not Available"/>
    <x v="1"/>
    <m/>
    <s v="https://brickset.com/sets/66435-1"/>
    <s v="https://images.brickset.com/sets/small/66435-1.jpg"/>
    <s v="https://images.brickset.com/sets/images/66435-1.jpg"/>
    <x v="4"/>
  </r>
  <r>
    <s v="66436-1"/>
    <s v="City Police Super Pack 2-In-1"/>
    <x v="42"/>
    <x v="67"/>
    <x v="49"/>
    <x v="1"/>
    <x v="4"/>
    <n v="226"/>
    <s v="Not Available"/>
    <x v="4"/>
    <m/>
    <s v="https://brickset.com/sets/66436-1"/>
    <s v="https://images.brickset.com/sets/small/66436-1.jpg"/>
    <s v="https://images.brickset.com/sets/images/66436-1.jpg"/>
    <x v="4"/>
  </r>
  <r>
    <s v="66437-1"/>
    <s v="Furno, Jawblade Mission Pack"/>
    <x v="42"/>
    <x v="85"/>
    <x v="49"/>
    <x v="14"/>
    <x v="4"/>
    <n v="101"/>
    <s v="Not Available"/>
    <x v="1"/>
    <m/>
    <s v="https://brickset.com/sets/66437-1"/>
    <s v="https://images.brickset.com/sets/small/66437-1.jpg"/>
    <s v="https://images.brickset.com/sets/images/66437-1.jpg"/>
    <x v="4"/>
  </r>
  <r>
    <s v="66438-1"/>
    <s v="Teacher'S Kit"/>
    <x v="42"/>
    <x v="23"/>
    <x v="49"/>
    <x v="5"/>
    <x v="4"/>
    <n v="63"/>
    <s v="Not Available"/>
    <x v="0"/>
    <m/>
    <s v="https://brickset.com/sets/66438-1"/>
    <s v="https://images.brickset.com/sets/small/66438-1.jpg"/>
    <s v="https://images.brickset.com/sets/images/66438-1.jpg"/>
    <x v="4"/>
  </r>
  <r>
    <s v="66444-1"/>
    <s v="Super Pack 3-In-1"/>
    <x v="42"/>
    <x v="93"/>
    <x v="49"/>
    <x v="8"/>
    <x v="4"/>
    <n v="504"/>
    <s v="Not Available"/>
    <x v="7"/>
    <m/>
    <s v="https://brickset.com/sets/66444-1"/>
    <s v="https://images.brickset.com/sets/small/66444-1.jpg"/>
    <s v="https://images.brickset.com/sets/images/66444-1.jpg"/>
    <x v="4"/>
  </r>
  <r>
    <s v="66445-1"/>
    <s v="Bonus/Value Pack"/>
    <x v="42"/>
    <x v="85"/>
    <x v="49"/>
    <x v="14"/>
    <x v="4"/>
    <n v="78"/>
    <s v="Not Available"/>
    <x v="1"/>
    <m/>
    <s v="https://brickset.com/sets/66445-1"/>
    <s v="NA"/>
    <s v="NA"/>
    <x v="4"/>
  </r>
  <r>
    <s v="66446-1"/>
    <s v="Bonus/Value Pack"/>
    <x v="42"/>
    <x v="85"/>
    <x v="49"/>
    <x v="14"/>
    <x v="4"/>
    <n v="39"/>
    <s v="Not Available"/>
    <x v="1"/>
    <m/>
    <s v="https://brickset.com/sets/66446-1"/>
    <s v="NA"/>
    <s v="NA"/>
    <x v="4"/>
  </r>
  <r>
    <s v="66451-1"/>
    <s v="City Traffic Super Pack 4-In-1"/>
    <x v="42"/>
    <x v="67"/>
    <x v="49"/>
    <x v="1"/>
    <x v="4"/>
    <n v="826"/>
    <s v="Not Available"/>
    <x v="4"/>
    <m/>
    <s v="https://brickset.com/sets/66451-1"/>
    <s v="https://images.brickset.com/sets/small/66451-1.jpg"/>
    <s v="https://images.brickset.com/sets/images/66451-1.jpg"/>
    <x v="4"/>
  </r>
  <r>
    <s v="66452-1"/>
    <s v="Stringer, Voltix Mission Pack"/>
    <x v="42"/>
    <x v="85"/>
    <x v="49"/>
    <x v="14"/>
    <x v="4"/>
    <n v="109"/>
    <s v="Not Available"/>
    <x v="1"/>
    <m/>
    <s v="https://brickset.com/sets/66452-1"/>
    <s v="https://images.brickset.com/sets/small/66452-1.jpg"/>
    <s v="https://images.brickset.com/sets/images/66452-1.jpg"/>
    <x v="4"/>
  </r>
  <r>
    <s v="79000-1"/>
    <s v="Riddles For The Ring"/>
    <x v="42"/>
    <x v="106"/>
    <x v="464"/>
    <x v="13"/>
    <x v="0"/>
    <n v="105"/>
    <s v="2"/>
    <x v="7"/>
    <n v="9.99"/>
    <s v="https://brickset.com/sets/79000-1"/>
    <s v="https://images.brickset.com/sets/small/79000-1.jpg"/>
    <s v="https://images.brickset.com/sets/images/79000-1.jpg"/>
    <x v="4"/>
  </r>
  <r>
    <s v="79001-1"/>
    <s v="Escape From Mirkwood Spiders"/>
    <x v="42"/>
    <x v="106"/>
    <x v="464"/>
    <x v="13"/>
    <x v="0"/>
    <n v="298"/>
    <s v="4"/>
    <x v="7"/>
    <n v="29.99"/>
    <s v="https://brickset.com/sets/79001-1"/>
    <s v="https://images.brickset.com/sets/small/79001-1.jpg"/>
    <s v="https://images.brickset.com/sets/images/79001-1.jpg"/>
    <x v="4"/>
  </r>
  <r>
    <s v="79002-1"/>
    <s v="Attack Of The Wargs"/>
    <x v="42"/>
    <x v="106"/>
    <x v="464"/>
    <x v="13"/>
    <x v="0"/>
    <n v="400"/>
    <s v="5"/>
    <x v="7"/>
    <n v="49.99"/>
    <s v="https://brickset.com/sets/79002-1"/>
    <s v="https://images.brickset.com/sets/small/79002-1.jpg"/>
    <s v="https://images.brickset.com/sets/images/79002-1.jpg"/>
    <x v="4"/>
  </r>
  <r>
    <s v="79003-1"/>
    <s v="An Unexpected Gathering"/>
    <x v="42"/>
    <x v="106"/>
    <x v="464"/>
    <x v="13"/>
    <x v="0"/>
    <n v="652"/>
    <s v="6"/>
    <x v="5"/>
    <n v="69.989999999999995"/>
    <s v="https://brickset.com/sets/79003-1"/>
    <s v="https://images.brickset.com/sets/small/79003-1.jpg"/>
    <s v="https://images.brickset.com/sets/images/79003-1.jpg"/>
    <x v="4"/>
  </r>
  <r>
    <s v="79004-1"/>
    <s v="Barrel Escape"/>
    <x v="42"/>
    <x v="106"/>
    <x v="464"/>
    <x v="13"/>
    <x v="0"/>
    <n v="334"/>
    <s v="5"/>
    <x v="7"/>
    <n v="39.99"/>
    <s v="https://brickset.com/sets/79004-1"/>
    <s v="https://images.brickset.com/sets/small/79004-1.jpg"/>
    <s v="https://images.brickset.com/sets/images/79004-1.jpg"/>
    <x v="4"/>
  </r>
  <r>
    <s v="79010-1"/>
    <s v="The Goblin King Battle"/>
    <x v="42"/>
    <x v="106"/>
    <x v="464"/>
    <x v="13"/>
    <x v="0"/>
    <n v="841"/>
    <s v="8"/>
    <x v="5"/>
    <n v="99.99"/>
    <s v="https://brickset.com/sets/79010-1"/>
    <s v="https://images.brickset.com/sets/small/79010-1.jpg"/>
    <s v="https://images.brickset.com/sets/images/79010-1.jpg"/>
    <x v="4"/>
  </r>
  <r>
    <s v="850353-4"/>
    <s v="Darth Vader"/>
    <x v="42"/>
    <x v="9"/>
    <x v="141"/>
    <x v="2"/>
    <x v="3"/>
    <n v="0"/>
    <s v="Not Available"/>
    <x v="0"/>
    <m/>
    <s v="https://brickset.com/sets/850353-4"/>
    <s v="NA"/>
    <s v="NA"/>
    <x v="4"/>
  </r>
  <r>
    <s v="850414-1"/>
    <s v="Zipper Pullers (Black)"/>
    <x v="42"/>
    <x v="9"/>
    <x v="63"/>
    <x v="2"/>
    <x v="3"/>
    <n v="0"/>
    <s v="Not Available"/>
    <x v="0"/>
    <m/>
    <s v="https://brickset.com/sets/850414-1"/>
    <s v="https://images.brickset.com/sets/small/850414-1.jpg"/>
    <s v="https://images.brickset.com/sets/images/850414-1.jpg"/>
    <x v="4"/>
  </r>
  <r>
    <s v="850415-1"/>
    <s v="Zipper Pullers (Aqua)"/>
    <x v="42"/>
    <x v="9"/>
    <x v="63"/>
    <x v="2"/>
    <x v="3"/>
    <n v="0"/>
    <s v="Not Available"/>
    <x v="0"/>
    <m/>
    <s v="https://brickset.com/sets/850415-1"/>
    <s v="https://images.brickset.com/sets/small/850415-1.jpg"/>
    <s v="https://images.brickset.com/sets/images/850415-1.jpg"/>
    <x v="4"/>
  </r>
  <r>
    <s v="850416-1"/>
    <s v="Pink Hippo Key Chain"/>
    <x v="42"/>
    <x v="9"/>
    <x v="293"/>
    <x v="2"/>
    <x v="3"/>
    <n v="0"/>
    <s v="Not Available"/>
    <x v="1"/>
    <n v="4.99"/>
    <s v="https://brickset.com/sets/850416-1"/>
    <s v="https://images.brickset.com/sets/small/850416-1.jpg"/>
    <s v="https://images.brickset.com/sets/images/850416-1.jpg"/>
    <x v="4"/>
  </r>
  <r>
    <s v="850417-1"/>
    <s v="Monkey Key Chain"/>
    <x v="42"/>
    <x v="9"/>
    <x v="293"/>
    <x v="2"/>
    <x v="3"/>
    <n v="0"/>
    <s v="Not Available"/>
    <x v="1"/>
    <n v="4.99"/>
    <s v="https://brickset.com/sets/850417-1"/>
    <s v="https://images.brickset.com/sets/small/850417-1.jpg"/>
    <s v="https://images.brickset.com/sets/images/850417-1.jpg"/>
    <x v="4"/>
  </r>
  <r>
    <s v="850421-1"/>
    <s v="Silicone Coasters"/>
    <x v="42"/>
    <x v="9"/>
    <x v="175"/>
    <x v="2"/>
    <x v="3"/>
    <n v="0"/>
    <s v="Not Available"/>
    <x v="0"/>
    <n v="14.99"/>
    <s v="https://brickset.com/sets/850421-1"/>
    <s v="https://images.brickset.com/sets/small/850421-1.jpg"/>
    <s v="https://images.brickset.com/sets/images/850421-1.jpg"/>
    <x v="4"/>
  </r>
  <r>
    <s v="850423-1"/>
    <s v="Minifigure Presentation Boxes"/>
    <x v="42"/>
    <x v="58"/>
    <x v="0"/>
    <x v="2"/>
    <x v="5"/>
    <n v="89"/>
    <s v="1"/>
    <x v="1"/>
    <n v="9.99"/>
    <s v="https://brickset.com/sets/850423-1"/>
    <s v="https://images.brickset.com/sets/small/850423-1.jpg"/>
    <s v="https://images.brickset.com/sets/images/850423-1.jpg"/>
    <x v="4"/>
  </r>
  <r>
    <s v="850424-1"/>
    <s v="Lego Mug"/>
    <x v="42"/>
    <x v="9"/>
    <x v="175"/>
    <x v="2"/>
    <x v="3"/>
    <n v="0"/>
    <s v="Not Available"/>
    <x v="0"/>
    <m/>
    <s v="https://brickset.com/sets/850424-1"/>
    <s v="https://images.brickset.com/sets/small/850424-1.jpg"/>
    <s v="https://images.brickset.com/sets/images/850424-1.jpg"/>
    <x v="4"/>
  </r>
  <r>
    <s v="850425-1"/>
    <s v="Desk Business Card Holder"/>
    <x v="42"/>
    <x v="58"/>
    <x v="26"/>
    <x v="2"/>
    <x v="5"/>
    <n v="150"/>
    <s v="2"/>
    <x v="0"/>
    <n v="14.99"/>
    <s v="https://brickset.com/sets/850425-1"/>
    <s v="https://images.brickset.com/sets/small/850425-1.jpg"/>
    <s v="https://images.brickset.com/sets/images/850425-1.jpg"/>
    <x v="4"/>
  </r>
  <r>
    <s v="850426-1"/>
    <s v="Pencil Holder"/>
    <x v="42"/>
    <x v="58"/>
    <x v="26"/>
    <x v="2"/>
    <x v="5"/>
    <n v="157"/>
    <s v="1"/>
    <x v="0"/>
    <n v="14.99"/>
    <s v="https://brickset.com/sets/850426-1"/>
    <s v="https://images.brickset.com/sets/small/850426-1.jpg"/>
    <s v="https://images.brickset.com/sets/images/850426-1.jpg"/>
    <x v="4"/>
  </r>
  <r>
    <s v="850432-1"/>
    <s v="Classic Magnet Set Collection"/>
    <x v="42"/>
    <x v="9"/>
    <x v="241"/>
    <x v="2"/>
    <x v="3"/>
    <n v="0"/>
    <s v="Not Available"/>
    <x v="1"/>
    <n v="9.99"/>
    <s v="https://brickset.com/sets/850432-1"/>
    <s v="https://images.brickset.com/sets/small/850432-1.jpg"/>
    <s v="https://images.brickset.com/sets/images/850432-1.jpg"/>
    <x v="4"/>
  </r>
  <r>
    <s v="850437-1"/>
    <s v="Friends School Starter Pack"/>
    <x v="42"/>
    <x v="9"/>
    <x v="197"/>
    <x v="2"/>
    <x v="3"/>
    <n v="0"/>
    <s v="Not Available"/>
    <x v="1"/>
    <m/>
    <s v="https://brickset.com/sets/850437-1"/>
    <s v="https://images.brickset.com/sets/small/850437-1.jpg"/>
    <s v="https://images.brickset.com/sets/images/850437-1.jpg"/>
    <x v="4"/>
  </r>
  <r>
    <s v="850442-1"/>
    <s v="Lloyd Zx Key Chain"/>
    <x v="42"/>
    <x v="9"/>
    <x v="419"/>
    <x v="2"/>
    <x v="3"/>
    <n v="0"/>
    <s v="Not Available"/>
    <x v="1"/>
    <n v="4.99"/>
    <s v="https://brickset.com/sets/850442-1"/>
    <s v="https://images.brickset.com/sets/small/850442-1.jpg"/>
    <s v="https://images.brickset.com/sets/images/850442-1.jpg"/>
    <x v="4"/>
  </r>
  <r>
    <s v="850443-1"/>
    <s v="Snake Key Chain"/>
    <x v="42"/>
    <x v="9"/>
    <x v="419"/>
    <x v="2"/>
    <x v="3"/>
    <n v="0"/>
    <s v="Not Available"/>
    <x v="1"/>
    <n v="4.99"/>
    <s v="https://brickset.com/sets/850443-1"/>
    <s v="https://images.brickset.com/sets/small/850443-1.jpg"/>
    <s v="https://images.brickset.com/sets/images/850443-1.jpg"/>
    <x v="4"/>
  </r>
  <r>
    <s v="850445-1"/>
    <s v="Ninjago Character Card Shrine"/>
    <x v="42"/>
    <x v="93"/>
    <x v="12"/>
    <x v="8"/>
    <x v="5"/>
    <n v="88"/>
    <s v="1"/>
    <x v="1"/>
    <n v="14.99"/>
    <s v="https://brickset.com/sets/850445-1"/>
    <s v="https://images.brickset.com/sets/small/850445-1.jpg"/>
    <s v="https://images.brickset.com/sets/images/850445-1.jpg"/>
    <x v="4"/>
  </r>
  <r>
    <s v="850446-1"/>
    <s v="Darth Maul"/>
    <x v="42"/>
    <x v="9"/>
    <x v="141"/>
    <x v="2"/>
    <x v="3"/>
    <n v="0"/>
    <s v="Not Available"/>
    <x v="1"/>
    <n v="4.99"/>
    <s v="https://brickset.com/sets/850446-1"/>
    <s v="https://images.brickset.com/sets/small/850446-1.jpg"/>
    <s v="https://images.brickset.com/sets/images/850446-1.jpg"/>
    <x v="4"/>
  </r>
  <r>
    <s v="850447-1"/>
    <s v="Snowtrooper"/>
    <x v="42"/>
    <x v="9"/>
    <x v="141"/>
    <x v="2"/>
    <x v="3"/>
    <n v="0"/>
    <s v="Not Available"/>
    <x v="1"/>
    <n v="4.99"/>
    <s v="https://brickset.com/sets/850447-1"/>
    <s v="https://images.brickset.com/sets/small/850447-1.jpg"/>
    <s v="https://images.brickset.com/sets/images/850447-1.jpg"/>
    <x v="4"/>
  </r>
  <r>
    <s v="850448-1"/>
    <s v="Luke Skywalker"/>
    <x v="42"/>
    <x v="9"/>
    <x v="141"/>
    <x v="2"/>
    <x v="3"/>
    <n v="0"/>
    <s v="Not Available"/>
    <x v="1"/>
    <n v="4.99"/>
    <s v="https://brickset.com/sets/850448-1"/>
    <s v="https://images.brickset.com/sets/small/850448-1.jpg"/>
    <s v="https://images.brickset.com/sets/images/850448-1.jpg"/>
    <x v="4"/>
  </r>
  <r>
    <s v="850449-1"/>
    <s v="Minifigure Accessory Pack"/>
    <x v="42"/>
    <x v="90"/>
    <x v="466"/>
    <x v="2"/>
    <x v="5"/>
    <n v="63"/>
    <s v="3"/>
    <x v="1"/>
    <n v="14.99"/>
    <s v="https://brickset.com/sets/850449-1"/>
    <s v="https://images.brickset.com/sets/small/850449-1.jpg"/>
    <s v="https://images.brickset.com/sets/images/850449-1.jpg"/>
    <x v="4"/>
  </r>
  <r>
    <s v="850451-1"/>
    <s v="Lord Vampyre Key Chain"/>
    <x v="42"/>
    <x v="9"/>
    <x v="467"/>
    <x v="2"/>
    <x v="3"/>
    <n v="0"/>
    <s v="Not Available"/>
    <x v="0"/>
    <n v="4.99"/>
    <s v="https://brickset.com/sets/850451-1"/>
    <s v="https://images.brickset.com/sets/small/850451-1.jpg"/>
    <s v="https://images.brickset.com/sets/images/850451-1.jpg"/>
    <x v="4"/>
  </r>
  <r>
    <s v="850452-1"/>
    <s v="Ghost Key Chain"/>
    <x v="42"/>
    <x v="9"/>
    <x v="467"/>
    <x v="2"/>
    <x v="3"/>
    <n v="0"/>
    <s v="Not Available"/>
    <x v="0"/>
    <n v="4.99"/>
    <s v="https://brickset.com/sets/850452-1"/>
    <s v="https://images.brickset.com/sets/small/850452-1.jpg"/>
    <s v="https://images.brickset.com/sets/images/850452-1.jpg"/>
    <x v="4"/>
  </r>
  <r>
    <s v="850453-1"/>
    <s v="The Monster Key Chain"/>
    <x v="42"/>
    <x v="9"/>
    <x v="467"/>
    <x v="2"/>
    <x v="3"/>
    <n v="0"/>
    <s v="Not Available"/>
    <x v="0"/>
    <n v="4.99"/>
    <s v="https://brickset.com/sets/850453-1"/>
    <s v="https://images.brickset.com/sets/small/850453-1.jpg"/>
    <s v="https://images.brickset.com/sets/images/850453-1.jpg"/>
    <x v="4"/>
  </r>
  <r>
    <s v="850455-1"/>
    <s v="Ninjago Sheath With Snake Sword"/>
    <x v="42"/>
    <x v="9"/>
    <x v="262"/>
    <x v="2"/>
    <x v="3"/>
    <n v="0"/>
    <s v="Not Available"/>
    <x v="1"/>
    <m/>
    <s v="https://brickset.com/sets/850455-1"/>
    <s v="https://images.brickset.com/sets/small/850455-1.jpg"/>
    <s v="https://images.brickset.com/sets/images/850455-1.jpg"/>
    <x v="4"/>
  </r>
  <r>
    <s v="850456-1"/>
    <s v="I Brick Legoland Key Chain (Male)"/>
    <x v="42"/>
    <x v="9"/>
    <x v="468"/>
    <x v="2"/>
    <x v="3"/>
    <n v="0"/>
    <s v="Not Available"/>
    <x v="0"/>
    <m/>
    <s v="https://brickset.com/sets/850456-1"/>
    <s v="https://images.brickset.com/sets/small/850456-1.jpg"/>
    <s v="https://images.brickset.com/sets/images/850456-1.jpg"/>
    <x v="4"/>
  </r>
  <r>
    <s v="850457-1"/>
    <s v="I Brick Legoland Magnet (Male)"/>
    <x v="42"/>
    <x v="9"/>
    <x v="469"/>
    <x v="2"/>
    <x v="3"/>
    <n v="0"/>
    <s v="1"/>
    <x v="1"/>
    <m/>
    <s v="https://brickset.com/sets/850457-1"/>
    <s v="https://images.brickset.com/sets/small/850457-1.jpg"/>
    <s v="https://images.brickset.com/sets/images/850457-1.jpg"/>
    <x v="4"/>
  </r>
  <r>
    <s v="850458-1"/>
    <s v="Vip Top 5 Boxed Minifigures"/>
    <x v="42"/>
    <x v="90"/>
    <x v="466"/>
    <x v="2"/>
    <x v="5"/>
    <n v="37"/>
    <s v="5"/>
    <x v="4"/>
    <m/>
    <s v="https://brickset.com/sets/850458-1"/>
    <s v="https://images.brickset.com/sets/small/850458-1.jpg"/>
    <s v="https://images.brickset.com/sets/images/850458-1.jpg"/>
    <x v="4"/>
  </r>
  <r>
    <s v="850486-1"/>
    <s v="Rock Band Minifigure Accessory Set"/>
    <x v="42"/>
    <x v="90"/>
    <x v="466"/>
    <x v="2"/>
    <x v="5"/>
    <n v="62"/>
    <s v="3"/>
    <x v="1"/>
    <n v="14.99"/>
    <s v="https://brickset.com/sets/850486-1"/>
    <s v="https://images.brickset.com/sets/small/850486-1.jpg"/>
    <s v="https://images.brickset.com/sets/images/850486-1.jpg"/>
    <x v="4"/>
  </r>
  <r>
    <s v="850487-1"/>
    <s v="Halloween Accessory Set"/>
    <x v="42"/>
    <x v="90"/>
    <x v="466"/>
    <x v="2"/>
    <x v="5"/>
    <n v="58"/>
    <s v="3"/>
    <x v="1"/>
    <n v="14.99"/>
    <s v="https://brickset.com/sets/850487-1"/>
    <s v="https://images.brickset.com/sets/small/850487-1.jpg"/>
    <s v="https://images.brickset.com/sets/images/850487-1.jpg"/>
    <x v="4"/>
  </r>
  <r>
    <s v="850491-1"/>
    <s v="Orlando Key Chain"/>
    <x v="42"/>
    <x v="9"/>
    <x v="418"/>
    <x v="2"/>
    <x v="3"/>
    <n v="0"/>
    <s v="Not Available"/>
    <x v="0"/>
    <m/>
    <s v="https://brickset.com/sets/850491-1"/>
    <s v="https://images.brickset.com/sets/small/850491-1.jpg"/>
    <s v="https://images.brickset.com/sets/images/850491-1.jpg"/>
    <x v="4"/>
  </r>
  <r>
    <s v="850496-1"/>
    <s v="Anaheim Key Chain"/>
    <x v="42"/>
    <x v="9"/>
    <x v="418"/>
    <x v="2"/>
    <x v="3"/>
    <n v="0"/>
    <s v="Not Available"/>
    <x v="1"/>
    <m/>
    <s v="https://brickset.com/sets/850496-1"/>
    <s v="https://images.brickset.com/sets/small/850496-1.jpg"/>
    <s v="https://images.brickset.com/sets/images/850496-1.jpg"/>
    <x v="4"/>
  </r>
  <r>
    <s v="850497-1"/>
    <s v="Statue Of Liberty Minifigure Magnet"/>
    <x v="42"/>
    <x v="9"/>
    <x v="397"/>
    <x v="2"/>
    <x v="3"/>
    <n v="0"/>
    <s v="Not Available"/>
    <x v="0"/>
    <m/>
    <s v="https://brickset.com/sets/850497-1"/>
    <s v="https://images.brickset.com/sets/small/850497-1.jpg"/>
    <s v="https://images.brickset.com/sets/images/850497-1.jpg"/>
    <x v="4"/>
  </r>
  <r>
    <s v="850501-1"/>
    <s v="I (Love) Orlando Figure Magnet"/>
    <x v="42"/>
    <x v="9"/>
    <x v="397"/>
    <x v="2"/>
    <x v="3"/>
    <n v="0"/>
    <s v="Not Available"/>
    <x v="1"/>
    <m/>
    <s v="https://brickset.com/sets/850501-1"/>
    <s v="https://images.brickset.com/sets/small/850501-1.jpg"/>
    <s v="https://images.brickset.com/sets/images/850501-1.jpg"/>
    <x v="4"/>
  </r>
  <r>
    <s v="850502-1"/>
    <s v="I (Love) Anaheim Figure Magnet"/>
    <x v="42"/>
    <x v="9"/>
    <x v="397"/>
    <x v="2"/>
    <x v="3"/>
    <n v="0"/>
    <s v="Not Available"/>
    <x v="1"/>
    <m/>
    <s v="https://brickset.com/sets/850502-1"/>
    <s v="https://images.brickset.com/sets/small/850502-1.jpg"/>
    <s v="https://images.brickset.com/sets/images/850502-1.jpg"/>
    <x v="4"/>
  </r>
  <r>
    <s v="850503-1"/>
    <s v="Holiday Bauble"/>
    <x v="42"/>
    <x v="40"/>
    <x v="135"/>
    <x v="2"/>
    <x v="5"/>
    <n v="3"/>
    <s v="Not Available"/>
    <x v="0"/>
    <m/>
    <s v="https://brickset.com/sets/850503-1"/>
    <s v="https://images.brickset.com/sets/small/850503-1.jpg"/>
    <s v="https://images.brickset.com/sets/images/850503-1.jpg"/>
    <x v="4"/>
  </r>
  <r>
    <s v="850506-1"/>
    <s v="Card Making Kit"/>
    <x v="42"/>
    <x v="9"/>
    <x v="197"/>
    <x v="2"/>
    <x v="3"/>
    <n v="0"/>
    <s v="Not Available"/>
    <x v="1"/>
    <n v="24.99"/>
    <s v="https://brickset.com/sets/850506-1"/>
    <s v="https://images.brickset.com/sets/small/850506-1.jpg"/>
    <s v="https://images.brickset.com/sets/images/850506-1.jpg"/>
    <x v="4"/>
  </r>
  <r>
    <s v="850507-1"/>
    <s v="Spider-Man Key Chain"/>
    <x v="42"/>
    <x v="9"/>
    <x v="470"/>
    <x v="2"/>
    <x v="3"/>
    <n v="0"/>
    <s v="Not Available"/>
    <x v="1"/>
    <n v="4.99"/>
    <s v="https://brickset.com/sets/850507-1"/>
    <s v="https://images.brickset.com/sets/small/850507-1.jpg"/>
    <s v="https://images.brickset.com/sets/images/850507-1.jpg"/>
    <x v="4"/>
  </r>
  <r>
    <s v="850508 -1"/>
    <s v="Marvel Super Heroes Magnets"/>
    <x v="42"/>
    <x v="9"/>
    <x v="471"/>
    <x v="2"/>
    <x v="3"/>
    <n v="0"/>
    <s v="Not Available"/>
    <x v="0"/>
    <m/>
    <s v="https://brickset.com/sets/850508 -1"/>
    <s v="NA"/>
    <s v="NA"/>
    <x v="4"/>
  </r>
  <r>
    <s v="850510-1"/>
    <s v="Holiday Wrapping Paper"/>
    <x v="42"/>
    <x v="9"/>
    <x v="22"/>
    <x v="2"/>
    <x v="3"/>
    <n v="0"/>
    <s v="Not Available"/>
    <x v="0"/>
    <n v="3.99"/>
    <s v="https://brickset.com/sets/850510-1"/>
    <s v="https://images.brickset.com/sets/small/850510-1.jpg"/>
    <s v="https://images.brickset.com/sets/images/850510-1.jpg"/>
    <x v="4"/>
  </r>
  <r>
    <s v="850514-1"/>
    <s v="Mordor Orc Key Chain"/>
    <x v="42"/>
    <x v="9"/>
    <x v="472"/>
    <x v="2"/>
    <x v="3"/>
    <n v="0"/>
    <s v="Not Available"/>
    <x v="1"/>
    <n v="4.99"/>
    <s v="https://brickset.com/sets/850514-1"/>
    <s v="https://images.brickset.com/sets/small/850514-1.jpg"/>
    <s v="https://images.brickset.com/sets/images/850514-1.jpg"/>
    <x v="4"/>
  </r>
  <r>
    <s v="850515-1"/>
    <s v="Gandalf The Grey Key Chain"/>
    <x v="42"/>
    <x v="9"/>
    <x v="472"/>
    <x v="2"/>
    <x v="3"/>
    <n v="0"/>
    <s v="Not Available"/>
    <x v="1"/>
    <n v="4.99"/>
    <s v="https://brickset.com/sets/850515-1"/>
    <s v="https://images.brickset.com/sets/small/850515-1.jpg"/>
    <s v="https://images.brickset.com/sets/images/850515-1.jpg"/>
    <x v="4"/>
  </r>
  <r>
    <s v="850516-1"/>
    <s v="Gimli Key Chain"/>
    <x v="42"/>
    <x v="9"/>
    <x v="472"/>
    <x v="2"/>
    <x v="3"/>
    <n v="0"/>
    <s v="Not Available"/>
    <x v="1"/>
    <n v="4.99"/>
    <s v="https://brickset.com/sets/850516-1"/>
    <s v="https://images.brickset.com/sets/small/850516-1.jpg"/>
    <s v="https://images.brickset.com/sets/images/850516-1.jpg"/>
    <x v="4"/>
  </r>
  <r>
    <s v="850517-1"/>
    <s v="Lord Of The Rings Magnet Set"/>
    <x v="42"/>
    <x v="9"/>
    <x v="473"/>
    <x v="2"/>
    <x v="3"/>
    <n v="0"/>
    <s v="Not Available"/>
    <x v="0"/>
    <n v="14.99"/>
    <s v="https://brickset.com/sets/850517-1"/>
    <s v="https://images.brickset.com/sets/small/850517-1.jpg"/>
    <s v="https://images.brickset.com/sets/images/850517-1.jpg"/>
    <x v="4"/>
  </r>
  <r>
    <s v="850529-1"/>
    <s v="Loki Key Chain"/>
    <x v="42"/>
    <x v="9"/>
    <x v="474"/>
    <x v="2"/>
    <x v="3"/>
    <n v="0"/>
    <s v="Not Available"/>
    <x v="1"/>
    <n v="4.99"/>
    <s v="https://brickset.com/sets/850529-1"/>
    <s v="https://images.brickset.com/sets/small/850529-1.jpg"/>
    <s v="https://images.brickset.com/sets/images/850529-1.jpg"/>
    <x v="4"/>
  </r>
  <r>
    <s v="850596-1"/>
    <s v="Heartlake City Playmat"/>
    <x v="42"/>
    <x v="9"/>
    <x v="475"/>
    <x v="2"/>
    <x v="3"/>
    <n v="0"/>
    <s v="Not Available"/>
    <x v="0"/>
    <n v="14.99"/>
    <s v="https://brickset.com/sets/850596-1"/>
    <s v="https://images.brickset.com/sets/small/850596-1.jpg"/>
    <s v="https://images.brickset.com/sets/images/850596-1.jpg"/>
    <x v="4"/>
  </r>
  <r>
    <s v="853213-1"/>
    <s v="Drink Tumbler"/>
    <x v="42"/>
    <x v="9"/>
    <x v="175"/>
    <x v="2"/>
    <x v="3"/>
    <n v="0"/>
    <s v="Not Available"/>
    <x v="0"/>
    <n v="7.99"/>
    <s v="https://brickset.com/sets/853213-1"/>
    <s v="https://images.brickset.com/sets/small/853213-1.jpg"/>
    <s v="https://images.brickset.com/sets/images/853213-1.jpg"/>
    <x v="4"/>
  </r>
  <r>
    <s v="853308-1"/>
    <s v="Hawaii Key Chain"/>
    <x v="42"/>
    <x v="9"/>
    <x v="418"/>
    <x v="2"/>
    <x v="3"/>
    <n v="0"/>
    <s v="Not Available"/>
    <x v="0"/>
    <m/>
    <s v="https://brickset.com/sets/853308-1"/>
    <s v="https://images.brickset.com/sets/small/853308-1.jpg"/>
    <s v="https://images.brickset.com/sets/images/853308-1.jpg"/>
    <x v="4"/>
  </r>
  <r>
    <s v="853373-1"/>
    <s v="Lego Kingdoms Chess Set"/>
    <x v="42"/>
    <x v="9"/>
    <x v="279"/>
    <x v="2"/>
    <x v="3"/>
    <n v="0"/>
    <s v="28"/>
    <x v="1"/>
    <n v="49.99"/>
    <s v="https://brickset.com/sets/853373-1"/>
    <s v="https://images.brickset.com/sets/small/853373-1.jpg"/>
    <s v="https://images.brickset.com/sets/images/853373-1.jpg"/>
    <x v="4"/>
  </r>
  <r>
    <s v="853375-1"/>
    <s v="Fire Fighter Key Chain"/>
    <x v="42"/>
    <x v="9"/>
    <x v="292"/>
    <x v="2"/>
    <x v="3"/>
    <n v="0"/>
    <s v="Not Available"/>
    <x v="1"/>
    <n v="4.99"/>
    <s v="https://brickset.com/sets/853375-1"/>
    <s v="https://images.brickset.com/sets/small/853375-1.jpg"/>
    <s v="https://images.brickset.com/sets/images/853375-1.jpg"/>
    <x v="4"/>
  </r>
  <r>
    <s v="853378-1"/>
    <s v="Lego City Accessory Pack"/>
    <x v="42"/>
    <x v="67"/>
    <x v="444"/>
    <x v="1"/>
    <x v="5"/>
    <n v="43"/>
    <s v="4"/>
    <x v="4"/>
    <n v="14.99"/>
    <s v="https://brickset.com/sets/853378-1"/>
    <s v="https://images.brickset.com/sets/small/853378-1.jpg"/>
    <s v="https://images.brickset.com/sets/images/853378-1.jpg"/>
    <x v="4"/>
  </r>
  <r>
    <s v="853379-1"/>
    <s v="Purple Brick Key Chain"/>
    <x v="42"/>
    <x v="9"/>
    <x v="185"/>
    <x v="2"/>
    <x v="3"/>
    <n v="0"/>
    <s v="Not Available"/>
    <x v="0"/>
    <m/>
    <s v="https://brickset.com/sets/853379-1"/>
    <s v="NA"/>
    <s v="NA"/>
    <x v="4"/>
  </r>
  <r>
    <s v="853380-1"/>
    <s v="Turquoise Brick Key Chain"/>
    <x v="42"/>
    <x v="9"/>
    <x v="185"/>
    <x v="2"/>
    <x v="3"/>
    <n v="0"/>
    <s v="Not Available"/>
    <x v="0"/>
    <n v="5.99"/>
    <s v="https://brickset.com/sets/853380-1"/>
    <s v="NA"/>
    <s v="NA"/>
    <x v="4"/>
  </r>
  <r>
    <s v="853389-1"/>
    <s v="Friends Pen And Notebook"/>
    <x v="42"/>
    <x v="9"/>
    <x v="197"/>
    <x v="2"/>
    <x v="3"/>
    <n v="0"/>
    <s v="Not Available"/>
    <x v="1"/>
    <m/>
    <s v="https://brickset.com/sets/853389-1"/>
    <s v="https://images.brickset.com/sets/small/853389-1.jpg"/>
    <s v="https://images.brickset.com/sets/images/853389-1.jpg"/>
    <x v="4"/>
  </r>
  <r>
    <s v="853393-1"/>
    <s v="Lego Friends Picture Frame"/>
    <x v="42"/>
    <x v="58"/>
    <x v="215"/>
    <x v="2"/>
    <x v="5"/>
    <n v="49"/>
    <s v="Not Available"/>
    <x v="1"/>
    <n v="14.99"/>
    <s v="https://brickset.com/sets/853393-1"/>
    <s v="https://images.brickset.com/sets/small/853393-1.jpg"/>
    <s v="https://images.brickset.com/sets/images/853393-1.jpg"/>
    <x v="4"/>
  </r>
  <r>
    <s v="853394-1"/>
    <s v="Friends Jewellery Box"/>
    <x v="42"/>
    <x v="9"/>
    <x v="13"/>
    <x v="2"/>
    <x v="3"/>
    <n v="0"/>
    <s v="Not Available"/>
    <x v="1"/>
    <m/>
    <s v="https://brickset.com/sets/853394-1"/>
    <s v="https://images.brickset.com/sets/small/853394-1.jpg"/>
    <s v="https://images.brickset.com/sets/images/853394-1.jpg"/>
    <x v="4"/>
  </r>
  <r>
    <s v="853395-1"/>
    <s v="Friends Tumbler"/>
    <x v="42"/>
    <x v="9"/>
    <x v="175"/>
    <x v="2"/>
    <x v="3"/>
    <n v="0"/>
    <s v="Not Available"/>
    <x v="0"/>
    <m/>
    <s v="https://brickset.com/sets/853395-1"/>
    <s v="https://images.brickset.com/sets/small/853395-1.jpg"/>
    <s v="https://images.brickset.com/sets/images/853395-1.jpg"/>
    <x v="4"/>
  </r>
  <r>
    <s v="853396-1"/>
    <s v="Friends Handbag"/>
    <x v="42"/>
    <x v="9"/>
    <x v="30"/>
    <x v="2"/>
    <x v="3"/>
    <n v="0"/>
    <s v="Not Available"/>
    <x v="1"/>
    <m/>
    <s v="https://brickset.com/sets/853396-1"/>
    <s v="https://images.brickset.com/sets/small/853396-1.jpg"/>
    <s v="https://images.brickset.com/sets/images/853396-1.jpg"/>
    <x v="4"/>
  </r>
  <r>
    <s v="853400-1"/>
    <s v="Friends Mug"/>
    <x v="42"/>
    <x v="9"/>
    <x v="175"/>
    <x v="2"/>
    <x v="3"/>
    <n v="0"/>
    <s v="Not Available"/>
    <x v="0"/>
    <m/>
    <s v="https://brickset.com/sets/853400-1"/>
    <s v="https://images.brickset.com/sets/small/853400-1.jpg"/>
    <s v="https://images.brickset.com/sets/images/853400-1.jpg"/>
    <x v="4"/>
  </r>
  <r>
    <s v="853401-1"/>
    <s v="Ninja Kai Chain"/>
    <x v="42"/>
    <x v="9"/>
    <x v="419"/>
    <x v="2"/>
    <x v="3"/>
    <n v="0"/>
    <s v="Not Available"/>
    <x v="1"/>
    <n v="4.99"/>
    <s v="https://brickset.com/sets/853401-1"/>
    <s v="https://images.brickset.com/sets/small/853401-1.jpg"/>
    <s v="https://images.brickset.com/sets/images/853401-1.jpg"/>
    <x v="4"/>
  </r>
  <r>
    <s v="853402-1"/>
    <s v="Ninja Cole Key Chain"/>
    <x v="42"/>
    <x v="9"/>
    <x v="419"/>
    <x v="2"/>
    <x v="3"/>
    <n v="0"/>
    <s v="Not Available"/>
    <x v="1"/>
    <n v="4.99"/>
    <s v="https://brickset.com/sets/853402-1"/>
    <s v="https://images.brickset.com/sets/small/853402-1.jpg"/>
    <s v="https://images.brickset.com/sets/images/853402-1.jpg"/>
    <x v="4"/>
  </r>
  <r>
    <s v="853403-1"/>
    <s v="Ninjago Hypnobrai Key Chain"/>
    <x v="42"/>
    <x v="9"/>
    <x v="419"/>
    <x v="2"/>
    <x v="3"/>
    <n v="0"/>
    <s v="Not Available"/>
    <x v="1"/>
    <n v="4.99"/>
    <s v="https://brickset.com/sets/853403-1"/>
    <s v="https://images.brickset.com/sets/small/853403-1.jpg"/>
    <s v="https://images.brickset.com/sets/images/853403-1.jpg"/>
    <x v="4"/>
  </r>
  <r>
    <s v="853404-1"/>
    <s v="Ninjago Magnet Set"/>
    <x v="42"/>
    <x v="9"/>
    <x v="420"/>
    <x v="2"/>
    <x v="3"/>
    <n v="0"/>
    <s v="Not Available"/>
    <x v="1"/>
    <n v="14.99"/>
    <s v="https://brickset.com/sets/853404-1"/>
    <s v="https://images.brickset.com/sets/small/853404-1.jpg"/>
    <s v="https://images.brickset.com/sets/images/853404-1.jpg"/>
    <x v="4"/>
  </r>
  <r>
    <s v="853409-1"/>
    <s v="Ninjago Spinner Storage Box"/>
    <x v="42"/>
    <x v="9"/>
    <x v="13"/>
    <x v="2"/>
    <x v="3"/>
    <n v="0"/>
    <s v="Not Available"/>
    <x v="0"/>
    <n v="16.989999999999998"/>
    <s v="https://brickset.com/sets/853409-1"/>
    <s v="https://images.brickset.com/sets/small/853409-1.jpg"/>
    <s v="https://images.brickset.com/sets/images/853409-1.jpg"/>
    <x v="4"/>
  </r>
  <r>
    <s v="853410-1"/>
    <s v="Spinjitzu Card Collection Holder"/>
    <x v="42"/>
    <x v="9"/>
    <x v="63"/>
    <x v="2"/>
    <x v="3"/>
    <n v="0"/>
    <s v="Not Available"/>
    <x v="0"/>
    <n v="12.99"/>
    <s v="https://brickset.com/sets/853410-1"/>
    <s v="https://images.brickset.com/sets/small/853410-1.jpg"/>
    <s v="https://images.brickset.com/sets/images/853410-1.jpg"/>
    <x v="4"/>
  </r>
  <r>
    <s v="853412-1"/>
    <s v="Anakin Skywalker"/>
    <x v="42"/>
    <x v="9"/>
    <x v="141"/>
    <x v="2"/>
    <x v="3"/>
    <n v="0"/>
    <s v="Not Available"/>
    <x v="1"/>
    <n v="4.99"/>
    <s v="https://brickset.com/sets/853412-1"/>
    <s v="https://images.brickset.com/sets/small/853412-1.jpg"/>
    <s v="https://images.brickset.com/sets/images/853412-1.jpg"/>
    <x v="4"/>
  </r>
  <r>
    <s v="853413-1"/>
    <s v="Watto"/>
    <x v="42"/>
    <x v="9"/>
    <x v="141"/>
    <x v="2"/>
    <x v="3"/>
    <n v="0"/>
    <s v="Not Available"/>
    <x v="1"/>
    <n v="4.99"/>
    <s v="https://brickset.com/sets/853413-1"/>
    <s v="https://images.brickset.com/sets/small/853413-1.jpg"/>
    <s v="https://images.brickset.com/sets/images/853413-1.jpg"/>
    <x v="4"/>
  </r>
  <r>
    <s v="853414-1"/>
    <s v="Magnets"/>
    <x v="42"/>
    <x v="9"/>
    <x v="295"/>
    <x v="2"/>
    <x v="3"/>
    <n v="0"/>
    <s v="Not Available"/>
    <x v="1"/>
    <n v="14.99"/>
    <s v="https://brickset.com/sets/853414-1"/>
    <s v="https://images.brickset.com/sets/small/853414-1.jpg"/>
    <s v="https://images.brickset.com/sets/images/853414-1.jpg"/>
    <x v="4"/>
  </r>
  <r>
    <s v="853419-1"/>
    <s v="Magnets"/>
    <x v="42"/>
    <x v="9"/>
    <x v="295"/>
    <x v="2"/>
    <x v="3"/>
    <n v="0"/>
    <s v="Not Available"/>
    <x v="1"/>
    <n v="14.99"/>
    <s v="https://brickset.com/sets/853419-1"/>
    <s v="https://images.brickset.com/sets/small/853419-1.jpg"/>
    <s v="https://images.brickset.com/sets/images/853419-1.jpg"/>
    <x v="4"/>
  </r>
  <r>
    <s v="853421-1"/>
    <s v="Magnets"/>
    <x v="42"/>
    <x v="9"/>
    <x v="295"/>
    <x v="2"/>
    <x v="3"/>
    <n v="0"/>
    <s v="Not Available"/>
    <x v="1"/>
    <n v="14.99"/>
    <s v="https://brickset.com/sets/853421-1"/>
    <s v="https://images.brickset.com/sets/small/853421-1.jpg"/>
    <s v="https://images.brickset.com/sets/images/853421-1.jpg"/>
    <x v="4"/>
  </r>
  <r>
    <s v="853429-1"/>
    <s v="Batman Key Chain"/>
    <x v="42"/>
    <x v="9"/>
    <x v="476"/>
    <x v="2"/>
    <x v="3"/>
    <n v="0"/>
    <s v="Not Available"/>
    <x v="1"/>
    <n v="4.99"/>
    <s v="https://brickset.com/sets/853429-1"/>
    <s v="https://images.brickset.com/sets/small/853429-1.jpg"/>
    <s v="https://images.brickset.com/sets/images/853429-1.jpg"/>
    <x v="4"/>
  </r>
  <r>
    <s v="853430-1"/>
    <s v="Superman Key Chain"/>
    <x v="42"/>
    <x v="9"/>
    <x v="476"/>
    <x v="2"/>
    <x v="3"/>
    <n v="0"/>
    <s v="Not Available"/>
    <x v="1"/>
    <n v="4.99"/>
    <s v="https://brickset.com/sets/853430-1"/>
    <s v="https://images.brickset.com/sets/small/853430-1.jpg"/>
    <s v="https://images.brickset.com/sets/images/853430-1.jpg"/>
    <x v="4"/>
  </r>
  <r>
    <s v="853431-1"/>
    <s v="Super Heroes Magnet Set"/>
    <x v="42"/>
    <x v="9"/>
    <x v="471"/>
    <x v="2"/>
    <x v="3"/>
    <n v="0"/>
    <s v="Not Available"/>
    <x v="1"/>
    <n v="14.99"/>
    <s v="https://brickset.com/sets/853431-1"/>
    <s v="https://images.brickset.com/sets/small/853431-1.jpg"/>
    <s v="https://images.brickset.com/sets/images/853431-1.jpg"/>
    <x v="4"/>
  </r>
  <r>
    <s v="853432-1"/>
    <s v="Super Heroes Magnet Set"/>
    <x v="42"/>
    <x v="9"/>
    <x v="471"/>
    <x v="2"/>
    <x v="3"/>
    <n v="0"/>
    <s v="Not Available"/>
    <x v="0"/>
    <m/>
    <s v="https://brickset.com/sets/853432-1"/>
    <s v="https://images.brickset.com/sets/small/853432-1.jpg"/>
    <s v="https://images.brickset.com/sets/images/853432-1.jpg"/>
    <x v="4"/>
  </r>
  <r>
    <s v="853433-1"/>
    <s v="Wonder Woman Key Chain"/>
    <x v="42"/>
    <x v="9"/>
    <x v="470"/>
    <x v="2"/>
    <x v="3"/>
    <n v="0"/>
    <s v="Not Available"/>
    <x v="1"/>
    <n v="5.99"/>
    <s v="https://brickset.com/sets/853433-1"/>
    <s v="https://images.brickset.com/sets/small/853433-1.jpg"/>
    <s v="https://images.brickset.com/sets/images/853433-1.jpg"/>
    <x v="4"/>
  </r>
  <r>
    <s v="2853832-1"/>
    <s v="Lego Storage Stool"/>
    <x v="42"/>
    <x v="9"/>
    <x v="13"/>
    <x v="2"/>
    <x v="3"/>
    <n v="0"/>
    <s v="Not Available"/>
    <x v="0"/>
    <m/>
    <s v="https://brickset.com/sets/2853832-1"/>
    <s v="https://images.brickset.com/sets/small/2853832-1.jpg"/>
    <s v="https://images.brickset.com/sets/images/2853832-1.jpg"/>
    <x v="4"/>
  </r>
  <r>
    <s v="3300003-1"/>
    <s v="Lego Brand Retail Store"/>
    <x v="42"/>
    <x v="17"/>
    <x v="82"/>
    <x v="2"/>
    <x v="0"/>
    <n v="280"/>
    <s v="Not Available"/>
    <x v="6"/>
    <m/>
    <s v="https://brickset.com/sets/3300003-1"/>
    <s v="https://images.brickset.com/sets/small/3300003-1.jpg"/>
    <s v="https://images.brickset.com/sets/images/3300003-1.jpg"/>
    <x v="4"/>
  </r>
  <r>
    <s v="3300014-1"/>
    <s v="Christmas Set"/>
    <x v="42"/>
    <x v="40"/>
    <x v="135"/>
    <x v="2"/>
    <x v="0"/>
    <n v="109"/>
    <s v="4"/>
    <x v="6"/>
    <m/>
    <s v="https://brickset.com/sets/3300014-1"/>
    <s v="https://images.brickset.com/sets/small/3300014-1.jpg"/>
    <s v="https://images.brickset.com/sets/images/3300014-1.jpg"/>
    <x v="4"/>
  </r>
  <r>
    <s v="4000004-1"/>
    <s v="Systematic Creativity Toolbox"/>
    <x v="42"/>
    <x v="58"/>
    <x v="427"/>
    <x v="2"/>
    <x v="0"/>
    <n v="47"/>
    <s v="Not Available"/>
    <x v="0"/>
    <m/>
    <s v="https://brickset.com/sets/4000004-1"/>
    <s v="https://images.brickset.com/sets/small/4000004-1.jpg"/>
    <s v="https://images.brickset.com/sets/images/4000004-1.jpg"/>
    <x v="4"/>
  </r>
  <r>
    <s v="4000005-1"/>
    <s v="Kornmarken Factory 2012"/>
    <x v="42"/>
    <x v="58"/>
    <x v="427"/>
    <x v="2"/>
    <x v="0"/>
    <n v="317"/>
    <s v="Not Available"/>
    <x v="8"/>
    <m/>
    <s v="https://brickset.com/sets/4000005-1"/>
    <s v="https://images.brickset.com/sets/small/4000005-1.jpg"/>
    <s v="https://images.brickset.com/sets/images/4000005-1.jpg"/>
    <x v="4"/>
  </r>
  <r>
    <s v="4000006-1"/>
    <s v="Production Kladno Campus"/>
    <x v="42"/>
    <x v="58"/>
    <x v="427"/>
    <x v="2"/>
    <x v="0"/>
    <n v="278"/>
    <s v="Not Available"/>
    <x v="0"/>
    <m/>
    <s v="https://brickset.com/sets/4000006-1"/>
    <s v="https://images.brickset.com/sets/small/4000006-1.jpg"/>
    <s v="https://images.brickset.com/sets/images/4000006-1.jpg"/>
    <x v="4"/>
  </r>
  <r>
    <s v="4000007-1"/>
    <s v="Ole Kirk'S House"/>
    <x v="42"/>
    <x v="58"/>
    <x v="324"/>
    <x v="2"/>
    <x v="0"/>
    <n v="910"/>
    <s v="Not Available"/>
    <x v="8"/>
    <m/>
    <s v="https://brickset.com/sets/4000007-1"/>
    <s v="https://images.brickset.com/sets/small/4000007-1.jpg"/>
    <s v="https://images.brickset.com/sets/images/4000007-1.jpg"/>
    <x v="4"/>
  </r>
  <r>
    <s v="4000012-1"/>
    <s v="Piper Airplane"/>
    <x v="42"/>
    <x v="58"/>
    <x v="281"/>
    <x v="2"/>
    <x v="0"/>
    <n v="795"/>
    <s v="Not Available"/>
    <x v="8"/>
    <m/>
    <s v="https://brickset.com/sets/4000012-1"/>
    <s v="https://images.brickset.com/sets/small/4000012-1.jpg"/>
    <s v="https://images.brickset.com/sets/images/4000012-1.jpg"/>
    <x v="4"/>
  </r>
  <r>
    <s v="4648933-1"/>
    <s v="{Hero Factory Accessory Pack}"/>
    <x v="42"/>
    <x v="85"/>
    <x v="26"/>
    <x v="14"/>
    <x v="5"/>
    <n v="6"/>
    <s v="Not Available"/>
    <x v="0"/>
    <m/>
    <s v="https://brickset.com/sets/4648933-1"/>
    <s v="https://images.brickset.com/sets/small/4648933-1.jpg"/>
    <s v="https://images.brickset.com/sets/images/4648933-1.jpg"/>
    <x v="4"/>
  </r>
  <r>
    <s v="4659591-1"/>
    <s v="Place Mat"/>
    <x v="42"/>
    <x v="9"/>
    <x v="175"/>
    <x v="2"/>
    <x v="3"/>
    <n v="0"/>
    <s v="Not Available"/>
    <x v="0"/>
    <m/>
    <s v="https://brickset.com/sets/4659591-1"/>
    <s v="NA"/>
    <s v="NA"/>
    <x v="4"/>
  </r>
  <r>
    <s v="4659597-1"/>
    <s v="Bracelets"/>
    <x v="42"/>
    <x v="101"/>
    <x v="12"/>
    <x v="1"/>
    <x v="5"/>
    <n v="2"/>
    <s v="Not Available"/>
    <x v="1"/>
    <m/>
    <s v="https://brickset.com/sets/4659597-1"/>
    <s v="https://images.brickset.com/sets/small/4659597-1.jpg"/>
    <s v="https://images.brickset.com/sets/images/4659597-1.jpg"/>
    <x v="4"/>
  </r>
  <r>
    <s v="4659602-1"/>
    <s v="{Display Stand}"/>
    <x v="42"/>
    <x v="101"/>
    <x v="12"/>
    <x v="1"/>
    <x v="5"/>
    <n v="17"/>
    <s v="Not Available"/>
    <x v="1"/>
    <m/>
    <s v="https://brickset.com/sets/4659602-1"/>
    <s v="https://images.brickset.com/sets/small/4659602-1.jpg"/>
    <s v="https://images.brickset.com/sets/images/4659602-1.jpg"/>
    <x v="4"/>
  </r>
  <r>
    <s v="4659604-1"/>
    <s v="Friends Notebook"/>
    <x v="42"/>
    <x v="9"/>
    <x v="197"/>
    <x v="2"/>
    <x v="3"/>
    <n v="0"/>
    <s v="Not Available"/>
    <x v="0"/>
    <m/>
    <s v="https://brickset.com/sets/4659604-1"/>
    <s v="https://images.brickset.com/sets/small/4659604-1.jpg"/>
    <s v="https://images.brickset.com/sets/images/4659604-1.jpg"/>
    <x v="4"/>
  </r>
  <r>
    <s v="4659607-1"/>
    <s v="{Hero Factory Booster Pack}"/>
    <x v="42"/>
    <x v="85"/>
    <x v="26"/>
    <x v="14"/>
    <x v="5"/>
    <n v="6"/>
    <s v="Not Available"/>
    <x v="0"/>
    <m/>
    <s v="https://brickset.com/sets/4659607-1"/>
    <s v="https://images.brickset.com/sets/small/4659607-1.jpg"/>
    <s v="https://images.brickset.com/sets/images/4659607-1.jpg"/>
    <x v="4"/>
  </r>
  <r>
    <s v="4659612-1"/>
    <s v="Spinner Ring"/>
    <x v="42"/>
    <x v="93"/>
    <x v="12"/>
    <x v="8"/>
    <x v="5"/>
    <n v="1"/>
    <s v="Not Available"/>
    <x v="1"/>
    <m/>
    <s v="https://brickset.com/sets/4659612-1"/>
    <s v="https://images.brickset.com/sets/small/4659612-1.jpg"/>
    <s v="https://images.brickset.com/sets/images/4659612-1.jpg"/>
    <x v="4"/>
  </r>
  <r>
    <s v="4659640-1"/>
    <s v="Special Edition Card"/>
    <x v="42"/>
    <x v="93"/>
    <x v="12"/>
    <x v="8"/>
    <x v="5"/>
    <n v="1"/>
    <s v="Not Available"/>
    <x v="0"/>
    <m/>
    <s v="https://brickset.com/sets/4659640-1"/>
    <s v="https://images.brickset.com/sets/small/4659640-1.jpg"/>
    <s v="https://images.brickset.com/sets/images/4659640-1.jpg"/>
    <x v="4"/>
  </r>
  <r>
    <s v="5000022-1"/>
    <s v="The Hulk"/>
    <x v="42"/>
    <x v="102"/>
    <x v="449"/>
    <x v="13"/>
    <x v="5"/>
    <n v="4"/>
    <s v="1"/>
    <x v="0"/>
    <m/>
    <s v="https://brickset.com/sets/5000022-1"/>
    <s v="https://images.brickset.com/sets/small/5000022-1.jpg"/>
    <s v="https://images.brickset.com/sets/images/5000022-1.jpg"/>
    <x v="4"/>
  </r>
  <r>
    <s v="5000023-1"/>
    <s v="Exclusive Minifigure Pack"/>
    <x v="42"/>
    <x v="17"/>
    <x v="82"/>
    <x v="2"/>
    <x v="5"/>
    <n v="12"/>
    <s v="Not Available"/>
    <x v="1"/>
    <m/>
    <s v="https://brickset.com/sets/5000023-1"/>
    <s v="https://images.brickset.com/sets/small/5000023-1.jpg"/>
    <s v="https://images.brickset.com/sets/images/5000023-1.jpg"/>
    <x v="4"/>
  </r>
  <r>
    <s v="5000030-1"/>
    <s v="Kendo Jay Booster Pack"/>
    <x v="42"/>
    <x v="93"/>
    <x v="421"/>
    <x v="8"/>
    <x v="5"/>
    <n v="31"/>
    <s v="1"/>
    <x v="0"/>
    <m/>
    <s v="https://brickset.com/sets/5000030-1"/>
    <s v="https://images.brickset.com/sets/small/5000030-1.jpg"/>
    <s v="https://images.brickset.com/sets/images/5000030-1.jpg"/>
    <x v="4"/>
  </r>
  <r>
    <s v="5000062-1"/>
    <s v="Darth Maul"/>
    <x v="42"/>
    <x v="42"/>
    <x v="160"/>
    <x v="13"/>
    <x v="5"/>
    <n v="7"/>
    <s v="1"/>
    <x v="1"/>
    <m/>
    <s v="https://brickset.com/sets/5000062-1"/>
    <s v="https://images.brickset.com/sets/small/5000062-1.jpg"/>
    <s v="https://images.brickset.com/sets/images/5000062-1.jpg"/>
    <x v="4"/>
  </r>
  <r>
    <s v="5000063-1"/>
    <s v="Tc-14"/>
    <x v="42"/>
    <x v="42"/>
    <x v="145"/>
    <x v="13"/>
    <x v="5"/>
    <n v="3"/>
    <s v="1"/>
    <x v="0"/>
    <m/>
    <s v="https://brickset.com/sets/5000063-1"/>
    <s v="https://images.brickset.com/sets/small/5000063-1.jpg"/>
    <s v="https://images.brickset.com/sets/images/5000063-1.jpg"/>
    <x v="4"/>
  </r>
  <r>
    <s v="5000146-1"/>
    <s v="Fc Bayern Munich Keyring 1"/>
    <x v="42"/>
    <x v="9"/>
    <x v="211"/>
    <x v="2"/>
    <x v="3"/>
    <n v="0"/>
    <s v="Not Available"/>
    <x v="1"/>
    <m/>
    <s v="https://brickset.com/sets/5000146-1"/>
    <s v="https://images.brickset.com/sets/small/5000146-1.jpg"/>
    <s v="https://images.brickset.com/sets/images/5000146-1.jpg"/>
    <x v="4"/>
  </r>
  <r>
    <s v="5000147-1"/>
    <s v="Fc Bayern Munich Keyring 2"/>
    <x v="42"/>
    <x v="9"/>
    <x v="211"/>
    <x v="2"/>
    <x v="3"/>
    <n v="0"/>
    <s v="Not Available"/>
    <x v="1"/>
    <m/>
    <s v="https://brickset.com/sets/5000147-1"/>
    <s v="https://images.brickset.com/sets/small/5000147-1.jpg"/>
    <s v="https://images.brickset.com/sets/images/5000147-1.jpg"/>
    <x v="4"/>
  </r>
  <r>
    <s v="5000194-1"/>
    <s v="{Hero Factory Weapon Pack}"/>
    <x v="42"/>
    <x v="85"/>
    <x v="26"/>
    <x v="14"/>
    <x v="5"/>
    <n v="13"/>
    <s v="Not Available"/>
    <x v="0"/>
    <m/>
    <s v="https://brickset.com/sets/5000194-1"/>
    <s v="https://images.brickset.com/sets/small/5000194-1.jpg"/>
    <s v="https://images.brickset.com/sets/images/5000194-1.jpg"/>
    <x v="4"/>
  </r>
  <r>
    <s v="5000202-1"/>
    <s v="Elrond"/>
    <x v="42"/>
    <x v="105"/>
    <x v="457"/>
    <x v="13"/>
    <x v="5"/>
    <n v="6"/>
    <s v="1"/>
    <x v="0"/>
    <m/>
    <s v="https://brickset.com/sets/5000202-1"/>
    <s v="https://images.brickset.com/sets/small/5000202-1.jpg"/>
    <s v="https://images.brickset.com/sets/images/5000202-1.jpg"/>
    <x v="4"/>
  </r>
  <r>
    <s v="5000245-1"/>
    <s v="Stephanie"/>
    <x v="42"/>
    <x v="101"/>
    <x v="12"/>
    <x v="1"/>
    <x v="5"/>
    <n v="5"/>
    <s v="1"/>
    <x v="1"/>
    <m/>
    <s v="https://brickset.com/sets/5000245-1"/>
    <s v="https://images.brickset.com/sets/small/5000245-1.jpg"/>
    <s v="https://images.brickset.com/sets/images/5000245-1.jpg"/>
    <x v="4"/>
  </r>
  <r>
    <s v="5000248-1"/>
    <s v="3-Drawer Storage Unit"/>
    <x v="42"/>
    <x v="9"/>
    <x v="13"/>
    <x v="2"/>
    <x v="3"/>
    <n v="0"/>
    <s v="Not Available"/>
    <x v="0"/>
    <n v="39.99"/>
    <s v="https://brickset.com/sets/5000248-1"/>
    <s v="https://images.brickset.com/sets/small/5000248-1.jpg"/>
    <s v="https://images.brickset.com/sets/images/5000248-1.jpg"/>
    <x v="4"/>
  </r>
  <r>
    <s v="5000249-1"/>
    <s v="Boba Fett Minifigure Clock"/>
    <x v="42"/>
    <x v="9"/>
    <x v="152"/>
    <x v="2"/>
    <x v="3"/>
    <n v="0"/>
    <s v="Not Available"/>
    <x v="0"/>
    <n v="29.99"/>
    <s v="https://brickset.com/sets/5000249-1"/>
    <s v="https://images.brickset.com/sets/small/5000249-1.jpg"/>
    <s v="https://images.brickset.com/sets/images/5000249-1.jpg"/>
    <x v="4"/>
  </r>
  <r>
    <s v="5000252-1"/>
    <s v="Ninjago Kendo Cole Kids' Watch"/>
    <x v="42"/>
    <x v="9"/>
    <x v="152"/>
    <x v="2"/>
    <x v="3"/>
    <n v="0"/>
    <s v="Not Available"/>
    <x v="1"/>
    <n v="24.99"/>
    <s v="https://brickset.com/sets/5000252-1"/>
    <s v="https://images.brickset.com/sets/small/5000252-1.jpg"/>
    <s v="https://images.brickset.com/sets/images/5000252-1.jpg"/>
    <x v="4"/>
  </r>
  <r>
    <s v="5000253-1"/>
    <s v="Ninjago Kai Zx Kids' Watch"/>
    <x v="42"/>
    <x v="9"/>
    <x v="152"/>
    <x v="2"/>
    <x v="3"/>
    <n v="0"/>
    <s v="Not Available"/>
    <x v="1"/>
    <m/>
    <s v="https://brickset.com/sets/5000253-1"/>
    <s v="https://images.brickset.com/sets/small/5000253-1.jpg"/>
    <s v="https://images.brickset.com/sets/images/5000253-1.jpg"/>
    <x v="4"/>
  </r>
  <r>
    <s v="5000281-1"/>
    <s v="Chase Mccain"/>
    <x v="42"/>
    <x v="67"/>
    <x v="43"/>
    <x v="1"/>
    <x v="5"/>
    <n v="4"/>
    <s v="1"/>
    <x v="1"/>
    <m/>
    <s v="https://brickset.com/sets/5000281-1"/>
    <s v="https://images.brickset.com/sets/small/5000281-1.jpg"/>
    <s v="https://images.brickset.com/sets/images/5000281-1.jpg"/>
    <x v="4"/>
  </r>
  <r>
    <s v="5000437-1"/>
    <s v="Vintage Minifigure Collection Vol. 1 (Tru Edition)"/>
    <x v="42"/>
    <x v="17"/>
    <x v="403"/>
    <x v="2"/>
    <x v="5"/>
    <n v="21"/>
    <s v="5"/>
    <x v="1"/>
    <m/>
    <s v="https://brickset.com/sets/5000437-1"/>
    <s v="https://images.brickset.com/sets/small/5000437-1.jpg"/>
    <s v="https://images.brickset.com/sets/images/5000437-1.jpg"/>
    <x v="4"/>
  </r>
  <r>
    <s v="5000438-1"/>
    <s v="Vintage Minifigure Collection Vol. 2 (Tru Edition)"/>
    <x v="42"/>
    <x v="17"/>
    <x v="403"/>
    <x v="2"/>
    <x v="5"/>
    <n v="22"/>
    <s v="5"/>
    <x v="1"/>
    <m/>
    <s v="https://brickset.com/sets/5000438-1"/>
    <s v="https://images.brickset.com/sets/small/5000438-1.jpg"/>
    <s v="https://images.brickset.com/sets/images/5000438-1.jpg"/>
    <x v="4"/>
  </r>
  <r>
    <s v="5000439-1"/>
    <s v="Vintage Minifigure Collection Vol. 3 (Tru Edition)"/>
    <x v="42"/>
    <x v="17"/>
    <x v="403"/>
    <x v="2"/>
    <x v="5"/>
    <n v="20"/>
    <s v="5"/>
    <x v="1"/>
    <m/>
    <s v="https://brickset.com/sets/5000439-1"/>
    <s v="https://images.brickset.com/sets/small/5000439-1.jpg"/>
    <s v="https://images.brickset.com/sets/images/5000439-1.jpg"/>
    <x v="4"/>
  </r>
  <r>
    <s v="5000440-1"/>
    <s v="Vintage Minifigure Collection Vol. 4 (Tru Edition)"/>
    <x v="42"/>
    <x v="17"/>
    <x v="403"/>
    <x v="2"/>
    <x v="5"/>
    <n v="25"/>
    <s v="5"/>
    <x v="1"/>
    <m/>
    <s v="https://brickset.com/sets/5000440-1"/>
    <s v="https://images.brickset.com/sets/small/5000440-1.jpg"/>
    <s v="https://images.brickset.com/sets/images/5000440-1.jpg"/>
    <x v="4"/>
  </r>
  <r>
    <s v="5000441-1"/>
    <s v="Ninjago Surprise Bag"/>
    <x v="42"/>
    <x v="9"/>
    <x v="63"/>
    <x v="2"/>
    <x v="3"/>
    <n v="0"/>
    <s v="Not Available"/>
    <x v="1"/>
    <m/>
    <s v="https://brickset.com/sets/5000441-1"/>
    <s v="https://images.brickset.com/sets/small/5000441-1.jpg"/>
    <s v="https://images.brickset.com/sets/images/5000441-1.jpg"/>
    <x v="4"/>
  </r>
  <r>
    <s v="5000642-1"/>
    <s v="Star Wars Poster"/>
    <x v="42"/>
    <x v="9"/>
    <x v="477"/>
    <x v="2"/>
    <x v="3"/>
    <n v="0"/>
    <s v="Not Available"/>
    <x v="0"/>
    <m/>
    <s v="https://brickset.com/sets/5000642-1"/>
    <s v="https://images.brickset.com/sets/small/5000642-1.jpg"/>
    <s v="https://images.brickset.com/sets/images/5000642-1.jpg"/>
    <x v="4"/>
  </r>
  <r>
    <s v="5000644-1"/>
    <s v="Monster Fighters Promotional Pack"/>
    <x v="42"/>
    <x v="104"/>
    <x v="12"/>
    <x v="8"/>
    <x v="5"/>
    <n v="12"/>
    <s v="1"/>
    <x v="0"/>
    <m/>
    <s v="https://brickset.com/sets/5000644-1"/>
    <s v="https://images.brickset.com/sets/small/5000644-1.jpg"/>
    <s v="https://images.brickset.com/sets/images/5000644-1.jpg"/>
    <x v="4"/>
  </r>
  <r>
    <s v="5000646-1"/>
    <s v="City Poster"/>
    <x v="42"/>
    <x v="9"/>
    <x v="477"/>
    <x v="2"/>
    <x v="3"/>
    <n v="0"/>
    <s v="Not Available"/>
    <x v="0"/>
    <m/>
    <s v="https://brickset.com/sets/5000646-1"/>
    <s v="https://images.brickset.com/sets/small/5000646-1.jpg"/>
    <s v="https://images.brickset.com/sets/images/5000646-1.jpg"/>
    <x v="4"/>
  </r>
  <r>
    <s v="5001050-1"/>
    <s v="Zipbin Millennium Falcon Messenger Bag"/>
    <x v="42"/>
    <x v="9"/>
    <x v="30"/>
    <x v="2"/>
    <x v="3"/>
    <n v="0"/>
    <s v="Not Available"/>
    <x v="2"/>
    <n v="19.989999999999998"/>
    <s v="https://brickset.com/sets/5001050-1"/>
    <s v="https://images.brickset.com/sets/small/5001050-1.jpg"/>
    <s v="https://images.brickset.com/sets/images/5001050-1.jpg"/>
    <x v="4"/>
  </r>
  <r>
    <s v="5001090-1"/>
    <s v="Batman™ 2: Dc Super Heroes - 3Ds"/>
    <x v="42"/>
    <x v="9"/>
    <x v="426"/>
    <x v="2"/>
    <x v="3"/>
    <n v="0"/>
    <s v="Not Available"/>
    <x v="6"/>
    <n v="39.99"/>
    <s v="https://brickset.com/sets/5001090-1"/>
    <s v="https://images.brickset.com/sets/small/5001090-1.jpg"/>
    <s v="https://images.brickset.com/sets/images/5001090-1.jpg"/>
    <x v="4"/>
  </r>
  <r>
    <s v="5001091-1"/>
    <s v="Batman™ 2: Dc Super Heroes - Ds"/>
    <x v="42"/>
    <x v="9"/>
    <x v="303"/>
    <x v="2"/>
    <x v="3"/>
    <n v="0"/>
    <s v="Not Available"/>
    <x v="0"/>
    <n v="29.99"/>
    <s v="https://brickset.com/sets/5001091-1"/>
    <s v="https://images.brickset.com/sets/small/5001091-1.jpg"/>
    <s v="https://images.brickset.com/sets/images/5001091-1.jpg"/>
    <x v="4"/>
  </r>
  <r>
    <s v="5001092-1"/>
    <s v="Batman™ 2: Dc Super Heroes - Pc"/>
    <x v="42"/>
    <x v="9"/>
    <x v="112"/>
    <x v="2"/>
    <x v="3"/>
    <n v="0"/>
    <s v="Not Available"/>
    <x v="0"/>
    <n v="29.99"/>
    <s v="https://brickset.com/sets/5001092-1"/>
    <s v="https://images.brickset.com/sets/small/5001092-1.jpg"/>
    <s v="https://images.brickset.com/sets/images/5001092-1.jpg"/>
    <x v="4"/>
  </r>
  <r>
    <s v="5001093-1"/>
    <s v="Batman™ 2: Dc Super Heroes - Ps3"/>
    <x v="42"/>
    <x v="9"/>
    <x v="323"/>
    <x v="2"/>
    <x v="3"/>
    <n v="0"/>
    <s v="Not Available"/>
    <x v="0"/>
    <n v="49.99"/>
    <s v="https://brickset.com/sets/5001093-1"/>
    <s v="https://images.brickset.com/sets/small/5001093-1.jpg"/>
    <s v="https://images.brickset.com/sets/images/5001093-1.jpg"/>
    <x v="4"/>
  </r>
  <r>
    <s v="5001094-1"/>
    <s v="Batman 2: Dc Super Heroes - Psv"/>
    <x v="42"/>
    <x v="9"/>
    <x v="478"/>
    <x v="2"/>
    <x v="3"/>
    <n v="0"/>
    <s v="Not Available"/>
    <x v="0"/>
    <n v="39.99"/>
    <s v="https://brickset.com/sets/5001094-1"/>
    <s v="https://images.brickset.com/sets/small/5001094-1.jpg"/>
    <s v="https://images.brickset.com/sets/images/5001094-1.jpg"/>
    <x v="4"/>
  </r>
  <r>
    <s v="5001095-1"/>
    <s v="Batman™ 2: Dc Super Heroes - Wii"/>
    <x v="42"/>
    <x v="9"/>
    <x v="322"/>
    <x v="2"/>
    <x v="3"/>
    <n v="0"/>
    <s v="Not Available"/>
    <x v="0"/>
    <n v="39.99"/>
    <s v="https://brickset.com/sets/5001095-1"/>
    <s v="https://images.brickset.com/sets/small/5001095-1.jpg"/>
    <s v="https://images.brickset.com/sets/images/5001095-1.jpg"/>
    <x v="4"/>
  </r>
  <r>
    <s v="5001096-1"/>
    <s v="Batman™ 2: Dc Super Heroes - Xbox 360"/>
    <x v="42"/>
    <x v="9"/>
    <x v="305"/>
    <x v="2"/>
    <x v="3"/>
    <n v="0"/>
    <s v="Not Available"/>
    <x v="0"/>
    <n v="49.99"/>
    <s v="https://brickset.com/sets/5001096-1"/>
    <s v="https://images.brickset.com/sets/small/5001096-1.jpg"/>
    <s v="https://images.brickset.com/sets/images/5001096-1.jpg"/>
    <x v="4"/>
  </r>
  <r>
    <s v="5001097-1"/>
    <s v="Zipbin Toy Box And Playmat"/>
    <x v="42"/>
    <x v="9"/>
    <x v="13"/>
    <x v="2"/>
    <x v="3"/>
    <n v="0"/>
    <s v="Not Available"/>
    <x v="2"/>
    <n v="19.989999999999998"/>
    <s v="https://brickset.com/sets/5001097-1"/>
    <s v="https://images.brickset.com/sets/small/5001097-1.jpg"/>
    <s v="https://images.brickset.com/sets/images/5001097-1.jpg"/>
    <x v="4"/>
  </r>
  <r>
    <s v="5001125-1"/>
    <s v="Sort And Store With Baseplate"/>
    <x v="42"/>
    <x v="9"/>
    <x v="13"/>
    <x v="2"/>
    <x v="3"/>
    <n v="0"/>
    <s v="Not Available"/>
    <x v="11"/>
    <n v="44.99"/>
    <s v="https://brickset.com/sets/5001125-1"/>
    <s v="https://images.brickset.com/sets/small/5001125-1.jpg"/>
    <s v="https://images.brickset.com/sets/images/5001125-1.jpg"/>
    <x v="4"/>
  </r>
  <r>
    <s v="5001126-1"/>
    <s v="Moleskine Notebook Black Brick, Ruled, Large"/>
    <x v="42"/>
    <x v="9"/>
    <x v="197"/>
    <x v="2"/>
    <x v="3"/>
    <n v="0"/>
    <s v="Not Available"/>
    <x v="0"/>
    <n v="21.99"/>
    <s v="https://brickset.com/sets/5001126-1"/>
    <s v="https://images.brickset.com/sets/small/5001126-1.jpg"/>
    <s v="https://images.brickset.com/sets/images/5001126-1.jpg"/>
    <x v="4"/>
  </r>
  <r>
    <s v="5001127-1"/>
    <s v="Moleskine Notebook Yellow Brick, Ruled, Small"/>
    <x v="42"/>
    <x v="9"/>
    <x v="197"/>
    <x v="2"/>
    <x v="3"/>
    <n v="0"/>
    <s v="Not Available"/>
    <x v="0"/>
    <n v="16.989999999999998"/>
    <s v="https://brickset.com/sets/5001127-1"/>
    <s v="https://images.brickset.com/sets/small/5001127-1.jpg"/>
    <s v="https://images.brickset.com/sets/images/5001127-1.jpg"/>
    <x v="4"/>
  </r>
  <r>
    <s v="5001128-1"/>
    <s v="Moleskine Notebook Green Brick, Plain, Small"/>
    <x v="42"/>
    <x v="9"/>
    <x v="197"/>
    <x v="2"/>
    <x v="3"/>
    <n v="0"/>
    <s v="Not Available"/>
    <x v="0"/>
    <n v="16.989999999999998"/>
    <s v="https://brickset.com/sets/5001128-1"/>
    <s v="https://images.brickset.com/sets/small/5001128-1.jpg"/>
    <s v="https://images.brickset.com/sets/images/5001128-1.jpg"/>
    <x v="4"/>
  </r>
  <r>
    <s v="5001129-1"/>
    <s v="Moleskine Notebook Red Brick, Plain, Large"/>
    <x v="42"/>
    <x v="9"/>
    <x v="197"/>
    <x v="2"/>
    <x v="3"/>
    <n v="0"/>
    <s v="Not Available"/>
    <x v="0"/>
    <n v="21.99"/>
    <s v="https://brickset.com/sets/5001129-1"/>
    <s v="https://images.brickset.com/sets/small/5001129-1.jpg"/>
    <s v="https://images.brickset.com/sets/images/5001129-1.jpg"/>
    <x v="4"/>
  </r>
  <r>
    <s v="5001140-1"/>
    <s v="Lego Ninjago: Masters Of Spinjitzu Dvd"/>
    <x v="42"/>
    <x v="9"/>
    <x v="116"/>
    <x v="2"/>
    <x v="3"/>
    <n v="0"/>
    <s v="Not Available"/>
    <x v="0"/>
    <n v="14.99"/>
    <s v="https://brickset.com/sets/5001140-1"/>
    <s v="https://images.brickset.com/sets/small/5001140-1.jpg"/>
    <s v="https://images.brickset.com/sets/images/5001140-1.jpg"/>
    <x v="4"/>
  </r>
  <r>
    <s v="5001159-1"/>
    <s v="Darth Vader Light Key Chain"/>
    <x v="42"/>
    <x v="9"/>
    <x v="290"/>
    <x v="2"/>
    <x v="3"/>
    <n v="0"/>
    <s v="Not Available"/>
    <x v="0"/>
    <n v="11.99"/>
    <s v="https://brickset.com/sets/5001159-1"/>
    <s v="https://images.brickset.com/sets/small/5001159-1.jpg"/>
    <s v="https://images.brickset.com/sets/images/5001159-1.jpg"/>
    <x v="4"/>
  </r>
  <r>
    <s v="5001160-1"/>
    <s v="Stormtrooper Light Key Chain"/>
    <x v="42"/>
    <x v="9"/>
    <x v="290"/>
    <x v="2"/>
    <x v="3"/>
    <n v="0"/>
    <s v="Not Available"/>
    <x v="0"/>
    <n v="11.99"/>
    <s v="https://brickset.com/sets/5001160-1"/>
    <s v="https://images.brickset.com/sets/small/5001160-1.jpg"/>
    <s v="https://images.brickset.com/sets/images/5001160-1.jpg"/>
    <x v="4"/>
  </r>
  <r>
    <s v="5001164-1"/>
    <s v="Girls 3-Drawer Storage Bin"/>
    <x v="42"/>
    <x v="9"/>
    <x v="13"/>
    <x v="2"/>
    <x v="3"/>
    <n v="0"/>
    <s v="Not Available"/>
    <x v="0"/>
    <n v="39.99"/>
    <s v="https://brickset.com/sets/5001164-1"/>
    <s v="https://images.brickset.com/sets/small/5001164-1.jpg"/>
    <s v="https://images.brickset.com/sets/images/5001164-1.jpg"/>
    <x v="4"/>
  </r>
  <r>
    <s v="5001261-1"/>
    <s v="Sorting Trays"/>
    <x v="42"/>
    <x v="9"/>
    <x v="13"/>
    <x v="2"/>
    <x v="3"/>
    <n v="0"/>
    <s v="Not Available"/>
    <x v="4"/>
    <n v="6.99"/>
    <s v="https://brickset.com/sets/5001261-1"/>
    <s v="https://images.brickset.com/sets/small/5001261-1.jpg"/>
    <s v="https://images.brickset.com/sets/images/5001261-1.jpg"/>
    <x v="4"/>
  </r>
  <r>
    <s v="5001283-1"/>
    <s v="Mini Box Red"/>
    <x v="42"/>
    <x v="9"/>
    <x v="13"/>
    <x v="2"/>
    <x v="3"/>
    <n v="0"/>
    <s v="Not Available"/>
    <x v="0"/>
    <m/>
    <s v="https://brickset.com/sets/5001283-1"/>
    <s v="https://images.brickset.com/sets/small/5001283-1.jpg"/>
    <s v="https://images.brickset.com/sets/images/5001283-1.jpg"/>
    <x v="4"/>
  </r>
  <r>
    <s v="5001284-1"/>
    <s v="Mini Box Yellow"/>
    <x v="42"/>
    <x v="9"/>
    <x v="13"/>
    <x v="2"/>
    <x v="3"/>
    <n v="0"/>
    <s v="Not Available"/>
    <x v="0"/>
    <m/>
    <s v="https://brickset.com/sets/5001284-1"/>
    <s v="https://images.brickset.com/sets/small/5001284-1.jpg"/>
    <s v="https://images.brickset.com/sets/images/5001284-1.jpg"/>
    <x v="4"/>
  </r>
  <r>
    <s v="5001310-1"/>
    <s v="Yoda Light Key Chain"/>
    <x v="42"/>
    <x v="9"/>
    <x v="290"/>
    <x v="2"/>
    <x v="3"/>
    <n v="0"/>
    <s v="Not Available"/>
    <x v="0"/>
    <n v="11.99"/>
    <s v="https://brickset.com/sets/5001310-1"/>
    <s v="https://images.brickset.com/sets/small/5001310-1.jpg"/>
    <s v="https://images.brickset.com/sets/images/5001310-1.jpg"/>
    <x v="4"/>
  </r>
  <r>
    <s v="5001311-1"/>
    <s v="Darth Maul Light Key Chain"/>
    <x v="42"/>
    <x v="9"/>
    <x v="290"/>
    <x v="2"/>
    <x v="3"/>
    <n v="0"/>
    <s v="Not Available"/>
    <x v="4"/>
    <n v="11.99"/>
    <s v="https://brickset.com/sets/5001311-1"/>
    <s v="https://images.brickset.com/sets/small/5001311-1.jpg"/>
    <s v="https://images.brickset.com/sets/images/5001311-1.jpg"/>
    <x v="4"/>
  </r>
  <r>
    <s v="5001313-1"/>
    <s v="Darth Vader Flashlight"/>
    <x v="42"/>
    <x v="9"/>
    <x v="290"/>
    <x v="2"/>
    <x v="3"/>
    <n v="0"/>
    <s v="Not Available"/>
    <x v="0"/>
    <n v="29.99"/>
    <s v="https://brickset.com/sets/5001313-1"/>
    <s v="https://images.brickset.com/sets/small/5001313-1.jpg"/>
    <s v="https://images.brickset.com/sets/images/5001313-1.jpg"/>
    <x v="4"/>
  </r>
  <r>
    <s v="5001314-1"/>
    <s v="Imperial Stormtrooper Flashlight"/>
    <x v="42"/>
    <x v="9"/>
    <x v="290"/>
    <x v="2"/>
    <x v="3"/>
    <n v="0"/>
    <s v="Not Available"/>
    <x v="0"/>
    <n v="29.99"/>
    <s v="https://brickset.com/sets/5001314-1"/>
    <s v="https://images.brickset.com/sets/small/5001314-1.jpg"/>
    <s v="https://images.brickset.com/sets/images/5001314-1.jpg"/>
    <x v="4"/>
  </r>
  <r>
    <s v="5001323-1"/>
    <s v="Lego Lunch Box"/>
    <x v="42"/>
    <x v="9"/>
    <x v="175"/>
    <x v="2"/>
    <x v="3"/>
    <n v="0"/>
    <s v="Not Available"/>
    <x v="0"/>
    <m/>
    <s v="https://brickset.com/sets/5001323-1"/>
    <s v="https://images.brickset.com/sets/small/5001323-1.jpg"/>
    <s v="https://images.brickset.com/sets/images/5001323-1.jpg"/>
    <x v="4"/>
  </r>
  <r>
    <s v="5001351-1"/>
    <s v="Darth Maul Minifigure Clock"/>
    <x v="42"/>
    <x v="9"/>
    <x v="152"/>
    <x v="2"/>
    <x v="3"/>
    <n v="0"/>
    <s v="Not Available"/>
    <x v="0"/>
    <n v="29.99"/>
    <s v="https://brickset.com/sets/5001351-1"/>
    <s v="https://images.brickset.com/sets/small/5001351-1.jpg"/>
    <s v="https://images.brickset.com/sets/images/5001351-1.jpg"/>
    <x v="4"/>
  </r>
  <r>
    <s v="5001352-1"/>
    <s v="Monster Fighters Mummy Minifigure Clock"/>
    <x v="42"/>
    <x v="9"/>
    <x v="152"/>
    <x v="2"/>
    <x v="3"/>
    <n v="0"/>
    <s v="Not Available"/>
    <x v="0"/>
    <n v="29.99"/>
    <s v="https://brickset.com/sets/5001352-1"/>
    <s v="https://images.brickset.com/sets/small/5001352-1.jpg"/>
    <s v="https://images.brickset.com/sets/images/5001352-1.jpg"/>
    <x v="4"/>
  </r>
  <r>
    <s v="5001353-1"/>
    <s v="Monster Fighters Lord Vampyre Minifigure Clock"/>
    <x v="42"/>
    <x v="9"/>
    <x v="152"/>
    <x v="2"/>
    <x v="3"/>
    <n v="0"/>
    <s v="Not Available"/>
    <x v="0"/>
    <n v="29.99"/>
    <s v="https://brickset.com/sets/5001353-1"/>
    <s v="https://images.brickset.com/sets/small/5001353-1.jpg"/>
    <s v="https://images.brickset.com/sets/images/5001353-1.jpg"/>
    <x v="4"/>
  </r>
  <r>
    <s v="5001354-1"/>
    <s v="Monster Fighters Mummy Watch"/>
    <x v="42"/>
    <x v="9"/>
    <x v="152"/>
    <x v="2"/>
    <x v="3"/>
    <n v="0"/>
    <s v="Not Available"/>
    <x v="0"/>
    <n v="24.99"/>
    <s v="https://brickset.com/sets/5001354-1"/>
    <s v="https://images.brickset.com/sets/small/5001354-1.jpg"/>
    <s v="https://images.brickset.com/sets/images/5001354-1.jpg"/>
    <x v="4"/>
  </r>
  <r>
    <s v="5001355-1"/>
    <s v="Ninjago Kai Zx Minifigure Clock"/>
    <x v="42"/>
    <x v="9"/>
    <x v="152"/>
    <x v="2"/>
    <x v="3"/>
    <n v="0"/>
    <s v="Not Available"/>
    <x v="1"/>
    <n v="29.99"/>
    <s v="https://brickset.com/sets/5001355-1"/>
    <s v="https://images.brickset.com/sets/small/5001355-1.jpg"/>
    <s v="https://images.brickset.com/sets/images/5001355-1.jpg"/>
    <x v="4"/>
  </r>
  <r>
    <s v="5001356-1"/>
    <s v="Ninjago Kai Zx Kids' Watch"/>
    <x v="42"/>
    <x v="9"/>
    <x v="152"/>
    <x v="2"/>
    <x v="3"/>
    <n v="0"/>
    <s v="Not Available"/>
    <x v="1"/>
    <n v="24.99"/>
    <s v="https://brickset.com/sets/5001356-1"/>
    <s v="https://images.brickset.com/sets/small/5001356-1.jpg"/>
    <s v="https://images.brickset.com/sets/images/5001356-1.jpg"/>
    <x v="4"/>
  </r>
  <r>
    <s v="5001357-1"/>
    <s v="Ninjago Kendo Cole Kids' Watch"/>
    <x v="42"/>
    <x v="9"/>
    <x v="152"/>
    <x v="2"/>
    <x v="3"/>
    <n v="0"/>
    <s v="Not Available"/>
    <x v="1"/>
    <n v="24.99"/>
    <s v="https://brickset.com/sets/5001357-1"/>
    <s v="https://images.brickset.com/sets/small/5001357-1.jpg"/>
    <s v="https://images.brickset.com/sets/images/5001357-1.jpg"/>
    <x v="4"/>
  </r>
  <r>
    <s v="5001358-1"/>
    <s v="Ninjago Lasha Kids' Watch"/>
    <x v="42"/>
    <x v="9"/>
    <x v="152"/>
    <x v="2"/>
    <x v="3"/>
    <n v="0"/>
    <s v="Not Available"/>
    <x v="1"/>
    <n v="24.99"/>
    <s v="https://brickset.com/sets/5001358-1"/>
    <s v="https://images.brickset.com/sets/small/5001358-1.jpg"/>
    <s v="https://images.brickset.com/sets/images/5001358-1.jpg"/>
    <x v="4"/>
  </r>
  <r>
    <s v="5001366-1"/>
    <s v="Ninjago Lloyd Zx Minifigure Alarm Clock"/>
    <x v="42"/>
    <x v="9"/>
    <x v="152"/>
    <x v="2"/>
    <x v="3"/>
    <n v="0"/>
    <s v="Not Available"/>
    <x v="1"/>
    <n v="29.99"/>
    <s v="https://brickset.com/sets/5001366-1"/>
    <s v="https://images.brickset.com/sets/small/5001366-1.jpg"/>
    <s v="https://images.brickset.com/sets/images/5001366-1.jpg"/>
    <x v="4"/>
  </r>
  <r>
    <s v="5001368-1"/>
    <s v="Friends Olivia Kids' Watch"/>
    <x v="42"/>
    <x v="9"/>
    <x v="152"/>
    <x v="2"/>
    <x v="3"/>
    <n v="0"/>
    <s v="Not Available"/>
    <x v="0"/>
    <n v="24.99"/>
    <s v="https://brickset.com/sets/5001368-1"/>
    <s v="https://images.brickset.com/sets/small/5001368-1.jpg"/>
    <s v="https://images.brickset.com/sets/images/5001368-1.jpg"/>
    <x v="4"/>
  </r>
  <r>
    <s v="5001369-1"/>
    <s v="Friends Stephanie Kids'  Watch"/>
    <x v="42"/>
    <x v="9"/>
    <x v="152"/>
    <x v="2"/>
    <x v="3"/>
    <n v="0"/>
    <s v="Not Available"/>
    <x v="0"/>
    <n v="24.99"/>
    <s v="https://brickset.com/sets/5001369-1"/>
    <s v="https://images.brickset.com/sets/small/5001369-1.jpg"/>
    <s v="https://images.brickset.com/sets/images/5001369-1.jpg"/>
    <x v="4"/>
  </r>
  <r>
    <s v="5001370-1"/>
    <s v="Time-Teacher Minifigure Watch &amp; Clock"/>
    <x v="42"/>
    <x v="9"/>
    <x v="152"/>
    <x v="2"/>
    <x v="3"/>
    <n v="0"/>
    <s v="Not Available"/>
    <x v="1"/>
    <n v="29.99"/>
    <s v="https://brickset.com/sets/5001370-1"/>
    <s v="https://images.brickset.com/sets/small/5001370-1.jpg"/>
    <s v="https://images.brickset.com/sets/images/5001370-1.jpg"/>
    <x v="4"/>
  </r>
  <r>
    <s v="5001371-1"/>
    <s v="Time-Teacher Girl Minifigure Watch &amp; Clock"/>
    <x v="42"/>
    <x v="9"/>
    <x v="152"/>
    <x v="2"/>
    <x v="3"/>
    <n v="0"/>
    <s v="Not Available"/>
    <x v="1"/>
    <n v="29.99"/>
    <s v="https://brickset.com/sets/5001371-1"/>
    <s v="https://images.brickset.com/sets/small/5001371-1.jpg"/>
    <s v="https://images.brickset.com/sets/images/5001371-1.jpg"/>
    <x v="4"/>
  </r>
  <r>
    <s v="5001375-1"/>
    <s v="Monster Fighters Lord Vampyre Watch"/>
    <x v="42"/>
    <x v="9"/>
    <x v="152"/>
    <x v="2"/>
    <x v="3"/>
    <n v="0"/>
    <s v="Not Available"/>
    <x v="0"/>
    <n v="24.99"/>
    <s v="https://brickset.com/sets/5001375-1"/>
    <s v="https://images.brickset.com/sets/small/5001375-1.jpg"/>
    <s v="https://images.brickset.com/sets/images/5001375-1.jpg"/>
    <x v="4"/>
  </r>
  <r>
    <s v="5001376-1"/>
    <s v="Lunch Box"/>
    <x v="42"/>
    <x v="9"/>
    <x v="175"/>
    <x v="2"/>
    <x v="3"/>
    <n v="0"/>
    <s v="Not Available"/>
    <x v="0"/>
    <n v="15.99"/>
    <s v="https://brickset.com/sets/5001376-1"/>
    <s v="https://images.brickset.com/sets/small/5001376-1.jpg"/>
    <s v="https://images.brickset.com/sets/images/5001376-1.jpg"/>
    <x v="4"/>
  </r>
  <r>
    <s v="5001377-1"/>
    <s v="Lunch Box"/>
    <x v="42"/>
    <x v="9"/>
    <x v="175"/>
    <x v="2"/>
    <x v="3"/>
    <n v="0"/>
    <s v="Not Available"/>
    <x v="0"/>
    <n v="15.99"/>
    <s v="https://brickset.com/sets/5001377-1"/>
    <s v="https://images.brickset.com/sets/small/5001377-1.jpg"/>
    <s v="https://images.brickset.com/sets/images/5001377-1.jpg"/>
    <x v="4"/>
  </r>
  <r>
    <s v="5001378-1"/>
    <s v="Lunch Box"/>
    <x v="42"/>
    <x v="9"/>
    <x v="175"/>
    <x v="2"/>
    <x v="3"/>
    <n v="0"/>
    <s v="Not Available"/>
    <x v="0"/>
    <n v="15.99"/>
    <s v="https://brickset.com/sets/5001378-1"/>
    <s v="https://images.brickset.com/sets/small/5001378-1.jpg"/>
    <s v="https://images.brickset.com/sets/images/5001378-1.jpg"/>
    <x v="4"/>
  </r>
  <r>
    <s v="5001379-1"/>
    <s v="Mini Box Blue"/>
    <x v="42"/>
    <x v="9"/>
    <x v="13"/>
    <x v="2"/>
    <x v="3"/>
    <n v="0"/>
    <s v="Not Available"/>
    <x v="0"/>
    <n v="3.99"/>
    <s v="https://brickset.com/sets/5001379-1"/>
    <s v="https://images.brickset.com/sets/small/5001379-1.jpg"/>
    <s v="https://images.brickset.com/sets/images/5001379-1.jpg"/>
    <x v="4"/>
  </r>
  <r>
    <s v="5001380-1"/>
    <s v="Mini Box Pink"/>
    <x v="42"/>
    <x v="9"/>
    <x v="13"/>
    <x v="2"/>
    <x v="3"/>
    <n v="0"/>
    <s v="Not Available"/>
    <x v="0"/>
    <n v="3.99"/>
    <s v="https://brickset.com/sets/5001380-1"/>
    <s v="https://images.brickset.com/sets/small/5001380-1.jpg"/>
    <s v="https://images.brickset.com/sets/images/5001380-1.jpg"/>
    <x v="4"/>
  </r>
  <r>
    <s v="5001382-1"/>
    <s v="Mini Box Red"/>
    <x v="42"/>
    <x v="9"/>
    <x v="13"/>
    <x v="2"/>
    <x v="3"/>
    <n v="0"/>
    <s v="Not Available"/>
    <x v="0"/>
    <n v="3.99"/>
    <s v="https://brickset.com/sets/5001382-1"/>
    <s v="https://images.brickset.com/sets/small/5001382-1.jpg"/>
    <s v="https://images.brickset.com/sets/images/5001382-1.jpg"/>
    <x v="4"/>
  </r>
  <r>
    <s v="5001383-1"/>
    <s v="4-Stud Blue Storage Brick"/>
    <x v="42"/>
    <x v="9"/>
    <x v="13"/>
    <x v="2"/>
    <x v="3"/>
    <n v="0"/>
    <s v="Not Available"/>
    <x v="0"/>
    <n v="24.99"/>
    <s v="https://brickset.com/sets/5001383-1"/>
    <s v="https://images.brickset.com/sets/small/5001383-1.jpg"/>
    <s v="https://images.brickset.com/sets/images/5001383-1.jpg"/>
    <x v="4"/>
  </r>
  <r>
    <s v="5001384-1"/>
    <s v="4-Stud Green Storage Brick"/>
    <x v="42"/>
    <x v="9"/>
    <x v="13"/>
    <x v="2"/>
    <x v="3"/>
    <n v="0"/>
    <s v="Not Available"/>
    <x v="0"/>
    <n v="31.99"/>
    <s v="https://brickset.com/sets/5001384-1"/>
    <s v="https://images.brickset.com/sets/small/5001384-1.jpg"/>
    <s v="https://images.brickset.com/sets/images/5001384-1.jpg"/>
    <x v="4"/>
  </r>
  <r>
    <s v="5001385-1"/>
    <s v="4-Stud Red Storage Brick"/>
    <x v="42"/>
    <x v="9"/>
    <x v="13"/>
    <x v="2"/>
    <x v="3"/>
    <n v="0"/>
    <s v="Not Available"/>
    <x v="0"/>
    <n v="24.99"/>
    <s v="https://brickset.com/sets/5001385-1"/>
    <s v="https://images.brickset.com/sets/small/5001385-1.jpg"/>
    <s v="https://images.brickset.com/sets/images/5001385-1.jpg"/>
    <x v="4"/>
  </r>
  <r>
    <s v="5001386-1"/>
    <s v="8-Stud Blue Storage Brick"/>
    <x v="42"/>
    <x v="9"/>
    <x v="13"/>
    <x v="2"/>
    <x v="3"/>
    <n v="0"/>
    <s v="Not Available"/>
    <x v="0"/>
    <n v="41.99"/>
    <s v="https://brickset.com/sets/5001386-1"/>
    <s v="https://images.brickset.com/sets/small/5001386-1.jpg"/>
    <s v="https://images.brickset.com/sets/images/5001386-1.jpg"/>
    <x v="4"/>
  </r>
  <r>
    <s v="5001387-1"/>
    <s v="8-Stud Green Storage Brick"/>
    <x v="42"/>
    <x v="9"/>
    <x v="13"/>
    <x v="2"/>
    <x v="3"/>
    <n v="0"/>
    <s v="Not Available"/>
    <x v="0"/>
    <n v="41.99"/>
    <s v="https://brickset.com/sets/5001387-1"/>
    <s v="https://images.brickset.com/sets/small/5001387-1.jpg"/>
    <s v="https://images.brickset.com/sets/images/5001387-1.jpg"/>
    <x v="4"/>
  </r>
  <r>
    <s v="5001388-1"/>
    <s v="8-Stud Red Storage Brick"/>
    <x v="42"/>
    <x v="9"/>
    <x v="13"/>
    <x v="2"/>
    <x v="3"/>
    <n v="0"/>
    <s v="Not Available"/>
    <x v="0"/>
    <n v="41.99"/>
    <s v="https://brickset.com/sets/5001388-1"/>
    <s v="https://images.brickset.com/sets/small/5001388-1.jpg"/>
    <s v="https://images.brickset.com/sets/images/5001388-1.jpg"/>
    <x v="4"/>
  </r>
  <r>
    <s v="5001632-1"/>
    <s v="The Lord Of The Rings Video Game"/>
    <x v="42"/>
    <x v="9"/>
    <x v="322"/>
    <x v="2"/>
    <x v="3"/>
    <n v="0"/>
    <s v="Not Available"/>
    <x v="0"/>
    <n v="39.99"/>
    <s v="https://brickset.com/sets/5001632-1"/>
    <s v="https://images.brickset.com/sets/small/5001632-1.jpg"/>
    <s v="https://images.brickset.com/sets/images/5001632-1.jpg"/>
    <x v="4"/>
  </r>
  <r>
    <s v="5001633-1"/>
    <s v="The Lord Of The Rings Video Game"/>
    <x v="42"/>
    <x v="9"/>
    <x v="323"/>
    <x v="2"/>
    <x v="3"/>
    <n v="0"/>
    <s v="Not Available"/>
    <x v="0"/>
    <n v="49.99"/>
    <s v="https://brickset.com/sets/5001633-1"/>
    <s v="https://images.brickset.com/sets/small/5001633-1.jpg"/>
    <s v="https://images.brickset.com/sets/images/5001633-1.jpg"/>
    <x v="4"/>
  </r>
  <r>
    <s v="5001634-1"/>
    <s v="The Lord Of The Rings Video Game"/>
    <x v="42"/>
    <x v="9"/>
    <x v="478"/>
    <x v="2"/>
    <x v="3"/>
    <n v="0"/>
    <s v="Not Available"/>
    <x v="0"/>
    <n v="39.99"/>
    <s v="https://brickset.com/sets/5001634-1"/>
    <s v="https://images.brickset.com/sets/small/5001634-1.jpg"/>
    <s v="https://images.brickset.com/sets/images/5001634-1.jpg"/>
    <x v="4"/>
  </r>
  <r>
    <s v="5001635-1"/>
    <s v="The Lord Of The Rings Video Game"/>
    <x v="42"/>
    <x v="9"/>
    <x v="305"/>
    <x v="2"/>
    <x v="3"/>
    <n v="0"/>
    <s v="Not Available"/>
    <x v="0"/>
    <n v="49.99"/>
    <s v="https://brickset.com/sets/5001635-1"/>
    <s v="https://images.brickset.com/sets/small/5001635-1.jpg"/>
    <s v="https://images.brickset.com/sets/images/5001635-1.jpg"/>
    <x v="4"/>
  </r>
  <r>
    <s v="5001636-1"/>
    <s v="The Lord Of The Rings Video Game"/>
    <x v="42"/>
    <x v="9"/>
    <x v="303"/>
    <x v="2"/>
    <x v="3"/>
    <n v="0"/>
    <s v="Not Available"/>
    <x v="0"/>
    <n v="29.99"/>
    <s v="https://brickset.com/sets/5001636-1"/>
    <s v="https://images.brickset.com/sets/small/5001636-1.jpg"/>
    <s v="https://images.brickset.com/sets/images/5001636-1.jpg"/>
    <x v="4"/>
  </r>
  <r>
    <s v="5001641-1"/>
    <s v="The Lord Of The Rings Video Game"/>
    <x v="42"/>
    <x v="9"/>
    <x v="112"/>
    <x v="2"/>
    <x v="3"/>
    <n v="0"/>
    <s v="Not Available"/>
    <x v="0"/>
    <n v="29.99"/>
    <s v="https://brickset.com/sets/5001641-1"/>
    <s v="https://images.brickset.com/sets/small/5001641-1.jpg"/>
    <s v="https://images.brickset.com/sets/images/5001641-1.jpg"/>
    <x v="4"/>
  </r>
  <r>
    <s v="5001643-1"/>
    <s v="The Lord Of The Rings Video Game"/>
    <x v="42"/>
    <x v="9"/>
    <x v="426"/>
    <x v="2"/>
    <x v="3"/>
    <n v="0"/>
    <s v="Not Available"/>
    <x v="0"/>
    <n v="39.99"/>
    <s v="https://brickset.com/sets/5001643-1"/>
    <s v="https://images.brickset.com/sets/small/5001643-1.jpg"/>
    <s v="https://images.brickset.com/sets/images/5001643-1.jpg"/>
    <x v="4"/>
  </r>
  <r>
    <s v="5001909-1"/>
    <s v="Lego Ninjago: Masters Of Spinjitzu: Rise Of The Green Ninja Dvd"/>
    <x v="42"/>
    <x v="9"/>
    <x v="116"/>
    <x v="2"/>
    <x v="3"/>
    <n v="0"/>
    <s v="Not Available"/>
    <x v="0"/>
    <n v="14.99"/>
    <s v="https://brickset.com/sets/5001909-1"/>
    <s v="https://images.brickset.com/sets/small/5001909-1.jpg"/>
    <s v="https://images.brickset.com/sets/images/5001909-1.jpg"/>
    <x v="4"/>
  </r>
  <r>
    <s v="6012292-1"/>
    <s v="Friends Small Bag"/>
    <x v="42"/>
    <x v="9"/>
    <x v="13"/>
    <x v="2"/>
    <x v="3"/>
    <n v="0"/>
    <s v="Not Available"/>
    <x v="0"/>
    <m/>
    <s v="https://brickset.com/sets/6012292-1"/>
    <s v="https://images.brickset.com/sets/small/6012292-1.jpg"/>
    <s v="https://images.brickset.com/sets/images/6012292-1.jpg"/>
    <x v="4"/>
  </r>
  <r>
    <s v="6012298-1"/>
    <s v="Promotional Polybag"/>
    <x v="42"/>
    <x v="93"/>
    <x v="12"/>
    <x v="8"/>
    <x v="5"/>
    <n v="11"/>
    <s v="Not Available"/>
    <x v="0"/>
    <m/>
    <s v="https://brickset.com/sets/6012298-1"/>
    <s v="https://images.brickset.com/sets/small/6012298-1.jpg"/>
    <s v="https://images.brickset.com/sets/images/6012298-1.jpg"/>
    <x v="4"/>
  </r>
  <r>
    <s v="6012306-1"/>
    <s v="Battle Of Hoth Dice"/>
    <x v="42"/>
    <x v="9"/>
    <x v="141"/>
    <x v="2"/>
    <x v="3"/>
    <n v="0"/>
    <s v="Not Available"/>
    <x v="1"/>
    <m/>
    <s v="https://brickset.com/sets/6012306-1"/>
    <s v="https://images.brickset.com/sets/small/6012306-1.jpg"/>
    <s v="https://images.brickset.com/sets/images/6012306-1.jpg"/>
    <x v="4"/>
  </r>
  <r>
    <s v="6024305-1"/>
    <s v="Best Friends Bricks"/>
    <x v="42"/>
    <x v="101"/>
    <x v="12"/>
    <x v="1"/>
    <x v="5"/>
    <n v="2"/>
    <s v="Not Available"/>
    <x v="4"/>
    <m/>
    <s v="https://brickset.com/sets/6024305-1"/>
    <s v="https://images.brickset.com/sets/small/6024305-1.jpg"/>
    <s v="https://images.brickset.com/sets/images/6024305-1.jpg"/>
    <x v="4"/>
  </r>
  <r>
    <s v="6032459-1"/>
    <s v="Lego Friends"/>
    <x v="42"/>
    <x v="9"/>
    <x v="116"/>
    <x v="2"/>
    <x v="3"/>
    <n v="0"/>
    <s v="Not Available"/>
    <x v="0"/>
    <m/>
    <s v="https://brickset.com/sets/6032459-1"/>
    <s v="https://images.brickset.com/sets/small/6032459-1.jpg"/>
    <s v="https://images.brickset.com/sets/images/6032459-1.jpg"/>
    <x v="4"/>
  </r>
  <r>
    <s v="6038514-1"/>
    <s v="The Lego Story"/>
    <x v="42"/>
    <x v="9"/>
    <x v="116"/>
    <x v="2"/>
    <x v="3"/>
    <n v="0"/>
    <s v="Not Available"/>
    <x v="0"/>
    <m/>
    <s v="https://brickset.com/sets/6038514-1"/>
    <s v="https://images.brickset.com/sets/small/6038514-1.jpg"/>
    <s v="https://images.brickset.com/sets/images/6038514-1.jpg"/>
    <x v="4"/>
  </r>
  <r>
    <s v="9003066-1"/>
    <s v="Hero Factory Watch"/>
    <x v="42"/>
    <x v="9"/>
    <x v="152"/>
    <x v="2"/>
    <x v="3"/>
    <n v="0"/>
    <s v="Not Available"/>
    <x v="0"/>
    <m/>
    <s v="https://brickset.com/sets/9003066-1"/>
    <s v="NA"/>
    <s v="NA"/>
    <x v="4"/>
  </r>
  <r>
    <s v="9003936-1"/>
    <s v="Captain Rex Minifigure Clock"/>
    <x v="42"/>
    <x v="9"/>
    <x v="152"/>
    <x v="2"/>
    <x v="3"/>
    <n v="0"/>
    <s v="Not Available"/>
    <x v="0"/>
    <m/>
    <s v="https://brickset.com/sets/9003936-1"/>
    <s v="https://images.brickset.com/sets/small/9003936-1.jpg"/>
    <s v="https://images.brickset.com/sets/images/9003936-1.jpg"/>
    <x v="4"/>
  </r>
  <r>
    <s v="9005251-1"/>
    <s v="Fang-Suei Minifigure Clock"/>
    <x v="42"/>
    <x v="9"/>
    <x v="152"/>
    <x v="2"/>
    <x v="3"/>
    <n v="0"/>
    <s v="Not Available"/>
    <x v="0"/>
    <m/>
    <s v="https://brickset.com/sets/9005251-1"/>
    <s v="NA"/>
    <s v="NA"/>
    <x v="4"/>
  </r>
  <r>
    <s v="9005602-1"/>
    <s v="Savage Opress Alarm Clock"/>
    <x v="42"/>
    <x v="9"/>
    <x v="152"/>
    <x v="2"/>
    <x v="3"/>
    <n v="0"/>
    <s v="Not Available"/>
    <x v="0"/>
    <m/>
    <s v="https://brickset.com/sets/9005602-1"/>
    <s v="NA"/>
    <s v="NA"/>
    <x v="4"/>
  </r>
  <r>
    <s v="ALPHARETTA-1"/>
    <s v="Alpharetta Exclusive Minifigure Pack"/>
    <x v="42"/>
    <x v="17"/>
    <x v="82"/>
    <x v="2"/>
    <x v="2"/>
    <n v="15"/>
    <s v="3"/>
    <x v="1"/>
    <m/>
    <s v="https://brickset.com/sets/ALPHARETTA-1"/>
    <s v="https://images.brickset.com/sets/small/ALPHARETTA-1.jpg"/>
    <s v="https://images.brickset.com/sets/images/ALPHARETTA-1.jpg"/>
    <x v="4"/>
  </r>
  <r>
    <s v="BILBO-1"/>
    <s v="Bilbo Baggins"/>
    <x v="42"/>
    <x v="106"/>
    <x v="464"/>
    <x v="13"/>
    <x v="2"/>
    <n v="4"/>
    <s v="Not Available"/>
    <x v="0"/>
    <m/>
    <s v="https://brickset.com/sets/BILBO-1"/>
    <s v="https://images.brickset.com/sets/small/BILBO-1.jpg"/>
    <s v="https://images.brickset.com/sets/images/BILBO-1.jpg"/>
    <x v="4"/>
  </r>
  <r>
    <s v="BRICKJOURNAL017-1"/>
    <s v="Brickjournal Issue 17"/>
    <x v="42"/>
    <x v="3"/>
    <x v="347"/>
    <x v="2"/>
    <x v="1"/>
    <n v="0"/>
    <s v="Not Available"/>
    <x v="0"/>
    <m/>
    <s v="https://brickset.com/sets/BRICKJOURNAL017-1"/>
    <s v="https://images.brickset.com/sets/small/BRICKJOURNAL017-1.jpg"/>
    <s v="https://images.brickset.com/sets/images/BRICKJOURNAL017-1.jpg"/>
    <x v="4"/>
  </r>
  <r>
    <s v="BRICKJOURNAL018-1"/>
    <s v="Brickjournal Issue 18"/>
    <x v="42"/>
    <x v="3"/>
    <x v="347"/>
    <x v="2"/>
    <x v="1"/>
    <n v="0"/>
    <s v="Not Available"/>
    <x v="0"/>
    <m/>
    <s v="https://brickset.com/sets/BRICKJOURNAL018-1"/>
    <s v="https://images.brickset.com/sets/small/BRICKJOURNAL018-1.jpg"/>
    <s v="https://images.brickset.com/sets/images/BRICKJOURNAL018-1.jpg"/>
    <x v="4"/>
  </r>
  <r>
    <s v="BRICKJOURNAL019-1"/>
    <s v="Brickjournal Issue 19"/>
    <x v="42"/>
    <x v="3"/>
    <x v="347"/>
    <x v="2"/>
    <x v="1"/>
    <n v="0"/>
    <s v="Not Available"/>
    <x v="0"/>
    <m/>
    <s v="https://brickset.com/sets/BRICKJOURNAL019-1"/>
    <s v="https://images.brickset.com/sets/small/BRICKJOURNAL019-1.jpg"/>
    <s v="https://images.brickset.com/sets/images/BRICKJOURNAL019-1.jpg"/>
    <x v="4"/>
  </r>
  <r>
    <s v="BRICKJOURNAL020-1"/>
    <s v="Brickjournal Issue 20"/>
    <x v="42"/>
    <x v="3"/>
    <x v="347"/>
    <x v="2"/>
    <x v="1"/>
    <n v="0"/>
    <s v="Not Available"/>
    <x v="0"/>
    <m/>
    <s v="https://brickset.com/sets/BRICKJOURNAL020-1"/>
    <s v="https://images.brickset.com/sets/small/BRICKJOURNAL020-1.jpg"/>
    <s v="https://images.brickset.com/sets/images/BRICKJOURNAL020-1.jpg"/>
    <x v="4"/>
  </r>
  <r>
    <s v="BRICKJOURNAL021-1"/>
    <s v="Brickjournal Issue 21"/>
    <x v="42"/>
    <x v="3"/>
    <x v="347"/>
    <x v="2"/>
    <x v="1"/>
    <n v="0"/>
    <s v="Not Available"/>
    <x v="0"/>
    <m/>
    <s v="https://brickset.com/sets/BRICKJOURNAL021-1"/>
    <s v="https://images.brickset.com/sets/small/BRICKJOURNAL021-1.jpg"/>
    <s v="https://images.brickset.com/sets/images/BRICKJOURNAL021-1.jpg"/>
    <x v="4"/>
  </r>
  <r>
    <s v="CELEBVI-1"/>
    <s v="Mini Slave I"/>
    <x v="42"/>
    <x v="42"/>
    <x v="12"/>
    <x v="13"/>
    <x v="2"/>
    <n v="80"/>
    <s v="Not Available"/>
    <x v="0"/>
    <m/>
    <s v="https://brickset.com/sets/CELEBVI-1"/>
    <s v="https://images.brickset.com/sets/small/CELEBVI-1.jpg"/>
    <s v="https://images.brickset.com/sets/images/CELEBVI-1.jpg"/>
    <x v="4"/>
  </r>
  <r>
    <s v="CITYDVD-1"/>
    <s v="Lego City: Mini Movie Collection Dvd"/>
    <x v="42"/>
    <x v="9"/>
    <x v="116"/>
    <x v="2"/>
    <x v="3"/>
    <n v="0"/>
    <s v="Not Available"/>
    <x v="0"/>
    <m/>
    <s v="https://brickset.com/sets/CITYDVD-1"/>
    <s v="NA"/>
    <s v="NA"/>
    <x v="4"/>
  </r>
  <r>
    <s v="COMCON019-1"/>
    <s v="Sith Infiltrator (Sdcc 2012 Exclusive)"/>
    <x v="42"/>
    <x v="42"/>
    <x v="12"/>
    <x v="13"/>
    <x v="2"/>
    <n v="84"/>
    <s v="1"/>
    <x v="0"/>
    <m/>
    <s v="https://brickset.com/sets/COMCON019-1"/>
    <s v="https://images.brickset.com/sets/small/COMCON019-1.jpg"/>
    <s v="https://images.brickset.com/sets/images/COMCON019-1.jpg"/>
    <x v="4"/>
  </r>
  <r>
    <s v="COMCON020-1"/>
    <s v="Shazam"/>
    <x v="42"/>
    <x v="100"/>
    <x v="12"/>
    <x v="13"/>
    <x v="2"/>
    <n v="1"/>
    <s v="1"/>
    <x v="0"/>
    <m/>
    <s v="https://brickset.com/sets/COMCON020-1"/>
    <s v="https://images.brickset.com/sets/small/COMCON020-1.jpg"/>
    <s v="https://images.brickset.com/sets/images/COMCON020-1.jpg"/>
    <x v="4"/>
  </r>
  <r>
    <s v="COMCON021-1"/>
    <s v="Phoenix (Sdcc 2012 Exclusive)"/>
    <x v="42"/>
    <x v="102"/>
    <x v="12"/>
    <x v="13"/>
    <x v="2"/>
    <n v="5"/>
    <s v="1"/>
    <x v="0"/>
    <m/>
    <s v="https://brickset.com/sets/COMCON021-1"/>
    <s v="https://images.brickset.com/sets/small/COMCON021-1.jpg"/>
    <s v="https://images.brickset.com/sets/images/COMCON021-1.jpg"/>
    <x v="4"/>
  </r>
  <r>
    <s v="COMCON022-1"/>
    <s v="Bizarro"/>
    <x v="42"/>
    <x v="100"/>
    <x v="12"/>
    <x v="13"/>
    <x v="2"/>
    <n v="4"/>
    <s v="1"/>
    <x v="0"/>
    <m/>
    <s v="https://brickset.com/sets/COMCON022-1"/>
    <s v="https://images.brickset.com/sets/small/COMCON022-1.jpg"/>
    <s v="https://images.brickset.com/sets/images/COMCON022-1.jpg"/>
    <x v="4"/>
  </r>
  <r>
    <s v="COMCON023-1"/>
    <s v="Spider-Man In Black Symbiote Costume"/>
    <x v="42"/>
    <x v="102"/>
    <x v="12"/>
    <x v="13"/>
    <x v="2"/>
    <n v="4"/>
    <s v="1"/>
    <x v="0"/>
    <m/>
    <s v="https://brickset.com/sets/COMCON023-1"/>
    <s v="https://images.brickset.com/sets/small/COMCON023-1.jpg"/>
    <s v="https://images.brickset.com/sets/images/COMCON023-1.jpg"/>
    <x v="4"/>
  </r>
  <r>
    <s v="COMCON024-1"/>
    <s v="Luke Skywalker'S Landspeeder - Mini - New York Comic-Con 2012 Exclusive"/>
    <x v="42"/>
    <x v="42"/>
    <x v="12"/>
    <x v="13"/>
    <x v="2"/>
    <n v="110"/>
    <s v="1"/>
    <x v="0"/>
    <m/>
    <s v="https://brickset.com/sets/COMCON024-1"/>
    <s v="https://images.brickset.com/sets/small/COMCON024-1.jpg"/>
    <s v="https://images.brickset.com/sets/images/COMCON024-1.jpg"/>
    <x v="4"/>
  </r>
  <r>
    <s v="COMCON025-1"/>
    <s v="Shadow Leonardo"/>
    <x v="42"/>
    <x v="107"/>
    <x v="12"/>
    <x v="13"/>
    <x v="2"/>
    <n v="7"/>
    <s v="1"/>
    <x v="0"/>
    <m/>
    <s v="https://brickset.com/sets/COMCON025-1"/>
    <s v="https://images.brickset.com/sets/small/COMCON025-1.jpg"/>
    <s v="https://images.brickset.com/sets/images/COMCON025-1.jpg"/>
    <x v="4"/>
  </r>
  <r>
    <s v="COMCON026-1"/>
    <s v="Kraang"/>
    <x v="42"/>
    <x v="107"/>
    <x v="12"/>
    <x v="13"/>
    <x v="2"/>
    <n v="4"/>
    <s v="1"/>
    <x v="0"/>
    <m/>
    <s v="https://brickset.com/sets/COMCON026-1"/>
    <s v="https://images.brickset.com/sets/small/COMCON026-1.jpg"/>
    <s v="https://images.brickset.com/sets/images/COMCON026-1.jpg"/>
    <x v="4"/>
  </r>
  <r>
    <s v="COMCON041-1"/>
    <s v="Antonio'S Pizza-Rama"/>
    <x v="42"/>
    <x v="107"/>
    <x v="12"/>
    <x v="13"/>
    <x v="2"/>
    <n v="70"/>
    <s v="Not Available"/>
    <x v="0"/>
    <m/>
    <s v="https://brickset.com/sets/COMCON041-1"/>
    <s v="https://images.brickset.com/sets/small/COMCON041-1.jpg"/>
    <s v="https://images.brickset.com/sets/images/COMCON041-1.jpg"/>
    <x v="4"/>
  </r>
  <r>
    <s v="COSTAMESA-1"/>
    <s v="Costa Mesa, Exclusive Minifigure Pack"/>
    <x v="42"/>
    <x v="17"/>
    <x v="82"/>
    <x v="2"/>
    <x v="2"/>
    <n v="15"/>
    <s v="3"/>
    <x v="0"/>
    <m/>
    <s v="https://brickset.com/sets/COSTAMESA-1"/>
    <s v="https://images.brickset.com/sets/small/COSTAMESA-1.jpg"/>
    <s v="https://images.brickset.com/sets/images/COSTAMESA-1.jpg"/>
    <x v="4"/>
  </r>
  <r>
    <s v="ELIZABETH-1"/>
    <s v="Elizabeth Exclusive Minifigure Pack"/>
    <x v="42"/>
    <x v="17"/>
    <x v="82"/>
    <x v="2"/>
    <x v="2"/>
    <n v="15"/>
    <s v="Not Available"/>
    <x v="1"/>
    <m/>
    <s v="https://brickset.com/sets/ELIZABETH-1"/>
    <s v="https://images.brickset.com/sets/small/ELIZABETH-1.jpg"/>
    <s v="https://images.brickset.com/sets/images/ELIZABETH-1.jpg"/>
    <x v="4"/>
  </r>
  <r>
    <s v="ESSEN-1"/>
    <s v="Essen, Germany, Exclusive Minifigure Pack"/>
    <x v="42"/>
    <x v="17"/>
    <x v="82"/>
    <x v="2"/>
    <x v="2"/>
    <n v="0"/>
    <s v="Not Available"/>
    <x v="1"/>
    <m/>
    <s v="https://brickset.com/sets/ESSEN-1"/>
    <s v="NA"/>
    <s v="NA"/>
    <x v="4"/>
  </r>
  <r>
    <s v="HEROBOX-1"/>
    <s v="Limited Edition Box Set"/>
    <x v="42"/>
    <x v="83"/>
    <x v="408"/>
    <x v="2"/>
    <x v="2"/>
    <n v="0"/>
    <s v="Not Available"/>
    <x v="0"/>
    <m/>
    <s v="https://brickset.com/sets/HEROBOX-1"/>
    <s v="NA"/>
    <s v="NA"/>
    <x v="4"/>
  </r>
  <r>
    <s v="ICECREAM-1"/>
    <s v="Ice Cream Stand"/>
    <x v="42"/>
    <x v="101"/>
    <x v="12"/>
    <x v="1"/>
    <x v="2"/>
    <n v="14"/>
    <s v="Not Available"/>
    <x v="0"/>
    <m/>
    <s v="https://brickset.com/sets/ICECREAM-1"/>
    <s v="https://images.brickset.com/sets/small/ICECREAM-1.jpg"/>
    <s v="https://images.brickset.com/sets/images/ICECREAM-1.jpg"/>
    <x v="4"/>
  </r>
  <r>
    <s v="ISBN9780756666934-1"/>
    <s v="The Lego Book, Expanded And Fully Revised"/>
    <x v="42"/>
    <x v="3"/>
    <x v="151"/>
    <x v="2"/>
    <x v="1"/>
    <n v="0"/>
    <s v="Not Available"/>
    <x v="0"/>
    <m/>
    <s v="https://brickset.com/sets/ISBN9780756666934-1"/>
    <s v="https://images.brickset.com/sets/small/ISBN0756666937-1.jpg"/>
    <s v="https://images.brickset.com/sets/images/ISBN0756666937-1.jpg"/>
    <x v="4"/>
  </r>
  <r>
    <s v="ISBN9780756692544-1"/>
    <s v="Lego Friends: Brickmaster"/>
    <x v="42"/>
    <x v="3"/>
    <x v="151"/>
    <x v="2"/>
    <x v="1"/>
    <n v="95"/>
    <s v="Not Available"/>
    <x v="4"/>
    <m/>
    <s v="https://brickset.com/sets/ISBN9780756692544-1"/>
    <s v="https://images.brickset.com/sets/small/ISBN0756692547-1.jpg"/>
    <s v="https://images.brickset.com/sets/images/ISBN0756692547-1.jpg"/>
    <x v="4"/>
  </r>
  <r>
    <s v="ISBN9780756692551-1"/>
    <s v="Lego Ninjago: Fight The Power Of The Snakes: Brickmaster"/>
    <x v="42"/>
    <x v="3"/>
    <x v="151"/>
    <x v="2"/>
    <x v="1"/>
    <n v="156"/>
    <s v="2"/>
    <x v="1"/>
    <m/>
    <s v="https://brickset.com/sets/ISBN9780756692551-1"/>
    <s v="https://images.brickset.com/sets/small/ISBN0756692555-1.jpg"/>
    <s v="https://images.brickset.com/sets/images/ISBN0756692555-1.jpg"/>
    <x v="4"/>
  </r>
  <r>
    <s v="ISBN9780756692575-1"/>
    <s v="Lego Harry Potter: Characters Of The Magical World"/>
    <x v="42"/>
    <x v="3"/>
    <x v="151"/>
    <x v="2"/>
    <x v="1"/>
    <n v="4"/>
    <s v="1"/>
    <x v="1"/>
    <m/>
    <s v="https://brickset.com/sets/ISBN9780756692575-1"/>
    <s v="https://images.brickset.com/sets/small/ISBN0756692571-1.jpg"/>
    <s v="https://images.brickset.com/sets/images/ISBN0756692571-1.jpg"/>
    <x v="4"/>
  </r>
  <r>
    <s v="ISBN9780756697877-1"/>
    <s v="Lego Batman: Visual Dictionary"/>
    <x v="42"/>
    <x v="3"/>
    <x v="151"/>
    <x v="2"/>
    <x v="1"/>
    <n v="4"/>
    <s v="1"/>
    <x v="1"/>
    <m/>
    <s v="https://brickset.com/sets/ISBN9780756697877-1"/>
    <s v="https://images.brickset.com/sets/small/ISBN0756697875-1.jpg"/>
    <s v="https://images.brickset.com/sets/images/ISBN0756697875-1.jpg"/>
    <x v="4"/>
  </r>
  <r>
    <s v="ISBN9780756698126-1"/>
    <s v="Lego Ninjago: Character Encyclopedia"/>
    <x v="42"/>
    <x v="3"/>
    <x v="151"/>
    <x v="2"/>
    <x v="1"/>
    <n v="5"/>
    <s v="1"/>
    <x v="0"/>
    <m/>
    <s v="https://brickset.com/sets/ISBN9780756698126-1"/>
    <s v="https://images.brickset.com/sets/small/ISBN075669812X-1.jpg"/>
    <s v="https://images.brickset.com/sets/images/ISBN075669812X-1.jpg"/>
    <x v="4"/>
  </r>
  <r>
    <s v="ISBN9780805094640-1"/>
    <s v="Amazing Abc"/>
    <x v="42"/>
    <x v="3"/>
    <x v="479"/>
    <x v="2"/>
    <x v="1"/>
    <n v="0"/>
    <s v="Not Available"/>
    <x v="0"/>
    <m/>
    <s v="https://brickset.com/sets/ISBN9780805094640-1"/>
    <s v="https://images.brickset.com/sets/small/ISBN0805094644-1.jpg"/>
    <s v="https://images.brickset.com/sets/images/ISBN0805094644-1.jpg"/>
    <x v="4"/>
  </r>
  <r>
    <s v="ISBN9781468083996-1"/>
    <s v="Brickdiction: A Seven Step Recovery Guide For People Addicted To Lego"/>
    <x v="42"/>
    <x v="3"/>
    <x v="480"/>
    <x v="2"/>
    <x v="1"/>
    <n v="0"/>
    <s v="Not Available"/>
    <x v="0"/>
    <m/>
    <s v="https://brickset.com/sets/ISBN9781468083996-1"/>
    <s v="https://images.brickset.com/sets/small/ISBN1468083996-1.jpg"/>
    <s v="https://images.brickset.com/sets/images/ISBN1468083996-1.jpg"/>
    <x v="4"/>
  </r>
  <r>
    <s v="ISBN9781470108014-1"/>
    <s v="The 2011 Lego Minifigure Catalog: 1St Edition"/>
    <x v="42"/>
    <x v="3"/>
    <x v="429"/>
    <x v="2"/>
    <x v="1"/>
    <n v="0"/>
    <s v="Not Available"/>
    <x v="0"/>
    <m/>
    <s v="https://brickset.com/sets/ISBN9781470108014-1"/>
    <s v="https://images.brickset.com/sets/small/ISBN1470108011-1.jpg"/>
    <s v="https://images.brickset.com/sets/images/ISBN1470108011-1.jpg"/>
    <x v="4"/>
  </r>
  <r>
    <s v="ISBN9781470108076-1"/>
    <s v="The Harry Potter Lego Minifigure Catalog: 1St Edition"/>
    <x v="42"/>
    <x v="3"/>
    <x v="429"/>
    <x v="2"/>
    <x v="1"/>
    <n v="0"/>
    <s v="Not Available"/>
    <x v="0"/>
    <m/>
    <s v="https://brickset.com/sets/ISBN9781470108076-1"/>
    <s v="https://images.brickset.com/sets/small/ISBN1470108070-1.jpg"/>
    <s v="https://images.brickset.com/sets/images/ISBN1470108070-1.jpg"/>
    <x v="4"/>
  </r>
  <r>
    <s v="ISBN9781470108106-1"/>
    <s v="The Star Wars Lego Minifigure Catalog: 1St Edition"/>
    <x v="42"/>
    <x v="3"/>
    <x v="429"/>
    <x v="2"/>
    <x v="1"/>
    <n v="0"/>
    <s v="Not Available"/>
    <x v="0"/>
    <m/>
    <s v="https://brickset.com/sets/ISBN9781470108106-1"/>
    <s v="https://images.brickset.com/sets/small/ISBN1470108100-1.jpg"/>
    <s v="https://images.brickset.com/sets/images/ISBN1470108100-1.jpg"/>
    <x v="4"/>
  </r>
  <r>
    <s v="ISBN9781470113612-1"/>
    <s v="The Complete Lego Figure Catalog: 1St Edition"/>
    <x v="42"/>
    <x v="3"/>
    <x v="429"/>
    <x v="2"/>
    <x v="1"/>
    <n v="0"/>
    <s v="Not Available"/>
    <x v="0"/>
    <m/>
    <s v="https://brickset.com/sets/ISBN9781470113612-1"/>
    <s v="https://images.brickset.com/sets/small/ISBN1470113619-1.jpg"/>
    <s v="https://images.brickset.com/sets/images/ISBN1470113619-1.jpg"/>
    <x v="4"/>
  </r>
  <r>
    <s v="ISBN9781593274122-1"/>
    <s v="Lego Heavy Weapons"/>
    <x v="42"/>
    <x v="3"/>
    <x v="198"/>
    <x v="2"/>
    <x v="1"/>
    <n v="0"/>
    <s v="Not Available"/>
    <x v="0"/>
    <m/>
    <s v="https://brickset.com/sets/ISBN9781593274122-1"/>
    <s v="https://images.brickset.com/sets/small/ISBN1593274122-1.jpg"/>
    <s v="https://images.brickset.com/sets/images/ISBN1593274122-1.jpg"/>
    <x v="4"/>
  </r>
  <r>
    <s v="ISBN9781593274344-1"/>
    <s v="The Unofficial Lego Technic Builder'S Guide"/>
    <x v="42"/>
    <x v="3"/>
    <x v="198"/>
    <x v="2"/>
    <x v="1"/>
    <n v="0"/>
    <s v="Not Available"/>
    <x v="0"/>
    <m/>
    <s v="https://brickset.com/sets/ISBN9781593274344-1"/>
    <s v="https://images.brickset.com/sets/small/ISBN1593274343-1.jpg"/>
    <s v="https://images.brickset.com/sets/images/ISBN1593274343-1.jpg"/>
    <x v="4"/>
  </r>
  <r>
    <s v="ISBN9781593274412-1"/>
    <s v="The Unofficial Lego Builder'S Guide 2Nd Edition"/>
    <x v="42"/>
    <x v="3"/>
    <x v="198"/>
    <x v="2"/>
    <x v="1"/>
    <n v="0"/>
    <s v="Not Available"/>
    <x v="0"/>
    <m/>
    <s v="https://brickset.com/sets/ISBN9781593274412-1"/>
    <s v="https://images.brickset.com/sets/small/ISBN1593274416-1.jpg"/>
    <s v="https://images.brickset.com/sets/images/ISBN1593274416-1.jpg"/>
    <x v="4"/>
  </r>
  <r>
    <s v="ISBN9781593274429-1"/>
    <s v="The Lego Adventure Book, Vol. 1: Cars, Castles, Dinosaurs &amp; More!"/>
    <x v="42"/>
    <x v="3"/>
    <x v="198"/>
    <x v="2"/>
    <x v="1"/>
    <n v="0"/>
    <s v="Not Available"/>
    <x v="0"/>
    <m/>
    <s v="https://brickset.com/sets/ISBN9781593274429-1"/>
    <s v="https://images.brickset.com/sets/small/ISBN1593274424-1.jpg"/>
    <s v="https://images.brickset.com/sets/images/ISBN1593274424-1.jpg"/>
    <x v="4"/>
  </r>
  <r>
    <s v="ISBN9781844681259-1"/>
    <s v="Building A History: The Lego Group"/>
    <x v="42"/>
    <x v="3"/>
    <x v="481"/>
    <x v="2"/>
    <x v="1"/>
    <n v="0"/>
    <s v="Not Available"/>
    <x v="0"/>
    <m/>
    <s v="https://brickset.com/sets/ISBN9781844681259-1"/>
    <s v="https://images.brickset.com/sets/small/ISBN1844681254-1.jpg"/>
    <s v="https://images.brickset.com/sets/images/ISBN1844681254-1.jpg"/>
    <x v="4"/>
  </r>
  <r>
    <s v="ISBN9783868526585-1"/>
    <s v="Build Your Own City: The Big Unofficial Lego Builders Book"/>
    <x v="42"/>
    <x v="3"/>
    <x v="348"/>
    <x v="2"/>
    <x v="1"/>
    <n v="0"/>
    <s v="Not Available"/>
    <x v="0"/>
    <m/>
    <s v="https://brickset.com/sets/ISBN9783868526585-1"/>
    <s v="https://images.brickset.com/sets/small/ISBN3868526587-1.jpg"/>
    <s v="https://images.brickset.com/sets/images/ISBN3868526587-1.jpg"/>
    <x v="4"/>
  </r>
  <r>
    <s v="LCP2012-1"/>
    <s v="Iron Man &amp; Captain America (2012 Collectors Preview)"/>
    <x v="42"/>
    <x v="102"/>
    <x v="12"/>
    <x v="13"/>
    <x v="2"/>
    <n v="7"/>
    <s v="2"/>
    <x v="0"/>
    <m/>
    <s v="https://brickset.com/sets/LCP2012-1"/>
    <s v="https://images.brickset.com/sets/small/LCP2012-1.jpg"/>
    <s v="https://images.brickset.com/sets/images/LCP2012-1.jpg"/>
    <x v="4"/>
  </r>
  <r>
    <s v="LOTRPC-1"/>
    <s v="Lord Of The Rings Project Case"/>
    <x v="42"/>
    <x v="9"/>
    <x v="13"/>
    <x v="2"/>
    <x v="3"/>
    <n v="0"/>
    <s v="Not Available"/>
    <x v="0"/>
    <m/>
    <s v="https://brickset.com/sets/LOTRPC-1"/>
    <s v="https://images.brickset.com/sets/small/LOTRPC-1.jpg"/>
    <s v="https://images.brickset.com/sets/images/LOTRPC-1.jpg"/>
    <x v="4"/>
  </r>
  <r>
    <s v="LOTRSWORD-1"/>
    <s v="Sword"/>
    <x v="42"/>
    <x v="105"/>
    <x v="12"/>
    <x v="13"/>
    <x v="2"/>
    <n v="31"/>
    <s v="Not Available"/>
    <x v="0"/>
    <m/>
    <s v="https://brickset.com/sets/LOTRSWORD-1"/>
    <s v="https://images.brickset.com/sets/small/LOTRSWORD-1.jpg"/>
    <s v="https://images.brickset.com/sets/images/LOTRSWORD-1.jpg"/>
    <x v="4"/>
  </r>
  <r>
    <s v="LYNNWOOD-1"/>
    <s v="Lynnwood Exclusive Minifigure Pack"/>
    <x v="42"/>
    <x v="17"/>
    <x v="82"/>
    <x v="2"/>
    <x v="2"/>
    <n v="0"/>
    <s v="Not Available"/>
    <x v="0"/>
    <m/>
    <s v="https://brickset.com/sets/LYNNWOOD-1"/>
    <s v="https://images.brickset.com/sets/small/LYNNWOOD-1.jpg"/>
    <s v="https://images.brickset.com/sets/images/LYNNWOOD-1.jpg"/>
    <x v="4"/>
  </r>
  <r>
    <s v="MANCHESTER-1"/>
    <s v="Manchester, Uk, Exclusive Minifigure Pack"/>
    <x v="42"/>
    <x v="17"/>
    <x v="82"/>
    <x v="2"/>
    <x v="2"/>
    <n v="12"/>
    <s v="3"/>
    <x v="0"/>
    <m/>
    <s v="https://brickset.com/sets/MANCHESTER-1"/>
    <s v="https://images.brickset.com/sets/small/MANCHESTER-1.jpg"/>
    <s v="https://images.brickset.com/sets/images/MANCHESTER-1.jpg"/>
    <x v="4"/>
  </r>
  <r>
    <s v="NASHVILLE-1"/>
    <s v="Nashville Exclusive Minifigure Pack"/>
    <x v="42"/>
    <x v="17"/>
    <x v="82"/>
    <x v="2"/>
    <x v="2"/>
    <n v="15"/>
    <s v="3"/>
    <x v="1"/>
    <m/>
    <s v="https://brickset.com/sets/NASHVILLE-1"/>
    <s v="https://images.brickset.com/sets/small/NASHVILLE-1.jpg"/>
    <s v="https://images.brickset.com/sets/images/NASHVILLE-1.jpg"/>
    <x v="4"/>
  </r>
  <r>
    <s v="NINJAGODVD-1"/>
    <s v="Lego Ninjago: Masters Of Spinjitzu Season One Dvd"/>
    <x v="42"/>
    <x v="9"/>
    <x v="116"/>
    <x v="2"/>
    <x v="3"/>
    <n v="0"/>
    <s v="Not Available"/>
    <x v="0"/>
    <m/>
    <s v="https://brickset.com/sets/NINJAGODVD-1"/>
    <s v="https://images.brickset.com/sets/small/NINJAGODVD-1.jpg"/>
    <s v="https://images.brickset.com/sets/images/NINJAGODVD-1.jpg"/>
    <x v="4"/>
  </r>
  <r>
    <s v="OVERLANDPARK-1"/>
    <s v="Overland Park Exclusive Minifigure Pack"/>
    <x v="42"/>
    <x v="17"/>
    <x v="82"/>
    <x v="2"/>
    <x v="2"/>
    <n v="15"/>
    <s v="3"/>
    <x v="1"/>
    <m/>
    <s v="https://brickset.com/sets/OVERLANDPARK-1"/>
    <s v="https://images.brickset.com/sets/small/OVERLANDPARK-1.jpg"/>
    <s v="https://images.brickset.com/sets/images/OVERLANDPARK-1.jpg"/>
    <x v="4"/>
  </r>
  <r>
    <s v="PAB1-1"/>
    <s v="Rabbit"/>
    <x v="42"/>
    <x v="17"/>
    <x v="259"/>
    <x v="2"/>
    <x v="2"/>
    <n v="61"/>
    <s v="Not Available"/>
    <x v="0"/>
    <m/>
    <s v="https://brickset.com/sets/PAB1-1"/>
    <s v="https://images.brickset.com/sets/small/PAB1-1.jpg"/>
    <s v="https://images.brickset.com/sets/images/PAB1-1.jpg"/>
    <x v="4"/>
  </r>
  <r>
    <s v="PAB10-1"/>
    <s v="Chef"/>
    <x v="42"/>
    <x v="17"/>
    <x v="259"/>
    <x v="2"/>
    <x v="2"/>
    <n v="73"/>
    <s v="Not Available"/>
    <x v="0"/>
    <m/>
    <s v="https://brickset.com/sets/PAB10-1"/>
    <s v="https://images.brickset.com/sets/small/PAB10-1.jpg"/>
    <s v="https://images.brickset.com/sets/images/PAB10-1.jpg"/>
    <x v="4"/>
  </r>
  <r>
    <s v="PAB11-1"/>
    <s v="Santa"/>
    <x v="42"/>
    <x v="17"/>
    <x v="259"/>
    <x v="2"/>
    <x v="2"/>
    <n v="56"/>
    <s v="Not Available"/>
    <x v="0"/>
    <m/>
    <s v="https://brickset.com/sets/PAB11-1"/>
    <s v="https://images.brickset.com/sets/small/PAB11-1.jpg"/>
    <s v="https://images.brickset.com/sets/images/PAB11-1.jpg"/>
    <x v="4"/>
  </r>
  <r>
    <s v="PAB2-1"/>
    <s v="Artist"/>
    <x v="42"/>
    <x v="17"/>
    <x v="259"/>
    <x v="2"/>
    <x v="2"/>
    <n v="0"/>
    <s v="Not Available"/>
    <x v="0"/>
    <m/>
    <s v="https://brickset.com/sets/PAB2-1"/>
    <s v="https://images.brickset.com/sets/small/PAB2-1.jpg"/>
    <s v="https://images.brickset.com/sets/images/PAB2-1.jpg"/>
    <x v="4"/>
  </r>
  <r>
    <s v="PAB3-1"/>
    <s v="Royal Guard (Limited Edition Pab Model)"/>
    <x v="42"/>
    <x v="17"/>
    <x v="259"/>
    <x v="2"/>
    <x v="2"/>
    <n v="88"/>
    <s v="Not Available"/>
    <x v="0"/>
    <m/>
    <s v="https://brickset.com/sets/PAB3-1"/>
    <s v="https://images.brickset.com/sets/small/PAB3-1.jpg"/>
    <s v="https://images.brickset.com/sets/images/PAB3-1.jpg"/>
    <x v="4"/>
  </r>
  <r>
    <s v="PAB4-1"/>
    <s v="Batman &amp; Robin (Limited Edition Pab Model)"/>
    <x v="42"/>
    <x v="17"/>
    <x v="259"/>
    <x v="2"/>
    <x v="2"/>
    <n v="61"/>
    <s v="Not Available"/>
    <x v="0"/>
    <m/>
    <s v="https://brickset.com/sets/PAB4-1"/>
    <s v="https://images.brickset.com/sets/small/PAB4-1.jpg"/>
    <s v="https://images.brickset.com/sets/images/PAB4-1.jpg"/>
    <x v="4"/>
  </r>
  <r>
    <s v="PAB5-1"/>
    <s v="Patriot"/>
    <x v="42"/>
    <x v="17"/>
    <x v="259"/>
    <x v="2"/>
    <x v="2"/>
    <n v="66"/>
    <s v="Not Available"/>
    <x v="0"/>
    <m/>
    <s v="https://brickset.com/sets/PAB5-1"/>
    <s v="https://images.brickset.com/sets/small/PAB5-1.jpg"/>
    <s v="https://images.brickset.com/sets/images/PAB5-1.jpg"/>
    <x v="4"/>
  </r>
  <r>
    <s v="PAB6-1"/>
    <s v="Zoo Keeper"/>
    <x v="42"/>
    <x v="17"/>
    <x v="259"/>
    <x v="2"/>
    <x v="2"/>
    <n v="58"/>
    <s v="Not Available"/>
    <x v="0"/>
    <m/>
    <s v="https://brickset.com/sets/PAB6-1"/>
    <s v="https://images.brickset.com/sets/small/PAB6-1.jpg"/>
    <s v="https://images.brickset.com/sets/images/PAB6-1.jpg"/>
    <x v="4"/>
  </r>
  <r>
    <s v="PAB7-1"/>
    <s v="Surfer"/>
    <x v="42"/>
    <x v="17"/>
    <x v="259"/>
    <x v="2"/>
    <x v="2"/>
    <n v="67"/>
    <s v="Not Available"/>
    <x v="0"/>
    <m/>
    <s v="https://brickset.com/sets/PAB7-1"/>
    <s v="https://images.brickset.com/sets/small/PAB7-1.jpg"/>
    <s v="https://images.brickset.com/sets/images/PAB7-1.jpg"/>
    <x v="4"/>
  </r>
  <r>
    <s v="PAB8-1"/>
    <s v="Pirate"/>
    <x v="42"/>
    <x v="17"/>
    <x v="259"/>
    <x v="2"/>
    <x v="2"/>
    <n v="75"/>
    <s v="Not Available"/>
    <x v="0"/>
    <m/>
    <s v="https://brickset.com/sets/PAB8-1"/>
    <s v="https://images.brickset.com/sets/small/PAB8-1.jpg"/>
    <s v="https://images.brickset.com/sets/images/PAB8-1.jpg"/>
    <x v="4"/>
  </r>
  <r>
    <s v="PAB9-1"/>
    <s v="Monster"/>
    <x v="42"/>
    <x v="17"/>
    <x v="259"/>
    <x v="2"/>
    <x v="2"/>
    <n v="50"/>
    <s v="Not Available"/>
    <x v="0"/>
    <m/>
    <s v="https://brickset.com/sets/PAB9-1"/>
    <s v="https://images.brickset.com/sets/small/PAB9-1.jpg"/>
    <s v="https://images.brickset.com/sets/images/PAB9-1.jpg"/>
    <x v="4"/>
  </r>
  <r>
    <s v="PEABODY-1"/>
    <s v="Northshore Mall Exclusive Minifigure Pack"/>
    <x v="42"/>
    <x v="17"/>
    <x v="82"/>
    <x v="2"/>
    <x v="2"/>
    <n v="15"/>
    <s v="3"/>
    <x v="1"/>
    <m/>
    <s v="https://brickset.com/sets/PEABODY-1"/>
    <s v="https://images.brickset.com/sets/small/PEABODY-1.jpg"/>
    <s v="https://images.brickset.com/sets/images/PEABODY-1.jpg"/>
    <x v="4"/>
  </r>
  <r>
    <s v="SAARBRUCKEN-1"/>
    <s v="Saarbrücken, Germany Exclusive Minifigure Pack"/>
    <x v="42"/>
    <x v="17"/>
    <x v="82"/>
    <x v="2"/>
    <x v="2"/>
    <n v="15"/>
    <s v="3"/>
    <x v="1"/>
    <m/>
    <s v="https://brickset.com/sets/SAARBRUCKEN-1"/>
    <s v="https://images.brickset.com/sets/small/SAARBRUCKEN-1.jpg"/>
    <s v="https://images.brickset.com/sets/images/SAARBRUCKEN-1.jpg"/>
    <x v="4"/>
  </r>
  <r>
    <s v="SHEFFIELD-1"/>
    <s v="Sheffield, Uk, Exclusive Minifigure Pack"/>
    <x v="42"/>
    <x v="17"/>
    <x v="82"/>
    <x v="2"/>
    <x v="2"/>
    <n v="14"/>
    <s v="3"/>
    <x v="1"/>
    <m/>
    <s v="https://brickset.com/sets/SHEFFIELD-1"/>
    <s v="https://images.brickset.com/sets/small/SHEFFIELD-1.jpg"/>
    <s v="https://images.brickset.com/sets/images/SHEFFIELD-1.jpg"/>
    <x v="4"/>
  </r>
  <r>
    <s v="STRATFORD-1"/>
    <s v="Westfield Stratford, Uk Exclusive Minifigure Pack"/>
    <x v="42"/>
    <x v="17"/>
    <x v="82"/>
    <x v="2"/>
    <x v="2"/>
    <n v="14"/>
    <s v="3"/>
    <x v="0"/>
    <m/>
    <s v="https://brickset.com/sets/STRATFORD-1"/>
    <s v="https://images.brickset.com/sets/small/STRATFORD-1.jpg"/>
    <s v="https://images.brickset.com/sets/images/STRATFORD-1.jpg"/>
    <x v="4"/>
  </r>
  <r>
    <s v="THESTIG-1"/>
    <s v="Top Gear The Stig Key Chain"/>
    <x v="42"/>
    <x v="9"/>
    <x v="245"/>
    <x v="2"/>
    <x v="3"/>
    <n v="0"/>
    <s v="Not Available"/>
    <x v="0"/>
    <m/>
    <s v="https://brickset.com/sets/THESTIG-1"/>
    <s v="https://images.brickset.com/sets/small/THESTIG-1.jpg"/>
    <s v="https://images.brickset.com/sets/images/THESTIG-1.jpg"/>
    <x v="4"/>
  </r>
  <r>
    <s v="TRU02-1"/>
    <s v="Lemonade Stand"/>
    <x v="42"/>
    <x v="101"/>
    <x v="12"/>
    <x v="1"/>
    <x v="2"/>
    <n v="14"/>
    <s v="Not Available"/>
    <x v="0"/>
    <m/>
    <s v="https://brickset.com/sets/TRU02-1"/>
    <s v="https://images.brickset.com/sets/small/TRU02-1.jpg"/>
    <s v="https://images.brickset.com/sets/images/TRU02-1.jpg"/>
    <x v="4"/>
  </r>
  <r>
    <s v="TRUSHIELD-1"/>
    <s v="Batman Shield"/>
    <x v="42"/>
    <x v="17"/>
    <x v="403"/>
    <x v="2"/>
    <x v="2"/>
    <n v="257"/>
    <s v="Not Available"/>
    <x v="0"/>
    <m/>
    <s v="https://brickset.com/sets/TRUSHIELD-1"/>
    <s v="https://images.brickset.com/sets/small/TRUSHIELD-1.jpg"/>
    <s v="https://images.brickset.com/sets/images/TRUSHIELD-1.jpg"/>
    <x v="4"/>
  </r>
  <r>
    <s v="TRUSHIELD-2"/>
    <s v="Superman Shield"/>
    <x v="42"/>
    <x v="17"/>
    <x v="403"/>
    <x v="2"/>
    <x v="2"/>
    <n v="257"/>
    <s v="Not Available"/>
    <x v="0"/>
    <m/>
    <s v="https://brickset.com/sets/TRUSHIELD-2"/>
    <s v="https://images.brickset.com/sets/small/TRUSHIELD-2.jpg"/>
    <s v="https://images.brickset.com/sets/images/TRUSHIELD-2.jpg"/>
    <x v="4"/>
  </r>
  <r>
    <s v="VANCOUVER-1"/>
    <s v="Vancouver, Canada Exclusive Minifigure Pack"/>
    <x v="42"/>
    <x v="17"/>
    <x v="82"/>
    <x v="2"/>
    <x v="2"/>
    <n v="15"/>
    <s v="3"/>
    <x v="1"/>
    <m/>
    <s v="https://brickset.com/sets/VANCOUVER-1"/>
    <s v="https://images.brickset.com/sets/small/VANCOUVER-1.jpg"/>
    <s v="https://images.brickset.com/sets/images/VANCOUVER-1.jpg"/>
    <x v="4"/>
  </r>
  <r>
    <s v="VICTOR-1"/>
    <s v="Victor Exclusive Minifigure Pack"/>
    <x v="42"/>
    <x v="17"/>
    <x v="82"/>
    <x v="2"/>
    <x v="2"/>
    <n v="15"/>
    <s v="3"/>
    <x v="1"/>
    <m/>
    <s v="https://brickset.com/sets/VICTOR-1"/>
    <s v="https://images.brickset.com/sets/small/VICTOR-1.jpg"/>
    <s v="https://images.brickset.com/sets/images/VICTOR-1.jpg"/>
    <x v="4"/>
  </r>
  <r>
    <s v="WAUWATOSA-1"/>
    <s v="Wauwatosa Exclusive Minifigure Pack"/>
    <x v="42"/>
    <x v="17"/>
    <x v="82"/>
    <x v="2"/>
    <x v="2"/>
    <n v="15"/>
    <s v="3"/>
    <x v="1"/>
    <m/>
    <s v="https://brickset.com/sets/WAUWATOSA-1"/>
    <s v="https://images.brickset.com/sets/small/WAUWATOSA-1.jpg"/>
    <s v="https://images.brickset.com/sets/images/WAUWATOSA-1.jpg"/>
    <x v="4"/>
  </r>
  <r>
    <s v="WOODLANDS-1"/>
    <s v="Woodlands Exclusive Minifigure Pack"/>
    <x v="42"/>
    <x v="17"/>
    <x v="82"/>
    <x v="2"/>
    <x v="2"/>
    <n v="0"/>
    <s v="Not Available"/>
    <x v="1"/>
    <m/>
    <s v="https://brickset.com/sets/WOODLANDS-1"/>
    <s v="https://images.brickset.com/sets/small/WOODLANDS-1.jpg"/>
    <s v="https://images.brickset.com/sets/images/WOODLANDS-1.jpg"/>
    <x v="4"/>
  </r>
  <r>
    <s v="9664-1"/>
    <s v="Nature'S Fury Challenge Kit"/>
    <x v="43"/>
    <x v="23"/>
    <x v="173"/>
    <x v="5"/>
    <x v="0"/>
    <n v="2031"/>
    <s v="3"/>
    <x v="0"/>
    <m/>
    <s v="https://brickset.com/sets/9664-1"/>
    <s v="NA"/>
    <s v="NA"/>
    <x v="4"/>
  </r>
  <r>
    <s v="10232-1"/>
    <s v="Palace Cinema"/>
    <x v="43"/>
    <x v="108"/>
    <x v="316"/>
    <x v="11"/>
    <x v="0"/>
    <n v="2196"/>
    <s v="6"/>
    <x v="14"/>
    <n v="149.99"/>
    <s v="https://brickset.com/sets/10232-1"/>
    <s v="https://images.brickset.com/sets/small/10232-1.jpg"/>
    <s v="https://images.brickset.com/sets/images/10232-1.jpg"/>
    <x v="4"/>
  </r>
  <r>
    <s v="10233-1"/>
    <s v="Horizon Express"/>
    <x v="43"/>
    <x v="108"/>
    <x v="24"/>
    <x v="11"/>
    <x v="0"/>
    <n v="1351"/>
    <s v="6"/>
    <x v="13"/>
    <n v="129.99"/>
    <s v="https://brickset.com/sets/10233-1"/>
    <s v="https://images.brickset.com/sets/small/10233-1.jpg"/>
    <s v="https://images.brickset.com/sets/images/10233-1.jpg"/>
    <x v="4"/>
  </r>
  <r>
    <s v="10234-1"/>
    <s v="Sydney Opera House"/>
    <x v="43"/>
    <x v="108"/>
    <x v="162"/>
    <x v="11"/>
    <x v="0"/>
    <n v="2989"/>
    <s v="Not Available"/>
    <x v="14"/>
    <n v="319.99"/>
    <s v="https://brickset.com/sets/10234-1"/>
    <s v="https://images.brickset.com/sets/small/10234-1.jpg"/>
    <s v="https://images.brickset.com/sets/images/10234-1.jpg"/>
    <x v="4"/>
  </r>
  <r>
    <s v="10235-1"/>
    <s v="Winter Village Market"/>
    <x v="43"/>
    <x v="108"/>
    <x v="364"/>
    <x v="11"/>
    <x v="0"/>
    <n v="1261"/>
    <s v="9"/>
    <x v="12"/>
    <n v="99.99"/>
    <s v="https://brickset.com/sets/10235-1"/>
    <s v="https://images.brickset.com/sets/small/10235-1.jpg"/>
    <s v="https://images.brickset.com/sets/images/10235-1.jpg"/>
    <x v="4"/>
  </r>
  <r>
    <s v="10236-1"/>
    <s v="Ewok Village"/>
    <x v="43"/>
    <x v="42"/>
    <x v="169"/>
    <x v="13"/>
    <x v="0"/>
    <n v="1990"/>
    <s v="17"/>
    <x v="12"/>
    <n v="249.99"/>
    <s v="https://brickset.com/sets/10236-1"/>
    <s v="https://images.brickset.com/sets/small/10236-1.jpg"/>
    <s v="https://images.brickset.com/sets/images/10236-1.jpg"/>
    <x v="4"/>
  </r>
  <r>
    <s v="10237-1"/>
    <s v="Tower Of Orthanc"/>
    <x v="43"/>
    <x v="105"/>
    <x v="459"/>
    <x v="13"/>
    <x v="0"/>
    <n v="2359"/>
    <s v="5"/>
    <x v="0"/>
    <n v="199.99"/>
    <s v="https://brickset.com/sets/10237-1"/>
    <s v="https://images.brickset.com/sets/small/10237-1.jpg"/>
    <s v="https://images.brickset.com/sets/images/10237-1.jpg"/>
    <x v="4"/>
  </r>
  <r>
    <s v="10240-1"/>
    <s v="Red Five X-Wing Starfighter"/>
    <x v="43"/>
    <x v="42"/>
    <x v="169"/>
    <x v="13"/>
    <x v="0"/>
    <n v="1559"/>
    <s v="1"/>
    <x v="14"/>
    <n v="199.99"/>
    <s v="https://brickset.com/sets/10240-1"/>
    <s v="https://images.brickset.com/sets/small/10240-1.jpg"/>
    <s v="https://images.brickset.com/sets/images/10240-1.jpg"/>
    <x v="4"/>
  </r>
  <r>
    <s v="10250-1"/>
    <s v="Year Of The Snake"/>
    <x v="43"/>
    <x v="40"/>
    <x v="482"/>
    <x v="2"/>
    <x v="0"/>
    <n v="243"/>
    <s v="Not Available"/>
    <x v="6"/>
    <m/>
    <s v="https://brickset.com/sets/10250-1"/>
    <s v="https://images.brickset.com/sets/small/10250-1.jpg"/>
    <s v="https://images.brickset.com/sets/images/10250-1.jpg"/>
    <x v="4"/>
  </r>
  <r>
    <s v="10500-1"/>
    <s v="Horse Stable"/>
    <x v="43"/>
    <x v="5"/>
    <x v="0"/>
    <x v="3"/>
    <x v="0"/>
    <n v="44"/>
    <s v="2"/>
    <x v="10"/>
    <n v="29.99"/>
    <s v="https://brickset.com/sets/10500-1"/>
    <s v="https://images.brickset.com/sets/small/10500-1.jpg"/>
    <s v="https://images.brickset.com/sets/images/10500-1.jpg"/>
    <x v="4"/>
  </r>
  <r>
    <s v="10501-1"/>
    <s v="Zoo Friends"/>
    <x v="43"/>
    <x v="5"/>
    <x v="286"/>
    <x v="3"/>
    <x v="0"/>
    <n v="5"/>
    <s v="Not Available"/>
    <x v="3"/>
    <n v="4.99"/>
    <s v="https://brickset.com/sets/10501-1"/>
    <s v="https://images.brickset.com/sets/small/10501-1.jpg"/>
    <s v="https://images.brickset.com/sets/images/10501-1.jpg"/>
    <x v="4"/>
  </r>
  <r>
    <s v="10502-1"/>
    <s v="Zoo Bus"/>
    <x v="43"/>
    <x v="5"/>
    <x v="286"/>
    <x v="3"/>
    <x v="0"/>
    <n v="19"/>
    <s v="2"/>
    <x v="10"/>
    <n v="29.99"/>
    <s v="https://brickset.com/sets/10502-1"/>
    <s v="https://images.brickset.com/sets/small/10502-1.jpg"/>
    <s v="https://images.brickset.com/sets/images/10502-1.jpg"/>
    <x v="4"/>
  </r>
  <r>
    <s v="10503-1"/>
    <s v="Circus Show"/>
    <x v="43"/>
    <x v="5"/>
    <x v="483"/>
    <x v="3"/>
    <x v="0"/>
    <n v="25"/>
    <s v="1"/>
    <x v="10"/>
    <n v="14.99"/>
    <s v="https://brickset.com/sets/10503-1"/>
    <s v="https://images.brickset.com/sets/small/10503-1.jpg"/>
    <s v="https://images.brickset.com/sets/images/10503-1.jpg"/>
    <x v="4"/>
  </r>
  <r>
    <s v="10504-1"/>
    <s v="My First Circus"/>
    <x v="43"/>
    <x v="5"/>
    <x v="483"/>
    <x v="3"/>
    <x v="0"/>
    <n v="62"/>
    <s v="3"/>
    <x v="10"/>
    <n v="34.99"/>
    <s v="https://brickset.com/sets/10504-1"/>
    <s v="https://images.brickset.com/sets/small/10504-1.jpg"/>
    <s v="https://images.brickset.com/sets/images/10504-1.jpg"/>
    <x v="4"/>
  </r>
  <r>
    <s v="10505-1"/>
    <s v="Play House"/>
    <x v="43"/>
    <x v="5"/>
    <x v="0"/>
    <x v="3"/>
    <x v="0"/>
    <n v="83"/>
    <s v="3"/>
    <x v="10"/>
    <n v="59.99"/>
    <s v="https://brickset.com/sets/10505-1"/>
    <s v="https://images.brickset.com/sets/small/10505-1.jpg"/>
    <s v="https://images.brickset.com/sets/images/10505-1.jpg"/>
    <x v="4"/>
  </r>
  <r>
    <s v="10506-1"/>
    <s v="Train Accessory Set"/>
    <x v="43"/>
    <x v="5"/>
    <x v="24"/>
    <x v="3"/>
    <x v="0"/>
    <n v="24"/>
    <s v="Not Available"/>
    <x v="0"/>
    <n v="19.989999999999998"/>
    <s v="https://brickset.com/sets/10506-1"/>
    <s v="https://images.brickset.com/sets/small/10506-1.jpg"/>
    <s v="https://images.brickset.com/sets/images/10506-1.jpg"/>
    <x v="4"/>
  </r>
  <r>
    <s v="10507-1"/>
    <s v="My First Train Set"/>
    <x v="43"/>
    <x v="5"/>
    <x v="24"/>
    <x v="3"/>
    <x v="0"/>
    <n v="52"/>
    <s v="2"/>
    <x v="10"/>
    <n v="44.99"/>
    <s v="https://brickset.com/sets/10507-1"/>
    <s v="https://images.brickset.com/sets/small/10507-1.jpg"/>
    <s v="https://images.brickset.com/sets/images/10507-1.jpg"/>
    <x v="4"/>
  </r>
  <r>
    <s v="10508-1"/>
    <s v="Deluxe Train Set"/>
    <x v="43"/>
    <x v="5"/>
    <x v="24"/>
    <x v="3"/>
    <x v="0"/>
    <n v="134"/>
    <s v="3"/>
    <x v="10"/>
    <n v="109.99"/>
    <s v="https://brickset.com/sets/10508-1"/>
    <s v="https://images.brickset.com/sets/small/10508-1.jpg"/>
    <s v="https://images.brickset.com/sets/images/10508-1.jpg"/>
    <x v="4"/>
  </r>
  <r>
    <s v="10509-1"/>
    <s v="Dusty And Chug"/>
    <x v="43"/>
    <x v="5"/>
    <x v="484"/>
    <x v="3"/>
    <x v="0"/>
    <n v="16"/>
    <s v="2"/>
    <x v="10"/>
    <n v="14.99"/>
    <s v="https://brickset.com/sets/10509-1"/>
    <s v="https://images.brickset.com/sets/small/10509-1.jpg"/>
    <s v="https://images.brickset.com/sets/images/10509-1.jpg"/>
    <x v="4"/>
  </r>
  <r>
    <s v="10510-1"/>
    <s v="Ripslinger'S Air Race"/>
    <x v="43"/>
    <x v="5"/>
    <x v="484"/>
    <x v="3"/>
    <x v="0"/>
    <n v="40"/>
    <s v="2"/>
    <x v="10"/>
    <n v="24.99"/>
    <s v="https://brickset.com/sets/10510-1"/>
    <s v="https://images.brickset.com/sets/small/10510-1.jpg"/>
    <s v="https://images.brickset.com/sets/images/10510-1.jpg"/>
    <x v="4"/>
  </r>
  <r>
    <s v="10511-1"/>
    <s v="Skipper'S Flight School"/>
    <x v="43"/>
    <x v="5"/>
    <x v="484"/>
    <x v="3"/>
    <x v="0"/>
    <n v="53"/>
    <s v="3"/>
    <x v="10"/>
    <n v="39.99"/>
    <s v="https://brickset.com/sets/10511-1"/>
    <s v="https://images.brickset.com/sets/small/10511-1.jpg"/>
    <s v="https://images.brickset.com/sets/images/10511-1.jpg"/>
    <x v="4"/>
  </r>
  <r>
    <s v="10512-1"/>
    <s v="Jake'S Treasure Hunt"/>
    <x v="43"/>
    <x v="5"/>
    <x v="485"/>
    <x v="3"/>
    <x v="0"/>
    <n v="22"/>
    <s v="1"/>
    <x v="10"/>
    <n v="14.99"/>
    <s v="https://brickset.com/sets/10512-1"/>
    <s v="https://images.brickset.com/sets/small/10512-1.jpg"/>
    <s v="https://images.brickset.com/sets/images/10512-1.jpg"/>
    <x v="4"/>
  </r>
  <r>
    <s v="10513-1"/>
    <s v="Never Land Hideout"/>
    <x v="43"/>
    <x v="5"/>
    <x v="485"/>
    <x v="3"/>
    <x v="0"/>
    <n v="37"/>
    <s v="2"/>
    <x v="10"/>
    <n v="24.99"/>
    <s v="https://brickset.com/sets/10513-1"/>
    <s v="https://images.brickset.com/sets/small/10513-1.jpg"/>
    <s v="https://images.brickset.com/sets/images/10513-1.jpg"/>
    <x v="4"/>
  </r>
  <r>
    <s v="10514-1"/>
    <s v="Jake'S Pirate Ship Bucky"/>
    <x v="43"/>
    <x v="5"/>
    <x v="485"/>
    <x v="3"/>
    <x v="0"/>
    <n v="56"/>
    <s v="2"/>
    <x v="10"/>
    <n v="39.99"/>
    <s v="https://brickset.com/sets/10514-1"/>
    <s v="https://images.brickset.com/sets/small/10514-1.jpg"/>
    <s v="https://images.brickset.com/sets/images/10514-1.jpg"/>
    <x v="4"/>
  </r>
  <r>
    <s v="10515-1"/>
    <s v="Ariel'S Undersea Castle"/>
    <x v="43"/>
    <x v="5"/>
    <x v="445"/>
    <x v="3"/>
    <x v="0"/>
    <n v="39"/>
    <s v="1"/>
    <x v="10"/>
    <n v="29.99"/>
    <s v="https://brickset.com/sets/10515-1"/>
    <s v="https://images.brickset.com/sets/small/10515-1.jpg"/>
    <s v="https://images.brickset.com/sets/images/10515-1.jpg"/>
    <x v="4"/>
  </r>
  <r>
    <s v="10516-1"/>
    <s v="Ariel'S Magical Boat Ride"/>
    <x v="43"/>
    <x v="5"/>
    <x v="445"/>
    <x v="3"/>
    <x v="0"/>
    <n v="30"/>
    <s v="2"/>
    <x v="10"/>
    <n v="14.99"/>
    <s v="https://brickset.com/sets/10516-1"/>
    <s v="https://images.brickset.com/sets/small/10516-1.jpg"/>
    <s v="https://images.brickset.com/sets/images/10516-1.jpg"/>
    <x v="4"/>
  </r>
  <r>
    <s v="10517-1"/>
    <s v="My First Garden"/>
    <x v="43"/>
    <x v="5"/>
    <x v="0"/>
    <x v="3"/>
    <x v="0"/>
    <n v="38"/>
    <s v="1"/>
    <x v="3"/>
    <n v="12.99"/>
    <s v="https://brickset.com/sets/10517-1"/>
    <s v="https://images.brickset.com/sets/small/10517-1.jpg"/>
    <s v="https://images.brickset.com/sets/images/10517-1.jpg"/>
    <x v="4"/>
  </r>
  <r>
    <s v="10518-1"/>
    <s v="My First Construction Site"/>
    <x v="43"/>
    <x v="5"/>
    <x v="39"/>
    <x v="3"/>
    <x v="0"/>
    <n v="43"/>
    <s v="2"/>
    <x v="10"/>
    <n v="19.989999999999998"/>
    <s v="https://brickset.com/sets/10518-1"/>
    <s v="https://images.brickset.com/sets/small/10518-1.jpg"/>
    <s v="https://images.brickset.com/sets/images/10518-1.jpg"/>
    <x v="4"/>
  </r>
  <r>
    <s v="10519-1"/>
    <s v="Garbage Truck"/>
    <x v="43"/>
    <x v="5"/>
    <x v="0"/>
    <x v="3"/>
    <x v="0"/>
    <n v="16"/>
    <s v="1"/>
    <x v="10"/>
    <n v="19.989999999999998"/>
    <s v="https://brickset.com/sets/10519-1"/>
    <s v="https://images.brickset.com/sets/small/10519-1.jpg"/>
    <s v="https://images.brickset.com/sets/images/10519-1.jpg"/>
    <x v="4"/>
  </r>
  <r>
    <s v="10520-1"/>
    <s v="Big Front Loader"/>
    <x v="43"/>
    <x v="5"/>
    <x v="0"/>
    <x v="3"/>
    <x v="0"/>
    <n v="12"/>
    <s v="1"/>
    <x v="10"/>
    <n v="19.989999999999998"/>
    <s v="https://brickset.com/sets/10520-1"/>
    <s v="https://images.brickset.com/sets/small/10520-1.jpg"/>
    <s v="https://images.brickset.com/sets/images/10520-1.jpg"/>
    <x v="4"/>
  </r>
  <r>
    <s v="10550-1"/>
    <s v="Circus Transport"/>
    <x v="43"/>
    <x v="5"/>
    <x v="483"/>
    <x v="3"/>
    <x v="0"/>
    <n v="9"/>
    <s v="1"/>
    <x v="10"/>
    <n v="19.989999999999998"/>
    <s v="https://brickset.com/sets/10550-1"/>
    <s v="https://images.brickset.com/sets/small/10550-1.jpg"/>
    <s v="https://images.brickset.com/sets/images/10550-1.jpg"/>
    <x v="4"/>
  </r>
  <r>
    <s v="10552-1"/>
    <s v="Creative Cars"/>
    <x v="43"/>
    <x v="5"/>
    <x v="0"/>
    <x v="3"/>
    <x v="0"/>
    <n v="40"/>
    <s v="Not Available"/>
    <x v="3"/>
    <n v="19.989999999999998"/>
    <s v="https://brickset.com/sets/10552-1"/>
    <s v="https://images.brickset.com/sets/small/10552-1.jpg"/>
    <s v="https://images.brickset.com/sets/images/10552-1.jpg"/>
    <x v="4"/>
  </r>
  <r>
    <s v="10553-1"/>
    <s v="Toddler Build And Play Cubes"/>
    <x v="43"/>
    <x v="5"/>
    <x v="0"/>
    <x v="3"/>
    <x v="0"/>
    <n v="17"/>
    <s v="Not Available"/>
    <x v="3"/>
    <n v="12.99"/>
    <s v="https://brickset.com/sets/10553-1"/>
    <s v="https://images.brickset.com/sets/small/10553-1.jpg"/>
    <s v="https://images.brickset.com/sets/images/10553-1.jpg"/>
    <x v="4"/>
  </r>
  <r>
    <s v="10554-1"/>
    <s v="Toddler Build And Pull Along"/>
    <x v="43"/>
    <x v="5"/>
    <x v="0"/>
    <x v="3"/>
    <x v="0"/>
    <n v="15"/>
    <s v="Not Available"/>
    <x v="3"/>
    <n v="14.99"/>
    <s v="https://brickset.com/sets/10554-1"/>
    <s v="https://images.brickset.com/sets/small/10554-1.jpg"/>
    <s v="https://images.brickset.com/sets/images/10554-1.jpg"/>
    <x v="4"/>
  </r>
  <r>
    <s v="10555-1"/>
    <s v="Creative Bucket"/>
    <x v="43"/>
    <x v="5"/>
    <x v="0"/>
    <x v="3"/>
    <x v="0"/>
    <n v="65"/>
    <s v="Not Available"/>
    <x v="3"/>
    <n v="29.99"/>
    <s v="https://brickset.com/sets/10555-1"/>
    <s v="https://images.brickset.com/sets/small/10555-1.jpg"/>
    <s v="https://images.brickset.com/sets/images/10555-1.jpg"/>
    <x v="4"/>
  </r>
  <r>
    <s v="10556-1"/>
    <s v="Creative Chest"/>
    <x v="43"/>
    <x v="5"/>
    <x v="0"/>
    <x v="3"/>
    <x v="0"/>
    <n v="106"/>
    <s v="2"/>
    <x v="0"/>
    <n v="44.99"/>
    <s v="https://brickset.com/sets/10556-1"/>
    <s v="https://images.brickset.com/sets/small/10556-1.jpg"/>
    <s v="https://images.brickset.com/sets/images/10556-1.jpg"/>
    <x v="4"/>
  </r>
  <r>
    <s v="10557-1"/>
    <s v="Giant Tower"/>
    <x v="43"/>
    <x v="5"/>
    <x v="0"/>
    <x v="3"/>
    <x v="0"/>
    <n v="200"/>
    <s v="Not Available"/>
    <x v="0"/>
    <n v="59.99"/>
    <s v="https://brickset.com/sets/10557-1"/>
    <s v="https://images.brickset.com/sets/small/10557-1.jpg"/>
    <s v="https://images.brickset.com/sets/images/10557-1.jpg"/>
    <x v="4"/>
  </r>
  <r>
    <s v="10558-1"/>
    <s v="Number Train"/>
    <x v="43"/>
    <x v="5"/>
    <x v="24"/>
    <x v="3"/>
    <x v="0"/>
    <n v="31"/>
    <s v="1"/>
    <x v="3"/>
    <n v="19.989999999999998"/>
    <s v="https://brickset.com/sets/10558-1"/>
    <s v="https://images.brickset.com/sets/small/10558-1.jpg"/>
    <s v="https://images.brickset.com/sets/images/10558-1.jpg"/>
    <x v="4"/>
  </r>
  <r>
    <s v="10559-1"/>
    <s v="A Fairy Tale"/>
    <x v="43"/>
    <x v="5"/>
    <x v="0"/>
    <x v="3"/>
    <x v="0"/>
    <n v="15"/>
    <s v="Not Available"/>
    <x v="0"/>
    <n v="12.99"/>
    <s v="https://brickset.com/sets/10559-1"/>
    <s v="https://images.brickset.com/sets/small/10559-1.jpg"/>
    <s v="https://images.brickset.com/sets/images/10559-1.jpg"/>
    <x v="4"/>
  </r>
  <r>
    <s v="10560-1"/>
    <s v="Peekaboo Jungle"/>
    <x v="43"/>
    <x v="5"/>
    <x v="0"/>
    <x v="3"/>
    <x v="0"/>
    <n v="13"/>
    <s v="Not Available"/>
    <x v="3"/>
    <n v="12.99"/>
    <s v="https://brickset.com/sets/10560-1"/>
    <s v="https://images.brickset.com/sets/small/10560-1.jpg"/>
    <s v="https://images.brickset.com/sets/images/10560-1.jpg"/>
    <x v="4"/>
  </r>
  <r>
    <s v="10561-1"/>
    <s v="Toddler Starter Building Set"/>
    <x v="43"/>
    <x v="5"/>
    <x v="0"/>
    <x v="3"/>
    <x v="0"/>
    <n v="37"/>
    <s v="Not Available"/>
    <x v="3"/>
    <n v="19.989999999999998"/>
    <s v="https://brickset.com/sets/10561-1"/>
    <s v="https://images.brickset.com/sets/small/10561-1.jpg"/>
    <s v="https://images.brickset.com/sets/images/10561-1.jpg"/>
    <x v="4"/>
  </r>
  <r>
    <s v="10655-1"/>
    <s v="Lego Monster Trucks"/>
    <x v="43"/>
    <x v="76"/>
    <x v="0"/>
    <x v="4"/>
    <x v="0"/>
    <n v="197"/>
    <s v="3"/>
    <x v="11"/>
    <n v="19.989999999999998"/>
    <s v="https://brickset.com/sets/10655-1"/>
    <s v="https://images.brickset.com/sets/small/10655-1.jpg"/>
    <s v="https://images.brickset.com/sets/images/10655-1.jpg"/>
    <x v="4"/>
  </r>
  <r>
    <s v="10656-1"/>
    <s v="My First Lego Princess"/>
    <x v="43"/>
    <x v="76"/>
    <x v="0"/>
    <x v="4"/>
    <x v="0"/>
    <n v="88"/>
    <s v="1"/>
    <x v="11"/>
    <n v="9.99"/>
    <s v="https://brickset.com/sets/10656-1"/>
    <s v="https://images.brickset.com/sets/small/10656-1.jpg"/>
    <s v="https://images.brickset.com/sets/images/10656-1.jpg"/>
    <x v="4"/>
  </r>
  <r>
    <s v="10657-1"/>
    <s v="My First Lego Set"/>
    <x v="43"/>
    <x v="76"/>
    <x v="0"/>
    <x v="4"/>
    <x v="0"/>
    <n v="148"/>
    <s v="1"/>
    <x v="11"/>
    <n v="14.99"/>
    <s v="https://brickset.com/sets/10657-1"/>
    <s v="https://images.brickset.com/sets/small/10657-1.jpg"/>
    <s v="https://images.brickset.com/sets/images/10657-1.jpg"/>
    <x v="4"/>
  </r>
  <r>
    <s v="10659-1"/>
    <s v="Lego® Blue Suitcase"/>
    <x v="43"/>
    <x v="76"/>
    <x v="0"/>
    <x v="4"/>
    <x v="0"/>
    <n v="146"/>
    <s v="2"/>
    <x v="11"/>
    <n v="24.99"/>
    <s v="https://brickset.com/sets/10659-1"/>
    <s v="https://images.brickset.com/sets/small/10659-1.jpg"/>
    <s v="https://images.brickset.com/sets/images/10659-1.jpg"/>
    <x v="4"/>
  </r>
  <r>
    <s v="10660-1"/>
    <s v="Lego® Pink Suitcase"/>
    <x v="43"/>
    <x v="76"/>
    <x v="0"/>
    <x v="4"/>
    <x v="0"/>
    <n v="151"/>
    <s v="2"/>
    <x v="11"/>
    <n v="24.99"/>
    <s v="https://brickset.com/sets/10660-1"/>
    <s v="https://images.brickset.com/sets/small/10660-1.jpg"/>
    <s v="https://images.brickset.com/sets/images/10660-1.jpg"/>
    <x v="4"/>
  </r>
  <r>
    <s v="10661-1"/>
    <s v="My First Lego Fire Station"/>
    <x v="43"/>
    <x v="76"/>
    <x v="0"/>
    <x v="4"/>
    <x v="0"/>
    <n v="90"/>
    <s v="1"/>
    <x v="11"/>
    <n v="9.99"/>
    <s v="https://brickset.com/sets/10661-1"/>
    <s v="https://images.brickset.com/sets/small/10661-1.jpg"/>
    <s v="https://images.brickset.com/sets/images/10661-1.jpg"/>
    <x v="4"/>
  </r>
  <r>
    <s v="10662-1"/>
    <s v="Lego Creative Bucket"/>
    <x v="43"/>
    <x v="76"/>
    <x v="0"/>
    <x v="4"/>
    <x v="0"/>
    <n v="607"/>
    <s v="Not Available"/>
    <x v="11"/>
    <n v="29.99"/>
    <s v="https://brickset.com/sets/10662-1"/>
    <s v="https://images.brickset.com/sets/small/10662-1.jpg"/>
    <s v="https://images.brickset.com/sets/images/10662-1.jpg"/>
    <x v="4"/>
  </r>
  <r>
    <s v="10663-1"/>
    <s v="Creative Chest"/>
    <x v="43"/>
    <x v="76"/>
    <x v="0"/>
    <x v="4"/>
    <x v="0"/>
    <n v="609"/>
    <s v="3"/>
    <x v="11"/>
    <m/>
    <s v="https://brickset.com/sets/10663-1"/>
    <s v="https://images.brickset.com/sets/small/10663-1.jpg"/>
    <s v="https://images.brickset.com/sets/images/10663-1.jpg"/>
    <x v="4"/>
  </r>
  <r>
    <s v="10664-1"/>
    <s v="Creative Tower"/>
    <x v="43"/>
    <x v="76"/>
    <x v="0"/>
    <x v="4"/>
    <x v="0"/>
    <n v="1600"/>
    <s v="Not Available"/>
    <x v="11"/>
    <m/>
    <s v="https://brickset.com/sets/10664-1"/>
    <s v="https://images.brickset.com/sets/small/10664-1.jpg"/>
    <s v="https://images.brickset.com/sets/images/10664-1.jpg"/>
    <x v="4"/>
  </r>
  <r>
    <s v="10937-1"/>
    <s v="Batman: Arkham Asylum Breakout"/>
    <x v="43"/>
    <x v="100"/>
    <x v="447"/>
    <x v="13"/>
    <x v="0"/>
    <n v="1619"/>
    <s v="8"/>
    <x v="12"/>
    <n v="159.99"/>
    <s v="https://brickset.com/sets/10937-1"/>
    <s v="https://images.brickset.com/sets/small/10937-1.jpg"/>
    <s v="https://images.brickset.com/sets/images/10937-1.jpg"/>
    <x v="4"/>
  </r>
  <r>
    <s v="11900-1"/>
    <s v="Brickmaster City Parts"/>
    <x v="43"/>
    <x v="67"/>
    <x v="486"/>
    <x v="1"/>
    <x v="0"/>
    <n v="0"/>
    <s v="Not Available"/>
    <x v="0"/>
    <m/>
    <s v="https://brickset.com/sets/11900-1"/>
    <s v="https://images.brickset.com/sets/small/11900-1.jpg"/>
    <s v="https://images.brickset.com/sets/images/11900-1.jpg"/>
    <x v="4"/>
  </r>
  <r>
    <s v="11901-1"/>
    <s v="Brickmaster Ninjago Parts"/>
    <x v="43"/>
    <x v="93"/>
    <x v="486"/>
    <x v="8"/>
    <x v="0"/>
    <n v="0"/>
    <s v="Not Available"/>
    <x v="0"/>
    <m/>
    <s v="https://brickset.com/sets/11901-1"/>
    <s v="NA"/>
    <s v="NA"/>
    <x v="4"/>
  </r>
  <r>
    <s v="11902-1"/>
    <s v="Brickmaster Friends: Treasure Hunt In Heartlake City Parts"/>
    <x v="43"/>
    <x v="101"/>
    <x v="486"/>
    <x v="1"/>
    <x v="0"/>
    <n v="95"/>
    <s v="2"/>
    <x v="0"/>
    <m/>
    <s v="https://brickset.com/sets/11902-1"/>
    <s v="NA"/>
    <s v="NA"/>
    <x v="4"/>
  </r>
  <r>
    <s v="11903-1"/>
    <s v="Brickmaster Ninjago: Fight The Power Of The Snakes Parts"/>
    <x v="43"/>
    <x v="93"/>
    <x v="486"/>
    <x v="8"/>
    <x v="0"/>
    <n v="156"/>
    <s v="Not Available"/>
    <x v="0"/>
    <m/>
    <s v="https://brickset.com/sets/11903-1"/>
    <s v="https://images.brickset.com/sets/small/11903-1.jpg"/>
    <s v="https://images.brickset.com/sets/images/11903-1.jpg"/>
    <x v="4"/>
  </r>
  <r>
    <s v="11904-1"/>
    <s v="Brickmaster Legends Of Chima: The Quest For Chi Parts"/>
    <x v="43"/>
    <x v="109"/>
    <x v="486"/>
    <x v="8"/>
    <x v="0"/>
    <n v="187"/>
    <s v="2"/>
    <x v="0"/>
    <m/>
    <s v="https://brickset.com/sets/11904-1"/>
    <s v="https://images.brickset.com/sets/small/11904-1.jpg"/>
    <s v="https://images.brickset.com/sets/images/11904-1.jpg"/>
    <x v="4"/>
  </r>
  <r>
    <s v="11905-1"/>
    <s v="Brickmaster Star Wars: Battle For The Stolen Crystals Parts"/>
    <x v="43"/>
    <x v="42"/>
    <x v="486"/>
    <x v="13"/>
    <x v="0"/>
    <n v="189"/>
    <s v="2"/>
    <x v="6"/>
    <m/>
    <s v="https://brickset.com/sets/11905-1"/>
    <s v="https://images.brickset.com/sets/small/11905-1.jpg"/>
    <s v="https://images.brickset.com/sets/images/11905-1.jpg"/>
    <x v="4"/>
  </r>
  <r>
    <s v="20209-1"/>
    <s v="Time Machine"/>
    <x v="43"/>
    <x v="97"/>
    <x v="0"/>
    <x v="2"/>
    <x v="0"/>
    <n v="0"/>
    <s v="Not Available"/>
    <x v="0"/>
    <m/>
    <s v="https://brickset.com/sets/20209-1"/>
    <s v="NA"/>
    <s v="NA"/>
    <x v="4"/>
  </r>
  <r>
    <s v="20210-1"/>
    <s v="World Architecture"/>
    <x v="43"/>
    <x v="97"/>
    <x v="0"/>
    <x v="2"/>
    <x v="0"/>
    <n v="0"/>
    <s v="Not Available"/>
    <x v="0"/>
    <m/>
    <s v="https://brickset.com/sets/20210-1"/>
    <s v="NA"/>
    <s v="NA"/>
    <x v="4"/>
  </r>
  <r>
    <s v="20211-1"/>
    <s v="Inventor'S Lab"/>
    <x v="43"/>
    <x v="97"/>
    <x v="0"/>
    <x v="2"/>
    <x v="0"/>
    <n v="0"/>
    <s v="Not Available"/>
    <x v="0"/>
    <m/>
    <s v="https://brickset.com/sets/20211-1"/>
    <s v="NA"/>
    <s v="NA"/>
    <x v="4"/>
  </r>
  <r>
    <s v="20214-1"/>
    <s v="Adventure Designer"/>
    <x v="43"/>
    <x v="97"/>
    <x v="0"/>
    <x v="2"/>
    <x v="0"/>
    <n v="638"/>
    <s v="Not Available"/>
    <x v="5"/>
    <n v="79.989999999999995"/>
    <s v="https://brickset.com/sets/20214-1"/>
    <s v="https://images.brickset.com/sets/small/20214-1.jpg"/>
    <s v="https://images.brickset.com/sets/images/20214-1.jpg"/>
    <x v="4"/>
  </r>
  <r>
    <s v="20215-1"/>
    <s v="Invention Designer"/>
    <x v="43"/>
    <x v="97"/>
    <x v="0"/>
    <x v="2"/>
    <x v="0"/>
    <n v="675"/>
    <s v="3"/>
    <x v="5"/>
    <n v="79.989999999999995"/>
    <s v="https://brickset.com/sets/20215-1"/>
    <s v="https://images.brickset.com/sets/small/20215-1.jpg"/>
    <s v="https://images.brickset.com/sets/images/20215-1.jpg"/>
    <x v="4"/>
  </r>
  <r>
    <s v="20216-1"/>
    <s v="Robot &amp; Micro Designer"/>
    <x v="43"/>
    <x v="97"/>
    <x v="0"/>
    <x v="2"/>
    <x v="0"/>
    <n v="383"/>
    <s v="Not Available"/>
    <x v="5"/>
    <n v="49.99"/>
    <s v="https://brickset.com/sets/20216-1"/>
    <s v="https://images.brickset.com/sets/small/20216-1.jpg"/>
    <s v="https://images.brickset.com/sets/images/20216-1.jpg"/>
    <x v="4"/>
  </r>
  <r>
    <s v="20217-1"/>
    <s v="Action Designer"/>
    <x v="43"/>
    <x v="97"/>
    <x v="0"/>
    <x v="2"/>
    <x v="0"/>
    <n v="576"/>
    <s v="Not Available"/>
    <x v="5"/>
    <n v="79.989999999999995"/>
    <s v="https://brickset.com/sets/20217-1"/>
    <s v="https://images.brickset.com/sets/small/20217-1.jpg"/>
    <s v="https://images.brickset.com/sets/images/20217-1.jpg"/>
    <x v="4"/>
  </r>
  <r>
    <s v="21015-1"/>
    <s v="The Leaning Tower Of Pisa"/>
    <x v="43"/>
    <x v="82"/>
    <x v="343"/>
    <x v="11"/>
    <x v="0"/>
    <n v="345"/>
    <s v="Not Available"/>
    <x v="12"/>
    <n v="34.99"/>
    <s v="https://brickset.com/sets/21015-1"/>
    <s v="https://images.brickset.com/sets/small/21015-1.jpg"/>
    <s v="https://images.brickset.com/sets/images/21015-1.jpg"/>
    <x v="4"/>
  </r>
  <r>
    <s v="21017-1"/>
    <s v="Imperial Hotel"/>
    <x v="43"/>
    <x v="82"/>
    <x v="365"/>
    <x v="11"/>
    <x v="0"/>
    <n v="1188"/>
    <s v="Not Available"/>
    <x v="12"/>
    <n v="129.99"/>
    <s v="https://brickset.com/sets/21017-1"/>
    <s v="https://images.brickset.com/sets/small/21017-1.jpg"/>
    <s v="https://images.brickset.com/sets/images/21017-1.jpg"/>
    <x v="4"/>
  </r>
  <r>
    <s v="21018-1"/>
    <s v="United Nations Headquarters"/>
    <x v="43"/>
    <x v="82"/>
    <x v="343"/>
    <x v="11"/>
    <x v="0"/>
    <n v="597"/>
    <s v="Not Available"/>
    <x v="12"/>
    <n v="49.99"/>
    <s v="https://brickset.com/sets/21018-1"/>
    <s v="https://images.brickset.com/sets/small/21018-1.jpg"/>
    <s v="https://images.brickset.com/sets/images/21018-1.jpg"/>
    <x v="4"/>
  </r>
  <r>
    <s v="21021-1"/>
    <s v="Marina Bay Sands"/>
    <x v="43"/>
    <x v="82"/>
    <x v="343"/>
    <x v="11"/>
    <x v="0"/>
    <n v="602"/>
    <s v="Not Available"/>
    <x v="12"/>
    <m/>
    <s v="https://brickset.com/sets/21021-1"/>
    <s v="https://images.brickset.com/sets/small/21021-1.jpg"/>
    <s v="https://images.brickset.com/sets/images/21021-1.jpg"/>
    <x v="4"/>
  </r>
  <r>
    <s v="21050-1"/>
    <s v="Studio"/>
    <x v="43"/>
    <x v="82"/>
    <x v="63"/>
    <x v="11"/>
    <x v="0"/>
    <n v="1210"/>
    <s v="Not Available"/>
    <x v="14"/>
    <n v="159.99"/>
    <s v="https://brickset.com/sets/21050-1"/>
    <s v="https://images.brickset.com/sets/small/21050-1.jpg"/>
    <s v="https://images.brickset.com/sets/images/21050-1.jpg"/>
    <x v="4"/>
  </r>
  <r>
    <s v="21103-1"/>
    <s v="The Delorean Time Machine"/>
    <x v="43"/>
    <x v="98"/>
    <x v="371"/>
    <x v="2"/>
    <x v="0"/>
    <n v="401"/>
    <s v="2"/>
    <x v="8"/>
    <n v="34.99"/>
    <s v="https://brickset.com/sets/21103-1"/>
    <s v="https://images.brickset.com/sets/small/21103-1.jpg"/>
    <s v="https://images.brickset.com/sets/images/21103-1.jpg"/>
    <x v="4"/>
  </r>
  <r>
    <s v="21105-1"/>
    <s v="The Village"/>
    <x v="43"/>
    <x v="110"/>
    <x v="487"/>
    <x v="13"/>
    <x v="0"/>
    <n v="466"/>
    <s v="3"/>
    <x v="8"/>
    <n v="34.99"/>
    <s v="https://brickset.com/sets/21105-1"/>
    <s v="https://images.brickset.com/sets/small/21105-1.jpg"/>
    <s v="https://images.brickset.com/sets/images/21105-1.jpg"/>
    <x v="4"/>
  </r>
  <r>
    <s v="21106-1"/>
    <s v="The Nether"/>
    <x v="43"/>
    <x v="110"/>
    <x v="487"/>
    <x v="13"/>
    <x v="0"/>
    <n v="469"/>
    <s v="3"/>
    <x v="8"/>
    <n v="34.99"/>
    <s v="https://brickset.com/sets/21106-1"/>
    <s v="https://images.brickset.com/sets/small/21106-1.jpg"/>
    <s v="https://images.brickset.com/sets/images/21106-1.jpg"/>
    <x v="4"/>
  </r>
  <r>
    <s v="30066-0"/>
    <s v="Circus {Random Bag}"/>
    <x v="43"/>
    <x v="5"/>
    <x v="0"/>
    <x v="3"/>
    <x v="6"/>
    <n v="3"/>
    <s v="Not Available"/>
    <x v="3"/>
    <m/>
    <s v="https://brickset.com/sets/30066-0"/>
    <s v="https://images.brickset.com/sets/small/30066-1.jpg"/>
    <s v="https://images.brickset.com/sets/images/30066-1.jpg"/>
    <x v="4"/>
  </r>
  <r>
    <s v="30066-2"/>
    <s v="Circus - Lion Tamer"/>
    <x v="43"/>
    <x v="5"/>
    <x v="0"/>
    <x v="3"/>
    <x v="0"/>
    <n v="0"/>
    <s v="Not Available"/>
    <x v="0"/>
    <m/>
    <s v="https://brickset.com/sets/30066-2"/>
    <s v="https://images.brickset.com/sets/small/30066-2.jpg"/>
    <s v="https://images.brickset.com/sets/images/30066-2.jpg"/>
    <x v="4"/>
  </r>
  <r>
    <s v="30066-3"/>
    <s v="Circus - Lion"/>
    <x v="43"/>
    <x v="5"/>
    <x v="0"/>
    <x v="3"/>
    <x v="0"/>
    <n v="0"/>
    <s v="Not Available"/>
    <x v="0"/>
    <m/>
    <s v="https://brickset.com/sets/30066-3"/>
    <s v="https://images.brickset.com/sets/small/30066-3.jpg"/>
    <s v="https://images.brickset.com/sets/images/30066-3.jpg"/>
    <x v="4"/>
  </r>
  <r>
    <s v="30066-4"/>
    <s v="Circus - Girl"/>
    <x v="43"/>
    <x v="5"/>
    <x v="0"/>
    <x v="3"/>
    <x v="0"/>
    <n v="0"/>
    <s v="Not Available"/>
    <x v="0"/>
    <m/>
    <s v="https://brickset.com/sets/30066-4"/>
    <s v="https://images.brickset.com/sets/small/30066-4.jpg"/>
    <s v="https://images.brickset.com/sets/images/30066-4.jpg"/>
    <x v="4"/>
  </r>
  <r>
    <s v="30066-5"/>
    <s v="Circus - Clown"/>
    <x v="43"/>
    <x v="5"/>
    <x v="0"/>
    <x v="3"/>
    <x v="0"/>
    <n v="0"/>
    <s v="Not Available"/>
    <x v="0"/>
    <m/>
    <s v="https://brickset.com/sets/30066-5"/>
    <s v="https://images.brickset.com/sets/small/30066-5.jpg"/>
    <s v="https://images.brickset.com/sets/images/30066-5.jpg"/>
    <x v="4"/>
  </r>
  <r>
    <s v="30066-6"/>
    <s v="Circus - Rabbit"/>
    <x v="43"/>
    <x v="5"/>
    <x v="0"/>
    <x v="3"/>
    <x v="0"/>
    <n v="0"/>
    <s v="Not Available"/>
    <x v="0"/>
    <m/>
    <s v="https://brickset.com/sets/30066-6"/>
    <s v="https://images.brickset.com/sets/small/30066-6.jpg"/>
    <s v="https://images.brickset.com/sets/images/30066-6.jpg"/>
    <x v="4"/>
  </r>
  <r>
    <s v="30106-1"/>
    <s v="Ice Cream Stand"/>
    <x v="43"/>
    <x v="101"/>
    <x v="223"/>
    <x v="1"/>
    <x v="0"/>
    <n v="34"/>
    <s v="1"/>
    <x v="4"/>
    <m/>
    <s v="https://brickset.com/sets/30106-1"/>
    <s v="https://images.brickset.com/sets/small/30106-1.jpg"/>
    <s v="https://images.brickset.com/sets/images/30106-1.jpg"/>
    <x v="4"/>
  </r>
  <r>
    <s v="30107-1"/>
    <s v="Birthday Party"/>
    <x v="43"/>
    <x v="101"/>
    <x v="223"/>
    <x v="1"/>
    <x v="0"/>
    <n v="39"/>
    <s v="1"/>
    <x v="4"/>
    <m/>
    <s v="https://brickset.com/sets/30107-1"/>
    <s v="https://images.brickset.com/sets/small/30107-1.jpg"/>
    <s v="https://images.brickset.com/sets/images/30107-1.jpg"/>
    <x v="4"/>
  </r>
  <r>
    <s v="30108-1"/>
    <s v="Summer Picnic"/>
    <x v="43"/>
    <x v="101"/>
    <x v="435"/>
    <x v="1"/>
    <x v="0"/>
    <n v="33"/>
    <s v="1"/>
    <x v="4"/>
    <m/>
    <s v="https://brickset.com/sets/30108-1"/>
    <s v="https://images.brickset.com/sets/small/30108-1.jpg"/>
    <s v="https://images.brickset.com/sets/images/30108-1.jpg"/>
    <x v="4"/>
  </r>
  <r>
    <s v="30166-1"/>
    <s v="Robin And Redbird Cycle"/>
    <x v="43"/>
    <x v="100"/>
    <x v="447"/>
    <x v="13"/>
    <x v="0"/>
    <n v="40"/>
    <s v="1"/>
    <x v="1"/>
    <m/>
    <s v="https://brickset.com/sets/30166-1"/>
    <s v="https://images.brickset.com/sets/small/30166-1.jpg"/>
    <s v="https://images.brickset.com/sets/images/30166-1.jpg"/>
    <x v="4"/>
  </r>
  <r>
    <s v="30167-1"/>
    <s v="Iron Man Vs. Fighting Drone"/>
    <x v="43"/>
    <x v="102"/>
    <x v="449"/>
    <x v="13"/>
    <x v="0"/>
    <n v="24"/>
    <s v="1"/>
    <x v="1"/>
    <m/>
    <s v="https://brickset.com/sets/30167-1"/>
    <s v="https://images.brickset.com/sets/small/30167-1.jpg"/>
    <s v="https://images.brickset.com/sets/images/30167-1.jpg"/>
    <x v="4"/>
  </r>
  <r>
    <s v="30168-1"/>
    <s v="Gun Mounting System"/>
    <x v="43"/>
    <x v="102"/>
    <x v="488"/>
    <x v="13"/>
    <x v="0"/>
    <n v="17"/>
    <s v="1"/>
    <x v="1"/>
    <m/>
    <s v="https://brickset.com/sets/30168-1"/>
    <s v="https://images.brickset.com/sets/small/30168-1.jpg"/>
    <s v="https://images.brickset.com/sets/images/30168-1.jpg"/>
    <x v="4"/>
  </r>
  <r>
    <s v="30183-1"/>
    <s v="Little Car"/>
    <x v="43"/>
    <x v="29"/>
    <x v="12"/>
    <x v="11"/>
    <x v="0"/>
    <n v="50"/>
    <s v="Not Available"/>
    <x v="1"/>
    <m/>
    <s v="https://brickset.com/sets/30183-1"/>
    <s v="https://images.brickset.com/sets/small/30183-1.jpg"/>
    <s v="https://images.brickset.com/sets/images/30183-1.jpg"/>
    <x v="4"/>
  </r>
  <r>
    <s v="30184-1"/>
    <s v="Little Helicopter"/>
    <x v="43"/>
    <x v="29"/>
    <x v="63"/>
    <x v="11"/>
    <x v="0"/>
    <n v="56"/>
    <s v="Not Available"/>
    <x v="1"/>
    <m/>
    <s v="https://brickset.com/sets/30184-1"/>
    <s v="https://images.brickset.com/sets/small/30184-1.jpg"/>
    <s v="https://images.brickset.com/sets/images/30184-1.jpg"/>
    <x v="4"/>
  </r>
  <r>
    <s v="30185-1"/>
    <s v="Little Eagle"/>
    <x v="43"/>
    <x v="29"/>
    <x v="12"/>
    <x v="11"/>
    <x v="0"/>
    <n v="48"/>
    <s v="Not Available"/>
    <x v="1"/>
    <m/>
    <s v="https://brickset.com/sets/30185-1"/>
    <s v="https://images.brickset.com/sets/small/30185-1.jpg"/>
    <s v="https://images.brickset.com/sets/images/30185-1.jpg"/>
    <x v="4"/>
  </r>
  <r>
    <s v="30186-1"/>
    <s v="Christmas Tree"/>
    <x v="43"/>
    <x v="29"/>
    <x v="22"/>
    <x v="11"/>
    <x v="0"/>
    <n v="51"/>
    <s v="Not Available"/>
    <x v="1"/>
    <m/>
    <s v="https://brickset.com/sets/30186-1"/>
    <s v="https://images.brickset.com/sets/small/30186-1.jpg"/>
    <s v="https://images.brickset.com/sets/images/30186-1.jpg"/>
    <x v="4"/>
  </r>
  <r>
    <s v="30215-1"/>
    <s v="Legolas Greenleaf"/>
    <x v="43"/>
    <x v="106"/>
    <x v="489"/>
    <x v="13"/>
    <x v="0"/>
    <n v="33"/>
    <s v="1"/>
    <x v="1"/>
    <m/>
    <s v="https://brickset.com/sets/30215-1"/>
    <s v="https://images.brickset.com/sets/small/30215-1.jpg"/>
    <s v="https://images.brickset.com/sets/images/30215-1.jpg"/>
    <x v="4"/>
  </r>
  <r>
    <s v="30216-1"/>
    <s v="Lake-Town Guard"/>
    <x v="43"/>
    <x v="106"/>
    <x v="489"/>
    <x v="13"/>
    <x v="0"/>
    <n v="31"/>
    <s v="1"/>
    <x v="1"/>
    <m/>
    <s v="https://brickset.com/sets/30216-1"/>
    <s v="https://images.brickset.com/sets/small/30216-1.jpg"/>
    <s v="https://images.brickset.com/sets/images/30216-1.jpg"/>
    <x v="4"/>
  </r>
  <r>
    <s v="30220-1"/>
    <s v="Fire Speedboat"/>
    <x v="43"/>
    <x v="67"/>
    <x v="40"/>
    <x v="1"/>
    <x v="0"/>
    <n v="40"/>
    <s v="1"/>
    <x v="4"/>
    <m/>
    <s v="https://brickset.com/sets/30220-1"/>
    <s v="https://images.brickset.com/sets/small/30220-1.jpg"/>
    <s v="https://images.brickset.com/sets/images/30220-1.jpg"/>
    <x v="4"/>
  </r>
  <r>
    <s v="30221-1"/>
    <s v="Fire Car"/>
    <x v="43"/>
    <x v="67"/>
    <x v="40"/>
    <x v="1"/>
    <x v="0"/>
    <n v="36"/>
    <s v="1"/>
    <x v="4"/>
    <m/>
    <s v="https://brickset.com/sets/30221-1"/>
    <s v="https://images.brickset.com/sets/small/30221-1.jpg"/>
    <s v="https://images.brickset.com/sets/images/30221-1.jpg"/>
    <x v="4"/>
  </r>
  <r>
    <s v="30222-1"/>
    <s v="Police Helicopter"/>
    <x v="43"/>
    <x v="67"/>
    <x v="43"/>
    <x v="1"/>
    <x v="0"/>
    <n v="33"/>
    <s v="1"/>
    <x v="4"/>
    <m/>
    <s v="https://brickset.com/sets/30222-1"/>
    <s v="https://images.brickset.com/sets/small/30222-1.jpg"/>
    <s v="https://images.brickset.com/sets/images/30222-1.jpg"/>
    <x v="4"/>
  </r>
  <r>
    <s v="30224-1"/>
    <s v="Ride-On Lawn Mower"/>
    <x v="43"/>
    <x v="67"/>
    <x v="223"/>
    <x v="1"/>
    <x v="0"/>
    <n v="42"/>
    <s v="1"/>
    <x v="4"/>
    <m/>
    <s v="https://brickset.com/sets/30224-1"/>
    <s v="https://images.brickset.com/sets/small/30224-1.jpg"/>
    <s v="https://images.brickset.com/sets/images/30224-1.jpg"/>
    <x v="4"/>
  </r>
  <r>
    <s v="30225-1"/>
    <s v="Coast Guard Seaplane"/>
    <x v="43"/>
    <x v="67"/>
    <x v="326"/>
    <x v="1"/>
    <x v="0"/>
    <n v="37"/>
    <s v="1"/>
    <x v="4"/>
    <m/>
    <s v="https://brickset.com/sets/30225-1"/>
    <s v="https://images.brickset.com/sets/small/30225-1.jpg"/>
    <s v="https://images.brickset.com/sets/images/30225-1.jpg"/>
    <x v="4"/>
  </r>
  <r>
    <s v="30230-1"/>
    <s v="Mini Mech"/>
    <x v="43"/>
    <x v="20"/>
    <x v="490"/>
    <x v="8"/>
    <x v="0"/>
    <n v="28"/>
    <s v="1"/>
    <x v="1"/>
    <m/>
    <s v="https://brickset.com/sets/30230-1"/>
    <s v="https://images.brickset.com/sets/small/30230-1.jpg"/>
    <s v="https://images.brickset.com/sets/images/30230-1.jpg"/>
    <x v="4"/>
  </r>
  <r>
    <s v="30231-1"/>
    <s v="Space Insectoid"/>
    <x v="43"/>
    <x v="20"/>
    <x v="490"/>
    <x v="8"/>
    <x v="0"/>
    <n v="27"/>
    <s v="1"/>
    <x v="1"/>
    <m/>
    <s v="https://brickset.com/sets/30231-1"/>
    <s v="https://images.brickset.com/sets/small/30231-1.jpg"/>
    <s v="https://images.brickset.com/sets/images/30231-1.jpg"/>
    <x v="4"/>
  </r>
  <r>
    <s v="30240-1"/>
    <s v="Z-95 Headhunter"/>
    <x v="43"/>
    <x v="42"/>
    <x v="333"/>
    <x v="13"/>
    <x v="0"/>
    <n v="54"/>
    <s v="Not Available"/>
    <x v="1"/>
    <m/>
    <s v="https://brickset.com/sets/30240-1"/>
    <s v="https://images.brickset.com/sets/small/30240-1.jpg"/>
    <s v="https://images.brickset.com/sets/images/30240-1.jpg"/>
    <x v="4"/>
  </r>
  <r>
    <s v="30241-1"/>
    <s v="Mandalorian Fighter"/>
    <x v="43"/>
    <x v="42"/>
    <x v="333"/>
    <x v="13"/>
    <x v="0"/>
    <n v="49"/>
    <s v="Not Available"/>
    <x v="1"/>
    <m/>
    <s v="https://brickset.com/sets/30241-1"/>
    <s v="https://images.brickset.com/sets/small/30241-1.jpg"/>
    <s v="https://images.brickset.com/sets/images/30241-1.jpg"/>
    <x v="4"/>
  </r>
  <r>
    <s v="30242-1"/>
    <s v="Republic Frigate"/>
    <x v="43"/>
    <x v="42"/>
    <x v="333"/>
    <x v="13"/>
    <x v="0"/>
    <n v="45"/>
    <s v="Not Available"/>
    <x v="0"/>
    <n v="4.99"/>
    <s v="https://brickset.com/sets/30242-1"/>
    <s v="https://images.brickset.com/sets/small/30242-1.jpg"/>
    <s v="https://images.brickset.com/sets/images/30242-1.jpg"/>
    <x v="4"/>
  </r>
  <r>
    <s v="30243-1"/>
    <s v="Umbaran Mhc"/>
    <x v="43"/>
    <x v="42"/>
    <x v="333"/>
    <x v="13"/>
    <x v="0"/>
    <n v="49"/>
    <s v="Not Available"/>
    <x v="1"/>
    <m/>
    <s v="https://brickset.com/sets/30243-1"/>
    <s v="https://images.brickset.com/sets/small/30243-1.jpg"/>
    <s v="https://images.brickset.com/sets/images/30243-1.jpg"/>
    <x v="4"/>
  </r>
  <r>
    <s v="30250-1"/>
    <s v="Ewar'S Acro Fighter"/>
    <x v="43"/>
    <x v="109"/>
    <x v="491"/>
    <x v="8"/>
    <x v="0"/>
    <n v="33"/>
    <s v="1"/>
    <x v="1"/>
    <m/>
    <s v="https://brickset.com/sets/30250-1"/>
    <s v="https://images.brickset.com/sets/small/30250-1.jpg"/>
    <s v="https://images.brickset.com/sets/images/30250-1.jpg"/>
    <x v="4"/>
  </r>
  <r>
    <s v="30251-1"/>
    <s v="Winzar'S Pack Patrol"/>
    <x v="43"/>
    <x v="109"/>
    <x v="491"/>
    <x v="8"/>
    <x v="0"/>
    <n v="38"/>
    <s v="1"/>
    <x v="1"/>
    <m/>
    <s v="https://brickset.com/sets/30251-1"/>
    <s v="https://images.brickset.com/sets/small/30251-1.jpg"/>
    <s v="https://images.brickset.com/sets/images/30251-1.jpg"/>
    <x v="4"/>
  </r>
  <r>
    <s v="30252-1"/>
    <s v="Crug'S Swamp Jet"/>
    <x v="43"/>
    <x v="109"/>
    <x v="491"/>
    <x v="8"/>
    <x v="0"/>
    <n v="23"/>
    <s v="1"/>
    <x v="1"/>
    <m/>
    <s v="https://brickset.com/sets/30252-1"/>
    <s v="https://images.brickset.com/sets/small/30252-1.jpg"/>
    <s v="https://images.brickset.com/sets/images/30252-1.jpg"/>
    <x v="4"/>
  </r>
  <r>
    <s v="30253-1"/>
    <s v="Leonidas' Jungle Dragster"/>
    <x v="43"/>
    <x v="109"/>
    <x v="491"/>
    <x v="8"/>
    <x v="0"/>
    <n v="30"/>
    <s v="1"/>
    <x v="1"/>
    <m/>
    <s v="https://brickset.com/sets/30253-1"/>
    <s v="https://images.brickset.com/sets/small/30253-1.jpg"/>
    <s v="https://images.brickset.com/sets/images/30253-1.jpg"/>
    <x v="4"/>
  </r>
  <r>
    <s v="30254-1"/>
    <s v="Razcal'S Double-Crosser"/>
    <x v="43"/>
    <x v="109"/>
    <x v="491"/>
    <x v="8"/>
    <x v="0"/>
    <n v="36"/>
    <s v="1"/>
    <x v="1"/>
    <m/>
    <s v="https://brickset.com/sets/30254-1"/>
    <s v="https://images.brickset.com/sets/small/30254-1.jpg"/>
    <s v="https://images.brickset.com/sets/images/30254-1.jpg"/>
    <x v="4"/>
  </r>
  <r>
    <s v="30255-1"/>
    <s v="Crawley"/>
    <x v="43"/>
    <x v="109"/>
    <x v="491"/>
    <x v="8"/>
    <x v="0"/>
    <n v="11"/>
    <s v="1"/>
    <x v="1"/>
    <m/>
    <s v="https://brickset.com/sets/30255-1"/>
    <s v="https://images.brickset.com/sets/small/30255-1.jpg"/>
    <s v="https://images.brickset.com/sets/images/30255-1.jpg"/>
    <x v="4"/>
  </r>
  <r>
    <s v="30260-1"/>
    <s v="Lone Ranger'S Pump Car"/>
    <x v="43"/>
    <x v="111"/>
    <x v="12"/>
    <x v="13"/>
    <x v="0"/>
    <n v="24"/>
    <s v="1"/>
    <x v="1"/>
    <m/>
    <s v="https://brickset.com/sets/30260-1"/>
    <s v="https://images.brickset.com/sets/small/30260-1.jpg"/>
    <s v="https://images.brickset.com/sets/images/30260-1.jpg"/>
    <x v="4"/>
  </r>
  <r>
    <s v="30261-1"/>
    <s v="Tonto'S Campfire"/>
    <x v="43"/>
    <x v="111"/>
    <x v="12"/>
    <x v="13"/>
    <x v="0"/>
    <n v="20"/>
    <s v="1"/>
    <x v="1"/>
    <m/>
    <s v="https://brickset.com/sets/30261-1"/>
    <s v="https://images.brickset.com/sets/small/30261-1.jpg"/>
    <s v="https://images.brickset.com/sets/images/30261-1.jpg"/>
    <x v="4"/>
  </r>
  <r>
    <s v="30270-1"/>
    <s v="Kraang'S Turtle Target Practice"/>
    <x v="43"/>
    <x v="107"/>
    <x v="492"/>
    <x v="13"/>
    <x v="0"/>
    <n v="36"/>
    <s v="1"/>
    <x v="1"/>
    <m/>
    <s v="https://brickset.com/sets/30270-1"/>
    <s v="https://images.brickset.com/sets/small/30270-1.jpg"/>
    <s v="https://images.brickset.com/sets/images/30270-1.jpg"/>
    <x v="4"/>
  </r>
  <r>
    <s v="31000-1"/>
    <s v="Mini Speeder"/>
    <x v="43"/>
    <x v="29"/>
    <x v="244"/>
    <x v="11"/>
    <x v="0"/>
    <n v="65"/>
    <s v="Not Available"/>
    <x v="1"/>
    <n v="6.99"/>
    <s v="https://brickset.com/sets/31000-1"/>
    <s v="https://images.brickset.com/sets/small/31000-1.jpg"/>
    <s v="https://images.brickset.com/sets/images/31000-1.jpg"/>
    <x v="4"/>
  </r>
  <r>
    <s v="31001-1"/>
    <s v="Mini Skyflyer"/>
    <x v="43"/>
    <x v="29"/>
    <x v="244"/>
    <x v="11"/>
    <x v="0"/>
    <n v="62"/>
    <s v="Not Available"/>
    <x v="1"/>
    <n v="6.99"/>
    <s v="https://brickset.com/sets/31001-1"/>
    <s v="https://images.brickset.com/sets/small/31001-1.jpg"/>
    <s v="https://images.brickset.com/sets/images/31001-1.jpg"/>
    <x v="4"/>
  </r>
  <r>
    <s v="31002-1"/>
    <s v="Super Racer"/>
    <x v="43"/>
    <x v="29"/>
    <x v="244"/>
    <x v="11"/>
    <x v="0"/>
    <n v="121"/>
    <s v="Not Available"/>
    <x v="1"/>
    <n v="14.99"/>
    <s v="https://brickset.com/sets/31002-1"/>
    <s v="https://images.brickset.com/sets/small/31002-1.jpg"/>
    <s v="https://images.brickset.com/sets/images/31002-1.jpg"/>
    <x v="4"/>
  </r>
  <r>
    <s v="31003-1"/>
    <s v="Red Rotors"/>
    <x v="43"/>
    <x v="29"/>
    <x v="244"/>
    <x v="11"/>
    <x v="0"/>
    <n v="145"/>
    <s v="Not Available"/>
    <x v="1"/>
    <n v="14.99"/>
    <s v="https://brickset.com/sets/31003-1"/>
    <s v="https://images.brickset.com/sets/small/31003-1.jpg"/>
    <s v="https://images.brickset.com/sets/images/31003-1.jpg"/>
    <x v="4"/>
  </r>
  <r>
    <s v="31004-1"/>
    <s v="Fierce Flyer"/>
    <x v="43"/>
    <x v="29"/>
    <x v="244"/>
    <x v="11"/>
    <x v="0"/>
    <n v="166"/>
    <s v="Not Available"/>
    <x v="6"/>
    <n v="14.99"/>
    <s v="https://brickset.com/sets/31004-1"/>
    <s v="https://images.brickset.com/sets/small/31004-1.jpg"/>
    <s v="https://images.brickset.com/sets/images/31004-1.jpg"/>
    <x v="4"/>
  </r>
  <r>
    <s v="31005-1"/>
    <s v="Construction Hauler"/>
    <x v="43"/>
    <x v="29"/>
    <x v="244"/>
    <x v="11"/>
    <x v="0"/>
    <n v="256"/>
    <s v="Not Available"/>
    <x v="6"/>
    <n v="17.989999999999998"/>
    <s v="https://brickset.com/sets/31005-1"/>
    <s v="https://images.brickset.com/sets/small/31005-1.jpg"/>
    <s v="https://images.brickset.com/sets/images/31005-1.jpg"/>
    <x v="4"/>
  </r>
  <r>
    <s v="31006-1"/>
    <s v="Highway Speedster"/>
    <x v="43"/>
    <x v="29"/>
    <x v="244"/>
    <x v="11"/>
    <x v="0"/>
    <n v="286"/>
    <s v="Not Available"/>
    <x v="6"/>
    <n v="24.99"/>
    <s v="https://brickset.com/sets/31006-1"/>
    <s v="https://images.brickset.com/sets/small/31006-1.jpg"/>
    <s v="https://images.brickset.com/sets/images/31006-1.jpg"/>
    <x v="4"/>
  </r>
  <r>
    <s v="31007-1"/>
    <s v="Power Mech"/>
    <x v="43"/>
    <x v="29"/>
    <x v="244"/>
    <x v="11"/>
    <x v="0"/>
    <n v="223"/>
    <s v="Not Available"/>
    <x v="6"/>
    <n v="19.989999999999998"/>
    <s v="https://brickset.com/sets/31007-1"/>
    <s v="https://images.brickset.com/sets/small/31007-1.jpg"/>
    <s v="https://images.brickset.com/sets/images/31007-1.jpg"/>
    <x v="4"/>
  </r>
  <r>
    <s v="31008-1"/>
    <s v="Thunder Wings"/>
    <x v="43"/>
    <x v="29"/>
    <x v="244"/>
    <x v="11"/>
    <x v="0"/>
    <n v="235"/>
    <s v="Not Available"/>
    <x v="6"/>
    <n v="19.989999999999998"/>
    <s v="https://brickset.com/sets/31008-1"/>
    <s v="https://images.brickset.com/sets/small/31008-1.jpg"/>
    <s v="https://images.brickset.com/sets/images/31008-1.jpg"/>
    <x v="4"/>
  </r>
  <r>
    <s v="31009-1"/>
    <s v="Small Cottage"/>
    <x v="43"/>
    <x v="29"/>
    <x v="244"/>
    <x v="11"/>
    <x v="0"/>
    <n v="271"/>
    <s v="1"/>
    <x v="6"/>
    <n v="24.99"/>
    <s v="https://brickset.com/sets/31009-1"/>
    <s v="https://images.brickset.com/sets/small/31009-1.jpg"/>
    <s v="https://images.brickset.com/sets/images/31009-1.jpg"/>
    <x v="4"/>
  </r>
  <r>
    <s v="31010-1"/>
    <s v="Treehouse"/>
    <x v="43"/>
    <x v="29"/>
    <x v="244"/>
    <x v="11"/>
    <x v="0"/>
    <n v="356"/>
    <s v="1"/>
    <x v="6"/>
    <n v="29.99"/>
    <s v="https://brickset.com/sets/31010-1"/>
    <s v="https://images.brickset.com/sets/small/31010-1.jpg"/>
    <s v="https://images.brickset.com/sets/images/31010-1.jpg"/>
    <x v="4"/>
  </r>
  <r>
    <s v="31011-1"/>
    <s v="Aviation Adventures"/>
    <x v="43"/>
    <x v="29"/>
    <x v="244"/>
    <x v="11"/>
    <x v="0"/>
    <n v="618"/>
    <s v="Not Available"/>
    <x v="7"/>
    <n v="59.99"/>
    <s v="https://brickset.com/sets/31011-1"/>
    <s v="https://images.brickset.com/sets/small/31011-1.jpg"/>
    <s v="https://images.brickset.com/sets/images/31011-1.jpg"/>
    <x v="4"/>
  </r>
  <r>
    <s v="31012-1"/>
    <s v="Family House"/>
    <x v="43"/>
    <x v="29"/>
    <x v="244"/>
    <x v="11"/>
    <x v="0"/>
    <n v="756"/>
    <s v="2"/>
    <x v="7"/>
    <n v="69.989999999999995"/>
    <s v="https://brickset.com/sets/31012-1"/>
    <s v="https://images.brickset.com/sets/small/31012-1.jpg"/>
    <s v="https://images.brickset.com/sets/images/31012-1.jpg"/>
    <x v="4"/>
  </r>
  <r>
    <s v="31313-1"/>
    <s v="Mindstorms Ev3"/>
    <x v="43"/>
    <x v="39"/>
    <x v="493"/>
    <x v="6"/>
    <x v="0"/>
    <n v="601"/>
    <s v="Not Available"/>
    <x v="8"/>
    <n v="349.99"/>
    <s v="https://brickset.com/sets/31313-1"/>
    <s v="https://images.brickset.com/sets/small/31313-1.jpg"/>
    <s v="https://images.brickset.com/sets/images/31313-1.jpg"/>
    <x v="4"/>
  </r>
  <r>
    <s v="40051-1"/>
    <s v="Valentine'S Day Heart Box"/>
    <x v="43"/>
    <x v="40"/>
    <x v="385"/>
    <x v="2"/>
    <x v="0"/>
    <n v="54"/>
    <s v="Not Available"/>
    <x v="1"/>
    <n v="4.99"/>
    <s v="https://brickset.com/sets/40051-1"/>
    <s v="https://images.brickset.com/sets/small/40051-1.jpg"/>
    <s v="https://images.brickset.com/sets/images/40051-1.jpg"/>
    <x v="4"/>
  </r>
  <r>
    <s v="40052-1"/>
    <s v="Springtime Scene"/>
    <x v="43"/>
    <x v="40"/>
    <x v="494"/>
    <x v="2"/>
    <x v="0"/>
    <n v="88"/>
    <s v="2"/>
    <x v="1"/>
    <n v="7.99"/>
    <s v="https://brickset.com/sets/40052-1"/>
    <s v="https://images.brickset.com/sets/small/40052-1.jpg"/>
    <s v="https://images.brickset.com/sets/images/40052-1.jpg"/>
    <x v="4"/>
  </r>
  <r>
    <s v="40053-1"/>
    <s v="Easter Bunny With Basket"/>
    <x v="43"/>
    <x v="40"/>
    <x v="154"/>
    <x v="2"/>
    <x v="0"/>
    <n v="96"/>
    <s v="Not Available"/>
    <x v="1"/>
    <n v="4.99"/>
    <s v="https://brickset.com/sets/40053-1"/>
    <s v="https://images.brickset.com/sets/small/40053-1.jpg"/>
    <s v="https://images.brickset.com/sets/images/40053-1.jpg"/>
    <x v="4"/>
  </r>
  <r>
    <s v="40054-1"/>
    <s v="Summer Scene"/>
    <x v="43"/>
    <x v="40"/>
    <x v="435"/>
    <x v="2"/>
    <x v="0"/>
    <n v="40"/>
    <s v="1"/>
    <x v="1"/>
    <n v="4.99"/>
    <s v="https://brickset.com/sets/40054-1"/>
    <s v="https://images.brickset.com/sets/small/40054-1.jpg"/>
    <s v="https://images.brickset.com/sets/images/40054-1.jpg"/>
    <x v="4"/>
  </r>
  <r>
    <s v="40055-1"/>
    <s v="Halloween Pumpkin"/>
    <x v="43"/>
    <x v="40"/>
    <x v="386"/>
    <x v="2"/>
    <x v="0"/>
    <n v="52"/>
    <s v="Not Available"/>
    <x v="1"/>
    <n v="4.99"/>
    <s v="https://brickset.com/sets/40055-1"/>
    <s v="https://images.brickset.com/sets/small/40055-1.jpg"/>
    <s v="https://images.brickset.com/sets/images/40055-1.jpg"/>
    <x v="4"/>
  </r>
  <r>
    <s v="40056-1"/>
    <s v="Thanksgiving Feast"/>
    <x v="43"/>
    <x v="40"/>
    <x v="237"/>
    <x v="2"/>
    <x v="0"/>
    <n v="46"/>
    <s v="2"/>
    <x v="1"/>
    <n v="7.99"/>
    <s v="https://brickset.com/sets/40056-1"/>
    <s v="https://images.brickset.com/sets/small/40056-1.jpg"/>
    <s v="https://images.brickset.com/sets/images/40056-1.jpg"/>
    <x v="4"/>
  </r>
  <r>
    <s v="40057-1"/>
    <s v="Fall Scene"/>
    <x v="43"/>
    <x v="40"/>
    <x v="495"/>
    <x v="2"/>
    <x v="0"/>
    <n v="72"/>
    <s v="3"/>
    <x v="1"/>
    <n v="7.99"/>
    <s v="https://brickset.com/sets/40057-1"/>
    <s v="https://images.brickset.com/sets/small/40057-1.jpg"/>
    <s v="https://images.brickset.com/sets/images/40057-1.jpg"/>
    <x v="4"/>
  </r>
  <r>
    <s v="40058-1"/>
    <s v="Decorating The Tree"/>
    <x v="43"/>
    <x v="40"/>
    <x v="135"/>
    <x v="2"/>
    <x v="0"/>
    <n v="110"/>
    <s v="2"/>
    <x v="6"/>
    <n v="7.99"/>
    <s v="https://brickset.com/sets/40058-1"/>
    <s v="https://images.brickset.com/sets/small/40058-1.jpg"/>
    <s v="https://images.brickset.com/sets/images/40058-1.jpg"/>
    <x v="4"/>
  </r>
  <r>
    <s v="40059-1"/>
    <s v="Santa'S Sleigh"/>
    <x v="43"/>
    <x v="40"/>
    <x v="135"/>
    <x v="2"/>
    <x v="0"/>
    <n v="77"/>
    <s v="2"/>
    <x v="1"/>
    <n v="7.99"/>
    <s v="https://brickset.com/sets/40059-1"/>
    <s v="https://images.brickset.com/sets/small/40059-1.jpg"/>
    <s v="https://images.brickset.com/sets/images/40059-1.jpg"/>
    <x v="4"/>
  </r>
  <r>
    <s v="40061-1"/>
    <s v="Igloo"/>
    <x v="43"/>
    <x v="17"/>
    <x v="350"/>
    <x v="2"/>
    <x v="0"/>
    <n v="40"/>
    <s v="Not Available"/>
    <x v="1"/>
    <m/>
    <s v="https://brickset.com/sets/40061-1"/>
    <s v="https://images.brickset.com/sets/small/40061-1.jpg"/>
    <s v="https://images.brickset.com/sets/images/40061-1.jpg"/>
    <x v="4"/>
  </r>
  <r>
    <s v="40062-1"/>
    <s v="Log Cabin"/>
    <x v="43"/>
    <x v="17"/>
    <x v="350"/>
    <x v="2"/>
    <x v="0"/>
    <n v="59"/>
    <s v="Not Available"/>
    <x v="1"/>
    <m/>
    <s v="https://brickset.com/sets/40062-1"/>
    <s v="https://images.brickset.com/sets/small/40062-1.jpg"/>
    <s v="https://images.brickset.com/sets/images/40062-1.jpg"/>
    <x v="4"/>
  </r>
  <r>
    <s v="40063-1"/>
    <s v="Sea Turtle"/>
    <x v="43"/>
    <x v="17"/>
    <x v="350"/>
    <x v="2"/>
    <x v="0"/>
    <n v="29"/>
    <s v="Not Available"/>
    <x v="1"/>
    <m/>
    <s v="https://brickset.com/sets/40063-1"/>
    <s v="https://images.brickset.com/sets/small/40063-1.jpg"/>
    <s v="https://images.brickset.com/sets/images/40063-1.jpg"/>
    <x v="4"/>
  </r>
  <r>
    <s v="40064-1"/>
    <s v="Lamb"/>
    <x v="43"/>
    <x v="17"/>
    <x v="350"/>
    <x v="2"/>
    <x v="0"/>
    <n v="32"/>
    <s v="Not Available"/>
    <x v="1"/>
    <m/>
    <s v="https://brickset.com/sets/40064-1"/>
    <s v="https://images.brickset.com/sets/small/40064-1.jpg"/>
    <s v="https://images.brickset.com/sets/images/40064-1.jpg"/>
    <x v="4"/>
  </r>
  <r>
    <s v="40065-1"/>
    <s v="Kingfisher"/>
    <x v="43"/>
    <x v="17"/>
    <x v="350"/>
    <x v="2"/>
    <x v="0"/>
    <n v="21"/>
    <s v="Not Available"/>
    <x v="1"/>
    <m/>
    <s v="https://brickset.com/sets/40065-1"/>
    <s v="https://images.brickset.com/sets/small/40065-1.jpg"/>
    <s v="https://images.brickset.com/sets/images/40065-1.jpg"/>
    <x v="4"/>
  </r>
  <r>
    <s v="40066-1"/>
    <s v="Fisherman"/>
    <x v="43"/>
    <x v="17"/>
    <x v="350"/>
    <x v="2"/>
    <x v="0"/>
    <n v="37"/>
    <s v="Not Available"/>
    <x v="1"/>
    <m/>
    <s v="https://brickset.com/sets/40066-1"/>
    <s v="https://images.brickset.com/sets/small/40066-1.jpg"/>
    <s v="https://images.brickset.com/sets/images/40066-1.jpg"/>
    <x v="4"/>
  </r>
  <r>
    <s v="40067-1"/>
    <s v="Crab"/>
    <x v="43"/>
    <x v="17"/>
    <x v="350"/>
    <x v="2"/>
    <x v="0"/>
    <n v="37"/>
    <s v="Not Available"/>
    <x v="0"/>
    <m/>
    <s v="https://brickset.com/sets/40067-1"/>
    <s v="https://images.brickset.com/sets/small/40067-1.jpg"/>
    <s v="https://images.brickset.com/sets/images/40067-1.jpg"/>
    <x v="4"/>
  </r>
  <r>
    <s v="40068-1"/>
    <s v="Flamingo"/>
    <x v="43"/>
    <x v="17"/>
    <x v="350"/>
    <x v="2"/>
    <x v="0"/>
    <n v="31"/>
    <s v="Not Available"/>
    <x v="0"/>
    <m/>
    <s v="https://brickset.com/sets/40068-1"/>
    <s v="https://images.brickset.com/sets/small/40068-1.jpg"/>
    <s v="https://images.brickset.com/sets/images/40068-1.jpg"/>
    <x v="4"/>
  </r>
  <r>
    <s v="40069-1"/>
    <s v="Pirate"/>
    <x v="43"/>
    <x v="17"/>
    <x v="350"/>
    <x v="2"/>
    <x v="0"/>
    <n v="44"/>
    <s v="Not Available"/>
    <x v="1"/>
    <m/>
    <s v="https://brickset.com/sets/40069-1"/>
    <s v="https://images.brickset.com/sets/small/40069-1.jpg"/>
    <s v="https://images.brickset.com/sets/images/40069-1.jpg"/>
    <x v="4"/>
  </r>
  <r>
    <s v="40070-1"/>
    <s v="Witch"/>
    <x v="43"/>
    <x v="17"/>
    <x v="350"/>
    <x v="2"/>
    <x v="0"/>
    <n v="22"/>
    <s v="Not Available"/>
    <x v="1"/>
    <m/>
    <s v="https://brickset.com/sets/40070-1"/>
    <s v="https://images.brickset.com/sets/small/40070-1.jpg"/>
    <s v="https://images.brickset.com/sets/images/40070-1.jpg"/>
    <x v="4"/>
  </r>
  <r>
    <s v="40071-1"/>
    <s v="Lawn Mower"/>
    <x v="43"/>
    <x v="17"/>
    <x v="350"/>
    <x v="2"/>
    <x v="0"/>
    <n v="44"/>
    <s v="Not Available"/>
    <x v="0"/>
    <m/>
    <s v="https://brickset.com/sets/40071-1"/>
    <s v="https://images.brickset.com/sets/small/40071-1.jpg"/>
    <s v="https://images.brickset.com/sets/images/40071-1.jpg"/>
    <x v="4"/>
  </r>
  <r>
    <s v="40072-1"/>
    <s v="Rocking Horse"/>
    <x v="43"/>
    <x v="17"/>
    <x v="350"/>
    <x v="2"/>
    <x v="0"/>
    <n v="32"/>
    <s v="Not Available"/>
    <x v="1"/>
    <m/>
    <s v="https://brickset.com/sets/40072-1"/>
    <s v="https://images.brickset.com/sets/small/40072-1.jpg"/>
    <s v="https://images.brickset.com/sets/images/40072-1.jpg"/>
    <x v="4"/>
  </r>
  <r>
    <s v="40073-1"/>
    <s v="Panda"/>
    <x v="43"/>
    <x v="29"/>
    <x v="63"/>
    <x v="11"/>
    <x v="0"/>
    <n v="70"/>
    <s v="Not Available"/>
    <x v="1"/>
    <m/>
    <s v="https://brickset.com/sets/40073-1"/>
    <s v="https://images.brickset.com/sets/small/40073-1.jpg"/>
    <s v="https://images.brickset.com/sets/images/40073-1.jpg"/>
    <x v="4"/>
  </r>
  <r>
    <s v="40077-1"/>
    <s v="Geoffrey"/>
    <x v="43"/>
    <x v="17"/>
    <x v="403"/>
    <x v="2"/>
    <x v="0"/>
    <n v="90"/>
    <s v="Not Available"/>
    <x v="1"/>
    <m/>
    <s v="https://brickset.com/sets/40077-1"/>
    <s v="https://images.brickset.com/sets/small/40077-1.jpg"/>
    <s v="https://images.brickset.com/sets/images/40077-1.jpg"/>
    <x v="4"/>
  </r>
  <r>
    <s v="40078-1"/>
    <s v="Hot Dog Stand"/>
    <x v="43"/>
    <x v="29"/>
    <x v="12"/>
    <x v="11"/>
    <x v="0"/>
    <n v="39"/>
    <s v="2"/>
    <x v="0"/>
    <m/>
    <s v="https://brickset.com/sets/40078-1"/>
    <s v="https://images.brickset.com/sets/small/40078-1.jpg"/>
    <s v="https://images.brickset.com/sets/images/40078-1.jpg"/>
    <x v="4"/>
  </r>
  <r>
    <s v="40079-1"/>
    <s v="Mini Vw T1 Camper Van"/>
    <x v="43"/>
    <x v="29"/>
    <x v="12"/>
    <x v="11"/>
    <x v="0"/>
    <n v="76"/>
    <s v="Not Available"/>
    <x v="0"/>
    <m/>
    <s v="https://brickset.com/sets/40079-1"/>
    <s v="https://images.brickset.com/sets/small/40079-1.jpg"/>
    <s v="https://images.brickset.com/sets/images/40079-1.jpg"/>
    <x v="4"/>
  </r>
  <r>
    <s v="40080-1"/>
    <s v="Friends Pencil Holder"/>
    <x v="43"/>
    <x v="101"/>
    <x v="26"/>
    <x v="1"/>
    <x v="0"/>
    <n v="138"/>
    <s v="Not Available"/>
    <x v="1"/>
    <n v="14.99"/>
    <s v="https://brickset.com/sets/40080-1"/>
    <s v="https://images.brickset.com/sets/small/40080-1.jpg"/>
    <s v="https://images.brickset.com/sets/images/40080-1.jpg"/>
    <x v="4"/>
  </r>
  <r>
    <s v="40081-1"/>
    <s v="Legoland Picture Frame -- Florida Edition"/>
    <x v="43"/>
    <x v="58"/>
    <x v="215"/>
    <x v="2"/>
    <x v="0"/>
    <n v="122"/>
    <s v="1"/>
    <x v="0"/>
    <m/>
    <s v="https://brickset.com/sets/40081-1"/>
    <s v="https://images.brickset.com/sets/small/40081-1.jpg"/>
    <s v="https://images.brickset.com/sets/images/40081-1.jpg"/>
    <x v="4"/>
  </r>
  <r>
    <s v="40081-2"/>
    <s v="Legoland Picture Frame -- Deutschland Edition"/>
    <x v="43"/>
    <x v="58"/>
    <x v="215"/>
    <x v="2"/>
    <x v="0"/>
    <n v="122"/>
    <s v="Not Available"/>
    <x v="0"/>
    <m/>
    <s v="https://brickset.com/sets/40081-2"/>
    <s v="https://images.brickset.com/sets/small/40081-2.jpg"/>
    <s v="https://images.brickset.com/sets/images/40081-2.jpg"/>
    <x v="4"/>
  </r>
  <r>
    <s v="40081-3"/>
    <s v="Legoland Picture Frame -- Billund Edition"/>
    <x v="43"/>
    <x v="58"/>
    <x v="215"/>
    <x v="2"/>
    <x v="0"/>
    <n v="122"/>
    <s v="Not Available"/>
    <x v="0"/>
    <m/>
    <s v="https://brickset.com/sets/40081-3"/>
    <s v="https://images.brickset.com/sets/small/40081-3.jpg"/>
    <s v="https://images.brickset.com/sets/images/40081-3.jpg"/>
    <x v="4"/>
  </r>
  <r>
    <s v="40081-4"/>
    <s v="Legoland Picture Frame -- Malaysia Edition"/>
    <x v="43"/>
    <x v="58"/>
    <x v="215"/>
    <x v="2"/>
    <x v="0"/>
    <n v="122"/>
    <s v="Not Available"/>
    <x v="0"/>
    <m/>
    <s v="https://brickset.com/sets/40081-4"/>
    <s v="https://images.brickset.com/sets/small/40081-4.jpg"/>
    <s v="https://images.brickset.com/sets/images/40081-4.jpg"/>
    <x v="4"/>
  </r>
  <r>
    <s v="40081-5"/>
    <s v="Legoland Picture Frame -- Windsor Edition"/>
    <x v="43"/>
    <x v="58"/>
    <x v="215"/>
    <x v="2"/>
    <x v="0"/>
    <n v="0"/>
    <s v="Not Available"/>
    <x v="0"/>
    <m/>
    <s v="https://brickset.com/sets/40081-5"/>
    <s v="https://images.brickset.com/sets/small/40081-5.jpg"/>
    <s v="https://images.brickset.com/sets/images/40081-5.jpg"/>
    <x v="4"/>
  </r>
  <r>
    <s v="40081-6"/>
    <s v="Legoland Picture Frame -- California Edition"/>
    <x v="43"/>
    <x v="58"/>
    <x v="215"/>
    <x v="2"/>
    <x v="0"/>
    <n v="122"/>
    <s v="Not Available"/>
    <x v="0"/>
    <m/>
    <s v="https://brickset.com/sets/40081-6"/>
    <s v="https://images.brickset.com/sets/small/40081-6.jpg"/>
    <s v="https://images.brickset.com/sets/images/40081-6.jpg"/>
    <x v="4"/>
  </r>
  <r>
    <s v="40082-1"/>
    <s v="Christmas Tree Stand"/>
    <x v="43"/>
    <x v="29"/>
    <x v="22"/>
    <x v="11"/>
    <x v="0"/>
    <n v="115"/>
    <s v="2"/>
    <x v="0"/>
    <m/>
    <s v="https://brickset.com/sets/40082-1"/>
    <s v="https://images.brickset.com/sets/small/40082-1.jpg"/>
    <s v="https://images.brickset.com/sets/images/40082-1.jpg"/>
    <x v="4"/>
  </r>
  <r>
    <s v="40083-1"/>
    <s v="Christmas Tree Truck"/>
    <x v="43"/>
    <x v="29"/>
    <x v="22"/>
    <x v="11"/>
    <x v="0"/>
    <n v="118"/>
    <s v="1"/>
    <x v="6"/>
    <m/>
    <s v="https://brickset.com/sets/40083-1"/>
    <s v="https://images.brickset.com/sets/small/40083-1.jpg"/>
    <s v="https://images.brickset.com/sets/images/40083-1.jpg"/>
    <x v="4"/>
  </r>
  <r>
    <s v="40084-1"/>
    <s v="Accessory Pack"/>
    <x v="43"/>
    <x v="85"/>
    <x v="26"/>
    <x v="14"/>
    <x v="0"/>
    <n v="6"/>
    <s v="Not Available"/>
    <x v="0"/>
    <m/>
    <s v="https://brickset.com/sets/40084-1"/>
    <s v="https://images.brickset.com/sets/small/40084-1.jpg"/>
    <s v="https://images.brickset.com/sets/images/40084-1.jpg"/>
    <x v="4"/>
  </r>
  <r>
    <s v="40200-1"/>
    <s v="Bmw"/>
    <x v="43"/>
    <x v="38"/>
    <x v="0"/>
    <x v="12"/>
    <x v="0"/>
    <n v="30"/>
    <s v="Not Available"/>
    <x v="1"/>
    <m/>
    <s v="https://brickset.com/sets/40200-1"/>
    <s v="https://images.brickset.com/sets/small/40200-1.jpg"/>
    <s v="https://images.brickset.com/sets/images/40200-1.jpg"/>
    <x v="4"/>
  </r>
  <r>
    <s v="41000-1"/>
    <s v="Water Scooter Fun"/>
    <x v="43"/>
    <x v="101"/>
    <x v="307"/>
    <x v="1"/>
    <x v="0"/>
    <n v="28"/>
    <s v="1"/>
    <x v="4"/>
    <n v="6.99"/>
    <s v="https://brickset.com/sets/41000-1"/>
    <s v="https://images.brickset.com/sets/small/41000-1.jpg"/>
    <s v="https://images.brickset.com/sets/images/41000-1.jpg"/>
    <x v="4"/>
  </r>
  <r>
    <s v="41001-1"/>
    <s v="Mia'S Magic Tricks"/>
    <x v="43"/>
    <x v="101"/>
    <x v="438"/>
    <x v="1"/>
    <x v="0"/>
    <n v="90"/>
    <s v="1"/>
    <x v="4"/>
    <n v="9.99"/>
    <s v="https://brickset.com/sets/41001-1"/>
    <s v="https://images.brickset.com/sets/small/41001-1.jpg"/>
    <s v="https://images.brickset.com/sets/images/41001-1.jpg"/>
    <x v="4"/>
  </r>
  <r>
    <s v="41002-1"/>
    <s v="Emma'S Karate Class"/>
    <x v="43"/>
    <x v="101"/>
    <x v="394"/>
    <x v="1"/>
    <x v="0"/>
    <n v="93"/>
    <s v="1"/>
    <x v="4"/>
    <n v="9.99"/>
    <s v="https://brickset.com/sets/41002-1"/>
    <s v="https://images.brickset.com/sets/small/41002-1.jpg"/>
    <s v="https://images.brickset.com/sets/images/41002-1.jpg"/>
    <x v="4"/>
  </r>
  <r>
    <s v="41003-1"/>
    <s v="Olivia'S Newborn Foal"/>
    <x v="43"/>
    <x v="101"/>
    <x v="65"/>
    <x v="1"/>
    <x v="0"/>
    <n v="70"/>
    <s v="1"/>
    <x v="4"/>
    <n v="9.99"/>
    <s v="https://brickset.com/sets/41003-1"/>
    <s v="https://images.brickset.com/sets/small/41003-1.jpg"/>
    <s v="https://images.brickset.com/sets/images/41003-1.jpg"/>
    <x v="4"/>
  </r>
  <r>
    <s v="41004-1"/>
    <s v="Rehearsal Stage"/>
    <x v="43"/>
    <x v="101"/>
    <x v="436"/>
    <x v="1"/>
    <x v="0"/>
    <n v="198"/>
    <s v="1"/>
    <x v="1"/>
    <n v="19.989999999999998"/>
    <s v="https://brickset.com/sets/41004-1"/>
    <s v="https://images.brickset.com/sets/small/41004-1.jpg"/>
    <s v="https://images.brickset.com/sets/images/41004-1.jpg"/>
    <x v="4"/>
  </r>
  <r>
    <s v="41005-1"/>
    <s v="Heartlake High"/>
    <x v="43"/>
    <x v="101"/>
    <x v="430"/>
    <x v="1"/>
    <x v="0"/>
    <n v="487"/>
    <s v="3"/>
    <x v="1"/>
    <n v="49.99"/>
    <s v="https://brickset.com/sets/41005-1"/>
    <s v="https://images.brickset.com/sets/small/41005-1.jpg"/>
    <s v="https://images.brickset.com/sets/images/41005-1.jpg"/>
    <x v="4"/>
  </r>
  <r>
    <s v="41006-1"/>
    <s v="Downtown Bakery"/>
    <x v="43"/>
    <x v="101"/>
    <x v="430"/>
    <x v="1"/>
    <x v="0"/>
    <n v="253"/>
    <s v="2"/>
    <x v="1"/>
    <n v="29.99"/>
    <s v="https://brickset.com/sets/41006-1"/>
    <s v="https://images.brickset.com/sets/small/41006-1.jpg"/>
    <s v="https://images.brickset.com/sets/images/41006-1.jpg"/>
    <x v="4"/>
  </r>
  <r>
    <s v="41007-1"/>
    <s v="Heartlake Pet Salon"/>
    <x v="43"/>
    <x v="101"/>
    <x v="430"/>
    <x v="1"/>
    <x v="0"/>
    <n v="242"/>
    <s v="2"/>
    <x v="1"/>
    <n v="29.99"/>
    <s v="https://brickset.com/sets/41007-1"/>
    <s v="https://images.brickset.com/sets/small/41007-1.jpg"/>
    <s v="https://images.brickset.com/sets/images/41007-1.jpg"/>
    <x v="4"/>
  </r>
  <r>
    <s v="41008-1"/>
    <s v="Heartlake City Pool"/>
    <x v="43"/>
    <x v="101"/>
    <x v="435"/>
    <x v="1"/>
    <x v="0"/>
    <n v="423"/>
    <s v="2"/>
    <x v="1"/>
    <n v="39.99"/>
    <s v="https://brickset.com/sets/41008-1"/>
    <s v="https://images.brickset.com/sets/small/41008-1.jpg"/>
    <s v="https://images.brickset.com/sets/images/41008-1.jpg"/>
    <x v="4"/>
  </r>
  <r>
    <s v="41009-1"/>
    <s v="Andrea'S Bedroom"/>
    <x v="43"/>
    <x v="101"/>
    <x v="440"/>
    <x v="1"/>
    <x v="0"/>
    <n v="75"/>
    <s v="1"/>
    <x v="4"/>
    <n v="9.99"/>
    <s v="https://brickset.com/sets/41009-1"/>
    <s v="https://images.brickset.com/sets/small/41009-1.jpg"/>
    <s v="https://images.brickset.com/sets/images/41009-1.jpg"/>
    <x v="4"/>
  </r>
  <r>
    <s v="41010-1"/>
    <s v="Olivia'S Beach Buggy"/>
    <x v="43"/>
    <x v="101"/>
    <x v="307"/>
    <x v="1"/>
    <x v="0"/>
    <n v="94"/>
    <s v="1"/>
    <x v="4"/>
    <n v="9.99"/>
    <s v="https://brickset.com/sets/41010-1"/>
    <s v="https://images.brickset.com/sets/small/41010-1.jpg"/>
    <s v="https://images.brickset.com/sets/images/41010-1.jpg"/>
    <x v="4"/>
  </r>
  <r>
    <s v="41011-1"/>
    <s v="Stephanie'S Soccer Practice"/>
    <x v="43"/>
    <x v="101"/>
    <x v="394"/>
    <x v="1"/>
    <x v="0"/>
    <n v="80"/>
    <s v="1"/>
    <x v="4"/>
    <n v="9.99"/>
    <s v="https://brickset.com/sets/41011-1"/>
    <s v="https://images.brickset.com/sets/small/41011-1.jpg"/>
    <s v="https://images.brickset.com/sets/images/41011-1.jpg"/>
    <x v="4"/>
  </r>
  <r>
    <s v="41013-1"/>
    <s v="Emma'S Sports Car"/>
    <x v="43"/>
    <x v="101"/>
    <x v="312"/>
    <x v="1"/>
    <x v="0"/>
    <n v="159"/>
    <s v="1"/>
    <x v="4"/>
    <n v="14.99"/>
    <s v="https://brickset.com/sets/41013-1"/>
    <s v="https://images.brickset.com/sets/small/41013-1.jpg"/>
    <s v="https://images.brickset.com/sets/images/41013-1.jpg"/>
    <x v="4"/>
  </r>
  <r>
    <s v="41015-1"/>
    <s v="Dolphin Cruiser"/>
    <x v="43"/>
    <x v="101"/>
    <x v="435"/>
    <x v="1"/>
    <x v="0"/>
    <n v="612"/>
    <s v="3"/>
    <x v="6"/>
    <n v="69.989999999999995"/>
    <s v="https://brickset.com/sets/41015-1"/>
    <s v="https://images.brickset.com/sets/small/41015-1.jpg"/>
    <s v="https://images.brickset.com/sets/images/41015-1.jpg"/>
    <x v="4"/>
  </r>
  <r>
    <s v="41016-1"/>
    <s v="Friends Advent Calendar"/>
    <x v="43"/>
    <x v="101"/>
    <x v="22"/>
    <x v="1"/>
    <x v="0"/>
    <n v="213"/>
    <s v="2"/>
    <x v="4"/>
    <n v="29.99"/>
    <s v="https://brickset.com/sets/41016-1"/>
    <s v="https://images.brickset.com/sets/small/41016-1.jpg"/>
    <s v="https://images.brickset.com/sets/images/41016-1.jpg"/>
    <x v="4"/>
  </r>
  <r>
    <s v="41017-1"/>
    <s v="Squirrel'S Tree House"/>
    <x v="43"/>
    <x v="101"/>
    <x v="496"/>
    <x v="1"/>
    <x v="0"/>
    <n v="41"/>
    <s v="Not Available"/>
    <x v="4"/>
    <n v="4.99"/>
    <s v="https://brickset.com/sets/41017-1"/>
    <s v="https://images.brickset.com/sets/small/41017-1.jpg"/>
    <s v="https://images.brickset.com/sets/images/41017-1.jpg"/>
    <x v="4"/>
  </r>
  <r>
    <s v="41018-1"/>
    <s v="Cat'S Playground"/>
    <x v="43"/>
    <x v="101"/>
    <x v="496"/>
    <x v="1"/>
    <x v="0"/>
    <n v="31"/>
    <s v="Not Available"/>
    <x v="4"/>
    <n v="4.99"/>
    <s v="https://brickset.com/sets/41018-1"/>
    <s v="https://images.brickset.com/sets/small/41018-1.jpg"/>
    <s v="https://images.brickset.com/sets/images/41018-1.jpg"/>
    <x v="4"/>
  </r>
  <r>
    <s v="41019-1"/>
    <s v="Turtle'S Little Oasis"/>
    <x v="43"/>
    <x v="101"/>
    <x v="496"/>
    <x v="1"/>
    <x v="0"/>
    <n v="33"/>
    <s v="Not Available"/>
    <x v="4"/>
    <n v="4.99"/>
    <s v="https://brickset.com/sets/41019-1"/>
    <s v="https://images.brickset.com/sets/small/41019-1.jpg"/>
    <s v="https://images.brickset.com/sets/images/41019-1.jpg"/>
    <x v="4"/>
  </r>
  <r>
    <s v="41020-1"/>
    <s v="Hedgehog'S Hideaway"/>
    <x v="43"/>
    <x v="101"/>
    <x v="497"/>
    <x v="1"/>
    <x v="0"/>
    <n v="34"/>
    <s v="Not Available"/>
    <x v="4"/>
    <n v="4.99"/>
    <s v="https://brickset.com/sets/41020-1"/>
    <s v="https://images.brickset.com/sets/small/41020-1.jpg"/>
    <s v="https://images.brickset.com/sets/images/41020-1.jpg"/>
    <x v="4"/>
  </r>
  <r>
    <s v="41021-1"/>
    <s v="Poodle'S Little Palace"/>
    <x v="43"/>
    <x v="101"/>
    <x v="497"/>
    <x v="1"/>
    <x v="0"/>
    <n v="46"/>
    <s v="Not Available"/>
    <x v="4"/>
    <n v="4.99"/>
    <s v="https://brickset.com/sets/41021-1"/>
    <s v="https://images.brickset.com/sets/small/41021-1.jpg"/>
    <s v="https://images.brickset.com/sets/images/41021-1.jpg"/>
    <x v="4"/>
  </r>
  <r>
    <s v="41022-1"/>
    <s v="Bunny'S Hutch"/>
    <x v="43"/>
    <x v="101"/>
    <x v="497"/>
    <x v="1"/>
    <x v="0"/>
    <n v="37"/>
    <s v="Not Available"/>
    <x v="4"/>
    <n v="4.99"/>
    <s v="https://brickset.com/sets/41022-1"/>
    <s v="https://images.brickset.com/sets/small/41022-1.jpg"/>
    <s v="https://images.brickset.com/sets/images/41022-1.jpg"/>
    <x v="4"/>
  </r>
  <r>
    <s v="41023-1"/>
    <s v="Fawn'S Forest"/>
    <x v="43"/>
    <x v="101"/>
    <x v="498"/>
    <x v="1"/>
    <x v="0"/>
    <n v="35"/>
    <s v="Not Available"/>
    <x v="4"/>
    <n v="4.99"/>
    <s v="https://brickset.com/sets/41023-1"/>
    <s v="https://images.brickset.com/sets/small/41023-1.jpg"/>
    <s v="https://images.brickset.com/sets/images/41023-1.jpg"/>
    <x v="4"/>
  </r>
  <r>
    <s v="41024-1"/>
    <s v="Parrot'S Perch"/>
    <x v="43"/>
    <x v="101"/>
    <x v="498"/>
    <x v="1"/>
    <x v="0"/>
    <n v="32"/>
    <s v="Not Available"/>
    <x v="4"/>
    <n v="4.99"/>
    <s v="https://brickset.com/sets/41024-1"/>
    <s v="https://images.brickset.com/sets/small/41024-1.jpg"/>
    <s v="https://images.brickset.com/sets/images/41024-1.jpg"/>
    <x v="4"/>
  </r>
  <r>
    <s v="41025-1"/>
    <s v="Puppy'S Playhouse"/>
    <x v="43"/>
    <x v="101"/>
    <x v="498"/>
    <x v="1"/>
    <x v="0"/>
    <n v="39"/>
    <s v="Not Available"/>
    <x v="4"/>
    <n v="4.99"/>
    <s v="https://brickset.com/sets/41025-1"/>
    <s v="https://images.brickset.com/sets/small/41025-1.jpg"/>
    <s v="https://images.brickset.com/sets/images/41025-1.jpg"/>
    <x v="4"/>
  </r>
  <r>
    <s v="41999-1"/>
    <s v="4X4 Crawler Exclusive Edition"/>
    <x v="43"/>
    <x v="15"/>
    <x v="0"/>
    <x v="6"/>
    <x v="0"/>
    <n v="1585"/>
    <s v="Not Available"/>
    <x v="9"/>
    <n v="199.99"/>
    <s v="https://brickset.com/sets/41999-1"/>
    <s v="https://images.brickset.com/sets/small/41999-1.jpg"/>
    <s v="https://images.brickset.com/sets/images/41999-1.jpg"/>
    <x v="4"/>
  </r>
  <r>
    <s v="42000-1"/>
    <s v="Grand Prix Racer"/>
    <x v="43"/>
    <x v="15"/>
    <x v="0"/>
    <x v="6"/>
    <x v="0"/>
    <n v="1141"/>
    <s v="Not Available"/>
    <x v="9"/>
    <n v="129.99"/>
    <s v="https://brickset.com/sets/42000-1"/>
    <s v="https://images.brickset.com/sets/small/42000-1.jpg"/>
    <s v="https://images.brickset.com/sets/images/42000-1.jpg"/>
    <x v="4"/>
  </r>
  <r>
    <s v="42001-1"/>
    <s v="Mini Off-Roader"/>
    <x v="43"/>
    <x v="15"/>
    <x v="0"/>
    <x v="6"/>
    <x v="0"/>
    <n v="100"/>
    <s v="Not Available"/>
    <x v="6"/>
    <n v="12.99"/>
    <s v="https://brickset.com/sets/42001-1"/>
    <s v="https://images.brickset.com/sets/small/42001-1.jpg"/>
    <s v="https://images.brickset.com/sets/images/42001-1.jpg"/>
    <x v="4"/>
  </r>
  <r>
    <s v="42002-1"/>
    <s v="Hovercraft"/>
    <x v="43"/>
    <x v="15"/>
    <x v="0"/>
    <x v="6"/>
    <x v="0"/>
    <n v="170"/>
    <s v="Not Available"/>
    <x v="7"/>
    <n v="19.989999999999998"/>
    <s v="https://brickset.com/sets/42002-1"/>
    <s v="https://images.brickset.com/sets/small/42002-1.jpg"/>
    <s v="https://images.brickset.com/sets/images/42002-1.jpg"/>
    <x v="4"/>
  </r>
  <r>
    <s v="42004-1"/>
    <s v="Mini Backhoe Loader"/>
    <x v="43"/>
    <x v="15"/>
    <x v="0"/>
    <x v="6"/>
    <x v="0"/>
    <n v="246"/>
    <s v="Not Available"/>
    <x v="7"/>
    <n v="24.99"/>
    <s v="https://brickset.com/sets/42004-1"/>
    <s v="https://images.brickset.com/sets/small/42004-1.jpg"/>
    <s v="https://images.brickset.com/sets/images/42004-1.jpg"/>
    <x v="4"/>
  </r>
  <r>
    <s v="42005-1"/>
    <s v="Monster Truck"/>
    <x v="43"/>
    <x v="15"/>
    <x v="0"/>
    <x v="6"/>
    <x v="0"/>
    <n v="329"/>
    <s v="Not Available"/>
    <x v="5"/>
    <n v="49.99"/>
    <s v="https://brickset.com/sets/42005-1"/>
    <s v="https://images.brickset.com/sets/small/42005-1.jpg"/>
    <s v="https://images.brickset.com/sets/images/42005-1.jpg"/>
    <x v="4"/>
  </r>
  <r>
    <s v="42006-1"/>
    <s v="Excavator"/>
    <x v="43"/>
    <x v="15"/>
    <x v="0"/>
    <x v="6"/>
    <x v="0"/>
    <n v="720"/>
    <s v="Not Available"/>
    <x v="8"/>
    <n v="79.989999999999995"/>
    <s v="https://brickset.com/sets/42006-1"/>
    <s v="https://images.brickset.com/sets/small/42006-1.jpg"/>
    <s v="https://images.brickset.com/sets/images/42006-1.jpg"/>
    <x v="4"/>
  </r>
  <r>
    <s v="42007-1"/>
    <s v="Moto Cross Bike"/>
    <x v="43"/>
    <x v="15"/>
    <x v="0"/>
    <x v="6"/>
    <x v="0"/>
    <n v="253"/>
    <s v="Not Available"/>
    <x v="5"/>
    <n v="39.99"/>
    <s v="https://brickset.com/sets/42007-1"/>
    <s v="https://images.brickset.com/sets/small/42007-1.jpg"/>
    <s v="https://images.brickset.com/sets/images/42007-1.jpg"/>
    <x v="4"/>
  </r>
  <r>
    <s v="42008-1"/>
    <s v="Service Truck"/>
    <x v="43"/>
    <x v="15"/>
    <x v="0"/>
    <x v="6"/>
    <x v="0"/>
    <n v="1276"/>
    <s v="Not Available"/>
    <x v="8"/>
    <n v="129.99"/>
    <s v="https://brickset.com/sets/42008-1"/>
    <s v="https://images.brickset.com/sets/small/42008-1.jpg"/>
    <s v="https://images.brickset.com/sets/images/42008-1.jpg"/>
    <x v="4"/>
  </r>
  <r>
    <s v="42009-1"/>
    <s v="Mobile Crane Mk Ii"/>
    <x v="43"/>
    <x v="15"/>
    <x v="0"/>
    <x v="6"/>
    <x v="0"/>
    <n v="2606"/>
    <s v="Not Available"/>
    <x v="9"/>
    <n v="219.99"/>
    <s v="https://brickset.com/sets/42009-1"/>
    <s v="https://images.brickset.com/sets/small/42009-1.jpg"/>
    <s v="https://images.brickset.com/sets/images/42009-1.jpg"/>
    <x v="4"/>
  </r>
  <r>
    <s v="42010-1"/>
    <s v="Off-Road Racer"/>
    <x v="43"/>
    <x v="15"/>
    <x v="0"/>
    <x v="6"/>
    <x v="0"/>
    <n v="160"/>
    <s v="Not Available"/>
    <x v="6"/>
    <n v="19.989999999999998"/>
    <s v="https://brickset.com/sets/42010-1"/>
    <s v="https://images.brickset.com/sets/small/42010-1.jpg"/>
    <s v="https://images.brickset.com/sets/images/42010-1.jpg"/>
    <x v="4"/>
  </r>
  <r>
    <s v="42011-1"/>
    <s v="Race Car"/>
    <x v="43"/>
    <x v="15"/>
    <x v="0"/>
    <x v="6"/>
    <x v="0"/>
    <n v="158"/>
    <s v="Not Available"/>
    <x v="6"/>
    <n v="19.989999999999998"/>
    <s v="https://brickset.com/sets/42011-1"/>
    <s v="https://images.brickset.com/sets/small/42011-1.jpg"/>
    <s v="https://images.brickset.com/sets/images/42011-1.jpg"/>
    <x v="4"/>
  </r>
  <r>
    <s v="44000-1"/>
    <s v="Furno Xl"/>
    <x v="43"/>
    <x v="85"/>
    <x v="499"/>
    <x v="14"/>
    <x v="0"/>
    <n v="103"/>
    <s v="Not Available"/>
    <x v="7"/>
    <n v="19.989999999999998"/>
    <s v="https://brickset.com/sets/44000-1"/>
    <s v="https://images.brickset.com/sets/small/44000-1.jpg"/>
    <s v="https://images.brickset.com/sets/images/44000-1.jpg"/>
    <x v="4"/>
  </r>
  <r>
    <s v="44001-1"/>
    <s v="Pyrox"/>
    <x v="43"/>
    <x v="85"/>
    <x v="499"/>
    <x v="14"/>
    <x v="0"/>
    <n v="50"/>
    <s v="Not Available"/>
    <x v="6"/>
    <n v="12.99"/>
    <s v="https://brickset.com/sets/44001-1"/>
    <s v="https://images.brickset.com/sets/small/44001-1.jpg"/>
    <s v="https://images.brickset.com/sets/images/44001-1.jpg"/>
    <x v="4"/>
  </r>
  <r>
    <s v="44002-1"/>
    <s v="Rocka"/>
    <x v="43"/>
    <x v="85"/>
    <x v="499"/>
    <x v="14"/>
    <x v="0"/>
    <n v="43"/>
    <s v="Not Available"/>
    <x v="1"/>
    <n v="9.99"/>
    <s v="https://brickset.com/sets/44002-1"/>
    <s v="https://images.brickset.com/sets/small/44002-1.jpg"/>
    <s v="https://images.brickset.com/sets/images/44002-1.jpg"/>
    <x v="4"/>
  </r>
  <r>
    <s v="44003-1"/>
    <s v="Scarox"/>
    <x v="43"/>
    <x v="85"/>
    <x v="499"/>
    <x v="14"/>
    <x v="0"/>
    <n v="46"/>
    <s v="Not Available"/>
    <x v="1"/>
    <n v="9.99"/>
    <s v="https://brickset.com/sets/44003-1"/>
    <s v="https://images.brickset.com/sets/small/44003-1.jpg"/>
    <s v="https://images.brickset.com/sets/images/44003-1.jpg"/>
    <x v="4"/>
  </r>
  <r>
    <s v="44004-1"/>
    <s v="Bulk"/>
    <x v="43"/>
    <x v="85"/>
    <x v="499"/>
    <x v="14"/>
    <x v="0"/>
    <n v="50"/>
    <s v="Not Available"/>
    <x v="1"/>
    <n v="9.99"/>
    <s v="https://brickset.com/sets/44004-1"/>
    <s v="https://images.brickset.com/sets/small/44004-1.jpg"/>
    <s v="https://images.brickset.com/sets/images/44004-1.jpg"/>
    <x v="4"/>
  </r>
  <r>
    <s v="44005-1"/>
    <s v="Bruizer"/>
    <x v="43"/>
    <x v="85"/>
    <x v="499"/>
    <x v="14"/>
    <x v="0"/>
    <n v="62"/>
    <s v="Not Available"/>
    <x v="6"/>
    <n v="12.99"/>
    <s v="https://brickset.com/sets/44005-1"/>
    <s v="https://images.brickset.com/sets/small/44005-1.jpg"/>
    <s v="https://images.brickset.com/sets/images/44005-1.jpg"/>
    <x v="4"/>
  </r>
  <r>
    <s v="44006-1"/>
    <s v="Breez"/>
    <x v="43"/>
    <x v="85"/>
    <x v="499"/>
    <x v="14"/>
    <x v="0"/>
    <n v="49"/>
    <s v="Not Available"/>
    <x v="1"/>
    <n v="9.99"/>
    <s v="https://brickset.com/sets/44006-1"/>
    <s v="https://images.brickset.com/sets/small/44006-1.jpg"/>
    <s v="https://images.brickset.com/sets/images/44006-1.jpg"/>
    <x v="4"/>
  </r>
  <r>
    <s v="44007-1"/>
    <s v="Ogrum"/>
    <x v="43"/>
    <x v="85"/>
    <x v="499"/>
    <x v="14"/>
    <x v="0"/>
    <n v="59"/>
    <s v="Not Available"/>
    <x v="6"/>
    <n v="12.99"/>
    <s v="https://brickset.com/sets/44007-1"/>
    <s v="https://images.brickset.com/sets/small/44007-1.jpg"/>
    <s v="https://images.brickset.com/sets/images/44007-1.jpg"/>
    <x v="4"/>
  </r>
  <r>
    <s v="44008-1"/>
    <s v="Surge"/>
    <x v="43"/>
    <x v="85"/>
    <x v="499"/>
    <x v="14"/>
    <x v="0"/>
    <n v="66"/>
    <s v="Not Available"/>
    <x v="6"/>
    <n v="12.99"/>
    <s v="https://brickset.com/sets/44008-1"/>
    <s v="https://images.brickset.com/sets/small/44008-1.jpg"/>
    <s v="https://images.brickset.com/sets/images/44008-1.jpg"/>
    <x v="4"/>
  </r>
  <r>
    <s v="44009-1"/>
    <s v="Dragon Bolt"/>
    <x v="43"/>
    <x v="85"/>
    <x v="499"/>
    <x v="14"/>
    <x v="0"/>
    <n v="149"/>
    <s v="Not Available"/>
    <x v="7"/>
    <n v="19.989999999999998"/>
    <s v="https://brickset.com/sets/44009-1"/>
    <s v="https://images.brickset.com/sets/small/44009-1.jpg"/>
    <s v="https://images.brickset.com/sets/images/44009-1.jpg"/>
    <x v="4"/>
  </r>
  <r>
    <s v="44010-1"/>
    <s v="Stormer"/>
    <x v="43"/>
    <x v="85"/>
    <x v="499"/>
    <x v="14"/>
    <x v="0"/>
    <n v="69"/>
    <s v="Not Available"/>
    <x v="6"/>
    <n v="12.99"/>
    <s v="https://brickset.com/sets/44010-1"/>
    <s v="https://images.brickset.com/sets/small/44010-1.jpg"/>
    <s v="https://images.brickset.com/sets/images/44010-1.jpg"/>
    <x v="4"/>
  </r>
  <r>
    <s v="44011-1"/>
    <s v="Frost Beast"/>
    <x v="43"/>
    <x v="85"/>
    <x v="499"/>
    <x v="14"/>
    <x v="0"/>
    <n v="60"/>
    <s v="Not Available"/>
    <x v="6"/>
    <n v="12.99"/>
    <s v="https://brickset.com/sets/44011-1"/>
    <s v="https://images.brickset.com/sets/small/44011-1.jpg"/>
    <s v="https://images.brickset.com/sets/images/44011-1.jpg"/>
    <x v="4"/>
  </r>
  <r>
    <s v="44012-1"/>
    <s v="Evo"/>
    <x v="43"/>
    <x v="85"/>
    <x v="499"/>
    <x v="14"/>
    <x v="0"/>
    <n v="51"/>
    <s v="Not Available"/>
    <x v="1"/>
    <n v="9.99"/>
    <s v="https://brickset.com/sets/44012-1"/>
    <s v="https://images.brickset.com/sets/small/44012-1.jpg"/>
    <s v="https://images.brickset.com/sets/images/44012-1.jpg"/>
    <x v="4"/>
  </r>
  <r>
    <s v="44013-1"/>
    <s v="Aquagon"/>
    <x v="43"/>
    <x v="85"/>
    <x v="499"/>
    <x v="14"/>
    <x v="0"/>
    <n v="41"/>
    <s v="Not Available"/>
    <x v="1"/>
    <n v="9.99"/>
    <s v="https://brickset.com/sets/44013-1"/>
    <s v="https://images.brickset.com/sets/small/44013-1.jpg"/>
    <s v="https://images.brickset.com/sets/images/44013-1.jpg"/>
    <x v="4"/>
  </r>
  <r>
    <s v="44014-1"/>
    <s v="Jet Rocka"/>
    <x v="43"/>
    <x v="85"/>
    <x v="499"/>
    <x v="14"/>
    <x v="0"/>
    <n v="290"/>
    <s v="Not Available"/>
    <x v="7"/>
    <n v="34.99"/>
    <s v="https://brickset.com/sets/44014-1"/>
    <s v="https://images.brickset.com/sets/small/44014-1.jpg"/>
    <s v="https://images.brickset.com/sets/images/44014-1.jpg"/>
    <x v="4"/>
  </r>
  <r>
    <s v="45000-1"/>
    <s v="Creative Builder"/>
    <x v="43"/>
    <x v="23"/>
    <x v="56"/>
    <x v="5"/>
    <x v="0"/>
    <n v="124"/>
    <s v="2"/>
    <x v="10"/>
    <m/>
    <s v="https://brickset.com/sets/45000-1"/>
    <s v="https://images.brickset.com/sets/small/45000-1.jpg"/>
    <s v="https://images.brickset.com/sets/images/45000-1.jpg"/>
    <x v="4"/>
  </r>
  <r>
    <s v="45001-1"/>
    <s v="Playground"/>
    <x v="43"/>
    <x v="23"/>
    <x v="56"/>
    <x v="5"/>
    <x v="0"/>
    <n v="104"/>
    <s v="6"/>
    <x v="0"/>
    <m/>
    <s v="https://brickset.com/sets/45001-1"/>
    <s v="https://images.brickset.com/sets/small/45001-1.jpg"/>
    <s v="https://images.brickset.com/sets/images/45001-1.jpg"/>
    <x v="4"/>
  </r>
  <r>
    <s v="45002-1"/>
    <s v="Tech Machines Set"/>
    <x v="43"/>
    <x v="23"/>
    <x v="56"/>
    <x v="5"/>
    <x v="0"/>
    <n v="95"/>
    <s v="6"/>
    <x v="2"/>
    <n v="239.95"/>
    <s v="https://brickset.com/sets/45002-1"/>
    <s v="https://images.brickset.com/sets/small/45002-1.jpg"/>
    <s v="https://images.brickset.com/sets/images/45002-1.jpg"/>
    <x v="4"/>
  </r>
  <r>
    <s v="45003-1"/>
    <s v="Soft Starter Set"/>
    <x v="43"/>
    <x v="23"/>
    <x v="171"/>
    <x v="5"/>
    <x v="0"/>
    <n v="84"/>
    <s v="Not Available"/>
    <x v="0"/>
    <m/>
    <s v="https://brickset.com/sets/45003-1"/>
    <s v="https://images.brickset.com/sets/small/45003-1.jpg"/>
    <s v="https://images.brickset.com/sets/images/45003-1.jpg"/>
    <x v="4"/>
  </r>
  <r>
    <s v="45080-1"/>
    <s v="Creative Cards"/>
    <x v="43"/>
    <x v="23"/>
    <x v="0"/>
    <x v="5"/>
    <x v="0"/>
    <n v="0"/>
    <s v="Not Available"/>
    <x v="10"/>
    <m/>
    <s v="https://brickset.com/sets/45080-1"/>
    <s v="https://images.brickset.com/sets/small/45080-1.jpg"/>
    <s v="https://images.brickset.com/sets/images/45080-1.jpg"/>
    <x v="4"/>
  </r>
  <r>
    <s v="45100-1"/>
    <s v="Storystarter Core Set"/>
    <x v="43"/>
    <x v="23"/>
    <x v="0"/>
    <x v="5"/>
    <x v="0"/>
    <n v="1147"/>
    <s v="Not Available"/>
    <x v="0"/>
    <m/>
    <s v="https://brickset.com/sets/45100-1"/>
    <s v="https://images.brickset.com/sets/small/45100-1.jpg"/>
    <s v="https://images.brickset.com/sets/images/45100-1.jpg"/>
    <x v="4"/>
  </r>
  <r>
    <s v="45500-1"/>
    <s v="Ev3 Intelligent Brick"/>
    <x v="43"/>
    <x v="39"/>
    <x v="493"/>
    <x v="6"/>
    <x v="0"/>
    <n v="1"/>
    <s v="Not Available"/>
    <x v="8"/>
    <n v="224.95"/>
    <s v="https://brickset.com/sets/45500-1"/>
    <s v="https://images.brickset.com/sets/small/45500-1.jpg"/>
    <s v="https://images.brickset.com/sets/images/45500-1.jpg"/>
    <x v="4"/>
  </r>
  <r>
    <s v="45501-1"/>
    <s v="Dc Rechargeable Battery"/>
    <x v="43"/>
    <x v="23"/>
    <x v="174"/>
    <x v="5"/>
    <x v="0"/>
    <n v="1"/>
    <s v="Not Available"/>
    <x v="0"/>
    <n v="99.95"/>
    <s v="https://brickset.com/sets/45501-1"/>
    <s v="https://images.brickset.com/sets/small/45501-1.jpg"/>
    <s v="https://images.brickset.com/sets/images/45501-1.jpg"/>
    <x v="4"/>
  </r>
  <r>
    <s v="45502-1"/>
    <s v="Ev3 Large Servo Motor"/>
    <x v="43"/>
    <x v="39"/>
    <x v="493"/>
    <x v="6"/>
    <x v="0"/>
    <n v="1"/>
    <s v="Not Available"/>
    <x v="8"/>
    <n v="29.99"/>
    <s v="https://brickset.com/sets/45502-1"/>
    <s v="https://images.brickset.com/sets/small/45502-1.jpg"/>
    <s v="https://images.brickset.com/sets/images/45502-1.jpg"/>
    <x v="4"/>
  </r>
  <r>
    <s v="45503-1"/>
    <s v="Ev3 Medium Servo Motor"/>
    <x v="43"/>
    <x v="39"/>
    <x v="493"/>
    <x v="6"/>
    <x v="0"/>
    <n v="1"/>
    <s v="Not Available"/>
    <x v="8"/>
    <n v="29.95"/>
    <s v="https://brickset.com/sets/45503-1"/>
    <s v="https://images.brickset.com/sets/small/45503-1.jpg"/>
    <s v="https://images.brickset.com/sets/images/45503-1.jpg"/>
    <x v="4"/>
  </r>
  <r>
    <s v="45504-1"/>
    <s v="Ev3 Ultrasonic Sensor"/>
    <x v="43"/>
    <x v="39"/>
    <x v="493"/>
    <x v="6"/>
    <x v="0"/>
    <n v="1"/>
    <s v="Not Available"/>
    <x v="8"/>
    <n v="39.950000000000003"/>
    <s v="https://brickset.com/sets/45504-1"/>
    <s v="https://images.brickset.com/sets/small/45504-1.jpg"/>
    <s v="https://images.brickset.com/sets/images/45504-1.jpg"/>
    <x v="4"/>
  </r>
  <r>
    <s v="45505-1"/>
    <s v="Ev3 Gyro Sensor"/>
    <x v="43"/>
    <x v="39"/>
    <x v="493"/>
    <x v="6"/>
    <x v="0"/>
    <n v="1"/>
    <s v="Not Available"/>
    <x v="8"/>
    <n v="34.99"/>
    <s v="https://brickset.com/sets/45505-1"/>
    <s v="https://images.brickset.com/sets/small/45505-1.jpg"/>
    <s v="https://images.brickset.com/sets/images/45505-1.jpg"/>
    <x v="4"/>
  </r>
  <r>
    <s v="45506-1"/>
    <s v="Ev3 Colour Sensor"/>
    <x v="43"/>
    <x v="39"/>
    <x v="493"/>
    <x v="6"/>
    <x v="0"/>
    <n v="1"/>
    <s v="Not Available"/>
    <x v="8"/>
    <n v="49.95"/>
    <s v="https://brickset.com/sets/45506-1"/>
    <s v="https://images.brickset.com/sets/small/45506-1.jpg"/>
    <s v="https://images.brickset.com/sets/images/45506-1.jpg"/>
    <x v="4"/>
  </r>
  <r>
    <s v="45507-1"/>
    <s v="Ev3 Touch Sensor"/>
    <x v="43"/>
    <x v="39"/>
    <x v="493"/>
    <x v="6"/>
    <x v="0"/>
    <n v="1"/>
    <s v="Not Available"/>
    <x v="8"/>
    <n v="29.95"/>
    <s v="https://brickset.com/sets/45507-1"/>
    <s v="https://images.brickset.com/sets/small/45507-1.jpg"/>
    <s v="https://images.brickset.com/sets/images/45507-1.jpg"/>
    <x v="4"/>
  </r>
  <r>
    <s v="45508-1"/>
    <s v="Ev3 Infrared Beacon"/>
    <x v="43"/>
    <x v="39"/>
    <x v="493"/>
    <x v="6"/>
    <x v="0"/>
    <n v="1"/>
    <s v="Not Available"/>
    <x v="8"/>
    <n v="34.99"/>
    <s v="https://brickset.com/sets/45508-1"/>
    <s v="https://images.brickset.com/sets/small/45508-1.jpg"/>
    <s v="https://images.brickset.com/sets/images/45508-1.jpg"/>
    <x v="4"/>
  </r>
  <r>
    <s v="45509-1"/>
    <s v="Ev3 Infrared Sensor"/>
    <x v="43"/>
    <x v="39"/>
    <x v="493"/>
    <x v="6"/>
    <x v="0"/>
    <n v="1"/>
    <s v="Not Available"/>
    <x v="8"/>
    <n v="34.99"/>
    <s v="https://brickset.com/sets/45509-1"/>
    <s v="https://images.brickset.com/sets/small/45509-1.jpg"/>
    <s v="https://images.brickset.com/sets/images/45509-1.jpg"/>
    <x v="4"/>
  </r>
  <r>
    <s v="45514-1"/>
    <s v="Cable Pack"/>
    <x v="43"/>
    <x v="23"/>
    <x v="174"/>
    <x v="5"/>
    <x v="0"/>
    <n v="7"/>
    <s v="Not Available"/>
    <x v="0"/>
    <n v="24.95"/>
    <s v="https://brickset.com/sets/45514-1"/>
    <s v="https://images.brickset.com/sets/small/45514-1.jpg"/>
    <s v="https://images.brickset.com/sets/images/45514-1.jpg"/>
    <x v="4"/>
  </r>
  <r>
    <s v="45515-1"/>
    <s v="Bluetooth Dongle"/>
    <x v="43"/>
    <x v="23"/>
    <x v="174"/>
    <x v="5"/>
    <x v="0"/>
    <n v="0"/>
    <s v="Not Available"/>
    <x v="0"/>
    <m/>
    <s v="https://brickset.com/sets/45515-1"/>
    <s v="NA"/>
    <s v="NA"/>
    <x v="4"/>
  </r>
  <r>
    <s v="45516-1"/>
    <s v="Wifi Dongle"/>
    <x v="43"/>
    <x v="23"/>
    <x v="174"/>
    <x v="5"/>
    <x v="0"/>
    <n v="0"/>
    <s v="Not Available"/>
    <x v="0"/>
    <m/>
    <s v="https://brickset.com/sets/45516-1"/>
    <s v="NA"/>
    <s v="NA"/>
    <x v="4"/>
  </r>
  <r>
    <s v="45544-1"/>
    <s v="Education Ev3 Core Set"/>
    <x v="43"/>
    <x v="23"/>
    <x v="174"/>
    <x v="5"/>
    <x v="0"/>
    <n v="541"/>
    <s v="Not Available"/>
    <x v="0"/>
    <m/>
    <s v="https://brickset.com/sets/45544-1"/>
    <s v="https://images.brickset.com/sets/small/45544-1.jpg"/>
    <s v="https://images.brickset.com/sets/images/45544-1.jpg"/>
    <x v="4"/>
  </r>
  <r>
    <s v="45560-1"/>
    <s v="Education Ev3 Expansion Set"/>
    <x v="43"/>
    <x v="23"/>
    <x v="174"/>
    <x v="5"/>
    <x v="0"/>
    <n v="853"/>
    <s v="Not Available"/>
    <x v="0"/>
    <m/>
    <s v="https://brickset.com/sets/45560-1"/>
    <s v="https://images.brickset.com/sets/small/45560-1.jpg"/>
    <s v="https://images.brickset.com/sets/images/45560-1.jpg"/>
    <x v="4"/>
  </r>
  <r>
    <s v="50003-1"/>
    <s v="Batman"/>
    <x v="43"/>
    <x v="83"/>
    <x v="371"/>
    <x v="2"/>
    <x v="0"/>
    <n v="257"/>
    <s v="8"/>
    <x v="0"/>
    <m/>
    <s v="https://brickset.com/sets/50003-1"/>
    <s v="https://images.brickset.com/sets/small/50003-1.jpg"/>
    <s v="https://images.brickset.com/sets/images/50003-1.jpg"/>
    <x v="4"/>
  </r>
  <r>
    <s v="50004-1"/>
    <s v="Story Mixer"/>
    <x v="43"/>
    <x v="83"/>
    <x v="0"/>
    <x v="2"/>
    <x v="0"/>
    <n v="425"/>
    <s v="Not Available"/>
    <x v="6"/>
    <m/>
    <s v="https://brickset.com/sets/50004-1"/>
    <s v="https://images.brickset.com/sets/small/50004-1.jpg"/>
    <s v="https://images.brickset.com/sets/images/50004-1.jpg"/>
    <x v="4"/>
  </r>
  <r>
    <s v="50006-1"/>
    <s v="Legends Of Chima"/>
    <x v="43"/>
    <x v="83"/>
    <x v="0"/>
    <x v="2"/>
    <x v="0"/>
    <n v="211"/>
    <s v="12"/>
    <x v="6"/>
    <n v="19.989999999999998"/>
    <s v="https://brickset.com/sets/50006-1"/>
    <s v="https://images.brickset.com/sets/small/50006-1.jpg"/>
    <s v="https://images.brickset.com/sets/images/50006-1.jpg"/>
    <x v="4"/>
  </r>
  <r>
    <s v="50011-1"/>
    <s v="The Battle Of Helm'S Deep"/>
    <x v="43"/>
    <x v="83"/>
    <x v="371"/>
    <x v="2"/>
    <x v="0"/>
    <n v="338"/>
    <s v="28"/>
    <x v="7"/>
    <m/>
    <s v="https://brickset.com/sets/50011-1"/>
    <s v="https://images.brickset.com/sets/small/50011-1.jpg"/>
    <s v="https://images.brickset.com/sets/images/50011-1.jpg"/>
    <x v="4"/>
  </r>
  <r>
    <s v="60000-1"/>
    <s v="Fire Motorcycle"/>
    <x v="43"/>
    <x v="67"/>
    <x v="40"/>
    <x v="1"/>
    <x v="0"/>
    <n v="40"/>
    <s v="1"/>
    <x v="4"/>
    <n v="6.99"/>
    <s v="https://brickset.com/sets/60000-1"/>
    <s v="https://images.brickset.com/sets/small/60000-1.jpg"/>
    <s v="https://images.brickset.com/sets/images/60000-1.jpg"/>
    <x v="4"/>
  </r>
  <r>
    <s v="60001-1"/>
    <s v="Fire Chief Car"/>
    <x v="43"/>
    <x v="67"/>
    <x v="40"/>
    <x v="1"/>
    <x v="0"/>
    <n v="80"/>
    <s v="2"/>
    <x v="4"/>
    <n v="11.99"/>
    <s v="https://brickset.com/sets/60001-1"/>
    <s v="https://images.brickset.com/sets/small/60001-1.jpg"/>
    <s v="https://images.brickset.com/sets/images/60001-1.jpg"/>
    <x v="4"/>
  </r>
  <r>
    <s v="60002-1"/>
    <s v="Fire Truck"/>
    <x v="43"/>
    <x v="67"/>
    <x v="40"/>
    <x v="1"/>
    <x v="0"/>
    <n v="208"/>
    <s v="2"/>
    <x v="4"/>
    <n v="19.989999999999998"/>
    <s v="https://brickset.com/sets/60002-1"/>
    <s v="https://images.brickset.com/sets/small/60002-1.jpg"/>
    <s v="https://images.brickset.com/sets/images/60002-1.jpg"/>
    <x v="4"/>
  </r>
  <r>
    <s v="60003-1"/>
    <s v="Fire Emergency"/>
    <x v="43"/>
    <x v="67"/>
    <x v="40"/>
    <x v="1"/>
    <x v="0"/>
    <n v="301"/>
    <s v="3"/>
    <x v="4"/>
    <n v="39.99"/>
    <s v="https://brickset.com/sets/60003-1"/>
    <s v="https://images.brickset.com/sets/small/60003-1.jpg"/>
    <s v="https://images.brickset.com/sets/images/60003-1.jpg"/>
    <x v="4"/>
  </r>
  <r>
    <s v="60004-1"/>
    <s v="Fire Station"/>
    <x v="43"/>
    <x v="67"/>
    <x v="40"/>
    <x v="1"/>
    <x v="0"/>
    <n v="753"/>
    <s v="5"/>
    <x v="1"/>
    <n v="99.99"/>
    <s v="https://brickset.com/sets/60004-1"/>
    <s v="https://images.brickset.com/sets/small/60004-1.jpg"/>
    <s v="https://images.brickset.com/sets/images/60004-1.jpg"/>
    <x v="4"/>
  </r>
  <r>
    <s v="60005-1"/>
    <s v="Fire Boat"/>
    <x v="43"/>
    <x v="67"/>
    <x v="40"/>
    <x v="1"/>
    <x v="0"/>
    <n v="222"/>
    <s v="4"/>
    <x v="4"/>
    <n v="29.99"/>
    <s v="https://brickset.com/sets/60005-1"/>
    <s v="https://images.brickset.com/sets/small/60005-1.jpg"/>
    <s v="https://images.brickset.com/sets/images/60005-1.jpg"/>
    <x v="4"/>
  </r>
  <r>
    <s v="60006-1"/>
    <s v="Police Atv"/>
    <x v="43"/>
    <x v="67"/>
    <x v="43"/>
    <x v="1"/>
    <x v="0"/>
    <n v="51"/>
    <s v="2"/>
    <x v="4"/>
    <n v="6.99"/>
    <s v="https://brickset.com/sets/60006-1"/>
    <s v="https://images.brickset.com/sets/small/60006-1.jpg"/>
    <s v="https://images.brickset.com/sets/images/60006-1.jpg"/>
    <x v="4"/>
  </r>
  <r>
    <s v="60007-1"/>
    <s v="High Speed Chase"/>
    <x v="43"/>
    <x v="67"/>
    <x v="43"/>
    <x v="1"/>
    <x v="0"/>
    <n v="283"/>
    <s v="3"/>
    <x v="4"/>
    <n v="29.99"/>
    <s v="https://brickset.com/sets/60007-1"/>
    <s v="https://images.brickset.com/sets/small/60007-1.jpg"/>
    <s v="https://images.brickset.com/sets/images/60007-1.jpg"/>
    <x v="4"/>
  </r>
  <r>
    <s v="60008-1"/>
    <s v="Museum Break-In"/>
    <x v="43"/>
    <x v="67"/>
    <x v="43"/>
    <x v="1"/>
    <x v="0"/>
    <n v="563"/>
    <s v="6"/>
    <x v="1"/>
    <n v="69.989999999999995"/>
    <s v="https://brickset.com/sets/60008-1"/>
    <s v="https://images.brickset.com/sets/small/60008-1.jpg"/>
    <s v="https://images.brickset.com/sets/images/60008-1.jpg"/>
    <x v="4"/>
  </r>
  <r>
    <s v="60009-1"/>
    <s v="Helicopter Arrest"/>
    <x v="43"/>
    <x v="67"/>
    <x v="43"/>
    <x v="1"/>
    <x v="0"/>
    <n v="352"/>
    <s v="5"/>
    <x v="4"/>
    <n v="49.99"/>
    <s v="https://brickset.com/sets/60009-1"/>
    <s v="https://images.brickset.com/sets/small/60009-1.jpg"/>
    <s v="https://images.brickset.com/sets/images/60009-1.jpg"/>
    <x v="4"/>
  </r>
  <r>
    <s v="60010-2"/>
    <s v="Fire Helicopter"/>
    <x v="43"/>
    <x v="67"/>
    <x v="40"/>
    <x v="1"/>
    <x v="0"/>
    <n v="232"/>
    <s v="2"/>
    <x v="4"/>
    <n v="39.99"/>
    <s v="https://brickset.com/sets/60010-2"/>
    <s v="https://images.brickset.com/sets/small/60010-1.jpg"/>
    <s v="https://images.brickset.com/sets/images/60010-1.jpg"/>
    <x v="4"/>
  </r>
  <r>
    <s v="60011-1"/>
    <s v="Surfer Rescue"/>
    <x v="43"/>
    <x v="67"/>
    <x v="326"/>
    <x v="1"/>
    <x v="0"/>
    <n v="32"/>
    <s v="2"/>
    <x v="4"/>
    <n v="6.99"/>
    <s v="https://brickset.com/sets/60011-1"/>
    <s v="https://images.brickset.com/sets/small/60011-1.jpg"/>
    <s v="https://images.brickset.com/sets/images/60011-1.jpg"/>
    <x v="4"/>
  </r>
  <r>
    <s v="60012-1"/>
    <s v="Coast Guard 4X4 &amp; Diving Boat"/>
    <x v="43"/>
    <x v="67"/>
    <x v="326"/>
    <x v="1"/>
    <x v="0"/>
    <n v="128"/>
    <s v="2"/>
    <x v="4"/>
    <n v="19.989999999999998"/>
    <s v="https://brickset.com/sets/60012-1"/>
    <s v="https://images.brickset.com/sets/small/60012-1.jpg"/>
    <s v="https://images.brickset.com/sets/images/60012-1.jpg"/>
    <x v="4"/>
  </r>
  <r>
    <s v="60013-1"/>
    <s v="Coast Guard Helicopter"/>
    <x v="43"/>
    <x v="67"/>
    <x v="326"/>
    <x v="1"/>
    <x v="0"/>
    <n v="230"/>
    <s v="4"/>
    <x v="4"/>
    <n v="39.99"/>
    <s v="https://brickset.com/sets/60013-1"/>
    <s v="https://images.brickset.com/sets/small/60013-1.jpg"/>
    <s v="https://images.brickset.com/sets/images/60013-1.jpg"/>
    <x v="4"/>
  </r>
  <r>
    <s v="60014-1"/>
    <s v="Coast Guard Patrol"/>
    <x v="43"/>
    <x v="67"/>
    <x v="326"/>
    <x v="1"/>
    <x v="0"/>
    <n v="449"/>
    <s v="6"/>
    <x v="4"/>
    <n v="79.989999999999995"/>
    <s v="https://brickset.com/sets/60014-1"/>
    <s v="https://images.brickset.com/sets/small/60014-1.jpg"/>
    <s v="https://images.brickset.com/sets/images/60014-1.jpg"/>
    <x v="4"/>
  </r>
  <r>
    <s v="60015-1"/>
    <s v="Coast Guard Plane"/>
    <x v="43"/>
    <x v="67"/>
    <x v="326"/>
    <x v="1"/>
    <x v="0"/>
    <n v="279"/>
    <s v="3"/>
    <x v="4"/>
    <n v="44.99"/>
    <s v="https://brickset.com/sets/60015-1"/>
    <s v="https://images.brickset.com/sets/small/60015-1.jpg"/>
    <s v="https://images.brickset.com/sets/images/60015-1.jpg"/>
    <x v="4"/>
  </r>
  <r>
    <s v="60016-1"/>
    <s v="Tanker Truck"/>
    <x v="43"/>
    <x v="67"/>
    <x v="443"/>
    <x v="1"/>
    <x v="0"/>
    <n v="191"/>
    <s v="1"/>
    <x v="4"/>
    <n v="19.989999999999998"/>
    <s v="https://brickset.com/sets/60016-1"/>
    <s v="https://images.brickset.com/sets/small/60016-1.jpg"/>
    <s v="https://images.brickset.com/sets/images/60016-1.jpg"/>
    <x v="4"/>
  </r>
  <r>
    <s v="60017-1"/>
    <s v="Flatbed Truck"/>
    <x v="43"/>
    <x v="67"/>
    <x v="443"/>
    <x v="1"/>
    <x v="0"/>
    <n v="212"/>
    <s v="2"/>
    <x v="1"/>
    <n v="19.989999999999998"/>
    <s v="https://brickset.com/sets/60017-1"/>
    <s v="https://images.brickset.com/sets/small/60017-1.jpg"/>
    <s v="https://images.brickset.com/sets/images/60017-1.jpg"/>
    <x v="4"/>
  </r>
  <r>
    <s v="60018-1"/>
    <s v="Cement Mixer"/>
    <x v="43"/>
    <x v="67"/>
    <x v="443"/>
    <x v="1"/>
    <x v="0"/>
    <n v="221"/>
    <s v="2"/>
    <x v="4"/>
    <n v="19.989999999999998"/>
    <s v="https://brickset.com/sets/60018-1"/>
    <s v="https://images.brickset.com/sets/small/60018-1.jpg"/>
    <s v="https://images.brickset.com/sets/images/60018-1.jpg"/>
    <x v="4"/>
  </r>
  <r>
    <s v="60019-1"/>
    <s v="Stunt Plane"/>
    <x v="43"/>
    <x v="67"/>
    <x v="36"/>
    <x v="1"/>
    <x v="0"/>
    <n v="140"/>
    <s v="2"/>
    <x v="4"/>
    <n v="19.989999999999998"/>
    <s v="https://brickset.com/sets/60019-1"/>
    <s v="https://images.brickset.com/sets/small/60019-1.jpg"/>
    <s v="https://images.brickset.com/sets/images/60019-1.jpg"/>
    <x v="4"/>
  </r>
  <r>
    <s v="60020-1"/>
    <s v="Cargo Truck"/>
    <x v="43"/>
    <x v="67"/>
    <x v="334"/>
    <x v="1"/>
    <x v="0"/>
    <n v="321"/>
    <s v="3"/>
    <x v="4"/>
    <n v="39.99"/>
    <s v="https://brickset.com/sets/60020-1"/>
    <s v="https://images.brickset.com/sets/small/60020-1.jpg"/>
    <s v="https://images.brickset.com/sets/images/60020-1.jpg"/>
    <x v="4"/>
  </r>
  <r>
    <s v="60021-1"/>
    <s v="Cargo Heliplane"/>
    <x v="43"/>
    <x v="67"/>
    <x v="334"/>
    <x v="1"/>
    <x v="0"/>
    <n v="393"/>
    <s v="3"/>
    <x v="4"/>
    <n v="44.99"/>
    <s v="https://brickset.com/sets/60021-1"/>
    <s v="https://images.brickset.com/sets/small/60021-1.jpg"/>
    <s v="https://images.brickset.com/sets/images/60021-1.jpg"/>
    <x v="4"/>
  </r>
  <r>
    <s v="60022-1"/>
    <s v="Cargo Terminal"/>
    <x v="43"/>
    <x v="67"/>
    <x v="334"/>
    <x v="1"/>
    <x v="0"/>
    <n v="658"/>
    <s v="5"/>
    <x v="1"/>
    <n v="99.99"/>
    <s v="https://brickset.com/sets/60022-1"/>
    <s v="https://images.brickset.com/sets/small/60022-1.jpg"/>
    <s v="https://images.brickset.com/sets/images/60022-1.jpg"/>
    <x v="4"/>
  </r>
  <r>
    <s v="60023-1"/>
    <s v="Lego City Starter Set"/>
    <x v="43"/>
    <x v="67"/>
    <x v="312"/>
    <x v="1"/>
    <x v="0"/>
    <n v="272"/>
    <s v="5"/>
    <x v="4"/>
    <n v="29.99"/>
    <s v="https://brickset.com/sets/60023-1"/>
    <s v="https://images.brickset.com/sets/small/60023-1.jpg"/>
    <s v="https://images.brickset.com/sets/images/60023-1.jpg"/>
    <x v="4"/>
  </r>
  <r>
    <s v="60024-1"/>
    <s v="City Advent Calendar"/>
    <x v="43"/>
    <x v="67"/>
    <x v="22"/>
    <x v="1"/>
    <x v="0"/>
    <n v="244"/>
    <s v="8"/>
    <x v="4"/>
    <n v="29.99"/>
    <s v="https://brickset.com/sets/60024-1"/>
    <s v="https://images.brickset.com/sets/small/60024-1.jpg"/>
    <s v="https://images.brickset.com/sets/images/60024-1.jpg"/>
    <x v="4"/>
  </r>
  <r>
    <s v="60025-1"/>
    <s v="Grand Prix Truck"/>
    <x v="43"/>
    <x v="67"/>
    <x v="443"/>
    <x v="1"/>
    <x v="0"/>
    <n v="315"/>
    <s v="3"/>
    <x v="4"/>
    <n v="29.99"/>
    <s v="https://brickset.com/sets/60025-1"/>
    <s v="https://images.brickset.com/sets/small/60025-1.jpg"/>
    <s v="https://images.brickset.com/sets/images/60025-1.jpg"/>
    <x v="4"/>
  </r>
  <r>
    <s v="60026-1"/>
    <s v="Town Square"/>
    <x v="43"/>
    <x v="67"/>
    <x v="16"/>
    <x v="1"/>
    <x v="0"/>
    <n v="914"/>
    <s v="9"/>
    <x v="1"/>
    <n v="119.99"/>
    <s v="https://brickset.com/sets/60026-1"/>
    <s v="https://images.brickset.com/sets/small/60026-1.jpg"/>
    <s v="https://images.brickset.com/sets/images/60026-1.jpg"/>
    <x v="4"/>
  </r>
  <r>
    <s v="60027-1"/>
    <s v="Monster Truck Transporter"/>
    <x v="43"/>
    <x v="67"/>
    <x v="443"/>
    <x v="1"/>
    <x v="0"/>
    <n v="299"/>
    <s v="3"/>
    <x v="4"/>
    <n v="29.99"/>
    <s v="https://brickset.com/sets/60027-1"/>
    <s v="https://images.brickset.com/sets/small/60027-1.jpg"/>
    <s v="https://images.brickset.com/sets/images/60027-1.jpg"/>
    <x v="4"/>
  </r>
  <r>
    <s v="60031-1"/>
    <s v="City Corner"/>
    <x v="43"/>
    <x v="67"/>
    <x v="16"/>
    <x v="1"/>
    <x v="0"/>
    <n v="483"/>
    <s v="5"/>
    <x v="4"/>
    <m/>
    <s v="https://brickset.com/sets/60031-1"/>
    <s v="https://images.brickset.com/sets/small/60031-1.jpg"/>
    <s v="https://images.brickset.com/sets/images/60031-1.jpg"/>
    <x v="4"/>
  </r>
  <r>
    <s v="66448-1"/>
    <s v="Bonus/Value Pack"/>
    <x v="43"/>
    <x v="67"/>
    <x v="49"/>
    <x v="1"/>
    <x v="4"/>
    <n v="328"/>
    <s v="Not Available"/>
    <x v="4"/>
    <m/>
    <s v="https://brickset.com/sets/66448-1"/>
    <s v="https://images.brickset.com/sets/small/66448-1.jpg"/>
    <s v="https://images.brickset.com/sets/images/66448-1.jpg"/>
    <x v="4"/>
  </r>
  <r>
    <s v="66449-1"/>
    <s v="Super Pack 3-In-1"/>
    <x v="43"/>
    <x v="42"/>
    <x v="49"/>
    <x v="13"/>
    <x v="4"/>
    <n v="727"/>
    <s v="Not Available"/>
    <x v="7"/>
    <m/>
    <s v="https://brickset.com/sets/66449-1"/>
    <s v="https://images.brickset.com/sets/small/66449-1.jpg"/>
    <s v="https://images.brickset.com/sets/images/66449-1.jpg"/>
    <x v="4"/>
  </r>
  <r>
    <s v="66450-1"/>
    <s v="Super Pack 3-In-1"/>
    <x v="43"/>
    <x v="109"/>
    <x v="49"/>
    <x v="8"/>
    <x v="4"/>
    <n v="596"/>
    <s v="Not Available"/>
    <x v="7"/>
    <m/>
    <s v="https://brickset.com/sets/66450-1"/>
    <s v="https://images.brickset.com/sets/small/66450-1.jpg"/>
    <s v="https://images.brickset.com/sets/images/66450-1.jpg"/>
    <x v="4"/>
  </r>
  <r>
    <s v="66453-1"/>
    <s v="Fire Value Pack"/>
    <x v="43"/>
    <x v="67"/>
    <x v="49"/>
    <x v="1"/>
    <x v="4"/>
    <n v="653"/>
    <s v="Not Available"/>
    <x v="0"/>
    <m/>
    <s v="https://brickset.com/sets/66453-1"/>
    <s v="https://images.brickset.com/sets/small/66453-1.jpg"/>
    <s v="https://images.brickset.com/sets/images/66453-1.jpg"/>
    <x v="4"/>
  </r>
  <r>
    <s v="66454-1"/>
    <s v="Super Pack 3-In-1"/>
    <x v="43"/>
    <x v="5"/>
    <x v="49"/>
    <x v="3"/>
    <x v="4"/>
    <n v="89"/>
    <s v="Not Available"/>
    <x v="10"/>
    <m/>
    <s v="https://brickset.com/sets/66454-1"/>
    <s v="https://images.brickset.com/sets/small/66454-1.jpg"/>
    <s v="https://images.brickset.com/sets/images/66454-1.jpg"/>
    <x v="4"/>
  </r>
  <r>
    <s v="66455-1"/>
    <s v="Friends Value Pack"/>
    <x v="43"/>
    <x v="101"/>
    <x v="49"/>
    <x v="1"/>
    <x v="4"/>
    <n v="844"/>
    <s v="Not Available"/>
    <x v="0"/>
    <m/>
    <s v="https://brickset.com/sets/66455-1"/>
    <s v="https://images.brickset.com/sets/small/66455-1.jpg"/>
    <s v="https://images.brickset.com/sets/images/66455-1.jpg"/>
    <x v="4"/>
  </r>
  <r>
    <s v="66456-1"/>
    <s v="Star Wars Value Pack"/>
    <x v="43"/>
    <x v="42"/>
    <x v="49"/>
    <x v="13"/>
    <x v="4"/>
    <n v="821"/>
    <s v="Not Available"/>
    <x v="0"/>
    <m/>
    <s v="https://brickset.com/sets/66456-1"/>
    <s v="https://images.brickset.com/sets/small/66456-1.jpg"/>
    <s v="https://images.brickset.com/sets/images/66456-1.jpg"/>
    <x v="4"/>
  </r>
  <r>
    <s v="66471-1"/>
    <s v="Super Pack 2-In-1"/>
    <x v="43"/>
    <x v="85"/>
    <x v="49"/>
    <x v="14"/>
    <x v="4"/>
    <n v="153"/>
    <s v="Not Available"/>
    <x v="0"/>
    <m/>
    <s v="https://brickset.com/sets/66471-1"/>
    <s v="https://images.brickset.com/sets/small/66471-1.jpg"/>
    <s v="https://images.brickset.com/sets/images/66471-1.jpg"/>
    <x v="4"/>
  </r>
  <r>
    <s v="66473-1"/>
    <s v="Lego Star Wars Super Pack"/>
    <x v="43"/>
    <x v="42"/>
    <x v="49"/>
    <x v="13"/>
    <x v="4"/>
    <n v="1360"/>
    <s v="Not Available"/>
    <x v="0"/>
    <m/>
    <s v="https://brickset.com/sets/66473-1"/>
    <s v="https://images.brickset.com/sets/small/66473-1.jpg"/>
    <s v="https://images.brickset.com/sets/images/66473-1.jpg"/>
    <x v="4"/>
  </r>
  <r>
    <s v="66474-1"/>
    <s v="Lego Chima Super Pack"/>
    <x v="43"/>
    <x v="109"/>
    <x v="49"/>
    <x v="8"/>
    <x v="4"/>
    <n v="1081"/>
    <s v="Not Available"/>
    <x v="7"/>
    <m/>
    <s v="https://brickset.com/sets/66474-1"/>
    <s v="https://images.brickset.com/sets/small/66474-1.jpg"/>
    <s v="https://images.brickset.com/sets/images/66474-1.jpg"/>
    <x v="4"/>
  </r>
  <r>
    <s v="66475-1"/>
    <s v="Super Pack"/>
    <x v="43"/>
    <x v="67"/>
    <x v="49"/>
    <x v="1"/>
    <x v="4"/>
    <n v="814"/>
    <s v="Not Available"/>
    <x v="0"/>
    <m/>
    <s v="https://brickset.com/sets/66475-1"/>
    <s v="https://images.brickset.com/sets/small/66475-1.jpg"/>
    <s v="https://images.brickset.com/sets/images/66475-1.jpg"/>
    <x v="4"/>
  </r>
  <r>
    <s v="66481-1"/>
    <s v="Ultimate Stormer"/>
    <x v="43"/>
    <x v="85"/>
    <x v="49"/>
    <x v="14"/>
    <x v="4"/>
    <n v="129"/>
    <s v="Not Available"/>
    <x v="0"/>
    <m/>
    <s v="https://brickset.com/sets/66481-1"/>
    <s v="https://images.brickset.com/sets/small/66481-1.jpg"/>
    <s v="https://images.brickset.com/sets/images/66481-1.jpg"/>
    <x v="4"/>
  </r>
  <r>
    <s v="66482-1"/>
    <s v="Bonus/Value Pack"/>
    <x v="43"/>
    <x v="85"/>
    <x v="49"/>
    <x v="14"/>
    <x v="4"/>
    <n v="215"/>
    <s v="Not Available"/>
    <x v="0"/>
    <m/>
    <s v="https://brickset.com/sets/66482-1"/>
    <s v="https://images.brickset.com/sets/small/66482-1.jpg"/>
    <s v="https://images.brickset.com/sets/images/66482-1.jpg"/>
    <x v="4"/>
  </r>
  <r>
    <s v="66483-1"/>
    <s v="Bonus/Value Pack"/>
    <x v="43"/>
    <x v="85"/>
    <x v="49"/>
    <x v="14"/>
    <x v="4"/>
    <n v="158"/>
    <s v="Not Available"/>
    <x v="0"/>
    <m/>
    <s v="https://brickset.com/sets/66483-1"/>
    <s v="https://images.brickset.com/sets/small/66483-1.jpg"/>
    <s v="https://images.brickset.com/sets/images/66483-1.jpg"/>
    <x v="4"/>
  </r>
  <r>
    <s v="66484-1"/>
    <s v="Bonus/Value Pack"/>
    <x v="43"/>
    <x v="85"/>
    <x v="49"/>
    <x v="14"/>
    <x v="4"/>
    <n v="158"/>
    <s v="Not Available"/>
    <x v="0"/>
    <m/>
    <s v="https://brickset.com/sets/66484-1"/>
    <s v="https://images.brickset.com/sets/small/66484-1.jpg"/>
    <s v="https://images.brickset.com/sets/images/66484-1.jpg"/>
    <x v="4"/>
  </r>
  <r>
    <s v="66485-1"/>
    <s v="Bonus/Value Pack"/>
    <x v="43"/>
    <x v="85"/>
    <x v="49"/>
    <x v="14"/>
    <x v="4"/>
    <n v="155"/>
    <s v="Not Available"/>
    <x v="0"/>
    <m/>
    <s v="https://brickset.com/sets/66485-1"/>
    <s v="https://images.brickset.com/sets/small/66485-1.jpg"/>
    <s v="https://images.brickset.com/sets/images/66485-1.jpg"/>
    <x v="4"/>
  </r>
  <r>
    <s v="66488-1"/>
    <s v="Ultimate Evo"/>
    <x v="43"/>
    <x v="85"/>
    <x v="49"/>
    <x v="14"/>
    <x v="4"/>
    <n v="92"/>
    <s v="Not Available"/>
    <x v="0"/>
    <m/>
    <s v="https://brickset.com/sets/66488-1"/>
    <s v="https://images.brickset.com/sets/small/66488-1.jpg"/>
    <s v="https://images.brickset.com/sets/images/66488-1.jpg"/>
    <x v="4"/>
  </r>
  <r>
    <s v="66497-1"/>
    <s v="Animals Christmas Party Set"/>
    <x v="43"/>
    <x v="101"/>
    <x v="49"/>
    <x v="1"/>
    <x v="4"/>
    <n v="328"/>
    <s v="Not Available"/>
    <x v="0"/>
    <m/>
    <s v="https://brickset.com/sets/66497-1"/>
    <s v="https://images.brickset.com/sets/small/66497-1.jpg"/>
    <s v="https://images.brickset.com/sets/images/66497-1.jpg"/>
    <x v="4"/>
  </r>
  <r>
    <s v="66498-1"/>
    <s v="Chi Hyper Laval"/>
    <x v="43"/>
    <x v="109"/>
    <x v="49"/>
    <x v="8"/>
    <x v="4"/>
    <n v="122"/>
    <s v="Not Available"/>
    <x v="0"/>
    <m/>
    <s v="https://brickset.com/sets/66498-1"/>
    <s v="https://images.brickset.com/sets/small/66498-1.jpg"/>
    <s v="https://images.brickset.com/sets/images/66498-1.jpg"/>
    <x v="4"/>
  </r>
  <r>
    <s v="66499-1"/>
    <s v="Chi Hyper Gorzan"/>
    <x v="43"/>
    <x v="109"/>
    <x v="49"/>
    <x v="8"/>
    <x v="4"/>
    <n v="127"/>
    <s v="Not Available"/>
    <x v="0"/>
    <m/>
    <s v="https://brickset.com/sets/66499-1"/>
    <s v="https://images.brickset.com/sets/small/66499-1.jpg"/>
    <s v="https://images.brickset.com/sets/images/66499-1.jpg"/>
    <x v="4"/>
  </r>
  <r>
    <s v="66500-1"/>
    <s v="Chi Hyper Cragger"/>
    <x v="43"/>
    <x v="109"/>
    <x v="49"/>
    <x v="8"/>
    <x v="4"/>
    <n v="120"/>
    <s v="Not Available"/>
    <x v="0"/>
    <m/>
    <s v="https://brickset.com/sets/66500-1"/>
    <s v="https://images.brickset.com/sets/small/66500-1.jpg"/>
    <s v="https://images.brickset.com/sets/images/66500-1.jpg"/>
    <x v="4"/>
  </r>
  <r>
    <s v="70000-1"/>
    <s v="Razcal'S Glider"/>
    <x v="43"/>
    <x v="109"/>
    <x v="491"/>
    <x v="8"/>
    <x v="0"/>
    <n v="109"/>
    <s v="1"/>
    <x v="6"/>
    <n v="11.99"/>
    <s v="https://brickset.com/sets/70000-1"/>
    <s v="https://images.brickset.com/sets/small/70000-1.jpg"/>
    <s v="https://images.brickset.com/sets/images/70000-1.jpg"/>
    <x v="4"/>
  </r>
  <r>
    <s v="70001-1"/>
    <s v="Crawley'S Claw Ripper"/>
    <x v="43"/>
    <x v="109"/>
    <x v="491"/>
    <x v="8"/>
    <x v="0"/>
    <n v="139"/>
    <s v="2"/>
    <x v="6"/>
    <n v="14.99"/>
    <s v="https://brickset.com/sets/70001-1"/>
    <s v="https://images.brickset.com/sets/small/70001-1.jpg"/>
    <s v="https://images.brickset.com/sets/images/70001-1.jpg"/>
    <x v="4"/>
  </r>
  <r>
    <s v="70002-1"/>
    <s v="Lennox' Lion Attack"/>
    <x v="43"/>
    <x v="109"/>
    <x v="491"/>
    <x v="8"/>
    <x v="0"/>
    <n v="230"/>
    <s v="2"/>
    <x v="6"/>
    <n v="24.99"/>
    <s v="https://brickset.com/sets/70002-1"/>
    <s v="https://images.brickset.com/sets/small/70002-1.jpg"/>
    <s v="https://images.brickset.com/sets/images/70002-1.jpg"/>
    <x v="4"/>
  </r>
  <r>
    <s v="70003-1"/>
    <s v="Eris' Eagle Interceptor"/>
    <x v="43"/>
    <x v="109"/>
    <x v="491"/>
    <x v="8"/>
    <x v="0"/>
    <n v="348"/>
    <s v="3"/>
    <x v="7"/>
    <n v="34.99"/>
    <s v="https://brickset.com/sets/70003-1"/>
    <s v="https://images.brickset.com/sets/small/70003-1.jpg"/>
    <s v="https://images.brickset.com/sets/images/70003-1.jpg"/>
    <x v="4"/>
  </r>
  <r>
    <s v="70004-1"/>
    <s v="Wakz' Pack Tracker"/>
    <x v="43"/>
    <x v="109"/>
    <x v="491"/>
    <x v="8"/>
    <x v="0"/>
    <n v="297"/>
    <s v="3"/>
    <x v="7"/>
    <n v="29.99"/>
    <s v="https://brickset.com/sets/70004-1"/>
    <s v="https://images.brickset.com/sets/small/70004-1.jpg"/>
    <s v="https://images.brickset.com/sets/images/70004-1.jpg"/>
    <x v="4"/>
  </r>
  <r>
    <s v="70005-1"/>
    <s v="Laval'S Royal Fighter"/>
    <x v="43"/>
    <x v="109"/>
    <x v="491"/>
    <x v="8"/>
    <x v="0"/>
    <n v="417"/>
    <s v="3"/>
    <x v="7"/>
    <n v="39.99"/>
    <s v="https://brickset.com/sets/70005-1"/>
    <s v="https://images.brickset.com/sets/small/70005-1.jpg"/>
    <s v="https://images.brickset.com/sets/images/70005-1.jpg"/>
    <x v="4"/>
  </r>
  <r>
    <s v="70006-1"/>
    <s v="Cragger'S Command Ship"/>
    <x v="43"/>
    <x v="109"/>
    <x v="491"/>
    <x v="8"/>
    <x v="0"/>
    <n v="609"/>
    <s v="6"/>
    <x v="7"/>
    <n v="79.989999999999995"/>
    <s v="https://brickset.com/sets/70006-1"/>
    <s v="https://images.brickset.com/sets/small/70006-1.jpg"/>
    <s v="https://images.brickset.com/sets/images/70006-1.jpg"/>
    <x v="4"/>
  </r>
  <r>
    <s v="70007-1"/>
    <s v="Eglor'S Twin Bike"/>
    <x v="43"/>
    <x v="109"/>
    <x v="491"/>
    <x v="8"/>
    <x v="0"/>
    <n v="223"/>
    <s v="2"/>
    <x v="6"/>
    <n v="24.99"/>
    <s v="https://brickset.com/sets/70007-1"/>
    <s v="https://images.brickset.com/sets/small/70007-1.jpg"/>
    <s v="https://images.brickset.com/sets/images/70007-1.jpg"/>
    <x v="4"/>
  </r>
  <r>
    <s v="70008-1"/>
    <s v="Gorzan'S Gorilla Striker"/>
    <x v="43"/>
    <x v="109"/>
    <x v="491"/>
    <x v="8"/>
    <x v="0"/>
    <n v="505"/>
    <s v="4"/>
    <x v="7"/>
    <n v="49.99"/>
    <s v="https://brickset.com/sets/70008-1"/>
    <s v="https://images.brickset.com/sets/small/70008-1.jpg"/>
    <s v="https://images.brickset.com/sets/images/70008-1.jpg"/>
    <x v="4"/>
  </r>
  <r>
    <s v="70009-1"/>
    <s v="Worriz'S Combat Lair"/>
    <x v="43"/>
    <x v="109"/>
    <x v="491"/>
    <x v="8"/>
    <x v="0"/>
    <n v="664"/>
    <s v="6"/>
    <x v="7"/>
    <n v="69.989999999999995"/>
    <s v="https://brickset.com/sets/70009-1"/>
    <s v="https://images.brickset.com/sets/small/70009-1.jpg"/>
    <s v="https://images.brickset.com/sets/images/70009-1.jpg"/>
    <x v="4"/>
  </r>
  <r>
    <s v="70010-1"/>
    <s v="The Lion Chi Temple"/>
    <x v="43"/>
    <x v="109"/>
    <x v="491"/>
    <x v="8"/>
    <x v="0"/>
    <n v="1258"/>
    <s v="7"/>
    <x v="7"/>
    <n v="119.99"/>
    <s v="https://brickset.com/sets/70010-1"/>
    <s v="https://images.brickset.com/sets/small/70010-1.jpg"/>
    <s v="https://images.brickset.com/sets/images/70010-1.jpg"/>
    <x v="4"/>
  </r>
  <r>
    <s v="70011-1"/>
    <s v="Eagles' Castle"/>
    <x v="43"/>
    <x v="109"/>
    <x v="500"/>
    <x v="8"/>
    <x v="0"/>
    <n v="369"/>
    <s v="3"/>
    <x v="6"/>
    <n v="39.99"/>
    <s v="https://brickset.com/sets/70011-1"/>
    <s v="https://images.brickset.com/sets/small/70011-1.jpg"/>
    <s v="https://images.brickset.com/sets/images/70011-1.jpg"/>
    <x v="4"/>
  </r>
  <r>
    <s v="70012-2"/>
    <s v="Razar'S Chi Raider"/>
    <x v="43"/>
    <x v="109"/>
    <x v="491"/>
    <x v="8"/>
    <x v="0"/>
    <n v="412"/>
    <s v="3"/>
    <x v="7"/>
    <n v="39.99"/>
    <s v="https://brickset.com/sets/70012-2"/>
    <s v="https://images.brickset.com/sets/small/70012-2.jpg"/>
    <s v="https://images.brickset.com/sets/images/70012-2.jpg"/>
    <x v="4"/>
  </r>
  <r>
    <s v="70013-1"/>
    <s v="Equila'S Ultra Striker"/>
    <x v="43"/>
    <x v="109"/>
    <x v="491"/>
    <x v="8"/>
    <x v="0"/>
    <n v="339"/>
    <s v="3"/>
    <x v="7"/>
    <n v="39.99"/>
    <s v="https://brickset.com/sets/70013-1"/>
    <s v="https://images.brickset.com/sets/small/70013-1.jpg"/>
    <s v="https://images.brickset.com/sets/images/70013-1.jpg"/>
    <x v="4"/>
  </r>
  <r>
    <s v="70014-1"/>
    <s v="The Croc Swamp Hideout"/>
    <x v="43"/>
    <x v="109"/>
    <x v="491"/>
    <x v="8"/>
    <x v="0"/>
    <n v="647"/>
    <s v="5"/>
    <x v="0"/>
    <n v="69.989999999999995"/>
    <s v="https://brickset.com/sets/70014-1"/>
    <s v="https://images.brickset.com/sets/small/70014-1.jpg"/>
    <s v="https://images.brickset.com/sets/images/70014-1.jpg"/>
    <x v="4"/>
  </r>
  <r>
    <s v="70100-1"/>
    <s v="Ring Of Fire"/>
    <x v="43"/>
    <x v="109"/>
    <x v="500"/>
    <x v="8"/>
    <x v="0"/>
    <n v="83"/>
    <s v="1"/>
    <x v="1"/>
    <n v="14.99"/>
    <s v="https://brickset.com/sets/70100-1"/>
    <s v="https://images.brickset.com/sets/small/70100-1.jpg"/>
    <s v="https://images.brickset.com/sets/images/70100-1.jpg"/>
    <x v="4"/>
  </r>
  <r>
    <s v="70101-1"/>
    <s v="Target Practice"/>
    <x v="43"/>
    <x v="109"/>
    <x v="500"/>
    <x v="8"/>
    <x v="0"/>
    <n v="101"/>
    <s v="1"/>
    <x v="6"/>
    <n v="14.99"/>
    <s v="https://brickset.com/sets/70101-1"/>
    <s v="https://images.brickset.com/sets/small/70101-1.jpg"/>
    <s v="https://images.brickset.com/sets/images/70101-1.jpg"/>
    <x v="4"/>
  </r>
  <r>
    <s v="70102-1"/>
    <s v="Chi Waterfall"/>
    <x v="43"/>
    <x v="109"/>
    <x v="500"/>
    <x v="8"/>
    <x v="0"/>
    <n v="106"/>
    <s v="1"/>
    <x v="1"/>
    <n v="14.99"/>
    <s v="https://brickset.com/sets/70102-1"/>
    <s v="https://images.brickset.com/sets/small/70102-1.jpg"/>
    <s v="https://images.brickset.com/sets/images/70102-1.jpg"/>
    <x v="4"/>
  </r>
  <r>
    <s v="70103-1"/>
    <s v="Boulder Bowling"/>
    <x v="43"/>
    <x v="109"/>
    <x v="500"/>
    <x v="8"/>
    <x v="0"/>
    <n v="93"/>
    <s v="1"/>
    <x v="1"/>
    <n v="14.99"/>
    <s v="https://brickset.com/sets/70103-1"/>
    <s v="https://images.brickset.com/sets/small/70103-1.jpg"/>
    <s v="https://images.brickset.com/sets/images/70103-1.jpg"/>
    <x v="4"/>
  </r>
  <r>
    <s v="70104-1"/>
    <s v="Jungle Gates"/>
    <x v="43"/>
    <x v="109"/>
    <x v="500"/>
    <x v="8"/>
    <x v="0"/>
    <n v="81"/>
    <s v="1"/>
    <x v="1"/>
    <n v="14.99"/>
    <s v="https://brickset.com/sets/70104-1"/>
    <s v="https://images.brickset.com/sets/small/70104-1.jpg"/>
    <s v="https://images.brickset.com/sets/images/70104-1.jpg"/>
    <x v="4"/>
  </r>
  <r>
    <s v="70105-1"/>
    <s v="Nest Dive"/>
    <x v="43"/>
    <x v="109"/>
    <x v="500"/>
    <x v="8"/>
    <x v="0"/>
    <n v="97"/>
    <s v="1"/>
    <x v="1"/>
    <n v="14.99"/>
    <s v="https://brickset.com/sets/70105-1"/>
    <s v="https://images.brickset.com/sets/small/70105-1.jpg"/>
    <s v="https://images.brickset.com/sets/images/70105-1.jpg"/>
    <x v="4"/>
  </r>
  <r>
    <s v="70106-1"/>
    <s v="Ice Tower"/>
    <x v="43"/>
    <x v="109"/>
    <x v="500"/>
    <x v="8"/>
    <x v="0"/>
    <n v="101"/>
    <s v="1"/>
    <x v="1"/>
    <n v="14.99"/>
    <s v="https://brickset.com/sets/70106-1"/>
    <s v="https://images.brickset.com/sets/small/70106-1.jpg"/>
    <s v="https://images.brickset.com/sets/images/70106-1.jpg"/>
    <x v="4"/>
  </r>
  <r>
    <s v="70107-1"/>
    <s v="Skunk Attack"/>
    <x v="43"/>
    <x v="109"/>
    <x v="500"/>
    <x v="8"/>
    <x v="0"/>
    <n v="97"/>
    <s v="1"/>
    <x v="0"/>
    <n v="14.99"/>
    <s v="https://brickset.com/sets/70107-1"/>
    <s v="https://images.brickset.com/sets/small/70107-1.jpg"/>
    <s v="https://images.brickset.com/sets/images/70107-1.jpg"/>
    <x v="4"/>
  </r>
  <r>
    <s v="70108-1"/>
    <s v="Royal Roost"/>
    <x v="43"/>
    <x v="109"/>
    <x v="500"/>
    <x v="8"/>
    <x v="0"/>
    <n v="105"/>
    <s v="1"/>
    <x v="0"/>
    <n v="14.99"/>
    <s v="https://brickset.com/sets/70108-1"/>
    <s v="https://images.brickset.com/sets/small/70108-1.jpg"/>
    <s v="https://images.brickset.com/sets/images/70108-1.jpg"/>
    <x v="4"/>
  </r>
  <r>
    <s v="70109-1"/>
    <s v="Whirling Vines"/>
    <x v="43"/>
    <x v="109"/>
    <x v="500"/>
    <x v="8"/>
    <x v="0"/>
    <n v="77"/>
    <s v="1"/>
    <x v="1"/>
    <n v="14.99"/>
    <s v="https://brickset.com/sets/70109-1"/>
    <s v="https://images.brickset.com/sets/small/70109-1.jpg"/>
    <s v="https://images.brickset.com/sets/images/70109-1.jpg"/>
    <x v="4"/>
  </r>
  <r>
    <s v="70110-1"/>
    <s v="Tower Target"/>
    <x v="43"/>
    <x v="109"/>
    <x v="500"/>
    <x v="8"/>
    <x v="0"/>
    <n v="92"/>
    <s v="1"/>
    <x v="1"/>
    <n v="14.99"/>
    <s v="https://brickset.com/sets/70110-1"/>
    <s v="https://images.brickset.com/sets/small/70110-1.jpg"/>
    <s v="https://images.brickset.com/sets/images/70110-1.jpg"/>
    <x v="4"/>
  </r>
  <r>
    <s v="70111-1"/>
    <s v="Swamp Jump"/>
    <x v="43"/>
    <x v="109"/>
    <x v="500"/>
    <x v="8"/>
    <x v="0"/>
    <n v="91"/>
    <s v="1"/>
    <x v="1"/>
    <n v="14.99"/>
    <s v="https://brickset.com/sets/70111-1"/>
    <s v="https://images.brickset.com/sets/small/70111-1.jpg"/>
    <s v="https://images.brickset.com/sets/images/70111-1.jpg"/>
    <x v="4"/>
  </r>
  <r>
    <s v="70112-1"/>
    <s v="Croc Chomp"/>
    <x v="43"/>
    <x v="109"/>
    <x v="500"/>
    <x v="8"/>
    <x v="0"/>
    <n v="105"/>
    <s v="1"/>
    <x v="1"/>
    <n v="14.99"/>
    <s v="https://brickset.com/sets/70112-1"/>
    <s v="https://images.brickset.com/sets/small/70112-1.jpg"/>
    <s v="https://images.brickset.com/sets/images/70112-1.jpg"/>
    <x v="4"/>
  </r>
  <r>
    <s v="70113-1"/>
    <s v="Chi Battles"/>
    <x v="43"/>
    <x v="109"/>
    <x v="500"/>
    <x v="8"/>
    <x v="0"/>
    <n v="92"/>
    <s v="2"/>
    <x v="1"/>
    <n v="19.989999999999998"/>
    <s v="https://brickset.com/sets/70113-1"/>
    <s v="https://images.brickset.com/sets/small/70113-1.jpg"/>
    <s v="https://images.brickset.com/sets/images/70113-1.jpg"/>
    <x v="4"/>
  </r>
  <r>
    <s v="70114-1"/>
    <s v="Sky Joust"/>
    <x v="43"/>
    <x v="109"/>
    <x v="500"/>
    <x v="8"/>
    <x v="0"/>
    <n v="117"/>
    <s v="2"/>
    <x v="1"/>
    <n v="19.989999999999998"/>
    <s v="https://brickset.com/sets/70114-1"/>
    <s v="https://images.brickset.com/sets/small/70114-1.jpg"/>
    <s v="https://images.brickset.com/sets/images/70114-1.jpg"/>
    <x v="4"/>
  </r>
  <r>
    <s v="70115-1"/>
    <s v="Ultimate Speedor Tournament"/>
    <x v="43"/>
    <x v="109"/>
    <x v="500"/>
    <x v="8"/>
    <x v="0"/>
    <n v="246"/>
    <s v="2"/>
    <x v="6"/>
    <n v="29.99"/>
    <s v="https://brickset.com/sets/70115-1"/>
    <s v="https://images.brickset.com/sets/small/70115-1.jpg"/>
    <s v="https://images.brickset.com/sets/images/70115-1.jpg"/>
    <x v="4"/>
  </r>
  <r>
    <s v="70200-1"/>
    <s v="Chi Laval"/>
    <x v="43"/>
    <x v="109"/>
    <x v="379"/>
    <x v="8"/>
    <x v="0"/>
    <n v="55"/>
    <s v="Not Available"/>
    <x v="1"/>
    <n v="14.99"/>
    <s v="https://brickset.com/sets/70200-1"/>
    <s v="https://images.brickset.com/sets/small/70200-1.jpg"/>
    <s v="https://images.brickset.com/sets/images/70200-1.jpg"/>
    <x v="4"/>
  </r>
  <r>
    <s v="70201-1"/>
    <s v="Chi Eris"/>
    <x v="43"/>
    <x v="109"/>
    <x v="379"/>
    <x v="8"/>
    <x v="0"/>
    <n v="67"/>
    <s v="Not Available"/>
    <x v="1"/>
    <n v="14.99"/>
    <s v="https://brickset.com/sets/70201-1"/>
    <s v="https://images.brickset.com/sets/small/70201-1.jpg"/>
    <s v="https://images.brickset.com/sets/images/70201-1.jpg"/>
    <x v="4"/>
  </r>
  <r>
    <s v="70202-1"/>
    <s v="Chi Gorzan"/>
    <x v="43"/>
    <x v="109"/>
    <x v="379"/>
    <x v="8"/>
    <x v="0"/>
    <n v="59"/>
    <s v="Not Available"/>
    <x v="1"/>
    <n v="14.99"/>
    <s v="https://brickset.com/sets/70202-1"/>
    <s v="https://images.brickset.com/sets/small/70202-1.jpg"/>
    <s v="https://images.brickset.com/sets/images/70202-1.jpg"/>
    <x v="4"/>
  </r>
  <r>
    <s v="70203-1"/>
    <s v="Chi Cragger"/>
    <x v="43"/>
    <x v="109"/>
    <x v="379"/>
    <x v="8"/>
    <x v="0"/>
    <n v="65"/>
    <s v="Not Available"/>
    <x v="1"/>
    <n v="14.99"/>
    <s v="https://brickset.com/sets/70203-1"/>
    <s v="https://images.brickset.com/sets/small/70203-1.jpg"/>
    <s v="https://images.brickset.com/sets/images/70203-1.jpg"/>
    <x v="4"/>
  </r>
  <r>
    <s v="70204-1"/>
    <s v="Chi Worriz"/>
    <x v="43"/>
    <x v="109"/>
    <x v="379"/>
    <x v="8"/>
    <x v="0"/>
    <n v="55"/>
    <s v="Not Available"/>
    <x v="1"/>
    <n v="14.99"/>
    <s v="https://brickset.com/sets/70204-1"/>
    <s v="https://images.brickset.com/sets/small/70204-1.jpg"/>
    <s v="https://images.brickset.com/sets/images/70204-1.jpg"/>
    <x v="4"/>
  </r>
  <r>
    <s v="70205-1"/>
    <s v="Chi Razar"/>
    <x v="43"/>
    <x v="109"/>
    <x v="379"/>
    <x v="8"/>
    <x v="0"/>
    <n v="68"/>
    <s v="Not Available"/>
    <x v="1"/>
    <n v="14.99"/>
    <s v="https://brickset.com/sets/70205-1"/>
    <s v="https://images.brickset.com/sets/small/70205-1.jpg"/>
    <s v="https://images.brickset.com/sets/images/70205-1.jpg"/>
    <x v="4"/>
  </r>
  <r>
    <s v="70400-1"/>
    <s v="Forest Ambush"/>
    <x v="43"/>
    <x v="19"/>
    <x v="0"/>
    <x v="7"/>
    <x v="0"/>
    <n v="90"/>
    <s v="4"/>
    <x v="4"/>
    <n v="11.99"/>
    <s v="https://brickset.com/sets/70400-1"/>
    <s v="https://images.brickset.com/sets/small/70400-1.jpg"/>
    <s v="https://images.brickset.com/sets/images/70400-1.jpg"/>
    <x v="4"/>
  </r>
  <r>
    <s v="70401-1"/>
    <s v="Gold Getaway"/>
    <x v="43"/>
    <x v="19"/>
    <x v="0"/>
    <x v="7"/>
    <x v="0"/>
    <n v="199"/>
    <s v="3"/>
    <x v="1"/>
    <n v="19.989999999999998"/>
    <s v="https://brickset.com/sets/70401-1"/>
    <s v="https://images.brickset.com/sets/small/70401-1.jpg"/>
    <s v="https://images.brickset.com/sets/images/70401-1.jpg"/>
    <x v="4"/>
  </r>
  <r>
    <s v="70402-1"/>
    <s v="The Gatehouse Raid"/>
    <x v="43"/>
    <x v="19"/>
    <x v="0"/>
    <x v="7"/>
    <x v="0"/>
    <n v="248"/>
    <s v="4"/>
    <x v="1"/>
    <n v="29.99"/>
    <s v="https://brickset.com/sets/70402-1"/>
    <s v="https://images.brickset.com/sets/small/70402-1.jpg"/>
    <s v="https://images.brickset.com/sets/images/70402-1.jpg"/>
    <x v="4"/>
  </r>
  <r>
    <s v="70403-1"/>
    <s v="Dragon Mountain"/>
    <x v="43"/>
    <x v="19"/>
    <x v="0"/>
    <x v="7"/>
    <x v="0"/>
    <n v="376"/>
    <s v="5"/>
    <x v="1"/>
    <n v="49.99"/>
    <s v="https://brickset.com/sets/70403-1"/>
    <s v="https://images.brickset.com/sets/small/70403-1.jpg"/>
    <s v="https://images.brickset.com/sets/images/70403-1.jpg"/>
    <x v="4"/>
  </r>
  <r>
    <s v="70404-1"/>
    <s v="King'S Castle"/>
    <x v="43"/>
    <x v="19"/>
    <x v="0"/>
    <x v="7"/>
    <x v="0"/>
    <n v="996"/>
    <s v="7"/>
    <x v="6"/>
    <n v="99.99"/>
    <s v="https://brickset.com/sets/70404-1"/>
    <s v="https://images.brickset.com/sets/small/70404-1.jpg"/>
    <s v="https://images.brickset.com/sets/images/70404-1.jpg"/>
    <x v="4"/>
  </r>
  <r>
    <s v="70500-1"/>
    <s v="Kai'S Fire Mech"/>
    <x v="43"/>
    <x v="93"/>
    <x v="501"/>
    <x v="8"/>
    <x v="0"/>
    <n v="102"/>
    <s v="2"/>
    <x v="1"/>
    <n v="9.99"/>
    <s v="https://brickset.com/sets/70500-1"/>
    <s v="https://images.brickset.com/sets/small/70500-1.jpg"/>
    <s v="https://images.brickset.com/sets/images/70500-1.jpg"/>
    <x v="4"/>
  </r>
  <r>
    <s v="70501-1"/>
    <s v="Warrior Bike"/>
    <x v="43"/>
    <x v="93"/>
    <x v="501"/>
    <x v="8"/>
    <x v="0"/>
    <n v="210"/>
    <s v="2"/>
    <x v="7"/>
    <n v="19.989999999999998"/>
    <s v="https://brickset.com/sets/70501-1"/>
    <s v="https://images.brickset.com/sets/small/70501-1.jpg"/>
    <s v="https://images.brickset.com/sets/images/70501-1.jpg"/>
    <x v="4"/>
  </r>
  <r>
    <s v="70502-1"/>
    <s v="Cole'S Earth Driller"/>
    <x v="43"/>
    <x v="93"/>
    <x v="501"/>
    <x v="8"/>
    <x v="0"/>
    <n v="171"/>
    <s v="2"/>
    <x v="6"/>
    <n v="19.989999999999998"/>
    <s v="https://brickset.com/sets/70502-1"/>
    <s v="https://images.brickset.com/sets/small/70502-1.jpg"/>
    <s v="https://images.brickset.com/sets/images/70502-1.jpg"/>
    <x v="4"/>
  </r>
  <r>
    <s v="70503-1"/>
    <s v="The Golden Dragon"/>
    <x v="43"/>
    <x v="93"/>
    <x v="501"/>
    <x v="8"/>
    <x v="0"/>
    <n v="252"/>
    <s v="3"/>
    <x v="7"/>
    <n v="29.99"/>
    <s v="https://brickset.com/sets/70503-1"/>
    <s v="https://images.brickset.com/sets/small/70503-1.jpg"/>
    <s v="https://images.brickset.com/sets/images/70503-1.jpg"/>
    <x v="4"/>
  </r>
  <r>
    <s v="70504-1"/>
    <s v="Garmatron"/>
    <x v="43"/>
    <x v="93"/>
    <x v="501"/>
    <x v="8"/>
    <x v="0"/>
    <n v="328"/>
    <s v="3"/>
    <x v="7"/>
    <n v="39.99"/>
    <s v="https://brickset.com/sets/70504-1"/>
    <s v="https://images.brickset.com/sets/small/70504-1.jpg"/>
    <s v="https://images.brickset.com/sets/images/70504-1.jpg"/>
    <x v="4"/>
  </r>
  <r>
    <s v="70505-1"/>
    <s v="Temple Of Light"/>
    <x v="43"/>
    <x v="93"/>
    <x v="501"/>
    <x v="8"/>
    <x v="0"/>
    <n v="565"/>
    <s v="5"/>
    <x v="7"/>
    <n v="69.989999999999995"/>
    <s v="https://brickset.com/sets/70505-1"/>
    <s v="https://images.brickset.com/sets/small/70505-1.jpg"/>
    <s v="https://images.brickset.com/sets/images/70505-1.jpg"/>
    <x v="4"/>
  </r>
  <r>
    <s v="70700-1"/>
    <s v="Space Swarmer"/>
    <x v="43"/>
    <x v="20"/>
    <x v="490"/>
    <x v="8"/>
    <x v="0"/>
    <n v="86"/>
    <s v="2"/>
    <x v="6"/>
    <n v="11.99"/>
    <s v="https://brickset.com/sets/70700-1"/>
    <s v="https://images.brickset.com/sets/small/70700-1.jpg"/>
    <s v="https://images.brickset.com/sets/images/70700-1.jpg"/>
    <x v="4"/>
  </r>
  <r>
    <s v="70701-1"/>
    <s v="Swarm Interceptor"/>
    <x v="43"/>
    <x v="20"/>
    <x v="490"/>
    <x v="8"/>
    <x v="0"/>
    <n v="218"/>
    <s v="2"/>
    <x v="6"/>
    <n v="19.989999999999998"/>
    <s v="https://brickset.com/sets/70701-1"/>
    <s v="https://images.brickset.com/sets/small/70701-1.jpg"/>
    <s v="https://images.brickset.com/sets/images/70701-1.jpg"/>
    <x v="4"/>
  </r>
  <r>
    <s v="70702-1"/>
    <s v="Warp Stinger"/>
    <x v="43"/>
    <x v="20"/>
    <x v="490"/>
    <x v="8"/>
    <x v="0"/>
    <n v="310"/>
    <s v="3"/>
    <x v="7"/>
    <n v="29.99"/>
    <s v="https://brickset.com/sets/70702-1"/>
    <s v="https://images.brickset.com/sets/small/70702-1.jpg"/>
    <s v="https://images.brickset.com/sets/images/70702-1.jpg"/>
    <x v="4"/>
  </r>
  <r>
    <s v="70703-1"/>
    <s v="Star Slicer"/>
    <x v="43"/>
    <x v="20"/>
    <x v="490"/>
    <x v="8"/>
    <x v="0"/>
    <n v="311"/>
    <s v="3"/>
    <x v="7"/>
    <n v="39.99"/>
    <s v="https://brickset.com/sets/70703-1"/>
    <s v="https://images.brickset.com/sets/small/70703-1.jpg"/>
    <s v="https://images.brickset.com/sets/images/70703-1.jpg"/>
    <x v="4"/>
  </r>
  <r>
    <s v="70704-1"/>
    <s v="Vermin Vaporizer"/>
    <x v="43"/>
    <x v="20"/>
    <x v="490"/>
    <x v="8"/>
    <x v="0"/>
    <n v="506"/>
    <s v="3"/>
    <x v="7"/>
    <n v="59.99"/>
    <s v="https://brickset.com/sets/70704-1"/>
    <s v="https://images.brickset.com/sets/small/70704-1.jpg"/>
    <s v="https://images.brickset.com/sets/images/70704-1.jpg"/>
    <x v="4"/>
  </r>
  <r>
    <s v="70705-1"/>
    <s v="Bug Obliterator"/>
    <x v="43"/>
    <x v="20"/>
    <x v="490"/>
    <x v="8"/>
    <x v="0"/>
    <n v="711"/>
    <s v="4"/>
    <x v="7"/>
    <n v="79.989999999999995"/>
    <s v="https://brickset.com/sets/70705-1"/>
    <s v="https://images.brickset.com/sets/small/70705-1.jpg"/>
    <s v="https://images.brickset.com/sets/images/70705-1.jpg"/>
    <x v="4"/>
  </r>
  <r>
    <s v="70706-1"/>
    <s v="Crater Creeper"/>
    <x v="43"/>
    <x v="20"/>
    <x v="490"/>
    <x v="8"/>
    <x v="0"/>
    <n v="171"/>
    <s v="2"/>
    <x v="6"/>
    <n v="19.989999999999998"/>
    <s v="https://brickset.com/sets/70706-1"/>
    <s v="https://images.brickset.com/sets/small/70706-1.jpg"/>
    <s v="https://images.brickset.com/sets/images/70706-1.jpg"/>
    <x v="4"/>
  </r>
  <r>
    <s v="70707-1"/>
    <s v="Cls-89 Eradicator Mech"/>
    <x v="43"/>
    <x v="20"/>
    <x v="490"/>
    <x v="8"/>
    <x v="0"/>
    <n v="440"/>
    <s v="2"/>
    <x v="7"/>
    <n v="39.99"/>
    <s v="https://brickset.com/sets/70707-1"/>
    <s v="https://images.brickset.com/sets/small/70707-1.jpg"/>
    <s v="https://images.brickset.com/sets/images/70707-1.jpg"/>
    <x v="4"/>
  </r>
  <r>
    <s v="70708-1"/>
    <s v="Hive Crawler"/>
    <x v="43"/>
    <x v="20"/>
    <x v="490"/>
    <x v="8"/>
    <x v="0"/>
    <n v="560"/>
    <s v="3"/>
    <x v="7"/>
    <n v="69.989999999999995"/>
    <s v="https://brickset.com/sets/70708-1"/>
    <s v="https://images.brickset.com/sets/small/70708-1.jpg"/>
    <s v="https://images.brickset.com/sets/images/70708-1.jpg"/>
    <x v="4"/>
  </r>
  <r>
    <s v="70709-1"/>
    <s v="Galactic Titan"/>
    <x v="43"/>
    <x v="20"/>
    <x v="490"/>
    <x v="8"/>
    <x v="0"/>
    <n v="1012"/>
    <s v="5"/>
    <x v="7"/>
    <n v="99.99"/>
    <s v="https://brickset.com/sets/70709-1"/>
    <s v="https://images.brickset.com/sets/small/70709-1.jpg"/>
    <s v="https://images.brickset.com/sets/images/70709-1.jpg"/>
    <x v="4"/>
  </r>
  <r>
    <s v="71000-0"/>
    <s v="Lego Minifigures Series 9 {Random Bag}"/>
    <x v="43"/>
    <x v="90"/>
    <x v="502"/>
    <x v="2"/>
    <x v="6"/>
    <n v="7"/>
    <s v="Not Available"/>
    <x v="4"/>
    <m/>
    <s v="https://brickset.com/sets/71000-0"/>
    <s v="https://images.brickset.com/sets/small/71000-0.jpg"/>
    <s v="https://images.brickset.com/sets/images/71000-0.jpg"/>
    <x v="4"/>
  </r>
  <r>
    <s v="71000-1"/>
    <s v="Waiter"/>
    <x v="43"/>
    <x v="90"/>
    <x v="502"/>
    <x v="2"/>
    <x v="0"/>
    <n v="7"/>
    <s v="1"/>
    <x v="4"/>
    <m/>
    <s v="https://brickset.com/sets/71000-1"/>
    <s v="https://images.brickset.com/sets/small/71000-1.jpg"/>
    <s v="https://images.brickset.com/sets/images/71000-1.jpg"/>
    <x v="4"/>
  </r>
  <r>
    <s v="71000-2"/>
    <s v="Cyclops"/>
    <x v="43"/>
    <x v="90"/>
    <x v="502"/>
    <x v="2"/>
    <x v="0"/>
    <n v="6"/>
    <s v="1"/>
    <x v="4"/>
    <m/>
    <s v="https://brickset.com/sets/71000-2"/>
    <s v="https://images.brickset.com/sets/small/71000-2.jpg"/>
    <s v="https://images.brickset.com/sets/images/71000-2.jpg"/>
    <x v="4"/>
  </r>
  <r>
    <s v="71000-3"/>
    <s v="Hollywood Starlet"/>
    <x v="43"/>
    <x v="90"/>
    <x v="502"/>
    <x v="2"/>
    <x v="0"/>
    <n v="6"/>
    <s v="1"/>
    <x v="4"/>
    <m/>
    <s v="https://brickset.com/sets/71000-3"/>
    <s v="https://images.brickset.com/sets/small/71000-3.jpg"/>
    <s v="https://images.brickset.com/sets/images/71000-3.jpg"/>
    <x v="4"/>
  </r>
  <r>
    <s v="71000-4"/>
    <s v="Heroic Knight"/>
    <x v="43"/>
    <x v="90"/>
    <x v="502"/>
    <x v="2"/>
    <x v="0"/>
    <n v="10"/>
    <s v="1"/>
    <x v="4"/>
    <m/>
    <s v="https://brickset.com/sets/71000-4"/>
    <s v="https://images.brickset.com/sets/small/71000-4.jpg"/>
    <s v="https://images.brickset.com/sets/images/71000-4.jpg"/>
    <x v="4"/>
  </r>
  <r>
    <s v="71000-5"/>
    <s v="Roman Emperor"/>
    <x v="43"/>
    <x v="90"/>
    <x v="502"/>
    <x v="2"/>
    <x v="0"/>
    <n v="6"/>
    <s v="1"/>
    <x v="4"/>
    <m/>
    <s v="https://brickset.com/sets/71000-5"/>
    <s v="https://images.brickset.com/sets/small/71000-5.jpg"/>
    <s v="https://images.brickset.com/sets/images/71000-5.jpg"/>
    <x v="4"/>
  </r>
  <r>
    <s v="71000-6"/>
    <s v="Policeman"/>
    <x v="43"/>
    <x v="90"/>
    <x v="502"/>
    <x v="2"/>
    <x v="0"/>
    <n v="7"/>
    <s v="1"/>
    <x v="4"/>
    <m/>
    <s v="https://brickset.com/sets/71000-6"/>
    <s v="https://images.brickset.com/sets/small/71000-6.jpg"/>
    <s v="https://images.brickset.com/sets/images/71000-6.jpg"/>
    <x v="4"/>
  </r>
  <r>
    <s v="71000-7"/>
    <s v="Chicken Suit Guy"/>
    <x v="43"/>
    <x v="90"/>
    <x v="502"/>
    <x v="2"/>
    <x v="0"/>
    <n v="4"/>
    <s v="1"/>
    <x v="4"/>
    <m/>
    <s v="https://brickset.com/sets/71000-7"/>
    <s v="https://images.brickset.com/sets/small/71000-7.jpg"/>
    <s v="https://images.brickset.com/sets/images/71000-7.jpg"/>
    <x v="4"/>
  </r>
  <r>
    <s v="71000-8"/>
    <s v="Roller Derby Girl"/>
    <x v="43"/>
    <x v="90"/>
    <x v="502"/>
    <x v="2"/>
    <x v="0"/>
    <n v="7"/>
    <s v="1"/>
    <x v="4"/>
    <m/>
    <s v="https://brickset.com/sets/71000-8"/>
    <s v="https://images.brickset.com/sets/small/71000-8.jpg"/>
    <s v="https://images.brickset.com/sets/images/71000-8.jpg"/>
    <x v="4"/>
  </r>
  <r>
    <s v="71000-9"/>
    <s v="Fortune Teller"/>
    <x v="43"/>
    <x v="90"/>
    <x v="502"/>
    <x v="2"/>
    <x v="0"/>
    <n v="7"/>
    <s v="1"/>
    <x v="4"/>
    <n v="2.99"/>
    <s v="https://brickset.com/sets/71000-9"/>
    <s v="https://images.brickset.com/sets/small/71000-9.jpg"/>
    <s v="https://images.brickset.com/sets/images/71000-9.jpg"/>
    <x v="4"/>
  </r>
  <r>
    <s v="71000-10"/>
    <s v="Judge"/>
    <x v="43"/>
    <x v="90"/>
    <x v="502"/>
    <x v="2"/>
    <x v="0"/>
    <n v="7"/>
    <s v="1"/>
    <x v="4"/>
    <n v="2.99"/>
    <s v="https://brickset.com/sets/71000-10"/>
    <s v="https://images.brickset.com/sets/small/71000-10.jpg"/>
    <s v="https://images.brickset.com/sets/images/71000-10.jpg"/>
    <x v="4"/>
  </r>
  <r>
    <s v="71000-11"/>
    <s v="Alien Avenger"/>
    <x v="43"/>
    <x v="90"/>
    <x v="502"/>
    <x v="2"/>
    <x v="0"/>
    <n v="7"/>
    <s v="1"/>
    <x v="4"/>
    <m/>
    <s v="https://brickset.com/sets/71000-11"/>
    <s v="https://images.brickset.com/sets/small/71000-11.jpg"/>
    <s v="https://images.brickset.com/sets/images/71000-11.jpg"/>
    <x v="4"/>
  </r>
  <r>
    <s v="71000-12"/>
    <s v="Mermaid"/>
    <x v="43"/>
    <x v="90"/>
    <x v="502"/>
    <x v="2"/>
    <x v="0"/>
    <n v="6"/>
    <s v="1"/>
    <x v="4"/>
    <m/>
    <s v="https://brickset.com/sets/71000-12"/>
    <s v="https://images.brickset.com/sets/small/71000-12.jpg"/>
    <s v="https://images.brickset.com/sets/images/71000-12.jpg"/>
    <x v="4"/>
  </r>
  <r>
    <s v="71000-13"/>
    <s v="Battle Mech"/>
    <x v="43"/>
    <x v="90"/>
    <x v="502"/>
    <x v="2"/>
    <x v="0"/>
    <n v="6"/>
    <s v="1"/>
    <x v="4"/>
    <m/>
    <s v="https://brickset.com/sets/71000-13"/>
    <s v="https://images.brickset.com/sets/small/71000-13.jpg"/>
    <s v="https://images.brickset.com/sets/images/71000-13.jpg"/>
    <x v="4"/>
  </r>
  <r>
    <s v="71000-14"/>
    <s v="Mr. Good And Evil"/>
    <x v="43"/>
    <x v="90"/>
    <x v="502"/>
    <x v="2"/>
    <x v="0"/>
    <n v="6"/>
    <s v="1"/>
    <x v="4"/>
    <m/>
    <s v="https://brickset.com/sets/71000-14"/>
    <s v="https://images.brickset.com/sets/small/71000-14.jpg"/>
    <s v="https://images.brickset.com/sets/images/71000-14.jpg"/>
    <x v="4"/>
  </r>
  <r>
    <s v="71000-15"/>
    <s v="Forest Maiden"/>
    <x v="43"/>
    <x v="90"/>
    <x v="502"/>
    <x v="2"/>
    <x v="0"/>
    <n v="7"/>
    <s v="1"/>
    <x v="4"/>
    <m/>
    <s v="https://brickset.com/sets/71000-15"/>
    <s v="https://images.brickset.com/sets/small/71000-15.jpg"/>
    <s v="https://images.brickset.com/sets/images/71000-15.jpg"/>
    <x v="4"/>
  </r>
  <r>
    <s v="71000-16"/>
    <s v="Plumber"/>
    <x v="43"/>
    <x v="90"/>
    <x v="502"/>
    <x v="2"/>
    <x v="0"/>
    <n v="6"/>
    <s v="1"/>
    <x v="4"/>
    <m/>
    <s v="https://brickset.com/sets/71000-16"/>
    <s v="https://images.brickset.com/sets/small/71000-16.jpg"/>
    <s v="https://images.brickset.com/sets/images/71000-16.jpg"/>
    <x v="4"/>
  </r>
  <r>
    <s v="71000-17"/>
    <s v="Lego Minifigures - Series 9 - Complete"/>
    <x v="43"/>
    <x v="90"/>
    <x v="502"/>
    <x v="2"/>
    <x v="4"/>
    <n v="105"/>
    <s v="16"/>
    <x v="4"/>
    <m/>
    <s v="https://brickset.com/sets/71000-17"/>
    <s v="https://images.brickset.com/sets/small/71000-17.jpg"/>
    <s v="https://images.brickset.com/sets/images/71000-17.jpg"/>
    <x v="4"/>
  </r>
  <r>
    <s v="71000-18"/>
    <s v="Lego Minifigures - Series 9 - Sealed Box"/>
    <x v="43"/>
    <x v="90"/>
    <x v="502"/>
    <x v="2"/>
    <x v="4"/>
    <n v="0"/>
    <s v="Not Available"/>
    <x v="4"/>
    <m/>
    <s v="https://brickset.com/sets/71000-18"/>
    <s v="https://images.brickset.com/sets/small/71000-18.jpg"/>
    <s v="https://images.brickset.com/sets/images/71000-18.jpg"/>
    <x v="4"/>
  </r>
  <r>
    <s v="71001-0"/>
    <s v="Lego Minifigures Series 10 {Random Bag}"/>
    <x v="43"/>
    <x v="90"/>
    <x v="503"/>
    <x v="2"/>
    <x v="6"/>
    <n v="0"/>
    <s v="Not Available"/>
    <x v="4"/>
    <m/>
    <s v="https://brickset.com/sets/71001-0"/>
    <s v="https://images.brickset.com/sets/small/71001-0.jpg"/>
    <s v="https://images.brickset.com/sets/images/71001-0.jpg"/>
    <x v="4"/>
  </r>
  <r>
    <s v="71001-1"/>
    <s v="Librarian"/>
    <x v="43"/>
    <x v="90"/>
    <x v="503"/>
    <x v="2"/>
    <x v="0"/>
    <n v="7"/>
    <s v="1"/>
    <x v="4"/>
    <m/>
    <s v="https://brickset.com/sets/71001-1"/>
    <s v="https://images.brickset.com/sets/small/71001-1.jpg"/>
    <s v="https://images.brickset.com/sets/images/71001-1.jpg"/>
    <x v="4"/>
  </r>
  <r>
    <s v="71001-2"/>
    <s v="Medusa"/>
    <x v="43"/>
    <x v="90"/>
    <x v="503"/>
    <x v="2"/>
    <x v="0"/>
    <n v="5"/>
    <s v="1"/>
    <x v="4"/>
    <m/>
    <s v="https://brickset.com/sets/71001-2"/>
    <s v="https://images.brickset.com/sets/small/71001-2.jpg"/>
    <s v="https://images.brickset.com/sets/images/71001-2.jpg"/>
    <x v="4"/>
  </r>
  <r>
    <s v="71001-3"/>
    <s v="Roman Commander"/>
    <x v="43"/>
    <x v="90"/>
    <x v="503"/>
    <x v="2"/>
    <x v="0"/>
    <n v="8"/>
    <s v="1"/>
    <x v="4"/>
    <m/>
    <s v="https://brickset.com/sets/71001-3"/>
    <s v="https://images.brickset.com/sets/small/71001-3.jpg"/>
    <s v="https://images.brickset.com/sets/images/71001-3.jpg"/>
    <x v="4"/>
  </r>
  <r>
    <s v="71001-4"/>
    <s v="Warrior Woman"/>
    <x v="43"/>
    <x v="90"/>
    <x v="503"/>
    <x v="2"/>
    <x v="0"/>
    <n v="7"/>
    <s v="1"/>
    <x v="4"/>
    <m/>
    <s v="https://brickset.com/sets/71001-4"/>
    <s v="https://images.brickset.com/sets/small/71001-4.jpg"/>
    <s v="https://images.brickset.com/sets/images/71001-4.jpg"/>
    <x v="4"/>
  </r>
  <r>
    <s v="71001-5"/>
    <s v="Tomahawk Warrior"/>
    <x v="43"/>
    <x v="90"/>
    <x v="503"/>
    <x v="2"/>
    <x v="0"/>
    <n v="6"/>
    <s v="1"/>
    <x v="4"/>
    <m/>
    <s v="https://brickset.com/sets/71001-5"/>
    <s v="https://images.brickset.com/sets/small/71001-5.jpg"/>
    <s v="https://images.brickset.com/sets/images/71001-5.jpg"/>
    <x v="4"/>
  </r>
  <r>
    <s v="71001-6"/>
    <s v="Skydiver"/>
    <x v="43"/>
    <x v="90"/>
    <x v="503"/>
    <x v="2"/>
    <x v="0"/>
    <n v="5"/>
    <s v="1"/>
    <x v="4"/>
    <m/>
    <s v="https://brickset.com/sets/71001-6"/>
    <s v="https://images.brickset.com/sets/small/71001-6.jpg"/>
    <s v="https://images.brickset.com/sets/images/71001-6.jpg"/>
    <x v="4"/>
  </r>
  <r>
    <s v="71001-7"/>
    <s v="Bumblebee Girl"/>
    <x v="43"/>
    <x v="90"/>
    <x v="503"/>
    <x v="2"/>
    <x v="0"/>
    <n v="7"/>
    <s v="1"/>
    <x v="4"/>
    <m/>
    <s v="https://brickset.com/sets/71001-7"/>
    <s v="https://images.brickset.com/sets/small/71001-7.jpg"/>
    <s v="https://images.brickset.com/sets/images/71001-7.jpg"/>
    <x v="4"/>
  </r>
  <r>
    <s v="71001-8"/>
    <s v="Grandpa"/>
    <x v="43"/>
    <x v="90"/>
    <x v="503"/>
    <x v="2"/>
    <x v="0"/>
    <n v="7"/>
    <s v="1"/>
    <x v="4"/>
    <m/>
    <s v="https://brickset.com/sets/71001-8"/>
    <s v="https://images.brickset.com/sets/small/71001-8.jpg"/>
    <s v="https://images.brickset.com/sets/images/71001-8.jpg"/>
    <x v="4"/>
  </r>
  <r>
    <s v="71001-9"/>
    <s v="Paintball Player"/>
    <x v="43"/>
    <x v="90"/>
    <x v="503"/>
    <x v="2"/>
    <x v="0"/>
    <n v="7"/>
    <s v="1"/>
    <x v="4"/>
    <n v="2.99"/>
    <s v="https://brickset.com/sets/71001-9"/>
    <s v="https://images.brickset.com/sets/small/71001-9.jpg"/>
    <s v="https://images.brickset.com/sets/images/71001-9.jpg"/>
    <x v="4"/>
  </r>
  <r>
    <s v="71001-10"/>
    <s v="Sea Captain"/>
    <x v="43"/>
    <x v="90"/>
    <x v="503"/>
    <x v="2"/>
    <x v="0"/>
    <n v="7"/>
    <s v="1"/>
    <x v="4"/>
    <m/>
    <s v="https://brickset.com/sets/71001-10"/>
    <s v="https://images.brickset.com/sets/small/71001-10.jpg"/>
    <s v="https://images.brickset.com/sets/images/71001-10.jpg"/>
    <x v="4"/>
  </r>
  <r>
    <s v="71001-11"/>
    <s v="Sad Clown"/>
    <x v="43"/>
    <x v="90"/>
    <x v="503"/>
    <x v="2"/>
    <x v="0"/>
    <n v="6"/>
    <s v="1"/>
    <x v="4"/>
    <m/>
    <s v="https://brickset.com/sets/71001-11"/>
    <s v="https://images.brickset.com/sets/small/71001-11.jpg"/>
    <s v="https://images.brickset.com/sets/images/71001-11.jpg"/>
    <x v="4"/>
  </r>
  <r>
    <s v="71001-12"/>
    <s v="Revolutionary Soldier"/>
    <x v="43"/>
    <x v="90"/>
    <x v="503"/>
    <x v="2"/>
    <x v="0"/>
    <n v="6"/>
    <s v="1"/>
    <x v="4"/>
    <m/>
    <s v="https://brickset.com/sets/71001-12"/>
    <s v="https://images.brickset.com/sets/small/71001-12.jpg"/>
    <s v="https://images.brickset.com/sets/images/71001-12.jpg"/>
    <x v="4"/>
  </r>
  <r>
    <s v="71001-13"/>
    <s v="Baseball Fielder"/>
    <x v="43"/>
    <x v="90"/>
    <x v="503"/>
    <x v="2"/>
    <x v="0"/>
    <n v="5"/>
    <s v="1"/>
    <x v="4"/>
    <m/>
    <s v="https://brickset.com/sets/71001-13"/>
    <s v="https://images.brickset.com/sets/small/71001-13.jpg"/>
    <s v="https://images.brickset.com/sets/images/71001-13.jpg"/>
    <x v="4"/>
  </r>
  <r>
    <s v="71001-14"/>
    <s v="Trendsetter"/>
    <x v="43"/>
    <x v="90"/>
    <x v="503"/>
    <x v="2"/>
    <x v="0"/>
    <n v="7"/>
    <s v="1"/>
    <x v="4"/>
    <m/>
    <s v="https://brickset.com/sets/71001-14"/>
    <s v="https://images.brickset.com/sets/small/71001-14.jpg"/>
    <s v="https://images.brickset.com/sets/images/71001-14.jpg"/>
    <x v="4"/>
  </r>
  <r>
    <s v="71001-15"/>
    <s v="Decorator"/>
    <x v="43"/>
    <x v="90"/>
    <x v="503"/>
    <x v="2"/>
    <x v="0"/>
    <n v="9"/>
    <s v="1"/>
    <x v="4"/>
    <m/>
    <s v="https://brickset.com/sets/71001-15"/>
    <s v="https://images.brickset.com/sets/small/71001-15.jpg"/>
    <s v="https://images.brickset.com/sets/images/71001-15.jpg"/>
    <x v="4"/>
  </r>
  <r>
    <s v="71001-16"/>
    <s v="Motorcycle Mechanic"/>
    <x v="43"/>
    <x v="90"/>
    <x v="503"/>
    <x v="2"/>
    <x v="0"/>
    <n v="6"/>
    <s v="1"/>
    <x v="4"/>
    <m/>
    <s v="https://brickset.com/sets/71001-16"/>
    <s v="https://images.brickset.com/sets/small/71001-16.jpg"/>
    <s v="https://images.brickset.com/sets/images/71001-16.jpg"/>
    <x v="4"/>
  </r>
  <r>
    <s v="71001-17"/>
    <s v="Lego Minifigures - Series 10 - Complete (Except Mr. Gold)"/>
    <x v="43"/>
    <x v="90"/>
    <x v="503"/>
    <x v="2"/>
    <x v="4"/>
    <n v="105"/>
    <s v="16"/>
    <x v="4"/>
    <m/>
    <s v="https://brickset.com/sets/71001-17"/>
    <s v="https://images.brickset.com/sets/small/71001-17.jpg"/>
    <s v="https://images.brickset.com/sets/images/71001-17.jpg"/>
    <x v="4"/>
  </r>
  <r>
    <s v="71001-18"/>
    <s v="Lego Minifigures - Series 10 - Sealed Box"/>
    <x v="43"/>
    <x v="90"/>
    <x v="503"/>
    <x v="2"/>
    <x v="4"/>
    <n v="0"/>
    <s v="Not Available"/>
    <x v="4"/>
    <m/>
    <s v="https://brickset.com/sets/71001-18"/>
    <s v="https://images.brickset.com/sets/small/71001-18.jpg"/>
    <s v="https://images.brickset.com/sets/images/71001-18.jpg"/>
    <x v="4"/>
  </r>
  <r>
    <s v="71001-19"/>
    <s v="Mr. Gold"/>
    <x v="43"/>
    <x v="90"/>
    <x v="503"/>
    <x v="2"/>
    <x v="0"/>
    <n v="8"/>
    <s v="1"/>
    <x v="4"/>
    <m/>
    <s v="https://brickset.com/sets/71001-19"/>
    <s v="https://images.brickset.com/sets/small/71001-19.jpg"/>
    <s v="https://images.brickset.com/sets/images/71001-19.jpg"/>
    <x v="4"/>
  </r>
  <r>
    <s v="71002-0"/>
    <s v="Lego Minifigures Series 11 {Random Bag}"/>
    <x v="43"/>
    <x v="90"/>
    <x v="504"/>
    <x v="2"/>
    <x v="6"/>
    <n v="7"/>
    <s v="Not Available"/>
    <x v="4"/>
    <m/>
    <s v="https://brickset.com/sets/71002-0"/>
    <s v="https://images.brickset.com/sets/small/71002-0.jpg"/>
    <s v="https://images.brickset.com/sets/images/71002-0.jpg"/>
    <x v="4"/>
  </r>
  <r>
    <s v="71002-1"/>
    <s v="Barbarian"/>
    <x v="43"/>
    <x v="90"/>
    <x v="504"/>
    <x v="2"/>
    <x v="0"/>
    <n v="7"/>
    <s v="1"/>
    <x v="4"/>
    <m/>
    <s v="https://brickset.com/sets/71002-1"/>
    <s v="https://images.brickset.com/sets/small/71002-1.jpg"/>
    <s v="https://images.brickset.com/sets/images/71002-1.jpg"/>
    <x v="4"/>
  </r>
  <r>
    <s v="71002-2"/>
    <s v="Scarecrow"/>
    <x v="43"/>
    <x v="90"/>
    <x v="504"/>
    <x v="2"/>
    <x v="0"/>
    <n v="7"/>
    <s v="1"/>
    <x v="4"/>
    <m/>
    <s v="https://brickset.com/sets/71002-2"/>
    <s v="https://images.brickset.com/sets/small/71002-2.jpg"/>
    <s v="https://images.brickset.com/sets/images/71002-2.jpg"/>
    <x v="4"/>
  </r>
  <r>
    <s v="71002-3"/>
    <s v="Pretzel Girl"/>
    <x v="43"/>
    <x v="90"/>
    <x v="504"/>
    <x v="2"/>
    <x v="0"/>
    <n v="7"/>
    <s v="1"/>
    <x v="4"/>
    <m/>
    <s v="https://brickset.com/sets/71002-3"/>
    <s v="https://images.brickset.com/sets/small/71002-3.jpg"/>
    <s v="https://images.brickset.com/sets/images/71002-3.jpg"/>
    <x v="4"/>
  </r>
  <r>
    <s v="71002-4"/>
    <s v="Evil Mech"/>
    <x v="43"/>
    <x v="90"/>
    <x v="504"/>
    <x v="2"/>
    <x v="0"/>
    <n v="8"/>
    <s v="1"/>
    <x v="4"/>
    <m/>
    <s v="https://brickset.com/sets/71002-4"/>
    <s v="https://images.brickset.com/sets/small/71002-4.jpg"/>
    <s v="https://images.brickset.com/sets/images/71002-4.jpg"/>
    <x v="4"/>
  </r>
  <r>
    <s v="71002-5"/>
    <s v="Island Warrior"/>
    <x v="43"/>
    <x v="90"/>
    <x v="504"/>
    <x v="2"/>
    <x v="0"/>
    <n v="8"/>
    <s v="1"/>
    <x v="4"/>
    <m/>
    <s v="https://brickset.com/sets/71002-5"/>
    <s v="https://images.brickset.com/sets/small/71002-5.jpg"/>
    <s v="https://images.brickset.com/sets/images/71002-5.jpg"/>
    <x v="4"/>
  </r>
  <r>
    <s v="71002-6"/>
    <s v="Gingerbread Man"/>
    <x v="43"/>
    <x v="90"/>
    <x v="504"/>
    <x v="2"/>
    <x v="0"/>
    <n v="5"/>
    <s v="1"/>
    <x v="4"/>
    <m/>
    <s v="https://brickset.com/sets/71002-6"/>
    <s v="https://images.brickset.com/sets/small/71002-6.jpg"/>
    <s v="https://images.brickset.com/sets/images/71002-6.jpg"/>
    <x v="4"/>
  </r>
  <r>
    <s v="71002-7"/>
    <s v="Holiday Elf"/>
    <x v="43"/>
    <x v="90"/>
    <x v="504"/>
    <x v="2"/>
    <x v="0"/>
    <n v="8"/>
    <s v="1"/>
    <x v="4"/>
    <m/>
    <s v="https://brickset.com/sets/71002-7"/>
    <s v="https://images.brickset.com/sets/small/71002-7.jpg"/>
    <s v="https://images.brickset.com/sets/images/71002-7.jpg"/>
    <x v="4"/>
  </r>
  <r>
    <s v="71002-8"/>
    <s v="Yeti"/>
    <x v="43"/>
    <x v="90"/>
    <x v="504"/>
    <x v="2"/>
    <x v="0"/>
    <n v="5"/>
    <s v="1"/>
    <x v="4"/>
    <m/>
    <s v="https://brickset.com/sets/71002-8"/>
    <s v="https://images.brickset.com/sets/small/71002-8.jpg"/>
    <s v="https://images.brickset.com/sets/images/71002-8.jpg"/>
    <x v="4"/>
  </r>
  <r>
    <s v="71002-9"/>
    <s v="Mountain Climber"/>
    <x v="43"/>
    <x v="90"/>
    <x v="504"/>
    <x v="2"/>
    <x v="0"/>
    <n v="7"/>
    <s v="1"/>
    <x v="4"/>
    <n v="2.99"/>
    <s v="https://brickset.com/sets/71002-9"/>
    <s v="https://images.brickset.com/sets/small/71002-9.jpg"/>
    <s v="https://images.brickset.com/sets/images/71002-9.jpg"/>
    <x v="4"/>
  </r>
  <r>
    <s v="71002-10"/>
    <s v="Welder"/>
    <x v="43"/>
    <x v="90"/>
    <x v="504"/>
    <x v="2"/>
    <x v="0"/>
    <n v="7"/>
    <s v="1"/>
    <x v="4"/>
    <m/>
    <s v="https://brickset.com/sets/71002-10"/>
    <s v="https://images.brickset.com/sets/small/71002-10.jpg"/>
    <s v="https://images.brickset.com/sets/images/71002-10.jpg"/>
    <x v="4"/>
  </r>
  <r>
    <s v="71002-11"/>
    <s v="Scientist"/>
    <x v="43"/>
    <x v="90"/>
    <x v="504"/>
    <x v="2"/>
    <x v="0"/>
    <n v="7"/>
    <s v="1"/>
    <x v="4"/>
    <m/>
    <s v="https://brickset.com/sets/71002-11"/>
    <s v="https://images.brickset.com/sets/small/71002-11.jpg"/>
    <s v="https://images.brickset.com/sets/images/71002-11.jpg"/>
    <x v="4"/>
  </r>
  <r>
    <s v="71002-12"/>
    <s v="Saxophone Player"/>
    <x v="43"/>
    <x v="90"/>
    <x v="504"/>
    <x v="2"/>
    <x v="0"/>
    <n v="6"/>
    <s v="1"/>
    <x v="4"/>
    <m/>
    <s v="https://brickset.com/sets/71002-12"/>
    <s v="https://images.brickset.com/sets/small/71002-12.jpg"/>
    <s v="https://images.brickset.com/sets/images/71002-12.jpg"/>
    <x v="4"/>
  </r>
  <r>
    <s v="71002-13"/>
    <s v="Diner Waitress"/>
    <x v="43"/>
    <x v="90"/>
    <x v="504"/>
    <x v="2"/>
    <x v="0"/>
    <n v="10"/>
    <s v="1"/>
    <x v="4"/>
    <m/>
    <s v="https://brickset.com/sets/71002-13"/>
    <s v="https://images.brickset.com/sets/small/71002-13.jpg"/>
    <s v="https://images.brickset.com/sets/images/71002-13.jpg"/>
    <x v="4"/>
  </r>
  <r>
    <s v="71002-14"/>
    <s v="Grandma"/>
    <x v="43"/>
    <x v="90"/>
    <x v="504"/>
    <x v="2"/>
    <x v="0"/>
    <n v="7"/>
    <s v="1"/>
    <x v="4"/>
    <m/>
    <s v="https://brickset.com/sets/71002-14"/>
    <s v="https://images.brickset.com/sets/small/71002-14.jpg"/>
    <s v="https://images.brickset.com/sets/images/71002-14.jpg"/>
    <x v="4"/>
  </r>
  <r>
    <s v="71002-15"/>
    <s v="Constable"/>
    <x v="43"/>
    <x v="90"/>
    <x v="504"/>
    <x v="2"/>
    <x v="0"/>
    <n v="6"/>
    <s v="1"/>
    <x v="4"/>
    <m/>
    <s v="https://brickset.com/sets/71002-15"/>
    <s v="https://images.brickset.com/sets/small/71002-15.jpg"/>
    <s v="https://images.brickset.com/sets/images/71002-15.jpg"/>
    <x v="4"/>
  </r>
  <r>
    <s v="71002-16"/>
    <s v="Lady Robot"/>
    <x v="43"/>
    <x v="90"/>
    <x v="504"/>
    <x v="2"/>
    <x v="0"/>
    <n v="5"/>
    <s v="1"/>
    <x v="4"/>
    <m/>
    <s v="https://brickset.com/sets/71002-16"/>
    <s v="https://images.brickset.com/sets/small/71002-16.jpg"/>
    <s v="https://images.brickset.com/sets/images/71002-16.jpg"/>
    <x v="4"/>
  </r>
  <r>
    <s v="71002-17"/>
    <s v="Lego Minifigures - Series 11 - Complete"/>
    <x v="43"/>
    <x v="90"/>
    <x v="504"/>
    <x v="2"/>
    <x v="4"/>
    <n v="110"/>
    <s v="16"/>
    <x v="4"/>
    <m/>
    <s v="https://brickset.com/sets/71002-17"/>
    <s v="https://images.brickset.com/sets/small/71002-17.jpg"/>
    <s v="https://images.brickset.com/sets/images/71002-17.jpg"/>
    <x v="4"/>
  </r>
  <r>
    <s v="71002-18"/>
    <s v="Lego Minifigures - Series 11 - Sealed Box"/>
    <x v="43"/>
    <x v="90"/>
    <x v="504"/>
    <x v="2"/>
    <x v="4"/>
    <n v="0"/>
    <s v="Not Available"/>
    <x v="4"/>
    <m/>
    <s v="https://brickset.com/sets/71002-18"/>
    <s v="https://images.brickset.com/sets/small/71002-18.jpg"/>
    <s v="https://images.brickset.com/sets/images/71002-18.jpg"/>
    <x v="4"/>
  </r>
  <r>
    <s v="75000-1"/>
    <s v="Clone Troopers Vs. Droidekas"/>
    <x v="43"/>
    <x v="42"/>
    <x v="216"/>
    <x v="13"/>
    <x v="0"/>
    <n v="124"/>
    <s v="4"/>
    <x v="1"/>
    <n v="12.99"/>
    <s v="https://brickset.com/sets/75000-1"/>
    <s v="https://images.brickset.com/sets/small/75000-1.jpg"/>
    <s v="https://images.brickset.com/sets/images/75000-1.jpg"/>
    <x v="4"/>
  </r>
  <r>
    <s v="75001-1"/>
    <s v="Republic Troopers Vs. Sith Troopers"/>
    <x v="43"/>
    <x v="42"/>
    <x v="460"/>
    <x v="13"/>
    <x v="0"/>
    <n v="63"/>
    <s v="4"/>
    <x v="1"/>
    <n v="12.99"/>
    <s v="https://brickset.com/sets/75001-1"/>
    <s v="https://images.brickset.com/sets/small/75001-1.jpg"/>
    <s v="https://images.brickset.com/sets/images/75001-1.jpg"/>
    <x v="4"/>
  </r>
  <r>
    <s v="75002-1"/>
    <s v="At-Rt"/>
    <x v="43"/>
    <x v="42"/>
    <x v="333"/>
    <x v="13"/>
    <x v="0"/>
    <n v="222"/>
    <s v="4"/>
    <x v="6"/>
    <n v="19.989999999999998"/>
    <s v="https://brickset.com/sets/75002-1"/>
    <s v="https://images.brickset.com/sets/small/75002-1.jpg"/>
    <s v="https://images.brickset.com/sets/images/75002-1.jpg"/>
    <x v="4"/>
  </r>
  <r>
    <s v="75003-1"/>
    <s v="A-Wing Starfighter"/>
    <x v="43"/>
    <x v="42"/>
    <x v="147"/>
    <x v="13"/>
    <x v="0"/>
    <n v="177"/>
    <s v="3"/>
    <x v="6"/>
    <n v="24.99"/>
    <s v="https://brickset.com/sets/75003-1"/>
    <s v="https://images.brickset.com/sets/small/75003-1.jpg"/>
    <s v="https://images.brickset.com/sets/images/75003-1.jpg"/>
    <x v="4"/>
  </r>
  <r>
    <s v="75004-1"/>
    <s v="Z-95 Headhunter"/>
    <x v="43"/>
    <x v="42"/>
    <x v="333"/>
    <x v="13"/>
    <x v="0"/>
    <n v="373"/>
    <s v="3"/>
    <x v="7"/>
    <n v="49.99"/>
    <s v="https://brickset.com/sets/75004-1"/>
    <s v="https://images.brickset.com/sets/small/75004-1.jpg"/>
    <s v="https://images.brickset.com/sets/images/75004-1.jpg"/>
    <x v="4"/>
  </r>
  <r>
    <s v="75005-1"/>
    <s v="Rancor Pit"/>
    <x v="43"/>
    <x v="42"/>
    <x v="147"/>
    <x v="13"/>
    <x v="0"/>
    <n v="380"/>
    <s v="4"/>
    <x v="7"/>
    <n v="59.99"/>
    <s v="https://brickset.com/sets/75005-1"/>
    <s v="https://images.brickset.com/sets/small/75005-1.jpg"/>
    <s v="https://images.brickset.com/sets/images/75005-1.jpg"/>
    <x v="4"/>
  </r>
  <r>
    <s v="75006-1"/>
    <s v="Jedi Starfighter &amp; Planet Kamino"/>
    <x v="43"/>
    <x v="42"/>
    <x v="461"/>
    <x v="13"/>
    <x v="0"/>
    <n v="61"/>
    <s v="1"/>
    <x v="1"/>
    <n v="9.99"/>
    <s v="https://brickset.com/sets/75006-1"/>
    <s v="https://images.brickset.com/sets/small/75006-1.jpg"/>
    <s v="https://images.brickset.com/sets/images/75006-1.jpg"/>
    <x v="4"/>
  </r>
  <r>
    <s v="75007-1"/>
    <s v="Republic Assault Ship &amp; Planet Coruscant"/>
    <x v="43"/>
    <x v="42"/>
    <x v="461"/>
    <x v="13"/>
    <x v="0"/>
    <n v="74"/>
    <s v="1"/>
    <x v="1"/>
    <n v="9.99"/>
    <s v="https://brickset.com/sets/75007-1"/>
    <s v="https://images.brickset.com/sets/small/75007-1.jpg"/>
    <s v="https://images.brickset.com/sets/images/75007-1.jpg"/>
    <x v="4"/>
  </r>
  <r>
    <s v="75008-1"/>
    <s v="Tie Bomber &amp; Asteroid Field"/>
    <x v="43"/>
    <x v="42"/>
    <x v="461"/>
    <x v="13"/>
    <x v="0"/>
    <n v="60"/>
    <s v="1"/>
    <x v="1"/>
    <n v="9.99"/>
    <s v="https://brickset.com/sets/75008-1"/>
    <s v="https://images.brickset.com/sets/small/75008-1.jpg"/>
    <s v="https://images.brickset.com/sets/images/75008-1.jpg"/>
    <x v="4"/>
  </r>
  <r>
    <s v="75009-1"/>
    <s v="Snowspeeder &amp; Planet Hoth"/>
    <x v="43"/>
    <x v="42"/>
    <x v="461"/>
    <x v="13"/>
    <x v="0"/>
    <n v="69"/>
    <s v="1"/>
    <x v="1"/>
    <m/>
    <s v="https://brickset.com/sets/75009-1"/>
    <s v="https://images.brickset.com/sets/small/75009-1.jpg"/>
    <s v="https://images.brickset.com/sets/images/75009-1.jpg"/>
    <x v="4"/>
  </r>
  <r>
    <s v="75010-1"/>
    <s v="B-Wing Starfighter &amp; Planet Endor"/>
    <x v="43"/>
    <x v="42"/>
    <x v="461"/>
    <x v="13"/>
    <x v="0"/>
    <n v="83"/>
    <s v="1"/>
    <x v="1"/>
    <m/>
    <s v="https://brickset.com/sets/75010-1"/>
    <s v="https://images.brickset.com/sets/small/75010-1.jpg"/>
    <s v="https://images.brickset.com/sets/images/75010-1.jpg"/>
    <x v="4"/>
  </r>
  <r>
    <s v="75011-1"/>
    <s v="Tantive Iv &amp; Planet Alderaan"/>
    <x v="43"/>
    <x v="42"/>
    <x v="461"/>
    <x v="13"/>
    <x v="0"/>
    <n v="102"/>
    <s v="1"/>
    <x v="1"/>
    <m/>
    <s v="https://brickset.com/sets/75011-1"/>
    <s v="https://images.brickset.com/sets/small/75011-1.jpg"/>
    <s v="https://images.brickset.com/sets/images/75011-1.jpg"/>
    <x v="4"/>
  </r>
  <r>
    <s v="75012-1"/>
    <s v="Barc Speeder With Sidecar"/>
    <x v="43"/>
    <x v="42"/>
    <x v="333"/>
    <x v="13"/>
    <x v="0"/>
    <n v="226"/>
    <s v="4"/>
    <x v="6"/>
    <n v="24.99"/>
    <s v="https://brickset.com/sets/75012-1"/>
    <s v="https://images.brickset.com/sets/small/75012-1.jpg"/>
    <s v="https://images.brickset.com/sets/images/75012-1.jpg"/>
    <x v="4"/>
  </r>
  <r>
    <s v="75013-1"/>
    <s v="Umbaran Mhc (Mobile Heavy Cannon)"/>
    <x v="43"/>
    <x v="42"/>
    <x v="333"/>
    <x v="13"/>
    <x v="0"/>
    <n v="493"/>
    <s v="4"/>
    <x v="7"/>
    <n v="49.99"/>
    <s v="https://brickset.com/sets/75013-1"/>
    <s v="https://images.brickset.com/sets/small/75013-1.jpg"/>
    <s v="https://images.brickset.com/sets/images/75013-1.jpg"/>
    <x v="4"/>
  </r>
  <r>
    <s v="75014-1"/>
    <s v="Battle Of Hoth"/>
    <x v="43"/>
    <x v="42"/>
    <x v="148"/>
    <x v="13"/>
    <x v="0"/>
    <n v="426"/>
    <s v="7"/>
    <x v="7"/>
    <n v="49.99"/>
    <s v="https://brickset.com/sets/75014-1"/>
    <s v="https://images.brickset.com/sets/small/75014-1.jpg"/>
    <s v="https://images.brickset.com/sets/images/75014-1.jpg"/>
    <x v="4"/>
  </r>
  <r>
    <s v="75015-1"/>
    <s v="Corporate Alliance Tank Droid"/>
    <x v="43"/>
    <x v="42"/>
    <x v="216"/>
    <x v="13"/>
    <x v="0"/>
    <n v="271"/>
    <s v="3"/>
    <x v="6"/>
    <n v="19.989999999999998"/>
    <s v="https://brickset.com/sets/75015-1"/>
    <s v="https://images.brickset.com/sets/small/75015-1.jpg"/>
    <s v="https://images.brickset.com/sets/images/75015-1.jpg"/>
    <x v="4"/>
  </r>
  <r>
    <s v="75016-1"/>
    <s v="Homing Spider Droid"/>
    <x v="43"/>
    <x v="42"/>
    <x v="216"/>
    <x v="13"/>
    <x v="0"/>
    <n v="295"/>
    <s v="5"/>
    <x v="6"/>
    <n v="29.99"/>
    <s v="https://brickset.com/sets/75016-1"/>
    <s v="https://images.brickset.com/sets/small/75016-1.jpg"/>
    <s v="https://images.brickset.com/sets/images/75016-1.jpg"/>
    <x v="4"/>
  </r>
  <r>
    <s v="75017-1"/>
    <s v="Duel On Geonosis"/>
    <x v="43"/>
    <x v="42"/>
    <x v="216"/>
    <x v="13"/>
    <x v="0"/>
    <n v="391"/>
    <s v="4"/>
    <x v="7"/>
    <n v="39.99"/>
    <s v="https://brickset.com/sets/75017-1"/>
    <s v="https://images.brickset.com/sets/small/75017-1.jpg"/>
    <s v="https://images.brickset.com/sets/images/75017-1.jpg"/>
    <x v="4"/>
  </r>
  <r>
    <s v="75018-1"/>
    <s v="Jek-14'S Stealth Starfighter"/>
    <x v="43"/>
    <x v="42"/>
    <x v="332"/>
    <x v="13"/>
    <x v="0"/>
    <n v="550"/>
    <s v="4"/>
    <x v="7"/>
    <n v="69.989999999999995"/>
    <s v="https://brickset.com/sets/75018-1"/>
    <s v="https://images.brickset.com/sets/small/75018-1.jpg"/>
    <s v="https://images.brickset.com/sets/images/75018-1.jpg"/>
    <x v="4"/>
  </r>
  <r>
    <s v="75019-1"/>
    <s v="At-Te"/>
    <x v="43"/>
    <x v="42"/>
    <x v="216"/>
    <x v="13"/>
    <x v="0"/>
    <n v="794"/>
    <s v="5"/>
    <x v="5"/>
    <n v="89.99"/>
    <s v="https://brickset.com/sets/75019-1"/>
    <s v="https://images.brickset.com/sets/small/75019-1.jpg"/>
    <s v="https://images.brickset.com/sets/images/75019-1.jpg"/>
    <x v="4"/>
  </r>
  <r>
    <s v="75020-1"/>
    <s v="Jabba'S Sail Barge"/>
    <x v="43"/>
    <x v="42"/>
    <x v="147"/>
    <x v="13"/>
    <x v="0"/>
    <n v="850"/>
    <s v="6"/>
    <x v="5"/>
    <n v="119.99"/>
    <s v="https://brickset.com/sets/75020-1"/>
    <s v="https://images.brickset.com/sets/small/75020-1.jpg"/>
    <s v="https://images.brickset.com/sets/images/75020-1.jpg"/>
    <x v="4"/>
  </r>
  <r>
    <s v="75021-1"/>
    <s v="Republic Gunship"/>
    <x v="43"/>
    <x v="42"/>
    <x v="216"/>
    <x v="13"/>
    <x v="0"/>
    <n v="1175"/>
    <s v="7"/>
    <x v="5"/>
    <n v="119.99"/>
    <s v="https://brickset.com/sets/75021-1"/>
    <s v="https://images.brickset.com/sets/small/75021-1.jpg"/>
    <s v="https://images.brickset.com/sets/images/75021-1.jpg"/>
    <x v="4"/>
  </r>
  <r>
    <s v="75022-1"/>
    <s v="Mandalorian Speeder"/>
    <x v="43"/>
    <x v="42"/>
    <x v="333"/>
    <x v="13"/>
    <x v="0"/>
    <n v="211"/>
    <s v="3"/>
    <x v="7"/>
    <n v="24.99"/>
    <s v="https://brickset.com/sets/75022-1"/>
    <s v="https://images.brickset.com/sets/small/75022-1.jpg"/>
    <s v="https://images.brickset.com/sets/images/75022-1.jpg"/>
    <x v="4"/>
  </r>
  <r>
    <s v="75023-1"/>
    <s v="Star Wars Advent Calendar"/>
    <x v="43"/>
    <x v="42"/>
    <x v="22"/>
    <x v="13"/>
    <x v="0"/>
    <n v="254"/>
    <s v="9"/>
    <x v="6"/>
    <n v="39.99"/>
    <s v="https://brickset.com/sets/75023-1"/>
    <s v="https://images.brickset.com/sets/small/75023-1.jpg"/>
    <s v="https://images.brickset.com/sets/images/75023-1.jpg"/>
    <x v="4"/>
  </r>
  <r>
    <s v="75024-1"/>
    <s v="Hh-87 Starhopper"/>
    <x v="43"/>
    <x v="42"/>
    <x v="333"/>
    <x v="13"/>
    <x v="0"/>
    <n v="362"/>
    <s v="3"/>
    <x v="0"/>
    <n v="39.99"/>
    <s v="https://brickset.com/sets/75024-1"/>
    <s v="https://images.brickset.com/sets/small/75024-1.jpg"/>
    <s v="https://images.brickset.com/sets/images/75024-1.jpg"/>
    <x v="4"/>
  </r>
  <r>
    <s v="75025-1"/>
    <s v="Jedi Defender-Class Cruiser"/>
    <x v="43"/>
    <x v="42"/>
    <x v="460"/>
    <x v="13"/>
    <x v="0"/>
    <n v="927"/>
    <s v="4"/>
    <x v="0"/>
    <n v="89.99"/>
    <s v="https://brickset.com/sets/75025-1"/>
    <s v="https://images.brickset.com/sets/small/75025-1.jpg"/>
    <s v="https://images.brickset.com/sets/images/75025-1.jpg"/>
    <x v="4"/>
  </r>
  <r>
    <s v="76000-1"/>
    <s v="Arctic Batman Vs. Mr. Freeze: Aquaman On Ice"/>
    <x v="43"/>
    <x v="100"/>
    <x v="447"/>
    <x v="13"/>
    <x v="0"/>
    <n v="198"/>
    <s v="3"/>
    <x v="1"/>
    <n v="19.989999999999998"/>
    <s v="https://brickset.com/sets/76000-1"/>
    <s v="https://images.brickset.com/sets/small/76000-1.jpg"/>
    <s v="https://images.brickset.com/sets/images/76000-1.jpg"/>
    <x v="4"/>
  </r>
  <r>
    <s v="76001-1"/>
    <s v="The Bat Vs. Bane: Tumbler Chase"/>
    <x v="43"/>
    <x v="100"/>
    <x v="428"/>
    <x v="13"/>
    <x v="0"/>
    <n v="368"/>
    <s v="3"/>
    <x v="1"/>
    <n v="39.99"/>
    <s v="https://brickset.com/sets/76001-1"/>
    <s v="https://images.brickset.com/sets/small/76001-1.jpg"/>
    <s v="https://images.brickset.com/sets/images/76001-1.jpg"/>
    <x v="4"/>
  </r>
  <r>
    <s v="76002-1"/>
    <s v="Superman Metropolis Showdown"/>
    <x v="43"/>
    <x v="100"/>
    <x v="505"/>
    <x v="13"/>
    <x v="0"/>
    <n v="119"/>
    <s v="2"/>
    <x v="1"/>
    <n v="12.99"/>
    <s v="https://brickset.com/sets/76002-1"/>
    <s v="https://images.brickset.com/sets/small/76002-1.jpg"/>
    <s v="https://images.brickset.com/sets/images/76002-1.jpg"/>
    <x v="4"/>
  </r>
  <r>
    <s v="76003-1"/>
    <s v="Superman: Battle Of Smallville"/>
    <x v="43"/>
    <x v="100"/>
    <x v="505"/>
    <x v="13"/>
    <x v="0"/>
    <n v="418"/>
    <s v="5"/>
    <x v="1"/>
    <n v="49.99"/>
    <s v="https://brickset.com/sets/76003-1"/>
    <s v="https://images.brickset.com/sets/small/76003-1.jpg"/>
    <s v="https://images.brickset.com/sets/images/76003-1.jpg"/>
    <x v="4"/>
  </r>
  <r>
    <s v="76004-1"/>
    <s v="Spider-Man: Spider-Cycle Chase"/>
    <x v="43"/>
    <x v="102"/>
    <x v="451"/>
    <x v="13"/>
    <x v="0"/>
    <n v="237"/>
    <s v="3"/>
    <x v="1"/>
    <n v="19.989999999999998"/>
    <s v="https://brickset.com/sets/76004-1"/>
    <s v="https://images.brickset.com/sets/small/76004-1.jpg"/>
    <s v="https://images.brickset.com/sets/images/76004-1.jpg"/>
    <x v="4"/>
  </r>
  <r>
    <s v="76005-1"/>
    <s v="Spider-Man: Daily Bugle Showdown"/>
    <x v="43"/>
    <x v="102"/>
    <x v="451"/>
    <x v="13"/>
    <x v="0"/>
    <n v="476"/>
    <s v="5"/>
    <x v="1"/>
    <n v="49.99"/>
    <s v="https://brickset.com/sets/76005-1"/>
    <s v="https://images.brickset.com/sets/small/76005-1.jpg"/>
    <s v="https://images.brickset.com/sets/images/76005-1.jpg"/>
    <x v="4"/>
  </r>
  <r>
    <s v="76006-1"/>
    <s v="Iron Man: Extremis Sea Port Battle"/>
    <x v="43"/>
    <x v="102"/>
    <x v="488"/>
    <x v="13"/>
    <x v="0"/>
    <n v="195"/>
    <s v="3"/>
    <x v="1"/>
    <n v="19.989999999999998"/>
    <s v="https://brickset.com/sets/76006-1"/>
    <s v="https://images.brickset.com/sets/small/76006-1.jpg"/>
    <s v="https://images.brickset.com/sets/images/76006-1.jpg"/>
    <x v="4"/>
  </r>
  <r>
    <s v="76007-1"/>
    <s v="Iron Man: Malibu Mansion Attack"/>
    <x v="43"/>
    <x v="102"/>
    <x v="488"/>
    <x v="13"/>
    <x v="0"/>
    <n v="364"/>
    <s v="5"/>
    <x v="1"/>
    <n v="39.99"/>
    <s v="https://brickset.com/sets/76007-1"/>
    <s v="https://images.brickset.com/sets/small/76007-1.jpg"/>
    <s v="https://images.brickset.com/sets/images/76007-1.jpg"/>
    <x v="4"/>
  </r>
  <r>
    <s v="76008-1"/>
    <s v="Iron Man Vs. The Mandarin: Ultimate Showdown"/>
    <x v="43"/>
    <x v="102"/>
    <x v="488"/>
    <x v="13"/>
    <x v="0"/>
    <n v="91"/>
    <s v="2"/>
    <x v="1"/>
    <n v="12.99"/>
    <s v="https://brickset.com/sets/76008-1"/>
    <s v="https://images.brickset.com/sets/small/76008-1.jpg"/>
    <s v="https://images.brickset.com/sets/images/76008-1.jpg"/>
    <x v="4"/>
  </r>
  <r>
    <s v="76009-1"/>
    <s v="Superman: Black Zero Escape"/>
    <x v="43"/>
    <x v="100"/>
    <x v="505"/>
    <x v="13"/>
    <x v="0"/>
    <n v="168"/>
    <s v="3"/>
    <x v="1"/>
    <n v="19.989999999999998"/>
    <s v="https://brickset.com/sets/76009-1"/>
    <s v="https://images.brickset.com/sets/small/76009-1.jpg"/>
    <s v="https://images.brickset.com/sets/images/76009-1.jpg"/>
    <x v="4"/>
  </r>
  <r>
    <s v="79005-1"/>
    <s v="The Wizard Battle"/>
    <x v="43"/>
    <x v="105"/>
    <x v="457"/>
    <x v="13"/>
    <x v="0"/>
    <n v="113"/>
    <s v="2"/>
    <x v="7"/>
    <n v="12.99"/>
    <s v="https://brickset.com/sets/79005-1"/>
    <s v="https://images.brickset.com/sets/small/79005-1.jpg"/>
    <s v="https://images.brickset.com/sets/images/79005-1.jpg"/>
    <x v="4"/>
  </r>
  <r>
    <s v="79006-1"/>
    <s v="The Council Of Elrond"/>
    <x v="43"/>
    <x v="105"/>
    <x v="457"/>
    <x v="13"/>
    <x v="0"/>
    <n v="243"/>
    <s v="4"/>
    <x v="7"/>
    <n v="29.99"/>
    <s v="https://brickset.com/sets/79006-1"/>
    <s v="https://images.brickset.com/sets/small/79006-1.jpg"/>
    <s v="https://images.brickset.com/sets/images/79006-1.jpg"/>
    <x v="4"/>
  </r>
  <r>
    <s v="79007-1"/>
    <s v="Battle At The Black Gate"/>
    <x v="43"/>
    <x v="105"/>
    <x v="458"/>
    <x v="13"/>
    <x v="0"/>
    <n v="656"/>
    <s v="5"/>
    <x v="5"/>
    <n v="59.99"/>
    <s v="https://brickset.com/sets/79007-1"/>
    <s v="https://images.brickset.com/sets/small/79007-1.jpg"/>
    <s v="https://images.brickset.com/sets/images/79007-1.jpg"/>
    <x v="4"/>
  </r>
  <r>
    <s v="79008-1"/>
    <s v="Pirate Ship Ambush"/>
    <x v="43"/>
    <x v="105"/>
    <x v="458"/>
    <x v="13"/>
    <x v="0"/>
    <n v="756"/>
    <s v="9"/>
    <x v="5"/>
    <n v="99.99"/>
    <s v="https://brickset.com/sets/79008-1"/>
    <s v="https://images.brickset.com/sets/small/79008-1.jpg"/>
    <s v="https://images.brickset.com/sets/images/79008-1.jpg"/>
    <x v="4"/>
  </r>
  <r>
    <s v="79011-1"/>
    <s v="Dol Guldur Ambush"/>
    <x v="43"/>
    <x v="106"/>
    <x v="489"/>
    <x v="13"/>
    <x v="0"/>
    <n v="217"/>
    <s v="3"/>
    <x v="7"/>
    <n v="19.989999999999998"/>
    <s v="https://brickset.com/sets/79011-1"/>
    <s v="https://images.brickset.com/sets/small/79011-1.jpg"/>
    <s v="https://images.brickset.com/sets/images/79011-1.jpg"/>
    <x v="4"/>
  </r>
  <r>
    <s v="79012-1"/>
    <s v="Mirkwood Elf Army"/>
    <x v="43"/>
    <x v="106"/>
    <x v="489"/>
    <x v="13"/>
    <x v="0"/>
    <n v="276"/>
    <s v="6"/>
    <x v="7"/>
    <n v="29.99"/>
    <s v="https://brickset.com/sets/79012-1"/>
    <s v="https://images.brickset.com/sets/small/79012-1.jpg"/>
    <s v="https://images.brickset.com/sets/images/79012-1.jpg"/>
    <x v="4"/>
  </r>
  <r>
    <s v="79013-1"/>
    <s v="Lake-Town Chase"/>
    <x v="43"/>
    <x v="106"/>
    <x v="489"/>
    <x v="13"/>
    <x v="0"/>
    <n v="470"/>
    <s v="5"/>
    <x v="7"/>
    <n v="49.99"/>
    <s v="https://brickset.com/sets/79013-1"/>
    <s v="https://images.brickset.com/sets/small/79013-1.jpg"/>
    <s v="https://images.brickset.com/sets/images/79013-1.jpg"/>
    <x v="4"/>
  </r>
  <r>
    <s v="79014-1"/>
    <s v="Dol Guldur Battle"/>
    <x v="43"/>
    <x v="106"/>
    <x v="489"/>
    <x v="13"/>
    <x v="0"/>
    <n v="797"/>
    <s v="8"/>
    <x v="5"/>
    <n v="69.989999999999995"/>
    <s v="https://brickset.com/sets/79014-1"/>
    <s v="https://images.brickset.com/sets/small/79014-1.jpg"/>
    <s v="https://images.brickset.com/sets/images/79014-1.jpg"/>
    <x v="4"/>
  </r>
  <r>
    <s v="79100-1"/>
    <s v="Kraang Lab Escape"/>
    <x v="43"/>
    <x v="107"/>
    <x v="492"/>
    <x v="13"/>
    <x v="0"/>
    <n v="90"/>
    <s v="2"/>
    <x v="4"/>
    <n v="12.99"/>
    <s v="https://brickset.com/sets/79100-1"/>
    <s v="https://images.brickset.com/sets/small/79100-1.jpg"/>
    <s v="https://images.brickset.com/sets/images/79100-1.jpg"/>
    <x v="4"/>
  </r>
  <r>
    <s v="79101-1"/>
    <s v="Shredder'S Dragon Bike"/>
    <x v="43"/>
    <x v="107"/>
    <x v="492"/>
    <x v="13"/>
    <x v="0"/>
    <n v="198"/>
    <s v="3"/>
    <x v="1"/>
    <n v="24.99"/>
    <s v="https://brickset.com/sets/79101-1"/>
    <s v="https://images.brickset.com/sets/small/79101-1.jpg"/>
    <s v="https://images.brickset.com/sets/images/79101-1.jpg"/>
    <x v="4"/>
  </r>
  <r>
    <s v="79102-1"/>
    <s v="Stealth Shell In Pursuit"/>
    <x v="43"/>
    <x v="107"/>
    <x v="492"/>
    <x v="13"/>
    <x v="0"/>
    <n v="162"/>
    <s v="3"/>
    <x v="1"/>
    <n v="19.989999999999998"/>
    <s v="https://brickset.com/sets/79102-1"/>
    <s v="https://images.brickset.com/sets/small/79102-1.jpg"/>
    <s v="https://images.brickset.com/sets/images/79102-1.jpg"/>
    <x v="4"/>
  </r>
  <r>
    <s v="79103-1"/>
    <s v="Turtle Lair Attack"/>
    <x v="43"/>
    <x v="107"/>
    <x v="492"/>
    <x v="13"/>
    <x v="0"/>
    <n v="488"/>
    <s v="6"/>
    <x v="1"/>
    <n v="49.99"/>
    <s v="https://brickset.com/sets/79103-1"/>
    <s v="https://images.brickset.com/sets/small/79103-1.jpg"/>
    <s v="https://images.brickset.com/sets/images/79103-1.jpg"/>
    <x v="4"/>
  </r>
  <r>
    <s v="79104-1"/>
    <s v="The Shellraiser Street Chase"/>
    <x v="43"/>
    <x v="107"/>
    <x v="492"/>
    <x v="13"/>
    <x v="0"/>
    <n v="690"/>
    <s v="5"/>
    <x v="6"/>
    <n v="59.99"/>
    <s v="https://brickset.com/sets/79104-1"/>
    <s v="https://images.brickset.com/sets/small/79104-1.jpg"/>
    <s v="https://images.brickset.com/sets/images/79104-1.jpg"/>
    <x v="4"/>
  </r>
  <r>
    <s v="79105-1"/>
    <s v="Baxter Robot Rampage"/>
    <x v="43"/>
    <x v="107"/>
    <x v="492"/>
    <x v="13"/>
    <x v="0"/>
    <n v="397"/>
    <s v="5"/>
    <x v="1"/>
    <n v="39.99"/>
    <s v="https://brickset.com/sets/79105-1"/>
    <s v="https://images.brickset.com/sets/small/79105-1.jpg"/>
    <s v="https://images.brickset.com/sets/images/79105-1.jpg"/>
    <x v="4"/>
  </r>
  <r>
    <s v="79106-1"/>
    <s v="Cavalry Builder Set"/>
    <x v="43"/>
    <x v="111"/>
    <x v="0"/>
    <x v="13"/>
    <x v="0"/>
    <n v="69"/>
    <s v="4"/>
    <x v="1"/>
    <n v="12.99"/>
    <s v="https://brickset.com/sets/79106-1"/>
    <s v="https://images.brickset.com/sets/small/79106-1.jpg"/>
    <s v="https://images.brickset.com/sets/images/79106-1.jpg"/>
    <x v="4"/>
  </r>
  <r>
    <s v="79107-1"/>
    <s v="Comanche Camp"/>
    <x v="43"/>
    <x v="111"/>
    <x v="0"/>
    <x v="13"/>
    <x v="0"/>
    <n v="161"/>
    <s v="3"/>
    <x v="6"/>
    <n v="19.989999999999998"/>
    <s v="https://brickset.com/sets/79107-1"/>
    <s v="https://images.brickset.com/sets/small/79107-1.jpg"/>
    <s v="https://images.brickset.com/sets/images/79107-1.jpg"/>
    <x v="4"/>
  </r>
  <r>
    <s v="79108-1"/>
    <s v="Stagecoach Escape"/>
    <x v="43"/>
    <x v="111"/>
    <x v="0"/>
    <x v="13"/>
    <x v="0"/>
    <n v="279"/>
    <s v="5"/>
    <x v="6"/>
    <n v="29.99"/>
    <s v="https://brickset.com/sets/79108-1"/>
    <s v="https://images.brickset.com/sets/small/79108-1.jpg"/>
    <s v="https://images.brickset.com/sets/images/79108-1.jpg"/>
    <x v="4"/>
  </r>
  <r>
    <s v="79109-1"/>
    <s v="Colby City Showdown"/>
    <x v="43"/>
    <x v="111"/>
    <x v="0"/>
    <x v="13"/>
    <x v="0"/>
    <n v="587"/>
    <s v="5"/>
    <x v="7"/>
    <n v="49.99"/>
    <s v="https://brickset.com/sets/79109-1"/>
    <s v="https://images.brickset.com/sets/small/79109-1.jpg"/>
    <s v="https://images.brickset.com/sets/images/79109-1.jpg"/>
    <x v="4"/>
  </r>
  <r>
    <s v="79110-1"/>
    <s v="Silver Mine Shootout"/>
    <x v="43"/>
    <x v="111"/>
    <x v="0"/>
    <x v="13"/>
    <x v="0"/>
    <n v="644"/>
    <s v="5"/>
    <x v="5"/>
    <n v="69.989999999999995"/>
    <s v="https://brickset.com/sets/79110-1"/>
    <s v="https://images.brickset.com/sets/small/79110-1.jpg"/>
    <s v="https://images.brickset.com/sets/images/79110-1.jpg"/>
    <x v="4"/>
  </r>
  <r>
    <s v="79111-1"/>
    <s v="Constitution Train Chase"/>
    <x v="43"/>
    <x v="111"/>
    <x v="0"/>
    <x v="13"/>
    <x v="0"/>
    <n v="699"/>
    <s v="7"/>
    <x v="7"/>
    <n v="99.99"/>
    <s v="https://brickset.com/sets/79111-1"/>
    <s v="https://images.brickset.com/sets/small/79111-1.jpg"/>
    <s v="https://images.brickset.com/sets/images/79111-1.jpg"/>
    <x v="4"/>
  </r>
  <r>
    <s v="88003-1"/>
    <s v="L-Motor"/>
    <x v="43"/>
    <x v="80"/>
    <x v="26"/>
    <x v="6"/>
    <x v="0"/>
    <n v="1"/>
    <s v="Not Available"/>
    <x v="6"/>
    <n v="13.99"/>
    <s v="https://brickset.com/sets/88003-1"/>
    <s v="https://images.brickset.com/sets/small/88003-1.jpg"/>
    <s v="https://images.brickset.com/sets/images/88003-1.jpg"/>
    <x v="4"/>
  </r>
  <r>
    <s v="88004-1"/>
    <s v="Servo Motor"/>
    <x v="43"/>
    <x v="80"/>
    <x v="26"/>
    <x v="6"/>
    <x v="0"/>
    <n v="1"/>
    <s v="Not Available"/>
    <x v="0"/>
    <n v="24.99"/>
    <s v="https://brickset.com/sets/88004-1"/>
    <s v="https://images.brickset.com/sets/small/88004-1.jpg"/>
    <s v="https://images.brickset.com/sets/images/88004-1.jpg"/>
    <x v="4"/>
  </r>
  <r>
    <s v="391113-1"/>
    <s v="Ewar"/>
    <x v="43"/>
    <x v="109"/>
    <x v="506"/>
    <x v="8"/>
    <x v="2"/>
    <n v="15"/>
    <s v="Not Available"/>
    <x v="0"/>
    <m/>
    <s v="https://brickset.com/sets/391113-1"/>
    <s v="https://images.brickset.com/sets/small/LOC113-1.jpg"/>
    <s v="https://images.brickset.com/sets/images/LOC113-1.jpg"/>
    <x v="4"/>
  </r>
  <r>
    <s v="391213-1"/>
    <s v="Razcal"/>
    <x v="43"/>
    <x v="109"/>
    <x v="506"/>
    <x v="8"/>
    <x v="2"/>
    <n v="11"/>
    <s v="Not Available"/>
    <x v="0"/>
    <m/>
    <s v="https://brickset.com/sets/391213-1"/>
    <s v="https://images.brickset.com/sets/small/LOC213-1.jpg"/>
    <s v="https://images.brickset.com/sets/images/LOC213-1.jpg"/>
    <x v="4"/>
  </r>
  <r>
    <s v="850490-1"/>
    <s v="Chicago Key Chain"/>
    <x v="43"/>
    <x v="9"/>
    <x v="418"/>
    <x v="2"/>
    <x v="3"/>
    <n v="0"/>
    <s v="Not Available"/>
    <x v="0"/>
    <m/>
    <s v="https://brickset.com/sets/850490-1"/>
    <s v="https://images.brickset.com/sets/small/850490-1.jpg"/>
    <s v="https://images.brickset.com/sets/images/850490-1.jpg"/>
    <x v="4"/>
  </r>
  <r>
    <s v="850581-1"/>
    <s v="Friends Brick Calendar"/>
    <x v="43"/>
    <x v="101"/>
    <x v="26"/>
    <x v="1"/>
    <x v="5"/>
    <n v="140"/>
    <s v="Not Available"/>
    <x v="1"/>
    <n v="14.99"/>
    <s v="https://brickset.com/sets/850581-1"/>
    <s v="https://images.brickset.com/sets/small/850581-1.jpg"/>
    <s v="https://images.brickset.com/sets/images/850581-1.jpg"/>
    <x v="4"/>
  </r>
  <r>
    <s v="850591-1"/>
    <s v="Friends Name Sign"/>
    <x v="43"/>
    <x v="101"/>
    <x v="26"/>
    <x v="1"/>
    <x v="5"/>
    <n v="29"/>
    <s v="Not Available"/>
    <x v="0"/>
    <n v="12.99"/>
    <s v="https://brickset.com/sets/850591-1"/>
    <s v="https://images.brickset.com/sets/small/850591-1.jpg"/>
    <s v="https://images.brickset.com/sets/images/850591-1.jpg"/>
    <x v="4"/>
  </r>
  <r>
    <s v="850597-1"/>
    <s v="Friends Carry Case"/>
    <x v="43"/>
    <x v="9"/>
    <x v="30"/>
    <x v="2"/>
    <x v="3"/>
    <n v="0"/>
    <s v="Not Available"/>
    <x v="0"/>
    <n v="14.99"/>
    <s v="https://brickset.com/sets/850597-1"/>
    <s v="https://images.brickset.com/sets/small/850597-1.jpg"/>
    <s v="https://images.brickset.com/sets/images/850597-1.jpg"/>
    <x v="4"/>
  </r>
  <r>
    <s v="850598-1"/>
    <s v="Game Cards Binder"/>
    <x v="43"/>
    <x v="9"/>
    <x v="196"/>
    <x v="2"/>
    <x v="3"/>
    <n v="0"/>
    <s v="Not Available"/>
    <x v="0"/>
    <n v="12.99"/>
    <s v="https://brickset.com/sets/850598-1"/>
    <s v="https://images.brickset.com/sets/small/850598-1.jpg"/>
    <s v="https://images.brickset.com/sets/images/850598-1.jpg"/>
    <x v="4"/>
  </r>
  <r>
    <s v="850602-1"/>
    <s v="Chima Cragger Key Chain"/>
    <x v="43"/>
    <x v="9"/>
    <x v="507"/>
    <x v="2"/>
    <x v="3"/>
    <n v="0"/>
    <s v="Not Available"/>
    <x v="0"/>
    <n v="4.99"/>
    <s v="https://brickset.com/sets/850602-1"/>
    <s v="https://images.brickset.com/sets/small/850602-1.jpg"/>
    <s v="https://images.brickset.com/sets/images/850602-1.jpg"/>
    <x v="4"/>
  </r>
  <r>
    <s v="850607-1"/>
    <s v="Eris Key Chain"/>
    <x v="43"/>
    <x v="9"/>
    <x v="507"/>
    <x v="2"/>
    <x v="3"/>
    <n v="0"/>
    <s v="Not Available"/>
    <x v="0"/>
    <n v="4.99"/>
    <s v="https://brickset.com/sets/850607-1"/>
    <s v="https://images.brickset.com/sets/small/850607-1.jpg"/>
    <s v="https://images.brickset.com/sets/images/850607-1.jpg"/>
    <x v="4"/>
  </r>
  <r>
    <s v="850608-1"/>
    <s v="Chima Laval Key Chain"/>
    <x v="43"/>
    <x v="9"/>
    <x v="507"/>
    <x v="2"/>
    <x v="3"/>
    <n v="0"/>
    <s v="Not Available"/>
    <x v="0"/>
    <n v="4.99"/>
    <s v="https://brickset.com/sets/850608-1"/>
    <s v="https://images.brickset.com/sets/small/850608-1.jpg"/>
    <s v="https://images.brickset.com/sets/images/850608-1.jpg"/>
    <x v="4"/>
  </r>
  <r>
    <s v="850609-1"/>
    <s v="Worriz Key Chain"/>
    <x v="43"/>
    <x v="9"/>
    <x v="507"/>
    <x v="2"/>
    <x v="3"/>
    <n v="0"/>
    <s v="Not Available"/>
    <x v="0"/>
    <n v="4.99"/>
    <s v="https://brickset.com/sets/850609-1"/>
    <s v="https://images.brickset.com/sets/small/850609-1.jpg"/>
    <s v="https://images.brickset.com/sets/images/850609-1.jpg"/>
    <x v="4"/>
  </r>
  <r>
    <s v="850611-1"/>
    <s v="Cragger'S Shield"/>
    <x v="43"/>
    <x v="9"/>
    <x v="262"/>
    <x v="2"/>
    <x v="3"/>
    <n v="0"/>
    <s v="Not Available"/>
    <x v="0"/>
    <n v="12.99"/>
    <s v="https://brickset.com/sets/850611-1"/>
    <s v="https://images.brickset.com/sets/small/850611-1.jpg"/>
    <s v="https://images.brickset.com/sets/images/850611-1.jpg"/>
    <x v="4"/>
  </r>
  <r>
    <s v="850612-1"/>
    <s v="Cragger Sword"/>
    <x v="43"/>
    <x v="9"/>
    <x v="262"/>
    <x v="2"/>
    <x v="3"/>
    <n v="0"/>
    <s v="Not Available"/>
    <x v="0"/>
    <n v="9.99"/>
    <s v="https://brickset.com/sets/850612-1"/>
    <s v="https://images.brickset.com/sets/small/850612-1.jpg"/>
    <s v="https://images.brickset.com/sets/images/850612-1.jpg"/>
    <x v="4"/>
  </r>
  <r>
    <s v="850614-1"/>
    <s v="Laval'S Shield"/>
    <x v="43"/>
    <x v="9"/>
    <x v="262"/>
    <x v="2"/>
    <x v="3"/>
    <n v="0"/>
    <s v="Not Available"/>
    <x v="0"/>
    <n v="12.99"/>
    <s v="https://brickset.com/sets/850614-1"/>
    <s v="https://images.brickset.com/sets/small/850614-1.jpg"/>
    <s v="https://images.brickset.com/sets/images/850614-1.jpg"/>
    <x v="4"/>
  </r>
  <r>
    <s v="850615-1"/>
    <s v="Laval Sword"/>
    <x v="43"/>
    <x v="9"/>
    <x v="262"/>
    <x v="2"/>
    <x v="3"/>
    <n v="0"/>
    <s v="Not Available"/>
    <x v="0"/>
    <n v="9.99"/>
    <s v="https://brickset.com/sets/850615-1"/>
    <s v="https://images.brickset.com/sets/small/850615-1.jpg"/>
    <s v="https://images.brickset.com/sets/images/850615-1.jpg"/>
    <x v="4"/>
  </r>
  <r>
    <s v="850617-1"/>
    <s v="Police Accessory Pack"/>
    <x v="43"/>
    <x v="67"/>
    <x v="43"/>
    <x v="1"/>
    <x v="5"/>
    <n v="34"/>
    <s v="4"/>
    <x v="4"/>
    <n v="14.99"/>
    <s v="https://brickset.com/sets/850617-1"/>
    <s v="https://images.brickset.com/sets/small/850617-1.jpg"/>
    <s v="https://images.brickset.com/sets/images/850617-1.jpg"/>
    <x v="4"/>
  </r>
  <r>
    <s v="850618-1"/>
    <s v="Fire Accessory Pack"/>
    <x v="43"/>
    <x v="67"/>
    <x v="40"/>
    <x v="1"/>
    <x v="5"/>
    <n v="43"/>
    <s v="4"/>
    <x v="4"/>
    <n v="14.99"/>
    <s v="https://brickset.com/sets/850618-1"/>
    <s v="https://images.brickset.com/sets/small/850618-1.jpg"/>
    <s v="https://images.brickset.com/sets/images/850618-1.jpg"/>
    <x v="4"/>
  </r>
  <r>
    <s v="850622-1"/>
    <s v="Golden Ninja Key Chain"/>
    <x v="43"/>
    <x v="9"/>
    <x v="419"/>
    <x v="2"/>
    <x v="3"/>
    <n v="0"/>
    <s v="Not Available"/>
    <x v="0"/>
    <n v="4.99"/>
    <s v="https://brickset.com/sets/850622-1"/>
    <s v="https://images.brickset.com/sets/small/850622-1.jpg"/>
    <s v="https://images.brickset.com/sets/images/850622-1.jpg"/>
    <x v="4"/>
  </r>
  <r>
    <s v="850628-1"/>
    <s v="Samurai Sword And Sheath"/>
    <x v="43"/>
    <x v="9"/>
    <x v="262"/>
    <x v="2"/>
    <x v="3"/>
    <n v="0"/>
    <s v="Not Available"/>
    <x v="0"/>
    <n v="14.99"/>
    <s v="https://brickset.com/sets/850628-1"/>
    <s v="https://images.brickset.com/sets/small/850628-1.jpg"/>
    <s v="https://images.brickset.com/sets/images/850628-1.jpg"/>
    <x v="4"/>
  </r>
  <r>
    <s v="850632-1"/>
    <s v="Samurai Accessory Set"/>
    <x v="43"/>
    <x v="93"/>
    <x v="501"/>
    <x v="8"/>
    <x v="5"/>
    <n v="36"/>
    <s v="4"/>
    <x v="1"/>
    <n v="14.99"/>
    <s v="https://brickset.com/sets/850632-1"/>
    <s v="https://images.brickset.com/sets/small/850632-1.jpg"/>
    <s v="https://images.brickset.com/sets/images/850632-1.jpg"/>
    <x v="4"/>
  </r>
  <r>
    <s v="850634-1"/>
    <s v="R2-D2"/>
    <x v="43"/>
    <x v="9"/>
    <x v="141"/>
    <x v="2"/>
    <x v="3"/>
    <n v="0"/>
    <s v="Not Available"/>
    <x v="0"/>
    <n v="4.99"/>
    <s v="https://brickset.com/sets/850634-1"/>
    <s v="https://images.brickset.com/sets/small/850634-1.jpg"/>
    <s v="https://images.brickset.com/sets/images/850634-1.jpg"/>
    <x v="4"/>
  </r>
  <r>
    <s v="850635-1"/>
    <s v="Darth Vader Magnet"/>
    <x v="43"/>
    <x v="9"/>
    <x v="295"/>
    <x v="2"/>
    <x v="3"/>
    <n v="0"/>
    <s v="Not Available"/>
    <x v="0"/>
    <n v="6.99"/>
    <s v="https://brickset.com/sets/850635-1"/>
    <s v="https://images.brickset.com/sets/small/850635-1.jpg"/>
    <s v="https://images.brickset.com/sets/images/850635-1.jpg"/>
    <x v="4"/>
  </r>
  <r>
    <s v="850636-1"/>
    <s v="Luke Skywalker Magnet"/>
    <x v="43"/>
    <x v="9"/>
    <x v="295"/>
    <x v="2"/>
    <x v="3"/>
    <n v="0"/>
    <s v="Not Available"/>
    <x v="0"/>
    <n v="6.99"/>
    <s v="https://brickset.com/sets/850636-1"/>
    <s v="https://images.brickset.com/sets/small/850636-1.jpg"/>
    <s v="https://images.brickset.com/sets/images/850636-1.jpg"/>
    <x v="4"/>
  </r>
  <r>
    <s v="850637-1"/>
    <s v="Princess Leia Magnet"/>
    <x v="43"/>
    <x v="9"/>
    <x v="295"/>
    <x v="2"/>
    <x v="3"/>
    <n v="0"/>
    <s v="Not Available"/>
    <x v="0"/>
    <n v="6.99"/>
    <s v="https://brickset.com/sets/850637-1"/>
    <s v="https://images.brickset.com/sets/small/850637-1.jpg"/>
    <s v="https://images.brickset.com/sets/images/850637-1.jpg"/>
    <x v="4"/>
  </r>
  <r>
    <s v="850638-1"/>
    <s v="Han Solo Magnet"/>
    <x v="43"/>
    <x v="9"/>
    <x v="295"/>
    <x v="2"/>
    <x v="3"/>
    <n v="0"/>
    <s v="Not Available"/>
    <x v="0"/>
    <n v="6.99"/>
    <s v="https://brickset.com/sets/850638-1"/>
    <s v="https://images.brickset.com/sets/small/850638-1.jpg"/>
    <s v="https://images.brickset.com/sets/images/850638-1.jpg"/>
    <x v="4"/>
  </r>
  <r>
    <s v="850639-1"/>
    <s v="Chewbacca Magnet"/>
    <x v="43"/>
    <x v="9"/>
    <x v="295"/>
    <x v="2"/>
    <x v="3"/>
    <n v="0"/>
    <s v="Not Available"/>
    <x v="0"/>
    <n v="6.99"/>
    <s v="https://brickset.com/sets/850639-1"/>
    <s v="https://images.brickset.com/sets/small/850639-1.jpg"/>
    <s v="https://images.brickset.com/sets/images/850639-1.jpg"/>
    <x v="4"/>
  </r>
  <r>
    <s v="850640-1"/>
    <s v="Obi-Wan Kenobi Magnet"/>
    <x v="43"/>
    <x v="9"/>
    <x v="295"/>
    <x v="2"/>
    <x v="3"/>
    <n v="0"/>
    <s v="Not Available"/>
    <x v="0"/>
    <n v="6.99"/>
    <s v="https://brickset.com/sets/850640-1"/>
    <s v="https://images.brickset.com/sets/small/850640-1.jpg"/>
    <s v="https://images.brickset.com/sets/images/850640-1.jpg"/>
    <x v="4"/>
  </r>
  <r>
    <s v="850641-1"/>
    <s v="Darth Maul Magnet"/>
    <x v="43"/>
    <x v="9"/>
    <x v="295"/>
    <x v="2"/>
    <x v="3"/>
    <n v="0"/>
    <s v="Not Available"/>
    <x v="0"/>
    <n v="6.99"/>
    <s v="https://brickset.com/sets/850641-1"/>
    <s v="https://images.brickset.com/sets/small/850641-1.jpg"/>
    <s v="https://images.brickset.com/sets/images/850641-1.jpg"/>
    <x v="4"/>
  </r>
  <r>
    <s v="850642-1"/>
    <s v="Stormtrooper Magnet"/>
    <x v="43"/>
    <x v="9"/>
    <x v="295"/>
    <x v="2"/>
    <x v="3"/>
    <n v="0"/>
    <s v="Not Available"/>
    <x v="0"/>
    <n v="6.99"/>
    <s v="https://brickset.com/sets/850642-1"/>
    <s v="https://images.brickset.com/sets/small/850642-1.jpg"/>
    <s v="https://images.brickset.com/sets/images/850642-1.jpg"/>
    <x v="4"/>
  </r>
  <r>
    <s v="850643-1"/>
    <s v="Boba Fett Magnet"/>
    <x v="43"/>
    <x v="9"/>
    <x v="295"/>
    <x v="2"/>
    <x v="3"/>
    <n v="0"/>
    <s v="Not Available"/>
    <x v="0"/>
    <n v="6.99"/>
    <s v="https://brickset.com/sets/850643-1"/>
    <s v="https://images.brickset.com/sets/small/850643-1.jpg"/>
    <s v="https://images.brickset.com/sets/images/850643-1.jpg"/>
    <x v="4"/>
  </r>
  <r>
    <s v="850644-1"/>
    <s v="Yoda Magnet"/>
    <x v="43"/>
    <x v="9"/>
    <x v="295"/>
    <x v="2"/>
    <x v="3"/>
    <n v="0"/>
    <s v="Not Available"/>
    <x v="0"/>
    <n v="6.99"/>
    <s v="https://brickset.com/sets/850644-1"/>
    <s v="https://images.brickset.com/sets/small/850644-1.jpg"/>
    <s v="https://images.brickset.com/sets/images/850644-1.jpg"/>
    <x v="4"/>
  </r>
  <r>
    <s v="850646-1"/>
    <s v="Teenage Mutant Ninja Turtles Donatello Key Chain"/>
    <x v="43"/>
    <x v="9"/>
    <x v="508"/>
    <x v="2"/>
    <x v="3"/>
    <n v="0"/>
    <s v="Not Available"/>
    <x v="0"/>
    <n v="4.99"/>
    <s v="https://brickset.com/sets/850646-1"/>
    <s v="https://images.brickset.com/sets/small/850646-1.jpg"/>
    <s v="https://images.brickset.com/sets/images/850646-1.jpg"/>
    <x v="4"/>
  </r>
  <r>
    <s v="850648-1"/>
    <s v="Teenage Mutant Ninja Turtles Leonardo Key Chain"/>
    <x v="43"/>
    <x v="9"/>
    <x v="508"/>
    <x v="2"/>
    <x v="3"/>
    <n v="0"/>
    <s v="Not Available"/>
    <x v="0"/>
    <n v="4.99"/>
    <s v="https://brickset.com/sets/850648-1"/>
    <s v="https://images.brickset.com/sets/small/850648-1.jpg"/>
    <s v="https://images.brickset.com/sets/images/850648-1.jpg"/>
    <x v="4"/>
  </r>
  <r>
    <s v="850653-1"/>
    <s v="Teenage Mutant Ninja Turtles Michelangelo Key Chain"/>
    <x v="43"/>
    <x v="9"/>
    <x v="508"/>
    <x v="2"/>
    <x v="3"/>
    <n v="0"/>
    <s v="Not Available"/>
    <x v="0"/>
    <n v="4.99"/>
    <s v="https://brickset.com/sets/850653-1"/>
    <s v="https://images.brickset.com/sets/small/850653-1.jpg"/>
    <s v="https://images.brickset.com/sets/images/850653-1.jpg"/>
    <x v="4"/>
  </r>
  <r>
    <s v="850656-1"/>
    <s v="Teenage Mutant Ninja Turtles Raphael Key Chain"/>
    <x v="43"/>
    <x v="9"/>
    <x v="508"/>
    <x v="2"/>
    <x v="3"/>
    <n v="0"/>
    <s v="Not Available"/>
    <x v="0"/>
    <n v="4.99"/>
    <s v="https://brickset.com/sets/850656-1"/>
    <s v="https://images.brickset.com/sets/small/850656-1.jpg"/>
    <s v="https://images.brickset.com/sets/images/850656-1.jpg"/>
    <x v="4"/>
  </r>
  <r>
    <s v="850657-1"/>
    <s v="Lone Ranger Key Chain"/>
    <x v="43"/>
    <x v="9"/>
    <x v="509"/>
    <x v="2"/>
    <x v="3"/>
    <n v="0"/>
    <s v="Not Available"/>
    <x v="0"/>
    <n v="4.99"/>
    <s v="https://brickset.com/sets/850657-1"/>
    <s v="https://images.brickset.com/sets/small/850657-1.jpg"/>
    <s v="https://images.brickset.com/sets/images/850657-1.jpg"/>
    <x v="4"/>
  </r>
  <r>
    <s v="850663-1"/>
    <s v="Tonto Key Chain"/>
    <x v="43"/>
    <x v="9"/>
    <x v="509"/>
    <x v="2"/>
    <x v="3"/>
    <n v="0"/>
    <s v="Not Available"/>
    <x v="0"/>
    <n v="4.99"/>
    <s v="https://brickset.com/sets/850663-1"/>
    <s v="https://images.brickset.com/sets/small/850663-1.jpg"/>
    <s v="https://images.brickset.com/sets/images/850663-1.jpg"/>
    <x v="4"/>
  </r>
  <r>
    <s v="850664-1"/>
    <s v="Batman Magnet"/>
    <x v="43"/>
    <x v="9"/>
    <x v="471"/>
    <x v="2"/>
    <x v="3"/>
    <n v="0"/>
    <s v="Not Available"/>
    <x v="0"/>
    <n v="6.99"/>
    <s v="https://brickset.com/sets/850664-1"/>
    <s v="https://images.brickset.com/sets/small/850664-1.jpg"/>
    <s v="https://images.brickset.com/sets/images/850664-1.jpg"/>
    <x v="4"/>
  </r>
  <r>
    <s v="850666-1"/>
    <s v="Spider-Man Magnet"/>
    <x v="43"/>
    <x v="9"/>
    <x v="471"/>
    <x v="2"/>
    <x v="3"/>
    <n v="0"/>
    <s v="Not Available"/>
    <x v="0"/>
    <n v="6.99"/>
    <s v="https://brickset.com/sets/850666-1"/>
    <s v="https://images.brickset.com/sets/small/850666-1.jpg"/>
    <s v="https://images.brickset.com/sets/images/850666-1.jpg"/>
    <x v="4"/>
  </r>
  <r>
    <s v="850670-1"/>
    <s v="Superman Magnet"/>
    <x v="43"/>
    <x v="9"/>
    <x v="471"/>
    <x v="2"/>
    <x v="3"/>
    <n v="0"/>
    <s v="Not Available"/>
    <x v="0"/>
    <n v="6.99"/>
    <s v="https://brickset.com/sets/850670-1"/>
    <s v="https://images.brickset.com/sets/small/850670-1.jpg"/>
    <s v="https://images.brickset.com/sets/images/850670-1.jpg"/>
    <x v="4"/>
  </r>
  <r>
    <s v="850673-1"/>
    <s v="Iron Man Magnet"/>
    <x v="43"/>
    <x v="9"/>
    <x v="471"/>
    <x v="2"/>
    <x v="3"/>
    <n v="0"/>
    <s v="Not Available"/>
    <x v="0"/>
    <n v="6.99"/>
    <s v="https://brickset.com/sets/850673-1"/>
    <s v="https://images.brickset.com/sets/small/850673-1.jpg"/>
    <s v="https://images.brickset.com/sets/images/850673-1.jpg"/>
    <x v="4"/>
  </r>
  <r>
    <s v="850674-1"/>
    <s v="Frodo Baggins Key Chain"/>
    <x v="43"/>
    <x v="9"/>
    <x v="472"/>
    <x v="2"/>
    <x v="3"/>
    <n v="0"/>
    <s v="Not Available"/>
    <x v="0"/>
    <n v="4.99"/>
    <s v="https://brickset.com/sets/850674-1"/>
    <s v="https://images.brickset.com/sets/small/850674-1.jpg"/>
    <s v="https://images.brickset.com/sets/images/850674-1.jpg"/>
    <x v="4"/>
  </r>
  <r>
    <s v="850680-1"/>
    <s v="Bilbo Baggins Key Chain"/>
    <x v="43"/>
    <x v="9"/>
    <x v="472"/>
    <x v="2"/>
    <x v="3"/>
    <n v="0"/>
    <s v="Not Available"/>
    <x v="0"/>
    <n v="4.99"/>
    <s v="https://brickset.com/sets/850680-1"/>
    <s v="https://images.brickset.com/sets/small/850680-1.jpg"/>
    <s v="https://images.brickset.com/sets/images/850680-1.jpg"/>
    <x v="4"/>
  </r>
  <r>
    <s v="850681-1"/>
    <s v="Frodo Baggins Magnet"/>
    <x v="43"/>
    <x v="9"/>
    <x v="473"/>
    <x v="2"/>
    <x v="3"/>
    <n v="0"/>
    <s v="Not Available"/>
    <x v="0"/>
    <n v="6.99"/>
    <s v="https://brickset.com/sets/850681-1"/>
    <s v="https://images.brickset.com/sets/small/850681-1.jpg"/>
    <s v="https://images.brickset.com/sets/images/850681-1.jpg"/>
    <x v="4"/>
  </r>
  <r>
    <s v="850682-1"/>
    <s v="Bilbo Baggins Magnet"/>
    <x v="43"/>
    <x v="9"/>
    <x v="473"/>
    <x v="2"/>
    <x v="3"/>
    <n v="0"/>
    <s v="Not Available"/>
    <x v="0"/>
    <n v="6.99"/>
    <s v="https://brickset.com/sets/850682-1"/>
    <s v="https://images.brickset.com/sets/small/850682-1.jpg"/>
    <s v="https://images.brickset.com/sets/images/850682-1.jpg"/>
    <x v="4"/>
  </r>
  <r>
    <s v="850686-1"/>
    <s v="Notebook With Studs"/>
    <x v="43"/>
    <x v="9"/>
    <x v="197"/>
    <x v="2"/>
    <x v="3"/>
    <n v="0"/>
    <s v="Not Available"/>
    <x v="1"/>
    <n v="12.99"/>
    <s v="https://brickset.com/sets/850686-1"/>
    <s v="https://images.brickset.com/sets/small/850686-1.jpg"/>
    <s v="https://images.brickset.com/sets/images/850686-1.jpg"/>
    <x v="4"/>
  </r>
  <r>
    <s v="850702-1"/>
    <s v="Classic Picture Frame"/>
    <x v="43"/>
    <x v="58"/>
    <x v="215"/>
    <x v="2"/>
    <x v="5"/>
    <n v="55"/>
    <s v="1"/>
    <x v="1"/>
    <n v="14.99"/>
    <s v="https://brickset.com/sets/850702-1"/>
    <s v="https://images.brickset.com/sets/small/850702-1.jpg"/>
    <s v="https://images.brickset.com/sets/images/850702-1.jpg"/>
    <x v="4"/>
  </r>
  <r>
    <s v="850705-1"/>
    <s v="Salt And Pepper Set"/>
    <x v="43"/>
    <x v="9"/>
    <x v="175"/>
    <x v="2"/>
    <x v="3"/>
    <n v="0"/>
    <s v="Not Available"/>
    <x v="0"/>
    <n v="6.99"/>
    <s v="https://brickset.com/sets/850705-1"/>
    <s v="https://images.brickset.com/sets/small/850705-1.jpg"/>
    <s v="https://images.brickset.com/sets/images/850705-1.jpg"/>
    <x v="4"/>
  </r>
  <r>
    <s v="850751-1"/>
    <s v="Orlando Picture Frame"/>
    <x v="43"/>
    <x v="58"/>
    <x v="215"/>
    <x v="2"/>
    <x v="5"/>
    <n v="102"/>
    <s v="Not Available"/>
    <x v="0"/>
    <m/>
    <s v="https://brickset.com/sets/850751-1"/>
    <s v="https://images.brickset.com/sets/small/850751-1.jpg"/>
    <s v="https://images.brickset.com/sets/images/850751-1.jpg"/>
    <x v="4"/>
  </r>
  <r>
    <s v="850752-1"/>
    <s v="Paris Key Chain"/>
    <x v="43"/>
    <x v="9"/>
    <x v="418"/>
    <x v="2"/>
    <x v="3"/>
    <n v="0"/>
    <s v="Not Available"/>
    <x v="0"/>
    <m/>
    <s v="https://brickset.com/sets/850752-1"/>
    <s v="https://images.brickset.com/sets/small/850752-1.jpg"/>
    <s v="https://images.brickset.com/sets/images/850752-1.jpg"/>
    <x v="4"/>
  </r>
  <r>
    <s v="850760-1"/>
    <s v="Paris Minifig Magnet"/>
    <x v="43"/>
    <x v="9"/>
    <x v="397"/>
    <x v="2"/>
    <x v="3"/>
    <n v="0"/>
    <s v="Not Available"/>
    <x v="0"/>
    <m/>
    <s v="https://brickset.com/sets/850760-1"/>
    <s v="https://images.brickset.com/sets/small/850760-1.jpg"/>
    <s v="https://images.brickset.com/sets/images/850760-1.jpg"/>
    <x v="4"/>
  </r>
  <r>
    <s v="850761-1"/>
    <s v="Germany Key Chain"/>
    <x v="43"/>
    <x v="9"/>
    <x v="418"/>
    <x v="2"/>
    <x v="3"/>
    <n v="0"/>
    <s v="Not Available"/>
    <x v="0"/>
    <m/>
    <s v="https://brickset.com/sets/850761-1"/>
    <s v="https://images.brickset.com/sets/small/850761-1.jpg"/>
    <s v="https://images.brickset.com/sets/images/850761-1.jpg"/>
    <x v="4"/>
  </r>
  <r>
    <s v="850771-1"/>
    <s v="Lego Brickley Bag Charm"/>
    <x v="43"/>
    <x v="9"/>
    <x v="321"/>
    <x v="2"/>
    <x v="3"/>
    <n v="0"/>
    <s v="Not Available"/>
    <x v="1"/>
    <m/>
    <s v="https://brickset.com/sets/850771-1"/>
    <s v="https://images.brickset.com/sets/small/850771-1.jpg"/>
    <s v="https://images.brickset.com/sets/images/850771-1.jpg"/>
    <x v="4"/>
  </r>
  <r>
    <s v="850775-1"/>
    <s v="Legends Of Chima Speedorz Storage Bag"/>
    <x v="43"/>
    <x v="9"/>
    <x v="13"/>
    <x v="2"/>
    <x v="3"/>
    <n v="0"/>
    <s v="Not Available"/>
    <x v="1"/>
    <n v="19.989999999999998"/>
    <s v="https://brickset.com/sets/850775-1"/>
    <s v="https://images.brickset.com/sets/small/850775-1.jpg"/>
    <s v="https://images.brickset.com/sets/images/850775-1.jpg"/>
    <x v="4"/>
  </r>
  <r>
    <s v="850776-1"/>
    <s v="Legends Of Chima Playmat"/>
    <x v="43"/>
    <x v="9"/>
    <x v="475"/>
    <x v="2"/>
    <x v="3"/>
    <n v="0"/>
    <s v="Not Available"/>
    <x v="1"/>
    <n v="16.989999999999998"/>
    <s v="https://brickset.com/sets/850776-1"/>
    <s v="https://images.brickset.com/sets/small/850776-1.jpg"/>
    <s v="https://images.brickset.com/sets/images/850776-1.jpg"/>
    <x v="4"/>
  </r>
  <r>
    <s v="850777-1"/>
    <s v="Legends Of Chima Accessory Set"/>
    <x v="43"/>
    <x v="109"/>
    <x v="63"/>
    <x v="8"/>
    <x v="5"/>
    <n v="34"/>
    <s v="Not Available"/>
    <x v="0"/>
    <n v="12.99"/>
    <s v="https://brickset.com/sets/850777-1"/>
    <s v="https://images.brickset.com/sets/small/850777-1.jpg"/>
    <s v="https://images.brickset.com/sets/images/850777-1.jpg"/>
    <x v="4"/>
  </r>
  <r>
    <s v="850779-1"/>
    <s v="Legends Of Chima Minifigure Accessory Set"/>
    <x v="43"/>
    <x v="109"/>
    <x v="491"/>
    <x v="8"/>
    <x v="5"/>
    <n v="42"/>
    <s v="4"/>
    <x v="1"/>
    <n v="14.99"/>
    <s v="https://brickset.com/sets/850779-1"/>
    <s v="https://images.brickset.com/sets/small/850779-1.jpg"/>
    <s v="https://images.brickset.com/sets/images/850779-1.jpg"/>
    <x v="4"/>
  </r>
  <r>
    <s v="850781-1"/>
    <s v="Friends Carry Case House"/>
    <x v="43"/>
    <x v="9"/>
    <x v="30"/>
    <x v="2"/>
    <x v="3"/>
    <n v="0"/>
    <s v="Not Available"/>
    <x v="0"/>
    <n v="12.99"/>
    <s v="https://brickset.com/sets/850781-1"/>
    <s v="https://images.brickset.com/sets/small/850781-1.jpg"/>
    <s v="https://images.brickset.com/sets/images/850781-1.jpg"/>
    <x v="4"/>
  </r>
  <r>
    <s v="850789-1"/>
    <s v="Friends Horse Bag Charm"/>
    <x v="43"/>
    <x v="9"/>
    <x v="321"/>
    <x v="2"/>
    <x v="3"/>
    <n v="0"/>
    <s v="Not Available"/>
    <x v="0"/>
    <n v="4.99"/>
    <s v="https://brickset.com/sets/850789-1"/>
    <s v="https://images.brickset.com/sets/small/850789-1.jpg"/>
    <s v="https://images.brickset.com/sets/images/850789-1.jpg"/>
    <x v="4"/>
  </r>
  <r>
    <s v="850791-1"/>
    <s v="Lego Minifigure Birthday Set"/>
    <x v="43"/>
    <x v="40"/>
    <x v="465"/>
    <x v="2"/>
    <x v="5"/>
    <n v="28"/>
    <s v="2"/>
    <x v="1"/>
    <n v="7.99"/>
    <s v="https://brickset.com/sets/850791-1"/>
    <s v="https://images.brickset.com/sets/small/850791-1.jpg"/>
    <s v="https://images.brickset.com/sets/images/850791-1.jpg"/>
    <x v="4"/>
  </r>
  <r>
    <s v="850794-1"/>
    <s v="Lego Family Car Stickers"/>
    <x v="43"/>
    <x v="9"/>
    <x v="510"/>
    <x v="2"/>
    <x v="3"/>
    <n v="0"/>
    <s v="Not Available"/>
    <x v="0"/>
    <n v="7.99"/>
    <s v="https://brickset.com/sets/850794-1"/>
    <s v="https://images.brickset.com/sets/small/850794-1.jpg"/>
    <s v="https://images.brickset.com/sets/images/850794-1.jpg"/>
    <x v="4"/>
  </r>
  <r>
    <s v="850797-1"/>
    <s v="Lego Classic Wall Stickers"/>
    <x v="43"/>
    <x v="9"/>
    <x v="197"/>
    <x v="2"/>
    <x v="3"/>
    <n v="0"/>
    <s v="Not Available"/>
    <x v="0"/>
    <n v="16.989999999999998"/>
    <s v="https://brickset.com/sets/850797-1"/>
    <s v="https://images.brickset.com/sets/small/850797-1.jpg"/>
    <s v="https://images.brickset.com/sets/images/850797-1.jpg"/>
    <x v="4"/>
  </r>
  <r>
    <s v="850798-1"/>
    <s v="Lego Classic Name Sign"/>
    <x v="43"/>
    <x v="9"/>
    <x v="63"/>
    <x v="2"/>
    <x v="3"/>
    <n v="0"/>
    <s v="Not Available"/>
    <x v="0"/>
    <n v="12.99"/>
    <s v="https://brickset.com/sets/850798-1"/>
    <s v="https://images.brickset.com/sets/small/850798-1.jpg"/>
    <s v="https://images.brickset.com/sets/images/850798-1.jpg"/>
    <x v="4"/>
  </r>
  <r>
    <s v="850800-1"/>
    <s v="Hedgehog Bag Charm"/>
    <x v="43"/>
    <x v="9"/>
    <x v="321"/>
    <x v="2"/>
    <x v="3"/>
    <n v="0"/>
    <s v="Not Available"/>
    <x v="0"/>
    <n v="4.99"/>
    <s v="https://brickset.com/sets/850800-1"/>
    <s v="https://images.brickset.com/sets/small/850800-1.jpg"/>
    <s v="https://images.brickset.com/sets/images/850800-1.jpg"/>
    <x v="4"/>
  </r>
  <r>
    <s v="850807-1"/>
    <s v="Gold Minifigure Key Chain"/>
    <x v="43"/>
    <x v="9"/>
    <x v="245"/>
    <x v="2"/>
    <x v="3"/>
    <n v="0"/>
    <s v="Not Available"/>
    <x v="0"/>
    <n v="5.99"/>
    <s v="https://brickset.com/sets/850807-1"/>
    <s v="https://images.brickset.com/sets/small/850807-1.jpg"/>
    <s v="https://images.brickset.com/sets/images/850807-1.jpg"/>
    <x v="4"/>
  </r>
  <r>
    <s v="850808-1"/>
    <s v="Gold 2 X 4 Stud Key Chain"/>
    <x v="43"/>
    <x v="9"/>
    <x v="185"/>
    <x v="2"/>
    <x v="3"/>
    <n v="0"/>
    <s v="Not Available"/>
    <x v="0"/>
    <n v="5.99"/>
    <s v="https://brickset.com/sets/850808-1"/>
    <s v="https://images.brickset.com/sets/small/850808-1.jpg"/>
    <s v="https://images.brickset.com/sets/images/850808-1.jpg"/>
    <x v="4"/>
  </r>
  <r>
    <s v="850813-1"/>
    <s v="Dc Universe Super Heroes Superman Key Chain"/>
    <x v="43"/>
    <x v="9"/>
    <x v="476"/>
    <x v="2"/>
    <x v="3"/>
    <n v="0"/>
    <s v="Not Available"/>
    <x v="1"/>
    <n v="4.99"/>
    <s v="https://brickset.com/sets/850813-1"/>
    <s v="https://images.brickset.com/sets/small/850813-1.jpg"/>
    <s v="https://images.brickset.com/sets/images/850813-1.jpg"/>
    <x v="4"/>
  </r>
  <r>
    <s v="850814-1"/>
    <s v="Marvel Super Heroes The Hulk Key Chain"/>
    <x v="43"/>
    <x v="9"/>
    <x v="474"/>
    <x v="2"/>
    <x v="3"/>
    <n v="0"/>
    <s v="Not Available"/>
    <x v="0"/>
    <n v="4.99"/>
    <s v="https://brickset.com/sets/850814-1"/>
    <s v="https://images.brickset.com/sets/small/850814-1.jpg"/>
    <s v="https://images.brickset.com/sets/images/850814-1.jpg"/>
    <x v="4"/>
  </r>
  <r>
    <s v="850815-1"/>
    <s v="Dc Universe Super Heroes Arctic Batman Key Chain"/>
    <x v="43"/>
    <x v="9"/>
    <x v="476"/>
    <x v="2"/>
    <x v="3"/>
    <n v="0"/>
    <s v="Not Available"/>
    <x v="0"/>
    <n v="4.99"/>
    <s v="https://brickset.com/sets/850815-1"/>
    <s v="https://images.brickset.com/sets/small/850815-1.jpg"/>
    <s v="https://images.brickset.com/sets/images/850815-1.jpg"/>
    <x v="4"/>
  </r>
  <r>
    <s v="850838-1"/>
    <s v="Splinter Key Chain"/>
    <x v="43"/>
    <x v="9"/>
    <x v="508"/>
    <x v="2"/>
    <x v="3"/>
    <n v="0"/>
    <s v="Not Available"/>
    <x v="0"/>
    <n v="4.99"/>
    <s v="https://brickset.com/sets/850838-1"/>
    <s v="https://images.brickset.com/sets/small/850838-1.jpg"/>
    <s v="https://images.brickset.com/sets/images/850838-1.jpg"/>
    <x v="4"/>
  </r>
  <r>
    <s v="850839-1"/>
    <s v="Classic Pirate Set"/>
    <x v="43"/>
    <x v="27"/>
    <x v="0"/>
    <x v="7"/>
    <x v="5"/>
    <n v="39"/>
    <s v="4"/>
    <x v="1"/>
    <n v="14.99"/>
    <s v="https://brickset.com/sets/850839-1"/>
    <s v="https://images.brickset.com/sets/small/850839-1.jpg"/>
    <s v="https://images.brickset.com/sets/images/850839-1.jpg"/>
    <x v="4"/>
  </r>
  <r>
    <s v="850840-1"/>
    <s v="Classic Gift Bag"/>
    <x v="43"/>
    <x v="9"/>
    <x v="22"/>
    <x v="2"/>
    <x v="3"/>
    <n v="0"/>
    <s v="Not Available"/>
    <x v="0"/>
    <n v="3.99"/>
    <s v="https://brickset.com/sets/850840-1"/>
    <s v="https://images.brickset.com/sets/small/850840-1.jpg"/>
    <s v="https://images.brickset.com/sets/images/850840-1.jpg"/>
    <x v="4"/>
  </r>
  <r>
    <s v="850841-1"/>
    <s v="Classic Gift Wrap"/>
    <x v="43"/>
    <x v="9"/>
    <x v="22"/>
    <x v="2"/>
    <x v="3"/>
    <n v="0"/>
    <s v="Not Available"/>
    <x v="0"/>
    <n v="3.99"/>
    <s v="https://brickset.com/sets/850841-1"/>
    <s v="https://images.brickset.com/sets/small/850841-1.jpg"/>
    <s v="https://images.brickset.com/sets/images/850841-1.jpg"/>
    <x v="4"/>
  </r>
  <r>
    <s v="850842-1"/>
    <s v="Fire Truck Holiday Bauble"/>
    <x v="43"/>
    <x v="40"/>
    <x v="135"/>
    <x v="2"/>
    <x v="5"/>
    <n v="34"/>
    <s v="Not Available"/>
    <x v="1"/>
    <n v="7.99"/>
    <s v="https://brickset.com/sets/850842-1"/>
    <s v="https://images.brickset.com/sets/small/850842-1.jpg"/>
    <s v="https://images.brickset.com/sets/images/850842-1.jpg"/>
    <x v="4"/>
  </r>
  <r>
    <s v="850843-1"/>
    <s v="T-Rex Holiday Bauble"/>
    <x v="43"/>
    <x v="40"/>
    <x v="135"/>
    <x v="2"/>
    <x v="5"/>
    <n v="25"/>
    <s v="Not Available"/>
    <x v="1"/>
    <n v="7.99"/>
    <s v="https://brickset.com/sets/850843-1"/>
    <s v="https://images.brickset.com/sets/small/850843-1.jpg"/>
    <s v="https://images.brickset.com/sets/images/850843-1.jpg"/>
    <x v="4"/>
  </r>
  <r>
    <s v="850849-1"/>
    <s v="Doghouse Holiday Bauble"/>
    <x v="43"/>
    <x v="40"/>
    <x v="135"/>
    <x v="2"/>
    <x v="5"/>
    <n v="29"/>
    <s v="Not Available"/>
    <x v="1"/>
    <n v="7.99"/>
    <s v="https://brickset.com/sets/850849-1"/>
    <s v="https://images.brickset.com/sets/small/850849-1.jpg"/>
    <s v="https://images.brickset.com/sets/images/850849-1.jpg"/>
    <x v="4"/>
  </r>
  <r>
    <s v="850850-1"/>
    <s v="Santa Holiday Bauble"/>
    <x v="43"/>
    <x v="40"/>
    <x v="135"/>
    <x v="2"/>
    <x v="5"/>
    <n v="23"/>
    <s v="Not Available"/>
    <x v="1"/>
    <n v="7.99"/>
    <s v="https://brickset.com/sets/850850-1"/>
    <s v="https://images.brickset.com/sets/small/850850-1.jpg"/>
    <s v="https://images.brickset.com/sets/images/850850-1.jpg"/>
    <x v="4"/>
  </r>
  <r>
    <s v="850851-1"/>
    <s v="Tree Holiday Bauble"/>
    <x v="43"/>
    <x v="40"/>
    <x v="135"/>
    <x v="2"/>
    <x v="5"/>
    <n v="26"/>
    <s v="Not Available"/>
    <x v="1"/>
    <n v="7.99"/>
    <s v="https://brickset.com/sets/850851-1"/>
    <s v="https://images.brickset.com/sets/small/850851-1.jpg"/>
    <s v="https://images.brickset.com/sets/images/850851-1.jpg"/>
    <x v="4"/>
  </r>
  <r>
    <s v="850852-1"/>
    <s v="Reindeer Holiday Bauble"/>
    <x v="43"/>
    <x v="40"/>
    <x v="135"/>
    <x v="2"/>
    <x v="5"/>
    <n v="21"/>
    <s v="Not Available"/>
    <x v="1"/>
    <n v="7.99"/>
    <s v="https://brickset.com/sets/850852-1"/>
    <s v="https://images.brickset.com/sets/small/850852-1.jpg"/>
    <s v="https://images.brickset.com/sets/images/850852-1.jpg"/>
    <x v="4"/>
  </r>
  <r>
    <s v="853297-1"/>
    <s v="Spongebob Key Chain"/>
    <x v="43"/>
    <x v="9"/>
    <x v="319"/>
    <x v="2"/>
    <x v="3"/>
    <n v="0"/>
    <s v="Not Available"/>
    <x v="0"/>
    <m/>
    <s v="https://brickset.com/sets/853297-1"/>
    <s v="https://images.brickset.com/sets/small/853297-1.jpg"/>
    <s v="https://images.brickset.com/sets/images/853297-1.jpg"/>
    <x v="4"/>
  </r>
  <r>
    <s v="853303-1"/>
    <s v="Exclusive Lego Vip Key Chain"/>
    <x v="43"/>
    <x v="9"/>
    <x v="166"/>
    <x v="2"/>
    <x v="3"/>
    <n v="0"/>
    <s v="Not Available"/>
    <x v="1"/>
    <m/>
    <s v="https://brickset.com/sets/853303-1"/>
    <s v="https://images.brickset.com/sets/small/853303-1.jpg"/>
    <s v="https://images.brickset.com/sets/images/853303-1.jpg"/>
    <x v="4"/>
  </r>
  <r>
    <s v="2000421-1"/>
    <s v="Fll Trophy Small"/>
    <x v="43"/>
    <x v="23"/>
    <x v="511"/>
    <x v="5"/>
    <x v="0"/>
    <n v="233"/>
    <s v="Not Available"/>
    <x v="5"/>
    <m/>
    <s v="https://brickset.com/sets/2000421-1"/>
    <s v="https://images.brickset.com/sets/small/2000421-1.jpg"/>
    <s v="https://images.brickset.com/sets/images/2000421-1.jpg"/>
    <x v="4"/>
  </r>
  <r>
    <s v="2000422-1"/>
    <s v="Fll Trophy Medium"/>
    <x v="43"/>
    <x v="23"/>
    <x v="511"/>
    <x v="5"/>
    <x v="0"/>
    <n v="280"/>
    <s v="Not Available"/>
    <x v="5"/>
    <m/>
    <s v="https://brickset.com/sets/2000422-1"/>
    <s v="https://images.brickset.com/sets/small/2000422-1.jpg"/>
    <s v="https://images.brickset.com/sets/images/2000422-1.jpg"/>
    <x v="4"/>
  </r>
  <r>
    <s v="2000423-1"/>
    <s v="Fll Trophy Large"/>
    <x v="43"/>
    <x v="23"/>
    <x v="511"/>
    <x v="5"/>
    <x v="0"/>
    <n v="437"/>
    <s v="Not Available"/>
    <x v="5"/>
    <m/>
    <s v="https://brickset.com/sets/2000423-1"/>
    <s v="NA"/>
    <s v="NA"/>
    <x v="4"/>
  </r>
  <r>
    <s v="2000425-1"/>
    <s v="Lme Ev3 Workshop Kit"/>
    <x v="43"/>
    <x v="78"/>
    <x v="0"/>
    <x v="5"/>
    <x v="0"/>
    <n v="117"/>
    <s v="Not Available"/>
    <x v="0"/>
    <m/>
    <s v="https://brickset.com/sets/2000425-1"/>
    <s v="https://images.brickset.com/sets/small/2000425-1.jpg"/>
    <s v="https://images.brickset.com/sets/images/2000425-1.jpg"/>
    <x v="4"/>
  </r>
  <r>
    <s v="2000430-1"/>
    <s v="Identity And Landscape Kit"/>
    <x v="43"/>
    <x v="78"/>
    <x v="0"/>
    <x v="5"/>
    <x v="0"/>
    <n v="2631"/>
    <s v="6"/>
    <x v="1"/>
    <n v="789.99"/>
    <s v="https://brickset.com/sets/2000430-1"/>
    <s v="https://images.brickset.com/sets/small/2000430-1.jpg"/>
    <s v="https://images.brickset.com/sets/images/2000430-1.jpg"/>
    <x v="4"/>
  </r>
  <r>
    <s v="2000431-1"/>
    <s v="Connections Kit"/>
    <x v="43"/>
    <x v="78"/>
    <x v="0"/>
    <x v="5"/>
    <x v="0"/>
    <n v="2455"/>
    <s v="Not Available"/>
    <x v="0"/>
    <n v="754.99"/>
    <s v="https://brickset.com/sets/2000431-1"/>
    <s v="https://images.brickset.com/sets/small/2000431-1.jpg"/>
    <s v="https://images.brickset.com/sets/images/2000431-1.jpg"/>
    <x v="4"/>
  </r>
  <r>
    <s v="2856236-1"/>
    <s v="Red Brick Clock"/>
    <x v="43"/>
    <x v="9"/>
    <x v="152"/>
    <x v="2"/>
    <x v="3"/>
    <n v="0"/>
    <s v="Not Available"/>
    <x v="0"/>
    <n v="24.99"/>
    <s v="https://brickset.com/sets/2856236-1"/>
    <s v="https://images.brickset.com/sets/small/2856236-1.jpg"/>
    <s v="https://images.brickset.com/sets/images/2856236-1.jpg"/>
    <x v="4"/>
  </r>
  <r>
    <s v="2856238-1"/>
    <s v="Yellow Brick Clock"/>
    <x v="43"/>
    <x v="9"/>
    <x v="152"/>
    <x v="2"/>
    <x v="3"/>
    <n v="0"/>
    <s v="Not Available"/>
    <x v="0"/>
    <n v="24.99"/>
    <s v="https://brickset.com/sets/2856238-1"/>
    <s v="https://images.brickset.com/sets/small/2856238-1.jpg"/>
    <s v="https://images.brickset.com/sets/images/2856238-1.jpg"/>
    <x v="4"/>
  </r>
  <r>
    <s v="4000008-1"/>
    <s v="Villy Thomsen Truck"/>
    <x v="43"/>
    <x v="58"/>
    <x v="281"/>
    <x v="2"/>
    <x v="0"/>
    <n v="366"/>
    <s v="3"/>
    <x v="0"/>
    <m/>
    <s v="https://brickset.com/sets/4000008-1"/>
    <s v="https://images.brickset.com/sets/small/4000008-1.jpg"/>
    <s v="https://images.brickset.com/sets/images/4000008-1.jpg"/>
    <x v="4"/>
  </r>
  <r>
    <s v="4000009-1"/>
    <s v="Hmv Production"/>
    <x v="43"/>
    <x v="58"/>
    <x v="427"/>
    <x v="2"/>
    <x v="0"/>
    <n v="285"/>
    <s v="Not Available"/>
    <x v="0"/>
    <m/>
    <s v="https://brickset.com/sets/4000009-1"/>
    <s v="https://images.brickset.com/sets/small/4000009-1.jpg"/>
    <s v="https://images.brickset.com/sets/images/4000009-1.jpg"/>
    <x v="4"/>
  </r>
  <r>
    <s v="4000013-1"/>
    <s v="A Lego Christmas Tale"/>
    <x v="43"/>
    <x v="58"/>
    <x v="324"/>
    <x v="2"/>
    <x v="0"/>
    <n v="435"/>
    <s v="Not Available"/>
    <x v="8"/>
    <m/>
    <s v="https://brickset.com/sets/4000013-1"/>
    <s v="https://images.brickset.com/sets/small/4000013-1.jpg"/>
    <s v="https://images.brickset.com/sets/images/4000013-1.jpg"/>
    <x v="4"/>
  </r>
  <r>
    <s v="5000704-1"/>
    <s v="Find A Pair Game"/>
    <x v="43"/>
    <x v="9"/>
    <x v="512"/>
    <x v="2"/>
    <x v="3"/>
    <n v="0"/>
    <s v="Not Available"/>
    <x v="0"/>
    <m/>
    <s v="https://brickset.com/sets/5000704-1"/>
    <s v="https://images.brickset.com/sets/small/5000704-1.jpg"/>
    <s v="https://images.brickset.com/sets/images/5000704-1.jpg"/>
    <x v="4"/>
  </r>
  <r>
    <s v="5001121-1"/>
    <s v="Br Lego Minifigure"/>
    <x v="43"/>
    <x v="17"/>
    <x v="209"/>
    <x v="2"/>
    <x v="5"/>
    <n v="5"/>
    <s v="1"/>
    <x v="4"/>
    <m/>
    <s v="https://brickset.com/sets/5001121-1"/>
    <s v="https://images.brickset.com/sets/small/5001121-1.jpg"/>
    <s v="https://images.brickset.com/sets/images/5001121-1.jpg"/>
    <x v="4"/>
  </r>
  <r>
    <s v="5001270-1"/>
    <s v="Microbuild Designer &amp; Robot Designer"/>
    <x v="43"/>
    <x v="97"/>
    <x v="0"/>
    <x v="2"/>
    <x v="5"/>
    <n v="377"/>
    <s v="Not Available"/>
    <x v="0"/>
    <m/>
    <s v="https://brickset.com/sets/5001270-1"/>
    <s v="NA"/>
    <s v="NA"/>
    <x v="4"/>
  </r>
  <r>
    <s v="5001273-1"/>
    <s v="Microbuild Designer &amp; Robot Designer"/>
    <x v="43"/>
    <x v="97"/>
    <x v="0"/>
    <x v="2"/>
    <x v="5"/>
    <n v="383"/>
    <s v="Not Available"/>
    <x v="0"/>
    <m/>
    <s v="https://brickset.com/sets/5001273-1"/>
    <s v="https://images.brickset.com/sets/small/5001270-1.jpg"/>
    <s v="https://images.brickset.com/sets/images/5001270-1.jpg"/>
    <x v="4"/>
  </r>
  <r>
    <s v="5001512-1"/>
    <s v="Darth Vader Desk Lamp"/>
    <x v="43"/>
    <x v="9"/>
    <x v="290"/>
    <x v="2"/>
    <x v="3"/>
    <n v="0"/>
    <s v="Not Available"/>
    <x v="0"/>
    <m/>
    <s v="https://brickset.com/sets/5001512-1"/>
    <s v="https://images.brickset.com/sets/small/5001512-1.jpg"/>
    <s v="https://images.brickset.com/sets/images/5001512-1.jpg"/>
    <x v="4"/>
  </r>
  <r>
    <s v="5001621-1"/>
    <s v="Han Solo (Hoth)"/>
    <x v="43"/>
    <x v="42"/>
    <x v="148"/>
    <x v="13"/>
    <x v="5"/>
    <n v="5"/>
    <s v="1"/>
    <x v="1"/>
    <m/>
    <s v="https://brickset.com/sets/5001621-1"/>
    <s v="https://images.brickset.com/sets/small/5001621-1.jpg"/>
    <s v="https://images.brickset.com/sets/images/5001621-1.jpg"/>
    <x v="4"/>
  </r>
  <r>
    <s v="5001622-1"/>
    <s v="Lego Store Employee"/>
    <x v="43"/>
    <x v="17"/>
    <x v="259"/>
    <x v="2"/>
    <x v="5"/>
    <n v="5"/>
    <s v="1"/>
    <x v="1"/>
    <m/>
    <s v="https://brickset.com/sets/5001622-1"/>
    <s v="https://images.brickset.com/sets/small/5001622-1.jpg"/>
    <s v="https://images.brickset.com/sets/images/5001622-1.jpg"/>
    <x v="4"/>
  </r>
  <r>
    <s v="5001623-1"/>
    <s v="Jor-El"/>
    <x v="43"/>
    <x v="100"/>
    <x v="505"/>
    <x v="13"/>
    <x v="5"/>
    <n v="5"/>
    <s v="1"/>
    <x v="1"/>
    <m/>
    <s v="https://brickset.com/sets/5001623-1"/>
    <s v="https://images.brickset.com/sets/small/5001623-1.jpg"/>
    <s v="https://images.brickset.com/sets/images/5001623-1.jpg"/>
    <x v="4"/>
  </r>
  <r>
    <s v="5001709-1"/>
    <s v="Clone Trooper Lieutenant"/>
    <x v="43"/>
    <x v="42"/>
    <x v="216"/>
    <x v="13"/>
    <x v="5"/>
    <n v="5"/>
    <s v="1"/>
    <x v="1"/>
    <m/>
    <s v="https://brickset.com/sets/5001709-1"/>
    <s v="https://images.brickset.com/sets/small/5001709-1.jpg"/>
    <s v="https://images.brickset.com/sets/images/5001709-1.jpg"/>
    <x v="4"/>
  </r>
  <r>
    <s v="5002032-1"/>
    <s v="Star Wars 2014 Pocket Calendar"/>
    <x v="43"/>
    <x v="9"/>
    <x v="197"/>
    <x v="2"/>
    <x v="3"/>
    <n v="0"/>
    <s v="Not Available"/>
    <x v="0"/>
    <m/>
    <s v="https://brickset.com/sets/5002032-1"/>
    <s v="https://images.brickset.com/sets/small/5002032-1.jpg"/>
    <s v="https://images.brickset.com/sets/images/5002032-1.jpg"/>
    <x v="4"/>
  </r>
  <r>
    <s v="5002033-1"/>
    <s v="Legends Of Chima Lennox Kids' Watch"/>
    <x v="43"/>
    <x v="9"/>
    <x v="152"/>
    <x v="2"/>
    <x v="3"/>
    <n v="0"/>
    <s v="Not Available"/>
    <x v="0"/>
    <m/>
    <s v="https://brickset.com/sets/5002033-1"/>
    <s v="https://images.brickset.com/sets/small/5002033-1.jpg"/>
    <s v="https://images.brickset.com/sets/images/5002033-1.jpg"/>
    <x v="4"/>
  </r>
  <r>
    <s v="5002146-1"/>
    <s v="Vintage Minifigure Collection 2013 Vol. 1"/>
    <x v="43"/>
    <x v="17"/>
    <x v="403"/>
    <x v="2"/>
    <x v="5"/>
    <n v="20"/>
    <s v="5"/>
    <x v="0"/>
    <m/>
    <s v="https://brickset.com/sets/5002146-1"/>
    <s v="https://images.brickset.com/sets/small/5002146-1.jpg"/>
    <s v="https://images.brickset.com/sets/images/5002146-1.jpg"/>
    <x v="4"/>
  </r>
  <r>
    <s v="5002147-1"/>
    <s v="Vintage Minifigure Collection 2013 Vol. 2"/>
    <x v="43"/>
    <x v="17"/>
    <x v="403"/>
    <x v="2"/>
    <x v="5"/>
    <n v="21"/>
    <s v="5"/>
    <x v="0"/>
    <m/>
    <s v="https://brickset.com/sets/5002147-1"/>
    <s v="https://images.brickset.com/sets/small/5002147-1.jpg"/>
    <s v="https://images.brickset.com/sets/images/5002147-1.jpg"/>
    <x v="4"/>
  </r>
  <r>
    <s v="5002148-1"/>
    <s v="Vintage Minifigure Collection 2013 Vol. 3"/>
    <x v="43"/>
    <x v="17"/>
    <x v="403"/>
    <x v="2"/>
    <x v="5"/>
    <n v="22"/>
    <s v="5"/>
    <x v="0"/>
    <m/>
    <s v="https://brickset.com/sets/5002148-1"/>
    <s v="https://images.brickset.com/sets/small/5002148-1.jpg"/>
    <s v="https://images.brickset.com/sets/images/5002148-1.jpg"/>
    <x v="4"/>
  </r>
  <r>
    <s v="5002194-1"/>
    <s v="Lego City: Undercover"/>
    <x v="43"/>
    <x v="9"/>
    <x v="513"/>
    <x v="2"/>
    <x v="3"/>
    <n v="0"/>
    <s v="Not Available"/>
    <x v="0"/>
    <n v="49.99"/>
    <s v="https://brickset.com/sets/5002194-1"/>
    <s v="https://images.brickset.com/sets/small/5002194-1.jpg"/>
    <s v="https://images.brickset.com/sets/images/5002194-1.jpg"/>
    <x v="4"/>
  </r>
  <r>
    <s v="5002195-1"/>
    <s v="Lego Ninjago: Masters Of Spinjitzu Season Two Dvd"/>
    <x v="43"/>
    <x v="9"/>
    <x v="116"/>
    <x v="2"/>
    <x v="3"/>
    <n v="0"/>
    <s v="Not Available"/>
    <x v="0"/>
    <n v="19.989999999999998"/>
    <s v="https://brickset.com/sets/5002195-1"/>
    <s v="https://images.brickset.com/sets/small/5002195-1.jpg"/>
    <s v="https://images.brickset.com/sets/images/5002195-1.jpg"/>
    <x v="4"/>
  </r>
  <r>
    <s v="5002198-1"/>
    <s v="Lego Star Wars: The Empire Strikes Out Dvd"/>
    <x v="43"/>
    <x v="9"/>
    <x v="116"/>
    <x v="2"/>
    <x v="3"/>
    <n v="0"/>
    <s v="1"/>
    <x v="0"/>
    <n v="14.99"/>
    <s v="https://brickset.com/sets/5002198-1"/>
    <s v="https://images.brickset.com/sets/small/5002198-1.jpg"/>
    <s v="https://images.brickset.com/sets/images/5002198-1.jpg"/>
    <x v="4"/>
  </r>
  <r>
    <s v="5002201-1"/>
    <s v="Friends Brick Light (Pink)"/>
    <x v="43"/>
    <x v="9"/>
    <x v="290"/>
    <x v="2"/>
    <x v="3"/>
    <n v="0"/>
    <s v="Not Available"/>
    <x v="0"/>
    <m/>
    <s v="https://brickset.com/sets/5002201-1"/>
    <s v="https://images.brickset.com/sets/small/5002201-1.jpg"/>
    <s v="https://images.brickset.com/sets/images/5002201-1.jpg"/>
    <x v="4"/>
  </r>
  <r>
    <s v="5002202-1"/>
    <s v="Lego Batman - The Movie: Dc Super Heroes Unite Dvd"/>
    <x v="43"/>
    <x v="9"/>
    <x v="116"/>
    <x v="2"/>
    <x v="3"/>
    <n v="0"/>
    <s v="1"/>
    <x v="0"/>
    <n v="19.989999999999998"/>
    <s v="https://brickset.com/sets/5002202-1"/>
    <s v="https://images.brickset.com/sets/small/5002202-1.jpg"/>
    <s v="https://images.brickset.com/sets/images/5002202-1.jpg"/>
    <x v="4"/>
  </r>
  <r>
    <s v="5002207-1"/>
    <s v="Classic Minifigure Link Watch"/>
    <x v="43"/>
    <x v="9"/>
    <x v="152"/>
    <x v="2"/>
    <x v="3"/>
    <n v="0"/>
    <s v="Not Available"/>
    <x v="1"/>
    <n v="24.99"/>
    <s v="https://brickset.com/sets/5002207-1"/>
    <s v="https://images.brickset.com/sets/small/5002207-1.jpg"/>
    <s v="https://images.brickset.com/sets/images/5002207-1.jpg"/>
    <x v="4"/>
  </r>
  <r>
    <s v="5002208-1"/>
    <s v="Legends Of Chima Crawley Kids Minifigure Watch"/>
    <x v="43"/>
    <x v="9"/>
    <x v="152"/>
    <x v="2"/>
    <x v="3"/>
    <n v="0"/>
    <s v="Not Available"/>
    <x v="1"/>
    <n v="24.99"/>
    <s v="https://brickset.com/sets/5002208-1"/>
    <s v="https://images.brickset.com/sets/small/5002208-1.jpg"/>
    <s v="https://images.brickset.com/sets/images/5002208-1.jpg"/>
    <x v="4"/>
  </r>
  <r>
    <s v="5002209-1"/>
    <s v="Legends Of Chima Lennox Kids Minifigure Watch"/>
    <x v="43"/>
    <x v="9"/>
    <x v="152"/>
    <x v="2"/>
    <x v="3"/>
    <n v="0"/>
    <s v="Not Available"/>
    <x v="1"/>
    <n v="24.99"/>
    <s v="https://brickset.com/sets/5002209-1"/>
    <s v="https://images.brickset.com/sets/small/5002209-1.jpg"/>
    <s v="https://images.brickset.com/sets/images/5002209-1.jpg"/>
    <x v="4"/>
  </r>
  <r>
    <s v="5002210-1"/>
    <s v="C-3Po And R2-D2 Minifigure Watch"/>
    <x v="43"/>
    <x v="9"/>
    <x v="152"/>
    <x v="2"/>
    <x v="3"/>
    <n v="0"/>
    <s v="Not Available"/>
    <x v="0"/>
    <n v="24.99"/>
    <s v="https://brickset.com/sets/5002210-1"/>
    <s v="https://images.brickset.com/sets/small/5002210-1.jpg"/>
    <s v="https://images.brickset.com/sets/images/5002210-1.jpg"/>
    <x v="4"/>
  </r>
  <r>
    <s v="5002211-1"/>
    <s v="Obi-Wan Kenobi Vs. Darth Vader Minifigure Watch"/>
    <x v="43"/>
    <x v="9"/>
    <x v="152"/>
    <x v="2"/>
    <x v="3"/>
    <n v="0"/>
    <s v="Not Available"/>
    <x v="0"/>
    <n v="24.99"/>
    <s v="https://brickset.com/sets/5002211-1"/>
    <s v="https://images.brickset.com/sets/small/5002211-1.jpg"/>
    <s v="https://images.brickset.com/sets/images/5002211-1.jpg"/>
    <x v="4"/>
  </r>
  <r>
    <s v="5002212-1"/>
    <s v="Chewbacca Minifigure Watch"/>
    <x v="43"/>
    <x v="9"/>
    <x v="152"/>
    <x v="2"/>
    <x v="3"/>
    <n v="0"/>
    <s v="1"/>
    <x v="0"/>
    <n v="24.99"/>
    <s v="https://brickset.com/sets/5002212-1"/>
    <s v="https://images.brickset.com/sets/small/5002212-1.jpg"/>
    <s v="https://images.brickset.com/sets/images/5002212-1.jpg"/>
    <x v="4"/>
  </r>
  <r>
    <s v="5002417-1"/>
    <s v="Legends Of Chima Cragger Minifigure Clock"/>
    <x v="43"/>
    <x v="9"/>
    <x v="152"/>
    <x v="2"/>
    <x v="3"/>
    <n v="0"/>
    <s v="Not Available"/>
    <x v="0"/>
    <n v="29.99"/>
    <s v="https://brickset.com/sets/5002417-1"/>
    <s v="https://images.brickset.com/sets/small/5002417-1.jpg"/>
    <s v="https://images.brickset.com/sets/images/5002417-1.jpg"/>
    <x v="4"/>
  </r>
  <r>
    <s v="5002420-1"/>
    <s v="Lego City Undercover: The Chase Begins"/>
    <x v="43"/>
    <x v="9"/>
    <x v="426"/>
    <x v="2"/>
    <x v="3"/>
    <n v="0"/>
    <s v="Not Available"/>
    <x v="0"/>
    <n v="29.99"/>
    <s v="https://brickset.com/sets/5002420-1"/>
    <s v="https://images.brickset.com/sets/small/5002420-1.jpg"/>
    <s v="https://images.brickset.com/sets/images/5002420-1.jpg"/>
    <x v="4"/>
  </r>
  <r>
    <s v="5002421-1"/>
    <s v="Legends Of Chima Laval Minifigure Clock"/>
    <x v="43"/>
    <x v="9"/>
    <x v="152"/>
    <x v="2"/>
    <x v="3"/>
    <n v="0"/>
    <s v="Not Available"/>
    <x v="0"/>
    <n v="29.99"/>
    <s v="https://brickset.com/sets/5002421-1"/>
    <s v="https://images.brickset.com/sets/small/5002421-1.jpg"/>
    <s v="https://images.brickset.com/sets/images/5002421-1.jpg"/>
    <x v="4"/>
  </r>
  <r>
    <s v="5002422-1"/>
    <s v="The Joker Minifigure Clock"/>
    <x v="43"/>
    <x v="9"/>
    <x v="152"/>
    <x v="2"/>
    <x v="3"/>
    <n v="0"/>
    <s v="Not Available"/>
    <x v="1"/>
    <n v="29.99"/>
    <s v="https://brickset.com/sets/5002422-1"/>
    <s v="https://images.brickset.com/sets/small/5002422-1.jpg"/>
    <s v="https://images.brickset.com/sets/images/5002422-1.jpg"/>
    <x v="4"/>
  </r>
  <r>
    <s v="5002423-1"/>
    <s v="Batman Minifigure Clock"/>
    <x v="43"/>
    <x v="9"/>
    <x v="152"/>
    <x v="2"/>
    <x v="3"/>
    <n v="0"/>
    <s v="Not Available"/>
    <x v="0"/>
    <n v="29.99"/>
    <s v="https://brickset.com/sets/5002423-1"/>
    <s v="https://images.brickset.com/sets/small/5002423-1.jpg"/>
    <s v="https://images.brickset.com/sets/images/5002423-1.jpg"/>
    <x v="4"/>
  </r>
  <r>
    <s v="5002424-1"/>
    <s v="Superman Minifigure Clock"/>
    <x v="43"/>
    <x v="9"/>
    <x v="152"/>
    <x v="2"/>
    <x v="3"/>
    <n v="0"/>
    <s v="Not Available"/>
    <x v="1"/>
    <n v="29.99"/>
    <s v="https://brickset.com/sets/5002424-1"/>
    <s v="https://images.brickset.com/sets/small/5002424-1.jpg"/>
    <s v="https://images.brickset.com/sets/images/5002424-1.jpg"/>
    <x v="4"/>
  </r>
  <r>
    <s v="5002467-1"/>
    <s v="Friends 2X4 Key Light"/>
    <x v="43"/>
    <x v="9"/>
    <x v="290"/>
    <x v="2"/>
    <x v="3"/>
    <n v="0"/>
    <s v="Not Available"/>
    <x v="0"/>
    <m/>
    <s v="https://brickset.com/sets/5002467-1"/>
    <s v="https://images.brickset.com/sets/small/5002467-1.jpg"/>
    <s v="https://images.brickset.com/sets/images/5002467-1.jpg"/>
    <x v="4"/>
  </r>
  <r>
    <s v="5002468-1"/>
    <s v="Santa Key Light"/>
    <x v="43"/>
    <x v="9"/>
    <x v="290"/>
    <x v="2"/>
    <x v="3"/>
    <n v="0"/>
    <s v="Not Available"/>
    <x v="4"/>
    <m/>
    <s v="https://brickset.com/sets/5002468-1"/>
    <s v="https://images.brickset.com/sets/small/5002468-1.jpg"/>
    <s v="https://images.brickset.com/sets/images/5002468-1.jpg"/>
    <x v="4"/>
  </r>
  <r>
    <s v="5002470-1"/>
    <s v="Brick Light (Green)"/>
    <x v="43"/>
    <x v="9"/>
    <x v="290"/>
    <x v="2"/>
    <x v="3"/>
    <n v="0"/>
    <s v="Not Available"/>
    <x v="0"/>
    <m/>
    <s v="https://brickset.com/sets/5002470-1"/>
    <s v="https://images.brickset.com/sets/small/5002470-1.jpg"/>
    <s v="https://images.brickset.com/sets/images/5002470-1.jpg"/>
    <x v="4"/>
  </r>
  <r>
    <s v="5002471-1"/>
    <s v="2X4 Brick Key Light (Red)"/>
    <x v="43"/>
    <x v="9"/>
    <x v="290"/>
    <x v="2"/>
    <x v="3"/>
    <n v="0"/>
    <s v="Not Available"/>
    <x v="0"/>
    <m/>
    <s v="https://brickset.com/sets/5002471-1"/>
    <s v="https://images.brickset.com/sets/small/5002471-1.jpg"/>
    <s v="https://images.brickset.com/sets/images/5002471-1.jpg"/>
    <x v="4"/>
  </r>
  <r>
    <s v="5002517-1"/>
    <s v="Tower Of Orthanc Poster"/>
    <x v="43"/>
    <x v="9"/>
    <x v="477"/>
    <x v="2"/>
    <x v="3"/>
    <n v="0"/>
    <s v="Not Available"/>
    <x v="0"/>
    <m/>
    <s v="https://brickset.com/sets/5002517-1"/>
    <s v="https://images.brickset.com/sets/small/5002517-1.jpg"/>
    <s v="https://images.brickset.com/sets/images/5002517-1.jpg"/>
    <x v="4"/>
  </r>
  <r>
    <s v="5002518-1"/>
    <s v="Belkin Brand Iphone 5 Case Blue/Purple"/>
    <x v="43"/>
    <x v="9"/>
    <x v="514"/>
    <x v="2"/>
    <x v="3"/>
    <n v="0"/>
    <s v="Not Available"/>
    <x v="0"/>
    <n v="29.99"/>
    <s v="https://brickset.com/sets/5002518-1"/>
    <s v="https://images.brickset.com/sets/small/5002518-1.jpg"/>
    <s v="https://images.brickset.com/sets/images/5002518-1.jpg"/>
    <x v="4"/>
  </r>
  <r>
    <s v="5002520-1"/>
    <s v="Belkin Brand Iphone 5 Case Black/Blue"/>
    <x v="43"/>
    <x v="9"/>
    <x v="514"/>
    <x v="2"/>
    <x v="3"/>
    <n v="0"/>
    <s v="Not Available"/>
    <x v="0"/>
    <n v="29.99"/>
    <s v="https://brickset.com/sets/5002520-1"/>
    <s v="https://images.brickset.com/sets/small/5002520-1.jpg"/>
    <s v="https://images.brickset.com/sets/images/5002520-1.jpg"/>
    <x v="4"/>
  </r>
  <r>
    <s v="5002664-1"/>
    <s v="Legends Of Chima Laval'S Journey Nintendo 3Ds Video Game"/>
    <x v="43"/>
    <x v="9"/>
    <x v="426"/>
    <x v="2"/>
    <x v="3"/>
    <n v="0"/>
    <s v="Not Available"/>
    <x v="0"/>
    <n v="19.989999999999998"/>
    <s v="https://brickset.com/sets/5002664-1"/>
    <s v="https://images.brickset.com/sets/small/5002664-1.jpg"/>
    <s v="https://images.brickset.com/sets/images/5002664-1.jpg"/>
    <x v="4"/>
  </r>
  <r>
    <s v="5002665-1"/>
    <s v="Legends Of Chima: Laval'S Journey"/>
    <x v="43"/>
    <x v="9"/>
    <x v="303"/>
    <x v="2"/>
    <x v="3"/>
    <n v="0"/>
    <s v="Not Available"/>
    <x v="0"/>
    <n v="19.989999999999998"/>
    <s v="https://brickset.com/sets/5002665-1"/>
    <s v="https://images.brickset.com/sets/small/5002665-1.jpg"/>
    <s v="https://images.brickset.com/sets/images/5002665-1.jpg"/>
    <x v="4"/>
  </r>
  <r>
    <s v="5002666-1"/>
    <s v="Legends Of Chima Laval'S Journey Ps Vita Video Game"/>
    <x v="43"/>
    <x v="9"/>
    <x v="478"/>
    <x v="2"/>
    <x v="3"/>
    <n v="0"/>
    <s v="Not Available"/>
    <x v="0"/>
    <n v="19.989999999999998"/>
    <s v="https://brickset.com/sets/5002666-1"/>
    <s v="https://images.brickset.com/sets/small/5002666-1.jpg"/>
    <s v="https://images.brickset.com/sets/images/5002666-1.jpg"/>
    <x v="4"/>
  </r>
  <r>
    <s v="5002671-1"/>
    <s v="Friends Zipbin Toy Box: Heartlake Place"/>
    <x v="43"/>
    <x v="9"/>
    <x v="13"/>
    <x v="2"/>
    <x v="3"/>
    <n v="0"/>
    <s v="Not Available"/>
    <x v="0"/>
    <n v="19.989999999999998"/>
    <s v="https://brickset.com/sets/5002671-1"/>
    <s v="https://images.brickset.com/sets/small/5002671-1.jpg"/>
    <s v="https://images.brickset.com/sets/images/5002671-1.jpg"/>
    <x v="4"/>
  </r>
  <r>
    <s v="5002672-1"/>
    <s v="Friends Zipbin Wristlet"/>
    <x v="43"/>
    <x v="9"/>
    <x v="13"/>
    <x v="2"/>
    <x v="3"/>
    <n v="0"/>
    <s v="Not Available"/>
    <x v="0"/>
    <n v="14.99"/>
    <s v="https://brickset.com/sets/5002672-1"/>
    <s v="https://images.brickset.com/sets/small/5002672-1.jpg"/>
    <s v="https://images.brickset.com/sets/images/5002672-1.jpg"/>
    <x v="4"/>
  </r>
  <r>
    <s v="5002673-1"/>
    <s v="Lego Legends Of Chima: The Power Of The Chi Dvd"/>
    <x v="43"/>
    <x v="9"/>
    <x v="116"/>
    <x v="2"/>
    <x v="3"/>
    <n v="0"/>
    <s v="Not Available"/>
    <x v="0"/>
    <n v="14.99"/>
    <s v="https://brickset.com/sets/5002673-1"/>
    <s v="https://images.brickset.com/sets/small/5002673-1.jpg"/>
    <s v="https://images.brickset.com/sets/images/5002673-1.jpg"/>
    <x v="4"/>
  </r>
  <r>
    <s v="5002674-1"/>
    <s v="Moleskine 2014 Weekly Pocket Planner"/>
    <x v="43"/>
    <x v="9"/>
    <x v="197"/>
    <x v="2"/>
    <x v="3"/>
    <n v="0"/>
    <s v="Not Available"/>
    <x v="0"/>
    <n v="18.989999999999998"/>
    <s v="https://brickset.com/sets/5002674-1"/>
    <s v="https://images.brickset.com/sets/small/5002674-1.jpg"/>
    <s v="https://images.brickset.com/sets/images/5002674-1.jpg"/>
    <x v="4"/>
  </r>
  <r>
    <s v="5002675-1"/>
    <s v="Moleskine 2014 Daily Pocket Planner"/>
    <x v="43"/>
    <x v="9"/>
    <x v="197"/>
    <x v="2"/>
    <x v="3"/>
    <n v="0"/>
    <s v="Not Available"/>
    <x v="0"/>
    <n v="21.99"/>
    <s v="https://brickset.com/sets/5002675-1"/>
    <s v="https://images.brickset.com/sets/small/5002675-1.jpg"/>
    <s v="https://images.brickset.com/sets/images/5002675-1.jpg"/>
    <x v="4"/>
  </r>
  <r>
    <s v="5002676-1"/>
    <s v="Moleskine 2014 Large Weekly Planner"/>
    <x v="43"/>
    <x v="9"/>
    <x v="197"/>
    <x v="2"/>
    <x v="3"/>
    <n v="0"/>
    <s v="Not Available"/>
    <x v="0"/>
    <n v="24.99"/>
    <s v="https://brickset.com/sets/5002676-1"/>
    <s v="https://images.brickset.com/sets/small/5002676-1.jpg"/>
    <s v="https://images.brickset.com/sets/images/5002676-1.jpg"/>
    <x v="4"/>
  </r>
  <r>
    <s v="5002677-1"/>
    <s v="Moleskine 2014 Large Daily Planner"/>
    <x v="43"/>
    <x v="9"/>
    <x v="197"/>
    <x v="2"/>
    <x v="3"/>
    <n v="0"/>
    <s v="Not Available"/>
    <x v="0"/>
    <n v="25.99"/>
    <s v="https://brickset.com/sets/5002677-1"/>
    <s v="https://images.brickset.com/sets/small/5002677-1.jpg"/>
    <s v="https://images.brickset.com/sets/images/5002677-1.jpg"/>
    <x v="4"/>
  </r>
  <r>
    <s v="5002678-1"/>
    <s v="Lego Belkin Brand Iphone 5 Builder Case Yellow/Red"/>
    <x v="43"/>
    <x v="9"/>
    <x v="514"/>
    <x v="2"/>
    <x v="3"/>
    <n v="0"/>
    <s v="Not Available"/>
    <x v="0"/>
    <n v="29.99"/>
    <s v="https://brickset.com/sets/5002678-1"/>
    <s v="https://images.brickset.com/sets/small/5002678-1.jpg"/>
    <s v="https://images.brickset.com/sets/images/5002678-1.jpg"/>
    <x v="4"/>
  </r>
  <r>
    <s v="5002679-1"/>
    <s v="Legends Of Chima Classic Backpack"/>
    <x v="43"/>
    <x v="9"/>
    <x v="30"/>
    <x v="2"/>
    <x v="3"/>
    <n v="0"/>
    <s v="Not Available"/>
    <x v="0"/>
    <n v="31.99"/>
    <s v="https://brickset.com/sets/5002679-1"/>
    <s v="https://images.brickset.com/sets/small/5002679-1.jpg"/>
    <s v="https://images.brickset.com/sets/images/5002679-1.jpg"/>
    <x v="4"/>
  </r>
  <r>
    <s v="5002774-1"/>
    <s v="Batman: Dc Universe Super Heroes Wii U Video Game"/>
    <x v="43"/>
    <x v="9"/>
    <x v="513"/>
    <x v="2"/>
    <x v="3"/>
    <n v="0"/>
    <s v="Not Available"/>
    <x v="0"/>
    <n v="29.99"/>
    <s v="https://brickset.com/sets/5002774-1"/>
    <s v="https://images.brickset.com/sets/small/5002774-1.jpg"/>
    <s v="https://images.brickset.com/sets/images/5002774-1.jpg"/>
    <x v="4"/>
  </r>
  <r>
    <s v="5002779-1"/>
    <s v="Ipod Touch Case Yellow And Blue"/>
    <x v="43"/>
    <x v="9"/>
    <x v="514"/>
    <x v="2"/>
    <x v="3"/>
    <n v="0"/>
    <s v="Not Available"/>
    <x v="0"/>
    <n v="19.989999999999998"/>
    <s v="https://brickset.com/sets/5002779-1"/>
    <s v="https://images.brickset.com/sets/small/5002779-1.jpg"/>
    <s v="https://images.brickset.com/sets/images/5002779-1.jpg"/>
    <x v="4"/>
  </r>
  <r>
    <s v="5002790-1"/>
    <s v="Marvel 3Ds"/>
    <x v="43"/>
    <x v="9"/>
    <x v="426"/>
    <x v="2"/>
    <x v="3"/>
    <n v="0"/>
    <s v="Not Available"/>
    <x v="0"/>
    <n v="29.99"/>
    <s v="https://brickset.com/sets/5002790-1"/>
    <s v="https://images.brickset.com/sets/small/5002790-1.jpg"/>
    <s v="https://images.brickset.com/sets/images/5002790-1.jpg"/>
    <x v="4"/>
  </r>
  <r>
    <s v="5002792-1"/>
    <s v="Marvel Pc"/>
    <x v="43"/>
    <x v="9"/>
    <x v="112"/>
    <x v="2"/>
    <x v="3"/>
    <n v="0"/>
    <s v="Not Available"/>
    <x v="0"/>
    <n v="19.989999999999998"/>
    <s v="https://brickset.com/sets/5002792-1"/>
    <s v="https://images.brickset.com/sets/small/5002792-1.jpg"/>
    <s v="https://images.brickset.com/sets/images/5002792-1.jpg"/>
    <x v="4"/>
  </r>
  <r>
    <s v="5002793-1"/>
    <s v="Marvel Ps Vita"/>
    <x v="43"/>
    <x v="9"/>
    <x v="478"/>
    <x v="2"/>
    <x v="3"/>
    <n v="0"/>
    <s v="Not Available"/>
    <x v="0"/>
    <n v="29.99"/>
    <s v="https://brickset.com/sets/5002793-1"/>
    <s v="https://images.brickset.com/sets/small/5002793-1.jpg"/>
    <s v="https://images.brickset.com/sets/images/5002793-1.jpg"/>
    <x v="4"/>
  </r>
  <r>
    <s v="5002794-1"/>
    <s v="Marvel Ps3"/>
    <x v="43"/>
    <x v="9"/>
    <x v="323"/>
    <x v="2"/>
    <x v="3"/>
    <n v="0"/>
    <s v="Not Available"/>
    <x v="0"/>
    <n v="49.99"/>
    <s v="https://brickset.com/sets/5002794-1"/>
    <s v="https://images.brickset.com/sets/small/5002794-1.jpg"/>
    <s v="https://images.brickset.com/sets/images/5002794-1.jpg"/>
    <x v="4"/>
  </r>
  <r>
    <s v="5002796-1"/>
    <s v="Marvel Wii U"/>
    <x v="43"/>
    <x v="9"/>
    <x v="513"/>
    <x v="2"/>
    <x v="3"/>
    <n v="0"/>
    <s v="Not Available"/>
    <x v="0"/>
    <n v="49.99"/>
    <s v="https://brickset.com/sets/5002796-1"/>
    <s v="https://images.brickset.com/sets/small/5002796-1.jpg"/>
    <s v="https://images.brickset.com/sets/images/5002796-1.jpg"/>
    <x v="4"/>
  </r>
  <r>
    <s v="5002801-1"/>
    <s v="Friends Brick Light (Purple)"/>
    <x v="43"/>
    <x v="9"/>
    <x v="290"/>
    <x v="2"/>
    <x v="3"/>
    <n v="0"/>
    <s v="Not Available"/>
    <x v="0"/>
    <m/>
    <s v="https://brickset.com/sets/5002801-1"/>
    <s v="https://images.brickset.com/sets/small/5002801-1.jpg"/>
    <s v="https://images.brickset.com/sets/images/5002801-1.jpg"/>
    <x v="4"/>
  </r>
  <r>
    <s v="5002803-1"/>
    <s v="Brick Light (Yellow)"/>
    <x v="43"/>
    <x v="9"/>
    <x v="290"/>
    <x v="2"/>
    <x v="3"/>
    <n v="0"/>
    <s v="Not Available"/>
    <x v="0"/>
    <m/>
    <s v="https://brickset.com/sets/5002803-1"/>
    <s v="https://images.brickset.com/sets/small/5002803-1.jpg"/>
    <s v="https://images.brickset.com/sets/images/5002803-1.jpg"/>
    <x v="4"/>
  </r>
  <r>
    <s v="5002804-1"/>
    <s v="2X4 Brick Key Light (Green)"/>
    <x v="43"/>
    <x v="9"/>
    <x v="290"/>
    <x v="2"/>
    <x v="3"/>
    <n v="0"/>
    <s v="Not Available"/>
    <x v="0"/>
    <m/>
    <s v="https://brickset.com/sets/5002804-1"/>
    <s v="https://images.brickset.com/sets/small/5002804-1.jpg"/>
    <s v="https://images.brickset.com/sets/images/5002804-1.jpg"/>
    <x v="4"/>
  </r>
  <r>
    <s v="5002805-1"/>
    <s v="2X4 Brick Key Light (Blue)"/>
    <x v="43"/>
    <x v="9"/>
    <x v="290"/>
    <x v="2"/>
    <x v="3"/>
    <n v="0"/>
    <s v="Not Available"/>
    <x v="0"/>
    <m/>
    <s v="https://brickset.com/sets/5002805-1"/>
    <s v="https://images.brickset.com/sets/small/5002805-1.jpg"/>
    <s v="https://images.brickset.com/sets/images/5002805-1.jpg"/>
    <x v="4"/>
  </r>
  <r>
    <s v="5002822-1"/>
    <s v="Darth Maul And Yoda Magnets"/>
    <x v="43"/>
    <x v="9"/>
    <x v="295"/>
    <x v="2"/>
    <x v="3"/>
    <n v="0"/>
    <s v="Not Available"/>
    <x v="0"/>
    <n v="13.99"/>
    <s v="https://brickset.com/sets/5002822-1"/>
    <s v="https://images.brickset.com/sets/small/5002822-1.jpg"/>
    <s v="https://images.brickset.com/sets/images/5002822-1.jpg"/>
    <x v="4"/>
  </r>
  <r>
    <s v="5002823-1"/>
    <s v="Darth Vader And Obi Wan Kenobi Magnets"/>
    <x v="43"/>
    <x v="9"/>
    <x v="295"/>
    <x v="2"/>
    <x v="3"/>
    <n v="0"/>
    <s v="Not Available"/>
    <x v="0"/>
    <n v="13.99"/>
    <s v="https://brickset.com/sets/5002823-1"/>
    <s v="https://images.brickset.com/sets/small/5002823-1.jpg"/>
    <s v="https://images.brickset.com/sets/images/5002823-1.jpg"/>
    <x v="4"/>
  </r>
  <r>
    <s v="5002824-1"/>
    <s v="Han Solo, Chewbacca And Stormtrooper Magnets"/>
    <x v="43"/>
    <x v="9"/>
    <x v="295"/>
    <x v="2"/>
    <x v="3"/>
    <n v="0"/>
    <s v="Not Available"/>
    <x v="0"/>
    <n v="20.99"/>
    <s v="https://brickset.com/sets/5002824-1"/>
    <s v="https://images.brickset.com/sets/small/5002824-1.jpg"/>
    <s v="https://images.brickset.com/sets/images/5002824-1.jpg"/>
    <x v="4"/>
  </r>
  <r>
    <s v="5002825-1"/>
    <s v="Luke Skywalker, Princess Leia And Boba Fett Magnets"/>
    <x v="43"/>
    <x v="9"/>
    <x v="295"/>
    <x v="2"/>
    <x v="3"/>
    <n v="0"/>
    <s v="Not Available"/>
    <x v="0"/>
    <n v="20.99"/>
    <s v="https://brickset.com/sets/5002825-1"/>
    <s v="https://images.brickset.com/sets/small/5002825-1.jpg"/>
    <s v="https://images.brickset.com/sets/images/5002825-1.jpg"/>
    <x v="4"/>
  </r>
  <r>
    <s v="5002826-1"/>
    <s v="Batman And Superman Magnets"/>
    <x v="43"/>
    <x v="9"/>
    <x v="471"/>
    <x v="2"/>
    <x v="3"/>
    <n v="0"/>
    <s v="Not Available"/>
    <x v="0"/>
    <n v="13.99"/>
    <s v="https://brickset.com/sets/5002826-1"/>
    <s v="https://images.brickset.com/sets/small/5002826-1.jpg"/>
    <s v="https://images.brickset.com/sets/images/5002826-1.jpg"/>
    <x v="4"/>
  </r>
  <r>
    <s v="5002827-1"/>
    <s v="Magnet Set: Spiderman And Iron Man"/>
    <x v="43"/>
    <x v="9"/>
    <x v="471"/>
    <x v="2"/>
    <x v="3"/>
    <n v="0"/>
    <s v="Not Available"/>
    <x v="0"/>
    <n v="13.99"/>
    <s v="https://brickset.com/sets/5002827-1"/>
    <s v="https://images.brickset.com/sets/small/5002827-1.jpg"/>
    <s v="https://images.brickset.com/sets/images/5002827-1.jpg"/>
    <x v="4"/>
  </r>
  <r>
    <s v="5002828-1"/>
    <s v="Magnet Set: Frodo And Bilbo Baggins"/>
    <x v="43"/>
    <x v="9"/>
    <x v="473"/>
    <x v="2"/>
    <x v="3"/>
    <n v="0"/>
    <s v="Not Available"/>
    <x v="0"/>
    <n v="13.99"/>
    <s v="https://brickset.com/sets/5002828-1"/>
    <s v="https://images.brickset.com/sets/small/5002828-1.jpg"/>
    <s v="https://images.brickset.com/sets/images/5002828-1.jpg"/>
    <x v="4"/>
  </r>
  <r>
    <s v="5002891-1"/>
    <s v="The Lego Movie Poster Sticker"/>
    <x v="43"/>
    <x v="9"/>
    <x v="510"/>
    <x v="2"/>
    <x v="3"/>
    <n v="0"/>
    <s v="Not Available"/>
    <x v="0"/>
    <m/>
    <s v="https://brickset.com/sets/5002891-1"/>
    <s v="https://images.brickset.com/sets/small/5002891-1.jpg"/>
    <s v="https://images.brickset.com/sets/images/5002891-1.jpg"/>
    <x v="4"/>
  </r>
  <r>
    <s v="5002900-1"/>
    <s v="Ipod Touch Case Red And Blue"/>
    <x v="43"/>
    <x v="9"/>
    <x v="514"/>
    <x v="2"/>
    <x v="3"/>
    <n v="0"/>
    <s v="Not Available"/>
    <x v="0"/>
    <m/>
    <s v="https://brickset.com/sets/5002900-1"/>
    <s v="https://images.brickset.com/sets/small/5002900-1.jpg"/>
    <s v="https://images.brickset.com/sets/images/5002900-1.jpg"/>
    <x v="4"/>
  </r>
  <r>
    <s v="5002901-1"/>
    <s v="Ipod Touch Case Green And Blue"/>
    <x v="43"/>
    <x v="9"/>
    <x v="514"/>
    <x v="2"/>
    <x v="3"/>
    <n v="0"/>
    <s v="Not Available"/>
    <x v="0"/>
    <m/>
    <s v="https://brickset.com/sets/5002901-1"/>
    <s v="https://images.brickset.com/sets/small/5002901-1.jpg"/>
    <s v="https://images.brickset.com/sets/images/5002901-1.jpg"/>
    <x v="4"/>
  </r>
  <r>
    <s v="5003079-1"/>
    <s v="Lego Friends"/>
    <x v="43"/>
    <x v="9"/>
    <x v="426"/>
    <x v="2"/>
    <x v="3"/>
    <n v="0"/>
    <s v="Not Available"/>
    <x v="0"/>
    <n v="19.989999999999998"/>
    <s v="https://brickset.com/sets/5003079-1"/>
    <s v="https://images.brickset.com/sets/small/5003079-1.jpg"/>
    <s v="https://images.brickset.com/sets/images/5003079-1.jpg"/>
    <x v="4"/>
  </r>
  <r>
    <s v="5003564-1"/>
    <s v="Friends Sorting System"/>
    <x v="43"/>
    <x v="9"/>
    <x v="13"/>
    <x v="2"/>
    <x v="3"/>
    <n v="0"/>
    <s v="Not Available"/>
    <x v="0"/>
    <n v="39.99"/>
    <s v="https://brickset.com/sets/5003564-1"/>
    <s v="https://images.brickset.com/sets/small/5003564-1.jpg"/>
    <s v="https://images.brickset.com/sets/images/5003564-1.jpg"/>
    <x v="4"/>
  </r>
  <r>
    <s v="6031636-1"/>
    <s v="Friends Promotional Pack"/>
    <x v="43"/>
    <x v="9"/>
    <x v="63"/>
    <x v="2"/>
    <x v="3"/>
    <n v="0"/>
    <s v="Not Available"/>
    <x v="0"/>
    <m/>
    <s v="https://brickset.com/sets/6031636-1"/>
    <s v="https://images.brickset.com/sets/small/6031636-1.jpg"/>
    <s v="https://images.brickset.com/sets/images/6031636-1.jpg"/>
    <x v="4"/>
  </r>
  <r>
    <s v="6031640-1"/>
    <s v="Chima Promotional Pack"/>
    <x v="43"/>
    <x v="109"/>
    <x v="12"/>
    <x v="8"/>
    <x v="5"/>
    <n v="5"/>
    <s v="Not Available"/>
    <x v="1"/>
    <m/>
    <s v="https://brickset.com/sets/6031640-1"/>
    <s v="https://images.brickset.com/sets/small/6031640-1.jpg"/>
    <s v="https://images.brickset.com/sets/images/6031640-1.jpg"/>
    <x v="4"/>
  </r>
  <r>
    <s v="6031641-1"/>
    <s v="Lion Tribe Rip-Cord And Topper"/>
    <x v="43"/>
    <x v="109"/>
    <x v="12"/>
    <x v="8"/>
    <x v="5"/>
    <n v="2"/>
    <s v="Not Available"/>
    <x v="1"/>
    <m/>
    <s v="https://brickset.com/sets/6031641-1"/>
    <s v="https://images.brickset.com/sets/small/6031641-1.jpg"/>
    <s v="https://images.brickset.com/sets/images/6031641-1.jpg"/>
    <x v="4"/>
  </r>
  <r>
    <s v="6031645-1"/>
    <s v="City Promotional Pack"/>
    <x v="43"/>
    <x v="9"/>
    <x v="63"/>
    <x v="2"/>
    <x v="3"/>
    <n v="0"/>
    <s v="Not Available"/>
    <x v="0"/>
    <m/>
    <s v="https://brickset.com/sets/6031645-1"/>
    <s v="https://images.brickset.com/sets/small/6031645-1.jpg"/>
    <s v="https://images.brickset.com/sets/images/6031645-1.jpg"/>
    <x v="4"/>
  </r>
  <r>
    <s v="6043173-1"/>
    <s v="Promotional Polybag"/>
    <x v="43"/>
    <x v="101"/>
    <x v="12"/>
    <x v="1"/>
    <x v="5"/>
    <n v="23"/>
    <s v="Not Available"/>
    <x v="0"/>
    <m/>
    <s v="https://brickset.com/sets/6043173-1"/>
    <s v="https://images.brickset.com/sets/small/6043173-1.jpg"/>
    <s v="https://images.brickset.com/sets/images/6043173-1.jpg"/>
    <x v="4"/>
  </r>
  <r>
    <s v="6043183-1"/>
    <s v="Children'S Jewellery"/>
    <x v="43"/>
    <x v="101"/>
    <x v="26"/>
    <x v="1"/>
    <x v="5"/>
    <n v="0"/>
    <s v="Not Available"/>
    <x v="0"/>
    <m/>
    <s v="https://brickset.com/sets/6043183-1"/>
    <s v="https://images.brickset.com/sets/small/6043183-1.jpg"/>
    <s v="https://images.brickset.com/sets/images/6043183-1.jpg"/>
    <x v="4"/>
  </r>
  <r>
    <s v="6043191-1"/>
    <s v="Promotional Pack"/>
    <x v="43"/>
    <x v="109"/>
    <x v="12"/>
    <x v="8"/>
    <x v="5"/>
    <n v="12"/>
    <s v="Not Available"/>
    <x v="0"/>
    <m/>
    <s v="https://brickset.com/sets/6043191-1"/>
    <s v="https://images.brickset.com/sets/small/6043191-1.jpg"/>
    <s v="https://images.brickset.com/sets/images/6043191-1.jpg"/>
    <x v="4"/>
  </r>
  <r>
    <s v="6043203-1"/>
    <s v="Croc Tribe Rip-Cord And Topper"/>
    <x v="43"/>
    <x v="109"/>
    <x v="12"/>
    <x v="8"/>
    <x v="5"/>
    <n v="2"/>
    <s v="Not Available"/>
    <x v="1"/>
    <m/>
    <s v="https://brickset.com/sets/6043203-1"/>
    <s v="NA"/>
    <s v="NA"/>
    <x v="4"/>
  </r>
  <r>
    <s v="9003455-1"/>
    <s v="City Fire Watch"/>
    <x v="43"/>
    <x v="9"/>
    <x v="152"/>
    <x v="2"/>
    <x v="3"/>
    <n v="0"/>
    <s v="Not Available"/>
    <x v="0"/>
    <m/>
    <s v="https://brickset.com/sets/9003455-1"/>
    <s v="https://images.brickset.com/sets/small/9003455-1.jpg"/>
    <s v="https://images.brickset.com/sets/images/9003455-1.jpg"/>
    <x v="4"/>
  </r>
  <r>
    <s v="BRICKJOURNAL022-1"/>
    <s v="Brickjournal Issue 22"/>
    <x v="43"/>
    <x v="3"/>
    <x v="347"/>
    <x v="2"/>
    <x v="1"/>
    <n v="0"/>
    <s v="Not Available"/>
    <x v="0"/>
    <m/>
    <s v="https://brickset.com/sets/BRICKJOURNAL022-1"/>
    <s v="https://images.brickset.com/sets/small/BRICKJOURNAL022-1.jpg"/>
    <s v="https://images.brickset.com/sets/images/BRICKJOURNAL022-1.jpg"/>
    <x v="4"/>
  </r>
  <r>
    <s v="BRICKJOURNAL023-1"/>
    <s v="Brickjournal Issue 23"/>
    <x v="43"/>
    <x v="3"/>
    <x v="347"/>
    <x v="2"/>
    <x v="1"/>
    <n v="0"/>
    <s v="Not Available"/>
    <x v="0"/>
    <m/>
    <s v="https://brickset.com/sets/BRICKJOURNAL023-1"/>
    <s v="https://images.brickset.com/sets/small/BRICKJOURNAL023-1.jpg"/>
    <s v="https://images.brickset.com/sets/images/BRICKJOURNAL023-1.jpg"/>
    <x v="4"/>
  </r>
  <r>
    <s v="BRICKJOURNAL024-1"/>
    <s v="Brickjournal Issue 24"/>
    <x v="43"/>
    <x v="3"/>
    <x v="347"/>
    <x v="2"/>
    <x v="1"/>
    <n v="0"/>
    <s v="Not Available"/>
    <x v="0"/>
    <m/>
    <s v="https://brickset.com/sets/BRICKJOURNAL024-1"/>
    <s v="https://images.brickset.com/sets/small/BRICKJOURNAL024-1.jpg"/>
    <s v="https://images.brickset.com/sets/images/BRICKJOURNAL024-1.jpg"/>
    <x v="4"/>
  </r>
  <r>
    <s v="BRICKJOURNAL025-1"/>
    <s v="Brickjournal Issue 25"/>
    <x v="43"/>
    <x v="3"/>
    <x v="347"/>
    <x v="2"/>
    <x v="1"/>
    <n v="0"/>
    <s v="Not Available"/>
    <x v="0"/>
    <m/>
    <s v="https://brickset.com/sets/BRICKJOURNAL025-1"/>
    <s v="https://images.brickset.com/sets/small/BRICKJOURNAL025-1.jpg"/>
    <s v="https://images.brickset.com/sets/images/BRICKJOURNAL025-1.jpg"/>
    <x v="4"/>
  </r>
  <r>
    <s v="BRICKJOURNAL026-1"/>
    <s v="Brickjournal Issue 26"/>
    <x v="43"/>
    <x v="3"/>
    <x v="347"/>
    <x v="2"/>
    <x v="1"/>
    <n v="0"/>
    <s v="Not Available"/>
    <x v="0"/>
    <m/>
    <s v="https://brickset.com/sets/BRICKJOURNAL026-1"/>
    <s v="https://images.brickset.com/sets/small/BRICKJOURNAL026-1.jpg"/>
    <s v="https://images.brickset.com/sets/images/BRICKJOURNAL026-1.jpg"/>
    <x v="4"/>
  </r>
  <r>
    <s v="CANOGA-1"/>
    <s v="Canoga Park Exclusive Minifigure Pack"/>
    <x v="43"/>
    <x v="17"/>
    <x v="82"/>
    <x v="2"/>
    <x v="2"/>
    <n v="0"/>
    <s v="Not Available"/>
    <x v="0"/>
    <m/>
    <s v="https://brickset.com/sets/CANOGA-1"/>
    <s v="https://images.brickset.com/sets/small/CANOGA-1.jpg"/>
    <s v="https://images.brickset.com/sets/images/CANOGA-1.jpg"/>
    <x v="4"/>
  </r>
  <r>
    <s v="COMCON027-1"/>
    <s v="Spider-Woman"/>
    <x v="43"/>
    <x v="102"/>
    <x v="12"/>
    <x v="13"/>
    <x v="2"/>
    <n v="4"/>
    <s v="1"/>
    <x v="4"/>
    <m/>
    <s v="https://brickset.com/sets/COMCON027-1"/>
    <s v="https://images.brickset.com/sets/small/COMCON027-1.jpg"/>
    <s v="https://images.brickset.com/sets/images/COMCON027-1.jpg"/>
    <x v="4"/>
  </r>
  <r>
    <s v="COMCON028-1"/>
    <s v="Spider-Man"/>
    <x v="43"/>
    <x v="102"/>
    <x v="12"/>
    <x v="13"/>
    <x v="2"/>
    <n v="3"/>
    <s v="1"/>
    <x v="4"/>
    <m/>
    <s v="https://brickset.com/sets/COMCON028-1"/>
    <s v="https://images.brickset.com/sets/small/COMCON028-1.jpg"/>
    <s v="https://images.brickset.com/sets/images/COMCON028-1.jpg"/>
    <x v="4"/>
  </r>
  <r>
    <s v="COMCON029-1"/>
    <s v="Black Suit Superman Minifigure"/>
    <x v="43"/>
    <x v="100"/>
    <x v="12"/>
    <x v="13"/>
    <x v="2"/>
    <n v="5"/>
    <s v="1"/>
    <x v="4"/>
    <m/>
    <s v="https://brickset.com/sets/COMCON029-1"/>
    <s v="https://images.brickset.com/sets/small/COMCON029-1.jpg"/>
    <s v="https://images.brickset.com/sets/images/COMCON029-1.jpg"/>
    <x v="4"/>
  </r>
  <r>
    <s v="COMCON030-1"/>
    <s v="Green Arrow"/>
    <x v="43"/>
    <x v="100"/>
    <x v="12"/>
    <x v="13"/>
    <x v="2"/>
    <n v="4"/>
    <s v="1"/>
    <x v="4"/>
    <m/>
    <s v="https://brickset.com/sets/COMCON030-1"/>
    <s v="https://images.brickset.com/sets/small/COMCON030-1.jpg"/>
    <s v="https://images.brickset.com/sets/images/COMCON030-1.jpg"/>
    <x v="4"/>
  </r>
  <r>
    <s v="COMCON031-1"/>
    <s v="Azog"/>
    <x v="43"/>
    <x v="106"/>
    <x v="12"/>
    <x v="13"/>
    <x v="2"/>
    <n v="3"/>
    <s v="1"/>
    <x v="4"/>
    <m/>
    <s v="https://brickset.com/sets/COMCON031-1"/>
    <s v="https://images.brickset.com/sets/small/COMCON031-1.jpg"/>
    <s v="https://images.brickset.com/sets/images/COMCON031-1.jpg"/>
    <x v="4"/>
  </r>
  <r>
    <s v="COMCON032-1"/>
    <s v="Jek-14 Mini Stealth Starfighter"/>
    <x v="43"/>
    <x v="42"/>
    <x v="12"/>
    <x v="13"/>
    <x v="2"/>
    <n v="127"/>
    <s v="1"/>
    <x v="7"/>
    <m/>
    <s v="https://brickset.com/sets/COMCON032-1"/>
    <s v="https://images.brickset.com/sets/small/COMCON032-1.jpg"/>
    <s v="https://images.brickset.com/sets/images/COMCON032-1.jpg"/>
    <x v="4"/>
  </r>
  <r>
    <s v="COMCON033-1"/>
    <s v="Micro Scale Bag End"/>
    <x v="43"/>
    <x v="106"/>
    <x v="464"/>
    <x v="13"/>
    <x v="2"/>
    <n v="130"/>
    <s v="1"/>
    <x v="7"/>
    <m/>
    <s v="https://brickset.com/sets/COMCON033-1"/>
    <s v="https://images.brickset.com/sets/small/COMCON033-1.jpg"/>
    <s v="https://images.brickset.com/sets/images/COMCON033-1.jpg"/>
    <x v="4"/>
  </r>
  <r>
    <s v="DESPERES-1"/>
    <s v="Des Peres, Exclusive Minifigure Pack"/>
    <x v="43"/>
    <x v="17"/>
    <x v="82"/>
    <x v="2"/>
    <x v="2"/>
    <n v="16"/>
    <s v="Not Available"/>
    <x v="0"/>
    <m/>
    <s v="https://brickset.com/sets/DESPERES-1"/>
    <s v="https://images.brickset.com/sets/small/DESPERES-1.jpg"/>
    <s v="https://images.brickset.com/sets/images/DESPERES-1.jpg"/>
    <x v="4"/>
  </r>
  <r>
    <s v="EDMONTON-1"/>
    <s v="Edmonton Exclusive Minifigure Pack"/>
    <x v="43"/>
    <x v="17"/>
    <x v="82"/>
    <x v="2"/>
    <x v="2"/>
    <n v="0"/>
    <s v="Not Available"/>
    <x v="0"/>
    <m/>
    <s v="https://brickset.com/sets/EDMONTON-1"/>
    <s v="https://images.brickset.com/sets/small/EDMONTON-1.jpg"/>
    <s v="https://images.brickset.com/sets/images/EDMONTON-1.jpg"/>
    <x v="4"/>
  </r>
  <r>
    <s v="ELF-1"/>
    <s v="Mirkwood Elf"/>
    <x v="43"/>
    <x v="106"/>
    <x v="489"/>
    <x v="13"/>
    <x v="2"/>
    <n v="6"/>
    <s v="1"/>
    <x v="0"/>
    <m/>
    <s v="https://brickset.com/sets/ELF-1"/>
    <s v="https://images.brickset.com/sets/small/ELF-1.jpg"/>
    <s v="https://images.brickset.com/sets/images/ELF-1.jpg"/>
    <x v="4"/>
  </r>
  <r>
    <s v="EV3MEG-1"/>
    <s v="Ev3 Meg Mini"/>
    <x v="43"/>
    <x v="39"/>
    <x v="493"/>
    <x v="6"/>
    <x v="2"/>
    <n v="0"/>
    <s v="Not Available"/>
    <x v="0"/>
    <m/>
    <s v="https://brickset.com/sets/EV3MEG-1"/>
    <s v="https://images.brickset.com/sets/small/EV3MEG-1.jpg"/>
    <s v="https://images.brickset.com/sets/images/EV3MEG-1.jpg"/>
    <x v="4"/>
  </r>
  <r>
    <s v="FREEHOLD-1"/>
    <s v="Freehold Exclusive Minifigure Pack"/>
    <x v="43"/>
    <x v="17"/>
    <x v="82"/>
    <x v="2"/>
    <x v="2"/>
    <n v="0"/>
    <s v="Not Available"/>
    <x v="0"/>
    <m/>
    <s v="https://brickset.com/sets/FREEHOLD-1"/>
    <s v="https://images.brickset.com/sets/small/FREEHOLD-1.jpg"/>
    <s v="https://images.brickset.com/sets/images/FREEHOLD-1.jpg"/>
    <x v="4"/>
  </r>
  <r>
    <s v="GLASGOW-1"/>
    <s v="Glasgow, Uk Exclusive Minifigure Pack"/>
    <x v="43"/>
    <x v="17"/>
    <x v="82"/>
    <x v="2"/>
    <x v="2"/>
    <n v="15"/>
    <s v="3"/>
    <x v="0"/>
    <m/>
    <s v="https://brickset.com/sets/GLASGOW-1"/>
    <s v="https://images.brickset.com/sets/small/GLASGOW-1.jpg"/>
    <s v="https://images.brickset.com/sets/images/GLASGOW-1.jpg"/>
    <x v="4"/>
  </r>
  <r>
    <s v="GURNEE-1"/>
    <s v="Gurnee Exclusive Minifigure Pack"/>
    <x v="43"/>
    <x v="17"/>
    <x v="82"/>
    <x v="2"/>
    <x v="2"/>
    <n v="0"/>
    <s v="Not Available"/>
    <x v="0"/>
    <m/>
    <s v="https://brickset.com/sets/GURNEE-1"/>
    <s v="https://images.brickset.com/sets/small/GURNEE-1.jpg"/>
    <s v="https://images.brickset.com/sets/images/GURNEE-1.jpg"/>
    <x v="4"/>
  </r>
  <r>
    <s v="ISBN9780805087611-1"/>
    <s v="Cool Cars And Trucks"/>
    <x v="43"/>
    <x v="3"/>
    <x v="479"/>
    <x v="2"/>
    <x v="1"/>
    <n v="0"/>
    <s v="Not Available"/>
    <x v="0"/>
    <m/>
    <s v="https://brickset.com/sets/ISBN9780805087611-1"/>
    <s v="https://images.brickset.com/sets/small/ISBN0805087613-1.jpg"/>
    <s v="https://images.brickset.com/sets/images/ISBN0805087613-1.jpg"/>
    <x v="4"/>
  </r>
  <r>
    <s v="ISBN9780805087628-1"/>
    <s v="Cool City"/>
    <x v="43"/>
    <x v="3"/>
    <x v="479"/>
    <x v="2"/>
    <x v="1"/>
    <n v="0"/>
    <s v="Not Available"/>
    <x v="0"/>
    <m/>
    <s v="https://brickset.com/sets/ISBN9780805087628-1"/>
    <s v="https://images.brickset.com/sets/small/ISBN0805087621-1.jpg"/>
    <s v="https://images.brickset.com/sets/images/ISBN0805087621-1.jpg"/>
    <x v="4"/>
  </r>
  <r>
    <s v="ISBN9780805087635-1"/>
    <s v="Cool Robots"/>
    <x v="43"/>
    <x v="3"/>
    <x v="479"/>
    <x v="2"/>
    <x v="1"/>
    <n v="0"/>
    <s v="Not Available"/>
    <x v="0"/>
    <m/>
    <s v="https://brickset.com/sets/ISBN9780805087635-1"/>
    <s v="https://images.brickset.com/sets/small/ISBN080508763X-1.jpg"/>
    <s v="https://images.brickset.com/sets/images/ISBN080508763X-1.jpg"/>
    <x v="4"/>
  </r>
  <r>
    <s v="ISBN9780805095395-1"/>
    <s v="Cool Castles"/>
    <x v="43"/>
    <x v="3"/>
    <x v="479"/>
    <x v="2"/>
    <x v="1"/>
    <n v="0"/>
    <s v="Not Available"/>
    <x v="0"/>
    <m/>
    <s v="https://brickset.com/sets/ISBN9780805095395-1"/>
    <s v="https://images.brickset.com/sets/small/ISBN080509539X-1.jpg"/>
    <s v="https://images.brickset.com/sets/images/ISBN080509539X-1.jpg"/>
    <x v="4"/>
  </r>
  <r>
    <s v="ISBN9781250031105-1"/>
    <s v="Totally Cool Creations"/>
    <x v="43"/>
    <x v="3"/>
    <x v="515"/>
    <x v="2"/>
    <x v="1"/>
    <n v="0"/>
    <s v="Not Available"/>
    <x v="0"/>
    <m/>
    <s v="https://brickset.com/sets/ISBN9781250031105-1"/>
    <s v="https://images.brickset.com/sets/small/ISBN1250031109-1.jpg"/>
    <s v="https://images.brickset.com/sets/images/ISBN1250031109-1.jpg"/>
    <x v="4"/>
  </r>
  <r>
    <s v="ISBN9781409324621-1"/>
    <s v="Lego Minifigures: Character Encyclopedia"/>
    <x v="43"/>
    <x v="3"/>
    <x v="151"/>
    <x v="2"/>
    <x v="1"/>
    <n v="6"/>
    <s v="1"/>
    <x v="0"/>
    <m/>
    <s v="https://brickset.com/sets/ISBN9781409324621-1"/>
    <s v="https://images.brickset.com/sets/small/ISBN1409324621-1.jpg"/>
    <s v="https://images.brickset.com/sets/images/ISBN1409324621-1.jpg"/>
    <x v="4"/>
  </r>
  <r>
    <s v="ISBN9781409326052-1"/>
    <s v="Lego Star Wars: Battle For The Stolen Crystals: Brickmaster"/>
    <x v="43"/>
    <x v="3"/>
    <x v="151"/>
    <x v="2"/>
    <x v="1"/>
    <n v="189"/>
    <s v="2"/>
    <x v="0"/>
    <n v="32.99"/>
    <s v="https://brickset.com/sets/ISBN9781409326052-1"/>
    <s v="https://images.brickset.com/sets/small/ISBN1409326055-1.jpg"/>
    <s v="https://images.brickset.com/sets/images/ISBN1409326055-1.jpg"/>
    <x v="4"/>
  </r>
  <r>
    <s v="ISBN9781409326069-1"/>
    <s v="Lego Legends Of Chima: The Quest For Chi: Brickmaster"/>
    <x v="43"/>
    <x v="3"/>
    <x v="151"/>
    <x v="2"/>
    <x v="1"/>
    <n v="187"/>
    <s v="Not Available"/>
    <x v="0"/>
    <m/>
    <s v="https://brickset.com/sets/ISBN9781409326069-1"/>
    <s v="https://images.brickset.com/sets/small/ISBN1409326063-1.jpg"/>
    <s v="https://images.brickset.com/sets/images/ISBN1409326063-1.jpg"/>
    <x v="4"/>
  </r>
  <r>
    <s v="ISBN9781409327516-1"/>
    <s v="The Lego Play Book"/>
    <x v="43"/>
    <x v="3"/>
    <x v="151"/>
    <x v="2"/>
    <x v="1"/>
    <n v="0"/>
    <s v="Not Available"/>
    <x v="0"/>
    <n v="24.99"/>
    <s v="https://brickset.com/sets/ISBN9781409327516-1"/>
    <s v="https://images.brickset.com/sets/small/ISBN1409327515-1.jpg"/>
    <s v="https://images.brickset.com/sets/images/ISBN1409327515-1.jpg"/>
    <x v="4"/>
  </r>
  <r>
    <s v="ISBN9781409333128-1"/>
    <s v="Lego Minifigure Year By Year: A Visual History"/>
    <x v="43"/>
    <x v="3"/>
    <x v="151"/>
    <x v="2"/>
    <x v="1"/>
    <n v="12"/>
    <s v="3"/>
    <x v="0"/>
    <n v="39.99"/>
    <s v="https://brickset.com/sets/ISBN9781409333128-1"/>
    <s v="https://images.brickset.com/sets/small/ISBN1409333124-1.jpg"/>
    <s v="https://images.brickset.com/sets/images/ISBN1409333124-1.jpg"/>
    <x v="4"/>
  </r>
  <r>
    <s v="ISBN9781409333586-1"/>
    <s v="Lego Star Wars: The Yoda Chronicles"/>
    <x v="43"/>
    <x v="3"/>
    <x v="151"/>
    <x v="2"/>
    <x v="1"/>
    <n v="4"/>
    <s v="1"/>
    <x v="1"/>
    <m/>
    <s v="https://brickset.com/sets/ISBN9781409333586-1"/>
    <s v="https://images.brickset.com/sets/small/ISBN1409333582-1.jpg"/>
    <s v="https://images.brickset.com/sets/images/ISBN1409333582-1.jpg"/>
    <x v="4"/>
  </r>
  <r>
    <s v="ISBN9781438002491-1"/>
    <s v="Brick City: Global Icons To Make From Lego (Us Edition)"/>
    <x v="43"/>
    <x v="3"/>
    <x v="516"/>
    <x v="2"/>
    <x v="1"/>
    <n v="0"/>
    <s v="Not Available"/>
    <x v="0"/>
    <m/>
    <s v="https://brickset.com/sets/ISBN9781438002491-1"/>
    <s v="https://images.brickset.com/sets/small/ISBN1438002491-1.jpg"/>
    <s v="https://images.brickset.com/sets/images/ISBN1438002491-1.jpg"/>
    <x v="4"/>
  </r>
  <r>
    <s v="ISBN9781481148283-1"/>
    <s v="The Secret Life Of Plastic People"/>
    <x v="43"/>
    <x v="3"/>
    <x v="480"/>
    <x v="2"/>
    <x v="1"/>
    <n v="0"/>
    <s v="Not Available"/>
    <x v="0"/>
    <m/>
    <s v="https://brickset.com/sets/ISBN9781481148283-1"/>
    <s v="https://images.brickset.com/sets/small/ISBN1481148281-1.jpg"/>
    <s v="https://images.brickset.com/sets/images/ISBN1481148281-1.jpg"/>
    <x v="4"/>
  </r>
  <r>
    <s v="ISBN9781482528930-1"/>
    <s v="The Unofficial Lego Minifigure Catalog: 2Nd Edition"/>
    <x v="43"/>
    <x v="3"/>
    <x v="429"/>
    <x v="2"/>
    <x v="1"/>
    <n v="0"/>
    <s v="Not Available"/>
    <x v="0"/>
    <m/>
    <s v="https://brickset.com/sets/ISBN9781482528930-1"/>
    <s v="https://images.brickset.com/sets/small/ISBN1482528932-1.jpg"/>
    <s v="https://images.brickset.com/sets/images/ISBN1482528932-1.jpg"/>
    <x v="4"/>
  </r>
  <r>
    <s v="ISBN9781482529104-1"/>
    <s v="The Star Wars Lego Minifigure Catalog: 2Nd Edition"/>
    <x v="43"/>
    <x v="3"/>
    <x v="429"/>
    <x v="2"/>
    <x v="1"/>
    <n v="0"/>
    <s v="Not Available"/>
    <x v="0"/>
    <m/>
    <s v="https://brickset.com/sets/ISBN9781482529104-1"/>
    <s v="https://images.brickset.com/sets/small/ISBN1482529106-1.jpg"/>
    <s v="https://images.brickset.com/sets/images/ISBN1482529106-1.jpg"/>
    <x v="4"/>
  </r>
  <r>
    <s v="ISBN9781482529319-1"/>
    <s v="The 2012 Lego Minifigure Catalog: 1St Edition"/>
    <x v="43"/>
    <x v="3"/>
    <x v="429"/>
    <x v="2"/>
    <x v="1"/>
    <n v="0"/>
    <s v="Not Available"/>
    <x v="0"/>
    <m/>
    <s v="https://brickset.com/sets/ISBN9781482529319-1"/>
    <s v="https://images.brickset.com/sets/small/ISBN1482529319-1.jpg"/>
    <s v="https://images.brickset.com/sets/images/ISBN1482529319-1.jpg"/>
    <x v="4"/>
  </r>
  <r>
    <s v="ISBN9781482529340-1"/>
    <s v="The 2011 Lego Minifigure Catalog: 2Nd Edition"/>
    <x v="43"/>
    <x v="3"/>
    <x v="429"/>
    <x v="2"/>
    <x v="1"/>
    <n v="0"/>
    <s v="Not Available"/>
    <x v="0"/>
    <m/>
    <s v="https://brickset.com/sets/ISBN9781482529340-1"/>
    <s v="https://images.brickset.com/sets/small/ISBN1482529343-1.jpg"/>
    <s v="https://images.brickset.com/sets/images/ISBN1482529343-1.jpg"/>
    <x v="4"/>
  </r>
  <r>
    <s v="ISBN9781593274900-1"/>
    <s v="The Brickgun Book"/>
    <x v="43"/>
    <x v="3"/>
    <x v="198"/>
    <x v="2"/>
    <x v="1"/>
    <n v="0"/>
    <s v="Not Available"/>
    <x v="0"/>
    <m/>
    <s v="https://brickset.com/sets/ISBN9781593274900-1"/>
    <s v="https://images.brickset.com/sets/small/ISBN1593274904-1.jpg"/>
    <s v="https://images.brickset.com/sets/images/ISBN1593274904-1.jpg"/>
    <x v="4"/>
  </r>
  <r>
    <s v="ISBN9781593275037-1"/>
    <s v="The Lego Build-It Book, Vol. 1: Amazing Vehicles"/>
    <x v="43"/>
    <x v="3"/>
    <x v="198"/>
    <x v="2"/>
    <x v="1"/>
    <n v="0"/>
    <s v="Not Available"/>
    <x v="0"/>
    <m/>
    <s v="https://brickset.com/sets/ISBN9781593275037-1"/>
    <s v="https://images.brickset.com/sets/small/ISBN159327503X-1.jpg"/>
    <s v="https://images.brickset.com/sets/images/ISBN159327503X-1.jpg"/>
    <x v="4"/>
  </r>
  <r>
    <s v="ISBN9781593275082-1"/>
    <s v="Beautiful Lego"/>
    <x v="43"/>
    <x v="3"/>
    <x v="198"/>
    <x v="2"/>
    <x v="1"/>
    <n v="0"/>
    <s v="Not Available"/>
    <x v="0"/>
    <m/>
    <s v="https://brickset.com/sets/ISBN9781593275082-1"/>
    <s v="https://images.brickset.com/sets/small/ISBN1593275080-1.jpg"/>
    <s v="https://images.brickset.com/sets/images/ISBN1593275080-1.jpg"/>
    <x v="4"/>
  </r>
  <r>
    <s v="ISBN9781593275129-1"/>
    <s v="The Lego Adventure Book, Vol. 2: Spaceships, Pirates, Dragons &amp; More!"/>
    <x v="43"/>
    <x v="3"/>
    <x v="198"/>
    <x v="2"/>
    <x v="1"/>
    <n v="0"/>
    <s v="Not Available"/>
    <x v="0"/>
    <m/>
    <s v="https://brickset.com/sets/ISBN9781593275129-1"/>
    <s v="https://images.brickset.com/sets/small/ISBN1593275129-1.jpg"/>
    <s v="https://images.brickset.com/sets/images/ISBN1593275129-1.jpg"/>
    <x v="4"/>
  </r>
  <r>
    <s v="ISBN9781593275136-1"/>
    <s v="The Lego Build-It Book, Vol. 2: Amazing Vehicles"/>
    <x v="43"/>
    <x v="3"/>
    <x v="198"/>
    <x v="2"/>
    <x v="1"/>
    <n v="0"/>
    <s v="Not Available"/>
    <x v="0"/>
    <m/>
    <s v="https://brickset.com/sets/ISBN9781593275136-1"/>
    <s v="https://images.brickset.com/sets/small/ISBN1593275137-1.jpg"/>
    <s v="https://images.brickset.com/sets/images/ISBN1593275137-1.jpg"/>
    <x v="4"/>
  </r>
  <r>
    <s v="ISBN9781593275211-1"/>
    <s v="Lego Space: Building The Future"/>
    <x v="43"/>
    <x v="3"/>
    <x v="198"/>
    <x v="2"/>
    <x v="1"/>
    <n v="0"/>
    <s v="Not Available"/>
    <x v="0"/>
    <m/>
    <s v="https://brickset.com/sets/ISBN9781593275211-1"/>
    <s v="https://images.brickset.com/sets/small/ISBN1593275218-1.jpg"/>
    <s v="https://images.brickset.com/sets/images/ISBN1593275218-1.jpg"/>
    <x v="4"/>
  </r>
  <r>
    <s v="ISBN9781593275334-1"/>
    <s v="The Lego Mindstorms Ev3 Laboratory"/>
    <x v="43"/>
    <x v="3"/>
    <x v="198"/>
    <x v="2"/>
    <x v="1"/>
    <n v="0"/>
    <s v="Not Available"/>
    <x v="0"/>
    <m/>
    <s v="https://brickset.com/sets/ISBN9781593275334-1"/>
    <s v="https://images.brickset.com/sets/small/ISBN1593275331-1.jpg"/>
    <s v="https://images.brickset.com/sets/images/ISBN1593275331-1.jpg"/>
    <x v="4"/>
  </r>
  <r>
    <s v="ISBN9781626361188-1"/>
    <s v="A Million Little Bricks: The Unofficial Illustrated History Of The Lego Phenomenon"/>
    <x v="43"/>
    <x v="3"/>
    <x v="517"/>
    <x v="2"/>
    <x v="1"/>
    <n v="0"/>
    <s v="Not Available"/>
    <x v="0"/>
    <m/>
    <s v="https://brickset.com/sets/ISBN9781626361188-1"/>
    <s v="https://images.brickset.com/sets/small/ISBN1626361185-1.jpg"/>
    <s v="https://images.brickset.com/sets/images/ISBN1626361185-1.jpg"/>
    <x v="4"/>
  </r>
  <r>
    <s v="ISBN9781845338121-1"/>
    <s v="Brick City: Lego For Grown-Ups"/>
    <x v="43"/>
    <x v="3"/>
    <x v="518"/>
    <x v="2"/>
    <x v="1"/>
    <n v="0"/>
    <s v="Not Available"/>
    <x v="0"/>
    <m/>
    <s v="https://brickset.com/sets/ISBN9781845338121-1"/>
    <s v="https://images.brickset.com/sets/small/ISBN184533812X-1.jpg"/>
    <s v="https://images.brickset.com/sets/images/ISBN184533812X-1.jpg"/>
    <x v="4"/>
  </r>
  <r>
    <s v="ISBN9781847941152-1"/>
    <s v="Brick By Brick: How Lego Rewrote The Rules Of Innovation And Conquered The Toy Industry"/>
    <x v="43"/>
    <x v="3"/>
    <x v="519"/>
    <x v="2"/>
    <x v="1"/>
    <n v="0"/>
    <s v="Not Available"/>
    <x v="0"/>
    <m/>
    <s v="https://brickset.com/sets/ISBN9781847941152-1"/>
    <s v="https://images.brickset.com/sets/small/ISBN184794115X-1.jpg"/>
    <s v="https://images.brickset.com/sets/images/ISBN184794115X-1.jpg"/>
    <x v="4"/>
  </r>
  <r>
    <s v="ISBN9783868527667-1"/>
    <s v="Build Your Own Lego Vehicles"/>
    <x v="43"/>
    <x v="3"/>
    <x v="348"/>
    <x v="2"/>
    <x v="1"/>
    <n v="0"/>
    <s v="Not Available"/>
    <x v="0"/>
    <m/>
    <s v="https://brickset.com/sets/ISBN9783868527667-1"/>
    <s v="https://images.brickset.com/sets/small/ISBN3868527664-1.jpg"/>
    <s v="https://images.brickset.com/sets/images/ISBN3868527664-1.jpg"/>
    <x v="4"/>
  </r>
  <r>
    <s v="ISBN9783868527773-1"/>
    <s v="Build Your Own Galaxy: The Big Unofficial Builder'S Book"/>
    <x v="43"/>
    <x v="3"/>
    <x v="348"/>
    <x v="2"/>
    <x v="1"/>
    <n v="0"/>
    <s v="Not Available"/>
    <x v="0"/>
    <m/>
    <s v="https://brickset.com/sets/ISBN9783868527773-1"/>
    <s v="https://images.brickset.com/sets/small/ISBN386852777X-1.jpg"/>
    <s v="https://images.brickset.com/sets/images/ISBN386852777X-1.jpg"/>
    <x v="4"/>
  </r>
  <r>
    <s v="JOKERMECH-1"/>
    <s v="The Joker'S Mech"/>
    <x v="43"/>
    <x v="100"/>
    <x v="520"/>
    <x v="13"/>
    <x v="2"/>
    <n v="0"/>
    <s v="Not Available"/>
    <x v="0"/>
    <m/>
    <s v="https://brickset.com/sets/JOKERMECH-1"/>
    <s v="https://images.brickset.com/sets/small/JOKERMECH-1.jpg"/>
    <s v="https://images.brickset.com/sets/images/JOKERMECH-1.jpg"/>
    <x v="4"/>
  </r>
  <r>
    <s v="LEEDS-1"/>
    <s v="Leeds, Uk Exclusive Minifigure Pack"/>
    <x v="43"/>
    <x v="17"/>
    <x v="82"/>
    <x v="2"/>
    <x v="2"/>
    <n v="16"/>
    <s v="3"/>
    <x v="0"/>
    <m/>
    <s v="https://brickset.com/sets/LEEDS-1"/>
    <s v="https://images.brickset.com/sets/small/LEEDS-1.jpg"/>
    <s v="https://images.brickset.com/sets/images/LEEDS-1.jpg"/>
    <x v="4"/>
  </r>
  <r>
    <s v="LEONARDO-1"/>
    <s v="Shadow Leonardo Uk Tin Edition"/>
    <x v="43"/>
    <x v="107"/>
    <x v="12"/>
    <x v="13"/>
    <x v="2"/>
    <n v="1"/>
    <s v="1"/>
    <x v="0"/>
    <m/>
    <s v="https://brickset.com/sets/LEONARDO-1"/>
    <s v="https://images.brickset.com/sets/small/LEONARDO-1.jpg"/>
    <s v="https://images.brickset.com/sets/images/LEONARDO-1.jpg"/>
    <x v="4"/>
  </r>
  <r>
    <s v="LILLE-1"/>
    <s v="Lille, France, Exclusive Minifigure Pack"/>
    <x v="43"/>
    <x v="17"/>
    <x v="82"/>
    <x v="2"/>
    <x v="2"/>
    <n v="2"/>
    <s v="3"/>
    <x v="1"/>
    <m/>
    <s v="https://brickset.com/sets/LILLE-1"/>
    <s v="https://images.brickset.com/sets/small/LILLE-1.jpg"/>
    <s v="https://images.brickset.com/sets/images/LILLE-1.jpg"/>
    <x v="4"/>
  </r>
  <r>
    <s v="LOTRDVDBD-1"/>
    <s v="The Hobbit: An Unexpected Journey Blu-Ray With Bilbo Baggins Minifigure"/>
    <x v="43"/>
    <x v="9"/>
    <x v="116"/>
    <x v="2"/>
    <x v="3"/>
    <n v="0"/>
    <s v="1"/>
    <x v="0"/>
    <m/>
    <s v="https://brickset.com/sets/LOTRDVDBD-1"/>
    <s v="https://images.brickset.com/sets/small/LOTRDVDBD-1.jpg"/>
    <s v="https://images.brickset.com/sets/images/LOTRDVDBD-1.jpg"/>
    <x v="4"/>
  </r>
  <r>
    <s v="LSMMBE1-1"/>
    <s v="Castle"/>
    <x v="43"/>
    <x v="17"/>
    <x v="259"/>
    <x v="2"/>
    <x v="2"/>
    <n v="0"/>
    <s v="Not Available"/>
    <x v="0"/>
    <m/>
    <s v="https://brickset.com/sets/LSMMBE1-1"/>
    <s v="https://images.brickset.com/sets/small/LSMMBE1-1.jpg"/>
    <s v="https://images.brickset.com/sets/images/LSMMBE1-1.jpg"/>
    <x v="4"/>
  </r>
  <r>
    <s v="LSMMBE2-1"/>
    <s v="Aircraft"/>
    <x v="43"/>
    <x v="17"/>
    <x v="259"/>
    <x v="2"/>
    <x v="2"/>
    <n v="0"/>
    <s v="Not Available"/>
    <x v="0"/>
    <m/>
    <s v="https://brickset.com/sets/LSMMBE2-1"/>
    <s v="https://images.brickset.com/sets/small/LSMMBE2-1.jpg"/>
    <s v="https://images.brickset.com/sets/images/LSMMBE2-1.jpg"/>
    <x v="4"/>
  </r>
  <r>
    <s v="MAY2013-1"/>
    <s v="Holocron Droid"/>
    <x v="43"/>
    <x v="42"/>
    <x v="332"/>
    <x v="13"/>
    <x v="2"/>
    <n v="31"/>
    <s v="Not Available"/>
    <x v="0"/>
    <m/>
    <s v="https://brickset.com/sets/MAY2013-1"/>
    <s v="https://images.brickset.com/sets/small/MAY2013-1.jpg"/>
    <s v="https://images.brickset.com/sets/images/MAY2013-1.jpg"/>
    <x v="4"/>
  </r>
  <r>
    <s v="MINECON-1"/>
    <s v="Steve"/>
    <x v="43"/>
    <x v="110"/>
    <x v="12"/>
    <x v="13"/>
    <x v="2"/>
    <n v="19"/>
    <s v="Not Available"/>
    <x v="0"/>
    <m/>
    <s v="https://brickset.com/sets/MINECON-1"/>
    <s v="https://images.brickset.com/sets/small/MINECON-1.jpg"/>
    <s v="https://images.brickset.com/sets/images/MINECON-1.jpg"/>
    <x v="4"/>
  </r>
  <r>
    <s v="MUNICH-1"/>
    <s v="Munich Pasing, Germany, Exclusive Minifigure Pack"/>
    <x v="43"/>
    <x v="17"/>
    <x v="82"/>
    <x v="2"/>
    <x v="2"/>
    <n v="12"/>
    <s v="3"/>
    <x v="1"/>
    <m/>
    <s v="https://brickset.com/sets/MUNICH-1"/>
    <s v="https://images.brickset.com/sets/small/MUNICH-1.jpg"/>
    <s v="https://images.brickset.com/sets/images/MUNICH-1.jpg"/>
    <x v="4"/>
  </r>
  <r>
    <s v="MURRAY-1"/>
    <s v="Murray Exclusive Minifigure Pack"/>
    <x v="43"/>
    <x v="17"/>
    <x v="82"/>
    <x v="2"/>
    <x v="2"/>
    <n v="0"/>
    <s v="Not Available"/>
    <x v="0"/>
    <m/>
    <s v="https://brickset.com/sets/MURRAY-1"/>
    <s v="https://images.brickset.com/sets/small/MURRAY-1.jpg"/>
    <s v="https://images.brickset.com/sets/images/MURRAY-1.jpg"/>
    <x v="4"/>
  </r>
  <r>
    <s v="NYCC2013-1"/>
    <s v="Yoda Display Box"/>
    <x v="43"/>
    <x v="42"/>
    <x v="12"/>
    <x v="13"/>
    <x v="2"/>
    <n v="0"/>
    <s v="Not Available"/>
    <x v="0"/>
    <m/>
    <s v="https://brickset.com/sets/NYCC2013-1"/>
    <s v="https://images.brickset.com/sets/small/NYCC2013-1.jpg"/>
    <s v="https://images.brickset.com/sets/images/NYCC2013-1.jpg"/>
    <x v="4"/>
  </r>
  <r>
    <s v="SANANTONIO-1"/>
    <s v="San Antonio, Tx, Exclusive Minifigure Pack"/>
    <x v="43"/>
    <x v="17"/>
    <x v="82"/>
    <x v="2"/>
    <x v="2"/>
    <n v="16"/>
    <s v="Not Available"/>
    <x v="0"/>
    <m/>
    <s v="https://brickset.com/sets/SANANTONIO-1"/>
    <s v="https://images.brickset.com/sets/small/SANANTONIO-1.jpg"/>
    <s v="https://images.brickset.com/sets/images/SANANTONIO-1.jpg"/>
    <x v="4"/>
  </r>
  <r>
    <s v="SOOUEST-1"/>
    <s v="So Ouest, France, Exclusive Minifigure Pack"/>
    <x v="43"/>
    <x v="17"/>
    <x v="82"/>
    <x v="2"/>
    <x v="2"/>
    <n v="3"/>
    <s v="3"/>
    <x v="1"/>
    <m/>
    <s v="https://brickset.com/sets/SOOUEST-1"/>
    <s v="https://images.brickset.com/sets/small/SOOUEST-1.jpg"/>
    <s v="https://images.brickset.com/sets/images/SOOUEST-1.jpg"/>
    <x v="4"/>
  </r>
  <r>
    <s v="SUPERMAN-1"/>
    <s v="Superman"/>
    <x v="43"/>
    <x v="17"/>
    <x v="259"/>
    <x v="2"/>
    <x v="2"/>
    <n v="31"/>
    <s v="Not Available"/>
    <x v="0"/>
    <m/>
    <s v="https://brickset.com/sets/SUPERMAN-1"/>
    <s v="https://images.brickset.com/sets/small/SUPERMAN-1.jpg"/>
    <s v="https://images.brickset.com/sets/images/SUPERMAN-1.jpg"/>
    <x v="4"/>
  </r>
  <r>
    <s v="SURREY-1"/>
    <s v="Surrey Exclusive Minifigure Pack"/>
    <x v="43"/>
    <x v="17"/>
    <x v="82"/>
    <x v="2"/>
    <x v="2"/>
    <n v="0"/>
    <s v="Not Available"/>
    <x v="0"/>
    <m/>
    <s v="https://brickset.com/sets/SURREY-1"/>
    <s v="https://images.brickset.com/sets/small/SURREY-1.jpg"/>
    <s v="https://images.brickset.com/sets/images/SURREY-1.jpg"/>
    <x v="4"/>
  </r>
  <r>
    <s v="TORONTO-3"/>
    <s v="Yorkdale, Toronto, Canada Exclusive Minifigure Pack"/>
    <x v="43"/>
    <x v="17"/>
    <x v="82"/>
    <x v="2"/>
    <x v="2"/>
    <n v="16"/>
    <s v="3"/>
    <x v="0"/>
    <m/>
    <s v="https://brickset.com/sets/TORONTO-3"/>
    <s v="https://images.brickset.com/sets/small/TORONTO-3.jpg"/>
    <s v="https://images.brickset.com/sets/images/TORONTO-3.jpg"/>
    <x v="4"/>
  </r>
  <r>
    <s v="TRU03-1"/>
    <s v="Mini Jek-14 Stealth Fighter"/>
    <x v="43"/>
    <x v="42"/>
    <x v="332"/>
    <x v="13"/>
    <x v="2"/>
    <n v="40"/>
    <s v="Not Available"/>
    <x v="0"/>
    <m/>
    <s v="https://brickset.com/sets/TRU03-1"/>
    <s v="https://images.brickset.com/sets/small/TRU03-1.jpg"/>
    <s v="https://images.brickset.com/sets/images/TRU03-1.jpg"/>
    <x v="4"/>
  </r>
  <r>
    <s v="TRUCHIMA-1"/>
    <s v="Chima"/>
    <x v="43"/>
    <x v="17"/>
    <x v="403"/>
    <x v="2"/>
    <x v="2"/>
    <n v="0"/>
    <s v="Not Available"/>
    <x v="0"/>
    <m/>
    <s v="https://brickset.com/sets/TRUCHIMA-1"/>
    <s v="https://images.brickset.com/sets/small/TRUCHIMA-1.jpg"/>
    <s v="https://images.brickset.com/sets/images/TRUCHIMA-1.jpg"/>
    <x v="4"/>
  </r>
  <r>
    <s v="TRUPCAR-1"/>
    <s v="Police Car"/>
    <x v="43"/>
    <x v="17"/>
    <x v="403"/>
    <x v="2"/>
    <x v="2"/>
    <n v="0"/>
    <s v="Not Available"/>
    <x v="0"/>
    <m/>
    <s v="https://brickset.com/sets/TRUPCAR-1"/>
    <s v="https://images.brickset.com/sets/small/TRUPCAR-1.jpg"/>
    <s v="https://images.brickset.com/sets/images/TRUPCAR-1.jpg"/>
    <x v="4"/>
  </r>
  <r>
    <s v="VIENNA-1"/>
    <s v="Vienna, Austria Exclusive Minifigure Pack"/>
    <x v="43"/>
    <x v="17"/>
    <x v="82"/>
    <x v="2"/>
    <x v="2"/>
    <n v="18"/>
    <s v="Not Available"/>
    <x v="0"/>
    <m/>
    <s v="https://brickset.com/sets/VIENNA-1"/>
    <s v="https://images.brickset.com/sets/small/VIENNA-1.jpg"/>
    <s v="https://images.brickset.com/sets/images/VIENNA-1.jpg"/>
    <x v="4"/>
  </r>
  <r>
    <s v="VIENNA-2"/>
    <s v="Vienna, Austria Exclusive Minifigure Pack"/>
    <x v="43"/>
    <x v="17"/>
    <x v="82"/>
    <x v="2"/>
    <x v="2"/>
    <n v="17"/>
    <s v="Not Available"/>
    <x v="0"/>
    <m/>
    <s v="https://brickset.com/sets/VIENNA-2"/>
    <s v="https://images.brickset.com/sets/small/VIENNA-2.jpg"/>
    <s v="https://images.brickset.com/sets/images/VIENNA-2.jpg"/>
    <x v="4"/>
  </r>
  <r>
    <s v="WATFORD-1"/>
    <s v="Watford, Uk Exclusive Minifigure Pack"/>
    <x v="43"/>
    <x v="17"/>
    <x v="82"/>
    <x v="2"/>
    <x v="2"/>
    <n v="14"/>
    <s v="3"/>
    <x v="0"/>
    <m/>
    <s v="https://brickset.com/sets/WATFORD-1"/>
    <s v="https://images.brickset.com/sets/small/WATFORD-1.jpg"/>
    <s v="https://images.brickset.com/sets/images/WATFORD-1.jpg"/>
    <x v="4"/>
  </r>
  <r>
    <s v="WESTCHESTER-1"/>
    <s v="Westchester Exclusive Minifigure Pack"/>
    <x v="43"/>
    <x v="17"/>
    <x v="82"/>
    <x v="2"/>
    <x v="2"/>
    <n v="0"/>
    <s v="Not Available"/>
    <x v="0"/>
    <m/>
    <s v="https://brickset.com/sets/WESTCHESTER-1"/>
    <s v="https://images.brickset.com/sets/small/WESTCHESTER-1.jpg"/>
    <s v="https://images.brickset.com/sets/images/WESTCHESTER-1.jpg"/>
    <x v="4"/>
  </r>
  <r>
    <s v="WISHINGWELL-1"/>
    <s v="Wishing Well"/>
    <x v="43"/>
    <x v="101"/>
    <x v="12"/>
    <x v="1"/>
    <x v="2"/>
    <n v="28"/>
    <s v="Not Available"/>
    <x v="0"/>
    <m/>
    <s v="https://brickset.com/sets/WISHINGWELL-1"/>
    <s v="https://images.brickset.com/sets/small/WISHINGWELL-1.jpg"/>
    <s v="https://images.brickset.com/sets/images/WISHINGWELL-1.jpg"/>
    <x v="4"/>
  </r>
  <r>
    <s v="YODA-1"/>
    <s v="Yoda Minifig, Ny I Heart Torso"/>
    <x v="43"/>
    <x v="42"/>
    <x v="12"/>
    <x v="13"/>
    <x v="2"/>
    <n v="3"/>
    <s v="1"/>
    <x v="0"/>
    <m/>
    <s v="https://brickset.com/sets/YODA-1"/>
    <s v="https://images.brickset.com/sets/small/YODA-1.jpg"/>
    <s v="https://images.brickset.com/sets/images/YODA-1.jpg"/>
    <x v="4"/>
  </r>
  <r>
    <s v="YODACHRON-1"/>
    <s v="Yoda Chronicles Promotional Set"/>
    <x v="43"/>
    <x v="42"/>
    <x v="332"/>
    <x v="13"/>
    <x v="2"/>
    <n v="408"/>
    <s v="3"/>
    <x v="0"/>
    <m/>
    <s v="https://brickset.com/sets/YODACHRON-1"/>
    <s v="https://images.brickset.com/sets/small/YODACHRON-1.jpg"/>
    <s v="https://images.brickset.com/sets/images/YODACHRON-1.jpg"/>
    <x v="4"/>
  </r>
  <r>
    <s v="4962-2"/>
    <s v="Baby Zoo"/>
    <x v="44"/>
    <x v="5"/>
    <x v="286"/>
    <x v="3"/>
    <x v="0"/>
    <n v="18"/>
    <s v="1"/>
    <x v="0"/>
    <m/>
    <s v="https://brickset.com/sets/4962-2"/>
    <s v="https://images.brickset.com/sets/small/4962-2.jpg"/>
    <s v="https://images.brickset.com/sets/images/4962-2.jpg"/>
    <x v="4"/>
  </r>
  <r>
    <s v="10241-1"/>
    <s v="Maersk Line Triple-E"/>
    <x v="44"/>
    <x v="108"/>
    <x v="257"/>
    <x v="11"/>
    <x v="0"/>
    <n v="1518"/>
    <s v="Not Available"/>
    <x v="12"/>
    <n v="149.99"/>
    <s v="https://brickset.com/sets/10241-1"/>
    <s v="https://images.brickset.com/sets/small/10241-1.jpg"/>
    <s v="https://images.brickset.com/sets/images/10241-1.jpg"/>
    <x v="4"/>
  </r>
  <r>
    <s v="10242-1"/>
    <s v="Mini Cooper Mk Vii"/>
    <x v="44"/>
    <x v="108"/>
    <x v="37"/>
    <x v="11"/>
    <x v="0"/>
    <n v="1077"/>
    <s v="Not Available"/>
    <x v="14"/>
    <n v="99.99"/>
    <s v="https://brickset.com/sets/10242-1"/>
    <s v="https://images.brickset.com/sets/small/10242-1.jpg"/>
    <s v="https://images.brickset.com/sets/images/10242-1.jpg"/>
    <x v="4"/>
  </r>
  <r>
    <s v="10243-1"/>
    <s v="Parisian Restaurant"/>
    <x v="44"/>
    <x v="108"/>
    <x v="316"/>
    <x v="11"/>
    <x v="0"/>
    <n v="2469"/>
    <s v="5"/>
    <x v="14"/>
    <n v="159.99"/>
    <s v="https://brickset.com/sets/10243-1"/>
    <s v="https://images.brickset.com/sets/small/10243-1.jpg"/>
    <s v="https://images.brickset.com/sets/images/10243-1.jpg"/>
    <x v="4"/>
  </r>
  <r>
    <s v="10244-1"/>
    <s v="Fairground Mixer"/>
    <x v="44"/>
    <x v="108"/>
    <x v="363"/>
    <x v="11"/>
    <x v="0"/>
    <n v="1746"/>
    <s v="12"/>
    <x v="14"/>
    <n v="149.99"/>
    <s v="https://brickset.com/sets/10244-1"/>
    <s v="https://images.brickset.com/sets/small/10244-1.jpg"/>
    <s v="https://images.brickset.com/sets/images/10244-1.jpg"/>
    <x v="4"/>
  </r>
  <r>
    <s v="10245-1"/>
    <s v="Santa'S Workshop"/>
    <x v="44"/>
    <x v="108"/>
    <x v="364"/>
    <x v="11"/>
    <x v="0"/>
    <n v="883"/>
    <s v="6"/>
    <x v="12"/>
    <n v="69.989999999999995"/>
    <s v="https://brickset.com/sets/10245-1"/>
    <s v="https://images.brickset.com/sets/small/10245-1.jpg"/>
    <s v="https://images.brickset.com/sets/images/10245-1.jpg"/>
    <x v="4"/>
  </r>
  <r>
    <s v="10521-1"/>
    <s v="Baby Calf"/>
    <x v="44"/>
    <x v="5"/>
    <x v="0"/>
    <x v="3"/>
    <x v="0"/>
    <n v="9"/>
    <s v="1"/>
    <x v="10"/>
    <n v="6.99"/>
    <s v="https://brickset.com/sets/10521-1"/>
    <s v="https://images.brickset.com/sets/small/10521-1.jpg"/>
    <s v="https://images.brickset.com/sets/images/10521-1.jpg"/>
    <x v="4"/>
  </r>
  <r>
    <s v="10522-1"/>
    <s v="Farm Animals"/>
    <x v="44"/>
    <x v="5"/>
    <x v="0"/>
    <x v="3"/>
    <x v="0"/>
    <n v="12"/>
    <s v="Not Available"/>
    <x v="10"/>
    <n v="9.99"/>
    <s v="https://brickset.com/sets/10522-1"/>
    <s v="https://images.brickset.com/sets/small/10522-1.jpg"/>
    <s v="https://images.brickset.com/sets/images/10522-1.jpg"/>
    <x v="4"/>
  </r>
  <r>
    <s v="10524-1"/>
    <s v="Farm Tractor"/>
    <x v="44"/>
    <x v="5"/>
    <x v="0"/>
    <x v="3"/>
    <x v="0"/>
    <n v="29"/>
    <s v="1"/>
    <x v="10"/>
    <n v="19.989999999999998"/>
    <s v="https://brickset.com/sets/10524-1"/>
    <s v="https://images.brickset.com/sets/small/10524-1.jpg"/>
    <s v="https://images.brickset.com/sets/images/10524-1.jpg"/>
    <x v="4"/>
  </r>
  <r>
    <s v="10525-1"/>
    <s v="Big Farm"/>
    <x v="44"/>
    <x v="5"/>
    <x v="0"/>
    <x v="3"/>
    <x v="0"/>
    <n v="121"/>
    <s v="2"/>
    <x v="10"/>
    <n v="59.99"/>
    <s v="https://brickset.com/sets/10525-1"/>
    <s v="https://images.brickset.com/sets/small/10525-1.jpg"/>
    <s v="https://images.brickset.com/sets/images/10525-1.jpg"/>
    <x v="4"/>
  </r>
  <r>
    <s v="10526-1"/>
    <s v="Peter Pan'S Visit"/>
    <x v="44"/>
    <x v="5"/>
    <x v="485"/>
    <x v="3"/>
    <x v="0"/>
    <n v="39"/>
    <s v="2"/>
    <x v="10"/>
    <n v="29.99"/>
    <s v="https://brickset.com/sets/10526-1"/>
    <s v="https://images.brickset.com/sets/small/10526-1.jpg"/>
    <s v="https://images.brickset.com/sets/images/10526-1.jpg"/>
    <x v="4"/>
  </r>
  <r>
    <s v="10527-1"/>
    <s v="Ambulance"/>
    <x v="44"/>
    <x v="5"/>
    <x v="0"/>
    <x v="3"/>
    <x v="0"/>
    <n v="14"/>
    <s v="1"/>
    <x v="10"/>
    <n v="14.99"/>
    <s v="https://brickset.com/sets/10527-1"/>
    <s v="https://images.brickset.com/sets/small/10527-1.jpg"/>
    <s v="https://images.brickset.com/sets/images/10527-1.jpg"/>
    <x v="4"/>
  </r>
  <r>
    <s v="10528-1"/>
    <s v="School Bus"/>
    <x v="44"/>
    <x v="5"/>
    <x v="0"/>
    <x v="3"/>
    <x v="0"/>
    <n v="26"/>
    <s v="3"/>
    <x v="10"/>
    <n v="19.989999999999998"/>
    <s v="https://brickset.com/sets/10528-1"/>
    <s v="https://images.brickset.com/sets/small/10528-1.jpg"/>
    <s v="https://images.brickset.com/sets/images/10528-1.jpg"/>
    <x v="4"/>
  </r>
  <r>
    <s v="10529-1"/>
    <s v="Truck"/>
    <x v="44"/>
    <x v="5"/>
    <x v="0"/>
    <x v="3"/>
    <x v="0"/>
    <n v="16"/>
    <s v="1"/>
    <x v="10"/>
    <n v="14.99"/>
    <s v="https://brickset.com/sets/10529-1"/>
    <s v="https://images.brickset.com/sets/small/10529-1.jpg"/>
    <s v="https://images.brickset.com/sets/images/10529-1.jpg"/>
    <x v="4"/>
  </r>
  <r>
    <s v="10532-1"/>
    <s v="My First Police Set"/>
    <x v="44"/>
    <x v="5"/>
    <x v="0"/>
    <x v="3"/>
    <x v="0"/>
    <n v="39"/>
    <s v="2"/>
    <x v="10"/>
    <n v="24.99"/>
    <s v="https://brickset.com/sets/10532-1"/>
    <s v="https://images.brickset.com/sets/small/10532-1.jpg"/>
    <s v="https://images.brickset.com/sets/images/10532-1.jpg"/>
    <x v="4"/>
  </r>
  <r>
    <s v="10538-1"/>
    <s v="Fire And Rescue Team"/>
    <x v="44"/>
    <x v="5"/>
    <x v="484"/>
    <x v="3"/>
    <x v="0"/>
    <n v="30"/>
    <s v="3"/>
    <x v="10"/>
    <n v="29.99"/>
    <s v="https://brickset.com/sets/10538-1"/>
    <s v="https://images.brickset.com/sets/small/10538-1.jpg"/>
    <s v="https://images.brickset.com/sets/images/10538-1.jpg"/>
    <x v="4"/>
  </r>
  <r>
    <s v="10539-1"/>
    <s v="Beach Racing"/>
    <x v="44"/>
    <x v="5"/>
    <x v="485"/>
    <x v="3"/>
    <x v="0"/>
    <n v="37"/>
    <s v="1"/>
    <x v="10"/>
    <n v="24.99"/>
    <s v="https://brickset.com/sets/10539-1"/>
    <s v="https://images.brickset.com/sets/small/10539-1.jpg"/>
    <s v="https://images.brickset.com/sets/images/10539-1.jpg"/>
    <x v="4"/>
  </r>
  <r>
    <s v="10542-1"/>
    <s v="Sleeping Beauty'S Fairy Tale"/>
    <x v="44"/>
    <x v="5"/>
    <x v="445"/>
    <x v="3"/>
    <x v="0"/>
    <n v="55"/>
    <s v="2"/>
    <x v="10"/>
    <n v="34.99"/>
    <s v="https://brickset.com/sets/10542-1"/>
    <s v="https://images.brickset.com/sets/small/10542-1.jpg"/>
    <s v="https://images.brickset.com/sets/images/10542-1.jpg"/>
    <x v="4"/>
  </r>
  <r>
    <s v="10543-1"/>
    <s v="Superman Rescue"/>
    <x v="44"/>
    <x v="5"/>
    <x v="448"/>
    <x v="3"/>
    <x v="0"/>
    <n v="19"/>
    <s v="1"/>
    <x v="10"/>
    <n v="19.989999999999998"/>
    <s v="https://brickset.com/sets/10543-1"/>
    <s v="https://images.brickset.com/sets/small/10543-1.jpg"/>
    <s v="https://images.brickset.com/sets/images/10543-1.jpg"/>
    <x v="4"/>
  </r>
  <r>
    <s v="10544-1"/>
    <s v="The Joker Challenge"/>
    <x v="44"/>
    <x v="5"/>
    <x v="447"/>
    <x v="3"/>
    <x v="0"/>
    <n v="40"/>
    <s v="2"/>
    <x v="10"/>
    <n v="29.99"/>
    <s v="https://brickset.com/sets/10544-1"/>
    <s v="https://images.brickset.com/sets/small/10544-1.jpg"/>
    <s v="https://images.brickset.com/sets/images/10544-1.jpg"/>
    <x v="4"/>
  </r>
  <r>
    <s v="10545-1"/>
    <s v="Batcave Adventure"/>
    <x v="44"/>
    <x v="5"/>
    <x v="447"/>
    <x v="3"/>
    <x v="0"/>
    <n v="59"/>
    <s v="2"/>
    <x v="10"/>
    <n v="49.99"/>
    <s v="https://brickset.com/sets/10545-1"/>
    <s v="https://images.brickset.com/sets/small/10545-1.jpg"/>
    <s v="https://images.brickset.com/sets/images/10545-1.jpg"/>
    <x v="4"/>
  </r>
  <r>
    <s v="10546-1"/>
    <s v="My First Shop"/>
    <x v="44"/>
    <x v="5"/>
    <x v="0"/>
    <x v="3"/>
    <x v="0"/>
    <n v="39"/>
    <s v="2"/>
    <x v="10"/>
    <n v="24.99"/>
    <s v="https://brickset.com/sets/10546-1"/>
    <s v="https://images.brickset.com/sets/small/10546-1.jpg"/>
    <s v="https://images.brickset.com/sets/images/10546-1.jpg"/>
    <x v="4"/>
  </r>
  <r>
    <s v="10565-1"/>
    <s v="Creative Suitcase"/>
    <x v="44"/>
    <x v="5"/>
    <x v="0"/>
    <x v="3"/>
    <x v="0"/>
    <n v="135"/>
    <s v="Not Available"/>
    <x v="10"/>
    <n v="59.99"/>
    <s v="https://brickset.com/sets/10565-1"/>
    <s v="https://images.brickset.com/sets/small/10565-1.jpg"/>
    <s v="https://images.brickset.com/sets/images/10565-1.jpg"/>
    <x v="4"/>
  </r>
  <r>
    <s v="10566-1"/>
    <s v="Creative Picnic"/>
    <x v="44"/>
    <x v="5"/>
    <x v="0"/>
    <x v="3"/>
    <x v="0"/>
    <n v="52"/>
    <s v="Not Available"/>
    <x v="3"/>
    <n v="24.99"/>
    <s v="https://brickset.com/sets/10566-1"/>
    <s v="https://images.brickset.com/sets/small/10566-1.jpg"/>
    <s v="https://images.brickset.com/sets/images/10566-1.jpg"/>
    <x v="4"/>
  </r>
  <r>
    <s v="10567-1"/>
    <s v="Toddler Build And Boat Fun"/>
    <x v="44"/>
    <x v="5"/>
    <x v="0"/>
    <x v="3"/>
    <x v="0"/>
    <n v="18"/>
    <s v="Not Available"/>
    <x v="3"/>
    <n v="19.989999999999998"/>
    <s v="https://brickset.com/sets/10567-1"/>
    <s v="https://images.brickset.com/sets/small/10567-1.jpg"/>
    <s v="https://images.brickset.com/sets/images/10567-1.jpg"/>
    <x v="4"/>
  </r>
  <r>
    <s v="10568-1"/>
    <s v="Knight Tournament"/>
    <x v="44"/>
    <x v="5"/>
    <x v="0"/>
    <x v="3"/>
    <x v="0"/>
    <n v="16"/>
    <s v="1"/>
    <x v="10"/>
    <n v="9.99"/>
    <s v="https://brickset.com/sets/10568-1"/>
    <s v="https://images.brickset.com/sets/small/10568-1.jpg"/>
    <s v="https://images.brickset.com/sets/images/10568-1.jpg"/>
    <x v="4"/>
  </r>
  <r>
    <s v="10569-1"/>
    <s v="Treasure Attack"/>
    <x v="44"/>
    <x v="5"/>
    <x v="0"/>
    <x v="3"/>
    <x v="0"/>
    <n v="46"/>
    <s v="3"/>
    <x v="10"/>
    <n v="29.99"/>
    <s v="https://brickset.com/sets/10569-1"/>
    <s v="https://images.brickset.com/sets/small/10569-1.jpg"/>
    <s v="https://images.brickset.com/sets/images/10569-1.jpg"/>
    <x v="4"/>
  </r>
  <r>
    <s v="10570-1"/>
    <s v="All-In-One Gift Set"/>
    <x v="44"/>
    <x v="5"/>
    <x v="0"/>
    <x v="3"/>
    <x v="0"/>
    <n v="30"/>
    <s v="Not Available"/>
    <x v="3"/>
    <n v="14.99"/>
    <s v="https://brickset.com/sets/10570-1"/>
    <s v="https://images.brickset.com/sets/small/10570-1.jpg"/>
    <s v="https://images.brickset.com/sets/images/10570-1.jpg"/>
    <x v="4"/>
  </r>
  <r>
    <s v="10571-1"/>
    <s v="All-In-One-Pink-Box-Of-Fun"/>
    <x v="44"/>
    <x v="5"/>
    <x v="0"/>
    <x v="3"/>
    <x v="0"/>
    <n v="65"/>
    <s v="1"/>
    <x v="3"/>
    <n v="29.99"/>
    <s v="https://brickset.com/sets/10571-1"/>
    <s v="https://images.brickset.com/sets/small/10571-1.jpg"/>
    <s v="https://images.brickset.com/sets/images/10571-1.jpg"/>
    <x v="4"/>
  </r>
  <r>
    <s v="10572-1"/>
    <s v="All-In-One-Box-Of-Fun"/>
    <x v="44"/>
    <x v="5"/>
    <x v="0"/>
    <x v="3"/>
    <x v="0"/>
    <n v="65"/>
    <s v="1"/>
    <x v="3"/>
    <n v="29.99"/>
    <s v="https://brickset.com/sets/10572-1"/>
    <s v="https://images.brickset.com/sets/small/10572-1.jpg"/>
    <s v="https://images.brickset.com/sets/images/10572-1.jpg"/>
    <x v="4"/>
  </r>
  <r>
    <s v="10573-1"/>
    <s v="Creative Animals"/>
    <x v="44"/>
    <x v="5"/>
    <x v="0"/>
    <x v="3"/>
    <x v="0"/>
    <n v="25"/>
    <s v="Not Available"/>
    <x v="3"/>
    <n v="14.99"/>
    <s v="https://brickset.com/sets/10573-1"/>
    <s v="https://images.brickset.com/sets/small/10573-1.jpg"/>
    <s v="https://images.brickset.com/sets/images/10573-1.jpg"/>
    <x v="4"/>
  </r>
  <r>
    <s v="10574-1"/>
    <s v="Creative Ice Cream"/>
    <x v="44"/>
    <x v="5"/>
    <x v="0"/>
    <x v="3"/>
    <x v="0"/>
    <n v="24"/>
    <s v="Not Available"/>
    <x v="3"/>
    <n v="14.99"/>
    <s v="https://brickset.com/sets/10574-1"/>
    <s v="https://images.brickset.com/sets/small/10574-1.jpg"/>
    <s v="https://images.brickset.com/sets/images/10574-1.jpg"/>
    <x v="4"/>
  </r>
  <r>
    <s v="10575-1"/>
    <s v="Creative Building Cube"/>
    <x v="44"/>
    <x v="5"/>
    <x v="0"/>
    <x v="3"/>
    <x v="0"/>
    <n v="75"/>
    <s v="Not Available"/>
    <x v="3"/>
    <n v="29.99"/>
    <s v="https://brickset.com/sets/10575-1"/>
    <s v="https://images.brickset.com/sets/small/10575-1.jpg"/>
    <s v="https://images.brickset.com/sets/images/10575-1.jpg"/>
    <x v="4"/>
  </r>
  <r>
    <s v="10576-1"/>
    <s v="Zoo Care"/>
    <x v="44"/>
    <x v="5"/>
    <x v="0"/>
    <x v="3"/>
    <x v="0"/>
    <n v="9"/>
    <s v="1"/>
    <x v="10"/>
    <n v="6.99"/>
    <s v="https://brickset.com/sets/10576-1"/>
    <s v="https://images.brickset.com/sets/small/10576-1.jpg"/>
    <s v="https://images.brickset.com/sets/images/10576-1.jpg"/>
    <x v="4"/>
  </r>
  <r>
    <s v="10577-1"/>
    <s v="Big Royal Castle"/>
    <x v="44"/>
    <x v="5"/>
    <x v="0"/>
    <x v="3"/>
    <x v="0"/>
    <n v="135"/>
    <s v="4"/>
    <x v="10"/>
    <n v="59.99"/>
    <s v="https://brickset.com/sets/10577-1"/>
    <s v="https://images.brickset.com/sets/small/10577-1.jpg"/>
    <s v="https://images.brickset.com/sets/images/10577-1.jpg"/>
    <x v="4"/>
  </r>
  <r>
    <s v="10579-1"/>
    <s v="Clubhouse Cafe"/>
    <x v="44"/>
    <x v="5"/>
    <x v="521"/>
    <x v="3"/>
    <x v="0"/>
    <n v="16"/>
    <s v="Not Available"/>
    <x v="3"/>
    <n v="12.99"/>
    <s v="https://brickset.com/sets/10579-1"/>
    <s v="https://images.brickset.com/sets/small/10579-1.jpg"/>
    <s v="https://images.brickset.com/sets/images/10579-1.jpg"/>
    <x v="4"/>
  </r>
  <r>
    <s v="10580-1"/>
    <s v="Deluxe Box Of Fun"/>
    <x v="44"/>
    <x v="5"/>
    <x v="0"/>
    <x v="3"/>
    <x v="0"/>
    <n v="95"/>
    <s v="2"/>
    <x v="3"/>
    <n v="49.99"/>
    <s v="https://brickset.com/sets/10580-1"/>
    <s v="https://images.brickset.com/sets/small/10580-1.jpg"/>
    <s v="https://images.brickset.com/sets/images/10580-1.jpg"/>
    <x v="4"/>
  </r>
  <r>
    <s v="10665-1"/>
    <s v="Spider-Man: Spider-Car Pursuit"/>
    <x v="44"/>
    <x v="112"/>
    <x v="522"/>
    <x v="9"/>
    <x v="0"/>
    <n v="55"/>
    <s v="2"/>
    <x v="11"/>
    <n v="12.99"/>
    <s v="https://brickset.com/sets/10665-1"/>
    <s v="https://images.brickset.com/sets/small/10665-1.jpg"/>
    <s v="https://images.brickset.com/sets/images/10665-1.jpg"/>
    <x v="4"/>
  </r>
  <r>
    <s v="10666-1"/>
    <s v="Digger"/>
    <x v="44"/>
    <x v="112"/>
    <x v="115"/>
    <x v="9"/>
    <x v="0"/>
    <n v="75"/>
    <s v="1"/>
    <x v="11"/>
    <n v="9.99"/>
    <s v="https://brickset.com/sets/10666-1"/>
    <s v="https://images.brickset.com/sets/small/10666-1.jpg"/>
    <s v="https://images.brickset.com/sets/images/10666-1.jpg"/>
    <x v="4"/>
  </r>
  <r>
    <s v="10667-1"/>
    <s v="Construction"/>
    <x v="44"/>
    <x v="112"/>
    <x v="115"/>
    <x v="9"/>
    <x v="0"/>
    <n v="160"/>
    <s v="1"/>
    <x v="11"/>
    <n v="14.99"/>
    <s v="https://brickset.com/sets/10667-1"/>
    <s v="https://images.brickset.com/sets/small/10667-1.jpg"/>
    <s v="https://images.brickset.com/sets/images/10667-1.jpg"/>
    <x v="4"/>
  </r>
  <r>
    <s v="10668-1"/>
    <s v="The Princess Play Castle"/>
    <x v="44"/>
    <x v="112"/>
    <x v="523"/>
    <x v="9"/>
    <x v="0"/>
    <n v="150"/>
    <s v="1"/>
    <x v="11"/>
    <n v="14.99"/>
    <s v="https://brickset.com/sets/10668-1"/>
    <s v="https://images.brickset.com/sets/small/10668-1.jpg"/>
    <s v="https://images.brickset.com/sets/images/10668-1.jpg"/>
    <x v="4"/>
  </r>
  <r>
    <s v="10669-1"/>
    <s v="Turtle Lair"/>
    <x v="44"/>
    <x v="112"/>
    <x v="524"/>
    <x v="9"/>
    <x v="0"/>
    <n v="107"/>
    <s v="2"/>
    <x v="11"/>
    <n v="19.989999999999998"/>
    <s v="https://brickset.com/sets/10669-1"/>
    <s v="https://images.brickset.com/sets/small/10669-1.jpg"/>
    <s v="https://images.brickset.com/sets/images/10669-1.jpg"/>
    <x v="4"/>
  </r>
  <r>
    <s v="10671-1"/>
    <s v="Fire Emergency"/>
    <x v="44"/>
    <x v="112"/>
    <x v="115"/>
    <x v="9"/>
    <x v="0"/>
    <n v="123"/>
    <s v="2"/>
    <x v="11"/>
    <n v="19.989999999999998"/>
    <s v="https://brickset.com/sets/10671-1"/>
    <s v="https://images.brickset.com/sets/small/10671-1.jpg"/>
    <s v="https://images.brickset.com/sets/images/10671-1.jpg"/>
    <x v="4"/>
  </r>
  <r>
    <s v="10672-1"/>
    <s v="Batman: Defend The Batcave"/>
    <x v="44"/>
    <x v="112"/>
    <x v="525"/>
    <x v="9"/>
    <x v="0"/>
    <n v="150"/>
    <s v="3"/>
    <x v="11"/>
    <n v="29.99"/>
    <s v="https://brickset.com/sets/10672-1"/>
    <s v="https://images.brickset.com/sets/small/10672-1.jpg"/>
    <s v="https://images.brickset.com/sets/images/10672-1.jpg"/>
    <x v="4"/>
  </r>
  <r>
    <s v="10673-1"/>
    <s v="Race Car Rally"/>
    <x v="44"/>
    <x v="112"/>
    <x v="115"/>
    <x v="9"/>
    <x v="0"/>
    <n v="350"/>
    <s v="2"/>
    <x v="11"/>
    <n v="29.99"/>
    <s v="https://brickset.com/sets/10673-1"/>
    <s v="https://images.brickset.com/sets/small/10673-1.jpg"/>
    <s v="https://images.brickset.com/sets/images/10673-1.jpg"/>
    <x v="4"/>
  </r>
  <r>
    <s v="10674-1"/>
    <s v="Pony Farm"/>
    <x v="44"/>
    <x v="112"/>
    <x v="526"/>
    <x v="9"/>
    <x v="0"/>
    <n v="306"/>
    <s v="1"/>
    <x v="11"/>
    <n v="29.99"/>
    <s v="https://brickset.com/sets/10674-1"/>
    <s v="https://images.brickset.com/sets/small/10674-1.jpg"/>
    <s v="https://images.brickset.com/sets/images/10674-1.jpg"/>
    <x v="4"/>
  </r>
  <r>
    <s v="10675-1"/>
    <s v="Police – The Big Escape"/>
    <x v="44"/>
    <x v="112"/>
    <x v="115"/>
    <x v="9"/>
    <x v="0"/>
    <n v="146"/>
    <s v="3"/>
    <x v="11"/>
    <n v="29.99"/>
    <s v="https://brickset.com/sets/10675-1"/>
    <s v="https://images.brickset.com/sets/small/10675-1.jpg"/>
    <s v="https://images.brickset.com/sets/images/10675-1.jpg"/>
    <x v="4"/>
  </r>
  <r>
    <s v="10676-1"/>
    <s v="Knights' Castle"/>
    <x v="44"/>
    <x v="112"/>
    <x v="523"/>
    <x v="9"/>
    <x v="0"/>
    <n v="480"/>
    <s v="4"/>
    <x v="11"/>
    <n v="49.99"/>
    <s v="https://brickset.com/sets/10676-1"/>
    <s v="https://images.brickset.com/sets/small/10676-1.jpg"/>
    <s v="https://images.brickset.com/sets/images/10676-1.jpg"/>
    <x v="4"/>
  </r>
  <r>
    <s v="10681-1"/>
    <s v="Creative Building Cube"/>
    <x v="44"/>
    <x v="76"/>
    <x v="0"/>
    <x v="4"/>
    <x v="0"/>
    <n v="600"/>
    <s v="Not Available"/>
    <x v="11"/>
    <m/>
    <s v="https://brickset.com/sets/10681-1"/>
    <s v="https://images.brickset.com/sets/small/10681-1.jpg"/>
    <s v="https://images.brickset.com/sets/images/10681-1.jpg"/>
    <x v="4"/>
  </r>
  <r>
    <s v="10682-1"/>
    <s v="Creative Suitcase"/>
    <x v="44"/>
    <x v="76"/>
    <x v="0"/>
    <x v="4"/>
    <x v="0"/>
    <n v="1000"/>
    <s v="Not Available"/>
    <x v="11"/>
    <n v="59.99"/>
    <s v="https://brickset.com/sets/10682-1"/>
    <s v="https://images.brickset.com/sets/small/10682-1.jpg"/>
    <s v="https://images.brickset.com/sets/images/10682-1.jpg"/>
    <x v="4"/>
  </r>
  <r>
    <s v="21019-1"/>
    <s v="The Eiffel Tower"/>
    <x v="44"/>
    <x v="82"/>
    <x v="343"/>
    <x v="11"/>
    <x v="0"/>
    <n v="321"/>
    <s v="Not Available"/>
    <x v="12"/>
    <n v="34.99"/>
    <s v="https://brickset.com/sets/21019-1"/>
    <s v="https://images.brickset.com/sets/small/21019-1.jpg"/>
    <s v="https://images.brickset.com/sets/images/21019-1.jpg"/>
    <x v="4"/>
  </r>
  <r>
    <s v="21020-1"/>
    <s v="Trevi Fountain"/>
    <x v="44"/>
    <x v="82"/>
    <x v="343"/>
    <x v="11"/>
    <x v="0"/>
    <n v="731"/>
    <s v="Not Available"/>
    <x v="12"/>
    <n v="49.99"/>
    <s v="https://brickset.com/sets/21020-1"/>
    <s v="https://images.brickset.com/sets/small/21020-1.jpg"/>
    <s v="https://images.brickset.com/sets/images/21020-1.jpg"/>
    <x v="4"/>
  </r>
  <r>
    <s v="21104-1"/>
    <s v="Nasa Mars Science Laboratory Curiosity Rover"/>
    <x v="44"/>
    <x v="98"/>
    <x v="527"/>
    <x v="2"/>
    <x v="0"/>
    <n v="295"/>
    <s v="Not Available"/>
    <x v="8"/>
    <n v="29.99"/>
    <s v="https://brickset.com/sets/21104-1"/>
    <s v="https://images.brickset.com/sets/small/21104-1.jpg"/>
    <s v="https://images.brickset.com/sets/images/21104-1.jpg"/>
    <x v="4"/>
  </r>
  <r>
    <s v="21107-1"/>
    <s v="The End"/>
    <x v="44"/>
    <x v="110"/>
    <x v="487"/>
    <x v="13"/>
    <x v="0"/>
    <n v="440"/>
    <s v="4"/>
    <x v="8"/>
    <n v="34.99"/>
    <s v="https://brickset.com/sets/21107-1"/>
    <s v="https://images.brickset.com/sets/small/21107-1.jpg"/>
    <s v="https://images.brickset.com/sets/images/21107-1.jpg"/>
    <x v="4"/>
  </r>
  <r>
    <s v="21108-1"/>
    <s v="Ghostbusters Ecto-1"/>
    <x v="44"/>
    <x v="98"/>
    <x v="371"/>
    <x v="2"/>
    <x v="0"/>
    <n v="508"/>
    <s v="4"/>
    <x v="8"/>
    <n v="49.99"/>
    <s v="https://brickset.com/sets/21108-1"/>
    <s v="https://images.brickset.com/sets/small/21108-1.jpg"/>
    <s v="https://images.brickset.com/sets/images/21108-1.jpg"/>
    <x v="4"/>
  </r>
  <r>
    <s v="21109-1"/>
    <s v="Exo Suit"/>
    <x v="44"/>
    <x v="98"/>
    <x v="0"/>
    <x v="2"/>
    <x v="0"/>
    <n v="321"/>
    <s v="2"/>
    <x v="12"/>
    <n v="34.99"/>
    <s v="https://brickset.com/sets/21109-1"/>
    <s v="https://images.brickset.com/sets/small/21109-1.jpg"/>
    <s v="https://images.brickset.com/sets/images/21109-1.jpg"/>
    <x v="4"/>
  </r>
  <r>
    <s v="21110-1"/>
    <s v="Research Institute"/>
    <x v="44"/>
    <x v="98"/>
    <x v="0"/>
    <x v="2"/>
    <x v="0"/>
    <n v="165"/>
    <s v="3"/>
    <x v="8"/>
    <n v="19.989999999999998"/>
    <s v="https://brickset.com/sets/21110-1"/>
    <s v="https://images.brickset.com/sets/small/21110-1.jpg"/>
    <s v="https://images.brickset.com/sets/images/21110-1.jpg"/>
    <x v="4"/>
  </r>
  <r>
    <s v="21113-1"/>
    <s v="The Cave"/>
    <x v="44"/>
    <x v="110"/>
    <x v="528"/>
    <x v="13"/>
    <x v="0"/>
    <n v="249"/>
    <s v="2"/>
    <x v="7"/>
    <n v="19.989999999999998"/>
    <s v="https://brickset.com/sets/21113-1"/>
    <s v="https://images.brickset.com/sets/small/21113-1.jpg"/>
    <s v="https://images.brickset.com/sets/images/21113-1.jpg"/>
    <x v="4"/>
  </r>
  <r>
    <s v="21114-1"/>
    <s v="The Farm"/>
    <x v="44"/>
    <x v="110"/>
    <x v="528"/>
    <x v="13"/>
    <x v="0"/>
    <n v="262"/>
    <s v="2"/>
    <x v="7"/>
    <n v="29.99"/>
    <s v="https://brickset.com/sets/21114-1"/>
    <s v="https://images.brickset.com/sets/small/21114-1.jpg"/>
    <s v="https://images.brickset.com/sets/images/21114-1.jpg"/>
    <x v="4"/>
  </r>
  <r>
    <s v="21115-1"/>
    <s v="The First Night"/>
    <x v="44"/>
    <x v="110"/>
    <x v="528"/>
    <x v="13"/>
    <x v="0"/>
    <n v="408"/>
    <s v="2"/>
    <x v="7"/>
    <n v="39.99"/>
    <s v="https://brickset.com/sets/21115-1"/>
    <s v="https://images.brickset.com/sets/small/21115-1.jpg"/>
    <s v="https://images.brickset.com/sets/images/21115-1.jpg"/>
    <x v="4"/>
  </r>
  <r>
    <s v="21116-1"/>
    <s v="Crafting Box"/>
    <x v="44"/>
    <x v="110"/>
    <x v="528"/>
    <x v="13"/>
    <x v="0"/>
    <n v="518"/>
    <s v="2"/>
    <x v="7"/>
    <n v="49.99"/>
    <s v="https://brickset.com/sets/21116-1"/>
    <s v="https://images.brickset.com/sets/small/21116-1.jpg"/>
    <s v="https://images.brickset.com/sets/images/21116-1.jpg"/>
    <x v="4"/>
  </r>
  <r>
    <s v="21117-1"/>
    <s v="The Ender Dragon"/>
    <x v="44"/>
    <x v="110"/>
    <x v="528"/>
    <x v="13"/>
    <x v="0"/>
    <n v="634"/>
    <s v="4"/>
    <x v="7"/>
    <n v="69.989999999999995"/>
    <s v="https://brickset.com/sets/21117-1"/>
    <s v="https://images.brickset.com/sets/small/21117-1.jpg"/>
    <s v="https://images.brickset.com/sets/images/21117-1.jpg"/>
    <x v="4"/>
  </r>
  <r>
    <s v="21118-1"/>
    <s v="The Mine"/>
    <x v="44"/>
    <x v="110"/>
    <x v="528"/>
    <x v="13"/>
    <x v="0"/>
    <n v="922"/>
    <s v="4"/>
    <x v="7"/>
    <n v="109.99"/>
    <s v="https://brickset.com/sets/21118-1"/>
    <s v="https://images.brickset.com/sets/small/21118-1.jpg"/>
    <s v="https://images.brickset.com/sets/images/21118-1.jpg"/>
    <x v="4"/>
  </r>
  <r>
    <s v="21204-1"/>
    <s v="Town Master"/>
    <x v="44"/>
    <x v="113"/>
    <x v="0"/>
    <x v="2"/>
    <x v="0"/>
    <n v="256"/>
    <s v="1"/>
    <x v="6"/>
    <n v="34.99"/>
    <s v="https://brickset.com/sets/21204-1"/>
    <s v="https://images.brickset.com/sets/small/21204-1.jpg"/>
    <s v="https://images.brickset.com/sets/images/21204-1.jpg"/>
    <x v="4"/>
  </r>
  <r>
    <s v="21205-1"/>
    <s v="Battle Towers"/>
    <x v="44"/>
    <x v="113"/>
    <x v="0"/>
    <x v="2"/>
    <x v="0"/>
    <n v="212"/>
    <s v="Not Available"/>
    <x v="6"/>
    <n v="34.99"/>
    <s v="https://brickset.com/sets/21205-1"/>
    <s v="https://images.brickset.com/sets/small/21205-1.jpg"/>
    <s v="https://images.brickset.com/sets/images/21205-1.jpg"/>
    <x v="4"/>
  </r>
  <r>
    <s v="21206-1"/>
    <s v="Create And Race"/>
    <x v="44"/>
    <x v="113"/>
    <x v="0"/>
    <x v="2"/>
    <x v="0"/>
    <n v="223"/>
    <s v="Not Available"/>
    <x v="6"/>
    <n v="34.99"/>
    <s v="https://brickset.com/sets/21206-1"/>
    <s v="https://images.brickset.com/sets/small/21206-1.jpg"/>
    <s v="https://images.brickset.com/sets/images/21206-1.jpg"/>
    <x v="4"/>
  </r>
  <r>
    <s v="21208-1"/>
    <s v="Resort Designer"/>
    <x v="44"/>
    <x v="113"/>
    <x v="0"/>
    <x v="2"/>
    <x v="0"/>
    <n v="262"/>
    <s v="1"/>
    <x v="6"/>
    <n v="34.99"/>
    <s v="https://brickset.com/sets/21208-1"/>
    <s v="https://images.brickset.com/sets/small/21208-1.jpg"/>
    <s v="https://images.brickset.com/sets/images/21208-1.jpg"/>
    <x v="4"/>
  </r>
  <r>
    <s v="30067-0"/>
    <s v="Farm {Random Bag}"/>
    <x v="44"/>
    <x v="5"/>
    <x v="65"/>
    <x v="3"/>
    <x v="6"/>
    <n v="5"/>
    <s v="Not Available"/>
    <x v="10"/>
    <m/>
    <s v="https://brickset.com/sets/30067-0"/>
    <s v="https://images.brickset.com/sets/small/30067-1.jpg"/>
    <s v="https://images.brickset.com/sets/images/30067-1.jpg"/>
    <x v="4"/>
  </r>
  <r>
    <s v="30067-2"/>
    <s v="Farm - Farmer"/>
    <x v="44"/>
    <x v="5"/>
    <x v="0"/>
    <x v="3"/>
    <x v="0"/>
    <n v="4"/>
    <s v="Not Available"/>
    <x v="0"/>
    <m/>
    <s v="https://brickset.com/sets/30067-2"/>
    <s v="https://images.brickset.com/sets/small/30067-2.jpg"/>
    <s v="https://images.brickset.com/sets/images/30067-2.jpg"/>
    <x v="4"/>
  </r>
  <r>
    <s v="30067-3"/>
    <s v="Farm - Calf"/>
    <x v="44"/>
    <x v="5"/>
    <x v="0"/>
    <x v="3"/>
    <x v="0"/>
    <n v="4"/>
    <s v="Not Available"/>
    <x v="0"/>
    <m/>
    <s v="https://brickset.com/sets/30067-3"/>
    <s v="https://images.brickset.com/sets/small/30067-3.jpg"/>
    <s v="https://images.brickset.com/sets/images/30067-3.jpg"/>
    <x v="4"/>
  </r>
  <r>
    <s v="30067-4"/>
    <s v="Farm - Goat"/>
    <x v="44"/>
    <x v="5"/>
    <x v="0"/>
    <x v="3"/>
    <x v="0"/>
    <n v="4"/>
    <s v="Not Available"/>
    <x v="0"/>
    <m/>
    <s v="https://brickset.com/sets/30067-4"/>
    <s v="https://images.brickset.com/sets/small/30067-4.jpg"/>
    <s v="https://images.brickset.com/sets/images/30067-4.jpg"/>
    <x v="4"/>
  </r>
  <r>
    <s v="30067-5"/>
    <s v="Farm - Cat"/>
    <x v="44"/>
    <x v="5"/>
    <x v="0"/>
    <x v="3"/>
    <x v="0"/>
    <n v="4"/>
    <s v="Not Available"/>
    <x v="0"/>
    <m/>
    <s v="https://brickset.com/sets/30067-5"/>
    <s v="https://images.brickset.com/sets/small/30067-5.jpg"/>
    <s v="https://images.brickset.com/sets/images/30067-5.jpg"/>
    <x v="4"/>
  </r>
  <r>
    <s v="30068-1"/>
    <s v="Lego™ Duplo™ Food"/>
    <x v="44"/>
    <x v="5"/>
    <x v="0"/>
    <x v="3"/>
    <x v="0"/>
    <n v="6"/>
    <s v="Not Available"/>
    <x v="3"/>
    <m/>
    <s v="https://brickset.com/sets/30068-1"/>
    <s v="https://images.brickset.com/sets/small/30068-1.jpg"/>
    <s v="https://images.brickset.com/sets/images/30068-1.jpg"/>
    <x v="4"/>
  </r>
  <r>
    <s v="30112-1"/>
    <s v="Emma'S Flower Stand"/>
    <x v="44"/>
    <x v="101"/>
    <x v="223"/>
    <x v="1"/>
    <x v="0"/>
    <n v="33"/>
    <s v="1"/>
    <x v="4"/>
    <m/>
    <s v="https://brickset.com/sets/30112-1"/>
    <s v="https://images.brickset.com/sets/small/30112-1.jpg"/>
    <s v="https://images.brickset.com/sets/images/30112-1.jpg"/>
    <x v="4"/>
  </r>
  <r>
    <s v="30113-1"/>
    <s v="Stephanie'S Bakery Stand"/>
    <x v="44"/>
    <x v="101"/>
    <x v="434"/>
    <x v="1"/>
    <x v="0"/>
    <n v="28"/>
    <s v="1"/>
    <x v="4"/>
    <m/>
    <s v="https://brickset.com/sets/30113-1"/>
    <s v="https://images.brickset.com/sets/small/30113-1.jpg"/>
    <s v="https://images.brickset.com/sets/images/30113-1.jpg"/>
    <x v="4"/>
  </r>
  <r>
    <s v="30114-1"/>
    <s v="Andrea'S Beach Lounge"/>
    <x v="44"/>
    <x v="101"/>
    <x v="307"/>
    <x v="1"/>
    <x v="0"/>
    <n v="29"/>
    <s v="1"/>
    <x v="0"/>
    <m/>
    <s v="https://brickset.com/sets/30114-1"/>
    <s v="https://images.brickset.com/sets/small/30114-1.jpg"/>
    <s v="https://images.brickset.com/sets/images/30114-1.jpg"/>
    <x v="4"/>
  </r>
  <r>
    <s v="30115-1"/>
    <s v="Jungle Boat"/>
    <x v="44"/>
    <x v="101"/>
    <x v="529"/>
    <x v="1"/>
    <x v="0"/>
    <n v="31"/>
    <s v="1"/>
    <x v="4"/>
    <m/>
    <s v="https://brickset.com/sets/30115-1"/>
    <s v="https://images.brickset.com/sets/small/30115-1.jpg"/>
    <s v="https://images.brickset.com/sets/images/30115-1.jpg"/>
    <x v="4"/>
  </r>
  <r>
    <s v="30116-1"/>
    <s v="Rapunzel'S Market Visit"/>
    <x v="44"/>
    <x v="114"/>
    <x v="530"/>
    <x v="13"/>
    <x v="0"/>
    <n v="37"/>
    <s v="1"/>
    <x v="4"/>
    <m/>
    <s v="https://brickset.com/sets/30116-1"/>
    <s v="https://images.brickset.com/sets/small/30116-1.jpg"/>
    <s v="https://images.brickset.com/sets/images/30116-1.jpg"/>
    <x v="4"/>
  </r>
  <r>
    <s v="30187-1"/>
    <s v="Fast Car"/>
    <x v="44"/>
    <x v="29"/>
    <x v="63"/>
    <x v="11"/>
    <x v="0"/>
    <n v="56"/>
    <s v="Not Available"/>
    <x v="1"/>
    <m/>
    <s v="https://brickset.com/sets/30187-1"/>
    <s v="https://images.brickset.com/sets/small/30187-1.jpg"/>
    <s v="https://images.brickset.com/sets/images/30187-1.jpg"/>
    <x v="4"/>
  </r>
  <r>
    <s v="30188-1"/>
    <s v="Cute Kitten"/>
    <x v="44"/>
    <x v="29"/>
    <x v="63"/>
    <x v="11"/>
    <x v="0"/>
    <n v="54"/>
    <s v="Not Available"/>
    <x v="0"/>
    <m/>
    <s v="https://brickset.com/sets/30188-1"/>
    <s v="https://images.brickset.com/sets/small/30188-1.jpg"/>
    <s v="https://images.brickset.com/sets/images/30188-1.jpg"/>
    <x v="4"/>
  </r>
  <r>
    <s v="30189-1"/>
    <s v="Transport Plane"/>
    <x v="44"/>
    <x v="29"/>
    <x v="12"/>
    <x v="11"/>
    <x v="0"/>
    <n v="49"/>
    <s v="Not Available"/>
    <x v="1"/>
    <m/>
    <s v="https://brickset.com/sets/30189-1"/>
    <s v="https://images.brickset.com/sets/small/30189-1.jpg"/>
    <s v="https://images.brickset.com/sets/images/30189-1.jpg"/>
    <x v="4"/>
  </r>
  <r>
    <s v="30197-1"/>
    <s v="Snowman"/>
    <x v="44"/>
    <x v="29"/>
    <x v="22"/>
    <x v="11"/>
    <x v="0"/>
    <n v="60"/>
    <s v="Not Available"/>
    <x v="1"/>
    <m/>
    <s v="https://brickset.com/sets/30197-1"/>
    <s v="https://images.brickset.com/sets/small/30197-1.jpg"/>
    <s v="https://images.brickset.com/sets/images/30197-1.jpg"/>
    <x v="4"/>
  </r>
  <r>
    <s v="30226-1"/>
    <s v="Police Helicopter"/>
    <x v="44"/>
    <x v="67"/>
    <x v="43"/>
    <x v="1"/>
    <x v="0"/>
    <n v="48"/>
    <s v="1"/>
    <x v="4"/>
    <m/>
    <s v="https://brickset.com/sets/30226-1"/>
    <s v="https://images.brickset.com/sets/small/30226-1.jpg"/>
    <s v="https://images.brickset.com/sets/images/30226-1.jpg"/>
    <x v="4"/>
  </r>
  <r>
    <s v="30227-1"/>
    <s v="Police Watercraft"/>
    <x v="44"/>
    <x v="67"/>
    <x v="43"/>
    <x v="1"/>
    <x v="0"/>
    <n v="36"/>
    <s v="2"/>
    <x v="4"/>
    <m/>
    <s v="https://brickset.com/sets/30227-1"/>
    <s v="https://images.brickset.com/sets/small/30227-1.jpg"/>
    <s v="https://images.brickset.com/sets/images/30227-1.jpg"/>
    <x v="4"/>
  </r>
  <r>
    <s v="30228-1"/>
    <s v="Police Atv"/>
    <x v="44"/>
    <x v="67"/>
    <x v="43"/>
    <x v="1"/>
    <x v="0"/>
    <n v="40"/>
    <s v="1"/>
    <x v="4"/>
    <m/>
    <s v="https://brickset.com/sets/30228-1"/>
    <s v="https://images.brickset.com/sets/small/30228-1.jpg"/>
    <s v="https://images.brickset.com/sets/images/30228-1.jpg"/>
    <x v="4"/>
  </r>
  <r>
    <s v="30229-1"/>
    <s v="Repair Lift"/>
    <x v="44"/>
    <x v="67"/>
    <x v="39"/>
    <x v="1"/>
    <x v="0"/>
    <n v="40"/>
    <s v="1"/>
    <x v="4"/>
    <m/>
    <s v="https://brickset.com/sets/30229-1"/>
    <s v="https://images.brickset.com/sets/small/30229-1.jpg"/>
    <s v="https://images.brickset.com/sets/images/30229-1.jpg"/>
    <x v="4"/>
  </r>
  <r>
    <s v="30244-1"/>
    <s v="Anakin'S Jedi Interceptor"/>
    <x v="44"/>
    <x v="42"/>
    <x v="270"/>
    <x v="13"/>
    <x v="0"/>
    <n v="45"/>
    <s v="Not Available"/>
    <x v="1"/>
    <m/>
    <s v="https://brickset.com/sets/30244-1"/>
    <s v="https://images.brickset.com/sets/small/30244-1.jpg"/>
    <s v="https://images.brickset.com/sets/images/30244-1.jpg"/>
    <x v="4"/>
  </r>
  <r>
    <s v="30246-1"/>
    <s v="Imperial Shuttle"/>
    <x v="44"/>
    <x v="42"/>
    <x v="147"/>
    <x v="13"/>
    <x v="0"/>
    <n v="57"/>
    <s v="Not Available"/>
    <x v="1"/>
    <m/>
    <s v="https://brickset.com/sets/30246-1"/>
    <s v="https://images.brickset.com/sets/small/30246-1.jpg"/>
    <s v="https://images.brickset.com/sets/images/30246-1.jpg"/>
    <x v="4"/>
  </r>
  <r>
    <s v="30247-1"/>
    <s v="Arc-170 Starfighter"/>
    <x v="44"/>
    <x v="42"/>
    <x v="270"/>
    <x v="13"/>
    <x v="0"/>
    <n v="54"/>
    <s v="Not Available"/>
    <x v="1"/>
    <m/>
    <s v="https://brickset.com/sets/30247-1"/>
    <s v="https://images.brickset.com/sets/small/30247-1.jpg"/>
    <s v="https://images.brickset.com/sets/images/30247-1.jpg"/>
    <x v="4"/>
  </r>
  <r>
    <s v="30262-1"/>
    <s v="Gorzan'S Walker"/>
    <x v="44"/>
    <x v="109"/>
    <x v="531"/>
    <x v="8"/>
    <x v="0"/>
    <n v="34"/>
    <s v="1"/>
    <x v="0"/>
    <m/>
    <s v="https://brickset.com/sets/30262-1"/>
    <s v="https://images.brickset.com/sets/small/30262-1.jpg"/>
    <s v="https://images.brickset.com/sets/images/30262-1.jpg"/>
    <x v="4"/>
  </r>
  <r>
    <s v="30263-1"/>
    <s v="Spider Crawler"/>
    <x v="44"/>
    <x v="109"/>
    <x v="531"/>
    <x v="8"/>
    <x v="0"/>
    <n v="40"/>
    <s v="1"/>
    <x v="0"/>
    <m/>
    <s v="https://brickset.com/sets/30263-1"/>
    <s v="https://images.brickset.com/sets/small/30263-1.jpg"/>
    <s v="https://images.brickset.com/sets/images/30263-1.jpg"/>
    <x v="4"/>
  </r>
  <r>
    <s v="30264-1"/>
    <s v="Frax' Phoenix Flyer"/>
    <x v="44"/>
    <x v="109"/>
    <x v="532"/>
    <x v="8"/>
    <x v="0"/>
    <n v="32"/>
    <s v="1"/>
    <x v="1"/>
    <m/>
    <s v="https://brickset.com/sets/30264-1"/>
    <s v="https://images.brickset.com/sets/small/30264-1.jpg"/>
    <s v="https://images.brickset.com/sets/images/30264-1.jpg"/>
    <x v="4"/>
  </r>
  <r>
    <s v="30265-1"/>
    <s v="Worriz' Fire Bike"/>
    <x v="44"/>
    <x v="109"/>
    <x v="532"/>
    <x v="8"/>
    <x v="0"/>
    <n v="31"/>
    <s v="1"/>
    <x v="1"/>
    <m/>
    <s v="https://brickset.com/sets/30265-1"/>
    <s v="https://images.brickset.com/sets/small/30265-1.jpg"/>
    <s v="https://images.brickset.com/sets/images/30265-1.jpg"/>
    <x v="4"/>
  </r>
  <r>
    <s v="30266-1"/>
    <s v="Sykor'S Ice Cruiser"/>
    <x v="44"/>
    <x v="109"/>
    <x v="532"/>
    <x v="8"/>
    <x v="0"/>
    <n v="25"/>
    <s v="1"/>
    <x v="1"/>
    <m/>
    <s v="https://brickset.com/sets/30266-1"/>
    <s v="https://images.brickset.com/sets/small/30266-1.jpg"/>
    <s v="https://images.brickset.com/sets/images/30266-1.jpg"/>
    <x v="4"/>
  </r>
  <r>
    <s v="30271-1"/>
    <s v="Mikey'S Mini-Shellraiser"/>
    <x v="44"/>
    <x v="107"/>
    <x v="492"/>
    <x v="13"/>
    <x v="0"/>
    <n v="47"/>
    <s v="1"/>
    <x v="1"/>
    <m/>
    <s v="https://brickset.com/sets/30271-1"/>
    <s v="https://images.brickset.com/sets/small/30271-1.jpg"/>
    <s v="https://images.brickset.com/sets/images/30271-1.jpg"/>
    <x v="4"/>
  </r>
  <r>
    <s v="30280-1"/>
    <s v="The Piece Of Resistance"/>
    <x v="44"/>
    <x v="115"/>
    <x v="12"/>
    <x v="13"/>
    <x v="0"/>
    <n v="33"/>
    <s v="1"/>
    <x v="1"/>
    <m/>
    <s v="https://brickset.com/sets/30280-1"/>
    <s v="https://images.brickset.com/sets/small/30280-1.jpg"/>
    <s v="https://images.brickset.com/sets/images/30280-1.jpg"/>
    <x v="4"/>
  </r>
  <r>
    <s v="30281-1"/>
    <s v="Micro Manager Battle"/>
    <x v="44"/>
    <x v="115"/>
    <x v="12"/>
    <x v="13"/>
    <x v="0"/>
    <n v="27"/>
    <s v="1"/>
    <x v="1"/>
    <m/>
    <s v="https://brickset.com/sets/30281-1"/>
    <s v="https://images.brickset.com/sets/small/30281-1.jpg"/>
    <s v="https://images.brickset.com/sets/images/30281-1.jpg"/>
    <x v="4"/>
  </r>
  <r>
    <s v="30282-1"/>
    <s v="Super Secret Police Enforcer"/>
    <x v="44"/>
    <x v="115"/>
    <x v="12"/>
    <x v="13"/>
    <x v="0"/>
    <n v="40"/>
    <s v="1"/>
    <x v="1"/>
    <m/>
    <s v="https://brickset.com/sets/30282-1"/>
    <s v="https://images.brickset.com/sets/small/30282-1.jpg"/>
    <s v="https://images.brickset.com/sets/images/30282-1.jpg"/>
    <x v="4"/>
  </r>
  <r>
    <s v="30300-1"/>
    <s v="The Batman Tumbler"/>
    <x v="44"/>
    <x v="100"/>
    <x v="428"/>
    <x v="13"/>
    <x v="0"/>
    <n v="57"/>
    <s v="Not Available"/>
    <x v="1"/>
    <m/>
    <s v="https://brickset.com/sets/30300-1"/>
    <s v="https://images.brickset.com/sets/small/30300-1.jpg"/>
    <s v="https://images.brickset.com/sets/images/30300-1.jpg"/>
    <x v="4"/>
  </r>
  <r>
    <s v="30301-1"/>
    <s v="Batwing"/>
    <x v="44"/>
    <x v="100"/>
    <x v="447"/>
    <x v="13"/>
    <x v="0"/>
    <n v="45"/>
    <s v="Not Available"/>
    <x v="1"/>
    <m/>
    <s v="https://brickset.com/sets/30301-1"/>
    <s v="https://images.brickset.com/sets/small/30301-1.jpg"/>
    <s v="https://images.brickset.com/sets/images/30301-1.jpg"/>
    <x v="4"/>
  </r>
  <r>
    <s v="30302-1"/>
    <s v="Spider-Man"/>
    <x v="44"/>
    <x v="102"/>
    <x v="451"/>
    <x v="13"/>
    <x v="0"/>
    <n v="45"/>
    <s v="1"/>
    <x v="1"/>
    <m/>
    <s v="https://brickset.com/sets/30302-1"/>
    <s v="https://images.brickset.com/sets/small/30302-1.jpg"/>
    <s v="https://images.brickset.com/sets/images/30302-1.jpg"/>
    <x v="4"/>
  </r>
  <r>
    <s v="30310-1"/>
    <s v="Arctic Scout"/>
    <x v="44"/>
    <x v="67"/>
    <x v="55"/>
    <x v="1"/>
    <x v="0"/>
    <n v="40"/>
    <s v="1"/>
    <x v="4"/>
    <m/>
    <s v="https://brickset.com/sets/30310-1"/>
    <s v="https://images.brickset.com/sets/small/30310-1.jpg"/>
    <s v="https://images.brickset.com/sets/images/30310-1.jpg"/>
    <x v="4"/>
  </r>
  <r>
    <s v="31013-1"/>
    <s v="Red Thunder"/>
    <x v="44"/>
    <x v="29"/>
    <x v="244"/>
    <x v="11"/>
    <x v="0"/>
    <n v="66"/>
    <s v="Not Available"/>
    <x v="1"/>
    <n v="4.99"/>
    <s v="https://brickset.com/sets/31013-1"/>
    <s v="https://images.brickset.com/sets/small/31013-1.jpg"/>
    <s v="https://images.brickset.com/sets/images/31013-1.jpg"/>
    <x v="4"/>
  </r>
  <r>
    <s v="31014-1"/>
    <s v="Power Digger"/>
    <x v="44"/>
    <x v="29"/>
    <x v="244"/>
    <x v="11"/>
    <x v="0"/>
    <n v="64"/>
    <s v="Not Available"/>
    <x v="1"/>
    <n v="4.99"/>
    <s v="https://brickset.com/sets/31014-1"/>
    <s v="https://images.brickset.com/sets/small/31014-1.jpg"/>
    <s v="https://images.brickset.com/sets/images/31014-1.jpg"/>
    <x v="4"/>
  </r>
  <r>
    <s v="31015-1"/>
    <s v="Emerald Express"/>
    <x v="44"/>
    <x v="29"/>
    <x v="244"/>
    <x v="11"/>
    <x v="0"/>
    <n v="56"/>
    <s v="Not Available"/>
    <x v="1"/>
    <n v="4.99"/>
    <s v="https://brickset.com/sets/31015-1"/>
    <s v="https://images.brickset.com/sets/small/31015-1.jpg"/>
    <s v="https://images.brickset.com/sets/images/31015-1.jpg"/>
    <x v="4"/>
  </r>
  <r>
    <s v="31017-1"/>
    <s v="Sunset Speeder"/>
    <x v="44"/>
    <x v="29"/>
    <x v="244"/>
    <x v="11"/>
    <x v="0"/>
    <n v="119"/>
    <s v="Not Available"/>
    <x v="1"/>
    <n v="12.99"/>
    <s v="https://brickset.com/sets/31017-1"/>
    <s v="https://images.brickset.com/sets/small/31017-1.jpg"/>
    <s v="https://images.brickset.com/sets/images/31017-1.jpg"/>
    <x v="4"/>
  </r>
  <r>
    <s v="31018-1"/>
    <s v="Highway Cruiser"/>
    <x v="44"/>
    <x v="29"/>
    <x v="244"/>
    <x v="11"/>
    <x v="0"/>
    <n v="129"/>
    <s v="Not Available"/>
    <x v="6"/>
    <n v="12.99"/>
    <s v="https://brickset.com/sets/31018-1"/>
    <s v="https://images.brickset.com/sets/small/31018-1.jpg"/>
    <s v="https://images.brickset.com/sets/images/31018-1.jpg"/>
    <x v="4"/>
  </r>
  <r>
    <s v="31019-1"/>
    <s v="Forest Animals"/>
    <x v="44"/>
    <x v="29"/>
    <x v="244"/>
    <x v="11"/>
    <x v="0"/>
    <n v="272"/>
    <s v="Not Available"/>
    <x v="6"/>
    <n v="19.989999999999998"/>
    <s v="https://brickset.com/sets/31019-1"/>
    <s v="https://images.brickset.com/sets/small/31019-1.jpg"/>
    <s v="https://images.brickset.com/sets/images/31019-1.jpg"/>
    <x v="4"/>
  </r>
  <r>
    <s v="31020-1"/>
    <s v="Twinblade Adventures"/>
    <x v="44"/>
    <x v="29"/>
    <x v="244"/>
    <x v="11"/>
    <x v="0"/>
    <n v="216"/>
    <s v="Not Available"/>
    <x v="6"/>
    <n v="17.989999999999998"/>
    <s v="https://brickset.com/sets/31020-1"/>
    <s v="https://images.brickset.com/sets/small/31020-1.jpg"/>
    <s v="https://images.brickset.com/sets/images/31020-1.jpg"/>
    <x v="4"/>
  </r>
  <r>
    <s v="31021-1"/>
    <s v="Furry Creatures"/>
    <x v="44"/>
    <x v="29"/>
    <x v="244"/>
    <x v="11"/>
    <x v="0"/>
    <n v="285"/>
    <s v="Not Available"/>
    <x v="6"/>
    <n v="19.989999999999998"/>
    <s v="https://brickset.com/sets/31021-1"/>
    <s v="https://images.brickset.com/sets/small/31021-1.jpg"/>
    <s v="https://images.brickset.com/sets/images/31021-1.jpg"/>
    <x v="4"/>
  </r>
  <r>
    <s v="31022-1"/>
    <s v="Turbo Quad"/>
    <x v="44"/>
    <x v="29"/>
    <x v="244"/>
    <x v="11"/>
    <x v="0"/>
    <n v="186"/>
    <s v="Not Available"/>
    <x v="6"/>
    <n v="24.99"/>
    <s v="https://brickset.com/sets/31022-1"/>
    <s v="https://images.brickset.com/sets/small/31022-1.jpg"/>
    <s v="https://images.brickset.com/sets/images/31022-1.jpg"/>
    <x v="4"/>
  </r>
  <r>
    <s v="31023-1"/>
    <s v="Yellow Racers"/>
    <x v="44"/>
    <x v="29"/>
    <x v="244"/>
    <x v="11"/>
    <x v="0"/>
    <n v="328"/>
    <s v="Not Available"/>
    <x v="6"/>
    <n v="29.99"/>
    <s v="https://brickset.com/sets/31023-1"/>
    <s v="https://images.brickset.com/sets/small/31023-1.jpg"/>
    <s v="https://images.brickset.com/sets/images/31023-1.jpg"/>
    <x v="4"/>
  </r>
  <r>
    <s v="31024-1"/>
    <s v="Roaring Power"/>
    <x v="44"/>
    <x v="29"/>
    <x v="244"/>
    <x v="11"/>
    <x v="0"/>
    <n v="374"/>
    <s v="Not Available"/>
    <x v="7"/>
    <n v="29.99"/>
    <s v="https://brickset.com/sets/31024-1"/>
    <s v="https://images.brickset.com/sets/small/31024-1.jpg"/>
    <s v="https://images.brickset.com/sets/images/31024-1.jpg"/>
    <x v="4"/>
  </r>
  <r>
    <s v="31025-1"/>
    <s v="Mountain Hut"/>
    <x v="44"/>
    <x v="29"/>
    <x v="244"/>
    <x v="11"/>
    <x v="0"/>
    <n v="550"/>
    <s v="1"/>
    <x v="7"/>
    <n v="39.99"/>
    <s v="https://brickset.com/sets/31025-1"/>
    <s v="https://images.brickset.com/sets/small/31025-1.jpg"/>
    <s v="https://images.brickset.com/sets/images/31025-1.jpg"/>
    <x v="4"/>
  </r>
  <r>
    <s v="31026-1"/>
    <s v="Bike Shop &amp; Cafe"/>
    <x v="44"/>
    <x v="29"/>
    <x v="244"/>
    <x v="11"/>
    <x v="0"/>
    <n v="1023"/>
    <s v="3"/>
    <x v="5"/>
    <n v="89.99"/>
    <s v="https://brickset.com/sets/31026-1"/>
    <s v="https://images.brickset.com/sets/small/31026-1.jpg"/>
    <s v="https://images.brickset.com/sets/images/31026-1.jpg"/>
    <x v="4"/>
  </r>
  <r>
    <s v="40085-1"/>
    <s v="Lego Valentine"/>
    <x v="44"/>
    <x v="40"/>
    <x v="385"/>
    <x v="2"/>
    <x v="0"/>
    <n v="127"/>
    <s v="Not Available"/>
    <x v="6"/>
    <n v="9.99"/>
    <s v="https://brickset.com/sets/40085-1"/>
    <s v="https://images.brickset.com/sets/small/40085-1.jpg"/>
    <s v="https://images.brickset.com/sets/images/40085-1.jpg"/>
    <x v="4"/>
  </r>
  <r>
    <s v="40086-1"/>
    <s v="Lego Easter"/>
    <x v="44"/>
    <x v="40"/>
    <x v="154"/>
    <x v="2"/>
    <x v="0"/>
    <n v="106"/>
    <s v="Not Available"/>
    <x v="6"/>
    <n v="9.99"/>
    <s v="https://brickset.com/sets/40086-1"/>
    <s v="https://images.brickset.com/sets/small/40086-1.jpg"/>
    <s v="https://images.brickset.com/sets/images/40086-1.jpg"/>
    <x v="4"/>
  </r>
  <r>
    <s v="40090-1"/>
    <s v="Halloween Bat"/>
    <x v="44"/>
    <x v="40"/>
    <x v="386"/>
    <x v="2"/>
    <x v="0"/>
    <n v="156"/>
    <s v="Not Available"/>
    <x v="6"/>
    <n v="9.99"/>
    <s v="https://brickset.com/sets/40090-1"/>
    <s v="https://images.brickset.com/sets/small/40090-1.jpg"/>
    <s v="https://images.brickset.com/sets/images/40090-1.jpg"/>
    <x v="4"/>
  </r>
  <r>
    <s v="40091-1"/>
    <s v="Thanksgiving Turkey"/>
    <x v="44"/>
    <x v="40"/>
    <x v="237"/>
    <x v="2"/>
    <x v="0"/>
    <n v="125"/>
    <s v="Not Available"/>
    <x v="6"/>
    <n v="9.99"/>
    <s v="https://brickset.com/sets/40091-1"/>
    <s v="https://images.brickset.com/sets/small/40091-1.jpg"/>
    <s v="https://images.brickset.com/sets/images/40091-1.jpg"/>
    <x v="4"/>
  </r>
  <r>
    <s v="40092-1"/>
    <s v="Reindeer"/>
    <x v="44"/>
    <x v="40"/>
    <x v="135"/>
    <x v="2"/>
    <x v="0"/>
    <n v="139"/>
    <s v="Not Available"/>
    <x v="6"/>
    <n v="9.99"/>
    <s v="https://brickset.com/sets/40092-1"/>
    <s v="https://images.brickset.com/sets/small/40092-1.jpg"/>
    <s v="https://images.brickset.com/sets/images/40092-1.jpg"/>
    <x v="4"/>
  </r>
  <r>
    <s v="40093-1"/>
    <s v="Snowman"/>
    <x v="44"/>
    <x v="40"/>
    <x v="135"/>
    <x v="2"/>
    <x v="0"/>
    <n v="140"/>
    <s v="Not Available"/>
    <x v="6"/>
    <n v="9.99"/>
    <s v="https://brickset.com/sets/40093-1"/>
    <s v="https://images.brickset.com/sets/small/40093-1.jpg"/>
    <s v="https://images.brickset.com/sets/images/40093-1.jpg"/>
    <x v="4"/>
  </r>
  <r>
    <s v="40094-1"/>
    <s v="Snowplough"/>
    <x v="44"/>
    <x v="17"/>
    <x v="350"/>
    <x v="2"/>
    <x v="0"/>
    <n v="44"/>
    <s v="Not Available"/>
    <x v="0"/>
    <m/>
    <s v="https://brickset.com/sets/40094-1"/>
    <s v="https://images.brickset.com/sets/small/40094-1.jpg"/>
    <s v="https://images.brickset.com/sets/images/40094-1.jpg"/>
    <x v="4"/>
  </r>
  <r>
    <s v="40095-1"/>
    <s v="Micro Manager"/>
    <x v="44"/>
    <x v="17"/>
    <x v="350"/>
    <x v="2"/>
    <x v="0"/>
    <n v="50"/>
    <s v="Not Available"/>
    <x v="0"/>
    <m/>
    <s v="https://brickset.com/sets/40095-1"/>
    <s v="https://images.brickset.com/sets/small/40095-1.jpg"/>
    <s v="https://images.brickset.com/sets/images/40095-1.jpg"/>
    <x v="4"/>
  </r>
  <r>
    <s v="40096-1"/>
    <s v="Spring Tree"/>
    <x v="44"/>
    <x v="17"/>
    <x v="350"/>
    <x v="2"/>
    <x v="0"/>
    <n v="62"/>
    <s v="Not Available"/>
    <x v="0"/>
    <m/>
    <s v="https://brickset.com/sets/40096-1"/>
    <s v="https://images.brickset.com/sets/small/40096-1.jpg"/>
    <s v="https://images.brickset.com/sets/images/40096-1.jpg"/>
    <x v="4"/>
  </r>
  <r>
    <s v="40097-1"/>
    <s v="Helicopter"/>
    <x v="44"/>
    <x v="17"/>
    <x v="350"/>
    <x v="2"/>
    <x v="0"/>
    <n v="44"/>
    <s v="Not Available"/>
    <x v="0"/>
    <m/>
    <s v="https://brickset.com/sets/40097-1"/>
    <s v="https://images.brickset.com/sets/small/40097-1.jpg"/>
    <s v="https://images.brickset.com/sets/images/40097-1.jpg"/>
    <x v="4"/>
  </r>
  <r>
    <s v="40098-1"/>
    <s v="Dragon"/>
    <x v="44"/>
    <x v="17"/>
    <x v="350"/>
    <x v="2"/>
    <x v="0"/>
    <n v="43"/>
    <s v="Not Available"/>
    <x v="0"/>
    <m/>
    <s v="https://brickset.com/sets/40098-1"/>
    <s v="https://images.brickset.com/sets/small/40098-1.jpg"/>
    <s v="https://images.brickset.com/sets/images/40098-1.jpg"/>
    <x v="4"/>
  </r>
  <r>
    <s v="40099-1"/>
    <s v="Jet-Ski"/>
    <x v="44"/>
    <x v="17"/>
    <x v="350"/>
    <x v="2"/>
    <x v="0"/>
    <n v="33"/>
    <s v="Not Available"/>
    <x v="0"/>
    <m/>
    <s v="https://brickset.com/sets/40099-1"/>
    <s v="https://images.brickset.com/sets/small/40099-1.jpg"/>
    <s v="https://images.brickset.com/sets/images/40099-1.jpg"/>
    <x v="4"/>
  </r>
  <r>
    <s v="40100-1"/>
    <s v="Surf Van"/>
    <x v="44"/>
    <x v="17"/>
    <x v="350"/>
    <x v="2"/>
    <x v="0"/>
    <n v="46"/>
    <s v="Not Available"/>
    <x v="0"/>
    <m/>
    <s v="https://brickset.com/sets/40100-1"/>
    <s v="https://images.brickset.com/sets/small/40100-1.jpg"/>
    <s v="https://images.brickset.com/sets/images/40100-1.jpg"/>
    <x v="4"/>
  </r>
  <r>
    <s v="40101-1"/>
    <s v="Monkey"/>
    <x v="44"/>
    <x v="17"/>
    <x v="350"/>
    <x v="2"/>
    <x v="0"/>
    <n v="46"/>
    <s v="Not Available"/>
    <x v="0"/>
    <m/>
    <s v="https://brickset.com/sets/40101-1"/>
    <s v="https://images.brickset.com/sets/small/40101-1.jpg"/>
    <s v="https://images.brickset.com/sets/images/40101-1.jpg"/>
    <x v="4"/>
  </r>
  <r>
    <s v="40102-1"/>
    <s v="Aircraft"/>
    <x v="44"/>
    <x v="17"/>
    <x v="350"/>
    <x v="2"/>
    <x v="0"/>
    <n v="37"/>
    <s v="Not Available"/>
    <x v="0"/>
    <m/>
    <s v="https://brickset.com/sets/40102-1"/>
    <s v="https://images.brickset.com/sets/small/40102-1.jpg"/>
    <s v="https://images.brickset.com/sets/images/40102-1.jpg"/>
    <x v="4"/>
  </r>
  <r>
    <s v="40103-1"/>
    <s v="Rocket"/>
    <x v="44"/>
    <x v="17"/>
    <x v="350"/>
    <x v="2"/>
    <x v="0"/>
    <n v="48"/>
    <s v="Not Available"/>
    <x v="0"/>
    <m/>
    <s v="https://brickset.com/sets/40103-1"/>
    <s v="https://images.brickset.com/sets/small/40103-1.jpg"/>
    <s v="https://images.brickset.com/sets/images/40103-1.jpg"/>
    <x v="4"/>
  </r>
  <r>
    <s v="40104-1"/>
    <s v="Frankenstein'S Monster"/>
    <x v="44"/>
    <x v="17"/>
    <x v="350"/>
    <x v="2"/>
    <x v="0"/>
    <n v="36"/>
    <s v="Not Available"/>
    <x v="0"/>
    <m/>
    <s v="https://brickset.com/sets/40104-1"/>
    <s v="https://images.brickset.com/sets/small/40104-1.jpg"/>
    <s v="https://images.brickset.com/sets/images/40104-1.jpg"/>
    <x v="4"/>
  </r>
  <r>
    <s v="40105-1"/>
    <s v="Gingerbread House"/>
    <x v="44"/>
    <x v="17"/>
    <x v="350"/>
    <x v="2"/>
    <x v="0"/>
    <n v="54"/>
    <s v="Not Available"/>
    <x v="0"/>
    <m/>
    <s v="https://brickset.com/sets/40105-1"/>
    <s v="https://images.brickset.com/sets/small/40105-1.jpg"/>
    <s v="https://images.brickset.com/sets/images/40105-1.jpg"/>
    <x v="4"/>
  </r>
  <r>
    <s v="40106-1"/>
    <s v="Toy Workshop"/>
    <x v="44"/>
    <x v="29"/>
    <x v="22"/>
    <x v="11"/>
    <x v="0"/>
    <n v="107"/>
    <s v="2"/>
    <x v="6"/>
    <m/>
    <s v="https://brickset.com/sets/40106-1"/>
    <s v="https://images.brickset.com/sets/small/40106-1.jpg"/>
    <s v="https://images.brickset.com/sets/images/40106-1.jpg"/>
    <x v="4"/>
  </r>
  <r>
    <s v="40107-1"/>
    <s v="Winter Skating Scene"/>
    <x v="44"/>
    <x v="29"/>
    <x v="22"/>
    <x v="11"/>
    <x v="0"/>
    <n v="129"/>
    <s v="2"/>
    <x v="6"/>
    <m/>
    <s v="https://brickset.com/sets/40107-1"/>
    <s v="https://images.brickset.com/sets/small/40107-1.jpg"/>
    <s v="https://images.brickset.com/sets/images/40107-1.jpg"/>
    <x v="4"/>
  </r>
  <r>
    <s v="40108-1"/>
    <s v="Balloon Cart"/>
    <x v="44"/>
    <x v="29"/>
    <x v="12"/>
    <x v="11"/>
    <x v="0"/>
    <n v="66"/>
    <s v="2"/>
    <x v="0"/>
    <m/>
    <s v="https://brickset.com/sets/40108-1"/>
    <s v="https://images.brickset.com/sets/small/40108-1.jpg"/>
    <s v="https://images.brickset.com/sets/images/40108-1.jpg"/>
    <x v="4"/>
  </r>
  <r>
    <s v="40109-1"/>
    <s v="Mini Cooper Mini Model"/>
    <x v="44"/>
    <x v="29"/>
    <x v="12"/>
    <x v="11"/>
    <x v="0"/>
    <n v="59"/>
    <s v="Not Available"/>
    <x v="0"/>
    <m/>
    <s v="https://brickset.com/sets/40109-1"/>
    <s v="https://images.brickset.com/sets/small/40109-1.jpg"/>
    <s v="https://images.brickset.com/sets/images/40109-1.jpg"/>
    <x v="4"/>
  </r>
  <r>
    <s v="40110-1"/>
    <s v="Lego City Coin Bank"/>
    <x v="44"/>
    <x v="67"/>
    <x v="43"/>
    <x v="1"/>
    <x v="0"/>
    <n v="122"/>
    <s v="1"/>
    <x v="1"/>
    <n v="14.99"/>
    <s v="https://brickset.com/sets/40110-1"/>
    <s v="https://images.brickset.com/sets/small/40110-1.jpg"/>
    <s v="https://images.brickset.com/sets/images/40110-1.jpg"/>
    <x v="4"/>
  </r>
  <r>
    <s v="40112-1"/>
    <s v="Catwalk Phone Stand"/>
    <x v="44"/>
    <x v="101"/>
    <x v="26"/>
    <x v="1"/>
    <x v="0"/>
    <n v="144"/>
    <s v="Not Available"/>
    <x v="0"/>
    <n v="14.99"/>
    <s v="https://brickset.com/sets/40112-1"/>
    <s v="https://images.brickset.com/sets/small/40112-1.jpg"/>
    <s v="https://images.brickset.com/sets/images/40112-1.jpg"/>
    <x v="4"/>
  </r>
  <r>
    <s v="40114-1"/>
    <s v="Lego® Friends Buildable Jewelry Box"/>
    <x v="44"/>
    <x v="101"/>
    <x v="26"/>
    <x v="1"/>
    <x v="0"/>
    <n v="201"/>
    <s v="Not Available"/>
    <x v="1"/>
    <n v="14.99"/>
    <s v="https://brickset.com/sets/40114-1"/>
    <s v="https://images.brickset.com/sets/small/40114-1.jpg"/>
    <s v="https://images.brickset.com/sets/images/40114-1.jpg"/>
    <x v="4"/>
  </r>
  <r>
    <s v="40115-1"/>
    <s v="Legoland Entrance With Family"/>
    <x v="44"/>
    <x v="17"/>
    <x v="199"/>
    <x v="2"/>
    <x v="0"/>
    <n v="270"/>
    <s v="Not Available"/>
    <x v="0"/>
    <m/>
    <s v="https://brickset.com/sets/40115-1"/>
    <s v="https://images.brickset.com/sets/small/40115-1.jpg"/>
    <s v="https://images.brickset.com/sets/images/40115-1.jpg"/>
    <x v="4"/>
  </r>
  <r>
    <s v="40116-1"/>
    <s v="Hero Robot"/>
    <x v="44"/>
    <x v="85"/>
    <x v="533"/>
    <x v="14"/>
    <x v="0"/>
    <n v="31"/>
    <s v="1"/>
    <x v="0"/>
    <m/>
    <s v="https://brickset.com/sets/40116-1"/>
    <s v="https://images.brickset.com/sets/small/40116-1.jpg"/>
    <s v="https://images.brickset.com/sets/images/40116-1.jpg"/>
    <x v="4"/>
  </r>
  <r>
    <s v="40117-1"/>
    <s v="Villains Minimodel"/>
    <x v="44"/>
    <x v="85"/>
    <x v="533"/>
    <x v="14"/>
    <x v="0"/>
    <n v="28"/>
    <s v="1"/>
    <x v="0"/>
    <m/>
    <s v="https://brickset.com/sets/40117-1"/>
    <s v="https://images.brickset.com/sets/small/40117-1.jpg"/>
    <s v="https://images.brickset.com/sets/images/40117-1.jpg"/>
    <x v="4"/>
  </r>
  <r>
    <s v="40118-1"/>
    <s v="Buildable Brick Box 2X2"/>
    <x v="44"/>
    <x v="58"/>
    <x v="0"/>
    <x v="2"/>
    <x v="0"/>
    <n v="203"/>
    <s v="1"/>
    <x v="6"/>
    <n v="16.989999999999998"/>
    <s v="https://brickset.com/sets/40118-1"/>
    <s v="https://images.brickset.com/sets/small/40118-1.jpg"/>
    <s v="https://images.brickset.com/sets/images/40118-1.jpg"/>
    <x v="4"/>
  </r>
  <r>
    <s v="40180-1"/>
    <s v="Bricktober Theater"/>
    <x v="44"/>
    <x v="17"/>
    <x v="403"/>
    <x v="2"/>
    <x v="0"/>
    <n v="164"/>
    <s v="Not Available"/>
    <x v="6"/>
    <m/>
    <s v="https://brickset.com/sets/40180-1"/>
    <s v="https://images.brickset.com/sets/small/40180-1.jpg"/>
    <s v="https://images.brickset.com/sets/images/40180-1.jpg"/>
    <x v="4"/>
  </r>
  <r>
    <s v="40181-1"/>
    <s v="Bricktober Pizza Place"/>
    <x v="44"/>
    <x v="17"/>
    <x v="403"/>
    <x v="2"/>
    <x v="0"/>
    <n v="139"/>
    <s v="Not Available"/>
    <x v="6"/>
    <m/>
    <s v="https://brickset.com/sets/40181-1"/>
    <s v="https://images.brickset.com/sets/small/40181-1.jpg"/>
    <s v="https://images.brickset.com/sets/images/40181-1.jpg"/>
    <x v="4"/>
  </r>
  <r>
    <s v="40182-1"/>
    <s v="Bricktober Fire Station"/>
    <x v="44"/>
    <x v="17"/>
    <x v="403"/>
    <x v="2"/>
    <x v="0"/>
    <n v="175"/>
    <s v="Not Available"/>
    <x v="6"/>
    <m/>
    <s v="https://brickset.com/sets/40182-1"/>
    <s v="https://images.brickset.com/sets/small/40182-1.jpg"/>
    <s v="https://images.brickset.com/sets/images/40182-1.jpg"/>
    <x v="4"/>
  </r>
  <r>
    <s v="40183-1"/>
    <s v="Bricktober Town Hall"/>
    <x v="44"/>
    <x v="17"/>
    <x v="403"/>
    <x v="2"/>
    <x v="0"/>
    <n v="186"/>
    <s v="Not Available"/>
    <x v="6"/>
    <m/>
    <s v="https://brickset.com/sets/40183-1"/>
    <s v="https://images.brickset.com/sets/small/40183-1.jpg"/>
    <s v="https://images.brickset.com/sets/images/40183-1.jpg"/>
    <x v="4"/>
  </r>
  <r>
    <s v="40190-1"/>
    <s v="Ferrari F138"/>
    <x v="44"/>
    <x v="17"/>
    <x v="137"/>
    <x v="2"/>
    <x v="0"/>
    <n v="42"/>
    <s v="Not Available"/>
    <x v="0"/>
    <m/>
    <s v="https://brickset.com/sets/40190-1"/>
    <s v="https://images.brickset.com/sets/small/40190-1.jpg"/>
    <s v="https://images.brickset.com/sets/images/40190-1.jpg"/>
    <x v="4"/>
  </r>
  <r>
    <s v="40191-1"/>
    <s v="Ferrari F12Berlinetta"/>
    <x v="44"/>
    <x v="17"/>
    <x v="137"/>
    <x v="2"/>
    <x v="0"/>
    <n v="45"/>
    <s v="Not Available"/>
    <x v="0"/>
    <m/>
    <s v="https://brickset.com/sets/40191-1"/>
    <s v="https://images.brickset.com/sets/small/40191-1.jpg"/>
    <s v="https://images.brickset.com/sets/images/40191-1.jpg"/>
    <x v="4"/>
  </r>
  <r>
    <s v="40192-1"/>
    <s v="Ferrari 250 Gto"/>
    <x v="44"/>
    <x v="17"/>
    <x v="137"/>
    <x v="2"/>
    <x v="0"/>
    <n v="47"/>
    <s v="Not Available"/>
    <x v="0"/>
    <m/>
    <s v="https://brickset.com/sets/40192-1"/>
    <s v="https://images.brickset.com/sets/small/40192-1.jpg"/>
    <s v="https://images.brickset.com/sets/images/40192-1.jpg"/>
    <x v="4"/>
  </r>
  <r>
    <s v="40193-1"/>
    <s v="Ferrari 512 S"/>
    <x v="44"/>
    <x v="17"/>
    <x v="137"/>
    <x v="2"/>
    <x v="0"/>
    <n v="51"/>
    <s v="Not Available"/>
    <x v="0"/>
    <m/>
    <s v="https://brickset.com/sets/40193-1"/>
    <s v="https://images.brickset.com/sets/small/40193-1.jpg"/>
    <s v="https://images.brickset.com/sets/images/40193-1.jpg"/>
    <x v="4"/>
  </r>
  <r>
    <s v="40194-1"/>
    <s v="Finish Line &amp; Podium"/>
    <x v="44"/>
    <x v="17"/>
    <x v="137"/>
    <x v="2"/>
    <x v="0"/>
    <n v="64"/>
    <s v="1"/>
    <x v="1"/>
    <m/>
    <s v="https://brickset.com/sets/40194-1"/>
    <s v="https://images.brickset.com/sets/small/40194-1.jpg"/>
    <s v="https://images.brickset.com/sets/images/40194-1.jpg"/>
    <x v="4"/>
  </r>
  <r>
    <s v="40195-1"/>
    <s v="Shell Station"/>
    <x v="44"/>
    <x v="17"/>
    <x v="137"/>
    <x v="2"/>
    <x v="0"/>
    <n v="80"/>
    <s v="1"/>
    <x v="1"/>
    <m/>
    <s v="https://brickset.com/sets/40195-1"/>
    <s v="https://images.brickset.com/sets/small/40195-1.jpg"/>
    <s v="https://images.brickset.com/sets/images/40195-1.jpg"/>
    <x v="4"/>
  </r>
  <r>
    <s v="40196-1"/>
    <s v="Shell Tanker"/>
    <x v="44"/>
    <x v="17"/>
    <x v="137"/>
    <x v="2"/>
    <x v="0"/>
    <n v="94"/>
    <s v="Not Available"/>
    <x v="0"/>
    <m/>
    <s v="https://brickset.com/sets/40196-1"/>
    <s v="https://images.brickset.com/sets/small/40196-1.jpg"/>
    <s v="https://images.brickset.com/sets/images/40196-1.jpg"/>
    <x v="4"/>
  </r>
  <r>
    <s v="41026-1"/>
    <s v="Sunshine Harvest"/>
    <x v="44"/>
    <x v="101"/>
    <x v="65"/>
    <x v="1"/>
    <x v="0"/>
    <n v="233"/>
    <s v="1"/>
    <x v="1"/>
    <n v="19.989999999999998"/>
    <s v="https://brickset.com/sets/41026-1"/>
    <s v="https://images.brickset.com/sets/small/41026-1.jpg"/>
    <s v="https://images.brickset.com/sets/images/41026-1.jpg"/>
    <x v="4"/>
  </r>
  <r>
    <s v="41027-1"/>
    <s v="Mia'S Lemonade Stand"/>
    <x v="44"/>
    <x v="101"/>
    <x v="223"/>
    <x v="1"/>
    <x v="0"/>
    <n v="112"/>
    <s v="1"/>
    <x v="4"/>
    <n v="9.99"/>
    <s v="https://brickset.com/sets/41027-1"/>
    <s v="https://images.brickset.com/sets/small/41027-1.jpg"/>
    <s v="https://images.brickset.com/sets/images/41027-1.jpg"/>
    <x v="4"/>
  </r>
  <r>
    <s v="41028-1"/>
    <s v="Emma'S Lifeguard Post"/>
    <x v="44"/>
    <x v="101"/>
    <x v="307"/>
    <x v="1"/>
    <x v="0"/>
    <n v="78"/>
    <s v="1"/>
    <x v="4"/>
    <n v="9.99"/>
    <s v="https://brickset.com/sets/41028-1"/>
    <s v="https://images.brickset.com/sets/small/41028-1.jpg"/>
    <s v="https://images.brickset.com/sets/images/41028-1.jpg"/>
    <x v="4"/>
  </r>
  <r>
    <s v="41029-1"/>
    <s v="Stephanie'S New Born Lamb"/>
    <x v="44"/>
    <x v="101"/>
    <x v="438"/>
    <x v="1"/>
    <x v="0"/>
    <n v="78"/>
    <s v="1"/>
    <x v="4"/>
    <n v="9.99"/>
    <s v="https://brickset.com/sets/41029-1"/>
    <s v="https://images.brickset.com/sets/small/41029-1.jpg"/>
    <s v="https://images.brickset.com/sets/images/41029-1.jpg"/>
    <x v="4"/>
  </r>
  <r>
    <s v="41030-1"/>
    <s v="Olivia'S Ice Cream Bike"/>
    <x v="44"/>
    <x v="101"/>
    <x v="534"/>
    <x v="1"/>
    <x v="0"/>
    <n v="98"/>
    <s v="1"/>
    <x v="4"/>
    <n v="9.99"/>
    <s v="https://brickset.com/sets/41030-1"/>
    <s v="https://images.brickset.com/sets/small/41030-1.jpg"/>
    <s v="https://images.brickset.com/sets/images/41030-1.jpg"/>
    <x v="4"/>
  </r>
  <r>
    <s v="41031-1"/>
    <s v="Andrea'S Mountain Hut"/>
    <x v="44"/>
    <x v="101"/>
    <x v="325"/>
    <x v="1"/>
    <x v="0"/>
    <n v="119"/>
    <s v="1"/>
    <x v="4"/>
    <n v="9.99"/>
    <s v="https://brickset.com/sets/41031-1"/>
    <s v="https://images.brickset.com/sets/small/41031-1.jpg"/>
    <s v="https://images.brickset.com/sets/images/41031-1.jpg"/>
    <x v="4"/>
  </r>
  <r>
    <s v="41032-1"/>
    <s v="First Aid Jungle Bike"/>
    <x v="44"/>
    <x v="101"/>
    <x v="529"/>
    <x v="1"/>
    <x v="0"/>
    <n v="156"/>
    <s v="1"/>
    <x v="1"/>
    <n v="14.99"/>
    <s v="https://brickset.com/sets/41032-1"/>
    <s v="https://images.brickset.com/sets/small/41032-1.jpg"/>
    <s v="https://images.brickset.com/sets/images/41032-1.jpg"/>
    <x v="4"/>
  </r>
  <r>
    <s v="41033-1"/>
    <s v="Jungle Falls Rescue"/>
    <x v="44"/>
    <x v="101"/>
    <x v="529"/>
    <x v="1"/>
    <x v="0"/>
    <n v="183"/>
    <s v="1"/>
    <x v="1"/>
    <n v="19.989999999999998"/>
    <s v="https://brickset.com/sets/41033-1"/>
    <s v="https://images.brickset.com/sets/small/41033-1.jpg"/>
    <s v="https://images.brickset.com/sets/images/41033-1.jpg"/>
    <x v="4"/>
  </r>
  <r>
    <s v="41034-1"/>
    <s v="Summer Caravan"/>
    <x v="44"/>
    <x v="101"/>
    <x v="435"/>
    <x v="1"/>
    <x v="0"/>
    <n v="297"/>
    <s v="2"/>
    <x v="1"/>
    <n v="29.99"/>
    <s v="https://brickset.com/sets/41034-1"/>
    <s v="https://images.brickset.com/sets/small/41034-1.jpg"/>
    <s v="https://images.brickset.com/sets/images/41034-1.jpg"/>
    <x v="4"/>
  </r>
  <r>
    <s v="41035-1"/>
    <s v="Heartlake Juice Bar"/>
    <x v="44"/>
    <x v="101"/>
    <x v="430"/>
    <x v="1"/>
    <x v="0"/>
    <n v="277"/>
    <s v="2"/>
    <x v="1"/>
    <n v="29.99"/>
    <s v="https://brickset.com/sets/41035-1"/>
    <s v="https://images.brickset.com/sets/small/41035-1.jpg"/>
    <s v="https://images.brickset.com/sets/images/41035-1.jpg"/>
    <x v="4"/>
  </r>
  <r>
    <s v="41036-1"/>
    <s v="Jungle Bridge Rescue"/>
    <x v="44"/>
    <x v="101"/>
    <x v="529"/>
    <x v="1"/>
    <x v="0"/>
    <n v="365"/>
    <s v="2"/>
    <x v="6"/>
    <n v="29.99"/>
    <s v="https://brickset.com/sets/41036-1"/>
    <s v="https://images.brickset.com/sets/small/41036-1.jpg"/>
    <s v="https://images.brickset.com/sets/images/41036-1.jpg"/>
    <x v="4"/>
  </r>
  <r>
    <s v="41037-1"/>
    <s v="Stephanie'S Beach House"/>
    <x v="44"/>
    <x v="101"/>
    <x v="307"/>
    <x v="1"/>
    <x v="0"/>
    <n v="369"/>
    <s v="2"/>
    <x v="1"/>
    <n v="39.99"/>
    <s v="https://brickset.com/sets/41037-1"/>
    <s v="https://images.brickset.com/sets/small/41037-1.jpg"/>
    <s v="https://images.brickset.com/sets/images/41037-1.jpg"/>
    <x v="4"/>
  </r>
  <r>
    <s v="41038-1"/>
    <s v="Jungle Rescue Base"/>
    <x v="44"/>
    <x v="101"/>
    <x v="529"/>
    <x v="1"/>
    <x v="0"/>
    <n v="472"/>
    <s v="2"/>
    <x v="6"/>
    <n v="59.99"/>
    <s v="https://brickset.com/sets/41038-1"/>
    <s v="https://images.brickset.com/sets/small/41038-1.jpg"/>
    <s v="https://images.brickset.com/sets/images/41038-1.jpg"/>
    <x v="4"/>
  </r>
  <r>
    <s v="41039-1"/>
    <s v="Sunshine Ranch"/>
    <x v="44"/>
    <x v="101"/>
    <x v="65"/>
    <x v="1"/>
    <x v="0"/>
    <n v="721"/>
    <s v="2"/>
    <x v="1"/>
    <n v="69.989999999999995"/>
    <s v="https://brickset.com/sets/41039-1"/>
    <s v="https://images.brickset.com/sets/small/41039-1.jpg"/>
    <s v="https://images.brickset.com/sets/images/41039-1.jpg"/>
    <x v="4"/>
  </r>
  <r>
    <s v="41040-1"/>
    <s v="Friends Advent Calendar"/>
    <x v="44"/>
    <x v="101"/>
    <x v="22"/>
    <x v="1"/>
    <x v="0"/>
    <n v="228"/>
    <s v="2"/>
    <x v="4"/>
    <n v="29.99"/>
    <s v="https://brickset.com/sets/41040-1"/>
    <s v="https://images.brickset.com/sets/small/41040-1.jpg"/>
    <s v="https://images.brickset.com/sets/images/41040-1.jpg"/>
    <x v="4"/>
  </r>
  <r>
    <s v="41041-1"/>
    <s v="Turtle'S Little Paradise"/>
    <x v="44"/>
    <x v="101"/>
    <x v="535"/>
    <x v="1"/>
    <x v="0"/>
    <n v="43"/>
    <s v="Not Available"/>
    <x v="4"/>
    <n v="3.99"/>
    <s v="https://brickset.com/sets/41041-1"/>
    <s v="https://images.brickset.com/sets/small/41041-1.jpg"/>
    <s v="https://images.brickset.com/sets/images/41041-1.jpg"/>
    <x v="4"/>
  </r>
  <r>
    <s v="41042-1"/>
    <s v="Tiger'S Beautiful Temple"/>
    <x v="44"/>
    <x v="101"/>
    <x v="535"/>
    <x v="1"/>
    <x v="0"/>
    <n v="42"/>
    <s v="Not Available"/>
    <x v="4"/>
    <n v="3.99"/>
    <s v="https://brickset.com/sets/41042-1"/>
    <s v="https://images.brickset.com/sets/small/41042-1.jpg"/>
    <s v="https://images.brickset.com/sets/images/41042-1.jpg"/>
    <x v="4"/>
  </r>
  <r>
    <s v="41043-1"/>
    <s v="Penguin'S Playground"/>
    <x v="44"/>
    <x v="101"/>
    <x v="535"/>
    <x v="1"/>
    <x v="0"/>
    <n v="46"/>
    <s v="Not Available"/>
    <x v="4"/>
    <n v="3.99"/>
    <s v="https://brickset.com/sets/41043-1"/>
    <s v="https://images.brickset.com/sets/small/41043-1.jpg"/>
    <s v="https://images.brickset.com/sets/images/41043-1.jpg"/>
    <x v="4"/>
  </r>
  <r>
    <s v="41044-1"/>
    <s v="Macaw'S Fountain"/>
    <x v="44"/>
    <x v="101"/>
    <x v="536"/>
    <x v="1"/>
    <x v="0"/>
    <n v="39"/>
    <s v="Not Available"/>
    <x v="4"/>
    <n v="3.99"/>
    <s v="https://brickset.com/sets/41044-1"/>
    <s v="https://images.brickset.com/sets/small/41044-1.jpg"/>
    <s v="https://images.brickset.com/sets/images/41044-1.jpg"/>
    <x v="4"/>
  </r>
  <r>
    <s v="41045-1"/>
    <s v="Orangutan'S Banana Tree"/>
    <x v="44"/>
    <x v="101"/>
    <x v="536"/>
    <x v="1"/>
    <x v="0"/>
    <n v="37"/>
    <s v="Not Available"/>
    <x v="4"/>
    <n v="3.99"/>
    <s v="https://brickset.com/sets/41045-1"/>
    <s v="https://images.brickset.com/sets/small/41045-1.jpg"/>
    <s v="https://images.brickset.com/sets/images/41045-1.jpg"/>
    <x v="4"/>
  </r>
  <r>
    <s v="41046-1"/>
    <s v="Brown Bear'S River"/>
    <x v="44"/>
    <x v="101"/>
    <x v="536"/>
    <x v="1"/>
    <x v="0"/>
    <n v="37"/>
    <s v="Not Available"/>
    <x v="4"/>
    <n v="3.99"/>
    <s v="https://brickset.com/sets/41046-1"/>
    <s v="https://images.brickset.com/sets/small/41046-1.jpg"/>
    <s v="https://images.brickset.com/sets/images/41046-1.jpg"/>
    <x v="4"/>
  </r>
  <r>
    <s v="41047-1"/>
    <s v="Seal'S Little Rock"/>
    <x v="44"/>
    <x v="101"/>
    <x v="537"/>
    <x v="1"/>
    <x v="0"/>
    <n v="37"/>
    <s v="Not Available"/>
    <x v="4"/>
    <m/>
    <s v="https://brickset.com/sets/41047-1"/>
    <s v="https://images.brickset.com/sets/small/41047-1.jpg"/>
    <s v="https://images.brickset.com/sets/images/41047-1.jpg"/>
    <x v="4"/>
  </r>
  <r>
    <s v="41048-1"/>
    <s v="Lion Cub'S Savanna"/>
    <x v="44"/>
    <x v="101"/>
    <x v="537"/>
    <x v="1"/>
    <x v="0"/>
    <n v="43"/>
    <s v="Not Available"/>
    <x v="4"/>
    <m/>
    <s v="https://brickset.com/sets/41048-1"/>
    <s v="https://images.brickset.com/sets/small/41048-1.jpg"/>
    <s v="https://images.brickset.com/sets/images/41048-1.jpg"/>
    <x v="4"/>
  </r>
  <r>
    <s v="41049-1"/>
    <s v="Panda'S Bamboo"/>
    <x v="44"/>
    <x v="101"/>
    <x v="537"/>
    <x v="1"/>
    <x v="0"/>
    <n v="47"/>
    <s v="Not Available"/>
    <x v="4"/>
    <m/>
    <s v="https://brickset.com/sets/41049-1"/>
    <s v="https://images.brickset.com/sets/small/41049-1.jpg"/>
    <s v="https://images.brickset.com/sets/images/41049-1.jpg"/>
    <x v="4"/>
  </r>
  <r>
    <s v="41050-1"/>
    <s v="Ariel'S Amazing Treasures"/>
    <x v="44"/>
    <x v="114"/>
    <x v="538"/>
    <x v="13"/>
    <x v="0"/>
    <n v="77"/>
    <s v="1"/>
    <x v="4"/>
    <n v="12.99"/>
    <s v="https://brickset.com/sets/41050-1"/>
    <s v="https://images.brickset.com/sets/small/41050-1.jpg"/>
    <s v="https://images.brickset.com/sets/images/41050-1.jpg"/>
    <x v="4"/>
  </r>
  <r>
    <s v="41051-1"/>
    <s v="Merida'S Highland Games"/>
    <x v="44"/>
    <x v="114"/>
    <x v="539"/>
    <x v="13"/>
    <x v="0"/>
    <n v="145"/>
    <s v="1"/>
    <x v="4"/>
    <n v="19.989999999999998"/>
    <s v="https://brickset.com/sets/41051-1"/>
    <s v="https://images.brickset.com/sets/small/41051-1.jpg"/>
    <s v="https://images.brickset.com/sets/images/41051-1.jpg"/>
    <x v="4"/>
  </r>
  <r>
    <s v="41052-1"/>
    <s v="Ariel'S Magical Kiss"/>
    <x v="44"/>
    <x v="114"/>
    <x v="538"/>
    <x v="13"/>
    <x v="0"/>
    <n v="250"/>
    <s v="2"/>
    <x v="4"/>
    <n v="29.99"/>
    <s v="https://brickset.com/sets/41052-1"/>
    <s v="https://images.brickset.com/sets/small/41052-1.jpg"/>
    <s v="https://images.brickset.com/sets/images/41052-1.jpg"/>
    <x v="4"/>
  </r>
  <r>
    <s v="41053-1"/>
    <s v="Cinderella'S Dream Carriage"/>
    <x v="44"/>
    <x v="114"/>
    <x v="540"/>
    <x v="13"/>
    <x v="0"/>
    <n v="274"/>
    <s v="1"/>
    <x v="1"/>
    <n v="29.99"/>
    <s v="https://brickset.com/sets/41053-1"/>
    <s v="https://images.brickset.com/sets/small/41053-1.jpg"/>
    <s v="https://images.brickset.com/sets/images/41053-1.jpg"/>
    <x v="4"/>
  </r>
  <r>
    <s v="41054-1"/>
    <s v="Rapunzel'S Creativity Tower"/>
    <x v="44"/>
    <x v="114"/>
    <x v="530"/>
    <x v="13"/>
    <x v="0"/>
    <n v="299"/>
    <s v="2"/>
    <x v="1"/>
    <n v="39.99"/>
    <s v="https://brickset.com/sets/41054-1"/>
    <s v="https://images.brickset.com/sets/small/41054-1.jpg"/>
    <s v="https://images.brickset.com/sets/images/41054-1.jpg"/>
    <x v="4"/>
  </r>
  <r>
    <s v="41055-1"/>
    <s v="Cinderella'S Romantic Castle"/>
    <x v="44"/>
    <x v="114"/>
    <x v="540"/>
    <x v="13"/>
    <x v="0"/>
    <n v="646"/>
    <s v="2"/>
    <x v="1"/>
    <n v="69.989999999999995"/>
    <s v="https://brickset.com/sets/41055-1"/>
    <s v="https://images.brickset.com/sets/small/41055-1.jpg"/>
    <s v="https://images.brickset.com/sets/images/41055-1.jpg"/>
    <x v="4"/>
  </r>
  <r>
    <s v="41056-1"/>
    <s v="Heartlake News Van"/>
    <x v="44"/>
    <x v="101"/>
    <x v="312"/>
    <x v="1"/>
    <x v="0"/>
    <n v="278"/>
    <s v="2"/>
    <x v="1"/>
    <n v="24.99"/>
    <s v="https://brickset.com/sets/41056-1"/>
    <s v="https://images.brickset.com/sets/small/41056-1.jpg"/>
    <s v="https://images.brickset.com/sets/images/41056-1.jpg"/>
    <x v="4"/>
  </r>
  <r>
    <s v="41057-1"/>
    <s v="Heartlake Horse Show"/>
    <x v="44"/>
    <x v="101"/>
    <x v="394"/>
    <x v="1"/>
    <x v="0"/>
    <n v="355"/>
    <s v="2"/>
    <x v="1"/>
    <n v="39.99"/>
    <s v="https://brickset.com/sets/41057-1"/>
    <s v="https://images.brickset.com/sets/small/41057-1.jpg"/>
    <s v="https://images.brickset.com/sets/images/41057-1.jpg"/>
    <x v="4"/>
  </r>
  <r>
    <s v="41058-1"/>
    <s v="Heartlake Shopping Mall"/>
    <x v="44"/>
    <x v="101"/>
    <x v="430"/>
    <x v="1"/>
    <x v="0"/>
    <n v="1120"/>
    <s v="4"/>
    <x v="6"/>
    <n v="109.99"/>
    <s v="https://brickset.com/sets/41058-1"/>
    <s v="https://images.brickset.com/sets/small/41058-1.jpg"/>
    <s v="https://images.brickset.com/sets/images/41058-1.jpg"/>
    <x v="4"/>
  </r>
  <r>
    <s v="41059-1"/>
    <s v="Jungle Tree Sanctuary"/>
    <x v="44"/>
    <x v="101"/>
    <x v="529"/>
    <x v="1"/>
    <x v="0"/>
    <n v="320"/>
    <s v="1"/>
    <x v="6"/>
    <n v="29.99"/>
    <s v="https://brickset.com/sets/41059-1"/>
    <s v="https://images.brickset.com/sets/small/41059-1.jpg"/>
    <s v="https://images.brickset.com/sets/images/41059-1.jpg"/>
    <x v="4"/>
  </r>
  <r>
    <s v="41500-1"/>
    <s v="Flain"/>
    <x v="44"/>
    <x v="116"/>
    <x v="383"/>
    <x v="2"/>
    <x v="0"/>
    <n v="58"/>
    <s v="Not Available"/>
    <x v="1"/>
    <n v="4.99"/>
    <s v="https://brickset.com/sets/41500-1"/>
    <s v="https://images.brickset.com/sets/small/41500-1.jpg"/>
    <s v="https://images.brickset.com/sets/images/41500-1.jpg"/>
    <x v="4"/>
  </r>
  <r>
    <s v="41501-1"/>
    <s v="Vulk"/>
    <x v="44"/>
    <x v="116"/>
    <x v="383"/>
    <x v="2"/>
    <x v="0"/>
    <n v="69"/>
    <s v="Not Available"/>
    <x v="1"/>
    <n v="4.99"/>
    <s v="https://brickset.com/sets/41501-1"/>
    <s v="https://images.brickset.com/sets/small/41501-1.jpg"/>
    <s v="https://images.brickset.com/sets/images/41501-1.jpg"/>
    <x v="4"/>
  </r>
  <r>
    <s v="41502-1"/>
    <s v="Zorch"/>
    <x v="44"/>
    <x v="116"/>
    <x v="383"/>
    <x v="2"/>
    <x v="0"/>
    <n v="45"/>
    <s v="Not Available"/>
    <x v="1"/>
    <n v="4.99"/>
    <s v="https://brickset.com/sets/41502-1"/>
    <s v="https://images.brickset.com/sets/small/41502-1.jpg"/>
    <s v="https://images.brickset.com/sets/images/41502-1.jpg"/>
    <x v="4"/>
  </r>
  <r>
    <s v="41503-1"/>
    <s v="Krader"/>
    <x v="44"/>
    <x v="116"/>
    <x v="383"/>
    <x v="2"/>
    <x v="0"/>
    <n v="66"/>
    <s v="Not Available"/>
    <x v="1"/>
    <n v="4.99"/>
    <s v="https://brickset.com/sets/41503-1"/>
    <s v="https://images.brickset.com/sets/small/41503-1.jpg"/>
    <s v="https://images.brickset.com/sets/images/41503-1.jpg"/>
    <x v="4"/>
  </r>
  <r>
    <s v="41504-1"/>
    <s v="Seismo"/>
    <x v="44"/>
    <x v="116"/>
    <x v="383"/>
    <x v="2"/>
    <x v="0"/>
    <n v="50"/>
    <s v="Not Available"/>
    <x v="1"/>
    <n v="4.99"/>
    <s v="https://brickset.com/sets/41504-1"/>
    <s v="https://images.brickset.com/sets/small/41504-1.jpg"/>
    <s v="https://images.brickset.com/sets/images/41504-1.jpg"/>
    <x v="4"/>
  </r>
  <r>
    <s v="41505-1"/>
    <s v="Shuff"/>
    <x v="44"/>
    <x v="116"/>
    <x v="383"/>
    <x v="2"/>
    <x v="0"/>
    <n v="51"/>
    <s v="Not Available"/>
    <x v="1"/>
    <n v="4.99"/>
    <s v="https://brickset.com/sets/41505-1"/>
    <s v="https://images.brickset.com/sets/small/41505-1.jpg"/>
    <s v="https://images.brickset.com/sets/images/41505-1.jpg"/>
    <x v="4"/>
  </r>
  <r>
    <s v="41506-1"/>
    <s v="Teslo"/>
    <x v="44"/>
    <x v="116"/>
    <x v="383"/>
    <x v="2"/>
    <x v="0"/>
    <n v="54"/>
    <s v="Not Available"/>
    <x v="1"/>
    <n v="4.99"/>
    <s v="https://brickset.com/sets/41506-1"/>
    <s v="https://images.brickset.com/sets/small/41506-1.jpg"/>
    <s v="https://images.brickset.com/sets/images/41506-1.jpg"/>
    <x v="4"/>
  </r>
  <r>
    <s v="41507-1"/>
    <s v="Zaptor"/>
    <x v="44"/>
    <x v="116"/>
    <x v="383"/>
    <x v="2"/>
    <x v="0"/>
    <n v="61"/>
    <s v="Not Available"/>
    <x v="1"/>
    <n v="4.99"/>
    <s v="https://brickset.com/sets/41507-1"/>
    <s v="https://images.brickset.com/sets/small/41507-1.jpg"/>
    <s v="https://images.brickset.com/sets/images/41507-1.jpg"/>
    <x v="4"/>
  </r>
  <r>
    <s v="41508-1"/>
    <s v="Volectro"/>
    <x v="44"/>
    <x v="116"/>
    <x v="383"/>
    <x v="2"/>
    <x v="0"/>
    <n v="70"/>
    <s v="Not Available"/>
    <x v="1"/>
    <n v="4.99"/>
    <s v="https://brickset.com/sets/41508-1"/>
    <s v="https://images.brickset.com/sets/small/41508-1.jpg"/>
    <s v="https://images.brickset.com/sets/images/41508-1.jpg"/>
    <x v="4"/>
  </r>
  <r>
    <s v="41509-1"/>
    <s v="Slumbo"/>
    <x v="44"/>
    <x v="116"/>
    <x v="384"/>
    <x v="2"/>
    <x v="0"/>
    <n v="61"/>
    <s v="Not Available"/>
    <x v="1"/>
    <n v="4.99"/>
    <s v="https://brickset.com/sets/41509-1"/>
    <s v="https://images.brickset.com/sets/small/41509-1.jpg"/>
    <s v="https://images.brickset.com/sets/images/41509-1.jpg"/>
    <x v="4"/>
  </r>
  <r>
    <s v="41510-1"/>
    <s v="Lunk"/>
    <x v="44"/>
    <x v="116"/>
    <x v="384"/>
    <x v="2"/>
    <x v="0"/>
    <n v="51"/>
    <s v="Not Available"/>
    <x v="1"/>
    <n v="4.99"/>
    <s v="https://brickset.com/sets/41510-1"/>
    <s v="https://images.brickset.com/sets/small/41510-1.jpg"/>
    <s v="https://images.brickset.com/sets/images/41510-1.jpg"/>
    <x v="4"/>
  </r>
  <r>
    <s v="41511-1"/>
    <s v="Flurr"/>
    <x v="44"/>
    <x v="116"/>
    <x v="384"/>
    <x v="2"/>
    <x v="0"/>
    <n v="46"/>
    <s v="Not Available"/>
    <x v="1"/>
    <n v="4.99"/>
    <s v="https://brickset.com/sets/41511-1"/>
    <s v="https://images.brickset.com/sets/small/41511-1.jpg"/>
    <s v="https://images.brickset.com/sets/images/41511-1.jpg"/>
    <x v="4"/>
  </r>
  <r>
    <s v="41512-1"/>
    <s v="Chomly"/>
    <x v="44"/>
    <x v="116"/>
    <x v="384"/>
    <x v="2"/>
    <x v="0"/>
    <n v="68"/>
    <s v="Not Available"/>
    <x v="1"/>
    <n v="4.99"/>
    <s v="https://brickset.com/sets/41512-1"/>
    <s v="https://images.brickset.com/sets/small/41512-1.jpg"/>
    <s v="https://images.brickset.com/sets/images/41512-1.jpg"/>
    <x v="4"/>
  </r>
  <r>
    <s v="41513-1"/>
    <s v="Gobba"/>
    <x v="44"/>
    <x v="116"/>
    <x v="384"/>
    <x v="2"/>
    <x v="0"/>
    <n v="57"/>
    <s v="Not Available"/>
    <x v="1"/>
    <n v="4.99"/>
    <s v="https://brickset.com/sets/41513-1"/>
    <s v="https://images.brickset.com/sets/small/41513-1.jpg"/>
    <s v="https://images.brickset.com/sets/images/41513-1.jpg"/>
    <x v="4"/>
  </r>
  <r>
    <s v="41514-1"/>
    <s v="Jawg"/>
    <x v="44"/>
    <x v="116"/>
    <x v="384"/>
    <x v="2"/>
    <x v="0"/>
    <n v="61"/>
    <s v="Not Available"/>
    <x v="1"/>
    <n v="4.99"/>
    <s v="https://brickset.com/sets/41514-1"/>
    <s v="https://images.brickset.com/sets/small/41514-1.jpg"/>
    <s v="https://images.brickset.com/sets/images/41514-1.jpg"/>
    <x v="4"/>
  </r>
  <r>
    <s v="41515-1"/>
    <s v="Kraw"/>
    <x v="44"/>
    <x v="116"/>
    <x v="384"/>
    <x v="2"/>
    <x v="0"/>
    <n v="70"/>
    <s v="Not Available"/>
    <x v="1"/>
    <n v="4.99"/>
    <s v="https://brickset.com/sets/41515-1"/>
    <s v="https://images.brickset.com/sets/small/41515-1.jpg"/>
    <s v="https://images.brickset.com/sets/images/41515-1.jpg"/>
    <x v="4"/>
  </r>
  <r>
    <s v="41516-1"/>
    <s v="Tentro"/>
    <x v="44"/>
    <x v="116"/>
    <x v="384"/>
    <x v="2"/>
    <x v="0"/>
    <n v="69"/>
    <s v="Not Available"/>
    <x v="1"/>
    <n v="4.99"/>
    <s v="https://brickset.com/sets/41516-1"/>
    <s v="https://images.brickset.com/sets/small/41516-1.jpg"/>
    <s v="https://images.brickset.com/sets/images/41516-1.jpg"/>
    <x v="4"/>
  </r>
  <r>
    <s v="41517-1"/>
    <s v="Balk"/>
    <x v="44"/>
    <x v="116"/>
    <x v="384"/>
    <x v="2"/>
    <x v="0"/>
    <n v="68"/>
    <s v="Not Available"/>
    <x v="1"/>
    <n v="4.99"/>
    <s v="https://brickset.com/sets/41517-1"/>
    <s v="https://images.brickset.com/sets/small/41517-1.jpg"/>
    <s v="https://images.brickset.com/sets/images/41517-1.jpg"/>
    <x v="4"/>
  </r>
  <r>
    <s v="41518-1"/>
    <s v="Glomp"/>
    <x v="44"/>
    <x v="116"/>
    <x v="415"/>
    <x v="2"/>
    <x v="0"/>
    <n v="64"/>
    <s v="Not Available"/>
    <x v="1"/>
    <n v="4.99"/>
    <s v="https://brickset.com/sets/41518-1"/>
    <s v="https://images.brickset.com/sets/small/41518-1.jpg"/>
    <s v="https://images.brickset.com/sets/images/41518-1.jpg"/>
    <x v="4"/>
  </r>
  <r>
    <s v="41519-1"/>
    <s v="Glurt"/>
    <x v="44"/>
    <x v="116"/>
    <x v="415"/>
    <x v="2"/>
    <x v="0"/>
    <n v="62"/>
    <s v="Not Available"/>
    <x v="1"/>
    <n v="4.99"/>
    <s v="https://brickset.com/sets/41519-1"/>
    <s v="https://images.brickset.com/sets/small/41519-1.jpg"/>
    <s v="https://images.brickset.com/sets/images/41519-1.jpg"/>
    <x v="4"/>
  </r>
  <r>
    <s v="41520-1"/>
    <s v="Torts"/>
    <x v="44"/>
    <x v="116"/>
    <x v="415"/>
    <x v="2"/>
    <x v="0"/>
    <n v="48"/>
    <s v="Not Available"/>
    <x v="1"/>
    <n v="4.99"/>
    <s v="https://brickset.com/sets/41520-1"/>
    <s v="https://images.brickset.com/sets/small/41520-1.jpg"/>
    <s v="https://images.brickset.com/sets/images/41520-1.jpg"/>
    <x v="4"/>
  </r>
  <r>
    <s v="41521-1"/>
    <s v="Footi"/>
    <x v="44"/>
    <x v="116"/>
    <x v="415"/>
    <x v="2"/>
    <x v="0"/>
    <n v="72"/>
    <s v="Not Available"/>
    <x v="1"/>
    <n v="4.99"/>
    <s v="https://brickset.com/sets/41521-1"/>
    <s v="https://images.brickset.com/sets/small/41521-1.jpg"/>
    <s v="https://images.brickset.com/sets/images/41521-1.jpg"/>
    <x v="4"/>
  </r>
  <r>
    <s v="41522-1"/>
    <s v="Scorpi"/>
    <x v="44"/>
    <x v="116"/>
    <x v="415"/>
    <x v="2"/>
    <x v="0"/>
    <n v="70"/>
    <s v="Not Available"/>
    <x v="1"/>
    <n v="4.99"/>
    <s v="https://brickset.com/sets/41522-1"/>
    <s v="https://images.brickset.com/sets/small/41522-1.jpg"/>
    <s v="https://images.brickset.com/sets/images/41522-1.jpg"/>
    <x v="4"/>
  </r>
  <r>
    <s v="41523-1"/>
    <s v="Hoogi"/>
    <x v="44"/>
    <x v="116"/>
    <x v="415"/>
    <x v="2"/>
    <x v="0"/>
    <n v="69"/>
    <s v="Not Available"/>
    <x v="1"/>
    <n v="4.99"/>
    <s v="https://brickset.com/sets/41523-1"/>
    <s v="https://images.brickset.com/sets/small/41523-1.jpg"/>
    <s v="https://images.brickset.com/sets/images/41523-1.jpg"/>
    <x v="4"/>
  </r>
  <r>
    <s v="41524-1"/>
    <s v="Mesmo"/>
    <x v="44"/>
    <x v="116"/>
    <x v="415"/>
    <x v="2"/>
    <x v="0"/>
    <n v="64"/>
    <s v="Not Available"/>
    <x v="1"/>
    <n v="4.99"/>
    <s v="https://brickset.com/sets/41524-1"/>
    <s v="https://images.brickset.com/sets/small/41524-1.jpg"/>
    <s v="https://images.brickset.com/sets/images/41524-1.jpg"/>
    <x v="4"/>
  </r>
  <r>
    <s v="41525-1"/>
    <s v="Magnifo"/>
    <x v="44"/>
    <x v="116"/>
    <x v="415"/>
    <x v="2"/>
    <x v="0"/>
    <n v="61"/>
    <s v="Not Available"/>
    <x v="1"/>
    <n v="4.99"/>
    <s v="https://brickset.com/sets/41525-1"/>
    <s v="https://images.brickset.com/sets/small/41525-1.jpg"/>
    <s v="https://images.brickset.com/sets/images/41525-1.jpg"/>
    <x v="4"/>
  </r>
  <r>
    <s v="41526-1"/>
    <s v="Wizwuz"/>
    <x v="44"/>
    <x v="116"/>
    <x v="415"/>
    <x v="2"/>
    <x v="0"/>
    <n v="70"/>
    <s v="Not Available"/>
    <x v="1"/>
    <n v="4.99"/>
    <s v="https://brickset.com/sets/41526-1"/>
    <s v="https://images.brickset.com/sets/small/41526-1.jpg"/>
    <s v="https://images.brickset.com/sets/images/41526-1.jpg"/>
    <x v="4"/>
  </r>
  <r>
    <s v="42020-1"/>
    <s v="Twin-Rotor Helicopter"/>
    <x v="44"/>
    <x v="15"/>
    <x v="0"/>
    <x v="6"/>
    <x v="0"/>
    <n v="145"/>
    <s v="Not Available"/>
    <x v="6"/>
    <n v="12.99"/>
    <s v="https://brickset.com/sets/42020-1"/>
    <s v="https://images.brickset.com/sets/small/42020-1.jpg"/>
    <s v="https://images.brickset.com/sets/images/42020-1.jpg"/>
    <x v="4"/>
  </r>
  <r>
    <s v="42021-1"/>
    <s v="Snowmobile"/>
    <x v="44"/>
    <x v="15"/>
    <x v="0"/>
    <x v="6"/>
    <x v="0"/>
    <n v="186"/>
    <s v="Not Available"/>
    <x v="7"/>
    <n v="19.989999999999998"/>
    <s v="https://brickset.com/sets/42021-1"/>
    <s v="https://images.brickset.com/sets/small/42021-1.jpg"/>
    <s v="https://images.brickset.com/sets/images/42021-1.jpg"/>
    <x v="4"/>
  </r>
  <r>
    <s v="42022-1"/>
    <s v="Hot Rod"/>
    <x v="44"/>
    <x v="15"/>
    <x v="0"/>
    <x v="6"/>
    <x v="0"/>
    <n v="414"/>
    <s v="Not Available"/>
    <x v="5"/>
    <n v="39.99"/>
    <s v="https://brickset.com/sets/42022-1"/>
    <s v="https://images.brickset.com/sets/small/42022-1.jpg"/>
    <s v="https://images.brickset.com/sets/images/42022-1.jpg"/>
    <x v="4"/>
  </r>
  <r>
    <s v="42023-1"/>
    <s v="Construction Crew"/>
    <x v="44"/>
    <x v="15"/>
    <x v="0"/>
    <x v="6"/>
    <x v="0"/>
    <n v="833"/>
    <s v="Not Available"/>
    <x v="7"/>
    <n v="69.989999999999995"/>
    <s v="https://brickset.com/sets/42023-1"/>
    <s v="https://images.brickset.com/sets/small/42023-1.jpg"/>
    <s v="https://images.brickset.com/sets/images/42023-1.jpg"/>
    <x v="4"/>
  </r>
  <r>
    <s v="42024-1"/>
    <s v="Container Truck"/>
    <x v="44"/>
    <x v="15"/>
    <x v="0"/>
    <x v="6"/>
    <x v="0"/>
    <n v="948"/>
    <s v="Not Available"/>
    <x v="8"/>
    <n v="79.989999999999995"/>
    <s v="https://brickset.com/sets/42024-1"/>
    <s v="https://images.brickset.com/sets/small/42024-1.jpg"/>
    <s v="https://images.brickset.com/sets/images/42024-1.jpg"/>
    <x v="4"/>
  </r>
  <r>
    <s v="42025-1"/>
    <s v="Cargo Plane"/>
    <x v="44"/>
    <x v="15"/>
    <x v="0"/>
    <x v="6"/>
    <x v="0"/>
    <n v="1297"/>
    <s v="Not Available"/>
    <x v="8"/>
    <n v="139.99"/>
    <s v="https://brickset.com/sets/42025-1"/>
    <s v="https://images.brickset.com/sets/small/42025-1.jpg"/>
    <s v="https://images.brickset.com/sets/images/42025-1.jpg"/>
    <x v="4"/>
  </r>
  <r>
    <s v="42026-1"/>
    <s v="Black Champion Racer"/>
    <x v="44"/>
    <x v="15"/>
    <x v="0"/>
    <x v="6"/>
    <x v="0"/>
    <n v="137"/>
    <s v="Not Available"/>
    <x v="6"/>
    <n v="19.989999999999998"/>
    <s v="https://brickset.com/sets/42026-1"/>
    <s v="https://images.brickset.com/sets/small/42026-1.jpg"/>
    <s v="https://images.brickset.com/sets/images/42026-1.jpg"/>
    <x v="4"/>
  </r>
  <r>
    <s v="42027-1"/>
    <s v="Desert Racer"/>
    <x v="44"/>
    <x v="15"/>
    <x v="0"/>
    <x v="6"/>
    <x v="0"/>
    <n v="148"/>
    <s v="Not Available"/>
    <x v="6"/>
    <n v="19.989999999999998"/>
    <s v="https://brickset.com/sets/42027-1"/>
    <s v="https://images.brickset.com/sets/small/42027-1.jpg"/>
    <s v="https://images.brickset.com/sets/images/42027-1.jpg"/>
    <x v="4"/>
  </r>
  <r>
    <s v="42028-1"/>
    <s v="Bulldozer"/>
    <x v="44"/>
    <x v="15"/>
    <x v="0"/>
    <x v="6"/>
    <x v="0"/>
    <n v="617"/>
    <s v="Not Available"/>
    <x v="5"/>
    <n v="49.99"/>
    <s v="https://brickset.com/sets/42028-1"/>
    <s v="https://images.brickset.com/sets/small/42028-1.jpg"/>
    <s v="https://images.brickset.com/sets/images/42028-1.jpg"/>
    <x v="4"/>
  </r>
  <r>
    <s v="42029-1"/>
    <s v="Customised Pick-Up Truck"/>
    <x v="44"/>
    <x v="15"/>
    <x v="0"/>
    <x v="6"/>
    <x v="0"/>
    <n v="1063"/>
    <s v="Not Available"/>
    <x v="8"/>
    <n v="99.99"/>
    <s v="https://brickset.com/sets/42029-1"/>
    <s v="https://images.brickset.com/sets/small/42029-1.jpg"/>
    <s v="https://images.brickset.com/sets/images/42029-1.jpg"/>
    <x v="4"/>
  </r>
  <r>
    <s v="42030-1"/>
    <s v="Volvo L350F Wheel Loader"/>
    <x v="44"/>
    <x v="15"/>
    <x v="0"/>
    <x v="6"/>
    <x v="0"/>
    <n v="1636"/>
    <s v="Not Available"/>
    <x v="9"/>
    <n v="249.99"/>
    <s v="https://brickset.com/sets/42030-1"/>
    <s v="https://images.brickset.com/sets/small/42030-1.jpg"/>
    <s v="https://images.brickset.com/sets/images/42030-1.jpg"/>
    <x v="4"/>
  </r>
  <r>
    <s v="44015-1"/>
    <s v="Evo Walker"/>
    <x v="44"/>
    <x v="85"/>
    <x v="533"/>
    <x v="14"/>
    <x v="0"/>
    <n v="51"/>
    <s v="4"/>
    <x v="1"/>
    <n v="9.99"/>
    <s v="https://brickset.com/sets/44015-1"/>
    <s v="https://images.brickset.com/sets/small/44015-1.jpg"/>
    <s v="https://images.brickset.com/sets/images/44015-1.jpg"/>
    <x v="4"/>
  </r>
  <r>
    <s v="44016-1"/>
    <s v="Jaw Beast Vs. Stormer"/>
    <x v="44"/>
    <x v="85"/>
    <x v="533"/>
    <x v="14"/>
    <x v="0"/>
    <n v="49"/>
    <s v="1"/>
    <x v="1"/>
    <n v="9.99"/>
    <s v="https://brickset.com/sets/44016-1"/>
    <s v="https://images.brickset.com/sets/small/44016-1.jpg"/>
    <s v="https://images.brickset.com/sets/images/44016-1.jpg"/>
    <x v="4"/>
  </r>
  <r>
    <s v="44017-1"/>
    <s v="Stormer Freeze Machine"/>
    <x v="44"/>
    <x v="85"/>
    <x v="533"/>
    <x v="14"/>
    <x v="0"/>
    <n v="88"/>
    <s v="3"/>
    <x v="6"/>
    <n v="14.99"/>
    <s v="https://brickset.com/sets/44017-1"/>
    <s v="https://images.brickset.com/sets/small/44017-1.jpg"/>
    <s v="https://images.brickset.com/sets/images/44017-1.jpg"/>
    <x v="4"/>
  </r>
  <r>
    <s v="44018-1"/>
    <s v="Furno Jet Machine"/>
    <x v="44"/>
    <x v="85"/>
    <x v="533"/>
    <x v="14"/>
    <x v="0"/>
    <n v="79"/>
    <s v="2"/>
    <x v="6"/>
    <n v="14.99"/>
    <s v="https://brickset.com/sets/44018-1"/>
    <s v="https://images.brickset.com/sets/small/44018-1.jpg"/>
    <s v="https://images.brickset.com/sets/images/44018-1.jpg"/>
    <x v="4"/>
  </r>
  <r>
    <s v="44019-1"/>
    <s v="Rocka Stealth Machine"/>
    <x v="44"/>
    <x v="85"/>
    <x v="533"/>
    <x v="14"/>
    <x v="0"/>
    <n v="89"/>
    <s v="2"/>
    <x v="6"/>
    <n v="14.99"/>
    <s v="https://brickset.com/sets/44019-1"/>
    <s v="https://images.brickset.com/sets/small/44019-1.jpg"/>
    <s v="https://images.brickset.com/sets/images/44019-1.jpg"/>
    <x v="4"/>
  </r>
  <r>
    <s v="44020-1"/>
    <s v="Flyer Beast Vs. Breez"/>
    <x v="44"/>
    <x v="85"/>
    <x v="533"/>
    <x v="14"/>
    <x v="0"/>
    <n v="91"/>
    <s v="1"/>
    <x v="6"/>
    <n v="14.99"/>
    <s v="https://brickset.com/sets/44020-1"/>
    <s v="https://images.brickset.com/sets/small/44020-1.jpg"/>
    <s v="https://images.brickset.com/sets/images/44020-1.jpg"/>
    <x v="4"/>
  </r>
  <r>
    <s v="44021-1"/>
    <s v="Splitter Beast Vs. Furno &amp; Evo"/>
    <x v="44"/>
    <x v="85"/>
    <x v="533"/>
    <x v="14"/>
    <x v="0"/>
    <n v="108"/>
    <s v="2"/>
    <x v="7"/>
    <n v="19.989999999999998"/>
    <s v="https://brickset.com/sets/44021-1"/>
    <s v="https://images.brickset.com/sets/small/44021-1.jpg"/>
    <s v="https://images.brickset.com/sets/images/44021-1.jpg"/>
    <x v="4"/>
  </r>
  <r>
    <s v="44022-1"/>
    <s v="Evo Xl Machine"/>
    <x v="44"/>
    <x v="85"/>
    <x v="533"/>
    <x v="14"/>
    <x v="0"/>
    <n v="193"/>
    <s v="3"/>
    <x v="7"/>
    <n v="24.99"/>
    <s v="https://brickset.com/sets/44022-1"/>
    <s v="https://images.brickset.com/sets/small/44022-1.jpg"/>
    <s v="https://images.brickset.com/sets/images/44022-1.jpg"/>
    <x v="4"/>
  </r>
  <r>
    <s v="44023-1"/>
    <s v="Rocka Crawler"/>
    <x v="44"/>
    <x v="85"/>
    <x v="533"/>
    <x v="14"/>
    <x v="0"/>
    <n v="49"/>
    <s v="2"/>
    <x v="1"/>
    <n v="9.99"/>
    <s v="https://brickset.com/sets/44023-1"/>
    <s v="https://images.brickset.com/sets/small/44023-1.jpg"/>
    <s v="https://images.brickset.com/sets/images/44023-1.jpg"/>
    <x v="4"/>
  </r>
  <r>
    <s v="44024-1"/>
    <s v="Tunneler Beast Vs. Surge"/>
    <x v="44"/>
    <x v="85"/>
    <x v="533"/>
    <x v="14"/>
    <x v="0"/>
    <n v="59"/>
    <s v="1"/>
    <x v="1"/>
    <n v="9.99"/>
    <s v="https://brickset.com/sets/44024-1"/>
    <s v="https://images.brickset.com/sets/small/44024-1.jpg"/>
    <s v="https://images.brickset.com/sets/images/44024-1.jpg"/>
    <x v="4"/>
  </r>
  <r>
    <s v="44025-1"/>
    <s v="Bulk Drill Machine"/>
    <x v="44"/>
    <x v="85"/>
    <x v="533"/>
    <x v="14"/>
    <x v="0"/>
    <n v="113"/>
    <s v="2"/>
    <x v="6"/>
    <n v="14.99"/>
    <s v="https://brickset.com/sets/44025-1"/>
    <s v="https://images.brickset.com/sets/small/44025-1.jpg"/>
    <s v="https://images.brickset.com/sets/images/44025-1.jpg"/>
    <x v="4"/>
  </r>
  <r>
    <s v="44026-1"/>
    <s v="Crystal Beast Vs. Bulk"/>
    <x v="44"/>
    <x v="85"/>
    <x v="533"/>
    <x v="14"/>
    <x v="0"/>
    <n v="83"/>
    <s v="1"/>
    <x v="6"/>
    <n v="14.99"/>
    <s v="https://brickset.com/sets/44026-1"/>
    <s v="https://images.brickset.com/sets/small/44026-1.jpg"/>
    <s v="https://images.brickset.com/sets/images/44026-1.jpg"/>
    <x v="4"/>
  </r>
  <r>
    <s v="44027-1"/>
    <s v="Breez Flea Machine"/>
    <x v="44"/>
    <x v="85"/>
    <x v="533"/>
    <x v="14"/>
    <x v="0"/>
    <n v="102"/>
    <s v="2"/>
    <x v="6"/>
    <n v="14.99"/>
    <s v="https://brickset.com/sets/44027-1"/>
    <s v="https://images.brickset.com/sets/small/44027-1.jpg"/>
    <s v="https://images.brickset.com/sets/images/44027-1.jpg"/>
    <x v="4"/>
  </r>
  <r>
    <s v="44028-1"/>
    <s v="Surge &amp; Rocka Combat Machine"/>
    <x v="44"/>
    <x v="85"/>
    <x v="533"/>
    <x v="14"/>
    <x v="0"/>
    <n v="188"/>
    <s v="4"/>
    <x v="7"/>
    <n v="24.99"/>
    <s v="https://brickset.com/sets/44028-1"/>
    <s v="https://images.brickset.com/sets/small/44028-1.jpg"/>
    <s v="https://images.brickset.com/sets/images/44028-1.jpg"/>
    <x v="4"/>
  </r>
  <r>
    <s v="44029-1"/>
    <s v="Queen Beast Vs. Furno, Evo &amp; Stormer"/>
    <x v="44"/>
    <x v="85"/>
    <x v="533"/>
    <x v="14"/>
    <x v="0"/>
    <n v="218"/>
    <s v="4"/>
    <x v="7"/>
    <n v="34.99"/>
    <s v="https://brickset.com/sets/44029-1"/>
    <s v="https://images.brickset.com/sets/small/44029-1.jpg"/>
    <s v="https://images.brickset.com/sets/images/44029-1.jpg"/>
    <x v="4"/>
  </r>
  <r>
    <s v="45004-1"/>
    <s v="Cafe+"/>
    <x v="44"/>
    <x v="23"/>
    <x v="56"/>
    <x v="5"/>
    <x v="0"/>
    <n v="131"/>
    <s v="Not Available"/>
    <x v="2"/>
    <m/>
    <s v="https://brickset.com/sets/45004-1"/>
    <s v="https://images.brickset.com/sets/small/45004-1.jpg"/>
    <s v="https://images.brickset.com/sets/images/45004-1.jpg"/>
    <x v="4"/>
  </r>
  <r>
    <s v="45005-1"/>
    <s v="Story Tales"/>
    <x v="44"/>
    <x v="23"/>
    <x v="56"/>
    <x v="5"/>
    <x v="0"/>
    <n v="109"/>
    <s v="6"/>
    <x v="0"/>
    <n v="159.94999999999999"/>
    <s v="https://brickset.com/sets/45005-1"/>
    <s v="https://images.brickset.com/sets/small/45005-1.jpg"/>
    <s v="https://images.brickset.com/sets/images/45005-1.jpg"/>
    <x v="4"/>
  </r>
  <r>
    <s v="45006-1"/>
    <s v="Multi Vehicles"/>
    <x v="44"/>
    <x v="23"/>
    <x v="56"/>
    <x v="5"/>
    <x v="0"/>
    <n v="32"/>
    <s v="4"/>
    <x v="0"/>
    <m/>
    <s v="https://brickset.com/sets/45006-1"/>
    <s v="https://images.brickset.com/sets/small/45006-1.jpg"/>
    <s v="https://images.brickset.com/sets/images/45006-1.jpg"/>
    <x v="4"/>
  </r>
  <r>
    <s v="45007-1"/>
    <s v="Large Farm"/>
    <x v="44"/>
    <x v="23"/>
    <x v="56"/>
    <x v="5"/>
    <x v="0"/>
    <n v="154"/>
    <s v="4"/>
    <x v="0"/>
    <m/>
    <s v="https://brickset.com/sets/45007-1"/>
    <s v="NA"/>
    <s v="NA"/>
    <x v="4"/>
  </r>
  <r>
    <s v="45015-1"/>
    <s v="Tech Machines"/>
    <x v="44"/>
    <x v="23"/>
    <x v="56"/>
    <x v="5"/>
    <x v="0"/>
    <n v="89"/>
    <s v="6"/>
    <x v="0"/>
    <m/>
    <s v="https://brickset.com/sets/45015-1"/>
    <s v="https://images.brickset.com/sets/small/45015-1.jpg"/>
    <s v="https://images.brickset.com/sets/images/45015-1.jpg"/>
    <x v="4"/>
  </r>
  <r>
    <s v="45120-1"/>
    <s v="Learntolearn Core Set"/>
    <x v="44"/>
    <x v="23"/>
    <x v="0"/>
    <x v="5"/>
    <x v="0"/>
    <n v="2018"/>
    <s v="Not Available"/>
    <x v="0"/>
    <m/>
    <s v="https://brickset.com/sets/45120-1"/>
    <s v="https://images.brickset.com/sets/small/45120-1.jpg"/>
    <s v="https://images.brickset.com/sets/images/45120-1.jpg"/>
    <x v="4"/>
  </r>
  <r>
    <s v="45570-1"/>
    <s v="Space Challenge Set"/>
    <x v="44"/>
    <x v="23"/>
    <x v="174"/>
    <x v="5"/>
    <x v="0"/>
    <n v="1417"/>
    <s v="Not Available"/>
    <x v="0"/>
    <m/>
    <s v="https://brickset.com/sets/45570-1"/>
    <s v="https://images.brickset.com/sets/small/45570-1.jpg"/>
    <s v="https://images.brickset.com/sets/images/45570-1.jpg"/>
    <x v="4"/>
  </r>
  <r>
    <s v="45800-1"/>
    <s v="Fll World Class: Learning Unleashed Challenge Kit"/>
    <x v="44"/>
    <x v="23"/>
    <x v="173"/>
    <x v="5"/>
    <x v="0"/>
    <n v="2090"/>
    <s v="2"/>
    <x v="0"/>
    <m/>
    <s v="https://brickset.com/sets/45800-1"/>
    <s v="NA"/>
    <s v="NA"/>
    <x v="4"/>
  </r>
  <r>
    <s v="60032-1"/>
    <s v="Arctic Snowmobile"/>
    <x v="44"/>
    <x v="67"/>
    <x v="55"/>
    <x v="1"/>
    <x v="0"/>
    <n v="44"/>
    <s v="1"/>
    <x v="4"/>
    <n v="6.99"/>
    <s v="https://brickset.com/sets/60032-1"/>
    <s v="https://images.brickset.com/sets/small/60032-1.jpg"/>
    <s v="https://images.brickset.com/sets/images/60032-1.jpg"/>
    <x v="4"/>
  </r>
  <r>
    <s v="60033-1"/>
    <s v="Arctic Ice Crawler"/>
    <x v="44"/>
    <x v="67"/>
    <x v="55"/>
    <x v="1"/>
    <x v="0"/>
    <n v="113"/>
    <s v="1"/>
    <x v="4"/>
    <n v="14.99"/>
    <s v="https://brickset.com/sets/60033-1"/>
    <s v="https://images.brickset.com/sets/small/60033-1.jpg"/>
    <s v="https://images.brickset.com/sets/images/60033-1.jpg"/>
    <x v="4"/>
  </r>
  <r>
    <s v="60034-1"/>
    <s v="Arctic Helicrane"/>
    <x v="44"/>
    <x v="67"/>
    <x v="55"/>
    <x v="1"/>
    <x v="0"/>
    <n v="262"/>
    <s v="2"/>
    <x v="1"/>
    <n v="39.99"/>
    <s v="https://brickset.com/sets/60034-1"/>
    <s v="https://images.brickset.com/sets/small/60034-1.jpg"/>
    <s v="https://images.brickset.com/sets/images/60034-1.jpg"/>
    <x v="4"/>
  </r>
  <r>
    <s v="60035-1"/>
    <s v="Arctic Outpost"/>
    <x v="44"/>
    <x v="67"/>
    <x v="55"/>
    <x v="1"/>
    <x v="0"/>
    <n v="374"/>
    <s v="3"/>
    <x v="4"/>
    <n v="49.99"/>
    <s v="https://brickset.com/sets/60035-1"/>
    <s v="https://images.brickset.com/sets/small/60035-1.jpg"/>
    <s v="https://images.brickset.com/sets/images/60035-1.jpg"/>
    <x v="4"/>
  </r>
  <r>
    <s v="60036-1"/>
    <s v="Arctic Base Camp"/>
    <x v="44"/>
    <x v="67"/>
    <x v="55"/>
    <x v="1"/>
    <x v="0"/>
    <n v="733"/>
    <s v="7"/>
    <x v="1"/>
    <n v="89.99"/>
    <s v="https://brickset.com/sets/60036-1"/>
    <s v="https://images.brickset.com/sets/small/60036-1.jpg"/>
    <s v="https://images.brickset.com/sets/images/60036-1.jpg"/>
    <x v="4"/>
  </r>
  <r>
    <s v="60041-1"/>
    <s v="Crook Pursuit"/>
    <x v="44"/>
    <x v="67"/>
    <x v="43"/>
    <x v="1"/>
    <x v="0"/>
    <n v="38"/>
    <s v="2"/>
    <x v="4"/>
    <n v="6.99"/>
    <s v="https://brickset.com/sets/60041-1"/>
    <s v="https://images.brickset.com/sets/small/60041-1.jpg"/>
    <s v="https://images.brickset.com/sets/images/60041-1.jpg"/>
    <x v="4"/>
  </r>
  <r>
    <s v="60042-1"/>
    <s v="High Speed Police Chase"/>
    <x v="44"/>
    <x v="67"/>
    <x v="43"/>
    <x v="1"/>
    <x v="0"/>
    <n v="110"/>
    <s v="3"/>
    <x v="4"/>
    <n v="19.989999999999998"/>
    <s v="https://brickset.com/sets/60042-1"/>
    <s v="https://images.brickset.com/sets/small/60042-1.jpg"/>
    <s v="https://images.brickset.com/sets/images/60042-1.jpg"/>
    <x v="4"/>
  </r>
  <r>
    <s v="60043-1"/>
    <s v="Prisoner Transporter"/>
    <x v="44"/>
    <x v="67"/>
    <x v="43"/>
    <x v="1"/>
    <x v="0"/>
    <n v="196"/>
    <s v="3"/>
    <x v="4"/>
    <n v="24.99"/>
    <s v="https://brickset.com/sets/60043-1"/>
    <s v="https://images.brickset.com/sets/small/60043-1.jpg"/>
    <s v="https://images.brickset.com/sets/images/60043-1.jpg"/>
    <x v="4"/>
  </r>
  <r>
    <s v="60044-1"/>
    <s v="Mobile Police Unit"/>
    <x v="44"/>
    <x v="67"/>
    <x v="43"/>
    <x v="1"/>
    <x v="0"/>
    <n v="375"/>
    <s v="3"/>
    <x v="4"/>
    <n v="44.99"/>
    <s v="https://brickset.com/sets/60044-1"/>
    <s v="https://images.brickset.com/sets/small/60044-1.jpg"/>
    <s v="https://images.brickset.com/sets/images/60044-1.jpg"/>
    <x v="4"/>
  </r>
  <r>
    <s v="60045-1"/>
    <s v="Police Patrol"/>
    <x v="44"/>
    <x v="67"/>
    <x v="43"/>
    <x v="1"/>
    <x v="0"/>
    <n v="408"/>
    <s v="3"/>
    <x v="4"/>
    <n v="44.99"/>
    <s v="https://brickset.com/sets/60045-1"/>
    <s v="https://images.brickset.com/sets/small/60045-1.jpg"/>
    <s v="https://images.brickset.com/sets/images/60045-1.jpg"/>
    <x v="4"/>
  </r>
  <r>
    <s v="60046-1"/>
    <s v="Helicopter Surveillance"/>
    <x v="44"/>
    <x v="67"/>
    <x v="43"/>
    <x v="1"/>
    <x v="0"/>
    <n v="528"/>
    <s v="5"/>
    <x v="4"/>
    <n v="74.989999999999995"/>
    <s v="https://brickset.com/sets/60046-1"/>
    <s v="https://images.brickset.com/sets/small/60046-1.jpg"/>
    <s v="https://images.brickset.com/sets/images/60046-1.jpg"/>
    <x v="4"/>
  </r>
  <r>
    <s v="60047-1"/>
    <s v="Police Station"/>
    <x v="44"/>
    <x v="67"/>
    <x v="43"/>
    <x v="1"/>
    <x v="0"/>
    <n v="854"/>
    <s v="7"/>
    <x v="1"/>
    <n v="99.99"/>
    <s v="https://brickset.com/sets/60047-1"/>
    <s v="https://images.brickset.com/sets/small/60047-1.jpg"/>
    <s v="https://images.brickset.com/sets/images/60047-1.jpg"/>
    <x v="4"/>
  </r>
  <r>
    <s v="60048-1"/>
    <s v="Police Dog Unit"/>
    <x v="44"/>
    <x v="67"/>
    <x v="43"/>
    <x v="1"/>
    <x v="0"/>
    <n v="249"/>
    <s v="3"/>
    <x v="4"/>
    <n v="29.99"/>
    <s v="https://brickset.com/sets/60048-1"/>
    <s v="https://images.brickset.com/sets/small/60048-1.jpg"/>
    <s v="https://images.brickset.com/sets/images/60048-1.jpg"/>
    <x v="4"/>
  </r>
  <r>
    <s v="60049-1"/>
    <s v="Helicopter Transporter"/>
    <x v="44"/>
    <x v="67"/>
    <x v="43"/>
    <x v="1"/>
    <x v="0"/>
    <n v="382"/>
    <s v="4"/>
    <x v="4"/>
    <n v="44.99"/>
    <s v="https://brickset.com/sets/60049-1"/>
    <s v="https://images.brickset.com/sets/small/60049-1.jpg"/>
    <s v="https://images.brickset.com/sets/images/60049-1.jpg"/>
    <x v="4"/>
  </r>
  <r>
    <s v="60050-1"/>
    <s v="Train Station"/>
    <x v="44"/>
    <x v="67"/>
    <x v="24"/>
    <x v="1"/>
    <x v="0"/>
    <n v="423"/>
    <s v="5"/>
    <x v="4"/>
    <n v="64.989999999999995"/>
    <s v="https://brickset.com/sets/60050-1"/>
    <s v="https://images.brickset.com/sets/small/60050-1.jpg"/>
    <s v="https://images.brickset.com/sets/images/60050-1.jpg"/>
    <x v="4"/>
  </r>
  <r>
    <s v="60051-1"/>
    <s v="High-Speed Passenger Train"/>
    <x v="44"/>
    <x v="67"/>
    <x v="24"/>
    <x v="1"/>
    <x v="0"/>
    <n v="610"/>
    <s v="3"/>
    <x v="1"/>
    <n v="149.99"/>
    <s v="https://brickset.com/sets/60051-1"/>
    <s v="https://images.brickset.com/sets/small/60051-1.jpg"/>
    <s v="https://images.brickset.com/sets/images/60051-1.jpg"/>
    <x v="4"/>
  </r>
  <r>
    <s v="60052-1"/>
    <s v="Cargo Train"/>
    <x v="44"/>
    <x v="67"/>
    <x v="24"/>
    <x v="1"/>
    <x v="0"/>
    <n v="888"/>
    <s v="4"/>
    <x v="1"/>
    <n v="199.99"/>
    <s v="https://brickset.com/sets/60052-1"/>
    <s v="https://images.brickset.com/sets/small/60052-1.jpg"/>
    <s v="https://images.brickset.com/sets/images/60052-1.jpg"/>
    <x v="4"/>
  </r>
  <r>
    <s v="60053-1"/>
    <s v="Race Car"/>
    <x v="44"/>
    <x v="67"/>
    <x v="443"/>
    <x v="1"/>
    <x v="0"/>
    <n v="100"/>
    <s v="1"/>
    <x v="4"/>
    <n v="9.99"/>
    <s v="https://brickset.com/sets/60053-1"/>
    <s v="https://images.brickset.com/sets/small/60053-1.jpg"/>
    <s v="https://images.brickset.com/sets/images/60053-1.jpg"/>
    <x v="4"/>
  </r>
  <r>
    <s v="60054-1"/>
    <s v="Light Repair Truck"/>
    <x v="44"/>
    <x v="67"/>
    <x v="443"/>
    <x v="1"/>
    <x v="0"/>
    <n v="95"/>
    <s v="1"/>
    <x v="4"/>
    <n v="9.99"/>
    <s v="https://brickset.com/sets/60054-1"/>
    <s v="https://images.brickset.com/sets/small/60054-1.jpg"/>
    <s v="https://images.brickset.com/sets/images/60054-1.jpg"/>
    <x v="4"/>
  </r>
  <r>
    <s v="60055-1"/>
    <s v="Monster Truck"/>
    <x v="44"/>
    <x v="67"/>
    <x v="443"/>
    <x v="1"/>
    <x v="0"/>
    <n v="78"/>
    <s v="1"/>
    <x v="4"/>
    <n v="9.99"/>
    <s v="https://brickset.com/sets/60055-1"/>
    <s v="https://images.brickset.com/sets/small/60055-1.jpg"/>
    <s v="https://images.brickset.com/sets/images/60055-1.jpg"/>
    <x v="4"/>
  </r>
  <r>
    <s v="60056-1"/>
    <s v="Tow Truck"/>
    <x v="44"/>
    <x v="67"/>
    <x v="443"/>
    <x v="1"/>
    <x v="0"/>
    <n v="227"/>
    <s v="1"/>
    <x v="4"/>
    <n v="19.989999999999998"/>
    <s v="https://brickset.com/sets/60056-1"/>
    <s v="https://images.brickset.com/sets/small/60056-1.jpg"/>
    <s v="https://images.brickset.com/sets/images/60056-1.jpg"/>
    <x v="4"/>
  </r>
  <r>
    <s v="60057-1"/>
    <s v="Camper Van"/>
    <x v="44"/>
    <x v="67"/>
    <x v="443"/>
    <x v="1"/>
    <x v="0"/>
    <n v="195"/>
    <s v="2"/>
    <x v="4"/>
    <n v="19.989999999999998"/>
    <s v="https://brickset.com/sets/60057-1"/>
    <s v="https://images.brickset.com/sets/small/60057-1.jpg"/>
    <s v="https://images.brickset.com/sets/images/60057-1.jpg"/>
    <x v="4"/>
  </r>
  <r>
    <s v="60058-1"/>
    <s v="Suv With Watercraft"/>
    <x v="44"/>
    <x v="67"/>
    <x v="443"/>
    <x v="1"/>
    <x v="0"/>
    <n v="219"/>
    <s v="2"/>
    <x v="4"/>
    <n v="19.989999999999998"/>
    <s v="https://brickset.com/sets/60058-1"/>
    <s v="https://images.brickset.com/sets/small/60058-1.jpg"/>
    <s v="https://images.brickset.com/sets/images/60058-1.jpg"/>
    <x v="4"/>
  </r>
  <r>
    <s v="60059-1"/>
    <s v="Logging Truck"/>
    <x v="44"/>
    <x v="67"/>
    <x v="443"/>
    <x v="1"/>
    <x v="0"/>
    <n v="228"/>
    <s v="2"/>
    <x v="4"/>
    <n v="19.989999999999998"/>
    <s v="https://brickset.com/sets/60059-1"/>
    <s v="https://images.brickset.com/sets/small/60059-1.jpg"/>
    <s v="https://images.brickset.com/sets/images/60059-1.jpg"/>
    <x v="4"/>
  </r>
  <r>
    <s v="60060-1"/>
    <s v="Auto Transporter"/>
    <x v="44"/>
    <x v="67"/>
    <x v="443"/>
    <x v="1"/>
    <x v="0"/>
    <n v="350"/>
    <s v="2"/>
    <x v="4"/>
    <n v="29.99"/>
    <s v="https://brickset.com/sets/60060-1"/>
    <s v="https://images.brickset.com/sets/small/60060-1.jpg"/>
    <s v="https://images.brickset.com/sets/images/60060-1.jpg"/>
    <x v="4"/>
  </r>
  <r>
    <s v="60061-1"/>
    <s v="Airport Fire Truck"/>
    <x v="44"/>
    <x v="67"/>
    <x v="265"/>
    <x v="1"/>
    <x v="0"/>
    <n v="326"/>
    <s v="2"/>
    <x v="4"/>
    <n v="29.99"/>
    <s v="https://brickset.com/sets/60061-1"/>
    <s v="https://images.brickset.com/sets/small/60061-1.jpg"/>
    <s v="https://images.brickset.com/sets/images/60061-1.jpg"/>
    <x v="4"/>
  </r>
  <r>
    <s v="60062-1"/>
    <s v="Arctic Icebreaker"/>
    <x v="44"/>
    <x v="67"/>
    <x v="55"/>
    <x v="1"/>
    <x v="0"/>
    <n v="717"/>
    <s v="7"/>
    <x v="1"/>
    <n v="129.99"/>
    <s v="https://brickset.com/sets/60062-1"/>
    <s v="https://images.brickset.com/sets/small/60062-1.jpg"/>
    <s v="https://images.brickset.com/sets/images/60062-1.jpg"/>
    <x v="4"/>
  </r>
  <r>
    <s v="60063-1"/>
    <s v="City Advent Calendar"/>
    <x v="44"/>
    <x v="67"/>
    <x v="22"/>
    <x v="1"/>
    <x v="0"/>
    <n v="218"/>
    <s v="7"/>
    <x v="4"/>
    <n v="29.99"/>
    <s v="https://brickset.com/sets/60063-1"/>
    <s v="https://images.brickset.com/sets/small/60063-1.jpg"/>
    <s v="https://images.brickset.com/sets/images/60063-1.jpg"/>
    <x v="4"/>
  </r>
  <r>
    <s v="60064-1"/>
    <s v="Arctic Supply Plane"/>
    <x v="44"/>
    <x v="67"/>
    <x v="55"/>
    <x v="1"/>
    <x v="0"/>
    <n v="374"/>
    <s v="3"/>
    <x v="1"/>
    <n v="49.99"/>
    <s v="https://brickset.com/sets/60064-1"/>
    <s v="https://images.brickset.com/sets/small/60064-1.jpg"/>
    <s v="https://images.brickset.com/sets/images/60064-1.jpg"/>
    <x v="4"/>
  </r>
  <r>
    <s v="66263-1"/>
    <s v="Value Pack: Transport"/>
    <x v="44"/>
    <x v="67"/>
    <x v="49"/>
    <x v="1"/>
    <x v="4"/>
    <n v="0"/>
    <s v="Not Available"/>
    <x v="0"/>
    <m/>
    <s v="https://brickset.com/sets/66263-1"/>
    <s v="NA"/>
    <s v="NA"/>
    <x v="4"/>
  </r>
  <r>
    <s v="66476-1"/>
    <s v="City Value Pack"/>
    <x v="44"/>
    <x v="67"/>
    <x v="49"/>
    <x v="1"/>
    <x v="4"/>
    <n v="308"/>
    <s v="Not Available"/>
    <x v="0"/>
    <m/>
    <s v="https://brickset.com/sets/66476-1"/>
    <s v="https://images.brickset.com/sets/small/66476-1.jpg"/>
    <s v="https://images.brickset.com/sets/images/66476-1.jpg"/>
    <x v="4"/>
  </r>
  <r>
    <s v="66478-1"/>
    <s v="Friends Value Pack"/>
    <x v="44"/>
    <x v="101"/>
    <x v="49"/>
    <x v="1"/>
    <x v="4"/>
    <n v="423"/>
    <s v="Not Available"/>
    <x v="0"/>
    <m/>
    <s v="https://brickset.com/sets/66478-1"/>
    <s v="https://images.brickset.com/sets/small/66478-1.jpg"/>
    <s v="https://images.brickset.com/sets/images/66478-1.jpg"/>
    <x v="4"/>
  </r>
  <r>
    <s v="66479-1"/>
    <s v="Value Pack"/>
    <x v="44"/>
    <x v="42"/>
    <x v="49"/>
    <x v="13"/>
    <x v="4"/>
    <n v="1087"/>
    <s v="Not Available"/>
    <x v="0"/>
    <m/>
    <s v="https://brickset.com/sets/66479-1"/>
    <s v="https://images.brickset.com/sets/small/66479-1.jpg"/>
    <s v="https://images.brickset.com/sets/images/66479-1.jpg"/>
    <x v="4"/>
  </r>
  <r>
    <s v="66491-1"/>
    <s v="Super Pack 5 In 1"/>
    <x v="44"/>
    <x v="109"/>
    <x v="49"/>
    <x v="8"/>
    <x v="4"/>
    <n v="999"/>
    <s v="Not Available"/>
    <x v="0"/>
    <m/>
    <s v="https://brickset.com/sets/66491-1"/>
    <s v="https://images.brickset.com/sets/small/66491-1.jpg"/>
    <s v="https://images.brickset.com/sets/images/66491-1.jpg"/>
    <x v="4"/>
  </r>
  <r>
    <s v="66492-1"/>
    <s v="City Police Value Pack"/>
    <x v="44"/>
    <x v="67"/>
    <x v="49"/>
    <x v="1"/>
    <x v="4"/>
    <n v="676"/>
    <s v="Not Available"/>
    <x v="0"/>
    <m/>
    <s v="https://brickset.com/sets/66492-1"/>
    <s v="https://images.brickset.com/sets/small/66492-1.jpg"/>
    <s v="https://images.brickset.com/sets/images/66492-1.jpg"/>
    <x v="4"/>
  </r>
  <r>
    <s v="66493-1"/>
    <s v="City Train Value Pack"/>
    <x v="44"/>
    <x v="67"/>
    <x v="49"/>
    <x v="1"/>
    <x v="4"/>
    <n v="1343"/>
    <s v="Not Available"/>
    <x v="0"/>
    <m/>
    <s v="https://brickset.com/sets/66493-1"/>
    <s v="https://images.brickset.com/sets/small/66493-1.jpg"/>
    <s v="https://images.brickset.com/sets/images/66493-1.jpg"/>
    <x v="4"/>
  </r>
  <r>
    <s v="66495-1"/>
    <s v="Star Wars Value Pack"/>
    <x v="44"/>
    <x v="42"/>
    <x v="49"/>
    <x v="13"/>
    <x v="4"/>
    <n v="840"/>
    <s v="Not Available"/>
    <x v="0"/>
    <m/>
    <s v="https://brickset.com/sets/66495-1"/>
    <s v="https://images.brickset.com/sets/small/66495-1.jpg"/>
    <s v="https://images.brickset.com/sets/images/66495-1.jpg"/>
    <x v="4"/>
  </r>
  <r>
    <s v="66496-1"/>
    <s v="Tru Friends Copack"/>
    <x v="44"/>
    <x v="101"/>
    <x v="49"/>
    <x v="1"/>
    <x v="4"/>
    <n v="0"/>
    <s v="Not Available"/>
    <x v="0"/>
    <m/>
    <s v="https://brickset.com/sets/66496-1"/>
    <s v="NA"/>
    <s v="NA"/>
    <x v="4"/>
  </r>
  <r>
    <s v="66512-1"/>
    <s v="Rebels Co-Pack"/>
    <x v="44"/>
    <x v="42"/>
    <x v="49"/>
    <x v="13"/>
    <x v="4"/>
    <n v="1163"/>
    <s v="Not Available"/>
    <x v="5"/>
    <m/>
    <s v="https://brickset.com/sets/66512-1"/>
    <s v="https://images.brickset.com/sets/small/66512-1.jpg"/>
    <s v="https://images.brickset.com/sets/images/66512-1.jpg"/>
    <x v="4"/>
  </r>
  <r>
    <s v="66514-1"/>
    <s v="Microfighter Super Pack 3 In 1"/>
    <x v="44"/>
    <x v="42"/>
    <x v="49"/>
    <x v="13"/>
    <x v="4"/>
    <n v="285"/>
    <s v="Not Available"/>
    <x v="0"/>
    <m/>
    <s v="https://brickset.com/sets/66514-1"/>
    <s v="https://images.brickset.com/sets/small/66514-1.jpg"/>
    <s v="https://images.brickset.com/sets/images/66514-1.jpg"/>
    <x v="4"/>
  </r>
  <r>
    <s v="66515-1"/>
    <s v="Microfighter Super Pack 3 In 1"/>
    <x v="44"/>
    <x v="42"/>
    <x v="49"/>
    <x v="13"/>
    <x v="4"/>
    <n v="286"/>
    <s v="Not Available"/>
    <x v="0"/>
    <m/>
    <s v="https://brickset.com/sets/66515-1"/>
    <s v="https://images.brickset.com/sets/small/66515-1.jpg"/>
    <s v="https://images.brickset.com/sets/images/66515-1.jpg"/>
    <x v="4"/>
  </r>
  <r>
    <s v="70123-1"/>
    <s v="Lion Legend Beast"/>
    <x v="44"/>
    <x v="109"/>
    <x v="541"/>
    <x v="8"/>
    <x v="0"/>
    <n v="120"/>
    <s v="1"/>
    <x v="6"/>
    <n v="9.99"/>
    <s v="https://brickset.com/sets/70123-1"/>
    <s v="https://images.brickset.com/sets/small/70123-1.jpg"/>
    <s v="https://images.brickset.com/sets/images/70123-1.jpg"/>
    <x v="4"/>
  </r>
  <r>
    <s v="70124-1"/>
    <s v="Eagle Legend Beast"/>
    <x v="44"/>
    <x v="109"/>
    <x v="541"/>
    <x v="8"/>
    <x v="0"/>
    <n v="104"/>
    <s v="1"/>
    <x v="6"/>
    <n v="9.99"/>
    <s v="https://brickset.com/sets/70124-1"/>
    <s v="https://images.brickset.com/sets/small/70124-1.jpg"/>
    <s v="https://images.brickset.com/sets/images/70124-1.jpg"/>
    <x v="4"/>
  </r>
  <r>
    <s v="70125-1"/>
    <s v="Gorilla Legend Beast"/>
    <x v="44"/>
    <x v="109"/>
    <x v="541"/>
    <x v="8"/>
    <x v="0"/>
    <n v="106"/>
    <s v="1"/>
    <x v="6"/>
    <n v="9.99"/>
    <s v="https://brickset.com/sets/70125-1"/>
    <s v="https://images.brickset.com/sets/small/70125-1.jpg"/>
    <s v="https://images.brickset.com/sets/images/70125-1.jpg"/>
    <x v="4"/>
  </r>
  <r>
    <s v="70126-1"/>
    <s v="Crocodile Legend Beast"/>
    <x v="44"/>
    <x v="109"/>
    <x v="541"/>
    <x v="8"/>
    <x v="0"/>
    <n v="121"/>
    <s v="1"/>
    <x v="6"/>
    <n v="9.99"/>
    <s v="https://brickset.com/sets/70126-1"/>
    <s v="https://images.brickset.com/sets/small/70126-1.jpg"/>
    <s v="https://images.brickset.com/sets/images/70126-1.jpg"/>
    <x v="4"/>
  </r>
  <r>
    <s v="70127-1"/>
    <s v="Wolf Legend Beast"/>
    <x v="44"/>
    <x v="109"/>
    <x v="541"/>
    <x v="8"/>
    <x v="0"/>
    <n v="110"/>
    <s v="1"/>
    <x v="6"/>
    <n v="9.99"/>
    <s v="https://brickset.com/sets/70127-1"/>
    <s v="https://images.brickset.com/sets/small/70127-1.jpg"/>
    <s v="https://images.brickset.com/sets/images/70127-1.jpg"/>
    <x v="4"/>
  </r>
  <r>
    <s v="70128-1"/>
    <s v="Braptor'S Wing Striker"/>
    <x v="44"/>
    <x v="109"/>
    <x v="531"/>
    <x v="8"/>
    <x v="0"/>
    <n v="146"/>
    <s v="2"/>
    <x v="6"/>
    <n v="14.99"/>
    <s v="https://brickset.com/sets/70128-1"/>
    <s v="https://images.brickset.com/sets/small/70128-1.jpg"/>
    <s v="https://images.brickset.com/sets/images/70128-1.jpg"/>
    <x v="4"/>
  </r>
  <r>
    <s v="70129-1"/>
    <s v="Lavertus' Twin Blade"/>
    <x v="44"/>
    <x v="109"/>
    <x v="531"/>
    <x v="8"/>
    <x v="0"/>
    <n v="183"/>
    <s v="2"/>
    <x v="7"/>
    <n v="19.989999999999998"/>
    <s v="https://brickset.com/sets/70129-1"/>
    <s v="https://images.brickset.com/sets/small/70129-1.jpg"/>
    <s v="https://images.brickset.com/sets/images/70129-1.jpg"/>
    <x v="4"/>
  </r>
  <r>
    <s v="70130-1"/>
    <s v="Sparratus' Spider Stalker"/>
    <x v="44"/>
    <x v="109"/>
    <x v="531"/>
    <x v="8"/>
    <x v="0"/>
    <n v="292"/>
    <s v="2"/>
    <x v="7"/>
    <n v="24.99"/>
    <s v="https://brickset.com/sets/70130-1"/>
    <s v="https://images.brickset.com/sets/small/70130-1.jpg"/>
    <s v="https://images.brickset.com/sets/images/70130-1.jpg"/>
    <x v="4"/>
  </r>
  <r>
    <s v="70131-1"/>
    <s v="Rogon'S Rock Flinger"/>
    <x v="44"/>
    <x v="109"/>
    <x v="531"/>
    <x v="8"/>
    <x v="0"/>
    <n v="257"/>
    <s v="3"/>
    <x v="7"/>
    <n v="29.99"/>
    <s v="https://brickset.com/sets/70131-1"/>
    <s v="https://images.brickset.com/sets/small/70131-1.jpg"/>
    <s v="https://images.brickset.com/sets/images/70131-1.jpg"/>
    <x v="4"/>
  </r>
  <r>
    <s v="70132-1"/>
    <s v="Scorm'S Scorpion Stinger"/>
    <x v="44"/>
    <x v="109"/>
    <x v="531"/>
    <x v="8"/>
    <x v="0"/>
    <n v="434"/>
    <s v="3"/>
    <x v="7"/>
    <n v="39.99"/>
    <s v="https://brickset.com/sets/70132-1"/>
    <s v="https://images.brickset.com/sets/small/70132-1.jpg"/>
    <s v="https://images.brickset.com/sets/images/70132-1.jpg"/>
    <x v="4"/>
  </r>
  <r>
    <s v="70133-1"/>
    <s v="Spinlyn'S Cavern"/>
    <x v="44"/>
    <x v="109"/>
    <x v="531"/>
    <x v="8"/>
    <x v="0"/>
    <n v="407"/>
    <s v="3"/>
    <x v="7"/>
    <n v="39.99"/>
    <s v="https://brickset.com/sets/70133-1"/>
    <s v="https://images.brickset.com/sets/small/70133-1.jpg"/>
    <s v="https://images.brickset.com/sets/images/70133-1.jpg"/>
    <x v="4"/>
  </r>
  <r>
    <s v="70134-1"/>
    <s v="Lavertus' Outland Base"/>
    <x v="44"/>
    <x v="109"/>
    <x v="531"/>
    <x v="8"/>
    <x v="0"/>
    <n v="684"/>
    <s v="4"/>
    <x v="7"/>
    <n v="59.99"/>
    <s v="https://brickset.com/sets/70134-1"/>
    <s v="https://images.brickset.com/sets/small/70134-1.jpg"/>
    <s v="https://images.brickset.com/sets/images/70134-1.jpg"/>
    <x v="4"/>
  </r>
  <r>
    <s v="70135-1"/>
    <s v="Cragger'S Fire Striker"/>
    <x v="44"/>
    <x v="109"/>
    <x v="532"/>
    <x v="8"/>
    <x v="0"/>
    <n v="380"/>
    <s v="3"/>
    <x v="7"/>
    <n v="39.99"/>
    <s v="https://brickset.com/sets/70135-1"/>
    <s v="https://images.brickset.com/sets/small/70135-1.jpg"/>
    <s v="https://images.brickset.com/sets/images/70135-1.jpg"/>
    <x v="4"/>
  </r>
  <r>
    <s v="70136-1"/>
    <s v="Banana Bash"/>
    <x v="44"/>
    <x v="109"/>
    <x v="500"/>
    <x v="8"/>
    <x v="0"/>
    <n v="120"/>
    <s v="1"/>
    <x v="6"/>
    <n v="12.99"/>
    <s v="https://brickset.com/sets/70136-1"/>
    <s v="https://images.brickset.com/sets/small/70136-1.jpg"/>
    <s v="https://images.brickset.com/sets/images/70136-1.jpg"/>
    <x v="4"/>
  </r>
  <r>
    <s v="70137-1"/>
    <s v="Bat Strike"/>
    <x v="44"/>
    <x v="109"/>
    <x v="500"/>
    <x v="8"/>
    <x v="0"/>
    <n v="97"/>
    <s v="1"/>
    <x v="6"/>
    <n v="12.99"/>
    <s v="https://brickset.com/sets/70137-1"/>
    <s v="https://images.brickset.com/sets/small/70137-1.jpg"/>
    <s v="https://images.brickset.com/sets/images/70137-1.jpg"/>
    <x v="4"/>
  </r>
  <r>
    <s v="70138-1"/>
    <s v="Web Dash"/>
    <x v="44"/>
    <x v="109"/>
    <x v="500"/>
    <x v="8"/>
    <x v="0"/>
    <n v="78"/>
    <s v="1"/>
    <x v="6"/>
    <n v="12.99"/>
    <s v="https://brickset.com/sets/70138-1"/>
    <s v="https://images.brickset.com/sets/small/70138-1.jpg"/>
    <s v="https://images.brickset.com/sets/images/70138-1.jpg"/>
    <x v="4"/>
  </r>
  <r>
    <s v="70139-1"/>
    <s v="Sky Launch"/>
    <x v="44"/>
    <x v="109"/>
    <x v="500"/>
    <x v="8"/>
    <x v="0"/>
    <n v="111"/>
    <s v="1"/>
    <x v="6"/>
    <n v="12.99"/>
    <s v="https://brickset.com/sets/70139-1"/>
    <s v="https://images.brickset.com/sets/small/70139-1.jpg"/>
    <s v="https://images.brickset.com/sets/images/70139-1.jpg"/>
    <x v="4"/>
  </r>
  <r>
    <s v="70140-1"/>
    <s v="Stinger Duel"/>
    <x v="44"/>
    <x v="109"/>
    <x v="500"/>
    <x v="8"/>
    <x v="0"/>
    <n v="85"/>
    <s v="2"/>
    <x v="6"/>
    <n v="19.989999999999998"/>
    <s v="https://brickset.com/sets/70140-1"/>
    <s v="https://images.brickset.com/sets/small/70140-1.jpg"/>
    <s v="https://images.brickset.com/sets/images/70140-1.jpg"/>
    <x v="4"/>
  </r>
  <r>
    <s v="70141-1"/>
    <s v="Vardy'S Ice Vulture Glider"/>
    <x v="44"/>
    <x v="109"/>
    <x v="532"/>
    <x v="8"/>
    <x v="0"/>
    <n v="217"/>
    <s v="2"/>
    <x v="6"/>
    <n v="19.989999999999998"/>
    <s v="https://brickset.com/sets/70141-1"/>
    <s v="https://images.brickset.com/sets/small/70141-1.jpg"/>
    <s v="https://images.brickset.com/sets/images/70141-1.jpg"/>
    <x v="4"/>
  </r>
  <r>
    <s v="70142-1"/>
    <s v="Eris' Fire Eagle Flyer"/>
    <x v="44"/>
    <x v="109"/>
    <x v="532"/>
    <x v="8"/>
    <x v="0"/>
    <n v="330"/>
    <s v="3"/>
    <x v="7"/>
    <n v="29.99"/>
    <s v="https://brickset.com/sets/70142-1"/>
    <s v="https://images.brickset.com/sets/small/70142-1.jpg"/>
    <s v="https://images.brickset.com/sets/images/70142-1.jpg"/>
    <x v="4"/>
  </r>
  <r>
    <s v="70143-1"/>
    <s v="Sir Fangar'S Sabre-Tooth Walker"/>
    <x v="44"/>
    <x v="109"/>
    <x v="532"/>
    <x v="8"/>
    <x v="0"/>
    <n v="415"/>
    <s v="3"/>
    <x v="7"/>
    <n v="39.99"/>
    <s v="https://brickset.com/sets/70143-1"/>
    <s v="https://images.brickset.com/sets/small/70143-1.jpg"/>
    <s v="https://images.brickset.com/sets/images/70143-1.jpg"/>
    <x v="4"/>
  </r>
  <r>
    <s v="70144-1"/>
    <s v="Laval'S Fire Lion"/>
    <x v="44"/>
    <x v="109"/>
    <x v="532"/>
    <x v="8"/>
    <x v="0"/>
    <n v="450"/>
    <s v="3"/>
    <x v="7"/>
    <n v="49.99"/>
    <s v="https://brickset.com/sets/70144-1"/>
    <s v="https://images.brickset.com/sets/small/70144-1.jpg"/>
    <s v="https://images.brickset.com/sets/images/70144-1.jpg"/>
    <x v="4"/>
  </r>
  <r>
    <s v="70145-1"/>
    <s v="Maula'S Ice Mammoth Stomper"/>
    <x v="44"/>
    <x v="109"/>
    <x v="532"/>
    <x v="8"/>
    <x v="0"/>
    <n v="604"/>
    <s v="6"/>
    <x v="7"/>
    <n v="89.99"/>
    <s v="https://brickset.com/sets/70145-1"/>
    <s v="https://images.brickset.com/sets/small/70145-1.jpg"/>
    <s v="https://images.brickset.com/sets/images/70145-1.jpg"/>
    <x v="4"/>
  </r>
  <r>
    <s v="70146-1"/>
    <s v="Flying Phoenix Fire Temple"/>
    <x v="44"/>
    <x v="109"/>
    <x v="532"/>
    <x v="8"/>
    <x v="0"/>
    <n v="1301"/>
    <s v="7"/>
    <x v="5"/>
    <n v="119.99"/>
    <s v="https://brickset.com/sets/70146-1"/>
    <s v="https://images.brickset.com/sets/small/70146-1.jpg"/>
    <s v="https://images.brickset.com/sets/images/70146-1.jpg"/>
    <x v="4"/>
  </r>
  <r>
    <s v="70147-1"/>
    <s v="Sir Fangar'S Ice Fortress"/>
    <x v="44"/>
    <x v="109"/>
    <x v="532"/>
    <x v="8"/>
    <x v="0"/>
    <n v="670"/>
    <s v="5"/>
    <x v="7"/>
    <n v="69.989999999999995"/>
    <s v="https://brickset.com/sets/70147-1"/>
    <s v="https://images.brickset.com/sets/small/70147-1.jpg"/>
    <s v="https://images.brickset.com/sets/images/70147-1.jpg"/>
    <x v="4"/>
  </r>
  <r>
    <s v="70149-1"/>
    <s v="Scorching Blades"/>
    <x v="44"/>
    <x v="109"/>
    <x v="500"/>
    <x v="8"/>
    <x v="0"/>
    <n v="77"/>
    <s v="1"/>
    <x v="6"/>
    <n v="12.99"/>
    <s v="https://brickset.com/sets/70149-1"/>
    <s v="https://images.brickset.com/sets/small/70149-1.jpg"/>
    <s v="https://images.brickset.com/sets/images/70149-1.jpg"/>
    <x v="4"/>
  </r>
  <r>
    <s v="70150-1"/>
    <s v="Flaming Claws"/>
    <x v="44"/>
    <x v="109"/>
    <x v="500"/>
    <x v="8"/>
    <x v="0"/>
    <n v="74"/>
    <s v="1"/>
    <x v="6"/>
    <n v="12.99"/>
    <s v="https://brickset.com/sets/70150-1"/>
    <s v="https://images.brickset.com/sets/small/70150-1.jpg"/>
    <s v="https://images.brickset.com/sets/images/70150-1.jpg"/>
    <x v="4"/>
  </r>
  <r>
    <s v="70151-1"/>
    <s v="Frozen Spikes"/>
    <x v="44"/>
    <x v="109"/>
    <x v="500"/>
    <x v="8"/>
    <x v="0"/>
    <n v="77"/>
    <s v="1"/>
    <x v="6"/>
    <n v="12.99"/>
    <s v="https://brickset.com/sets/70151-1"/>
    <s v="https://images.brickset.com/sets/small/70151-1.jpg"/>
    <s v="https://images.brickset.com/sets/images/70151-1.jpg"/>
    <x v="4"/>
  </r>
  <r>
    <s v="70152-1"/>
    <s v="Lava Breakout"/>
    <x v="44"/>
    <x v="109"/>
    <x v="500"/>
    <x v="8"/>
    <x v="0"/>
    <n v="59"/>
    <s v="Not Available"/>
    <x v="7"/>
    <m/>
    <s v="https://brickset.com/sets/70152-1"/>
    <s v="NA"/>
    <s v="NA"/>
    <x v="4"/>
  </r>
  <r>
    <s v="70153-1"/>
    <s v="Fang Trap"/>
    <x v="44"/>
    <x v="109"/>
    <x v="500"/>
    <x v="8"/>
    <x v="0"/>
    <n v="79"/>
    <s v="Not Available"/>
    <x v="6"/>
    <m/>
    <s v="https://brickset.com/sets/70153-1"/>
    <s v="NA"/>
    <s v="NA"/>
    <x v="4"/>
  </r>
  <r>
    <s v="70154-1"/>
    <s v="Frozen Fortress"/>
    <x v="44"/>
    <x v="109"/>
    <x v="500"/>
    <x v="8"/>
    <x v="0"/>
    <n v="58"/>
    <s v="Not Available"/>
    <x v="6"/>
    <m/>
    <s v="https://brickset.com/sets/70154-1"/>
    <s v="NA"/>
    <s v="NA"/>
    <x v="4"/>
  </r>
  <r>
    <s v="70155-1"/>
    <s v="Inferno Pit"/>
    <x v="44"/>
    <x v="109"/>
    <x v="500"/>
    <x v="8"/>
    <x v="0"/>
    <n v="74"/>
    <s v="1"/>
    <x v="6"/>
    <n v="12.99"/>
    <s v="https://brickset.com/sets/70155-1"/>
    <s v="https://images.brickset.com/sets/small/70155-1.jpg"/>
    <s v="https://images.brickset.com/sets/images/70155-1.jpg"/>
    <x v="4"/>
  </r>
  <r>
    <s v="70156-1"/>
    <s v="Fire Vs. Ice"/>
    <x v="44"/>
    <x v="109"/>
    <x v="500"/>
    <x v="8"/>
    <x v="0"/>
    <n v="102"/>
    <s v="2"/>
    <x v="6"/>
    <n v="19.989999999999998"/>
    <s v="https://brickset.com/sets/70156-1"/>
    <s v="https://images.brickset.com/sets/small/70156-1.jpg"/>
    <s v="https://images.brickset.com/sets/images/70156-1.jpg"/>
    <x v="4"/>
  </r>
  <r>
    <s v="70160-1"/>
    <s v="Riverside Raid"/>
    <x v="44"/>
    <x v="117"/>
    <x v="0"/>
    <x v="8"/>
    <x v="0"/>
    <n v="88"/>
    <s v="2"/>
    <x v="6"/>
    <n v="11.99"/>
    <s v="https://brickset.com/sets/70160-1"/>
    <s v="https://images.brickset.com/sets/small/70160-1.jpg"/>
    <s v="https://images.brickset.com/sets/images/70160-1.jpg"/>
    <x v="4"/>
  </r>
  <r>
    <s v="70161-1"/>
    <s v="Tremor Track Infiltration"/>
    <x v="44"/>
    <x v="117"/>
    <x v="0"/>
    <x v="8"/>
    <x v="0"/>
    <n v="241"/>
    <s v="2"/>
    <x v="6"/>
    <n v="19.989999999999998"/>
    <s v="https://brickset.com/sets/70161-1"/>
    <s v="https://images.brickset.com/sets/small/70161-1.jpg"/>
    <s v="https://images.brickset.com/sets/images/70161-1.jpg"/>
    <x v="4"/>
  </r>
  <r>
    <s v="70162-1"/>
    <s v="Infearno Interception"/>
    <x v="44"/>
    <x v="117"/>
    <x v="0"/>
    <x v="8"/>
    <x v="0"/>
    <n v="313"/>
    <s v="2"/>
    <x v="7"/>
    <n v="29.99"/>
    <s v="https://brickset.com/sets/70162-1"/>
    <s v="https://images.brickset.com/sets/small/70162-1.jpg"/>
    <s v="https://images.brickset.com/sets/images/70162-1.jpg"/>
    <x v="4"/>
  </r>
  <r>
    <s v="70163-1"/>
    <s v="Toxikita'S Toxic Meltdown"/>
    <x v="44"/>
    <x v="117"/>
    <x v="0"/>
    <x v="8"/>
    <x v="0"/>
    <n v="429"/>
    <s v="4"/>
    <x v="7"/>
    <n v="39.99"/>
    <s v="https://brickset.com/sets/70163-1"/>
    <s v="https://images.brickset.com/sets/small/70163-1.jpg"/>
    <s v="https://images.brickset.com/sets/images/70163-1.jpg"/>
    <x v="4"/>
  </r>
  <r>
    <s v="70164-1"/>
    <s v="Hurricane Heist"/>
    <x v="44"/>
    <x v="117"/>
    <x v="0"/>
    <x v="8"/>
    <x v="0"/>
    <n v="589"/>
    <s v="4"/>
    <x v="5"/>
    <n v="69.989999999999995"/>
    <s v="https://brickset.com/sets/70164-1"/>
    <s v="https://images.brickset.com/sets/small/70164-1.jpg"/>
    <s v="https://images.brickset.com/sets/images/70164-1.jpg"/>
    <x v="4"/>
  </r>
  <r>
    <s v="70165-1"/>
    <s v="Ultra Agents Mission Hq"/>
    <x v="44"/>
    <x v="117"/>
    <x v="0"/>
    <x v="8"/>
    <x v="0"/>
    <n v="1060"/>
    <s v="5"/>
    <x v="5"/>
    <n v="99.99"/>
    <s v="https://brickset.com/sets/70165-1"/>
    <s v="https://images.brickset.com/sets/small/70165-1.jpg"/>
    <s v="https://images.brickset.com/sets/images/70165-1.jpg"/>
    <x v="4"/>
  </r>
  <r>
    <s v="70206-1"/>
    <s v="Chi Laval"/>
    <x v="44"/>
    <x v="109"/>
    <x v="379"/>
    <x v="8"/>
    <x v="0"/>
    <n v="49"/>
    <s v="Not Available"/>
    <x v="1"/>
    <m/>
    <s v="https://brickset.com/sets/70206-1"/>
    <s v="https://images.brickset.com/sets/small/70206-1.jpg"/>
    <s v="https://images.brickset.com/sets/images/70206-1.jpg"/>
    <x v="4"/>
  </r>
  <r>
    <s v="70207-1"/>
    <s v="Chi Cragger"/>
    <x v="44"/>
    <x v="109"/>
    <x v="379"/>
    <x v="8"/>
    <x v="0"/>
    <n v="58"/>
    <s v="Not Available"/>
    <x v="1"/>
    <m/>
    <s v="https://brickset.com/sets/70207-1"/>
    <s v="https://images.brickset.com/sets/small/70207-1.jpg"/>
    <s v="https://images.brickset.com/sets/images/70207-1.jpg"/>
    <x v="4"/>
  </r>
  <r>
    <s v="70208-1"/>
    <s v="Chi Panthar"/>
    <x v="44"/>
    <x v="109"/>
    <x v="379"/>
    <x v="8"/>
    <x v="0"/>
    <n v="59"/>
    <s v="Not Available"/>
    <x v="1"/>
    <m/>
    <s v="https://brickset.com/sets/70208-1"/>
    <s v="https://images.brickset.com/sets/small/70208-1.jpg"/>
    <s v="https://images.brickset.com/sets/images/70208-1.jpg"/>
    <x v="4"/>
  </r>
  <r>
    <s v="70209-1"/>
    <s v="Chi Mungus"/>
    <x v="44"/>
    <x v="109"/>
    <x v="379"/>
    <x v="8"/>
    <x v="0"/>
    <n v="64"/>
    <s v="Not Available"/>
    <x v="1"/>
    <m/>
    <s v="https://brickset.com/sets/70209-1"/>
    <s v="https://images.brickset.com/sets/small/70209-1.jpg"/>
    <s v="https://images.brickset.com/sets/images/70209-1.jpg"/>
    <x v="4"/>
  </r>
  <r>
    <s v="70210-1"/>
    <s v="Chi Vardy"/>
    <x v="44"/>
    <x v="109"/>
    <x v="379"/>
    <x v="8"/>
    <x v="0"/>
    <n v="68"/>
    <s v="Not Available"/>
    <x v="1"/>
    <m/>
    <s v="https://brickset.com/sets/70210-1"/>
    <s v="https://images.brickset.com/sets/small/70210-1.jpg"/>
    <s v="https://images.brickset.com/sets/images/70210-1.jpg"/>
    <x v="4"/>
  </r>
  <r>
    <s v="70211-1"/>
    <s v="Chi Fluminox"/>
    <x v="44"/>
    <x v="109"/>
    <x v="379"/>
    <x v="8"/>
    <x v="0"/>
    <n v="91"/>
    <s v="Not Available"/>
    <x v="6"/>
    <m/>
    <s v="https://brickset.com/sets/70211-1"/>
    <s v="https://images.brickset.com/sets/small/70211-1.jpg"/>
    <s v="https://images.brickset.com/sets/images/70211-1.jpg"/>
    <x v="4"/>
  </r>
  <r>
    <s v="70212-1"/>
    <s v="Chi Sir Fangar"/>
    <x v="44"/>
    <x v="109"/>
    <x v="379"/>
    <x v="8"/>
    <x v="0"/>
    <n v="97"/>
    <s v="Not Available"/>
    <x v="6"/>
    <m/>
    <s v="https://brickset.com/sets/70212-1"/>
    <s v="https://images.brickset.com/sets/small/70212-1.jpg"/>
    <s v="https://images.brickset.com/sets/images/70212-1.jpg"/>
    <x v="4"/>
  </r>
  <r>
    <s v="70720-1"/>
    <s v="Hover Hunter"/>
    <x v="44"/>
    <x v="93"/>
    <x v="542"/>
    <x v="8"/>
    <x v="0"/>
    <n v="79"/>
    <s v="2"/>
    <x v="6"/>
    <n v="11.99"/>
    <s v="https://brickset.com/sets/70720-1"/>
    <s v="https://images.brickset.com/sets/small/70720-1.jpg"/>
    <s v="https://images.brickset.com/sets/images/70720-1.jpg"/>
    <x v="4"/>
  </r>
  <r>
    <s v="70721-1"/>
    <s v="Kai Fighter"/>
    <x v="44"/>
    <x v="93"/>
    <x v="542"/>
    <x v="8"/>
    <x v="0"/>
    <n v="196"/>
    <s v="2"/>
    <x v="7"/>
    <n v="19.989999999999998"/>
    <s v="https://brickset.com/sets/70721-1"/>
    <s v="https://images.brickset.com/sets/small/70721-1.jpg"/>
    <s v="https://images.brickset.com/sets/images/70721-1.jpg"/>
    <x v="4"/>
  </r>
  <r>
    <s v="70722-1"/>
    <s v="Overborg Attack"/>
    <x v="44"/>
    <x v="93"/>
    <x v="542"/>
    <x v="8"/>
    <x v="0"/>
    <n v="207"/>
    <s v="2"/>
    <x v="7"/>
    <n v="19.989999999999998"/>
    <s v="https://brickset.com/sets/70722-1"/>
    <s v="https://images.brickset.com/sets/small/70722-1.jpg"/>
    <s v="https://images.brickset.com/sets/images/70722-1.jpg"/>
    <x v="4"/>
  </r>
  <r>
    <s v="70723-1"/>
    <s v="Thunder Raider"/>
    <x v="44"/>
    <x v="93"/>
    <x v="542"/>
    <x v="8"/>
    <x v="0"/>
    <n v="334"/>
    <s v="3"/>
    <x v="7"/>
    <n v="29.99"/>
    <s v="https://brickset.com/sets/70723-1"/>
    <s v="https://images.brickset.com/sets/small/70723-1.jpg"/>
    <s v="https://images.brickset.com/sets/images/70723-1.jpg"/>
    <x v="4"/>
  </r>
  <r>
    <s v="70724-1"/>
    <s v="Ninjacopter"/>
    <x v="44"/>
    <x v="93"/>
    <x v="542"/>
    <x v="8"/>
    <x v="0"/>
    <n v="516"/>
    <s v="4"/>
    <x v="7"/>
    <n v="59.99"/>
    <s v="https://brickset.com/sets/70724-1"/>
    <s v="https://images.brickset.com/sets/small/70724-1.jpg"/>
    <s v="https://images.brickset.com/sets/images/70724-1.jpg"/>
    <x v="4"/>
  </r>
  <r>
    <s v="70725-1"/>
    <s v="Nindroid Mechdragon"/>
    <x v="44"/>
    <x v="93"/>
    <x v="542"/>
    <x v="8"/>
    <x v="0"/>
    <n v="691"/>
    <s v="5"/>
    <x v="5"/>
    <n v="89.99"/>
    <s v="https://brickset.com/sets/70725-1"/>
    <s v="https://images.brickset.com/sets/small/70725-1.jpg"/>
    <s v="https://images.brickset.com/sets/images/70725-1.jpg"/>
    <x v="4"/>
  </r>
  <r>
    <s v="70726-1"/>
    <s v="Destructoid"/>
    <x v="44"/>
    <x v="93"/>
    <x v="542"/>
    <x v="8"/>
    <x v="0"/>
    <n v="253"/>
    <s v="3"/>
    <x v="7"/>
    <n v="34.99"/>
    <s v="https://brickset.com/sets/70726-1"/>
    <s v="https://images.brickset.com/sets/small/70726-1.jpg"/>
    <s v="https://images.brickset.com/sets/images/70726-1.jpg"/>
    <x v="4"/>
  </r>
  <r>
    <s v="70727-1"/>
    <s v="X-1 Ninja Charger"/>
    <x v="44"/>
    <x v="93"/>
    <x v="542"/>
    <x v="8"/>
    <x v="0"/>
    <n v="426"/>
    <s v="3"/>
    <x v="7"/>
    <n v="39.99"/>
    <s v="https://brickset.com/sets/70727-1"/>
    <s v="https://images.brickset.com/sets/small/70727-1.jpg"/>
    <s v="https://images.brickset.com/sets/images/70727-1.jpg"/>
    <x v="4"/>
  </r>
  <r>
    <s v="70728-1"/>
    <s v="Battle For Ninjago City"/>
    <x v="44"/>
    <x v="93"/>
    <x v="542"/>
    <x v="8"/>
    <x v="0"/>
    <n v="1223"/>
    <s v="8"/>
    <x v="5"/>
    <n v="119.99"/>
    <s v="https://brickset.com/sets/70728-1"/>
    <s v="https://images.brickset.com/sets/small/70728-1.jpg"/>
    <s v="https://images.brickset.com/sets/images/70728-1.jpg"/>
    <x v="4"/>
  </r>
  <r>
    <s v="70800-1"/>
    <s v="Getaway Glider"/>
    <x v="44"/>
    <x v="115"/>
    <x v="0"/>
    <x v="13"/>
    <x v="0"/>
    <n v="104"/>
    <s v="3"/>
    <x v="1"/>
    <n v="12.99"/>
    <s v="https://brickset.com/sets/70800-1"/>
    <s v="https://images.brickset.com/sets/small/70800-1.jpg"/>
    <s v="https://images.brickset.com/sets/images/70800-1.jpg"/>
    <x v="4"/>
  </r>
  <r>
    <s v="70801-1"/>
    <s v="Melting Room"/>
    <x v="44"/>
    <x v="115"/>
    <x v="0"/>
    <x v="13"/>
    <x v="0"/>
    <n v="122"/>
    <s v="3"/>
    <x v="1"/>
    <n v="12.99"/>
    <s v="https://brickset.com/sets/70801-1"/>
    <s v="https://images.brickset.com/sets/small/70801-1.jpg"/>
    <s v="https://images.brickset.com/sets/images/70801-1.jpg"/>
    <x v="4"/>
  </r>
  <r>
    <s v="70802-1"/>
    <s v="Bad Cop'S Pursuit"/>
    <x v="44"/>
    <x v="115"/>
    <x v="0"/>
    <x v="13"/>
    <x v="0"/>
    <n v="314"/>
    <s v="2"/>
    <x v="6"/>
    <n v="29.99"/>
    <s v="https://brickset.com/sets/70802-1"/>
    <s v="https://images.brickset.com/sets/small/70802-1.jpg"/>
    <s v="https://images.brickset.com/sets/images/70802-1.jpg"/>
    <x v="4"/>
  </r>
  <r>
    <s v="70803-1"/>
    <s v="Cloud Cuckoo Palace"/>
    <x v="44"/>
    <x v="115"/>
    <x v="0"/>
    <x v="13"/>
    <x v="0"/>
    <n v="197"/>
    <s v="4"/>
    <x v="6"/>
    <n v="19.989999999999998"/>
    <s v="https://brickset.com/sets/70803-1"/>
    <s v="https://images.brickset.com/sets/small/70803-1.jpg"/>
    <s v="https://images.brickset.com/sets/images/70803-1.jpg"/>
    <x v="4"/>
  </r>
  <r>
    <s v="70804-1"/>
    <s v="Ice Cream Machine"/>
    <x v="44"/>
    <x v="115"/>
    <x v="543"/>
    <x v="13"/>
    <x v="0"/>
    <n v="344"/>
    <s v="3"/>
    <x v="7"/>
    <n v="29.99"/>
    <s v="https://brickset.com/sets/70804-1"/>
    <s v="https://images.brickset.com/sets/small/70804-1.jpg"/>
    <s v="https://images.brickset.com/sets/images/70804-1.jpg"/>
    <x v="4"/>
  </r>
  <r>
    <s v="70805-1"/>
    <s v="Trash Chomper"/>
    <x v="44"/>
    <x v="115"/>
    <x v="543"/>
    <x v="13"/>
    <x v="0"/>
    <n v="389"/>
    <s v="3"/>
    <x v="7"/>
    <n v="29.99"/>
    <s v="https://brickset.com/sets/70805-1"/>
    <s v="https://images.brickset.com/sets/small/70805-1.jpg"/>
    <s v="https://images.brickset.com/sets/images/70805-1.jpg"/>
    <x v="4"/>
  </r>
  <r>
    <s v="70806-1"/>
    <s v="Castle Cavalry"/>
    <x v="44"/>
    <x v="115"/>
    <x v="543"/>
    <x v="13"/>
    <x v="0"/>
    <n v="424"/>
    <s v="3"/>
    <x v="7"/>
    <n v="29.99"/>
    <s v="https://brickset.com/sets/70806-1"/>
    <s v="https://images.brickset.com/sets/small/70806-1.jpg"/>
    <s v="https://images.brickset.com/sets/images/70806-1.jpg"/>
    <x v="4"/>
  </r>
  <r>
    <s v="70807-1"/>
    <s v="Metalbeard'S Duel"/>
    <x v="44"/>
    <x v="115"/>
    <x v="0"/>
    <x v="13"/>
    <x v="0"/>
    <n v="412"/>
    <s v="3"/>
    <x v="7"/>
    <n v="34.99"/>
    <s v="https://brickset.com/sets/70807-1"/>
    <s v="https://images.brickset.com/sets/small/70807-1.jpg"/>
    <s v="https://images.brickset.com/sets/images/70807-1.jpg"/>
    <x v="4"/>
  </r>
  <r>
    <s v="70808-1"/>
    <s v="Super Cycle Chase"/>
    <x v="44"/>
    <x v="115"/>
    <x v="0"/>
    <x v="13"/>
    <x v="0"/>
    <n v="514"/>
    <s v="5"/>
    <x v="7"/>
    <n v="49.99"/>
    <s v="https://brickset.com/sets/70808-1"/>
    <s v="https://images.brickset.com/sets/small/70808-1.jpg"/>
    <s v="https://images.brickset.com/sets/images/70808-1.jpg"/>
    <x v="4"/>
  </r>
  <r>
    <s v="70809-1"/>
    <s v="Lord Business' Evil Lair"/>
    <x v="44"/>
    <x v="115"/>
    <x v="0"/>
    <x v="13"/>
    <x v="0"/>
    <n v="738"/>
    <s v="7"/>
    <x v="7"/>
    <n v="69.989999999999995"/>
    <s v="https://brickset.com/sets/70809-1"/>
    <s v="https://images.brickset.com/sets/small/70809-1.jpg"/>
    <s v="https://images.brickset.com/sets/images/70809-1.jpg"/>
    <x v="4"/>
  </r>
  <r>
    <s v="70810-1"/>
    <s v="Metalbeard'S Sea Cow"/>
    <x v="44"/>
    <x v="115"/>
    <x v="0"/>
    <x v="13"/>
    <x v="0"/>
    <n v="2741"/>
    <s v="5"/>
    <x v="13"/>
    <n v="249.99"/>
    <s v="https://brickset.com/sets/70810-1"/>
    <s v="https://images.brickset.com/sets/small/70810-1.jpg"/>
    <s v="https://images.brickset.com/sets/images/70810-1.jpg"/>
    <x v="4"/>
  </r>
  <r>
    <s v="70811-1"/>
    <s v="The Flying Flusher"/>
    <x v="44"/>
    <x v="115"/>
    <x v="543"/>
    <x v="13"/>
    <x v="0"/>
    <n v="351"/>
    <s v="3"/>
    <x v="6"/>
    <n v="29.99"/>
    <s v="https://brickset.com/sets/70811-1"/>
    <s v="https://images.brickset.com/sets/small/70811-1.jpg"/>
    <s v="https://images.brickset.com/sets/images/70811-1.jpg"/>
    <x v="4"/>
  </r>
  <r>
    <s v="70812-1"/>
    <s v="Creative Ambush"/>
    <x v="44"/>
    <x v="115"/>
    <x v="0"/>
    <x v="13"/>
    <x v="0"/>
    <n v="473"/>
    <s v="4"/>
    <x v="7"/>
    <n v="39.99"/>
    <s v="https://brickset.com/sets/70812-1"/>
    <s v="https://images.brickset.com/sets/small/70812-1.jpg"/>
    <s v="https://images.brickset.com/sets/images/70812-1.jpg"/>
    <x v="4"/>
  </r>
  <r>
    <s v="70813-1"/>
    <s v="Rescue Reinforcements"/>
    <x v="44"/>
    <x v="115"/>
    <x v="0"/>
    <x v="13"/>
    <x v="0"/>
    <n v="859"/>
    <s v="5"/>
    <x v="7"/>
    <n v="69.989999999999995"/>
    <s v="https://brickset.com/sets/70813-1"/>
    <s v="https://images.brickset.com/sets/small/70813-1.jpg"/>
    <s v="https://images.brickset.com/sets/images/70813-1.jpg"/>
    <x v="4"/>
  </r>
  <r>
    <s v="70814-1"/>
    <s v="Emmet'S Construct-O-Mech"/>
    <x v="44"/>
    <x v="115"/>
    <x v="0"/>
    <x v="13"/>
    <x v="0"/>
    <n v="708"/>
    <s v="4"/>
    <x v="7"/>
    <n v="59.99"/>
    <s v="https://brickset.com/sets/70814-1"/>
    <s v="https://images.brickset.com/sets/small/70814-1.jpg"/>
    <s v="https://images.brickset.com/sets/images/70814-1.jpg"/>
    <x v="4"/>
  </r>
  <r>
    <s v="70815-1"/>
    <s v="Super Secret Police Dropship"/>
    <x v="44"/>
    <x v="115"/>
    <x v="0"/>
    <x v="13"/>
    <x v="0"/>
    <n v="854"/>
    <s v="8"/>
    <x v="5"/>
    <n v="79.989999999999995"/>
    <s v="https://brickset.com/sets/70815-1"/>
    <s v="https://images.brickset.com/sets/small/70815-1.jpg"/>
    <s v="https://images.brickset.com/sets/images/70815-1.jpg"/>
    <x v="4"/>
  </r>
  <r>
    <s v="70816-1"/>
    <s v="Benny'S Spaceship, Spaceship, Spaceship!"/>
    <x v="44"/>
    <x v="115"/>
    <x v="0"/>
    <x v="13"/>
    <x v="0"/>
    <n v="940"/>
    <s v="7"/>
    <x v="5"/>
    <n v="99.99"/>
    <s v="https://brickset.com/sets/70816-1"/>
    <s v="https://images.brickset.com/sets/small/70816-1.jpg"/>
    <s v="https://images.brickset.com/sets/images/70816-1.jpg"/>
    <x v="4"/>
  </r>
  <r>
    <s v="71004-0"/>
    <s v="Lego Minifigures - The Lego Movie Series {Random Bag}"/>
    <x v="44"/>
    <x v="90"/>
    <x v="544"/>
    <x v="2"/>
    <x v="6"/>
    <n v="0"/>
    <s v="Not Available"/>
    <x v="4"/>
    <m/>
    <s v="https://brickset.com/sets/71004-0"/>
    <s v="https://images.brickset.com/sets/small/71004-0.jpg"/>
    <s v="https://images.brickset.com/sets/images/71004-0.jpg"/>
    <x v="4"/>
  </r>
  <r>
    <s v="71004-1"/>
    <s v="Calamity Drone"/>
    <x v="44"/>
    <x v="90"/>
    <x v="544"/>
    <x v="2"/>
    <x v="0"/>
    <n v="7"/>
    <s v="1"/>
    <x v="4"/>
    <m/>
    <s v="https://brickset.com/sets/71004-1"/>
    <s v="https://images.brickset.com/sets/small/71004-1.jpg"/>
    <s v="https://images.brickset.com/sets/images/71004-1.jpg"/>
    <x v="4"/>
  </r>
  <r>
    <s v="71004-2"/>
    <s v="President Business"/>
    <x v="44"/>
    <x v="90"/>
    <x v="544"/>
    <x v="2"/>
    <x v="0"/>
    <n v="5"/>
    <s v="1"/>
    <x v="4"/>
    <m/>
    <s v="https://brickset.com/sets/71004-2"/>
    <s v="https://images.brickset.com/sets/small/71004-2.jpg"/>
    <s v="https://images.brickset.com/sets/images/71004-2.jpg"/>
    <x v="4"/>
  </r>
  <r>
    <s v="71004-3"/>
    <s v="Hard Hat Emmet"/>
    <x v="44"/>
    <x v="90"/>
    <x v="544"/>
    <x v="2"/>
    <x v="0"/>
    <n v="5"/>
    <s v="1"/>
    <x v="4"/>
    <m/>
    <s v="https://brickset.com/sets/71004-3"/>
    <s v="https://images.brickset.com/sets/small/71004-3.jpg"/>
    <s v="https://images.brickset.com/sets/images/71004-3.jpg"/>
    <x v="4"/>
  </r>
  <r>
    <s v="71004-4"/>
    <s v="Wild West Wyldstyle"/>
    <x v="44"/>
    <x v="90"/>
    <x v="544"/>
    <x v="2"/>
    <x v="0"/>
    <n v="6"/>
    <s v="1"/>
    <x v="4"/>
    <m/>
    <s v="https://brickset.com/sets/71004-4"/>
    <s v="https://images.brickset.com/sets/small/71004-4.jpg"/>
    <s v="https://images.brickset.com/sets/images/71004-4.jpg"/>
    <x v="4"/>
  </r>
  <r>
    <s v="71004-5"/>
    <s v="Abraham Lincoln"/>
    <x v="44"/>
    <x v="90"/>
    <x v="544"/>
    <x v="2"/>
    <x v="0"/>
    <n v="6"/>
    <s v="1"/>
    <x v="4"/>
    <m/>
    <s v="https://brickset.com/sets/71004-5"/>
    <s v="https://images.brickset.com/sets/small/71004-5.jpg"/>
    <s v="https://images.brickset.com/sets/images/71004-5.jpg"/>
    <x v="4"/>
  </r>
  <r>
    <s v="71004-6"/>
    <s v="Mrs. Scratchen-Post"/>
    <x v="44"/>
    <x v="90"/>
    <x v="544"/>
    <x v="2"/>
    <x v="0"/>
    <n v="5"/>
    <s v="1"/>
    <x v="4"/>
    <m/>
    <s v="https://brickset.com/sets/71004-6"/>
    <s v="https://images.brickset.com/sets/small/71004-6.jpg"/>
    <s v="https://images.brickset.com/sets/images/71004-6.jpg"/>
    <x v="4"/>
  </r>
  <r>
    <s v="71004-7"/>
    <s v="Scribble-Face Bad Cop"/>
    <x v="44"/>
    <x v="90"/>
    <x v="544"/>
    <x v="2"/>
    <x v="0"/>
    <n v="6"/>
    <s v="1"/>
    <x v="4"/>
    <m/>
    <s v="https://brickset.com/sets/71004-7"/>
    <s v="https://images.brickset.com/sets/small/71004-7.jpg"/>
    <s v="https://images.brickset.com/sets/images/71004-7.jpg"/>
    <x v="4"/>
  </r>
  <r>
    <s v="71004-8"/>
    <s v="William Shakespeare"/>
    <x v="44"/>
    <x v="90"/>
    <x v="544"/>
    <x v="2"/>
    <x v="0"/>
    <n v="7"/>
    <s v="1"/>
    <x v="4"/>
    <m/>
    <s v="https://brickset.com/sets/71004-8"/>
    <s v="https://images.brickset.com/sets/small/71004-8.jpg"/>
    <s v="https://images.brickset.com/sets/images/71004-8.jpg"/>
    <x v="4"/>
  </r>
  <r>
    <s v="71004-9"/>
    <s v="Gail The Construction Worker"/>
    <x v="44"/>
    <x v="90"/>
    <x v="544"/>
    <x v="2"/>
    <x v="0"/>
    <n v="5"/>
    <s v="1"/>
    <x v="4"/>
    <m/>
    <s v="https://brickset.com/sets/71004-9"/>
    <s v="https://images.brickset.com/sets/small/71004-9.jpg"/>
    <s v="https://images.brickset.com/sets/images/71004-9.jpg"/>
    <x v="4"/>
  </r>
  <r>
    <s v="71004-10"/>
    <s v="Larry The Barista"/>
    <x v="44"/>
    <x v="90"/>
    <x v="544"/>
    <x v="2"/>
    <x v="0"/>
    <n v="5"/>
    <s v="1"/>
    <x v="4"/>
    <m/>
    <s v="https://brickset.com/sets/71004-10"/>
    <s v="https://images.brickset.com/sets/small/71004-10.jpg"/>
    <s v="https://images.brickset.com/sets/images/71004-10.jpg"/>
    <x v="4"/>
  </r>
  <r>
    <s v="71004-11"/>
    <s v="Velma Staplebot"/>
    <x v="44"/>
    <x v="90"/>
    <x v="544"/>
    <x v="2"/>
    <x v="0"/>
    <n v="5"/>
    <s v="1"/>
    <x v="4"/>
    <m/>
    <s v="https://brickset.com/sets/71004-11"/>
    <s v="https://images.brickset.com/sets/small/71004-11.jpg"/>
    <s v="https://images.brickset.com/sets/images/71004-11.jpg"/>
    <x v="4"/>
  </r>
  <r>
    <s v="71004-12"/>
    <s v="Taco Tuesday Guy"/>
    <x v="44"/>
    <x v="90"/>
    <x v="544"/>
    <x v="2"/>
    <x v="0"/>
    <n v="9"/>
    <s v="1"/>
    <x v="4"/>
    <m/>
    <s v="https://brickset.com/sets/71004-12"/>
    <s v="https://images.brickset.com/sets/small/71004-12.jpg"/>
    <s v="https://images.brickset.com/sets/images/71004-12.jpg"/>
    <x v="4"/>
  </r>
  <r>
    <s v="71004-13"/>
    <s v="Where Are My Pants? Guy"/>
    <x v="44"/>
    <x v="90"/>
    <x v="544"/>
    <x v="2"/>
    <x v="0"/>
    <n v="5"/>
    <s v="1"/>
    <x v="4"/>
    <m/>
    <s v="https://brickset.com/sets/71004-13"/>
    <s v="https://images.brickset.com/sets/small/71004-13.jpg"/>
    <s v="https://images.brickset.com/sets/images/71004-13.jpg"/>
    <x v="4"/>
  </r>
  <r>
    <s v="71004-14"/>
    <s v="Wiley Fusebot"/>
    <x v="44"/>
    <x v="90"/>
    <x v="544"/>
    <x v="2"/>
    <x v="0"/>
    <n v="7"/>
    <s v="1"/>
    <x v="4"/>
    <m/>
    <s v="https://brickset.com/sets/71004-14"/>
    <s v="https://images.brickset.com/sets/small/71004-14.jpg"/>
    <s v="https://images.brickset.com/sets/images/71004-14.jpg"/>
    <x v="4"/>
  </r>
  <r>
    <s v="71004-15"/>
    <s v="Panda Guy"/>
    <x v="44"/>
    <x v="90"/>
    <x v="544"/>
    <x v="2"/>
    <x v="0"/>
    <n v="5"/>
    <s v="1"/>
    <x v="4"/>
    <m/>
    <s v="https://brickset.com/sets/71004-15"/>
    <s v="https://images.brickset.com/sets/small/71004-15.jpg"/>
    <s v="https://images.brickset.com/sets/images/71004-15.jpg"/>
    <x v="4"/>
  </r>
  <r>
    <s v="71004-16"/>
    <s v="Marsha Queen Of The Mermaids"/>
    <x v="44"/>
    <x v="90"/>
    <x v="544"/>
    <x v="2"/>
    <x v="0"/>
    <n v="6"/>
    <s v="1"/>
    <x v="4"/>
    <m/>
    <s v="https://brickset.com/sets/71004-16"/>
    <s v="https://images.brickset.com/sets/small/71004-16.jpg"/>
    <s v="https://images.brickset.com/sets/images/71004-16.jpg"/>
    <x v="4"/>
  </r>
  <r>
    <s v="71004-17"/>
    <s v="Lego Minifigures - The Lego Movie Series - Complete"/>
    <x v="44"/>
    <x v="90"/>
    <x v="544"/>
    <x v="2"/>
    <x v="4"/>
    <n v="94"/>
    <s v="16"/>
    <x v="0"/>
    <m/>
    <s v="https://brickset.com/sets/71004-17"/>
    <s v="https://images.brickset.com/sets/small/71004-17.jpg"/>
    <s v="https://images.brickset.com/sets/images/71004-17.jpg"/>
    <x v="4"/>
  </r>
  <r>
    <s v="71004-18"/>
    <s v="Lego Minifigures - The Lego Movie Series - Sealed Box"/>
    <x v="44"/>
    <x v="90"/>
    <x v="544"/>
    <x v="2"/>
    <x v="4"/>
    <n v="0"/>
    <s v="Not Available"/>
    <x v="0"/>
    <m/>
    <s v="https://brickset.com/sets/71004-18"/>
    <s v="https://images.brickset.com/sets/small/71004-18.jpg"/>
    <s v="https://images.brickset.com/sets/images/71004-18.jpg"/>
    <x v="4"/>
  </r>
  <r>
    <s v="71005-0"/>
    <s v="Lego Minifigures - The Simpsons Series {Random Bag}"/>
    <x v="44"/>
    <x v="90"/>
    <x v="545"/>
    <x v="2"/>
    <x v="6"/>
    <n v="0"/>
    <s v="Not Available"/>
    <x v="4"/>
    <m/>
    <s v="https://brickset.com/sets/71005-0"/>
    <s v="https://images.brickset.com/sets/small/71005-0.jpg"/>
    <s v="https://images.brickset.com/sets/images/71005-0.jpg"/>
    <x v="4"/>
  </r>
  <r>
    <s v="71005-1"/>
    <s v="Homer Simpson"/>
    <x v="44"/>
    <x v="90"/>
    <x v="545"/>
    <x v="2"/>
    <x v="0"/>
    <n v="6"/>
    <s v="1"/>
    <x v="4"/>
    <m/>
    <s v="https://brickset.com/sets/71005-1"/>
    <s v="https://images.brickset.com/sets/small/71005-1.jpg"/>
    <s v="https://images.brickset.com/sets/images/71005-1.jpg"/>
    <x v="4"/>
  </r>
  <r>
    <s v="71005-2"/>
    <s v="Bart Simpson"/>
    <x v="44"/>
    <x v="90"/>
    <x v="545"/>
    <x v="2"/>
    <x v="0"/>
    <n v="7"/>
    <s v="1"/>
    <x v="4"/>
    <m/>
    <s v="https://brickset.com/sets/71005-2"/>
    <s v="https://images.brickset.com/sets/small/71005-2.jpg"/>
    <s v="https://images.brickset.com/sets/images/71005-2.jpg"/>
    <x v="4"/>
  </r>
  <r>
    <s v="71005-3"/>
    <s v="Marge Simpson"/>
    <x v="44"/>
    <x v="90"/>
    <x v="545"/>
    <x v="2"/>
    <x v="0"/>
    <n v="8"/>
    <s v="1"/>
    <x v="4"/>
    <m/>
    <s v="https://brickset.com/sets/71005-3"/>
    <s v="https://images.brickset.com/sets/small/71005-3.jpg"/>
    <s v="https://images.brickset.com/sets/images/71005-3.jpg"/>
    <x v="4"/>
  </r>
  <r>
    <s v="71005-4"/>
    <s v="Lisa Simpson"/>
    <x v="44"/>
    <x v="90"/>
    <x v="545"/>
    <x v="2"/>
    <x v="0"/>
    <n v="6"/>
    <s v="1"/>
    <x v="4"/>
    <m/>
    <s v="https://brickset.com/sets/71005-4"/>
    <s v="https://images.brickset.com/sets/small/71005-4.jpg"/>
    <s v="https://images.brickset.com/sets/images/71005-4.jpg"/>
    <x v="4"/>
  </r>
  <r>
    <s v="71005-5"/>
    <s v="Maggie Simpson"/>
    <x v="44"/>
    <x v="90"/>
    <x v="545"/>
    <x v="2"/>
    <x v="0"/>
    <n v="4"/>
    <s v="1"/>
    <x v="4"/>
    <m/>
    <s v="https://brickset.com/sets/71005-5"/>
    <s v="https://images.brickset.com/sets/small/71005-5.jpg"/>
    <s v="https://images.brickset.com/sets/images/71005-5.jpg"/>
    <x v="4"/>
  </r>
  <r>
    <s v="71005-6"/>
    <s v="Grampa Simpson"/>
    <x v="44"/>
    <x v="90"/>
    <x v="545"/>
    <x v="2"/>
    <x v="0"/>
    <n v="5"/>
    <s v="1"/>
    <x v="4"/>
    <m/>
    <s v="https://brickset.com/sets/71005-6"/>
    <s v="https://images.brickset.com/sets/small/71005-6.jpg"/>
    <s v="https://images.brickset.com/sets/images/71005-6.jpg"/>
    <x v="4"/>
  </r>
  <r>
    <s v="71005-7"/>
    <s v="Ned Flanders"/>
    <x v="44"/>
    <x v="90"/>
    <x v="545"/>
    <x v="2"/>
    <x v="0"/>
    <n v="6"/>
    <s v="1"/>
    <x v="4"/>
    <m/>
    <s v="https://brickset.com/sets/71005-7"/>
    <s v="https://images.brickset.com/sets/small/71005-7.jpg"/>
    <s v="https://images.brickset.com/sets/images/71005-7.jpg"/>
    <x v="4"/>
  </r>
  <r>
    <s v="71005-8"/>
    <s v="Krusty The Clown"/>
    <x v="44"/>
    <x v="90"/>
    <x v="545"/>
    <x v="2"/>
    <x v="0"/>
    <n v="5"/>
    <s v="1"/>
    <x v="4"/>
    <m/>
    <s v="https://brickset.com/sets/71005-8"/>
    <s v="https://images.brickset.com/sets/small/71005-8.jpg"/>
    <s v="https://images.brickset.com/sets/images/71005-8.jpg"/>
    <x v="4"/>
  </r>
  <r>
    <s v="71005-9"/>
    <s v="Milhouse Van Houten"/>
    <x v="44"/>
    <x v="90"/>
    <x v="545"/>
    <x v="2"/>
    <x v="0"/>
    <n v="5"/>
    <s v="1"/>
    <x v="4"/>
    <m/>
    <s v="https://brickset.com/sets/71005-9"/>
    <s v="https://images.brickset.com/sets/small/71005-9.jpg"/>
    <s v="https://images.brickset.com/sets/images/71005-9.jpg"/>
    <x v="4"/>
  </r>
  <r>
    <s v="71005-10"/>
    <s v="Ralph Wiggum"/>
    <x v="44"/>
    <x v="90"/>
    <x v="545"/>
    <x v="2"/>
    <x v="0"/>
    <n v="5"/>
    <s v="1"/>
    <x v="4"/>
    <m/>
    <s v="https://brickset.com/sets/71005-10"/>
    <s v="https://images.brickset.com/sets/small/71005-10.jpg"/>
    <s v="https://images.brickset.com/sets/images/71005-10.jpg"/>
    <x v="4"/>
  </r>
  <r>
    <s v="71005-11"/>
    <s v="Apu Nahasapeemapetilon"/>
    <x v="44"/>
    <x v="90"/>
    <x v="545"/>
    <x v="2"/>
    <x v="0"/>
    <n v="5"/>
    <s v="1"/>
    <x v="4"/>
    <m/>
    <s v="https://brickset.com/sets/71005-11"/>
    <s v="https://images.brickset.com/sets/small/71005-11.jpg"/>
    <s v="https://images.brickset.com/sets/images/71005-11.jpg"/>
    <x v="4"/>
  </r>
  <r>
    <s v="71005-12"/>
    <s v="Nelson Muntz"/>
    <x v="44"/>
    <x v="90"/>
    <x v="545"/>
    <x v="2"/>
    <x v="0"/>
    <n v="5"/>
    <s v="1"/>
    <x v="4"/>
    <m/>
    <s v="https://brickset.com/sets/71005-12"/>
    <s v="https://images.brickset.com/sets/small/71005-12.jpg"/>
    <s v="https://images.brickset.com/sets/images/71005-12.jpg"/>
    <x v="4"/>
  </r>
  <r>
    <s v="71005-13"/>
    <s v="Itchy"/>
    <x v="44"/>
    <x v="90"/>
    <x v="545"/>
    <x v="2"/>
    <x v="0"/>
    <n v="5"/>
    <s v="1"/>
    <x v="4"/>
    <m/>
    <s v="https://brickset.com/sets/71005-13"/>
    <s v="https://images.brickset.com/sets/small/71005-13.jpg"/>
    <s v="https://images.brickset.com/sets/images/71005-13.jpg"/>
    <x v="4"/>
  </r>
  <r>
    <s v="71005-14"/>
    <s v="Scratchy"/>
    <x v="44"/>
    <x v="90"/>
    <x v="545"/>
    <x v="2"/>
    <x v="0"/>
    <n v="6"/>
    <s v="1"/>
    <x v="4"/>
    <m/>
    <s v="https://brickset.com/sets/71005-14"/>
    <s v="https://images.brickset.com/sets/small/71005-14.jpg"/>
    <s v="https://images.brickset.com/sets/images/71005-14.jpg"/>
    <x v="4"/>
  </r>
  <r>
    <s v="71005-15"/>
    <s v="Chief Wiggum"/>
    <x v="44"/>
    <x v="90"/>
    <x v="545"/>
    <x v="2"/>
    <x v="0"/>
    <n v="6"/>
    <s v="1"/>
    <x v="4"/>
    <m/>
    <s v="https://brickset.com/sets/71005-15"/>
    <s v="https://images.brickset.com/sets/small/71005-15.jpg"/>
    <s v="https://images.brickset.com/sets/images/71005-15.jpg"/>
    <x v="4"/>
  </r>
  <r>
    <s v="71005-16"/>
    <s v="Mr. Burns"/>
    <x v="44"/>
    <x v="90"/>
    <x v="545"/>
    <x v="2"/>
    <x v="0"/>
    <n v="6"/>
    <s v="1"/>
    <x v="4"/>
    <m/>
    <s v="https://brickset.com/sets/71005-16"/>
    <s v="https://images.brickset.com/sets/small/71005-16.jpg"/>
    <s v="https://images.brickset.com/sets/images/71005-16.jpg"/>
    <x v="4"/>
  </r>
  <r>
    <s v="71005-17"/>
    <s v="Lego Minifigures - The Simpsons Series - Complete"/>
    <x v="44"/>
    <x v="90"/>
    <x v="545"/>
    <x v="2"/>
    <x v="4"/>
    <n v="90"/>
    <s v="16"/>
    <x v="4"/>
    <m/>
    <s v="https://brickset.com/sets/71005-17"/>
    <s v="https://images.brickset.com/sets/small/71005-17.jpg"/>
    <s v="https://images.brickset.com/sets/images/71005-17.jpg"/>
    <x v="4"/>
  </r>
  <r>
    <s v="71005-18"/>
    <s v="Lego Minifigures - The Simpsons Series - Sealed Box"/>
    <x v="44"/>
    <x v="90"/>
    <x v="545"/>
    <x v="2"/>
    <x v="4"/>
    <n v="0"/>
    <s v="Not Available"/>
    <x v="4"/>
    <m/>
    <s v="https://brickset.com/sets/71005-18"/>
    <s v="https://images.brickset.com/sets/small/71005-18.jpg"/>
    <s v="https://images.brickset.com/sets/images/71005-18.jpg"/>
    <x v="4"/>
  </r>
  <r>
    <s v="71006-1"/>
    <s v="The Simpsons House"/>
    <x v="44"/>
    <x v="118"/>
    <x v="0"/>
    <x v="13"/>
    <x v="0"/>
    <n v="2523"/>
    <s v="6"/>
    <x v="12"/>
    <n v="199.99"/>
    <s v="https://brickset.com/sets/71006-1"/>
    <s v="https://images.brickset.com/sets/small/71006-1.jpg"/>
    <s v="https://images.brickset.com/sets/images/71006-1.jpg"/>
    <x v="4"/>
  </r>
  <r>
    <s v="71007-0"/>
    <s v="Lego Minifigures Series 12 {Random Bag}"/>
    <x v="44"/>
    <x v="90"/>
    <x v="546"/>
    <x v="2"/>
    <x v="6"/>
    <n v="0"/>
    <s v="Not Available"/>
    <x v="4"/>
    <m/>
    <s v="https://brickset.com/sets/71007-0"/>
    <s v="https://images.brickset.com/sets/small/71007-0.jpg"/>
    <s v="https://images.brickset.com/sets/images/71007-0.jpg"/>
    <x v="4"/>
  </r>
  <r>
    <s v="71007-1"/>
    <s v="Wizard"/>
    <x v="44"/>
    <x v="90"/>
    <x v="546"/>
    <x v="2"/>
    <x v="0"/>
    <n v="10"/>
    <s v="1"/>
    <x v="4"/>
    <m/>
    <s v="https://brickset.com/sets/71007-1"/>
    <s v="https://images.brickset.com/sets/small/71007-1.jpg"/>
    <s v="https://images.brickset.com/sets/images/71007-1.jpg"/>
    <x v="4"/>
  </r>
  <r>
    <s v="71007-2"/>
    <s v="Hun Warrior"/>
    <x v="44"/>
    <x v="90"/>
    <x v="546"/>
    <x v="2"/>
    <x v="0"/>
    <n v="9"/>
    <s v="1"/>
    <x v="4"/>
    <m/>
    <s v="https://brickset.com/sets/71007-2"/>
    <s v="https://images.brickset.com/sets/small/71007-2.jpg"/>
    <s v="https://images.brickset.com/sets/images/71007-2.jpg"/>
    <x v="4"/>
  </r>
  <r>
    <s v="71007-3"/>
    <s v="Fairytale Princess"/>
    <x v="44"/>
    <x v="90"/>
    <x v="546"/>
    <x v="2"/>
    <x v="0"/>
    <n v="6"/>
    <s v="1"/>
    <x v="4"/>
    <m/>
    <s v="https://brickset.com/sets/71007-3"/>
    <s v="https://images.brickset.com/sets/small/71007-3.jpg"/>
    <s v="https://images.brickset.com/sets/images/71007-3.jpg"/>
    <x v="4"/>
  </r>
  <r>
    <s v="71007-4"/>
    <s v="Video Game Guy"/>
    <x v="44"/>
    <x v="90"/>
    <x v="546"/>
    <x v="2"/>
    <x v="0"/>
    <n v="6"/>
    <s v="1"/>
    <x v="4"/>
    <m/>
    <s v="https://brickset.com/sets/71007-4"/>
    <s v="https://images.brickset.com/sets/small/71007-4.jpg"/>
    <s v="https://images.brickset.com/sets/images/71007-4.jpg"/>
    <x v="4"/>
  </r>
  <r>
    <s v="71007-5"/>
    <s v="Battle Goddess"/>
    <x v="44"/>
    <x v="90"/>
    <x v="546"/>
    <x v="2"/>
    <x v="0"/>
    <n v="9"/>
    <s v="1"/>
    <x v="4"/>
    <m/>
    <s v="https://brickset.com/sets/71007-5"/>
    <s v="https://images.brickset.com/sets/small/71007-5.jpg"/>
    <s v="https://images.brickset.com/sets/images/71007-5.jpg"/>
    <x v="4"/>
  </r>
  <r>
    <s v="71007-6"/>
    <s v="Space Miner"/>
    <x v="44"/>
    <x v="90"/>
    <x v="546"/>
    <x v="2"/>
    <x v="0"/>
    <n v="9"/>
    <s v="1"/>
    <x v="4"/>
    <m/>
    <s v="https://brickset.com/sets/71007-6"/>
    <s v="https://images.brickset.com/sets/small/71007-6.jpg"/>
    <s v="https://images.brickset.com/sets/images/71007-6.jpg"/>
    <x v="4"/>
  </r>
  <r>
    <s v="71007-7"/>
    <s v="Lifeguard"/>
    <x v="44"/>
    <x v="90"/>
    <x v="546"/>
    <x v="2"/>
    <x v="0"/>
    <n v="7"/>
    <s v="1"/>
    <x v="4"/>
    <m/>
    <s v="https://brickset.com/sets/71007-7"/>
    <s v="https://images.brickset.com/sets/small/71007-7.jpg"/>
    <s v="https://images.brickset.com/sets/images/71007-7.jpg"/>
    <x v="4"/>
  </r>
  <r>
    <s v="71007-8"/>
    <s v="Prospector"/>
    <x v="44"/>
    <x v="90"/>
    <x v="546"/>
    <x v="2"/>
    <x v="0"/>
    <n v="7"/>
    <s v="1"/>
    <x v="4"/>
    <m/>
    <s v="https://brickset.com/sets/71007-8"/>
    <s v="https://images.brickset.com/sets/small/71007-8.jpg"/>
    <s v="https://images.brickset.com/sets/images/71007-8.jpg"/>
    <x v="4"/>
  </r>
  <r>
    <s v="71007-9"/>
    <s v="Jester"/>
    <x v="44"/>
    <x v="90"/>
    <x v="546"/>
    <x v="2"/>
    <x v="0"/>
    <n v="7"/>
    <s v="1"/>
    <x v="4"/>
    <m/>
    <s v="https://brickset.com/sets/71007-9"/>
    <s v="https://images.brickset.com/sets/small/71007-9.jpg"/>
    <s v="https://images.brickset.com/sets/images/71007-9.jpg"/>
    <x v="4"/>
  </r>
  <r>
    <s v="71007-10"/>
    <s v="Dino Tracker"/>
    <x v="44"/>
    <x v="90"/>
    <x v="546"/>
    <x v="2"/>
    <x v="0"/>
    <n v="7"/>
    <s v="1"/>
    <x v="4"/>
    <m/>
    <s v="https://brickset.com/sets/71007-10"/>
    <s v="https://images.brickset.com/sets/small/71007-10.jpg"/>
    <s v="https://images.brickset.com/sets/images/71007-10.jpg"/>
    <x v="4"/>
  </r>
  <r>
    <s v="71007-11"/>
    <s v="Pizza Delivery Man"/>
    <x v="44"/>
    <x v="90"/>
    <x v="546"/>
    <x v="2"/>
    <x v="0"/>
    <n v="7"/>
    <s v="1"/>
    <x v="4"/>
    <m/>
    <s v="https://brickset.com/sets/71007-11"/>
    <s v="https://images.brickset.com/sets/small/71007-11.jpg"/>
    <s v="https://images.brickset.com/sets/images/71007-11.jpg"/>
    <x v="4"/>
  </r>
  <r>
    <s v="71007-12"/>
    <s v="Rock Star"/>
    <x v="44"/>
    <x v="90"/>
    <x v="546"/>
    <x v="2"/>
    <x v="0"/>
    <n v="6"/>
    <s v="1"/>
    <x v="4"/>
    <m/>
    <s v="https://brickset.com/sets/71007-12"/>
    <s v="https://images.brickset.com/sets/small/71007-12.jpg"/>
    <s v="https://images.brickset.com/sets/images/71007-12.jpg"/>
    <x v="4"/>
  </r>
  <r>
    <s v="71007-13"/>
    <s v="Swashbuckler"/>
    <x v="44"/>
    <x v="90"/>
    <x v="546"/>
    <x v="2"/>
    <x v="0"/>
    <n v="7"/>
    <s v="1"/>
    <x v="4"/>
    <m/>
    <s v="https://brickset.com/sets/71007-13"/>
    <s v="https://images.brickset.com/sets/small/71007-13.jpg"/>
    <s v="https://images.brickset.com/sets/images/71007-13.jpg"/>
    <x v="4"/>
  </r>
  <r>
    <s v="71007-14"/>
    <s v="Piggy Guy"/>
    <x v="44"/>
    <x v="90"/>
    <x v="546"/>
    <x v="2"/>
    <x v="0"/>
    <n v="6"/>
    <s v="1"/>
    <x v="4"/>
    <m/>
    <s v="https://brickset.com/sets/71007-14"/>
    <s v="https://images.brickset.com/sets/small/71007-14.jpg"/>
    <s v="https://images.brickset.com/sets/images/71007-14.jpg"/>
    <x v="4"/>
  </r>
  <r>
    <s v="71007-15"/>
    <s v="Genie Girl"/>
    <x v="44"/>
    <x v="90"/>
    <x v="546"/>
    <x v="2"/>
    <x v="0"/>
    <n v="6"/>
    <s v="1"/>
    <x v="4"/>
    <m/>
    <s v="https://brickset.com/sets/71007-15"/>
    <s v="https://images.brickset.com/sets/small/71007-15.jpg"/>
    <s v="https://images.brickset.com/sets/images/71007-15.jpg"/>
    <x v="4"/>
  </r>
  <r>
    <s v="71007-16"/>
    <s v="Spooky Girl"/>
    <x v="44"/>
    <x v="90"/>
    <x v="546"/>
    <x v="2"/>
    <x v="0"/>
    <n v="7"/>
    <s v="1"/>
    <x v="4"/>
    <m/>
    <s v="https://brickset.com/sets/71007-16"/>
    <s v="https://images.brickset.com/sets/small/71007-16.jpg"/>
    <s v="https://images.brickset.com/sets/images/71007-16.jpg"/>
    <x v="4"/>
  </r>
  <r>
    <s v="71007-17"/>
    <s v="Lego Minifigures - Series 12 - Complete"/>
    <x v="44"/>
    <x v="90"/>
    <x v="546"/>
    <x v="2"/>
    <x v="4"/>
    <n v="116"/>
    <s v="16"/>
    <x v="4"/>
    <m/>
    <s v="https://brickset.com/sets/71007-17"/>
    <s v="https://images.brickset.com/sets/small/71007-17.jpg"/>
    <s v="https://images.brickset.com/sets/images/71007-17.jpg"/>
    <x v="4"/>
  </r>
  <r>
    <s v="71007-18"/>
    <s v="Lego Minifigures - Series 12 - Sealed Box"/>
    <x v="44"/>
    <x v="90"/>
    <x v="546"/>
    <x v="2"/>
    <x v="4"/>
    <n v="0"/>
    <s v="Not Available"/>
    <x v="4"/>
    <m/>
    <s v="https://brickset.com/sets/71007-18"/>
    <s v="https://images.brickset.com/sets/small/71007-18.jpg"/>
    <s v="https://images.brickset.com/sets/images/71007-18.jpg"/>
    <x v="4"/>
  </r>
  <r>
    <s v="75028-1"/>
    <s v="Clone Turbo Tank Microfighter"/>
    <x v="44"/>
    <x v="42"/>
    <x v="547"/>
    <x v="13"/>
    <x v="0"/>
    <n v="96"/>
    <s v="1"/>
    <x v="1"/>
    <n v="9.99"/>
    <s v="https://brickset.com/sets/75028-1"/>
    <s v="https://images.brickset.com/sets/small/75028-1.jpg"/>
    <s v="https://images.brickset.com/sets/images/75028-1.jpg"/>
    <x v="4"/>
  </r>
  <r>
    <s v="75029-1"/>
    <s v="Aat Microfighter"/>
    <x v="44"/>
    <x v="42"/>
    <x v="547"/>
    <x v="13"/>
    <x v="0"/>
    <n v="95"/>
    <s v="1"/>
    <x v="1"/>
    <n v="9.99"/>
    <s v="https://brickset.com/sets/75029-1"/>
    <s v="https://images.brickset.com/sets/small/75029-1.jpg"/>
    <s v="https://images.brickset.com/sets/images/75029-1.jpg"/>
    <x v="4"/>
  </r>
  <r>
    <s v="75030-1"/>
    <s v="Millennium Falcon Microfighter"/>
    <x v="44"/>
    <x v="42"/>
    <x v="547"/>
    <x v="13"/>
    <x v="0"/>
    <n v="94"/>
    <s v="1"/>
    <x v="1"/>
    <n v="9.99"/>
    <s v="https://brickset.com/sets/75030-1"/>
    <s v="https://images.brickset.com/sets/small/75030-1.jpg"/>
    <s v="https://images.brickset.com/sets/images/75030-1.jpg"/>
    <x v="4"/>
  </r>
  <r>
    <s v="75031-1"/>
    <s v="Tie Interceptor Microfighter"/>
    <x v="44"/>
    <x v="42"/>
    <x v="547"/>
    <x v="13"/>
    <x v="0"/>
    <n v="92"/>
    <s v="1"/>
    <x v="1"/>
    <n v="9.99"/>
    <s v="https://brickset.com/sets/75031-1"/>
    <s v="https://images.brickset.com/sets/small/75031-1.jpg"/>
    <s v="https://images.brickset.com/sets/images/75031-1.jpg"/>
    <x v="4"/>
  </r>
  <r>
    <s v="75032-1"/>
    <s v="X-Wing Fighter Microfighter"/>
    <x v="44"/>
    <x v="42"/>
    <x v="547"/>
    <x v="13"/>
    <x v="0"/>
    <n v="97"/>
    <s v="1"/>
    <x v="1"/>
    <n v="9.99"/>
    <s v="https://brickset.com/sets/75032-1"/>
    <s v="https://images.brickset.com/sets/small/75032-1.jpg"/>
    <s v="https://images.brickset.com/sets/images/75032-1.jpg"/>
    <x v="4"/>
  </r>
  <r>
    <s v="75033-1"/>
    <s v="Star Destroyer Microfighter"/>
    <x v="44"/>
    <x v="42"/>
    <x v="547"/>
    <x v="13"/>
    <x v="0"/>
    <n v="97"/>
    <s v="1"/>
    <x v="1"/>
    <n v="9.99"/>
    <s v="https://brickset.com/sets/75033-1"/>
    <s v="https://images.brickset.com/sets/small/75033-1.jpg"/>
    <s v="https://images.brickset.com/sets/images/75033-1.jpg"/>
    <x v="4"/>
  </r>
  <r>
    <s v="75034-1"/>
    <s v="Death Star Troopers"/>
    <x v="44"/>
    <x v="42"/>
    <x v="146"/>
    <x v="13"/>
    <x v="0"/>
    <n v="102"/>
    <s v="4"/>
    <x v="1"/>
    <n v="12.99"/>
    <s v="https://brickset.com/sets/75034-1"/>
    <s v="https://images.brickset.com/sets/small/75034-1.jpg"/>
    <s v="https://images.brickset.com/sets/images/75034-1.jpg"/>
    <x v="4"/>
  </r>
  <r>
    <s v="75035-1"/>
    <s v="Kashyyyk Troopers"/>
    <x v="44"/>
    <x v="42"/>
    <x v="270"/>
    <x v="13"/>
    <x v="0"/>
    <n v="99"/>
    <s v="4"/>
    <x v="1"/>
    <n v="12.99"/>
    <s v="https://brickset.com/sets/75035-1"/>
    <s v="https://images.brickset.com/sets/small/75035-1.jpg"/>
    <s v="https://images.brickset.com/sets/images/75035-1.jpg"/>
    <x v="4"/>
  </r>
  <r>
    <s v="75036-1"/>
    <s v="Utapau Troopers"/>
    <x v="44"/>
    <x v="42"/>
    <x v="270"/>
    <x v="13"/>
    <x v="0"/>
    <n v="83"/>
    <s v="4"/>
    <x v="1"/>
    <n v="12.99"/>
    <s v="https://brickset.com/sets/75036-1"/>
    <s v="https://images.brickset.com/sets/small/75036-1.jpg"/>
    <s v="https://images.brickset.com/sets/images/75036-1.jpg"/>
    <x v="4"/>
  </r>
  <r>
    <s v="75037-1"/>
    <s v="Battle On Saleucami"/>
    <x v="44"/>
    <x v="42"/>
    <x v="270"/>
    <x v="13"/>
    <x v="0"/>
    <n v="183"/>
    <s v="5"/>
    <x v="6"/>
    <n v="14.99"/>
    <s v="https://brickset.com/sets/75037-1"/>
    <s v="https://images.brickset.com/sets/small/75037-1.jpg"/>
    <s v="https://images.brickset.com/sets/images/75037-1.jpg"/>
    <x v="4"/>
  </r>
  <r>
    <s v="75038-1"/>
    <s v="Jedi Interceptor"/>
    <x v="44"/>
    <x v="42"/>
    <x v="270"/>
    <x v="13"/>
    <x v="0"/>
    <n v="223"/>
    <s v="2"/>
    <x v="6"/>
    <n v="24.99"/>
    <s v="https://brickset.com/sets/75038-1"/>
    <s v="https://images.brickset.com/sets/small/75038-1.jpg"/>
    <s v="https://images.brickset.com/sets/images/75038-1.jpg"/>
    <x v="4"/>
  </r>
  <r>
    <s v="75039-1"/>
    <s v="V-Wing Starfighter"/>
    <x v="44"/>
    <x v="42"/>
    <x v="270"/>
    <x v="13"/>
    <x v="0"/>
    <n v="201"/>
    <s v="2"/>
    <x v="6"/>
    <n v="24.99"/>
    <s v="https://brickset.com/sets/75039-1"/>
    <s v="https://images.brickset.com/sets/small/75039-1.jpg"/>
    <s v="https://images.brickset.com/sets/images/75039-1.jpg"/>
    <x v="4"/>
  </r>
  <r>
    <s v="75040-1"/>
    <s v="General Grievous' Wheel Bike"/>
    <x v="44"/>
    <x v="42"/>
    <x v="270"/>
    <x v="13"/>
    <x v="0"/>
    <n v="261"/>
    <s v="2"/>
    <x v="6"/>
    <n v="24.99"/>
    <s v="https://brickset.com/sets/75040-1"/>
    <s v="https://images.brickset.com/sets/small/75040-1.jpg"/>
    <s v="https://images.brickset.com/sets/images/75040-1.jpg"/>
    <x v="4"/>
  </r>
  <r>
    <s v="75041-1"/>
    <s v="Vulture Droid"/>
    <x v="44"/>
    <x v="42"/>
    <x v="270"/>
    <x v="13"/>
    <x v="0"/>
    <n v="205"/>
    <s v="3"/>
    <x v="6"/>
    <n v="24.99"/>
    <s v="https://brickset.com/sets/75041-1"/>
    <s v="https://images.brickset.com/sets/small/75041-1.jpg"/>
    <s v="https://images.brickset.com/sets/images/75041-1.jpg"/>
    <x v="4"/>
  </r>
  <r>
    <s v="75042-1"/>
    <s v="Droid Gunship"/>
    <x v="44"/>
    <x v="42"/>
    <x v="270"/>
    <x v="13"/>
    <x v="0"/>
    <n v="439"/>
    <s v="4"/>
    <x v="7"/>
    <n v="49.99"/>
    <s v="https://brickset.com/sets/75042-1"/>
    <s v="https://images.brickset.com/sets/small/75042-1.jpg"/>
    <s v="https://images.brickset.com/sets/images/75042-1.jpg"/>
    <x v="4"/>
  </r>
  <r>
    <s v="75043-1"/>
    <s v="At-Ap"/>
    <x v="44"/>
    <x v="42"/>
    <x v="270"/>
    <x v="13"/>
    <x v="0"/>
    <n v="717"/>
    <s v="5"/>
    <x v="7"/>
    <n v="59.99"/>
    <s v="https://brickset.com/sets/75043-1"/>
    <s v="https://images.brickset.com/sets/small/75043-1.jpg"/>
    <s v="https://images.brickset.com/sets/images/75043-1.jpg"/>
    <x v="4"/>
  </r>
  <r>
    <s v="75044-1"/>
    <s v="Droid Tri-Fighter"/>
    <x v="44"/>
    <x v="42"/>
    <x v="270"/>
    <x v="13"/>
    <x v="0"/>
    <n v="262"/>
    <s v="4"/>
    <x v="6"/>
    <n v="29.99"/>
    <s v="https://brickset.com/sets/75044-1"/>
    <s v="https://images.brickset.com/sets/small/75044-1.jpg"/>
    <s v="https://images.brickset.com/sets/images/75044-1.jpg"/>
    <x v="4"/>
  </r>
  <r>
    <s v="75045-1"/>
    <s v="Republic Av-7 Anti-Vehicle Cannon"/>
    <x v="44"/>
    <x v="42"/>
    <x v="333"/>
    <x v="13"/>
    <x v="0"/>
    <n v="434"/>
    <s v="4"/>
    <x v="7"/>
    <n v="39.99"/>
    <s v="https://brickset.com/sets/75045-1"/>
    <s v="https://images.brickset.com/sets/small/75045-1.jpg"/>
    <s v="https://images.brickset.com/sets/images/75045-1.jpg"/>
    <x v="4"/>
  </r>
  <r>
    <s v="75046-1"/>
    <s v="Coruscant Police Gunship"/>
    <x v="44"/>
    <x v="42"/>
    <x v="333"/>
    <x v="13"/>
    <x v="0"/>
    <n v="481"/>
    <s v="4"/>
    <x v="7"/>
    <n v="49.99"/>
    <s v="https://brickset.com/sets/75046-1"/>
    <s v="https://images.brickset.com/sets/small/75046-1.jpg"/>
    <s v="https://images.brickset.com/sets/images/75046-1.jpg"/>
    <x v="4"/>
  </r>
  <r>
    <s v="75048-1"/>
    <s v="The Phantom"/>
    <x v="44"/>
    <x v="42"/>
    <x v="548"/>
    <x v="13"/>
    <x v="0"/>
    <n v="234"/>
    <s v="2"/>
    <x v="6"/>
    <n v="24.99"/>
    <s v="https://brickset.com/sets/75048-1"/>
    <s v="https://images.brickset.com/sets/small/75048-1.jpg"/>
    <s v="https://images.brickset.com/sets/images/75048-1.jpg"/>
    <x v="4"/>
  </r>
  <r>
    <s v="75049-1"/>
    <s v="Snowspeeder"/>
    <x v="44"/>
    <x v="42"/>
    <x v="148"/>
    <x v="13"/>
    <x v="0"/>
    <n v="278"/>
    <s v="3"/>
    <x v="6"/>
    <n v="29.99"/>
    <s v="https://brickset.com/sets/75049-1"/>
    <s v="https://images.brickset.com/sets/small/75049-1.jpg"/>
    <s v="https://images.brickset.com/sets/images/75049-1.jpg"/>
    <x v="4"/>
  </r>
  <r>
    <s v="75050-1"/>
    <s v="B-Wing"/>
    <x v="44"/>
    <x v="42"/>
    <x v="147"/>
    <x v="13"/>
    <x v="0"/>
    <n v="448"/>
    <s v="3"/>
    <x v="7"/>
    <n v="49.99"/>
    <s v="https://brickset.com/sets/75050-1"/>
    <s v="https://images.brickset.com/sets/small/75050-1.jpg"/>
    <s v="https://images.brickset.com/sets/images/75050-1.jpg"/>
    <x v="4"/>
  </r>
  <r>
    <s v="75051-1"/>
    <s v="Jedi Scout Fighter"/>
    <x v="44"/>
    <x v="42"/>
    <x v="332"/>
    <x v="13"/>
    <x v="0"/>
    <n v="490"/>
    <s v="4"/>
    <x v="7"/>
    <n v="59.99"/>
    <s v="https://brickset.com/sets/75051-1"/>
    <s v="https://images.brickset.com/sets/small/75051-1.jpg"/>
    <s v="https://images.brickset.com/sets/images/75051-1.jpg"/>
    <x v="4"/>
  </r>
  <r>
    <s v="75052-1"/>
    <s v="Mos Eisley Cantina"/>
    <x v="44"/>
    <x v="42"/>
    <x v="146"/>
    <x v="13"/>
    <x v="0"/>
    <n v="615"/>
    <s v="8"/>
    <x v="7"/>
    <n v="69.989999999999995"/>
    <s v="https://brickset.com/sets/75052-1"/>
    <s v="https://images.brickset.com/sets/small/75052-1.jpg"/>
    <s v="https://images.brickset.com/sets/images/75052-1.jpg"/>
    <x v="4"/>
  </r>
  <r>
    <s v="75053-1"/>
    <s v="The Ghost"/>
    <x v="44"/>
    <x v="42"/>
    <x v="548"/>
    <x v="13"/>
    <x v="0"/>
    <n v="929"/>
    <s v="4"/>
    <x v="5"/>
    <n v="89.99"/>
    <s v="https://brickset.com/sets/75053-1"/>
    <s v="https://images.brickset.com/sets/small/75053-1.jpg"/>
    <s v="https://images.brickset.com/sets/images/75053-1.jpg"/>
    <x v="4"/>
  </r>
  <r>
    <s v="75054-1"/>
    <s v="At-At"/>
    <x v="44"/>
    <x v="42"/>
    <x v="148"/>
    <x v="13"/>
    <x v="0"/>
    <n v="1137"/>
    <s v="5"/>
    <x v="5"/>
    <n v="109.99"/>
    <s v="https://brickset.com/sets/75054-1"/>
    <s v="https://images.brickset.com/sets/small/75054-1.jpg"/>
    <s v="https://images.brickset.com/sets/images/75054-1.jpg"/>
    <x v="4"/>
  </r>
  <r>
    <s v="75055-1"/>
    <s v="Imperial Star Destroyer"/>
    <x v="44"/>
    <x v="42"/>
    <x v="146"/>
    <x v="13"/>
    <x v="0"/>
    <n v="1359"/>
    <s v="7"/>
    <x v="5"/>
    <n v="129.99"/>
    <s v="https://brickset.com/sets/75055-1"/>
    <s v="https://images.brickset.com/sets/small/75055-1.jpg"/>
    <s v="https://images.brickset.com/sets/images/75055-1.jpg"/>
    <x v="4"/>
  </r>
  <r>
    <s v="75056-1"/>
    <s v="Star Wars Advent Calendar"/>
    <x v="44"/>
    <x v="42"/>
    <x v="22"/>
    <x v="13"/>
    <x v="0"/>
    <n v="274"/>
    <s v="9"/>
    <x v="1"/>
    <n v="39.99"/>
    <s v="https://brickset.com/sets/75056-1"/>
    <s v="https://images.brickset.com/sets/small/75056-1.jpg"/>
    <s v="https://images.brickset.com/sets/images/75056-1.jpg"/>
    <x v="4"/>
  </r>
  <r>
    <s v="75058-1"/>
    <s v="Mtt"/>
    <x v="44"/>
    <x v="42"/>
    <x v="145"/>
    <x v="13"/>
    <x v="0"/>
    <n v="954"/>
    <s v="12"/>
    <x v="0"/>
    <n v="89.99"/>
    <s v="https://brickset.com/sets/75058-1"/>
    <s v="https://images.brickset.com/sets/small/75058-1.jpg"/>
    <s v="https://images.brickset.com/sets/images/75058-1.jpg"/>
    <x v="4"/>
  </r>
  <r>
    <s v="75059-1"/>
    <s v="Sandcrawler"/>
    <x v="44"/>
    <x v="42"/>
    <x v="169"/>
    <x v="13"/>
    <x v="0"/>
    <n v="3296"/>
    <s v="14"/>
    <x v="13"/>
    <n v="299.99"/>
    <s v="https://brickset.com/sets/75059-1"/>
    <s v="https://images.brickset.com/sets/small/75059-1.jpg"/>
    <s v="https://images.brickset.com/sets/images/75059-1.jpg"/>
    <x v="4"/>
  </r>
  <r>
    <s v="76010-1"/>
    <s v="Batman: The Penguin Face Off"/>
    <x v="44"/>
    <x v="100"/>
    <x v="447"/>
    <x v="13"/>
    <x v="0"/>
    <n v="136"/>
    <s v="2"/>
    <x v="4"/>
    <n v="12.99"/>
    <s v="https://brickset.com/sets/76010-1"/>
    <s v="https://images.brickset.com/sets/small/76010-1.jpg"/>
    <s v="https://images.brickset.com/sets/images/76010-1.jpg"/>
    <x v="4"/>
  </r>
  <r>
    <s v="76011-1"/>
    <s v="Batman: Man-Bat Attack"/>
    <x v="44"/>
    <x v="100"/>
    <x v="447"/>
    <x v="13"/>
    <x v="0"/>
    <n v="184"/>
    <s v="3"/>
    <x v="1"/>
    <n v="19.989999999999998"/>
    <s v="https://brickset.com/sets/76011-1"/>
    <s v="https://images.brickset.com/sets/small/76011-1.jpg"/>
    <s v="https://images.brickset.com/sets/images/76011-1.jpg"/>
    <x v="4"/>
  </r>
  <r>
    <s v="76012-1"/>
    <s v="Batman: The Riddler Chase"/>
    <x v="44"/>
    <x v="100"/>
    <x v="447"/>
    <x v="13"/>
    <x v="0"/>
    <n v="304"/>
    <s v="3"/>
    <x v="1"/>
    <n v="29.99"/>
    <s v="https://brickset.com/sets/76012-1"/>
    <s v="https://images.brickset.com/sets/small/76012-1.jpg"/>
    <s v="https://images.brickset.com/sets/images/76012-1.jpg"/>
    <x v="4"/>
  </r>
  <r>
    <s v="76013-1"/>
    <s v="Batman: The Joker Steam Roller"/>
    <x v="44"/>
    <x v="100"/>
    <x v="447"/>
    <x v="13"/>
    <x v="0"/>
    <n v="486"/>
    <s v="5"/>
    <x v="6"/>
    <n v="49.99"/>
    <s v="https://brickset.com/sets/76013-1"/>
    <s v="https://images.brickset.com/sets/small/76013-1.jpg"/>
    <s v="https://images.brickset.com/sets/images/76013-1.jpg"/>
    <x v="4"/>
  </r>
  <r>
    <s v="76014-1"/>
    <s v="Spider-Trike Vs. Electro"/>
    <x v="44"/>
    <x v="102"/>
    <x v="451"/>
    <x v="13"/>
    <x v="0"/>
    <n v="70"/>
    <s v="2"/>
    <x v="4"/>
    <n v="12.99"/>
    <s v="https://brickset.com/sets/76014-1"/>
    <s v="https://images.brickset.com/sets/small/76014-1.jpg"/>
    <s v="https://images.brickset.com/sets/images/76014-1.jpg"/>
    <x v="4"/>
  </r>
  <r>
    <s v="76015-1"/>
    <s v="Doc Ock Truck Heist"/>
    <x v="44"/>
    <x v="102"/>
    <x v="451"/>
    <x v="13"/>
    <x v="0"/>
    <n v="237"/>
    <s v="3"/>
    <x v="1"/>
    <n v="19.989999999999998"/>
    <s v="https://brickset.com/sets/76015-1"/>
    <s v="https://images.brickset.com/sets/small/76015-1.jpg"/>
    <s v="https://images.brickset.com/sets/images/76015-1.jpg"/>
    <x v="4"/>
  </r>
  <r>
    <s v="76016-1"/>
    <s v="Spider-Helicopter Rescue"/>
    <x v="44"/>
    <x v="102"/>
    <x v="451"/>
    <x v="13"/>
    <x v="0"/>
    <n v="299"/>
    <s v="4"/>
    <x v="6"/>
    <n v="44.99"/>
    <s v="https://brickset.com/sets/76016-1"/>
    <s v="https://images.brickset.com/sets/small/76016-1.jpg"/>
    <s v="https://images.brickset.com/sets/images/76016-1.jpg"/>
    <x v="4"/>
  </r>
  <r>
    <s v="76017-1"/>
    <s v="Avengers: Captain America Vs. Hydra"/>
    <x v="44"/>
    <x v="102"/>
    <x v="549"/>
    <x v="13"/>
    <x v="0"/>
    <n v="172"/>
    <s v="3"/>
    <x v="1"/>
    <n v="19.989999999999998"/>
    <s v="https://brickset.com/sets/76017-1"/>
    <s v="https://images.brickset.com/sets/small/76017-1.jpg"/>
    <s v="https://images.brickset.com/sets/images/76017-1.jpg"/>
    <x v="4"/>
  </r>
  <r>
    <s v="76018-1"/>
    <s v="Avengers: Hulk Lab Smash"/>
    <x v="44"/>
    <x v="102"/>
    <x v="549"/>
    <x v="13"/>
    <x v="0"/>
    <n v="398"/>
    <s v="5"/>
    <x v="1"/>
    <n v="49.99"/>
    <s v="https://brickset.com/sets/76018-1"/>
    <s v="https://images.brickset.com/sets/small/76018-1.jpg"/>
    <s v="https://images.brickset.com/sets/images/76018-1.jpg"/>
    <x v="4"/>
  </r>
  <r>
    <s v="76019-1"/>
    <s v="Starblaster Showdown"/>
    <x v="44"/>
    <x v="102"/>
    <x v="550"/>
    <x v="13"/>
    <x v="0"/>
    <n v="196"/>
    <s v="3"/>
    <x v="1"/>
    <n v="19.989999999999998"/>
    <s v="https://brickset.com/sets/76019-1"/>
    <s v="https://images.brickset.com/sets/small/76019-1.jpg"/>
    <s v="https://images.brickset.com/sets/images/76019-1.jpg"/>
    <x v="4"/>
  </r>
  <r>
    <s v="76020-1"/>
    <s v="Knowhere Escape Mission"/>
    <x v="44"/>
    <x v="102"/>
    <x v="550"/>
    <x v="13"/>
    <x v="0"/>
    <n v="433"/>
    <s v="3"/>
    <x v="1"/>
    <n v="39.99"/>
    <s v="https://brickset.com/sets/76020-1"/>
    <s v="https://images.brickset.com/sets/small/76020-1.jpg"/>
    <s v="https://images.brickset.com/sets/images/76020-1.jpg"/>
    <x v="4"/>
  </r>
  <r>
    <s v="76021-1"/>
    <s v="The Milano Spaceship Rescue"/>
    <x v="44"/>
    <x v="102"/>
    <x v="550"/>
    <x v="13"/>
    <x v="0"/>
    <n v="665"/>
    <s v="5"/>
    <x v="7"/>
    <n v="74.989999999999995"/>
    <s v="https://brickset.com/sets/76021-1"/>
    <s v="https://images.brickset.com/sets/small/76021-1.jpg"/>
    <s v="https://images.brickset.com/sets/images/76021-1.jpg"/>
    <x v="4"/>
  </r>
  <r>
    <s v="76022-1"/>
    <s v="X-Men Vs. The Sentinel"/>
    <x v="44"/>
    <x v="102"/>
    <x v="450"/>
    <x v="13"/>
    <x v="0"/>
    <n v="336"/>
    <s v="4"/>
    <x v="1"/>
    <n v="49.99"/>
    <s v="https://brickset.com/sets/76022-1"/>
    <s v="https://images.brickset.com/sets/small/76022-1.jpg"/>
    <s v="https://images.brickset.com/sets/images/76022-1.jpg"/>
    <x v="4"/>
  </r>
  <r>
    <s v="76023-1"/>
    <s v="The Tumbler"/>
    <x v="44"/>
    <x v="100"/>
    <x v="428"/>
    <x v="13"/>
    <x v="0"/>
    <n v="1869"/>
    <s v="2"/>
    <x v="14"/>
    <n v="199.99"/>
    <s v="https://brickset.com/sets/76023-1"/>
    <s v="https://images.brickset.com/sets/small/76023-1.jpg"/>
    <s v="https://images.brickset.com/sets/images/76023-1.jpg"/>
    <x v="4"/>
  </r>
  <r>
    <s v="79015-1"/>
    <s v="Witch-King Battle"/>
    <x v="44"/>
    <x v="106"/>
    <x v="551"/>
    <x v="13"/>
    <x v="0"/>
    <n v="101"/>
    <s v="3"/>
    <x v="7"/>
    <n v="14.99"/>
    <s v="https://brickset.com/sets/79015-1"/>
    <s v="https://images.brickset.com/sets/small/79015-1.jpg"/>
    <s v="https://images.brickset.com/sets/images/79015-1.jpg"/>
    <x v="4"/>
  </r>
  <r>
    <s v="79016-1"/>
    <s v="Attack On Lake-Town"/>
    <x v="44"/>
    <x v="106"/>
    <x v="551"/>
    <x v="13"/>
    <x v="0"/>
    <n v="313"/>
    <s v="5"/>
    <x v="7"/>
    <n v="29.99"/>
    <s v="https://brickset.com/sets/79016-1"/>
    <s v="https://images.brickset.com/sets/small/79016-1.jpg"/>
    <s v="https://images.brickset.com/sets/images/79016-1.jpg"/>
    <x v="4"/>
  </r>
  <r>
    <s v="79017-1"/>
    <s v="The Battle Of Five Armies"/>
    <x v="44"/>
    <x v="106"/>
    <x v="551"/>
    <x v="13"/>
    <x v="0"/>
    <n v="472"/>
    <s v="7"/>
    <x v="7"/>
    <n v="59.99"/>
    <s v="https://brickset.com/sets/79017-1"/>
    <s v="https://images.brickset.com/sets/small/79017-1.jpg"/>
    <s v="https://images.brickset.com/sets/images/79017-1.jpg"/>
    <x v="4"/>
  </r>
  <r>
    <s v="79018-1"/>
    <s v="The Lonely Mountain"/>
    <x v="44"/>
    <x v="106"/>
    <x v="551"/>
    <x v="13"/>
    <x v="0"/>
    <n v="866"/>
    <s v="5"/>
    <x v="7"/>
    <n v="129.99"/>
    <s v="https://brickset.com/sets/79018-1"/>
    <s v="https://images.brickset.com/sets/small/79018-1.jpg"/>
    <s v="https://images.brickset.com/sets/images/79018-1.jpg"/>
    <x v="4"/>
  </r>
  <r>
    <s v="79115-1"/>
    <s v="Turtle Van Takedown"/>
    <x v="44"/>
    <x v="107"/>
    <x v="552"/>
    <x v="13"/>
    <x v="0"/>
    <n v="368"/>
    <s v="4"/>
    <x v="1"/>
    <n v="39.99"/>
    <s v="https://brickset.com/sets/79115-1"/>
    <s v="https://images.brickset.com/sets/small/79115-1.jpg"/>
    <s v="https://images.brickset.com/sets/images/79115-1.jpg"/>
    <x v="4"/>
  </r>
  <r>
    <s v="79116-1"/>
    <s v="Big Rig Snow Getaway"/>
    <x v="44"/>
    <x v="107"/>
    <x v="552"/>
    <x v="13"/>
    <x v="0"/>
    <n v="741"/>
    <s v="6"/>
    <x v="6"/>
    <n v="69.989999999999995"/>
    <s v="https://brickset.com/sets/79116-1"/>
    <s v="https://images.brickset.com/sets/small/79116-1.jpg"/>
    <s v="https://images.brickset.com/sets/images/79116-1.jpg"/>
    <x v="4"/>
  </r>
  <r>
    <s v="79117-1"/>
    <s v="Turtle Lair Invasion"/>
    <x v="44"/>
    <x v="107"/>
    <x v="552"/>
    <x v="13"/>
    <x v="0"/>
    <n v="888"/>
    <s v="6"/>
    <x v="6"/>
    <n v="99.99"/>
    <s v="https://brickset.com/sets/79117-1"/>
    <s v="https://images.brickset.com/sets/small/79117-1.jpg"/>
    <s v="https://images.brickset.com/sets/images/79117-1.jpg"/>
    <x v="4"/>
  </r>
  <r>
    <s v="79118-1"/>
    <s v="Karai Bike Escape"/>
    <x v="44"/>
    <x v="107"/>
    <x v="492"/>
    <x v="13"/>
    <x v="0"/>
    <n v="88"/>
    <s v="2"/>
    <x v="4"/>
    <n v="12.99"/>
    <s v="https://brickset.com/sets/79118-1"/>
    <s v="https://images.brickset.com/sets/small/79118-1.jpg"/>
    <s v="https://images.brickset.com/sets/images/79118-1.jpg"/>
    <x v="4"/>
  </r>
  <r>
    <s v="79119-1"/>
    <s v="Mutation Chamber Unleashed"/>
    <x v="44"/>
    <x v="107"/>
    <x v="492"/>
    <x v="13"/>
    <x v="0"/>
    <n v="196"/>
    <s v="3"/>
    <x v="1"/>
    <n v="24.99"/>
    <s v="https://brickset.com/sets/79119-1"/>
    <s v="https://images.brickset.com/sets/small/79119-1.jpg"/>
    <s v="https://images.brickset.com/sets/images/79119-1.jpg"/>
    <x v="4"/>
  </r>
  <r>
    <s v="79120-1"/>
    <s v="T-Rawket Sky Strike"/>
    <x v="44"/>
    <x v="107"/>
    <x v="492"/>
    <x v="13"/>
    <x v="0"/>
    <n v="286"/>
    <s v="4"/>
    <x v="1"/>
    <n v="34.99"/>
    <s v="https://brickset.com/sets/79120-1"/>
    <s v="https://images.brickset.com/sets/small/79120-1.jpg"/>
    <s v="https://images.brickset.com/sets/images/79120-1.jpg"/>
    <x v="4"/>
  </r>
  <r>
    <s v="79121-1"/>
    <s v="Turtle Sub Undersea Chase"/>
    <x v="44"/>
    <x v="107"/>
    <x v="492"/>
    <x v="13"/>
    <x v="0"/>
    <n v="684"/>
    <s v="5"/>
    <x v="6"/>
    <n v="59.99"/>
    <s v="https://brickset.com/sets/79121-1"/>
    <s v="https://images.brickset.com/sets/small/79121-1.jpg"/>
    <s v="https://images.brickset.com/sets/images/79121-1.jpg"/>
    <x v="4"/>
  </r>
  <r>
    <s v="79122-1"/>
    <s v="Shredder'S Lair Rescue"/>
    <x v="44"/>
    <x v="107"/>
    <x v="492"/>
    <x v="13"/>
    <x v="0"/>
    <n v="478"/>
    <s v="5"/>
    <x v="0"/>
    <n v="49.99"/>
    <s v="https://brickset.com/sets/79122-1"/>
    <s v="https://images.brickset.com/sets/small/79122-1.jpg"/>
    <s v="https://images.brickset.com/sets/images/79122-1.jpg"/>
    <x v="4"/>
  </r>
  <r>
    <s v="391114-1"/>
    <s v="Grumlo"/>
    <x v="44"/>
    <x v="109"/>
    <x v="506"/>
    <x v="8"/>
    <x v="2"/>
    <n v="11"/>
    <s v="Not Available"/>
    <x v="0"/>
    <m/>
    <s v="https://brickset.com/sets/391114-1"/>
    <s v="https://images.brickset.com/sets/small/LOC114-1.jpg"/>
    <s v="https://images.brickset.com/sets/images/LOC114-1.jpg"/>
    <x v="4"/>
  </r>
  <r>
    <s v="391214-1"/>
    <s v="Speedorz Ramp"/>
    <x v="44"/>
    <x v="109"/>
    <x v="506"/>
    <x v="8"/>
    <x v="2"/>
    <n v="0"/>
    <s v="Not Available"/>
    <x v="0"/>
    <m/>
    <s v="https://brickset.com/sets/391214-1"/>
    <s v="https://images.brickset.com/sets/small/LOC214-1.jpg"/>
    <s v="https://images.brickset.com/sets/images/LOC214-1.jpg"/>
    <x v="4"/>
  </r>
  <r>
    <s v="391403-1"/>
    <s v="Cannon, Chi And Axe"/>
    <x v="44"/>
    <x v="109"/>
    <x v="506"/>
    <x v="8"/>
    <x v="2"/>
    <n v="20"/>
    <s v="Not Available"/>
    <x v="0"/>
    <m/>
    <s v="https://brickset.com/sets/391403-1"/>
    <s v="https://images.brickset.com/sets/small/LOC391403-1.jpg"/>
    <s v="https://images.brickset.com/sets/images/LOC391403-1.jpg"/>
    <x v="4"/>
  </r>
  <r>
    <s v="391404-1"/>
    <s v="Worriz"/>
    <x v="44"/>
    <x v="109"/>
    <x v="506"/>
    <x v="8"/>
    <x v="2"/>
    <n v="0"/>
    <s v="1"/>
    <x v="0"/>
    <m/>
    <s v="https://brickset.com/sets/391404-1"/>
    <s v="https://images.brickset.com/sets/small/LOC391404-1.jpg"/>
    <s v="https://images.brickset.com/sets/images/LOC391404-1.jpg"/>
    <x v="4"/>
  </r>
  <r>
    <s v="391405-1"/>
    <s v="Crocodile Hideout"/>
    <x v="44"/>
    <x v="109"/>
    <x v="506"/>
    <x v="8"/>
    <x v="2"/>
    <n v="0"/>
    <s v="Not Available"/>
    <x v="0"/>
    <m/>
    <s v="https://brickset.com/sets/391405-1"/>
    <s v="https://images.brickset.com/sets/small/LOC391405-1.jpg"/>
    <s v="https://images.brickset.com/sets/images/LOC391405-1.jpg"/>
    <x v="4"/>
  </r>
  <r>
    <s v="391406-1"/>
    <s v="Crug"/>
    <x v="44"/>
    <x v="109"/>
    <x v="506"/>
    <x v="8"/>
    <x v="2"/>
    <n v="0"/>
    <s v="1"/>
    <x v="0"/>
    <m/>
    <s v="https://brickset.com/sets/391406-1"/>
    <s v="https://images.brickset.com/sets/small/LOC391406-1.jpg"/>
    <s v="https://images.brickset.com/sets/images/LOC391406-1.jpg"/>
    <x v="4"/>
  </r>
  <r>
    <s v="391407-1"/>
    <s v="Fire Spinner And Ramp"/>
    <x v="44"/>
    <x v="109"/>
    <x v="506"/>
    <x v="8"/>
    <x v="2"/>
    <n v="0"/>
    <s v="Not Available"/>
    <x v="0"/>
    <m/>
    <s v="https://brickset.com/sets/391407-1"/>
    <s v="https://images.brickset.com/sets/small/LOC391407-1.jpg"/>
    <s v="https://images.brickset.com/sets/images/LOC391407-1.jpg"/>
    <x v="4"/>
  </r>
  <r>
    <s v="391408-1"/>
    <s v="Vornon"/>
    <x v="44"/>
    <x v="109"/>
    <x v="506"/>
    <x v="8"/>
    <x v="2"/>
    <n v="0"/>
    <s v="1"/>
    <x v="0"/>
    <m/>
    <s v="https://brickset.com/sets/391408-1"/>
    <s v="https://images.brickset.com/sets/small/LOC391408-1.jpg"/>
    <s v="https://images.brickset.com/sets/images/LOC391408-1.jpg"/>
    <x v="4"/>
  </r>
  <r>
    <s v="391409-1"/>
    <s v="Ice Prison"/>
    <x v="44"/>
    <x v="109"/>
    <x v="506"/>
    <x v="8"/>
    <x v="2"/>
    <n v="0"/>
    <s v="Not Available"/>
    <x v="0"/>
    <m/>
    <s v="https://brickset.com/sets/391409-1"/>
    <s v="https://images.brickset.com/sets/small/LOC391409-1.jpg"/>
    <s v="https://images.brickset.com/sets/images/LOC391409-1.jpg"/>
    <x v="4"/>
  </r>
  <r>
    <s v="391410-1"/>
    <s v="Sykor"/>
    <x v="44"/>
    <x v="109"/>
    <x v="506"/>
    <x v="8"/>
    <x v="2"/>
    <n v="0"/>
    <s v="1"/>
    <x v="0"/>
    <m/>
    <s v="https://brickset.com/sets/391410-1"/>
    <s v="https://images.brickset.com/sets/small/LOC391410-1.jpg"/>
    <s v="https://images.brickset.com/sets/images/LOC391410-1.jpg"/>
    <x v="4"/>
  </r>
  <r>
    <s v="391411-1"/>
    <s v="Shooter"/>
    <x v="44"/>
    <x v="109"/>
    <x v="506"/>
    <x v="8"/>
    <x v="2"/>
    <n v="0"/>
    <s v="Not Available"/>
    <x v="0"/>
    <m/>
    <s v="https://brickset.com/sets/391411-1"/>
    <s v="https://images.brickset.com/sets/small/LOC391411-1.jpg"/>
    <s v="https://images.brickset.com/sets/images/LOC391411-1.jpg"/>
    <x v="4"/>
  </r>
  <r>
    <s v="391412-1"/>
    <s v="Worriz"/>
    <x v="44"/>
    <x v="109"/>
    <x v="506"/>
    <x v="8"/>
    <x v="2"/>
    <n v="0"/>
    <s v="1"/>
    <x v="0"/>
    <m/>
    <s v="https://brickset.com/sets/391412-1"/>
    <s v="https://images.brickset.com/sets/small/LOC391412-1.jpg"/>
    <s v="https://images.brickset.com/sets/images/LOC391412-1.jpg"/>
    <x v="4"/>
  </r>
  <r>
    <s v="471408-1"/>
    <s v="Lennox With Lion Cannon"/>
    <x v="44"/>
    <x v="109"/>
    <x v="506"/>
    <x v="8"/>
    <x v="2"/>
    <n v="0"/>
    <s v="1"/>
    <x v="0"/>
    <m/>
    <s v="https://brickset.com/sets/471408-1"/>
    <s v="https://images.brickset.com/sets/small/LOC471408-1.jpg"/>
    <s v="https://images.brickset.com/sets/images/LOC471408-1.jpg"/>
    <x v="4"/>
  </r>
  <r>
    <s v="561407-1"/>
    <s v="Dog Grooming"/>
    <x v="44"/>
    <x v="101"/>
    <x v="506"/>
    <x v="1"/>
    <x v="2"/>
    <n v="13"/>
    <s v="Not Available"/>
    <x v="0"/>
    <m/>
    <s v="https://brickset.com/sets/561407-1"/>
    <s v="https://images.brickset.com/sets/small/FR561407-1.jpg"/>
    <s v="https://images.brickset.com/sets/images/FR561407-1.jpg"/>
    <x v="4"/>
  </r>
  <r>
    <s v="561408-1"/>
    <s v="Beach Scene"/>
    <x v="44"/>
    <x v="101"/>
    <x v="506"/>
    <x v="1"/>
    <x v="2"/>
    <n v="27"/>
    <s v="Not Available"/>
    <x v="0"/>
    <m/>
    <s v="https://brickset.com/sets/561408-1"/>
    <s v="https://images.brickset.com/sets/small/FR561408-1.jpg"/>
    <s v="https://images.brickset.com/sets/images/FR561408-1.jpg"/>
    <x v="4"/>
  </r>
  <r>
    <s v="561409-1"/>
    <s v="Kitchen With Oven"/>
    <x v="44"/>
    <x v="101"/>
    <x v="506"/>
    <x v="1"/>
    <x v="2"/>
    <n v="28"/>
    <s v="Not Available"/>
    <x v="0"/>
    <m/>
    <s v="https://brickset.com/sets/561409-1"/>
    <s v="https://images.brickset.com/sets/small/FR561409-1.jpg"/>
    <s v="https://images.brickset.com/sets/images/FR561409-1.jpg"/>
    <x v="4"/>
  </r>
  <r>
    <s v="561410-1"/>
    <s v="Halloween Shop"/>
    <x v="44"/>
    <x v="101"/>
    <x v="506"/>
    <x v="1"/>
    <x v="2"/>
    <n v="29"/>
    <s v="Not Available"/>
    <x v="0"/>
    <m/>
    <s v="https://brickset.com/sets/561410-1"/>
    <s v="https://images.brickset.com/sets/small/FR561410-1.jpg"/>
    <s v="https://images.brickset.com/sets/images/FR561410-1.jpg"/>
    <x v="4"/>
  </r>
  <r>
    <s v="561411-1"/>
    <s v="Cat And Scenery"/>
    <x v="44"/>
    <x v="101"/>
    <x v="506"/>
    <x v="1"/>
    <x v="2"/>
    <n v="24"/>
    <s v="Not Available"/>
    <x v="0"/>
    <m/>
    <s v="https://brickset.com/sets/561411-1"/>
    <s v="https://images.brickset.com/sets/small/FR561411-1.jpg"/>
    <s v="https://images.brickset.com/sets/images/FR561411-1.jpg"/>
    <x v="4"/>
  </r>
  <r>
    <s v="561412-1"/>
    <s v="Christmas Tree"/>
    <x v="44"/>
    <x v="101"/>
    <x v="506"/>
    <x v="1"/>
    <x v="2"/>
    <n v="35"/>
    <s v="Not Available"/>
    <x v="0"/>
    <m/>
    <s v="https://brickset.com/sets/561412-1"/>
    <s v="https://images.brickset.com/sets/small/FR561412-1.jpg"/>
    <s v="https://images.brickset.com/sets/images/FR561412-1.jpg"/>
    <x v="4"/>
  </r>
  <r>
    <s v="850595-1"/>
    <s v="Friends Notebook"/>
    <x v="44"/>
    <x v="9"/>
    <x v="197"/>
    <x v="2"/>
    <x v="3"/>
    <n v="0"/>
    <s v="Not Available"/>
    <x v="0"/>
    <n v="9.99"/>
    <s v="https://brickset.com/sets/850595-1"/>
    <s v="https://images.brickset.com/sets/small/850595-1.jpg"/>
    <s v="https://images.brickset.com/sets/images/850595-1.jpg"/>
    <x v="4"/>
  </r>
  <r>
    <s v="850884-1"/>
    <s v="Castle King Key Chain"/>
    <x v="44"/>
    <x v="9"/>
    <x v="125"/>
    <x v="2"/>
    <x v="3"/>
    <n v="0"/>
    <s v="Not Available"/>
    <x v="1"/>
    <n v="4.99"/>
    <s v="https://brickset.com/sets/850884-1"/>
    <s v="https://images.brickset.com/sets/small/850884-1.jpg"/>
    <s v="https://images.brickset.com/sets/images/850884-1.jpg"/>
    <x v="4"/>
  </r>
  <r>
    <s v="850886-1"/>
    <s v="Castle Dragon Wizard Key Chain"/>
    <x v="44"/>
    <x v="9"/>
    <x v="125"/>
    <x v="2"/>
    <x v="3"/>
    <n v="0"/>
    <s v="Not Available"/>
    <x v="0"/>
    <n v="4.99"/>
    <s v="https://brickset.com/sets/850886-1"/>
    <s v="https://images.brickset.com/sets/small/850886-1.jpg"/>
    <s v="https://images.brickset.com/sets/images/850886-1.jpg"/>
    <x v="4"/>
  </r>
  <r>
    <s v="850888-1"/>
    <s v="Castle Knights Accessory Set"/>
    <x v="44"/>
    <x v="19"/>
    <x v="0"/>
    <x v="7"/>
    <x v="5"/>
    <n v="32"/>
    <s v="4"/>
    <x v="1"/>
    <n v="14.99"/>
    <s v="https://brickset.com/sets/850888-1"/>
    <s v="https://images.brickset.com/sets/small/850888-1.jpg"/>
    <s v="https://images.brickset.com/sets/images/850888-1.jpg"/>
    <x v="4"/>
  </r>
  <r>
    <s v="850889-1"/>
    <s v="Castle Dragons Accessory Set"/>
    <x v="44"/>
    <x v="19"/>
    <x v="0"/>
    <x v="7"/>
    <x v="5"/>
    <n v="42"/>
    <s v="4"/>
    <x v="1"/>
    <n v="14.99"/>
    <s v="https://brickset.com/sets/850889-1"/>
    <s v="https://images.brickset.com/sets/small/850889-1.jpg"/>
    <s v="https://images.brickset.com/sets/images/850889-1.jpg"/>
    <x v="4"/>
  </r>
  <r>
    <s v="850894-1"/>
    <s v="Emmet Key Chain"/>
    <x v="44"/>
    <x v="9"/>
    <x v="553"/>
    <x v="2"/>
    <x v="3"/>
    <n v="0"/>
    <s v="Not Available"/>
    <x v="1"/>
    <n v="4.99"/>
    <s v="https://brickset.com/sets/850894-1"/>
    <s v="https://images.brickset.com/sets/small/850894-1.jpg"/>
    <s v="https://images.brickset.com/sets/images/850894-1.jpg"/>
    <x v="4"/>
  </r>
  <r>
    <s v="850895-1"/>
    <s v="Wyldstyle Key Chain"/>
    <x v="44"/>
    <x v="9"/>
    <x v="553"/>
    <x v="2"/>
    <x v="3"/>
    <n v="0"/>
    <s v="Not Available"/>
    <x v="1"/>
    <n v="4.99"/>
    <s v="https://brickset.com/sets/850895-1"/>
    <s v="https://images.brickset.com/sets/small/850895-1.jpg"/>
    <s v="https://images.brickset.com/sets/images/850895-1.jpg"/>
    <x v="4"/>
  </r>
  <r>
    <s v="850896-1"/>
    <s v="Bad Cop Key Chain"/>
    <x v="44"/>
    <x v="9"/>
    <x v="553"/>
    <x v="2"/>
    <x v="3"/>
    <n v="0"/>
    <s v="Not Available"/>
    <x v="1"/>
    <n v="4.99"/>
    <s v="https://brickset.com/sets/850896-1"/>
    <s v="https://images.brickset.com/sets/small/850896-1.jpg"/>
    <s v="https://images.brickset.com/sets/images/850896-1.jpg"/>
    <x v="4"/>
  </r>
  <r>
    <s v="850898-1"/>
    <s v="The Lego Movie Stationery Set"/>
    <x v="44"/>
    <x v="9"/>
    <x v="197"/>
    <x v="2"/>
    <x v="3"/>
    <n v="0"/>
    <s v="Not Available"/>
    <x v="0"/>
    <n v="14.99"/>
    <s v="https://brickset.com/sets/850898-1"/>
    <s v="https://images.brickset.com/sets/small/850898-1.jpg"/>
    <s v="https://images.brickset.com/sets/images/850898-1.jpg"/>
    <x v="4"/>
  </r>
  <r>
    <s v="850899-1"/>
    <s v="Legends Of Chima Playmat"/>
    <x v="44"/>
    <x v="9"/>
    <x v="475"/>
    <x v="2"/>
    <x v="3"/>
    <n v="0"/>
    <s v="Not Available"/>
    <x v="0"/>
    <n v="14.99"/>
    <s v="https://brickset.com/sets/850899-1"/>
    <s v="https://images.brickset.com/sets/small/850899-1.jpg"/>
    <s v="https://images.brickset.com/sets/images/850899-1.jpg"/>
    <x v="4"/>
  </r>
  <r>
    <s v="850908-1"/>
    <s v="Legends Of Chima Rogon Key Chain"/>
    <x v="44"/>
    <x v="9"/>
    <x v="507"/>
    <x v="2"/>
    <x v="3"/>
    <n v="0"/>
    <s v="Not Available"/>
    <x v="0"/>
    <n v="4.99"/>
    <s v="https://brickset.com/sets/850908-1"/>
    <s v="https://images.brickset.com/sets/small/850908-1.jpg"/>
    <s v="https://images.brickset.com/sets/images/850908-1.jpg"/>
    <x v="4"/>
  </r>
  <r>
    <s v="850909-1"/>
    <s v="Sir Fangar Key Chain"/>
    <x v="44"/>
    <x v="9"/>
    <x v="507"/>
    <x v="2"/>
    <x v="3"/>
    <n v="0"/>
    <s v="Not Available"/>
    <x v="0"/>
    <n v="4.99"/>
    <s v="https://brickset.com/sets/850909-1"/>
    <s v="https://images.brickset.com/sets/small/850909-1.jpg"/>
    <s v="https://images.brickset.com/sets/images/850909-1.jpg"/>
    <x v="4"/>
  </r>
  <r>
    <s v="850910-1"/>
    <s v="Legends Of Chima Minifigure Accessory Set"/>
    <x v="44"/>
    <x v="109"/>
    <x v="491"/>
    <x v="8"/>
    <x v="5"/>
    <n v="53"/>
    <s v="4"/>
    <x v="1"/>
    <n v="14.99"/>
    <s v="https://brickset.com/sets/850910-1"/>
    <s v="https://images.brickset.com/sets/small/850910-1.jpg"/>
    <s v="https://images.brickset.com/sets/images/850910-1.jpg"/>
    <x v="4"/>
  </r>
  <r>
    <s v="850913-1"/>
    <s v="Fire And Ice Minifigure Accessory Set"/>
    <x v="44"/>
    <x v="109"/>
    <x v="532"/>
    <x v="8"/>
    <x v="5"/>
    <n v="49"/>
    <s v="4"/>
    <x v="1"/>
    <n v="14.99"/>
    <s v="https://brickset.com/sets/850913-1"/>
    <s v="https://images.brickset.com/sets/small/850913-1.jpg"/>
    <s v="https://images.brickset.com/sets/images/850913-1.jpg"/>
    <x v="4"/>
  </r>
  <r>
    <s v="850918-1"/>
    <s v="Ice Cube Tray"/>
    <x v="44"/>
    <x v="9"/>
    <x v="175"/>
    <x v="2"/>
    <x v="3"/>
    <n v="0"/>
    <s v="Not Available"/>
    <x v="0"/>
    <n v="7.99"/>
    <s v="https://brickset.com/sets/850918-1"/>
    <s v="https://images.brickset.com/sets/small/850918-1.jpg"/>
    <s v="https://images.brickset.com/sets/images/850918-1.jpg"/>
    <x v="4"/>
  </r>
  <r>
    <s v="850919-1"/>
    <s v="Chima Tumbler"/>
    <x v="44"/>
    <x v="9"/>
    <x v="175"/>
    <x v="2"/>
    <x v="3"/>
    <n v="0"/>
    <s v="Not Available"/>
    <x v="1"/>
    <n v="6.99"/>
    <s v="https://brickset.com/sets/850919-1"/>
    <s v="https://images.brickset.com/sets/small/850919-1.jpg"/>
    <s v="https://images.brickset.com/sets/images/850919-1.jpg"/>
    <x v="4"/>
  </r>
  <r>
    <s v="850929-1"/>
    <s v="City Playmat"/>
    <x v="44"/>
    <x v="9"/>
    <x v="475"/>
    <x v="2"/>
    <x v="3"/>
    <n v="0"/>
    <s v="Not Available"/>
    <x v="0"/>
    <n v="14.99"/>
    <s v="https://brickset.com/sets/850929-1"/>
    <s v="https://images.brickset.com/sets/small/850929-1.jpg"/>
    <s v="https://images.brickset.com/sets/images/850929-1.jpg"/>
    <x v="4"/>
  </r>
  <r>
    <s v="850932-1"/>
    <s v="Polar Accessory Set"/>
    <x v="44"/>
    <x v="67"/>
    <x v="55"/>
    <x v="1"/>
    <x v="5"/>
    <n v="41"/>
    <s v="2"/>
    <x v="4"/>
    <n v="14.99"/>
    <s v="https://brickset.com/sets/850932-1"/>
    <s v="https://images.brickset.com/sets/small/850932-1.jpg"/>
    <s v="https://images.brickset.com/sets/images/850932-1.jpg"/>
    <x v="4"/>
  </r>
  <r>
    <s v="850933-1"/>
    <s v="City Policeman Key Chain"/>
    <x v="44"/>
    <x v="9"/>
    <x v="292"/>
    <x v="2"/>
    <x v="3"/>
    <n v="0"/>
    <s v="Not Available"/>
    <x v="0"/>
    <n v="4.99"/>
    <s v="https://brickset.com/sets/850933-1"/>
    <s v="https://images.brickset.com/sets/small/850933-1.jpg"/>
    <s v="https://images.brickset.com/sets/images/850933-1.jpg"/>
    <x v="4"/>
  </r>
  <r>
    <s v="850935-1"/>
    <s v="Classic Minifigure Graduation Set"/>
    <x v="44"/>
    <x v="58"/>
    <x v="0"/>
    <x v="2"/>
    <x v="5"/>
    <n v="30"/>
    <s v="1"/>
    <x v="1"/>
    <n v="7.99"/>
    <s v="https://brickset.com/sets/850935-1"/>
    <s v="https://images.brickset.com/sets/small/850935-1.jpg"/>
    <s v="https://images.brickset.com/sets/images/850935-1.jpg"/>
    <x v="4"/>
  </r>
  <r>
    <s v="850936-1"/>
    <s v="Halloween Set"/>
    <x v="44"/>
    <x v="40"/>
    <x v="386"/>
    <x v="2"/>
    <x v="5"/>
    <n v="13"/>
    <s v="1"/>
    <x v="1"/>
    <n v="7.99"/>
    <s v="https://brickset.com/sets/850936-1"/>
    <s v="https://images.brickset.com/sets/small/850936-1.jpg"/>
    <s v="https://images.brickset.com/sets/images/850936-1.jpg"/>
    <x v="4"/>
  </r>
  <r>
    <s v="850939-1"/>
    <s v="Santa Set"/>
    <x v="44"/>
    <x v="40"/>
    <x v="135"/>
    <x v="2"/>
    <x v="5"/>
    <n v="27"/>
    <s v="2"/>
    <x v="1"/>
    <n v="7.99"/>
    <s v="https://brickset.com/sets/850939-1"/>
    <s v="https://images.brickset.com/sets/small/850939-1.jpg"/>
    <s v="https://images.brickset.com/sets/images/850939-1.jpg"/>
    <x v="4"/>
  </r>
  <r>
    <s v="850949-1"/>
    <s v="Christmas Snow Hut Ornament"/>
    <x v="44"/>
    <x v="40"/>
    <x v="135"/>
    <x v="2"/>
    <x v="5"/>
    <n v="45"/>
    <s v="Not Available"/>
    <x v="1"/>
    <n v="7.99"/>
    <s v="https://brickset.com/sets/850949-1"/>
    <s v="https://images.brickset.com/sets/small/850949-1.jpg"/>
    <s v="https://images.brickset.com/sets/images/850949-1.jpg"/>
    <x v="4"/>
  </r>
  <r>
    <s v="850950-1"/>
    <s v="Christmas Cat Ornament"/>
    <x v="44"/>
    <x v="40"/>
    <x v="135"/>
    <x v="2"/>
    <x v="5"/>
    <n v="34"/>
    <s v="Not Available"/>
    <x v="6"/>
    <n v="7.99"/>
    <s v="https://brickset.com/sets/850950-1"/>
    <s v="https://images.brickset.com/sets/small/850950-1.jpg"/>
    <s v="https://images.brickset.com/sets/images/850950-1.jpg"/>
    <x v="4"/>
  </r>
  <r>
    <s v="850952-1"/>
    <s v="Classic Firetruck Bag Charm"/>
    <x v="44"/>
    <x v="9"/>
    <x v="321"/>
    <x v="2"/>
    <x v="3"/>
    <n v="0"/>
    <s v="Not Available"/>
    <x v="0"/>
    <n v="4.99"/>
    <s v="https://brickset.com/sets/850952-1"/>
    <s v="https://images.brickset.com/sets/small/850952-1.jpg"/>
    <s v="https://images.brickset.com/sets/images/850952-1.jpg"/>
    <x v="4"/>
  </r>
  <r>
    <s v="850953-1"/>
    <s v="Police Car Bag Charm"/>
    <x v="44"/>
    <x v="9"/>
    <x v="321"/>
    <x v="2"/>
    <x v="3"/>
    <n v="0"/>
    <s v="Not Available"/>
    <x v="0"/>
    <n v="4.99"/>
    <s v="https://brickset.com/sets/850953-1"/>
    <s v="https://images.brickset.com/sets/small/850953-1.jpg"/>
    <s v="https://images.brickset.com/sets/images/850953-1.jpg"/>
    <x v="4"/>
  </r>
  <r>
    <s v="850963-1"/>
    <s v="Friends Tumbler"/>
    <x v="44"/>
    <x v="9"/>
    <x v="175"/>
    <x v="2"/>
    <x v="3"/>
    <n v="0"/>
    <s v="Not Available"/>
    <x v="0"/>
    <n v="7.99"/>
    <s v="https://brickset.com/sets/850963-1"/>
    <s v="https://images.brickset.com/sets/small/850963-1.jpg"/>
    <s v="https://images.brickset.com/sets/images/850963-1.jpg"/>
    <x v="4"/>
  </r>
  <r>
    <s v="850964-1"/>
    <s v="Friends Towel"/>
    <x v="44"/>
    <x v="9"/>
    <x v="175"/>
    <x v="2"/>
    <x v="3"/>
    <n v="0"/>
    <s v="Not Available"/>
    <x v="0"/>
    <n v="19.989999999999998"/>
    <s v="https://brickset.com/sets/850964-1"/>
    <s v="https://images.brickset.com/sets/small/850964-1.jpg"/>
    <s v="https://images.brickset.com/sets/images/850964-1.jpg"/>
    <x v="4"/>
  </r>
  <r>
    <s v="850967-1"/>
    <s v="Jungle Accessory Set"/>
    <x v="44"/>
    <x v="101"/>
    <x v="529"/>
    <x v="1"/>
    <x v="5"/>
    <n v="39"/>
    <s v="1"/>
    <x v="1"/>
    <n v="14.99"/>
    <s v="https://brickset.com/sets/850967-1"/>
    <s v="https://images.brickset.com/sets/small/850967-1.jpg"/>
    <s v="https://images.brickset.com/sets/images/850967-1.jpg"/>
    <x v="4"/>
  </r>
  <r>
    <s v="850972-1"/>
    <s v="Friendship Book"/>
    <x v="44"/>
    <x v="9"/>
    <x v="197"/>
    <x v="2"/>
    <x v="3"/>
    <n v="0"/>
    <s v="Not Available"/>
    <x v="0"/>
    <m/>
    <s v="https://brickset.com/sets/850972-1"/>
    <s v="https://images.brickset.com/sets/small/850972-1.jpg"/>
    <s v="https://images.brickset.com/sets/images/850972-1.jpg"/>
    <x v="4"/>
  </r>
  <r>
    <s v="850996-1"/>
    <s v="Darth Vader"/>
    <x v="44"/>
    <x v="9"/>
    <x v="141"/>
    <x v="2"/>
    <x v="3"/>
    <n v="0"/>
    <s v="Not Available"/>
    <x v="0"/>
    <n v="5.99"/>
    <s v="https://brickset.com/sets/850996-1"/>
    <s v="https://images.brickset.com/sets/small/850996-1.jpg"/>
    <s v="https://images.brickset.com/sets/images/850996-1.jpg"/>
    <x v="4"/>
  </r>
  <r>
    <s v="850997-1"/>
    <s v="Princess Leia"/>
    <x v="44"/>
    <x v="9"/>
    <x v="141"/>
    <x v="2"/>
    <x v="3"/>
    <n v="0"/>
    <s v="Not Available"/>
    <x v="0"/>
    <n v="4.99"/>
    <s v="https://brickset.com/sets/850997-1"/>
    <s v="https://images.brickset.com/sets/small/850997-1.jpg"/>
    <s v="https://images.brickset.com/sets/images/850997-1.jpg"/>
    <x v="4"/>
  </r>
  <r>
    <s v="850998-1"/>
    <s v="Boba Fett"/>
    <x v="44"/>
    <x v="9"/>
    <x v="141"/>
    <x v="2"/>
    <x v="3"/>
    <n v="0"/>
    <s v="Not Available"/>
    <x v="0"/>
    <n v="5.99"/>
    <s v="https://brickset.com/sets/850998-1"/>
    <s v="https://images.brickset.com/sets/small/850998-1.jpg"/>
    <s v="https://images.brickset.com/sets/images/850998-1.jpg"/>
    <x v="4"/>
  </r>
  <r>
    <s v="850999-1"/>
    <s v="Stormtrooper"/>
    <x v="44"/>
    <x v="9"/>
    <x v="141"/>
    <x v="2"/>
    <x v="3"/>
    <n v="0"/>
    <s v="Not Available"/>
    <x v="0"/>
    <n v="4.99"/>
    <s v="https://brickset.com/sets/850999-1"/>
    <s v="https://images.brickset.com/sets/small/850999-1.jpg"/>
    <s v="https://images.brickset.com/sets/images/850999-1.jpg"/>
    <x v="4"/>
  </r>
  <r>
    <s v="851000-1"/>
    <s v="C 3Po Droid"/>
    <x v="44"/>
    <x v="9"/>
    <x v="141"/>
    <x v="2"/>
    <x v="3"/>
    <n v="0"/>
    <s v="Not Available"/>
    <x v="0"/>
    <n v="4.99"/>
    <s v="https://brickset.com/sets/851000-1"/>
    <s v="https://images.brickset.com/sets/small/851000-1.jpg"/>
    <s v="https://images.brickset.com/sets/images/851000-1.jpg"/>
    <x v="4"/>
  </r>
  <r>
    <s v="851003-1"/>
    <s v="The Joker Key Chain"/>
    <x v="44"/>
    <x v="9"/>
    <x v="476"/>
    <x v="2"/>
    <x v="3"/>
    <n v="0"/>
    <s v="Not Available"/>
    <x v="0"/>
    <n v="4.99"/>
    <s v="https://brickset.com/sets/851003-1"/>
    <s v="https://images.brickset.com/sets/small/851003-1.jpg"/>
    <s v="https://images.brickset.com/sets/images/851003-1.jpg"/>
    <x v="4"/>
  </r>
  <r>
    <s v="851005-1"/>
    <s v="Batgirl Key Chain"/>
    <x v="44"/>
    <x v="9"/>
    <x v="470"/>
    <x v="2"/>
    <x v="3"/>
    <n v="0"/>
    <s v="Not Available"/>
    <x v="0"/>
    <n v="4.99"/>
    <s v="https://brickset.com/sets/851005-1"/>
    <s v="https://images.brickset.com/sets/small/851005-1.jpg"/>
    <s v="https://images.brickset.com/sets/images/851005-1.jpg"/>
    <x v="4"/>
  </r>
  <r>
    <s v="851006-1"/>
    <s v="Star-Lord Key Chain"/>
    <x v="44"/>
    <x v="9"/>
    <x v="474"/>
    <x v="2"/>
    <x v="3"/>
    <n v="0"/>
    <s v="Not Available"/>
    <x v="1"/>
    <n v="4.99"/>
    <s v="https://brickset.com/sets/851006-1"/>
    <s v="https://images.brickset.com/sets/small/851006-1.jpg"/>
    <s v="https://images.brickset.com/sets/images/851006-1.jpg"/>
    <x v="4"/>
  </r>
  <r>
    <s v="851007-1"/>
    <s v="Wolverine Magnet"/>
    <x v="44"/>
    <x v="9"/>
    <x v="471"/>
    <x v="2"/>
    <x v="3"/>
    <n v="0"/>
    <s v="Not Available"/>
    <x v="1"/>
    <n v="6.99"/>
    <s v="https://brickset.com/sets/851007-1"/>
    <s v="https://images.brickset.com/sets/small/851007-1.jpg"/>
    <s v="https://images.brickset.com/sets/images/851007-1.jpg"/>
    <x v="4"/>
  </r>
  <r>
    <s v="851015-1"/>
    <s v="Legends Of Chima Scorpion Sword Shield"/>
    <x v="44"/>
    <x v="9"/>
    <x v="262"/>
    <x v="2"/>
    <x v="3"/>
    <n v="0"/>
    <s v="Not Available"/>
    <x v="0"/>
    <n v="17.989999999999998"/>
    <s v="https://brickset.com/sets/851015-1"/>
    <s v="https://images.brickset.com/sets/small/851015-1.jpg"/>
    <s v="https://images.brickset.com/sets/images/851015-1.jpg"/>
    <x v="4"/>
  </r>
  <r>
    <s v="851018-1"/>
    <s v="Legends Of Chima Scolder Key Chain"/>
    <x v="44"/>
    <x v="9"/>
    <x v="507"/>
    <x v="2"/>
    <x v="3"/>
    <n v="0"/>
    <s v="Not Available"/>
    <x v="0"/>
    <n v="4.99"/>
    <s v="https://brickset.com/sets/851018-1"/>
    <s v="https://images.brickset.com/sets/small/851018-1.jpg"/>
    <s v="https://images.brickset.com/sets/images/851018-1.jpg"/>
    <x v="4"/>
  </r>
  <r>
    <s v="851316-1"/>
    <s v="R2 D2 Astromech Droid"/>
    <x v="44"/>
    <x v="9"/>
    <x v="141"/>
    <x v="2"/>
    <x v="3"/>
    <n v="0"/>
    <s v="Not Available"/>
    <x v="0"/>
    <n v="4.99"/>
    <s v="https://brickset.com/sets/851316-1"/>
    <s v="https://images.brickset.com/sets/small/851316-1.jpg"/>
    <s v="https://images.brickset.com/sets/images/851316-1.jpg"/>
    <x v="4"/>
  </r>
  <r>
    <s v="851317-1"/>
    <s v="Boba Fett Magnet"/>
    <x v="44"/>
    <x v="9"/>
    <x v="295"/>
    <x v="2"/>
    <x v="3"/>
    <n v="0"/>
    <s v="Not Available"/>
    <x v="0"/>
    <n v="6.99"/>
    <s v="https://brickset.com/sets/851317-1"/>
    <s v="https://images.brickset.com/sets/small/851317-1.jpg"/>
    <s v="https://images.brickset.com/sets/images/851317-1.jpg"/>
    <x v="4"/>
  </r>
  <r>
    <s v="851318-1"/>
    <s v="Sir Fangar Claw Shield"/>
    <x v="44"/>
    <x v="9"/>
    <x v="262"/>
    <x v="2"/>
    <x v="3"/>
    <n v="0"/>
    <s v="Not Available"/>
    <x v="0"/>
    <n v="17.989999999999998"/>
    <s v="https://brickset.com/sets/851318-1"/>
    <s v="https://images.brickset.com/sets/small/851318-1.jpg"/>
    <s v="https://images.brickset.com/sets/images/851318-1.jpg"/>
    <x v="4"/>
  </r>
  <r>
    <s v="851320-1"/>
    <s v="Minifigure Notebooks"/>
    <x v="44"/>
    <x v="9"/>
    <x v="197"/>
    <x v="2"/>
    <x v="3"/>
    <n v="0"/>
    <s v="Not Available"/>
    <x v="0"/>
    <n v="5.99"/>
    <s v="https://brickset.com/sets/851320-1"/>
    <s v="https://images.brickset.com/sets/small/851320-1.jpg"/>
    <s v="https://images.brickset.com/sets/images/851320-1.jpg"/>
    <x v="4"/>
  </r>
  <r>
    <s v="851324-1"/>
    <s v="Dolphin Key Chain"/>
    <x v="44"/>
    <x v="9"/>
    <x v="554"/>
    <x v="2"/>
    <x v="3"/>
    <n v="0"/>
    <s v="Not Available"/>
    <x v="1"/>
    <n v="4.99"/>
    <s v="https://brickset.com/sets/851324-1"/>
    <s v="https://images.brickset.com/sets/small/851324-1.jpg"/>
    <s v="https://images.brickset.com/sets/images/851324-1.jpg"/>
    <x v="4"/>
  </r>
  <r>
    <s v="851325-1"/>
    <s v="Jungle Playmat"/>
    <x v="44"/>
    <x v="9"/>
    <x v="475"/>
    <x v="2"/>
    <x v="3"/>
    <n v="0"/>
    <s v="Not Available"/>
    <x v="0"/>
    <n v="14.99"/>
    <s v="https://brickset.com/sets/851325-1"/>
    <s v="https://images.brickset.com/sets/small/851325-1.jpg"/>
    <s v="https://images.brickset.com/sets/images/851325-1.jpg"/>
    <x v="4"/>
  </r>
  <r>
    <s v="2000424-1"/>
    <s v="Story Starter Sample Set"/>
    <x v="44"/>
    <x v="23"/>
    <x v="0"/>
    <x v="5"/>
    <x v="0"/>
    <n v="96"/>
    <s v="Not Available"/>
    <x v="0"/>
    <m/>
    <s v="https://brickset.com/sets/2000424-1"/>
    <s v="https://images.brickset.com/sets/small/2000424-1.jpg"/>
    <s v="https://images.brickset.com/sets/images/2000424-1.jpg"/>
    <x v="4"/>
  </r>
  <r>
    <s v="2000426-1"/>
    <s v="Lme Ev3 Element Accessory Pack"/>
    <x v="44"/>
    <x v="23"/>
    <x v="174"/>
    <x v="5"/>
    <x v="0"/>
    <n v="108"/>
    <s v="Not Available"/>
    <x v="8"/>
    <m/>
    <s v="https://brickset.com/sets/2000426-1"/>
    <s v="NA"/>
    <s v="NA"/>
    <x v="4"/>
  </r>
  <r>
    <s v="4000010-1"/>
    <s v="Lego House"/>
    <x v="44"/>
    <x v="17"/>
    <x v="555"/>
    <x v="2"/>
    <x v="0"/>
    <n v="250"/>
    <s v="1"/>
    <x v="8"/>
    <m/>
    <s v="https://brickset.com/sets/4000010-1"/>
    <s v="https://images.brickset.com/sets/small/4000010-1.jpg"/>
    <s v="https://images.brickset.com/sets/images/4000010-1.jpg"/>
    <x v="4"/>
  </r>
  <r>
    <s v="4000011-1"/>
    <s v="Nyiregyhaza Factory"/>
    <x v="44"/>
    <x v="58"/>
    <x v="427"/>
    <x v="2"/>
    <x v="0"/>
    <n v="327"/>
    <s v="Not Available"/>
    <x v="8"/>
    <m/>
    <s v="https://brickset.com/sets/4000011-1"/>
    <s v="https://images.brickset.com/sets/small/4000011-1.jpg"/>
    <s v="https://images.brickset.com/sets/images/4000011-1.jpg"/>
    <x v="4"/>
  </r>
  <r>
    <s v="4000014-1"/>
    <s v="The Legoland Train"/>
    <x v="44"/>
    <x v="58"/>
    <x v="281"/>
    <x v="2"/>
    <x v="0"/>
    <n v="548"/>
    <s v="7"/>
    <x v="8"/>
    <m/>
    <s v="https://brickset.com/sets/4000014-1"/>
    <s v="https://images.brickset.com/sets/small/4000014-1.jpg"/>
    <s v="https://images.brickset.com/sets/images/4000014-1.jpg"/>
    <x v="4"/>
  </r>
  <r>
    <s v="4000014-2"/>
    <s v="The Legoland Train (Fan Weekend Edition)"/>
    <x v="44"/>
    <x v="58"/>
    <x v="0"/>
    <x v="2"/>
    <x v="0"/>
    <n v="548"/>
    <s v="7"/>
    <x v="0"/>
    <m/>
    <s v="https://brickset.com/sets/4000014-2"/>
    <s v="https://images.brickset.com/sets/small/4000014-2.jpg"/>
    <s v="https://images.brickset.com/sets/images/4000014-2.jpg"/>
    <x v="4"/>
  </r>
  <r>
    <s v="4000015-1"/>
    <s v="Lom Building B"/>
    <x v="44"/>
    <x v="58"/>
    <x v="427"/>
    <x v="2"/>
    <x v="0"/>
    <n v="215"/>
    <s v="Not Available"/>
    <x v="0"/>
    <m/>
    <s v="https://brickset.com/sets/4000015-1"/>
    <s v="https://images.brickset.com/sets/small/4000015-1.jpg"/>
    <s v="https://images.brickset.com/sets/images/4000015-1.jpg"/>
    <x v="4"/>
  </r>
  <r>
    <s v="4000016-1"/>
    <s v="Billund Airport"/>
    <x v="44"/>
    <x v="58"/>
    <x v="0"/>
    <x v="2"/>
    <x v="0"/>
    <n v="281"/>
    <s v="Not Available"/>
    <x v="0"/>
    <m/>
    <s v="https://brickset.com/sets/4000016-1"/>
    <s v="https://images.brickset.com/sets/small/4000016-1.jpg"/>
    <s v="https://images.brickset.com/sets/images/4000016-1.jpg"/>
    <x v="4"/>
  </r>
  <r>
    <s v="4000019-1"/>
    <s v="Brand Identity And Experience"/>
    <x v="44"/>
    <x v="58"/>
    <x v="427"/>
    <x v="2"/>
    <x v="0"/>
    <n v="101"/>
    <s v="Not Available"/>
    <x v="0"/>
    <m/>
    <s v="https://brickset.com/sets/4000019-1"/>
    <s v="https://images.brickset.com/sets/small/4000019-1.jpg"/>
    <s v="https://images.brickset.com/sets/images/4000019-1.jpg"/>
    <x v="4"/>
  </r>
  <r>
    <s v="4002014-1"/>
    <s v="Lego Hub Birds"/>
    <x v="44"/>
    <x v="58"/>
    <x v="324"/>
    <x v="2"/>
    <x v="0"/>
    <n v="487"/>
    <s v="Not Available"/>
    <x v="8"/>
    <m/>
    <s v="https://brickset.com/sets/4002014-1"/>
    <s v="https://images.brickset.com/sets/small/4002014-1.jpg"/>
    <s v="https://images.brickset.com/sets/images/4002014-1.jpg"/>
    <x v="4"/>
  </r>
  <r>
    <s v="5000463-1"/>
    <s v="8 Stud Red Storage Brick"/>
    <x v="44"/>
    <x v="9"/>
    <x v="13"/>
    <x v="2"/>
    <x v="3"/>
    <n v="0"/>
    <s v="Not Available"/>
    <x v="0"/>
    <m/>
    <s v="https://brickset.com/sets/5000463-1"/>
    <s v="https://images.brickset.com/sets/small/5000463-1.jpg"/>
    <s v="https://images.brickset.com/sets/images/5000463-1.jpg"/>
    <x v="4"/>
  </r>
  <r>
    <s v="5001266-1"/>
    <s v="8 Stud Blue Storage Brick"/>
    <x v="44"/>
    <x v="9"/>
    <x v="13"/>
    <x v="2"/>
    <x v="3"/>
    <n v="0"/>
    <s v="Not Available"/>
    <x v="0"/>
    <m/>
    <s v="https://brickset.com/sets/5001266-1"/>
    <s v="https://images.brickset.com/sets/small/5001266-1.jpg"/>
    <s v="https://images.brickset.com/sets/images/5001266-1.jpg"/>
    <x v="4"/>
  </r>
  <r>
    <s v="5001267-1"/>
    <s v="8 Stud Yellow Storage Brick"/>
    <x v="44"/>
    <x v="9"/>
    <x v="13"/>
    <x v="2"/>
    <x v="3"/>
    <n v="0"/>
    <s v="Not Available"/>
    <x v="0"/>
    <m/>
    <s v="https://brickset.com/sets/5001267-1"/>
    <s v="https://images.brickset.com/sets/small/5001267-1.jpg"/>
    <s v="https://images.brickset.com/sets/images/5001267-1.jpg"/>
    <x v="4"/>
  </r>
  <r>
    <s v="5002041-1"/>
    <s v="Accessory Pack"/>
    <x v="44"/>
    <x v="115"/>
    <x v="12"/>
    <x v="13"/>
    <x v="5"/>
    <n v="53"/>
    <s v="Not Available"/>
    <x v="0"/>
    <m/>
    <s v="https://brickset.com/sets/5002041-1"/>
    <s v="https://images.brickset.com/sets/small/5002041-1.jpg"/>
    <s v="https://images.brickset.com/sets/images/5002041-1.jpg"/>
    <x v="4"/>
  </r>
  <r>
    <s v="5002045-1"/>
    <s v="Pyjamas Emmet"/>
    <x v="44"/>
    <x v="115"/>
    <x v="12"/>
    <x v="13"/>
    <x v="5"/>
    <n v="4"/>
    <s v="1"/>
    <x v="1"/>
    <m/>
    <s v="https://brickset.com/sets/5002045-1"/>
    <s v="https://images.brickset.com/sets/small/5002045-1.jpg"/>
    <s v="https://images.brickset.com/sets/images/5002045-1.jpg"/>
    <x v="4"/>
  </r>
  <r>
    <s v="5002112-1"/>
    <s v="Bracelets"/>
    <x v="44"/>
    <x v="101"/>
    <x v="12"/>
    <x v="1"/>
    <x v="5"/>
    <n v="20"/>
    <s v="Not Available"/>
    <x v="0"/>
    <m/>
    <s v="https://brickset.com/sets/5002112-1"/>
    <s v="https://images.brickset.com/sets/small/5002112-1.jpg"/>
    <s v="https://images.brickset.com/sets/images/5002112-1.jpg"/>
    <x v="4"/>
  </r>
  <r>
    <s v="5002113-1"/>
    <s v="Beach Hammock"/>
    <x v="44"/>
    <x v="101"/>
    <x v="12"/>
    <x v="1"/>
    <x v="5"/>
    <n v="29"/>
    <s v="Not Available"/>
    <x v="1"/>
    <m/>
    <s v="https://brickset.com/sets/5002113-1"/>
    <s v="https://images.brickset.com/sets/small/5002113-1.jpg"/>
    <s v="https://images.brickset.com/sets/images/5002113-1.jpg"/>
    <x v="4"/>
  </r>
  <r>
    <s v="5002115-1"/>
    <s v="Promotional Set"/>
    <x v="44"/>
    <x v="109"/>
    <x v="12"/>
    <x v="8"/>
    <x v="5"/>
    <n v="1"/>
    <s v="Not Available"/>
    <x v="0"/>
    <m/>
    <s v="https://brickset.com/sets/5002115-1"/>
    <s v="https://images.brickset.com/sets/small/5002115-1.jpg"/>
    <s v="https://images.brickset.com/sets/images/5002115-1.jpg"/>
    <x v="4"/>
  </r>
  <r>
    <s v="5002121-1"/>
    <s v="Puppy And Kennel"/>
    <x v="44"/>
    <x v="5"/>
    <x v="0"/>
    <x v="3"/>
    <x v="5"/>
    <n v="2"/>
    <s v="Not Available"/>
    <x v="10"/>
    <m/>
    <s v="https://brickset.com/sets/5002121-1"/>
    <s v="https://images.brickset.com/sets/small/5002121-1.jpg"/>
    <s v="https://images.brickset.com/sets/images/5002121-1.jpg"/>
    <x v="4"/>
  </r>
  <r>
    <s v="5002122-1"/>
    <s v="Tc-4"/>
    <x v="44"/>
    <x v="42"/>
    <x v="160"/>
    <x v="13"/>
    <x v="5"/>
    <n v="3"/>
    <s v="1"/>
    <x v="1"/>
    <m/>
    <s v="https://brickset.com/sets/5002122-1"/>
    <s v="https://images.brickset.com/sets/small/5002122-1.jpg"/>
    <s v="https://images.brickset.com/sets/images/5002122-1.jpg"/>
    <x v="4"/>
  </r>
  <r>
    <s v="5002123-1"/>
    <s v="Darth Revan"/>
    <x v="44"/>
    <x v="42"/>
    <x v="460"/>
    <x v="13"/>
    <x v="5"/>
    <n v="7"/>
    <s v="1"/>
    <x v="1"/>
    <m/>
    <s v="https://brickset.com/sets/5002123-1"/>
    <s v="https://images.brickset.com/sets/small/5002123-1.jpg"/>
    <s v="https://images.brickset.com/sets/images/5002123-1.jpg"/>
    <x v="4"/>
  </r>
  <r>
    <s v="5002125-1"/>
    <s v="Electro"/>
    <x v="44"/>
    <x v="102"/>
    <x v="12"/>
    <x v="13"/>
    <x v="5"/>
    <n v="5"/>
    <s v="1"/>
    <x v="1"/>
    <m/>
    <s v="https://brickset.com/sets/5002125-1"/>
    <s v="https://images.brickset.com/sets/small/5002125-1.jpg"/>
    <s v="https://images.brickset.com/sets/images/5002125-1.jpg"/>
    <x v="4"/>
  </r>
  <r>
    <s v="5002126-1"/>
    <s v="Martian Manhunter"/>
    <x v="44"/>
    <x v="100"/>
    <x v="556"/>
    <x v="13"/>
    <x v="5"/>
    <n v="4"/>
    <s v="1"/>
    <x v="1"/>
    <m/>
    <s v="https://brickset.com/sets/5002126-1"/>
    <s v="https://images.brickset.com/sets/small/5002126-1.jpg"/>
    <s v="https://images.brickset.com/sets/images/5002126-1.jpg"/>
    <x v="4"/>
  </r>
  <r>
    <s v="5002127-1"/>
    <s v="Flashback Shredder"/>
    <x v="44"/>
    <x v="107"/>
    <x v="12"/>
    <x v="13"/>
    <x v="5"/>
    <n v="6"/>
    <s v="1"/>
    <x v="0"/>
    <m/>
    <s v="https://brickset.com/sets/5002127-1"/>
    <s v="https://images.brickset.com/sets/small/5002127-1.jpg"/>
    <s v="https://images.brickset.com/sets/images/5002127-1.jpg"/>
    <x v="4"/>
  </r>
  <r>
    <s v="5002130-1"/>
    <s v="Good Morning Bilbo Baggins"/>
    <x v="44"/>
    <x v="106"/>
    <x v="464"/>
    <x v="13"/>
    <x v="5"/>
    <n v="4"/>
    <s v="1"/>
    <x v="0"/>
    <m/>
    <s v="https://brickset.com/sets/5002130-1"/>
    <s v="https://images.brickset.com/sets/small/5002130-1.jpg"/>
    <s v="https://images.brickset.com/sets/images/5002130-1.jpg"/>
    <x v="4"/>
  </r>
  <r>
    <s v="5002136-1"/>
    <s v="Arctic Accessory Set"/>
    <x v="44"/>
    <x v="67"/>
    <x v="55"/>
    <x v="1"/>
    <x v="5"/>
    <n v="27"/>
    <s v="Not Available"/>
    <x v="1"/>
    <m/>
    <s v="https://brickset.com/sets/5002136-1"/>
    <s v="https://images.brickset.com/sets/small/5002136-1.jpg"/>
    <s v="https://images.brickset.com/sets/images/5002136-1.jpg"/>
    <x v="4"/>
  </r>
  <r>
    <s v="5002144-1"/>
    <s v="Ninjago Battle Pack"/>
    <x v="44"/>
    <x v="93"/>
    <x v="542"/>
    <x v="8"/>
    <x v="5"/>
    <n v="10"/>
    <s v="2"/>
    <x v="0"/>
    <m/>
    <s v="https://brickset.com/sets/5002144-1"/>
    <s v="https://images.brickset.com/sets/small/5002144-1.jpg"/>
    <s v="https://images.brickset.com/sets/images/5002144-1.jpg"/>
    <x v="4"/>
  </r>
  <r>
    <s v="5002145-1"/>
    <s v="Rocket Raccoon"/>
    <x v="44"/>
    <x v="102"/>
    <x v="550"/>
    <x v="13"/>
    <x v="5"/>
    <n v="13"/>
    <s v="1"/>
    <x v="0"/>
    <m/>
    <s v="https://brickset.com/sets/5002145-1"/>
    <s v="https://images.brickset.com/sets/small/5002145-1.jpg"/>
    <s v="https://images.brickset.com/sets/images/5002145-1.jpg"/>
    <x v="4"/>
  </r>
  <r>
    <s v="5002203-1"/>
    <s v="Radio Dj Robot"/>
    <x v="44"/>
    <x v="115"/>
    <x v="12"/>
    <x v="13"/>
    <x v="5"/>
    <n v="4"/>
    <s v="1"/>
    <x v="1"/>
    <m/>
    <s v="https://brickset.com/sets/5002203-1"/>
    <s v="https://images.brickset.com/sets/small/5002203-1.jpg"/>
    <s v="https://images.brickset.com/sets/images/5002203-1.jpg"/>
    <x v="4"/>
  </r>
  <r>
    <s v="5002204-1"/>
    <s v="Western Emmet"/>
    <x v="44"/>
    <x v="115"/>
    <x v="12"/>
    <x v="13"/>
    <x v="5"/>
    <n v="6"/>
    <s v="1"/>
    <x v="1"/>
    <m/>
    <s v="https://brickset.com/sets/5002204-1"/>
    <s v="https://images.brickset.com/sets/small/5002204-1.jpg"/>
    <s v="https://images.brickset.com/sets/images/5002204-1.jpg"/>
    <x v="4"/>
  </r>
  <r>
    <s v="5002797-1"/>
    <s v="Marvel Xbox 360"/>
    <x v="44"/>
    <x v="9"/>
    <x v="305"/>
    <x v="2"/>
    <x v="3"/>
    <n v="0"/>
    <s v="Not Available"/>
    <x v="0"/>
    <n v="49.99"/>
    <s v="https://brickset.com/sets/5002797-1"/>
    <s v="https://images.brickset.com/sets/small/5002797-1.jpg"/>
    <s v="https://images.brickset.com/sets/images/5002797-1.jpg"/>
    <x v="4"/>
  </r>
  <r>
    <s v="5002812-1"/>
    <s v="Classic Spaceman Minifigure"/>
    <x v="44"/>
    <x v="20"/>
    <x v="27"/>
    <x v="8"/>
    <x v="5"/>
    <n v="19"/>
    <s v="2"/>
    <x v="1"/>
    <m/>
    <s v="https://brickset.com/sets/5002812-1"/>
    <s v="https://images.brickset.com/sets/small/5002812-1.jpg"/>
    <s v="https://images.brickset.com/sets/images/5002812-1.jpg"/>
    <x v="4"/>
  </r>
  <r>
    <s v="5002813-1"/>
    <s v="Christmas Train Ornament"/>
    <x v="44"/>
    <x v="40"/>
    <x v="135"/>
    <x v="2"/>
    <x v="5"/>
    <n v="26"/>
    <s v="Not Available"/>
    <x v="1"/>
    <m/>
    <s v="https://brickset.com/sets/5002813-1"/>
    <s v="https://images.brickset.com/sets/small/5002813-1.jpg"/>
    <s v="https://images.brickset.com/sets/images/5002813-1.jpg"/>
    <x v="4"/>
  </r>
  <r>
    <s v="5002912-1"/>
    <s v="R2 D2 Key Light"/>
    <x v="44"/>
    <x v="9"/>
    <x v="290"/>
    <x v="2"/>
    <x v="3"/>
    <n v="0"/>
    <s v="Not Available"/>
    <x v="0"/>
    <m/>
    <s v="https://brickset.com/sets/5002912-1"/>
    <s v="https://images.brickset.com/sets/small/5002912-1.jpg"/>
    <s v="https://images.brickset.com/sets/images/5002912-1.jpg"/>
    <x v="4"/>
  </r>
  <r>
    <s v="5002913-1"/>
    <s v="Superman Key Light"/>
    <x v="44"/>
    <x v="9"/>
    <x v="290"/>
    <x v="2"/>
    <x v="3"/>
    <n v="0"/>
    <s v="Not Available"/>
    <x v="0"/>
    <n v="11.99"/>
    <s v="https://brickset.com/sets/5002913-1"/>
    <s v="https://images.brickset.com/sets/small/5002913-1.jpg"/>
    <s v="https://images.brickset.com/sets/images/5002913-1.jpg"/>
    <x v="4"/>
  </r>
  <r>
    <s v="5002914-1"/>
    <s v="The Lego Movie Emmet Key Light"/>
    <x v="44"/>
    <x v="9"/>
    <x v="290"/>
    <x v="2"/>
    <x v="3"/>
    <n v="0"/>
    <s v="Not Available"/>
    <x v="0"/>
    <n v="11.99"/>
    <s v="https://brickset.com/sets/5002914-1"/>
    <s v="https://images.brickset.com/sets/small/5002914-1.jpg"/>
    <s v="https://images.brickset.com/sets/images/5002914-1.jpg"/>
    <x v="4"/>
  </r>
  <r>
    <s v="5002915-1"/>
    <s v="Batman Key Light"/>
    <x v="44"/>
    <x v="9"/>
    <x v="290"/>
    <x v="2"/>
    <x v="3"/>
    <n v="0"/>
    <s v="Not Available"/>
    <x v="0"/>
    <m/>
    <s v="https://brickset.com/sets/5002915-1"/>
    <s v="https://images.brickset.com/sets/small/5002915-1.jpg"/>
    <s v="https://images.brickset.com/sets/images/5002915-1.jpg"/>
    <x v="4"/>
  </r>
  <r>
    <s v="5002916-1"/>
    <s v="The Lego Movie Unikitty Key Light"/>
    <x v="44"/>
    <x v="9"/>
    <x v="290"/>
    <x v="2"/>
    <x v="3"/>
    <n v="0"/>
    <s v="Not Available"/>
    <x v="0"/>
    <n v="13.99"/>
    <s v="https://brickset.com/sets/5002916-1"/>
    <s v="https://images.brickset.com/sets/small/5002916-1.jpg"/>
    <s v="https://images.brickset.com/sets/images/5002916-1.jpg"/>
    <x v="4"/>
  </r>
  <r>
    <s v="5002917-1"/>
    <s v="Star Wars Yoda Desk Lamp"/>
    <x v="44"/>
    <x v="9"/>
    <x v="290"/>
    <x v="2"/>
    <x v="3"/>
    <n v="0"/>
    <s v="Not Available"/>
    <x v="0"/>
    <m/>
    <s v="https://brickset.com/sets/5002917-1"/>
    <s v="https://images.brickset.com/sets/small/5002917-1.jpg"/>
    <s v="https://images.brickset.com/sets/images/5002917-1.jpg"/>
    <x v="4"/>
  </r>
  <r>
    <s v="5003022-1"/>
    <s v="Bad Cop Alarm Clock"/>
    <x v="44"/>
    <x v="9"/>
    <x v="152"/>
    <x v="2"/>
    <x v="3"/>
    <n v="0"/>
    <s v="Not Available"/>
    <x v="0"/>
    <n v="29.99"/>
    <s v="https://brickset.com/sets/5003022-1"/>
    <s v="https://images.brickset.com/sets/small/5003022-1.jpg"/>
    <s v="https://images.brickset.com/sets/images/5003022-1.jpg"/>
    <x v="4"/>
  </r>
  <r>
    <s v="5003023-1"/>
    <s v="Bad Cop Link Watch"/>
    <x v="44"/>
    <x v="9"/>
    <x v="152"/>
    <x v="2"/>
    <x v="3"/>
    <n v="0"/>
    <s v="Not Available"/>
    <x v="0"/>
    <n v="24.99"/>
    <s v="https://brickset.com/sets/5003023-1"/>
    <s v="https://images.brickset.com/sets/small/5003023-1.jpg"/>
    <s v="https://images.brickset.com/sets/images/5003023-1.jpg"/>
    <x v="4"/>
  </r>
  <r>
    <s v="5003024-1"/>
    <s v="Lucy Wyldstyle Link Watch"/>
    <x v="44"/>
    <x v="9"/>
    <x v="152"/>
    <x v="2"/>
    <x v="3"/>
    <n v="0"/>
    <s v="Not Available"/>
    <x v="0"/>
    <n v="24.99"/>
    <s v="https://brickset.com/sets/5003024-1"/>
    <s v="https://images.brickset.com/sets/small/5003024-1.jpg"/>
    <s v="https://images.brickset.com/sets/images/5003024-1.jpg"/>
    <x v="4"/>
  </r>
  <r>
    <s v="5003025-1"/>
    <s v="Emmet Link Watch"/>
    <x v="44"/>
    <x v="9"/>
    <x v="152"/>
    <x v="2"/>
    <x v="3"/>
    <n v="0"/>
    <s v="Not Available"/>
    <x v="0"/>
    <n v="24.99"/>
    <s v="https://brickset.com/sets/5003025-1"/>
    <s v="https://images.brickset.com/sets/small/5003025-1.jpg"/>
    <s v="https://images.brickset.com/sets/images/5003025-1.jpg"/>
    <x v="4"/>
  </r>
  <r>
    <s v="5003026-1"/>
    <s v="Lucy Wyldstyle Alarm Clock"/>
    <x v="44"/>
    <x v="9"/>
    <x v="152"/>
    <x v="2"/>
    <x v="3"/>
    <n v="0"/>
    <s v="Not Available"/>
    <x v="0"/>
    <n v="29.99"/>
    <s v="https://brickset.com/sets/5003026-1"/>
    <s v="https://images.brickset.com/sets/small/5003026-1.jpg"/>
    <s v="https://images.brickset.com/sets/images/5003026-1.jpg"/>
    <x v="4"/>
  </r>
  <r>
    <s v="5003027-1"/>
    <s v="Emmet Alarm Clock"/>
    <x v="44"/>
    <x v="9"/>
    <x v="152"/>
    <x v="2"/>
    <x v="3"/>
    <n v="0"/>
    <s v="Not Available"/>
    <x v="0"/>
    <n v="29.99"/>
    <s v="https://brickset.com/sets/5003027-1"/>
    <s v="https://images.brickset.com/sets/small/5003027-1.jpg"/>
    <s v="https://images.brickset.com/sets/images/5003027-1.jpg"/>
    <x v="4"/>
  </r>
  <r>
    <s v="5003097-1"/>
    <s v="Friends Collection 1"/>
    <x v="44"/>
    <x v="101"/>
    <x v="49"/>
    <x v="1"/>
    <x v="4"/>
    <n v="412"/>
    <s v="Not Available"/>
    <x v="1"/>
    <n v="57.97"/>
    <s v="https://brickset.com/sets/5003097-1"/>
    <s v="https://images.brickset.com/sets/small/5003097-1.jpg"/>
    <s v="https://images.brickset.com/sets/images/5003097-1.jpg"/>
    <x v="4"/>
  </r>
  <r>
    <s v="5003257-1"/>
    <s v="Gorzan Kids Minifigure Link Watch"/>
    <x v="44"/>
    <x v="9"/>
    <x v="152"/>
    <x v="2"/>
    <x v="3"/>
    <n v="0"/>
    <s v="Not Available"/>
    <x v="0"/>
    <n v="24.99"/>
    <s v="https://brickset.com/sets/5003257-1"/>
    <s v="https://images.brickset.com/sets/small/5003257-1.jpg"/>
    <s v="https://images.brickset.com/sets/images/5003257-1.jpg"/>
    <x v="4"/>
  </r>
  <r>
    <s v="5003258-1"/>
    <s v="Worriz Kids Minifigure Link Watch"/>
    <x v="44"/>
    <x v="9"/>
    <x v="152"/>
    <x v="2"/>
    <x v="3"/>
    <n v="0"/>
    <s v="Not Available"/>
    <x v="0"/>
    <n v="24.99"/>
    <s v="https://brickset.com/sets/5003258-1"/>
    <s v="https://images.brickset.com/sets/small/5003258-1.jpg"/>
    <s v="https://images.brickset.com/sets/images/5003258-1.jpg"/>
    <x v="4"/>
  </r>
  <r>
    <s v="5003544-1"/>
    <s v="The Lego Movie Video Game"/>
    <x v="44"/>
    <x v="9"/>
    <x v="426"/>
    <x v="2"/>
    <x v="3"/>
    <n v="0"/>
    <s v="Not Available"/>
    <x v="0"/>
    <n v="29.99"/>
    <s v="https://brickset.com/sets/5003544-1"/>
    <s v="https://images.brickset.com/sets/small/5003544-1.jpg"/>
    <s v="https://images.brickset.com/sets/images/5003544-1.jpg"/>
    <x v="4"/>
  </r>
  <r>
    <s v="5003545-1"/>
    <s v="The Lego Movie Video Game"/>
    <x v="44"/>
    <x v="9"/>
    <x v="557"/>
    <x v="2"/>
    <x v="3"/>
    <n v="0"/>
    <s v="Not Available"/>
    <x v="0"/>
    <n v="59.99"/>
    <s v="https://brickset.com/sets/5003545-1"/>
    <s v="https://images.brickset.com/sets/small/5003545-1.jpg"/>
    <s v="https://images.brickset.com/sets/images/5003545-1.jpg"/>
    <x v="4"/>
  </r>
  <r>
    <s v="5003547-1"/>
    <s v="The Lego Movie Video Game"/>
    <x v="44"/>
    <x v="9"/>
    <x v="513"/>
    <x v="2"/>
    <x v="3"/>
    <n v="0"/>
    <s v="Not Available"/>
    <x v="0"/>
    <n v="49.99"/>
    <s v="https://brickset.com/sets/5003547-1"/>
    <s v="https://images.brickset.com/sets/small/5003547-1.jpg"/>
    <s v="https://images.brickset.com/sets/images/5003547-1.jpg"/>
    <x v="4"/>
  </r>
  <r>
    <s v="5003555-1"/>
    <s v="The Lego Movie Video Game"/>
    <x v="44"/>
    <x v="9"/>
    <x v="478"/>
    <x v="2"/>
    <x v="3"/>
    <n v="0"/>
    <s v="Not Available"/>
    <x v="0"/>
    <n v="29.99"/>
    <s v="https://brickset.com/sets/5003555-1"/>
    <s v="https://images.brickset.com/sets/small/5003555-1.jpg"/>
    <s v="https://images.brickset.com/sets/images/5003555-1.jpg"/>
    <x v="4"/>
  </r>
  <r>
    <s v="5003556-1"/>
    <s v="The Lego Movie Video Game"/>
    <x v="44"/>
    <x v="9"/>
    <x v="305"/>
    <x v="2"/>
    <x v="3"/>
    <n v="0"/>
    <s v="Not Available"/>
    <x v="0"/>
    <n v="49.99"/>
    <s v="https://brickset.com/sets/5003556-1"/>
    <s v="https://images.brickset.com/sets/small/5003556-1.jpg"/>
    <s v="https://images.brickset.com/sets/images/5003556-1.jpg"/>
    <x v="4"/>
  </r>
  <r>
    <s v="5003557-1"/>
    <s v="The Lego Movie Video Game"/>
    <x v="44"/>
    <x v="9"/>
    <x v="323"/>
    <x v="2"/>
    <x v="3"/>
    <n v="0"/>
    <s v="Not Available"/>
    <x v="0"/>
    <n v="49.99"/>
    <s v="https://brickset.com/sets/5003557-1"/>
    <s v="https://images.brickset.com/sets/small/5003557-1.jpg"/>
    <s v="https://images.brickset.com/sets/images/5003557-1.jpg"/>
    <x v="4"/>
  </r>
  <r>
    <s v="5003559-1"/>
    <s v="The Lego Movie Xbox One Video Game"/>
    <x v="44"/>
    <x v="9"/>
    <x v="558"/>
    <x v="2"/>
    <x v="3"/>
    <n v="0"/>
    <s v="Not Available"/>
    <x v="0"/>
    <n v="59.99"/>
    <s v="https://brickset.com/sets/5003559-1"/>
    <s v="https://images.brickset.com/sets/small/5003559-1.jpg"/>
    <s v="https://images.brickset.com/sets/images/5003559-1.jpg"/>
    <x v="4"/>
  </r>
  <r>
    <s v="5003561-1"/>
    <s v="Legends Of Chima Lunch Set"/>
    <x v="44"/>
    <x v="9"/>
    <x v="175"/>
    <x v="2"/>
    <x v="3"/>
    <n v="0"/>
    <s v="Not Available"/>
    <x v="0"/>
    <n v="14.99"/>
    <s v="https://brickset.com/sets/5003561-1"/>
    <s v="https://images.brickset.com/sets/small/5003561-1.jpg"/>
    <s v="https://images.brickset.com/sets/images/5003561-1.jpg"/>
    <x v="4"/>
  </r>
  <r>
    <s v="5003562-1"/>
    <s v="Legends Of Chima Sorting System"/>
    <x v="44"/>
    <x v="9"/>
    <x v="13"/>
    <x v="2"/>
    <x v="3"/>
    <n v="0"/>
    <s v="Not Available"/>
    <x v="0"/>
    <n v="39.99"/>
    <s v="https://brickset.com/sets/5003562-1"/>
    <s v="https://images.brickset.com/sets/small/5003562-1.jpg"/>
    <s v="https://images.brickset.com/sets/images/5003562-1.jpg"/>
    <x v="4"/>
  </r>
  <r>
    <s v="5003563-1"/>
    <s v="Friends Lunch Set"/>
    <x v="44"/>
    <x v="9"/>
    <x v="175"/>
    <x v="2"/>
    <x v="3"/>
    <n v="0"/>
    <s v="Not Available"/>
    <x v="0"/>
    <n v="14.99"/>
    <s v="https://brickset.com/sets/5003563-1"/>
    <s v="https://images.brickset.com/sets/small/5003563-1.jpg"/>
    <s v="https://images.brickset.com/sets/images/5003563-1.jpg"/>
    <x v="4"/>
  </r>
  <r>
    <s v="5003565-1"/>
    <s v="1 Stud Blue Storage Brick"/>
    <x v="44"/>
    <x v="9"/>
    <x v="13"/>
    <x v="2"/>
    <x v="3"/>
    <n v="0"/>
    <s v="Not Available"/>
    <x v="0"/>
    <m/>
    <s v="https://brickset.com/sets/5003565-1"/>
    <s v="https://images.brickset.com/sets/small/5003565-1.jpg"/>
    <s v="https://images.brickset.com/sets/images/5003565-1.jpg"/>
    <x v="4"/>
  </r>
  <r>
    <s v="5003566-1"/>
    <s v="1 Stud Red Storage Brick"/>
    <x v="44"/>
    <x v="9"/>
    <x v="13"/>
    <x v="2"/>
    <x v="3"/>
    <n v="0"/>
    <s v="Not Available"/>
    <x v="0"/>
    <m/>
    <s v="https://brickset.com/sets/5003566-1"/>
    <s v="https://images.brickset.com/sets/small/5003566-1.jpg"/>
    <s v="https://images.brickset.com/sets/images/5003566-1.jpg"/>
    <x v="4"/>
  </r>
  <r>
    <s v="5003568-1"/>
    <s v="2 Stud Blue Storage Brick"/>
    <x v="44"/>
    <x v="9"/>
    <x v="13"/>
    <x v="2"/>
    <x v="3"/>
    <n v="0"/>
    <s v="Not Available"/>
    <x v="0"/>
    <m/>
    <s v="https://brickset.com/sets/5003568-1"/>
    <s v="https://images.brickset.com/sets/small/5003568-1.jpg"/>
    <s v="https://images.brickset.com/sets/images/5003568-1.jpg"/>
    <x v="4"/>
  </r>
  <r>
    <s v="5003569-1"/>
    <s v="2 Stud Red Storage Brick"/>
    <x v="44"/>
    <x v="9"/>
    <x v="13"/>
    <x v="2"/>
    <x v="3"/>
    <n v="0"/>
    <s v="Not Available"/>
    <x v="0"/>
    <m/>
    <s v="https://brickset.com/sets/5003569-1"/>
    <s v="https://images.brickset.com/sets/small/5003569-1.jpg"/>
    <s v="https://images.brickset.com/sets/images/5003569-1.jpg"/>
    <x v="4"/>
  </r>
  <r>
    <s v="5003570-1"/>
    <s v="2 Stud Yellow Storage Brick"/>
    <x v="44"/>
    <x v="9"/>
    <x v="13"/>
    <x v="2"/>
    <x v="3"/>
    <n v="0"/>
    <s v="Not Available"/>
    <x v="0"/>
    <m/>
    <s v="https://brickset.com/sets/5003570-1"/>
    <s v="https://images.brickset.com/sets/small/5003570-1.jpg"/>
    <s v="https://images.brickset.com/sets/images/5003570-1.jpg"/>
    <x v="4"/>
  </r>
  <r>
    <s v="5003574-1"/>
    <s v="4 Stud Blue Storage Brick"/>
    <x v="44"/>
    <x v="9"/>
    <x v="13"/>
    <x v="2"/>
    <x v="3"/>
    <n v="0"/>
    <s v="Not Available"/>
    <x v="0"/>
    <m/>
    <s v="https://brickset.com/sets/5003574-1"/>
    <s v="https://images.brickset.com/sets/small/5003574-1.jpg"/>
    <s v="https://images.brickset.com/sets/images/5003574-1.jpg"/>
    <x v="4"/>
  </r>
  <r>
    <s v="5003575-1"/>
    <s v="4 Stud Red Storage Brick"/>
    <x v="44"/>
    <x v="9"/>
    <x v="13"/>
    <x v="2"/>
    <x v="3"/>
    <n v="0"/>
    <s v="Not Available"/>
    <x v="0"/>
    <m/>
    <s v="https://brickset.com/sets/5003575-1"/>
    <s v="https://images.brickset.com/sets/small/5003575-1.jpg"/>
    <s v="https://images.brickset.com/sets/images/5003575-1.jpg"/>
    <x v="4"/>
  </r>
  <r>
    <s v="5003576-1"/>
    <s v="4 Stud Yellow Storage Brick"/>
    <x v="44"/>
    <x v="9"/>
    <x v="13"/>
    <x v="2"/>
    <x v="3"/>
    <n v="0"/>
    <s v="Not Available"/>
    <x v="0"/>
    <m/>
    <s v="https://brickset.com/sets/5003576-1"/>
    <s v="https://images.brickset.com/sets/small/5003576-1.jpg"/>
    <s v="https://images.brickset.com/sets/images/5003576-1.jpg"/>
    <x v="4"/>
  </r>
  <r>
    <s v="5003578-1"/>
    <s v="Lego Legends Of Chima: The Lion The Crocodile And The Power Of Chi! Dvd"/>
    <x v="44"/>
    <x v="9"/>
    <x v="116"/>
    <x v="2"/>
    <x v="3"/>
    <n v="0"/>
    <s v="Not Available"/>
    <x v="0"/>
    <n v="19.989999999999998"/>
    <s v="https://brickset.com/sets/5003578-1"/>
    <s v="https://images.brickset.com/sets/small/5003578-1.jpg"/>
    <s v="https://images.brickset.com/sets/images/5003578-1.jpg"/>
    <x v="4"/>
  </r>
  <r>
    <s v="5003579-1"/>
    <s v="Batman Head Lamp"/>
    <x v="44"/>
    <x v="9"/>
    <x v="290"/>
    <x v="2"/>
    <x v="3"/>
    <n v="0"/>
    <s v="Not Available"/>
    <x v="0"/>
    <n v="17.989999999999998"/>
    <s v="https://brickset.com/sets/5003579-1"/>
    <s v="https://images.brickset.com/sets/small/5003579-1.jpg"/>
    <s v="https://images.brickset.com/sets/images/5003579-1.jpg"/>
    <x v="4"/>
  </r>
  <r>
    <s v="5003580-1"/>
    <s v="Catwoman Key Light"/>
    <x v="44"/>
    <x v="9"/>
    <x v="290"/>
    <x v="2"/>
    <x v="3"/>
    <n v="0"/>
    <s v="Not Available"/>
    <x v="0"/>
    <n v="11.99"/>
    <s v="https://brickset.com/sets/5003580-1"/>
    <s v="https://images.brickset.com/sets/small/5003580-1.jpg"/>
    <s v="https://images.brickset.com/sets/images/5003580-1.jpg"/>
    <x v="4"/>
  </r>
  <r>
    <s v="5003582-1"/>
    <s v="Superman Head Lamp"/>
    <x v="44"/>
    <x v="9"/>
    <x v="290"/>
    <x v="2"/>
    <x v="3"/>
    <n v="0"/>
    <s v="Not Available"/>
    <x v="0"/>
    <n v="17.989999999999998"/>
    <s v="https://brickset.com/sets/5003582-1"/>
    <s v="https://images.brickset.com/sets/small/5003582-1.jpg"/>
    <s v="https://images.brickset.com/sets/images/5003582-1.jpg"/>
    <x v="4"/>
  </r>
  <r>
    <s v="5003583-1"/>
    <s v="Darth Vader Head Lamp"/>
    <x v="44"/>
    <x v="9"/>
    <x v="290"/>
    <x v="2"/>
    <x v="3"/>
    <n v="0"/>
    <s v="Not Available"/>
    <x v="0"/>
    <n v="17.989999999999998"/>
    <s v="https://brickset.com/sets/5003583-1"/>
    <s v="https://images.brickset.com/sets/small/5003583-1.jpg"/>
    <s v="https://images.brickset.com/sets/images/5003583-1.jpg"/>
    <x v="4"/>
  </r>
  <r>
    <s v="5003584-1"/>
    <s v="Bad Cop Key Light"/>
    <x v="44"/>
    <x v="9"/>
    <x v="290"/>
    <x v="2"/>
    <x v="3"/>
    <n v="0"/>
    <s v="Not Available"/>
    <x v="0"/>
    <n v="11.99"/>
    <s v="https://brickset.com/sets/5003584-1"/>
    <s v="https://images.brickset.com/sets/small/5003584-1.jpg"/>
    <s v="https://images.brickset.com/sets/images/5003584-1.jpg"/>
    <x v="4"/>
  </r>
  <r>
    <s v="5003586-1"/>
    <s v="The Lego Movie President Business Key Light"/>
    <x v="44"/>
    <x v="9"/>
    <x v="290"/>
    <x v="2"/>
    <x v="3"/>
    <n v="0"/>
    <s v="Not Available"/>
    <x v="0"/>
    <n v="11.99"/>
    <s v="https://brickset.com/sets/5003586-1"/>
    <s v="https://images.brickset.com/sets/small/5003586-1.jpg"/>
    <s v="https://images.brickset.com/sets/images/5003586-1.jpg"/>
    <x v="4"/>
  </r>
  <r>
    <s v="5004047-1"/>
    <s v="The Lego Movie Nintendo 3Ds Video Game"/>
    <x v="44"/>
    <x v="9"/>
    <x v="426"/>
    <x v="2"/>
    <x v="3"/>
    <n v="0"/>
    <s v="Not Available"/>
    <x v="0"/>
    <m/>
    <s v="https://brickset.com/sets/5004047-1"/>
    <s v="https://images.brickset.com/sets/small/5004047-1.jpg"/>
    <s v="https://images.brickset.com/sets/images/5004047-1.jpg"/>
    <x v="4"/>
  </r>
  <r>
    <s v="5004048-1"/>
    <s v="The Lego Movie Ps4 Video Game"/>
    <x v="44"/>
    <x v="9"/>
    <x v="557"/>
    <x v="2"/>
    <x v="3"/>
    <n v="0"/>
    <s v="Not Available"/>
    <x v="0"/>
    <m/>
    <s v="https://brickset.com/sets/5004048-1"/>
    <s v="https://images.brickset.com/sets/small/5004048-1.jpg"/>
    <s v="https://images.brickset.com/sets/images/5004048-1.jpg"/>
    <x v="4"/>
  </r>
  <r>
    <s v="5004049-1"/>
    <s v="The Lego Movie Video Game Pc"/>
    <x v="44"/>
    <x v="9"/>
    <x v="112"/>
    <x v="2"/>
    <x v="3"/>
    <n v="0"/>
    <s v="Not Available"/>
    <x v="0"/>
    <m/>
    <s v="https://brickset.com/sets/5004049-1"/>
    <s v="https://images.brickset.com/sets/small/5004049-1.jpg"/>
    <s v="https://images.brickset.com/sets/images/5004049-1.jpg"/>
    <x v="4"/>
  </r>
  <r>
    <s v="5004050-1"/>
    <s v="The Lego Movie Nintendo Wii U Video Game"/>
    <x v="44"/>
    <x v="9"/>
    <x v="513"/>
    <x v="2"/>
    <x v="3"/>
    <n v="0"/>
    <s v="Not Available"/>
    <x v="0"/>
    <m/>
    <s v="https://brickset.com/sets/5004050-1"/>
    <s v="https://images.brickset.com/sets/small/5004050-1.jpg"/>
    <s v="https://images.brickset.com/sets/images/5004050-1.jpg"/>
    <x v="4"/>
  </r>
  <r>
    <s v="5004051-1"/>
    <s v="The Lego Movie Ps Vita Video Game"/>
    <x v="44"/>
    <x v="9"/>
    <x v="478"/>
    <x v="2"/>
    <x v="3"/>
    <n v="0"/>
    <s v="Not Available"/>
    <x v="0"/>
    <m/>
    <s v="https://brickset.com/sets/5004051-1"/>
    <s v="https://images.brickset.com/sets/small/5004051-1.jpg"/>
    <s v="https://images.brickset.com/sets/images/5004051-1.jpg"/>
    <x v="4"/>
  </r>
  <r>
    <s v="5004052-1"/>
    <s v="The Lego Movie Xbox One Video Game"/>
    <x v="44"/>
    <x v="9"/>
    <x v="558"/>
    <x v="2"/>
    <x v="3"/>
    <n v="0"/>
    <s v="Not Available"/>
    <x v="0"/>
    <m/>
    <s v="https://brickset.com/sets/5004052-1"/>
    <s v="https://images.brickset.com/sets/small/5004052-1.jpg"/>
    <s v="https://images.brickset.com/sets/images/5004052-1.jpg"/>
    <x v="4"/>
  </r>
  <r>
    <s v="5004053-1"/>
    <s v="The Lego Movie Ps3 Video Game"/>
    <x v="44"/>
    <x v="9"/>
    <x v="323"/>
    <x v="2"/>
    <x v="3"/>
    <n v="0"/>
    <s v="Not Available"/>
    <x v="0"/>
    <m/>
    <s v="https://brickset.com/sets/5004053-1"/>
    <s v="https://images.brickset.com/sets/small/5004053-1.jpg"/>
    <s v="https://images.brickset.com/sets/images/5004053-1.jpg"/>
    <x v="4"/>
  </r>
  <r>
    <s v="5004054-1"/>
    <s v="The Lego Movie Xbox 360 Video Game"/>
    <x v="44"/>
    <x v="9"/>
    <x v="305"/>
    <x v="2"/>
    <x v="3"/>
    <n v="0"/>
    <s v="Not Available"/>
    <x v="0"/>
    <m/>
    <s v="https://brickset.com/sets/5004054-1"/>
    <s v="https://images.brickset.com/sets/small/5004054-1.jpg"/>
    <s v="https://images.brickset.com/sets/images/5004054-1.jpg"/>
    <x v="4"/>
  </r>
  <r>
    <s v="5004064-1"/>
    <s v="Batman Minifigure Link Watch"/>
    <x v="44"/>
    <x v="9"/>
    <x v="152"/>
    <x v="2"/>
    <x v="3"/>
    <n v="0"/>
    <s v="Not Available"/>
    <x v="0"/>
    <n v="24.99"/>
    <s v="https://brickset.com/sets/5004064-1"/>
    <s v="https://images.brickset.com/sets/small/5004064-1.jpg"/>
    <s v="https://images.brickset.com/sets/images/5004064-1.jpg"/>
    <x v="4"/>
  </r>
  <r>
    <s v="5004065-1"/>
    <s v="Superman Minifigure Link Watch"/>
    <x v="44"/>
    <x v="9"/>
    <x v="152"/>
    <x v="2"/>
    <x v="3"/>
    <n v="0"/>
    <s v="Not Available"/>
    <x v="0"/>
    <n v="24.99"/>
    <s v="https://brickset.com/sets/5004065-1"/>
    <s v="https://images.brickset.com/sets/small/5004065-1.jpg"/>
    <s v="https://images.brickset.com/sets/images/5004065-1.jpg"/>
    <x v="4"/>
  </r>
  <r>
    <s v="5004066-1"/>
    <s v="The Lego Movie: Original Motion Picture Soundtrack"/>
    <x v="44"/>
    <x v="9"/>
    <x v="116"/>
    <x v="2"/>
    <x v="3"/>
    <n v="0"/>
    <s v="Not Available"/>
    <x v="0"/>
    <n v="11.99"/>
    <s v="https://brickset.com/sets/5004066-1"/>
    <s v="https://images.brickset.com/sets/small/5004066-1.jpg"/>
    <s v="https://images.brickset.com/sets/images/5004066-1.jpg"/>
    <x v="4"/>
  </r>
  <r>
    <s v="5004067-1"/>
    <s v="The Lego Movie Lunch Set"/>
    <x v="44"/>
    <x v="9"/>
    <x v="175"/>
    <x v="2"/>
    <x v="3"/>
    <n v="0"/>
    <s v="Not Available"/>
    <x v="0"/>
    <n v="14.99"/>
    <s v="https://brickset.com/sets/5004067-1"/>
    <s v="https://images.brickset.com/sets/small/5004067-1.jpg"/>
    <s v="https://images.brickset.com/sets/images/5004067-1.jpg"/>
    <x v="4"/>
  </r>
  <r>
    <s v="5004076-1"/>
    <s v="2014 Target Minifigure Gift Set"/>
    <x v="44"/>
    <x v="17"/>
    <x v="399"/>
    <x v="2"/>
    <x v="5"/>
    <n v="30"/>
    <s v="4"/>
    <x v="1"/>
    <m/>
    <s v="https://brickset.com/sets/5004076-1"/>
    <s v="https://images.brickset.com/sets/small/5004076-1.jpg"/>
    <s v="https://images.brickset.com/sets/images/5004076-1.jpg"/>
    <x v="4"/>
  </r>
  <r>
    <s v="5004081-1"/>
    <s v="Plastic Man"/>
    <x v="44"/>
    <x v="100"/>
    <x v="556"/>
    <x v="13"/>
    <x v="5"/>
    <n v="4"/>
    <s v="1"/>
    <x v="0"/>
    <m/>
    <s v="https://brickset.com/sets/5004081-1"/>
    <s v="https://images.brickset.com/sets/small/5004081-1.jpg"/>
    <s v="https://images.brickset.com/sets/images/5004081-1.jpg"/>
    <x v="4"/>
  </r>
  <r>
    <s v="5004115-1"/>
    <s v="Brick Black Adult Watch"/>
    <x v="44"/>
    <x v="9"/>
    <x v="152"/>
    <x v="2"/>
    <x v="3"/>
    <n v="0"/>
    <s v="Not Available"/>
    <x v="14"/>
    <n v="99.99"/>
    <s v="https://brickset.com/sets/5004115-1"/>
    <s v="https://images.brickset.com/sets/small/5004115-1.jpg"/>
    <s v="https://images.brickset.com/sets/images/5004115-1.jpg"/>
    <x v="4"/>
  </r>
  <r>
    <s v="5004116-1"/>
    <s v="Friends Stephanie Watch With Mini Doll"/>
    <x v="44"/>
    <x v="9"/>
    <x v="152"/>
    <x v="2"/>
    <x v="3"/>
    <n v="0"/>
    <s v="Not Available"/>
    <x v="0"/>
    <n v="24.99"/>
    <s v="https://brickset.com/sets/5004116-1"/>
    <s v="https://images.brickset.com/sets/small/5004116-1.jpg"/>
    <s v="https://images.brickset.com/sets/images/5004116-1.jpg"/>
    <x v="4"/>
  </r>
  <r>
    <s v="5004117-1"/>
    <s v="Multi-Stud Red Adult Tachymeter Watch"/>
    <x v="44"/>
    <x v="9"/>
    <x v="152"/>
    <x v="2"/>
    <x v="3"/>
    <n v="0"/>
    <s v="Not Available"/>
    <x v="14"/>
    <n v="174.99"/>
    <s v="https://brickset.com/sets/5004117-1"/>
    <s v="https://images.brickset.com/sets/small/5004117-1.jpg"/>
    <s v="https://images.brickset.com/sets/images/5004117-1.jpg"/>
    <x v="4"/>
  </r>
  <r>
    <s v="5004118-1"/>
    <s v="Lego Ninjago Kai Minifigure Clock"/>
    <x v="44"/>
    <x v="9"/>
    <x v="152"/>
    <x v="2"/>
    <x v="3"/>
    <n v="0"/>
    <s v="Not Available"/>
    <x v="0"/>
    <n v="29.99"/>
    <s v="https://brickset.com/sets/5004118-1"/>
    <s v="https://images.brickset.com/sets/small/5004118-1.jpg"/>
    <s v="https://images.brickset.com/sets/images/5004118-1.jpg"/>
    <x v="4"/>
  </r>
  <r>
    <s v="5004119-1"/>
    <s v="Brick White Adult Watch"/>
    <x v="44"/>
    <x v="9"/>
    <x v="152"/>
    <x v="2"/>
    <x v="3"/>
    <n v="0"/>
    <s v="Not Available"/>
    <x v="14"/>
    <n v="99.99"/>
    <s v="https://brickset.com/sets/5004119-1"/>
    <s v="https://images.brickset.com/sets/small/5004119-1.jpg"/>
    <s v="https://images.brickset.com/sets/images/5004119-1.jpg"/>
    <x v="4"/>
  </r>
  <r>
    <s v="5004120-1"/>
    <s v="Lego Star Wars: The Yoda Chronicles Dvd"/>
    <x v="44"/>
    <x v="9"/>
    <x v="116"/>
    <x v="2"/>
    <x v="3"/>
    <n v="0"/>
    <s v="Not Available"/>
    <x v="0"/>
    <n v="14.99"/>
    <s v="https://brickset.com/sets/5004120-1"/>
    <s v="https://images.brickset.com/sets/small/5004120-1.jpg"/>
    <s v="https://images.brickset.com/sets/images/5004120-1.jpg"/>
    <x v="4"/>
  </r>
  <r>
    <s v="5004127-1"/>
    <s v="Kai Minifigure Link Watch"/>
    <x v="44"/>
    <x v="9"/>
    <x v="152"/>
    <x v="2"/>
    <x v="3"/>
    <n v="0"/>
    <s v="Not Available"/>
    <x v="0"/>
    <n v="24.99"/>
    <s v="https://brickset.com/sets/5004127-1"/>
    <s v="https://images.brickset.com/sets/small/5004127-1.jpg"/>
    <s v="https://images.brickset.com/sets/images/5004127-1.jpg"/>
    <x v="4"/>
  </r>
  <r>
    <s v="5004128-1"/>
    <s v="Happiness Yellow Adult Watch"/>
    <x v="44"/>
    <x v="9"/>
    <x v="152"/>
    <x v="2"/>
    <x v="3"/>
    <n v="0"/>
    <s v="Not Available"/>
    <x v="14"/>
    <n v="94.99"/>
    <s v="https://brickset.com/sets/5004128-1"/>
    <s v="https://images.brickset.com/sets/small/5004128-1.jpg"/>
    <s v="https://images.brickset.com/sets/images/5004128-1.jpg"/>
    <x v="4"/>
  </r>
  <r>
    <s v="5004129-1"/>
    <s v="Lego Ninjago Zane Minifigure Clock"/>
    <x v="44"/>
    <x v="9"/>
    <x v="152"/>
    <x v="2"/>
    <x v="3"/>
    <n v="0"/>
    <s v="Not Available"/>
    <x v="0"/>
    <n v="29.99"/>
    <s v="https://brickset.com/sets/5004129-1"/>
    <s v="https://images.brickset.com/sets/small/5004129-1.jpg"/>
    <s v="https://images.brickset.com/sets/images/5004129-1.jpg"/>
    <x v="4"/>
  </r>
  <r>
    <s v="5004130-1"/>
    <s v="Friends Olivia Watch With Mini Doll"/>
    <x v="44"/>
    <x v="9"/>
    <x v="152"/>
    <x v="2"/>
    <x v="3"/>
    <n v="0"/>
    <s v="Not Available"/>
    <x v="0"/>
    <n v="24.99"/>
    <s v="https://brickset.com/sets/5004130-1"/>
    <s v="https://images.brickset.com/sets/small/5004130-1.jpg"/>
    <s v="https://images.brickset.com/sets/images/5004130-1.jpg"/>
    <x v="4"/>
  </r>
  <r>
    <s v="5004131-1"/>
    <s v="Zane Minifigure Link Watch"/>
    <x v="44"/>
    <x v="9"/>
    <x v="152"/>
    <x v="2"/>
    <x v="3"/>
    <n v="0"/>
    <s v="Not Available"/>
    <x v="0"/>
    <n v="24.99"/>
    <s v="https://brickset.com/sets/5004131-1"/>
    <s v="https://images.brickset.com/sets/small/5004131-1.jpg"/>
    <s v="https://images.brickset.com/sets/images/5004131-1.jpg"/>
    <x v="4"/>
  </r>
  <r>
    <s v="5004181-1"/>
    <s v="Angry Kitty Key Light"/>
    <x v="44"/>
    <x v="9"/>
    <x v="290"/>
    <x v="2"/>
    <x v="3"/>
    <n v="0"/>
    <s v="Not Available"/>
    <x v="4"/>
    <m/>
    <s v="https://brickset.com/sets/5004181-1"/>
    <s v="https://images.brickset.com/sets/small/5004181-1.jpg"/>
    <s v="https://images.brickset.com/sets/images/5004181-1.jpg"/>
    <x v="4"/>
  </r>
  <r>
    <s v="5004187-1"/>
    <s v="The Flash Key Light"/>
    <x v="44"/>
    <x v="9"/>
    <x v="290"/>
    <x v="2"/>
    <x v="3"/>
    <n v="0"/>
    <s v="Not Available"/>
    <x v="4"/>
    <m/>
    <s v="https://brickset.com/sets/5004187-1"/>
    <s v="https://images.brickset.com/sets/small/5004187-1.jpg"/>
    <s v="https://images.brickset.com/sets/images/5004187-1.jpg"/>
    <x v="4"/>
  </r>
  <r>
    <s v="5004202-1"/>
    <s v="The Hobbit Nintendo 3Ds Video Game"/>
    <x v="44"/>
    <x v="9"/>
    <x v="426"/>
    <x v="2"/>
    <x v="3"/>
    <n v="0"/>
    <s v="Not Available"/>
    <x v="0"/>
    <n v="29.99"/>
    <s v="https://brickset.com/sets/5004202-1"/>
    <s v="https://images.brickset.com/sets/small/5004202-1.jpg"/>
    <s v="https://images.brickset.com/sets/images/5004202-1.jpg"/>
    <x v="4"/>
  </r>
  <r>
    <s v="5004204-1"/>
    <s v="The Hobbit Ps3 Video Game"/>
    <x v="44"/>
    <x v="9"/>
    <x v="323"/>
    <x v="2"/>
    <x v="3"/>
    <n v="0"/>
    <s v="Not Available"/>
    <x v="0"/>
    <n v="49.99"/>
    <s v="https://brickset.com/sets/5004204-1"/>
    <s v="https://images.brickset.com/sets/small/5004204-1.jpg"/>
    <s v="https://images.brickset.com/sets/images/5004204-1.jpg"/>
    <x v="4"/>
  </r>
  <r>
    <s v="5004205-1"/>
    <s v="The Hobbit Ps4 Video Game"/>
    <x v="44"/>
    <x v="9"/>
    <x v="557"/>
    <x v="2"/>
    <x v="3"/>
    <n v="0"/>
    <s v="Not Available"/>
    <x v="0"/>
    <n v="59.99"/>
    <s v="https://brickset.com/sets/5004205-1"/>
    <s v="https://images.brickset.com/sets/small/5004205-1.jpg"/>
    <s v="https://images.brickset.com/sets/images/5004205-1.jpg"/>
    <x v="4"/>
  </r>
  <r>
    <s v="5004206-1"/>
    <s v="The Hobbit Ps Vita Video Game"/>
    <x v="44"/>
    <x v="9"/>
    <x v="478"/>
    <x v="2"/>
    <x v="3"/>
    <n v="0"/>
    <s v="Not Available"/>
    <x v="0"/>
    <n v="29.99"/>
    <s v="https://brickset.com/sets/5004206-1"/>
    <s v="https://images.brickset.com/sets/small/5004206-1.jpg"/>
    <s v="https://images.brickset.com/sets/images/5004206-1.jpg"/>
    <x v="4"/>
  </r>
  <r>
    <s v="5004207-1"/>
    <s v="The Hobbit Nintendo Wii U Video Game"/>
    <x v="44"/>
    <x v="9"/>
    <x v="513"/>
    <x v="2"/>
    <x v="3"/>
    <n v="0"/>
    <s v="Not Available"/>
    <x v="0"/>
    <n v="49.99"/>
    <s v="https://brickset.com/sets/5004207-1"/>
    <s v="https://images.brickset.com/sets/small/5004207-1.jpg"/>
    <s v="https://images.brickset.com/sets/images/5004207-1.jpg"/>
    <x v="4"/>
  </r>
  <r>
    <s v="5004208-1"/>
    <s v="The Hobbit Xbox 360 Video Game"/>
    <x v="44"/>
    <x v="9"/>
    <x v="305"/>
    <x v="2"/>
    <x v="3"/>
    <n v="0"/>
    <s v="Not Available"/>
    <x v="0"/>
    <n v="49.99"/>
    <s v="https://brickset.com/sets/5004208-1"/>
    <s v="https://images.brickset.com/sets/small/5004208-1.jpg"/>
    <s v="https://images.brickset.com/sets/images/5004208-1.jpg"/>
    <x v="4"/>
  </r>
  <r>
    <s v="5004209-1"/>
    <s v="The Hobbit Xbox One Video Game"/>
    <x v="44"/>
    <x v="9"/>
    <x v="558"/>
    <x v="2"/>
    <x v="3"/>
    <n v="0"/>
    <s v="Not Available"/>
    <x v="0"/>
    <n v="59.99"/>
    <s v="https://brickset.com/sets/5004209-1"/>
    <s v="https://images.brickset.com/sets/small/5004209-1.jpg"/>
    <s v="https://images.brickset.com/sets/images/5004209-1.jpg"/>
    <x v="4"/>
  </r>
  <r>
    <s v="5004212-1"/>
    <s v="The Hobbit Nintendo 3Ds Video Game"/>
    <x v="44"/>
    <x v="9"/>
    <x v="426"/>
    <x v="2"/>
    <x v="3"/>
    <n v="0"/>
    <s v="Not Available"/>
    <x v="0"/>
    <m/>
    <s v="https://brickset.com/sets/5004212-1"/>
    <s v="https://images.brickset.com/sets/small/5004212-1.jpg"/>
    <s v="https://images.brickset.com/sets/images/5004212-1.jpg"/>
    <x v="4"/>
  </r>
  <r>
    <s v="5004213-1"/>
    <s v="The Hobbit Pc Video Game"/>
    <x v="44"/>
    <x v="9"/>
    <x v="112"/>
    <x v="2"/>
    <x v="3"/>
    <n v="0"/>
    <s v="Not Available"/>
    <x v="0"/>
    <m/>
    <s v="https://brickset.com/sets/5004213-1"/>
    <s v="https://images.brickset.com/sets/small/5004213-1.jpg"/>
    <s v="https://images.brickset.com/sets/images/5004213-1.jpg"/>
    <x v="4"/>
  </r>
  <r>
    <s v="5004214-1"/>
    <s v="The Hobbit Ps Vita Video Game"/>
    <x v="44"/>
    <x v="9"/>
    <x v="478"/>
    <x v="2"/>
    <x v="3"/>
    <n v="0"/>
    <s v="Not Available"/>
    <x v="0"/>
    <m/>
    <s v="https://brickset.com/sets/5004214-1"/>
    <s v="https://images.brickset.com/sets/small/5004214-1.jpg"/>
    <s v="https://images.brickset.com/sets/images/5004214-1.jpg"/>
    <x v="4"/>
  </r>
  <r>
    <s v="5004218-1"/>
    <s v="The Hobbit Ps3 Video Game"/>
    <x v="44"/>
    <x v="9"/>
    <x v="323"/>
    <x v="2"/>
    <x v="3"/>
    <n v="0"/>
    <s v="Not Available"/>
    <x v="0"/>
    <m/>
    <s v="https://brickset.com/sets/5004218-1"/>
    <s v="https://images.brickset.com/sets/small/5004218-1.jpg"/>
    <s v="https://images.brickset.com/sets/images/5004218-1.jpg"/>
    <x v="4"/>
  </r>
  <r>
    <s v="5004219-1"/>
    <s v="The Hobbit Ps4 Video Game"/>
    <x v="44"/>
    <x v="9"/>
    <x v="557"/>
    <x v="2"/>
    <x v="3"/>
    <n v="0"/>
    <s v="Not Available"/>
    <x v="0"/>
    <m/>
    <s v="https://brickset.com/sets/5004219-1"/>
    <s v="https://images.brickset.com/sets/small/5004219-1.jpg"/>
    <s v="https://images.brickset.com/sets/images/5004219-1.jpg"/>
    <x v="4"/>
  </r>
  <r>
    <s v="5004221-1"/>
    <s v="The Hobbit Nintendo Wii U Video Game"/>
    <x v="44"/>
    <x v="9"/>
    <x v="513"/>
    <x v="2"/>
    <x v="3"/>
    <n v="0"/>
    <s v="Not Available"/>
    <x v="0"/>
    <m/>
    <s v="https://brickset.com/sets/5004221-1"/>
    <s v="https://images.brickset.com/sets/small/5004221-1.jpg"/>
    <s v="https://images.brickset.com/sets/images/5004221-1.jpg"/>
    <x v="4"/>
  </r>
  <r>
    <s v="5004222-1"/>
    <s v="The Hobbit Xbox 360 Video Game"/>
    <x v="44"/>
    <x v="9"/>
    <x v="305"/>
    <x v="2"/>
    <x v="3"/>
    <n v="0"/>
    <s v="Not Available"/>
    <x v="0"/>
    <m/>
    <s v="https://brickset.com/sets/5004222-1"/>
    <s v="https://images.brickset.com/sets/small/5004222-1.jpg"/>
    <s v="https://images.brickset.com/sets/images/5004222-1.jpg"/>
    <x v="4"/>
  </r>
  <r>
    <s v="5004223-1"/>
    <s v="The Hobbit Xbox One Video Game"/>
    <x v="44"/>
    <x v="9"/>
    <x v="558"/>
    <x v="2"/>
    <x v="3"/>
    <n v="0"/>
    <s v="Not Available"/>
    <x v="0"/>
    <m/>
    <s v="https://brickset.com/sets/5004223-1"/>
    <s v="https://images.brickset.com/sets/small/5004223-1.jpg"/>
    <s v="https://images.brickset.com/sets/images/5004223-1.jpg"/>
    <x v="4"/>
  </r>
  <r>
    <s v="5004226-1"/>
    <s v="Nindroid 3Ds Game"/>
    <x v="44"/>
    <x v="9"/>
    <x v="426"/>
    <x v="2"/>
    <x v="3"/>
    <n v="0"/>
    <s v="Not Available"/>
    <x v="0"/>
    <n v="29.99"/>
    <s v="https://brickset.com/sets/5004226-1"/>
    <s v="https://images.brickset.com/sets/small/5004226-1.jpg"/>
    <s v="https://images.brickset.com/sets/images/5004226-1.jpg"/>
    <x v="4"/>
  </r>
  <r>
    <s v="5004227-1"/>
    <s v="Nindroids Psv Game"/>
    <x v="44"/>
    <x v="9"/>
    <x v="478"/>
    <x v="2"/>
    <x v="3"/>
    <n v="0"/>
    <s v="Not Available"/>
    <x v="0"/>
    <n v="29.99"/>
    <s v="https://brickset.com/sets/5004227-1"/>
    <s v="https://images.brickset.com/sets/small/5004227-1.jpg"/>
    <s v="https://images.brickset.com/sets/images/5004227-1.jpg"/>
    <x v="4"/>
  </r>
  <r>
    <s v="5004236-1"/>
    <s v="The Lego Movie Dvd Special Edition"/>
    <x v="44"/>
    <x v="9"/>
    <x v="116"/>
    <x v="2"/>
    <x v="3"/>
    <n v="0"/>
    <s v="Not Available"/>
    <x v="0"/>
    <n v="24.99"/>
    <s v="https://brickset.com/sets/5004236-1"/>
    <s v="https://images.brickset.com/sets/small/5004236-1.jpg"/>
    <s v="https://images.brickset.com/sets/images/5004236-1.jpg"/>
    <x v="4"/>
  </r>
  <r>
    <s v="5004237-1"/>
    <s v="The Lego Movie Blu-Ray Combo Pack"/>
    <x v="44"/>
    <x v="9"/>
    <x v="116"/>
    <x v="2"/>
    <x v="3"/>
    <n v="0"/>
    <s v="Not Available"/>
    <x v="0"/>
    <n v="29.99"/>
    <s v="https://brickset.com/sets/5004237-1"/>
    <s v="https://images.brickset.com/sets/small/5004237-1.jpg"/>
    <s v="https://images.brickset.com/sets/images/5004237-1.jpg"/>
    <x v="4"/>
  </r>
  <r>
    <s v="5004238-1"/>
    <s v="The Lego Movie Everything Is Awesome Edition (Blu-Ray + Dvd)"/>
    <x v="44"/>
    <x v="9"/>
    <x v="116"/>
    <x v="2"/>
    <x v="3"/>
    <n v="0"/>
    <s v="1"/>
    <x v="0"/>
    <n v="39.99"/>
    <s v="https://brickset.com/sets/5004238-1"/>
    <s v="https://images.brickset.com/sets/small/5004238-1.jpg"/>
    <s v="https://images.brickset.com/sets/images/5004238-1.jpg"/>
    <x v="4"/>
  </r>
  <r>
    <s v="5004248-1"/>
    <s v="Lego Friends Andrea Key Light"/>
    <x v="44"/>
    <x v="9"/>
    <x v="290"/>
    <x v="2"/>
    <x v="3"/>
    <n v="0"/>
    <s v="Not Available"/>
    <x v="0"/>
    <n v="12.99"/>
    <s v="https://brickset.com/sets/5004248-1"/>
    <s v="https://images.brickset.com/sets/small/5004248-1.jpg"/>
    <s v="https://images.brickset.com/sets/images/5004248-1.jpg"/>
    <x v="4"/>
  </r>
  <r>
    <s v="5004249-1"/>
    <s v="Lego Friends Emma Key Light"/>
    <x v="44"/>
    <x v="9"/>
    <x v="290"/>
    <x v="2"/>
    <x v="3"/>
    <n v="0"/>
    <s v="Not Available"/>
    <x v="0"/>
    <n v="12.99"/>
    <s v="https://brickset.com/sets/5004249-1"/>
    <s v="https://images.brickset.com/sets/small/5004249-1.jpg"/>
    <s v="https://images.brickset.com/sets/images/5004249-1.jpg"/>
    <x v="4"/>
  </r>
  <r>
    <s v="5004250-1"/>
    <s v="Lego Friends Mia Key Light"/>
    <x v="44"/>
    <x v="9"/>
    <x v="290"/>
    <x v="2"/>
    <x v="3"/>
    <n v="0"/>
    <s v="Not Available"/>
    <x v="0"/>
    <n v="12.99"/>
    <s v="https://brickset.com/sets/5004250-1"/>
    <s v="https://images.brickset.com/sets/small/5004250-1.jpg"/>
    <s v="https://images.brickset.com/sets/images/5004250-1.jpg"/>
    <x v="4"/>
  </r>
  <r>
    <s v="5004251-1"/>
    <s v="Lego Friends Olivia Key Light"/>
    <x v="44"/>
    <x v="9"/>
    <x v="290"/>
    <x v="2"/>
    <x v="3"/>
    <n v="0"/>
    <s v="Not Available"/>
    <x v="0"/>
    <n v="12.99"/>
    <s v="https://brickset.com/sets/5004251-1"/>
    <s v="https://images.brickset.com/sets/small/5004251-1.jpg"/>
    <s v="https://images.brickset.com/sets/images/5004251-1.jpg"/>
    <x v="4"/>
  </r>
  <r>
    <s v="5004252-1"/>
    <s v="Lego Friends Stephanie Key Light"/>
    <x v="44"/>
    <x v="9"/>
    <x v="290"/>
    <x v="2"/>
    <x v="3"/>
    <n v="0"/>
    <s v="Not Available"/>
    <x v="0"/>
    <n v="12.99"/>
    <s v="https://brickset.com/sets/5004252-1"/>
    <s v="https://images.brickset.com/sets/small/5004252-1.jpg"/>
    <s v="https://images.brickset.com/sets/images/5004252-1.jpg"/>
    <x v="4"/>
  </r>
  <r>
    <s v="5004259-1"/>
    <s v="Holiday Ornament Collection"/>
    <x v="44"/>
    <x v="40"/>
    <x v="135"/>
    <x v="2"/>
    <x v="5"/>
    <n v="0"/>
    <s v="Not Available"/>
    <x v="0"/>
    <n v="47.94"/>
    <s v="https://brickset.com/sets/5004259-1"/>
    <s v="https://images.brickset.com/sets/small/5004259-1.jpg"/>
    <s v="https://images.brickset.com/sets/images/5004259-1.jpg"/>
    <x v="4"/>
  </r>
  <r>
    <s v="5004262-1"/>
    <s v="Lego 1X2 Brick Key Light (Blue)"/>
    <x v="44"/>
    <x v="9"/>
    <x v="290"/>
    <x v="2"/>
    <x v="3"/>
    <n v="0"/>
    <s v="Not Available"/>
    <x v="0"/>
    <m/>
    <s v="https://brickset.com/sets/5004262-1"/>
    <s v="NA"/>
    <s v="NA"/>
    <x v="4"/>
  </r>
  <r>
    <s v="5004263-1"/>
    <s v="Lego 1X2 Brick Key Light (Green)"/>
    <x v="44"/>
    <x v="9"/>
    <x v="290"/>
    <x v="2"/>
    <x v="3"/>
    <n v="0"/>
    <s v="Not Available"/>
    <x v="0"/>
    <m/>
    <s v="https://brickset.com/sets/5004263-1"/>
    <s v="NA"/>
    <s v="NA"/>
    <x v="4"/>
  </r>
  <r>
    <s v="5004264-1"/>
    <s v="Lego 1X2 Brick Key Light (Red)"/>
    <x v="44"/>
    <x v="9"/>
    <x v="290"/>
    <x v="2"/>
    <x v="3"/>
    <n v="0"/>
    <s v="Not Available"/>
    <x v="0"/>
    <m/>
    <s v="https://brickset.com/sets/5004264-1"/>
    <s v="https://images.brickset.com/sets/small/5004264-1.jpg"/>
    <s v="https://images.brickset.com/sets/images/5004264-1.jpg"/>
    <x v="4"/>
  </r>
  <r>
    <s v="5004266-1"/>
    <s v="Lego Mini Box (Yellow)"/>
    <x v="44"/>
    <x v="9"/>
    <x v="13"/>
    <x v="2"/>
    <x v="3"/>
    <n v="0"/>
    <s v="Not Available"/>
    <x v="0"/>
    <n v="3.99"/>
    <s v="https://brickset.com/sets/5004266-1"/>
    <s v="https://images.brickset.com/sets/small/5004266-1.jpg"/>
    <s v="https://images.brickset.com/sets/images/5004266-1.jpg"/>
    <x v="4"/>
  </r>
  <r>
    <s v="5004267-1"/>
    <s v="Lego 1 Stud Red Storage Brick"/>
    <x v="44"/>
    <x v="9"/>
    <x v="13"/>
    <x v="2"/>
    <x v="3"/>
    <n v="0"/>
    <s v="Not Available"/>
    <x v="0"/>
    <n v="11.99"/>
    <s v="https://brickset.com/sets/5004267-1"/>
    <s v="https://images.brickset.com/sets/small/5004267-1.jpg"/>
    <s v="https://images.brickset.com/sets/images/5004267-1.jpg"/>
    <x v="4"/>
  </r>
  <r>
    <s v="5004268-1"/>
    <s v="Lego 1 Stud Blue Storage Brick"/>
    <x v="44"/>
    <x v="9"/>
    <x v="13"/>
    <x v="2"/>
    <x v="3"/>
    <n v="0"/>
    <s v="Not Available"/>
    <x v="0"/>
    <n v="11.99"/>
    <s v="https://brickset.com/sets/5004268-1"/>
    <s v="https://images.brickset.com/sets/small/5004268-1.jpg"/>
    <s v="https://images.brickset.com/sets/images/5004268-1.jpg"/>
    <x v="4"/>
  </r>
  <r>
    <s v="5004273-1"/>
    <s v="Lego Friends Storage Brick 2 Bright Purple"/>
    <x v="44"/>
    <x v="9"/>
    <x v="13"/>
    <x v="2"/>
    <x v="3"/>
    <n v="0"/>
    <s v="Not Available"/>
    <x v="0"/>
    <n v="14.99"/>
    <s v="https://brickset.com/sets/5004273-1"/>
    <s v="https://images.brickset.com/sets/small/5004273-1.jpg"/>
    <s v="https://images.brickset.com/sets/images/5004273-1.jpg"/>
    <x v="4"/>
  </r>
  <r>
    <s v="5004274-1"/>
    <s v="Lego Friends Storage Brick 1 Medium Lilac"/>
    <x v="44"/>
    <x v="9"/>
    <x v="13"/>
    <x v="2"/>
    <x v="3"/>
    <n v="0"/>
    <s v="Not Available"/>
    <x v="0"/>
    <n v="9.99"/>
    <s v="https://brickset.com/sets/5004274-1"/>
    <s v="https://images.brickset.com/sets/small/5004274-1.jpg"/>
    <s v="https://images.brickset.com/sets/images/5004274-1.jpg"/>
    <x v="4"/>
  </r>
  <r>
    <s v="5004280-1"/>
    <s v="Lego 2 Stud Blue Storage Brick"/>
    <x v="44"/>
    <x v="9"/>
    <x v="13"/>
    <x v="2"/>
    <x v="3"/>
    <n v="0"/>
    <s v="Not Available"/>
    <x v="0"/>
    <n v="15.99"/>
    <s v="https://brickset.com/sets/5004280-1"/>
    <s v="https://images.brickset.com/sets/small/5004280-1.jpg"/>
    <s v="https://images.brickset.com/sets/images/5004280-1.jpg"/>
    <x v="4"/>
  </r>
  <r>
    <s v="5004281-1"/>
    <s v="Angry Kitty Key Light"/>
    <x v="44"/>
    <x v="9"/>
    <x v="290"/>
    <x v="2"/>
    <x v="3"/>
    <n v="0"/>
    <s v="Not Available"/>
    <x v="0"/>
    <n v="13.99"/>
    <s v="https://brickset.com/sets/5004281-1"/>
    <s v="https://images.brickset.com/sets/small/5004281-1.jpg"/>
    <s v="https://images.brickset.com/sets/images/5004281-1.jpg"/>
    <x v="4"/>
  </r>
  <r>
    <s v="5004282-1"/>
    <s v="The Lego Movie Astro Kitty Key Light"/>
    <x v="44"/>
    <x v="9"/>
    <x v="290"/>
    <x v="2"/>
    <x v="3"/>
    <n v="0"/>
    <s v="Not Available"/>
    <x v="0"/>
    <n v="13.99"/>
    <s v="https://brickset.com/sets/5004282-1"/>
    <s v="https://images.brickset.com/sets/small/5004282-1.jpg"/>
    <s v="https://images.brickset.com/sets/images/5004282-1.jpg"/>
    <x v="4"/>
  </r>
  <r>
    <s v="5004283-1"/>
    <s v="Bizniz Kitty Key Light"/>
    <x v="44"/>
    <x v="9"/>
    <x v="290"/>
    <x v="2"/>
    <x v="3"/>
    <n v="0"/>
    <s v="Not Available"/>
    <x v="0"/>
    <n v="13.99"/>
    <s v="https://brickset.com/sets/5004283-1"/>
    <s v="https://images.brickset.com/sets/small/5004283-1.jpg"/>
    <s v="https://images.brickset.com/sets/images/5004283-1.jpg"/>
    <x v="4"/>
  </r>
  <r>
    <s v="5004284-1"/>
    <s v="Queasy Kitty Key Light"/>
    <x v="44"/>
    <x v="9"/>
    <x v="290"/>
    <x v="2"/>
    <x v="3"/>
    <n v="0"/>
    <s v="Not Available"/>
    <x v="0"/>
    <n v="13.99"/>
    <s v="https://brickset.com/sets/5004284-1"/>
    <s v="https://images.brickset.com/sets/small/5004284-1.jpg"/>
    <s v="https://images.brickset.com/sets/images/5004284-1.jpg"/>
    <x v="4"/>
  </r>
  <r>
    <s v="5004335-1"/>
    <s v="The Lego Movie Dvd"/>
    <x v="44"/>
    <x v="9"/>
    <x v="116"/>
    <x v="2"/>
    <x v="3"/>
    <n v="0"/>
    <s v="Not Available"/>
    <x v="0"/>
    <m/>
    <s v="https://brickset.com/sets/5004335-1"/>
    <s v="https://images.brickset.com/sets/small/5004335-1.jpg"/>
    <s v="https://images.brickset.com/sets/images/5004335-1.jpg"/>
    <x v="4"/>
  </r>
  <r>
    <s v="5004339-1"/>
    <s v="Lego Batman 3 Beyond Gotham Nintendo 3Ds"/>
    <x v="44"/>
    <x v="9"/>
    <x v="426"/>
    <x v="2"/>
    <x v="3"/>
    <n v="0"/>
    <s v="Not Available"/>
    <x v="0"/>
    <n v="29.99"/>
    <s v="https://brickset.com/sets/5004339-1"/>
    <s v="https://images.brickset.com/sets/small/5004339-1.jpg"/>
    <s v="https://images.brickset.com/sets/images/5004339-1.jpg"/>
    <x v="4"/>
  </r>
  <r>
    <s v="5004340-1"/>
    <s v="Lego Batman 3 Beyond Gotham Playstation Vita"/>
    <x v="44"/>
    <x v="9"/>
    <x v="478"/>
    <x v="2"/>
    <x v="3"/>
    <n v="0"/>
    <s v="Not Available"/>
    <x v="0"/>
    <n v="29.99"/>
    <s v="https://brickset.com/sets/5004340-1"/>
    <s v="https://images.brickset.com/sets/small/5004340-1.jpg"/>
    <s v="https://images.brickset.com/sets/images/5004340-1.jpg"/>
    <x v="4"/>
  </r>
  <r>
    <s v="5004341-1"/>
    <s v="Lego Batman 3 Beyond Gotham Playstation 3"/>
    <x v="44"/>
    <x v="9"/>
    <x v="323"/>
    <x v="2"/>
    <x v="3"/>
    <n v="0"/>
    <s v="Not Available"/>
    <x v="0"/>
    <n v="49.99"/>
    <s v="https://brickset.com/sets/5004341-1"/>
    <s v="https://images.brickset.com/sets/small/5004341-1.jpg"/>
    <s v="https://images.brickset.com/sets/images/5004341-1.jpg"/>
    <x v="4"/>
  </r>
  <r>
    <s v="5004348-1"/>
    <s v="Lego Batman 3 Beyond Gotham Playstation 4"/>
    <x v="44"/>
    <x v="9"/>
    <x v="557"/>
    <x v="2"/>
    <x v="3"/>
    <n v="0"/>
    <s v="Not Available"/>
    <x v="0"/>
    <n v="59.99"/>
    <s v="https://brickset.com/sets/5004348-1"/>
    <s v="https://images.brickset.com/sets/small/5004348-1.jpg"/>
    <s v="https://images.brickset.com/sets/images/5004348-1.jpg"/>
    <x v="4"/>
  </r>
  <r>
    <s v="5004349-1"/>
    <s v="Lego Batman 3 Beyond Gotham Wii U"/>
    <x v="44"/>
    <x v="9"/>
    <x v="513"/>
    <x v="2"/>
    <x v="3"/>
    <n v="0"/>
    <s v="Not Available"/>
    <x v="0"/>
    <m/>
    <s v="https://brickset.com/sets/5004349-1"/>
    <s v="https://images.brickset.com/sets/small/5004349-1.jpg"/>
    <s v="https://images.brickset.com/sets/images/5004349-1.jpg"/>
    <x v="4"/>
  </r>
  <r>
    <s v="5004350-1"/>
    <s v="Lego Batman 3 Beyond Gotham Xbox 360"/>
    <x v="44"/>
    <x v="9"/>
    <x v="305"/>
    <x v="2"/>
    <x v="3"/>
    <n v="0"/>
    <s v="Not Available"/>
    <x v="0"/>
    <m/>
    <s v="https://brickset.com/sets/5004350-1"/>
    <s v="https://images.brickset.com/sets/small/5004350-1.jpg"/>
    <s v="https://images.brickset.com/sets/images/5004350-1.jpg"/>
    <x v="4"/>
  </r>
  <r>
    <s v="5004351-1"/>
    <s v="Lego Batman 3 Beyond Gotham Xbox One"/>
    <x v="44"/>
    <x v="9"/>
    <x v="558"/>
    <x v="2"/>
    <x v="3"/>
    <n v="0"/>
    <s v="Not Available"/>
    <x v="0"/>
    <n v="59.99"/>
    <s v="https://brickset.com/sets/5004351-1"/>
    <s v="https://images.brickset.com/sets/small/5004351-1.jpg"/>
    <s v="https://images.brickset.com/sets/images/5004351-1.jpg"/>
    <x v="4"/>
  </r>
  <r>
    <s v="6064672-1"/>
    <s v="Lego Mixels - Series 1 - Display Box"/>
    <x v="44"/>
    <x v="116"/>
    <x v="383"/>
    <x v="2"/>
    <x v="4"/>
    <n v="524"/>
    <s v="Not Available"/>
    <x v="0"/>
    <m/>
    <s v="https://brickset.com/sets/6064672-1"/>
    <s v="https://images.brickset.com/sets/small/6064672-1.jpg"/>
    <s v="https://images.brickset.com/sets/images/6064672-1.jpg"/>
    <x v="4"/>
  </r>
  <r>
    <s v="6064917-1"/>
    <s v="Lego Mixels - Series 2 - Display Box"/>
    <x v="44"/>
    <x v="116"/>
    <x v="384"/>
    <x v="2"/>
    <x v="4"/>
    <n v="551"/>
    <s v="Not Available"/>
    <x v="0"/>
    <m/>
    <s v="https://brickset.com/sets/6064917-1"/>
    <s v="https://images.brickset.com/sets/small/6064917-1.jpg"/>
    <s v="https://images.brickset.com/sets/images/6064917-1.jpg"/>
    <x v="4"/>
  </r>
  <r>
    <s v="6065102-1"/>
    <s v="Lego Mixels - Series 3 - Display Box"/>
    <x v="44"/>
    <x v="116"/>
    <x v="415"/>
    <x v="2"/>
    <x v="4"/>
    <n v="580"/>
    <s v="Not Available"/>
    <x v="0"/>
    <m/>
    <s v="https://brickset.com/sets/6065102-1"/>
    <s v="https://images.brickset.com/sets/small/6065102-1.jpg"/>
    <s v="https://images.brickset.com/sets/images/6065102-1.jpg"/>
    <x v="4"/>
  </r>
  <r>
    <s v="6121685-1"/>
    <s v="Christmas Decoration"/>
    <x v="44"/>
    <x v="17"/>
    <x v="63"/>
    <x v="2"/>
    <x v="5"/>
    <n v="67"/>
    <s v="Not Available"/>
    <x v="0"/>
    <m/>
    <s v="https://brickset.com/sets/6121685-1"/>
    <s v="https://images.brickset.com/sets/small/6121685-1.jpg"/>
    <s v="https://images.brickset.com/sets/images/6121685-1.jpg"/>
    <x v="4"/>
  </r>
  <r>
    <s v="6410992-1"/>
    <s v="Heart-Shaped Jewellery Box"/>
    <x v="44"/>
    <x v="17"/>
    <x v="259"/>
    <x v="2"/>
    <x v="5"/>
    <n v="83"/>
    <s v="Not Available"/>
    <x v="0"/>
    <m/>
    <s v="https://brickset.com/sets/6410992-1"/>
    <s v="https://images.brickset.com/sets/small/6410992-1.jpg"/>
    <s v="https://images.brickset.com/sets/images/6410992-1.jpg"/>
    <x v="4"/>
  </r>
  <r>
    <s v="BLOCKS000-1"/>
    <s v="Blocks Magazine Pilot Issue"/>
    <x v="44"/>
    <x v="3"/>
    <x v="559"/>
    <x v="2"/>
    <x v="1"/>
    <n v="0"/>
    <s v="Not Available"/>
    <x v="0"/>
    <m/>
    <s v="https://brickset.com/sets/BLOCKS000-1"/>
    <s v="https://images.brickset.com/sets/small/Blocks000-1.jpg"/>
    <s v="https://images.brickset.com/sets/images/Blocks000-1.jpg"/>
    <x v="4"/>
  </r>
  <r>
    <s v="BLOCKS001-1"/>
    <s v="Blocks Magazine Issue 1"/>
    <x v="44"/>
    <x v="3"/>
    <x v="559"/>
    <x v="2"/>
    <x v="1"/>
    <n v="0"/>
    <s v="Not Available"/>
    <x v="0"/>
    <m/>
    <s v="https://brickset.com/sets/BLOCKS001-1"/>
    <s v="https://images.brickset.com/sets/small/Blocks001-1.jpg"/>
    <s v="https://images.brickset.com/sets/images/Blocks001-1.jpg"/>
    <x v="4"/>
  </r>
  <r>
    <s v="BLOCKS002-1"/>
    <s v="Blocks Magazine Issue 2"/>
    <x v="44"/>
    <x v="3"/>
    <x v="559"/>
    <x v="2"/>
    <x v="1"/>
    <n v="0"/>
    <s v="Not Available"/>
    <x v="0"/>
    <m/>
    <s v="https://brickset.com/sets/BLOCKS002-1"/>
    <s v="https://images.brickset.com/sets/small/Blocks002-1.jpg"/>
    <s v="https://images.brickset.com/sets/images/Blocks002-1.jpg"/>
    <x v="4"/>
  </r>
  <r>
    <s v="BLOCKS003-1"/>
    <s v="Blocks Magazine Issue 3"/>
    <x v="44"/>
    <x v="3"/>
    <x v="559"/>
    <x v="2"/>
    <x v="1"/>
    <n v="0"/>
    <s v="Not Available"/>
    <x v="0"/>
    <m/>
    <s v="https://brickset.com/sets/BLOCKS003-1"/>
    <s v="https://images.brickset.com/sets/small/Blocks003-1.jpg"/>
    <s v="https://images.brickset.com/sets/images/Blocks003-1.jpg"/>
    <x v="4"/>
  </r>
  <r>
    <s v="BLUEWATER-1"/>
    <s v="Bluewater 15Th Birthday Minifigure Pack"/>
    <x v="44"/>
    <x v="17"/>
    <x v="259"/>
    <x v="2"/>
    <x v="2"/>
    <n v="0"/>
    <s v="Not Available"/>
    <x v="0"/>
    <m/>
    <s v="https://brickset.com/sets/BLUEWATER-1"/>
    <s v="https://images.brickset.com/sets/small/BLUEWATER-1.jpg"/>
    <s v="https://images.brickset.com/sets/images/BLUEWATER-1.jpg"/>
    <x v="4"/>
  </r>
  <r>
    <s v="BRICKJOURNAL027-1"/>
    <s v="Brickjournal Issue 27"/>
    <x v="44"/>
    <x v="3"/>
    <x v="347"/>
    <x v="2"/>
    <x v="1"/>
    <n v="0"/>
    <s v="Not Available"/>
    <x v="0"/>
    <m/>
    <s v="https://brickset.com/sets/BRICKJOURNAL027-1"/>
    <s v="https://images.brickset.com/sets/small/BRICKJOURNAL027-1.jpg"/>
    <s v="https://images.brickset.com/sets/images/BRICKJOURNAL027-1.jpg"/>
    <x v="4"/>
  </r>
  <r>
    <s v="BRICKJOURNAL028-1"/>
    <s v="Brickjournal Issue 28"/>
    <x v="44"/>
    <x v="3"/>
    <x v="347"/>
    <x v="2"/>
    <x v="1"/>
    <n v="0"/>
    <s v="Not Available"/>
    <x v="0"/>
    <m/>
    <s v="https://brickset.com/sets/BRICKJOURNAL028-1"/>
    <s v="https://images.brickset.com/sets/small/BRICKJOURNAL028-1.jpg"/>
    <s v="https://images.brickset.com/sets/images/BRICKJOURNAL028-1.jpg"/>
    <x v="4"/>
  </r>
  <r>
    <s v="BRICKJOURNAL029-1"/>
    <s v="Brickjournal Issue 29"/>
    <x v="44"/>
    <x v="3"/>
    <x v="347"/>
    <x v="2"/>
    <x v="1"/>
    <n v="0"/>
    <s v="Not Available"/>
    <x v="0"/>
    <m/>
    <s v="https://brickset.com/sets/BRICKJOURNAL029-1"/>
    <s v="https://images.brickset.com/sets/small/BRICKJOURNAL029-1.jpg"/>
    <s v="https://images.brickset.com/sets/images/BRICKJOURNAL029-1.jpg"/>
    <x v="4"/>
  </r>
  <r>
    <s v="BRICKJOURNAL030-1"/>
    <s v="Brickjournal Issue 30"/>
    <x v="44"/>
    <x v="3"/>
    <x v="347"/>
    <x v="2"/>
    <x v="1"/>
    <n v="0"/>
    <s v="Not Available"/>
    <x v="0"/>
    <m/>
    <s v="https://brickset.com/sets/BRICKJOURNAL030-1"/>
    <s v="https://images.brickset.com/sets/small/BRICKJOURNAL030-1.jpg"/>
    <s v="https://images.brickset.com/sets/images/BRICKJOURNAL030-1.jpg"/>
    <x v="4"/>
  </r>
  <r>
    <s v="BRICKJOURNAL031-1"/>
    <s v="Brickjournal Issue 31"/>
    <x v="44"/>
    <x v="3"/>
    <x v="347"/>
    <x v="2"/>
    <x v="1"/>
    <n v="0"/>
    <s v="Not Available"/>
    <x v="0"/>
    <m/>
    <s v="https://brickset.com/sets/BRICKJOURNAL031-1"/>
    <s v="https://images.brickset.com/sets/small/BRICKJOURNAL031-1.jpg"/>
    <s v="https://images.brickset.com/sets/images/BRICKJOURNAL031-1.jpg"/>
    <x v="4"/>
  </r>
  <r>
    <s v="CLERMONTFERRAND-1"/>
    <s v="Clermont-Ferrand Exclusive Minifigure Pack"/>
    <x v="44"/>
    <x v="17"/>
    <x v="82"/>
    <x v="2"/>
    <x v="2"/>
    <n v="16"/>
    <s v="Not Available"/>
    <x v="0"/>
    <m/>
    <s v="https://brickset.com/sets/CLERMONTFERRAND-1"/>
    <s v="https://images.brickset.com/sets/small/CLERMONTFERRAND-1.jpg"/>
    <s v="https://images.brickset.com/sets/images/CLERMONTFERRAND-1.jpg"/>
    <x v="4"/>
  </r>
  <r>
    <s v="COMCON034-1"/>
    <s v="Rocket Raccoon'S Warbird"/>
    <x v="44"/>
    <x v="102"/>
    <x v="12"/>
    <x v="13"/>
    <x v="2"/>
    <n v="145"/>
    <s v="1"/>
    <x v="7"/>
    <m/>
    <s v="https://brickset.com/sets/COMCON034-1"/>
    <s v="https://images.brickset.com/sets/small/COMCON034-1.jpg"/>
    <s v="https://images.brickset.com/sets/images/COMCON034-1.jpg"/>
    <x v="4"/>
  </r>
  <r>
    <s v="COMCON035-1"/>
    <s v="The Collector"/>
    <x v="44"/>
    <x v="102"/>
    <x v="12"/>
    <x v="13"/>
    <x v="2"/>
    <n v="8"/>
    <s v="1"/>
    <x v="1"/>
    <m/>
    <s v="https://brickset.com/sets/COMCON035-1"/>
    <s v="https://images.brickset.com/sets/small/COMCON035-1.jpg"/>
    <s v="https://images.brickset.com/sets/images/COMCON035-1.jpg"/>
    <x v="4"/>
  </r>
  <r>
    <s v="COMCON036-1"/>
    <s v="Batman Of Zur-En-Arrh"/>
    <x v="44"/>
    <x v="100"/>
    <x v="12"/>
    <x v="13"/>
    <x v="2"/>
    <n v="6"/>
    <s v="1"/>
    <x v="0"/>
    <m/>
    <s v="https://brickset.com/sets/COMCON036-1"/>
    <s v="https://images.brickset.com/sets/small/COMCON036-1.jpg"/>
    <s v="https://images.brickset.com/sets/images/COMCON036-1.jpg"/>
    <x v="4"/>
  </r>
  <r>
    <s v="COMCON037-1"/>
    <s v="Batman Classic Tv Series Batmobile"/>
    <x v="44"/>
    <x v="100"/>
    <x v="12"/>
    <x v="13"/>
    <x v="2"/>
    <n v="152"/>
    <s v="2"/>
    <x v="7"/>
    <m/>
    <s v="https://brickset.com/sets/COMCON037-1"/>
    <s v="https://images.brickset.com/sets/small/COMCON037-1.jpg"/>
    <s v="https://images.brickset.com/sets/images/COMCON037-1.jpg"/>
    <x v="4"/>
  </r>
  <r>
    <s v="COMCON038-1"/>
    <s v="Bard The Bowman"/>
    <x v="44"/>
    <x v="106"/>
    <x v="12"/>
    <x v="13"/>
    <x v="2"/>
    <n v="5"/>
    <s v="1"/>
    <x v="0"/>
    <m/>
    <s v="https://brickset.com/sets/COMCON038-1"/>
    <s v="https://images.brickset.com/sets/small/COMCON038-1.jpg"/>
    <s v="https://images.brickset.com/sets/images/COMCON038-1.jpg"/>
    <x v="4"/>
  </r>
  <r>
    <s v="COMCON039-1"/>
    <s v="The Ghost Starship"/>
    <x v="44"/>
    <x v="42"/>
    <x v="12"/>
    <x v="13"/>
    <x v="2"/>
    <n v="132"/>
    <s v="1"/>
    <x v="7"/>
    <m/>
    <s v="https://brickset.com/sets/COMCON039-1"/>
    <s v="https://images.brickset.com/sets/small/COMCON039-1.jpg"/>
    <s v="https://images.brickset.com/sets/images/COMCON039-1.jpg"/>
    <x v="4"/>
  </r>
  <r>
    <s v="COMCON040-1"/>
    <s v="Unikitty -- Cuteseykitty / Cheerykitty"/>
    <x v="44"/>
    <x v="115"/>
    <x v="12"/>
    <x v="13"/>
    <x v="2"/>
    <n v="16"/>
    <s v="1"/>
    <x v="1"/>
    <m/>
    <s v="https://brickset.com/sets/COMCON040-1"/>
    <s v="https://images.brickset.com/sets/small/COMCON040-1.jpg"/>
    <s v="https://images.brickset.com/sets/images/COMCON040-1.jpg"/>
    <x v="4"/>
  </r>
  <r>
    <s v="COMCON042-1"/>
    <s v="Exclusive Tahu Mask"/>
    <x v="44"/>
    <x v="50"/>
    <x v="12"/>
    <x v="14"/>
    <x v="2"/>
    <n v="1"/>
    <s v="Not Available"/>
    <x v="0"/>
    <m/>
    <s v="https://brickset.com/sets/COMCON042-1"/>
    <s v="https://images.brickset.com/sets/small/COMCON042-1.jpg"/>
    <s v="https://images.brickset.com/sets/images/COMCON042-1.jpg"/>
    <x v="4"/>
  </r>
  <r>
    <s v="EMMET-1"/>
    <s v="The Lego Movie Promotional Figure - Emmet"/>
    <x v="44"/>
    <x v="115"/>
    <x v="12"/>
    <x v="13"/>
    <x v="2"/>
    <n v="1"/>
    <s v="1"/>
    <x v="0"/>
    <m/>
    <s v="https://brickset.com/sets/EMMET-1"/>
    <s v="https://images.brickset.com/sets/small/EMMET-1.jpg"/>
    <s v="https://images.brickset.com/sets/images/EMMET-1.jpg"/>
    <x v="4"/>
  </r>
  <r>
    <s v="EMMETSCAR-1"/>
    <s v="Emmet'S Car/Fly Car"/>
    <x v="44"/>
    <x v="115"/>
    <x v="12"/>
    <x v="13"/>
    <x v="2"/>
    <n v="40"/>
    <s v="Not Available"/>
    <x v="0"/>
    <m/>
    <s v="https://brickset.com/sets/EMMETSCAR-1"/>
    <s v="https://images.brickset.com/sets/small/EMMETSCAR-1.jpg"/>
    <s v="https://images.brickset.com/sets/images/EMMETSCAR-1.jpg"/>
    <x v="4"/>
  </r>
  <r>
    <s v="FANEXPO001-1"/>
    <s v="The Ghost Starship (Fan Expo Edition)"/>
    <x v="44"/>
    <x v="42"/>
    <x v="12"/>
    <x v="13"/>
    <x v="2"/>
    <n v="134"/>
    <s v="1"/>
    <x v="7"/>
    <m/>
    <s v="https://brickset.com/sets/FANEXPO001-1"/>
    <s v="https://images.brickset.com/sets/small/FANEXPO001-1.jpg"/>
    <s v="https://images.brickset.com/sets/images/FANEXPO001-1.jpg"/>
    <x v="4"/>
  </r>
  <r>
    <s v="FLATIRON-1"/>
    <s v="Flatiron Exclusive Minifigure Pack"/>
    <x v="44"/>
    <x v="17"/>
    <x v="82"/>
    <x v="2"/>
    <x v="2"/>
    <n v="0"/>
    <s v="Not Available"/>
    <x v="0"/>
    <m/>
    <s v="https://brickset.com/sets/FLATIRON-1"/>
    <s v="https://images.brickset.com/sets/small/FLATIRON-1.jpg"/>
    <s v="https://images.brickset.com/sets/images/FLATIRON-1.jpg"/>
    <x v="4"/>
  </r>
  <r>
    <s v="ISBN9781409347309-1"/>
    <s v="Lego Star Wars: The Visual Dictionary, Updated And Expanded"/>
    <x v="44"/>
    <x v="3"/>
    <x v="151"/>
    <x v="2"/>
    <x v="1"/>
    <n v="4"/>
    <s v="1"/>
    <x v="0"/>
    <n v="21.99"/>
    <s v="https://brickset.com/sets/ISBN9781409347309-1"/>
    <s v="https://images.brickset.com/sets/small/ISBN1409347303-1.jpg"/>
    <s v="https://images.brickset.com/sets/images/ISBN1409347303-1.jpg"/>
    <x v="4"/>
  </r>
  <r>
    <s v="ISBN9781409347385-1"/>
    <s v="Lego Star Wars: The Dark Side"/>
    <x v="44"/>
    <x v="3"/>
    <x v="151"/>
    <x v="2"/>
    <x v="1"/>
    <n v="5"/>
    <s v="1"/>
    <x v="1"/>
    <n v="16.989999999999998"/>
    <s v="https://brickset.com/sets/ISBN9781409347385-1"/>
    <s v="https://images.brickset.com/sets/small/ISBN1409347389-1.jpg"/>
    <s v="https://images.brickset.com/sets/images/ISBN1409347389-1.jpg"/>
    <x v="4"/>
  </r>
  <r>
    <s v="ISBN9781409350545-1"/>
    <s v="Lego Legends Of Chima: Character Encyclopedia"/>
    <x v="44"/>
    <x v="3"/>
    <x v="151"/>
    <x v="2"/>
    <x v="1"/>
    <n v="10"/>
    <s v="1"/>
    <x v="0"/>
    <m/>
    <s v="https://brickset.com/sets/ISBN9781409350545-1"/>
    <s v="https://images.brickset.com/sets/small/ISBN1409350541-1.jpg"/>
    <s v="https://images.brickset.com/sets/images/ISBN1409350541-1.jpg"/>
    <x v="4"/>
  </r>
  <r>
    <s v="ISBN9781409354437-1"/>
    <s v="Lego Ninjago: Brickmaster, Updated And Expanded"/>
    <x v="44"/>
    <x v="3"/>
    <x v="151"/>
    <x v="2"/>
    <x v="1"/>
    <n v="0"/>
    <s v="Not Available"/>
    <x v="0"/>
    <m/>
    <s v="https://brickset.com/sets/ISBN9781409354437-1"/>
    <s v="https://images.brickset.com/sets/small/ISBN1409354431-1.jpg"/>
    <s v="https://images.brickset.com/sets/images/ISBN1409354431-1.jpg"/>
    <x v="4"/>
  </r>
  <r>
    <s v="ISBN9781438004112-1"/>
    <s v="Brick Wonders: Ancient, Natural And Modern Marvels In Lego (Us Edition)"/>
    <x v="44"/>
    <x v="3"/>
    <x v="516"/>
    <x v="2"/>
    <x v="1"/>
    <n v="0"/>
    <s v="Not Available"/>
    <x v="0"/>
    <m/>
    <s v="https://brickset.com/sets/ISBN9781438004112-1"/>
    <s v="https://images.brickset.com/sets/small/ISBN1438004117-1.jpg"/>
    <s v="https://images.brickset.com/sets/images/ISBN1438004117-1.jpg"/>
    <x v="4"/>
  </r>
  <r>
    <s v="ISBN9781438005188-1"/>
    <s v="Brick Flicks: 60 Iconic Movie Scenes And Posters Made From Lego (Us Edition)"/>
    <x v="44"/>
    <x v="3"/>
    <x v="516"/>
    <x v="2"/>
    <x v="1"/>
    <n v="0"/>
    <s v="Not Available"/>
    <x v="0"/>
    <m/>
    <s v="https://brickset.com/sets/ISBN9781438005188-1"/>
    <s v="https://images.brickset.com/sets/small/ISBN1438005180-1.jpg"/>
    <s v="https://images.brickset.com/sets/images/ISBN1438005180-1.jpg"/>
    <x v="4"/>
  </r>
  <r>
    <s v="ISBN9781465418944-1"/>
    <s v="Lego Friends: Character Encyclopedia"/>
    <x v="44"/>
    <x v="3"/>
    <x v="151"/>
    <x v="2"/>
    <x v="1"/>
    <n v="6"/>
    <s v="1"/>
    <x v="0"/>
    <n v="18.989999999999998"/>
    <s v="https://brickset.com/sets/ISBN9781465418944-1"/>
    <s v="https://images.brickset.com/sets/small/ISBN1465418946-1.jpg"/>
    <s v="https://images.brickset.com/sets/images/ISBN1465418946-1.jpg"/>
    <x v="4"/>
  </r>
  <r>
    <s v="ISBN9781465422996-1"/>
    <s v="Lego Ninjago: The Visual Dictionary"/>
    <x v="44"/>
    <x v="3"/>
    <x v="151"/>
    <x v="2"/>
    <x v="1"/>
    <n v="5"/>
    <s v="1"/>
    <x v="1"/>
    <m/>
    <s v="https://brickset.com/sets/ISBN9781465422996-1"/>
    <s v="https://images.brickset.com/sets/small/ISBN1465422994-1.jpg"/>
    <s v="https://images.brickset.com/sets/images/ISBN1465422994-1.jpg"/>
    <x v="4"/>
  </r>
  <r>
    <s v="ISBN9781497409149-1"/>
    <s v="The 2013 Lego Minifigure Catalog: 1St Edition"/>
    <x v="44"/>
    <x v="3"/>
    <x v="429"/>
    <x v="2"/>
    <x v="1"/>
    <n v="0"/>
    <s v="Not Available"/>
    <x v="0"/>
    <m/>
    <s v="https://brickset.com/sets/ISBN9781497409149-1"/>
    <s v="https://images.brickset.com/sets/small/ISBN1497409144-1.jpg"/>
    <s v="https://images.brickset.com/sets/images/ISBN1497409144-1.jpg"/>
    <x v="4"/>
  </r>
  <r>
    <s v="ISBN9781497434257-1"/>
    <s v="The Star Wars Lego Minifigure Catalog: 3Rd Edition"/>
    <x v="44"/>
    <x v="3"/>
    <x v="429"/>
    <x v="2"/>
    <x v="1"/>
    <n v="0"/>
    <s v="Not Available"/>
    <x v="0"/>
    <m/>
    <s v="https://brickset.com/sets/ISBN9781497434257-1"/>
    <s v="https://images.brickset.com/sets/small/ISBN1497434254-1.jpg"/>
    <s v="https://images.brickset.com/sets/images/ISBN1497434254-1.jpg"/>
    <x v="4"/>
  </r>
  <r>
    <s v="ISBN9781497576643-1"/>
    <s v="The 2012 Lego Minifigure Catalog: 2Nd Edition"/>
    <x v="44"/>
    <x v="3"/>
    <x v="429"/>
    <x v="2"/>
    <x v="1"/>
    <n v="0"/>
    <s v="Not Available"/>
    <x v="0"/>
    <m/>
    <s v="https://brickset.com/sets/ISBN9781497576643-1"/>
    <s v="https://images.brickset.com/sets/small/ISBN1497576644-1.jpg"/>
    <s v="https://images.brickset.com/sets/images/ISBN1497576644-1.jpg"/>
    <x v="4"/>
  </r>
  <r>
    <s v="ISBN9781593275280-1"/>
    <s v="Steampunk Lego"/>
    <x v="44"/>
    <x v="3"/>
    <x v="198"/>
    <x v="2"/>
    <x v="1"/>
    <n v="0"/>
    <s v="Not Available"/>
    <x v="0"/>
    <m/>
    <s v="https://brickset.com/sets/ISBN9781593275280-1"/>
    <s v="https://images.brickset.com/sets/small/ISBN1593275285-1.jpg"/>
    <s v="https://images.brickset.com/sets/images/ISBN1593275285-1.jpg"/>
    <x v="4"/>
  </r>
  <r>
    <s v="ISBN9781593275327-1"/>
    <s v="The Lego Mindstorms Ev3 Discovery Book"/>
    <x v="44"/>
    <x v="3"/>
    <x v="198"/>
    <x v="2"/>
    <x v="1"/>
    <n v="0"/>
    <s v="Not Available"/>
    <x v="0"/>
    <m/>
    <s v="https://brickset.com/sets/ISBN9781593275327-1"/>
    <s v="https://images.brickset.com/sets/small/ISBN1593275323-1.jpg"/>
    <s v="https://images.brickset.com/sets/images/ISBN1593275323-1.jpg"/>
    <x v="4"/>
  </r>
  <r>
    <s v="ISBN9781593275532-1"/>
    <s v="The Art Of Lego Design"/>
    <x v="44"/>
    <x v="3"/>
    <x v="198"/>
    <x v="2"/>
    <x v="1"/>
    <n v="0"/>
    <s v="Not Available"/>
    <x v="0"/>
    <m/>
    <s v="https://brickset.com/sets/ISBN9781593275532-1"/>
    <s v="https://images.brickset.com/sets/small/ISBN1593275536-1.jpg"/>
    <s v="https://images.brickset.com/sets/images/ISBN1593275536-1.jpg"/>
    <x v="4"/>
  </r>
  <r>
    <s v="ISBN9781593275686-1"/>
    <s v="The Art Of Lego Mindstorms Ev3 Programming"/>
    <x v="44"/>
    <x v="3"/>
    <x v="198"/>
    <x v="2"/>
    <x v="1"/>
    <n v="0"/>
    <s v="Not Available"/>
    <x v="0"/>
    <m/>
    <s v="https://brickset.com/sets/ISBN9781593275686-1"/>
    <s v="https://images.brickset.com/sets/small/ISBN1593275684-1.jpg"/>
    <s v="https://images.brickset.com/sets/images/ISBN1593275684-1.jpg"/>
    <x v="4"/>
  </r>
  <r>
    <s v="ISBN9781593275716-1"/>
    <s v="The Lego Neighborhood Book: Build A Lego Town!"/>
    <x v="44"/>
    <x v="3"/>
    <x v="198"/>
    <x v="2"/>
    <x v="1"/>
    <n v="0"/>
    <s v="Not Available"/>
    <x v="0"/>
    <m/>
    <s v="https://brickset.com/sets/ISBN9781593275716-1"/>
    <s v="https://images.brickset.com/sets/small/ISBN1593275714-1.jpg"/>
    <s v="https://images.brickset.com/sets/images/ISBN1593275714-1.jpg"/>
    <x v="4"/>
  </r>
  <r>
    <s v="ISBN9781593275860-1"/>
    <s v="Beautiful Lego 2"/>
    <x v="44"/>
    <x v="3"/>
    <x v="198"/>
    <x v="2"/>
    <x v="1"/>
    <n v="0"/>
    <s v="Not Available"/>
    <x v="0"/>
    <m/>
    <s v="https://brickset.com/sets/ISBN9781593275860-1"/>
    <s v="https://images.brickset.com/sets/small/ISBN1593275862-1.jpg"/>
    <s v="https://images.brickset.com/sets/images/ISBN1593275862-1.jpg"/>
    <x v="4"/>
  </r>
  <r>
    <s v="ISBN9781593275877-1"/>
    <s v="Incredible Lego Technic"/>
    <x v="44"/>
    <x v="3"/>
    <x v="198"/>
    <x v="2"/>
    <x v="1"/>
    <n v="0"/>
    <s v="Not Available"/>
    <x v="0"/>
    <m/>
    <s v="https://brickset.com/sets/ISBN9781593275877-1"/>
    <s v="https://images.brickset.com/sets/small/ISBN1593275870-1.jpg"/>
    <s v="https://images.brickset.com/sets/images/ISBN1593275870-1.jpg"/>
    <x v="4"/>
  </r>
  <r>
    <s v="ISBN9781593275884-1"/>
    <s v="The Art Of The Brick: A Life In Lego"/>
    <x v="44"/>
    <x v="3"/>
    <x v="198"/>
    <x v="2"/>
    <x v="1"/>
    <n v="0"/>
    <s v="Not Available"/>
    <x v="0"/>
    <m/>
    <s v="https://brickset.com/sets/ISBN9781593275884-1"/>
    <s v="https://images.brickset.com/sets/small/ISBN1593275889-1.jpg"/>
    <s v="https://images.brickset.com/sets/images/ISBN1593275889-1.jpg"/>
    <x v="4"/>
  </r>
  <r>
    <s v="ISBN9781593276003-1"/>
    <s v="The Lego Mindstorms Ev3 Idea Book"/>
    <x v="44"/>
    <x v="3"/>
    <x v="198"/>
    <x v="2"/>
    <x v="1"/>
    <n v="0"/>
    <s v="Not Available"/>
    <x v="0"/>
    <m/>
    <s v="https://brickset.com/sets/ISBN9781593276003-1"/>
    <s v="https://images.brickset.com/sets/small/ISBN1593276001-1.jpg"/>
    <s v="https://images.brickset.com/sets/images/ISBN1593276001-1.jpg"/>
    <x v="4"/>
  </r>
  <r>
    <s v="ISBN9781626362123-1"/>
    <s v="Extreme Bricks: Spectacular, Record-Breaking And Astounding Lego Projects From Around The World"/>
    <x v="44"/>
    <x v="3"/>
    <x v="517"/>
    <x v="2"/>
    <x v="1"/>
    <n v="0"/>
    <s v="Not Available"/>
    <x v="0"/>
    <m/>
    <s v="https://brickset.com/sets/ISBN9781626362123-1"/>
    <s v="https://images.brickset.com/sets/small/ISBN1626362122-1.jpg"/>
    <s v="https://images.brickset.com/sets/images/ISBN1626362122-1.jpg"/>
    <x v="4"/>
  </r>
  <r>
    <s v="ISBN9781627790178-1"/>
    <s v="Cool Creations In 101 Pieces"/>
    <x v="44"/>
    <x v="3"/>
    <x v="479"/>
    <x v="2"/>
    <x v="1"/>
    <n v="0"/>
    <s v="Not Available"/>
    <x v="0"/>
    <m/>
    <s v="https://brickset.com/sets/ISBN9781627790178-1"/>
    <s v="https://images.brickset.com/sets/small/ISBN1627790179-1.jpg"/>
    <s v="https://images.brickset.com/sets/images/ISBN1627790179-1.jpg"/>
    <x v="4"/>
  </r>
  <r>
    <s v="ISBN9781629146492-1"/>
    <s v="Brick Flicks: A Comprehensive Guide To Making Your Own Stop-Motion Lego Movies"/>
    <x v="44"/>
    <x v="3"/>
    <x v="517"/>
    <x v="2"/>
    <x v="1"/>
    <n v="0"/>
    <s v="Not Available"/>
    <x v="0"/>
    <m/>
    <s v="https://brickset.com/sets/ISBN9781629146492-1"/>
    <s v="https://images.brickset.com/sets/small/ISBN1629146498-1.jpg"/>
    <s v="https://images.brickset.com/sets/images/ISBN1629146498-1.jpg"/>
    <x v="4"/>
  </r>
  <r>
    <s v="ISBN9781629146829-1"/>
    <s v="United States Of Lego: A Brick Tour Of America"/>
    <x v="44"/>
    <x v="3"/>
    <x v="517"/>
    <x v="2"/>
    <x v="1"/>
    <n v="0"/>
    <s v="Not Available"/>
    <x v="0"/>
    <m/>
    <s v="https://brickset.com/sets/ISBN9781629146829-1"/>
    <s v="https://images.brickset.com/sets/small/ISBN162914682X-1.jpg"/>
    <s v="https://images.brickset.com/sets/images/ISBN162914682X-1.jpg"/>
    <x v="4"/>
  </r>
  <r>
    <s v="ISBN9781845338879-1"/>
    <s v="Brick Wonders: Ancient, Natural And Modern Marvels In Lego"/>
    <x v="44"/>
    <x v="3"/>
    <x v="518"/>
    <x v="2"/>
    <x v="1"/>
    <n v="0"/>
    <s v="Not Available"/>
    <x v="0"/>
    <m/>
    <s v="https://brickset.com/sets/ISBN9781845338879-1"/>
    <s v="https://images.brickset.com/sets/small/ISBN1845338871-1.jpg"/>
    <s v="https://images.brickset.com/sets/images/ISBN1845338871-1.jpg"/>
    <x v="4"/>
  </r>
  <r>
    <s v="ISBN9781845339753-1"/>
    <s v="Brick Flicks: 60 Cult Movie Scenes And Posters Made From Lego"/>
    <x v="44"/>
    <x v="3"/>
    <x v="518"/>
    <x v="2"/>
    <x v="1"/>
    <n v="0"/>
    <s v="Not Available"/>
    <x v="0"/>
    <m/>
    <s v="https://brickset.com/sets/ISBN9781845339753-1"/>
    <s v="https://images.brickset.com/sets/small/ISBN1845339754-1.jpg"/>
    <s v="https://images.brickset.com/sets/images/ISBN1845339754-1.jpg"/>
    <x v="4"/>
  </r>
  <r>
    <s v="ISBN9788461641888-1"/>
    <s v="Kaneda'S Bike"/>
    <x v="44"/>
    <x v="3"/>
    <x v="560"/>
    <x v="2"/>
    <x v="1"/>
    <n v="0"/>
    <s v="Not Available"/>
    <x v="0"/>
    <m/>
    <s v="https://brickset.com/sets/ISBN9788461641888-1"/>
    <s v="https://images.brickset.com/sets/small/ISBN8461641884-1.jpg"/>
    <s v="https://images.brickset.com/sets/images/ISBN8461641884-1.jpg"/>
    <x v="4"/>
  </r>
  <r>
    <s v="LORDBUSINESS-1"/>
    <s v="The Lego Movie Promotional Figure - Lord Business"/>
    <x v="44"/>
    <x v="115"/>
    <x v="12"/>
    <x v="13"/>
    <x v="2"/>
    <n v="1"/>
    <s v="1"/>
    <x v="0"/>
    <m/>
    <s v="https://brickset.com/sets/LORDBUSINESS-1"/>
    <s v="https://images.brickset.com/sets/small/LORDBUSINESS-1.jpg"/>
    <s v="https://images.brickset.com/sets/images/LORDBUSINESS-1.jpg"/>
    <x v="4"/>
  </r>
  <r>
    <s v="NEWCASTLE-2"/>
    <s v="Newcastle Exclusive Minifigure Pack"/>
    <x v="44"/>
    <x v="17"/>
    <x v="82"/>
    <x v="2"/>
    <x v="2"/>
    <n v="0"/>
    <s v="Not Available"/>
    <x v="0"/>
    <m/>
    <s v="https://brickset.com/sets/NEWCASTLE-2"/>
    <s v="https://images.brickset.com/sets/small/NEWCASTLE-2.jpg"/>
    <s v="https://images.brickset.com/sets/images/NEWCASTLE-2.jpg"/>
    <x v="4"/>
  </r>
  <r>
    <s v="STATENISLAND-1"/>
    <s v="Staten Island Exclusive Minifigure Pack"/>
    <x v="44"/>
    <x v="17"/>
    <x v="82"/>
    <x v="2"/>
    <x v="2"/>
    <n v="0"/>
    <s v="Not Available"/>
    <x v="0"/>
    <m/>
    <s v="https://brickset.com/sets/STATENISLAND-1"/>
    <s v="https://images.brickset.com/sets/small/STATENISLAND-1.jpg"/>
    <s v="https://images.brickset.com/sets/images/STATENISLAND-1.jpg"/>
    <x v="4"/>
  </r>
  <r>
    <s v="TLMPS-1"/>
    <s v="The Lego Movie Promotional Set"/>
    <x v="44"/>
    <x v="115"/>
    <x v="12"/>
    <x v="13"/>
    <x v="2"/>
    <n v="168"/>
    <s v="Not Available"/>
    <x v="0"/>
    <m/>
    <s v="https://brickset.com/sets/TLMPS-1"/>
    <s v="https://images.brickset.com/sets/small/TLMPS-1.jpg"/>
    <s v="https://images.brickset.com/sets/images/TLMPS-1.jpg"/>
    <x v="4"/>
  </r>
  <r>
    <s v="TRUBAT-1"/>
    <s v="Batman Bat Signal"/>
    <x v="44"/>
    <x v="100"/>
    <x v="520"/>
    <x v="13"/>
    <x v="2"/>
    <n v="19"/>
    <s v="Not Available"/>
    <x v="0"/>
    <m/>
    <s v="https://brickset.com/sets/TRUBAT-1"/>
    <s v="https://images.brickset.com/sets/small/TRUBAT-1.jpg"/>
    <s v="https://images.brickset.com/sets/images/TRUBAT-1.jpg"/>
    <x v="4"/>
  </r>
  <r>
    <s v="TRUGHOST-1"/>
    <s v="Star Wars Rebel Micro Ghost"/>
    <x v="44"/>
    <x v="42"/>
    <x v="12"/>
    <x v="13"/>
    <x v="2"/>
    <n v="42"/>
    <s v="Not Available"/>
    <x v="0"/>
    <m/>
    <s v="https://brickset.com/sets/TRUGHOST-1"/>
    <s v="https://images.brickset.com/sets/small/TRUGHOST-1.jpg"/>
    <s v="https://images.brickset.com/sets/images/TRUGHOST-1.jpg"/>
    <x v="4"/>
  </r>
  <r>
    <s v="TRUSANTA-1"/>
    <s v="Santa At The Beach"/>
    <x v="44"/>
    <x v="40"/>
    <x v="135"/>
    <x v="2"/>
    <x v="2"/>
    <n v="43"/>
    <s v="1"/>
    <x v="0"/>
    <m/>
    <s v="https://brickset.com/sets/TRUSANTA-1"/>
    <s v="https://images.brickset.com/sets/small/TRUSANTA-1.jpg"/>
    <s v="https://images.brickset.com/sets/images/TRUSANTA-1.jpg"/>
    <x v="4"/>
  </r>
  <r>
    <s v="TRUSHIELD-3"/>
    <s v="Captain America'S Shield"/>
    <x v="44"/>
    <x v="102"/>
    <x v="12"/>
    <x v="13"/>
    <x v="2"/>
    <n v="259"/>
    <s v="Not Available"/>
    <x v="0"/>
    <m/>
    <s v="https://brickset.com/sets/TRUSHIELD-3"/>
    <s v="https://images.brickset.com/sets/small/TRUSHIELD-3.jpg"/>
    <s v="https://images.brickset.com/sets/images/TRUSHIELD-3.jpg"/>
    <x v="4"/>
  </r>
  <r>
    <s v="TRUTIE-1"/>
    <s v="Tie Fighter"/>
    <x v="44"/>
    <x v="42"/>
    <x v="12"/>
    <x v="13"/>
    <x v="2"/>
    <n v="12"/>
    <s v="Not Available"/>
    <x v="0"/>
    <m/>
    <s v="https://brickset.com/sets/TRUTIE-1"/>
    <s v="https://images.brickset.com/sets/small/TRUTIE-1.jpg"/>
    <s v="https://images.brickset.com/sets/images/TRUTIE-1.jpg"/>
    <x v="4"/>
  </r>
  <r>
    <s v="TRUXWING-1"/>
    <s v="X-Wing"/>
    <x v="44"/>
    <x v="42"/>
    <x v="12"/>
    <x v="13"/>
    <x v="2"/>
    <n v="23"/>
    <s v="Not Available"/>
    <x v="0"/>
    <m/>
    <s v="https://brickset.com/sets/TRUXWING-1"/>
    <s v="https://images.brickset.com/sets/small/TRUXWING-1.jpg"/>
    <s v="https://images.brickset.com/sets/images/TRUXWING-1.jpg"/>
    <x v="4"/>
  </r>
  <r>
    <s v="WESTHARTFORD-1"/>
    <s v="West Hartford Exclusive Minifigure Pack"/>
    <x v="44"/>
    <x v="17"/>
    <x v="82"/>
    <x v="2"/>
    <x v="2"/>
    <n v="0"/>
    <s v="Not Available"/>
    <x v="0"/>
    <m/>
    <s v="https://brickset.com/sets/WESTHARTFORD-1"/>
    <s v="https://images.brickset.com/sets/small/WESTHARTFORD-1.jpg"/>
    <s v="https://images.brickset.com/sets/images/WESTHARTFORD-1.jpg"/>
    <x v="4"/>
  </r>
  <r>
    <s v="WIJNEGEM-1"/>
    <s v="Wijnegem 1St Anniversary Minifigure Pack"/>
    <x v="44"/>
    <x v="17"/>
    <x v="259"/>
    <x v="2"/>
    <x v="2"/>
    <n v="0"/>
    <s v="Not Available"/>
    <x v="0"/>
    <m/>
    <s v="https://brickset.com/sets/WIJNEGEM-1"/>
    <s v="https://images.brickset.com/sets/small/WIJNEGEM-1.jpg"/>
    <s v="https://images.brickset.com/sets/images/WIJNEGEM-1.jpg"/>
    <x v="4"/>
  </r>
  <r>
    <s v="10246-1"/>
    <s v="Detective'S Office"/>
    <x v="45"/>
    <x v="108"/>
    <x v="316"/>
    <x v="11"/>
    <x v="0"/>
    <n v="2262"/>
    <s v="6"/>
    <x v="14"/>
    <n v="159.99"/>
    <s v="https://brickset.com/sets/10246-1"/>
    <s v="https://images.brickset.com/sets/small/10246-1.jpg"/>
    <s v="https://images.brickset.com/sets/images/10246-1.jpg"/>
    <x v="4"/>
  </r>
  <r>
    <s v="10247-1"/>
    <s v="Ferris Wheel"/>
    <x v="45"/>
    <x v="108"/>
    <x v="363"/>
    <x v="11"/>
    <x v="0"/>
    <n v="2464"/>
    <s v="10"/>
    <x v="14"/>
    <n v="199.99"/>
    <s v="https://brickset.com/sets/10247-1"/>
    <s v="https://images.brickset.com/sets/small/10247-1.jpg"/>
    <s v="https://images.brickset.com/sets/images/10247-1.jpg"/>
    <x v="4"/>
  </r>
  <r>
    <s v="10248-1"/>
    <s v="Ferrari F40"/>
    <x v="45"/>
    <x v="108"/>
    <x v="37"/>
    <x v="11"/>
    <x v="0"/>
    <n v="1158"/>
    <s v="Not Available"/>
    <x v="13"/>
    <n v="99.99"/>
    <s v="https://brickset.com/sets/10248-1"/>
    <s v="https://images.brickset.com/sets/small/10248-1.jpg"/>
    <s v="https://images.brickset.com/sets/images/10248-1.jpg"/>
    <x v="4"/>
  </r>
  <r>
    <s v="10249-1"/>
    <s v="Winter Toy Shop"/>
    <x v="45"/>
    <x v="108"/>
    <x v="364"/>
    <x v="11"/>
    <x v="0"/>
    <n v="898"/>
    <s v="8"/>
    <x v="12"/>
    <n v="79.989999999999995"/>
    <s v="https://brickset.com/sets/10249-1"/>
    <s v="https://images.brickset.com/sets/small/10249-1.jpg"/>
    <s v="https://images.brickset.com/sets/images/10249-1.jpg"/>
    <x v="4"/>
  </r>
  <r>
    <s v="10581-1"/>
    <s v="Forest: Ducks"/>
    <x v="45"/>
    <x v="5"/>
    <x v="561"/>
    <x v="3"/>
    <x v="0"/>
    <n v="13"/>
    <s v="1"/>
    <x v="10"/>
    <n v="9.99"/>
    <s v="https://brickset.com/sets/10581-1"/>
    <s v="https://images.brickset.com/sets/small/10581-1.jpg"/>
    <s v="https://images.brickset.com/sets/images/10581-1.jpg"/>
    <x v="4"/>
  </r>
  <r>
    <s v="10582-1"/>
    <s v="Forest: Animals"/>
    <x v="45"/>
    <x v="5"/>
    <x v="561"/>
    <x v="3"/>
    <x v="0"/>
    <n v="39"/>
    <s v="2"/>
    <x v="10"/>
    <n v="19.989999999999998"/>
    <s v="https://brickset.com/sets/10582-1"/>
    <s v="https://images.brickset.com/sets/small/10582-1.jpg"/>
    <s v="https://images.brickset.com/sets/images/10582-1.jpg"/>
    <x v="4"/>
  </r>
  <r>
    <s v="10583-1"/>
    <s v="Forest: Fishing Trip"/>
    <x v="45"/>
    <x v="5"/>
    <x v="561"/>
    <x v="3"/>
    <x v="0"/>
    <n v="32"/>
    <s v="2"/>
    <x v="10"/>
    <n v="24.99"/>
    <s v="https://brickset.com/sets/10583-1"/>
    <s v="https://images.brickset.com/sets/small/10583-1.jpg"/>
    <s v="https://images.brickset.com/sets/images/10583-1.jpg"/>
    <x v="4"/>
  </r>
  <r>
    <s v="10584-1"/>
    <s v="Forest: Park"/>
    <x v="45"/>
    <x v="5"/>
    <x v="561"/>
    <x v="3"/>
    <x v="0"/>
    <n v="105"/>
    <s v="3"/>
    <x v="10"/>
    <n v="59.99"/>
    <s v="https://brickset.com/sets/10584-1"/>
    <s v="https://images.brickset.com/sets/small/10584-1.jpg"/>
    <s v="https://images.brickset.com/sets/images/10584-1.jpg"/>
    <x v="4"/>
  </r>
  <r>
    <s v="10585-1"/>
    <s v="Mom And Baby"/>
    <x v="45"/>
    <x v="5"/>
    <x v="0"/>
    <x v="3"/>
    <x v="0"/>
    <n v="13"/>
    <s v="2"/>
    <x v="10"/>
    <n v="9.99"/>
    <s v="https://brickset.com/sets/10585-1"/>
    <s v="https://images.brickset.com/sets/small/10585-1.jpg"/>
    <s v="https://images.brickset.com/sets/images/10585-1.jpg"/>
    <x v="4"/>
  </r>
  <r>
    <s v="10586-1"/>
    <s v="Ice Cream Truck"/>
    <x v="45"/>
    <x v="5"/>
    <x v="0"/>
    <x v="3"/>
    <x v="0"/>
    <n v="11"/>
    <s v="2"/>
    <x v="10"/>
    <n v="14.99"/>
    <s v="https://brickset.com/sets/10586-1"/>
    <s v="https://images.brickset.com/sets/small/10586-1.jpg"/>
    <s v="https://images.brickset.com/sets/images/10586-1.jpg"/>
    <x v="4"/>
  </r>
  <r>
    <s v="10587-1"/>
    <s v="Café"/>
    <x v="45"/>
    <x v="5"/>
    <x v="0"/>
    <x v="3"/>
    <x v="0"/>
    <n v="52"/>
    <s v="3"/>
    <x v="10"/>
    <n v="19.989999999999998"/>
    <s v="https://brickset.com/sets/10587-1"/>
    <s v="https://images.brickset.com/sets/small/10587-1.jpg"/>
    <s v="https://images.brickset.com/sets/images/10587-1.jpg"/>
    <x v="4"/>
  </r>
  <r>
    <s v="10589-1"/>
    <s v="Rally Car"/>
    <x v="45"/>
    <x v="5"/>
    <x v="0"/>
    <x v="3"/>
    <x v="0"/>
    <n v="13"/>
    <s v="1"/>
    <x v="10"/>
    <n v="14.99"/>
    <s v="https://brickset.com/sets/10589-1"/>
    <s v="https://images.brickset.com/sets/small/10589-1.jpg"/>
    <s v="https://images.brickset.com/sets/images/10589-1.jpg"/>
    <x v="4"/>
  </r>
  <r>
    <s v="10590-1"/>
    <s v="Airport"/>
    <x v="45"/>
    <x v="5"/>
    <x v="0"/>
    <x v="3"/>
    <x v="0"/>
    <n v="29"/>
    <s v="3"/>
    <x v="10"/>
    <n v="19.989999999999998"/>
    <s v="https://brickset.com/sets/10590-1"/>
    <s v="https://images.brickset.com/sets/small/10590-1.jpg"/>
    <s v="https://images.brickset.com/sets/images/10590-1.jpg"/>
    <x v="4"/>
  </r>
  <r>
    <s v="10591-1"/>
    <s v="Fire Boat"/>
    <x v="45"/>
    <x v="5"/>
    <x v="40"/>
    <x v="3"/>
    <x v="0"/>
    <n v="19"/>
    <s v="1"/>
    <x v="10"/>
    <n v="14.99"/>
    <s v="https://brickset.com/sets/10591-1"/>
    <s v="https://images.brickset.com/sets/small/10591-1.jpg"/>
    <s v="https://images.brickset.com/sets/images/10591-1.jpg"/>
    <x v="4"/>
  </r>
  <r>
    <s v="10592-1"/>
    <s v="Fire Truck"/>
    <x v="45"/>
    <x v="5"/>
    <x v="40"/>
    <x v="3"/>
    <x v="0"/>
    <n v="26"/>
    <s v="1"/>
    <x v="10"/>
    <n v="24.99"/>
    <s v="https://brickset.com/sets/10592-1"/>
    <s v="https://images.brickset.com/sets/small/10592-1.jpg"/>
    <s v="https://images.brickset.com/sets/images/10592-1.jpg"/>
    <x v="4"/>
  </r>
  <r>
    <s v="10593-1"/>
    <s v="Fire Station"/>
    <x v="45"/>
    <x v="5"/>
    <x v="40"/>
    <x v="3"/>
    <x v="0"/>
    <n v="105"/>
    <s v="2"/>
    <x v="10"/>
    <n v="49.99"/>
    <s v="https://brickset.com/sets/10593-1"/>
    <s v="https://images.brickset.com/sets/small/10593-1.jpg"/>
    <s v="https://images.brickset.com/sets/images/10593-1.jpg"/>
    <x v="4"/>
  </r>
  <r>
    <s v="10594-1"/>
    <s v="Sofia'S Royal Stable"/>
    <x v="45"/>
    <x v="5"/>
    <x v="562"/>
    <x v="3"/>
    <x v="0"/>
    <n v="38"/>
    <s v="1"/>
    <x v="10"/>
    <n v="24.99"/>
    <s v="https://brickset.com/sets/10594-1"/>
    <s v="https://images.brickset.com/sets/small/10594-1.jpg"/>
    <s v="https://images.brickset.com/sets/images/10594-1.jpg"/>
    <x v="4"/>
  </r>
  <r>
    <s v="10595-1"/>
    <s v="Sofia'S Royal Castle"/>
    <x v="45"/>
    <x v="5"/>
    <x v="562"/>
    <x v="3"/>
    <x v="0"/>
    <n v="87"/>
    <s v="2"/>
    <x v="10"/>
    <n v="49.99"/>
    <s v="https://brickset.com/sets/10595-1"/>
    <s v="https://images.brickset.com/sets/small/10595-1.jpg"/>
    <s v="https://images.brickset.com/sets/images/10595-1.jpg"/>
    <x v="4"/>
  </r>
  <r>
    <s v="10596-1"/>
    <s v="Disney Princess Collection"/>
    <x v="45"/>
    <x v="5"/>
    <x v="445"/>
    <x v="3"/>
    <x v="0"/>
    <n v="63"/>
    <s v="3"/>
    <x v="10"/>
    <n v="39.99"/>
    <s v="https://brickset.com/sets/10596-1"/>
    <s v="https://images.brickset.com/sets/small/10596-1.jpg"/>
    <s v="https://images.brickset.com/sets/images/10596-1.jpg"/>
    <x v="4"/>
  </r>
  <r>
    <s v="10597-1"/>
    <s v="Birthday Parade"/>
    <x v="45"/>
    <x v="5"/>
    <x v="521"/>
    <x v="3"/>
    <x v="0"/>
    <n v="24"/>
    <s v="2"/>
    <x v="10"/>
    <n v="24.99"/>
    <s v="https://brickset.com/sets/10597-1"/>
    <s v="https://images.brickset.com/sets/small/10597-1.jpg"/>
    <s v="https://images.brickset.com/sets/images/10597-1.jpg"/>
    <x v="4"/>
  </r>
  <r>
    <s v="10599-1"/>
    <s v="Batman Adventure"/>
    <x v="45"/>
    <x v="5"/>
    <x v="447"/>
    <x v="3"/>
    <x v="0"/>
    <n v="47"/>
    <s v="3"/>
    <x v="10"/>
    <n v="39.99"/>
    <s v="https://brickset.com/sets/10599-1"/>
    <s v="https://images.brickset.com/sets/small/10599-1.jpg"/>
    <s v="https://images.brickset.com/sets/images/10599-1.jpg"/>
    <x v="4"/>
  </r>
  <r>
    <s v="10600-1"/>
    <s v="Classic Race"/>
    <x v="45"/>
    <x v="5"/>
    <x v="375"/>
    <x v="3"/>
    <x v="0"/>
    <n v="29"/>
    <s v="2"/>
    <x v="10"/>
    <n v="24.99"/>
    <s v="https://brickset.com/sets/10600-1"/>
    <s v="https://images.brickset.com/sets/small/10600-1.jpg"/>
    <s v="https://images.brickset.com/sets/images/10600-1.jpg"/>
    <x v="4"/>
  </r>
  <r>
    <s v="10601-1"/>
    <s v="Delivery Vehicle"/>
    <x v="45"/>
    <x v="5"/>
    <x v="0"/>
    <x v="3"/>
    <x v="0"/>
    <n v="19"/>
    <s v="1"/>
    <x v="10"/>
    <n v="19.989999999999998"/>
    <s v="https://brickset.com/sets/10601-1"/>
    <s v="https://images.brickset.com/sets/small/10601-1.jpg"/>
    <s v="https://images.brickset.com/sets/images/10601-1.jpg"/>
    <x v="4"/>
  </r>
  <r>
    <s v="10602-1"/>
    <s v="Camping"/>
    <x v="45"/>
    <x v="5"/>
    <x v="0"/>
    <x v="3"/>
    <x v="0"/>
    <n v="38"/>
    <s v="3"/>
    <x v="10"/>
    <n v="29.99"/>
    <s v="https://brickset.com/sets/10602-1"/>
    <s v="https://images.brickset.com/sets/small/10602-1.jpg"/>
    <s v="https://images.brickset.com/sets/images/10602-1.jpg"/>
    <x v="4"/>
  </r>
  <r>
    <s v="10603-1"/>
    <s v="My First Bus"/>
    <x v="45"/>
    <x v="5"/>
    <x v="0"/>
    <x v="3"/>
    <x v="0"/>
    <n v="17"/>
    <s v="1"/>
    <x v="3"/>
    <n v="14.99"/>
    <s v="https://brickset.com/sets/10603-1"/>
    <s v="https://images.brickset.com/sets/small/10603-1.jpg"/>
    <s v="https://images.brickset.com/sets/images/10603-1.jpg"/>
    <x v="4"/>
  </r>
  <r>
    <s v="10604-1"/>
    <s v="Treasure Island"/>
    <x v="45"/>
    <x v="5"/>
    <x v="485"/>
    <x v="3"/>
    <x v="0"/>
    <n v="25"/>
    <s v="2"/>
    <x v="10"/>
    <n v="19.989999999999998"/>
    <s v="https://brickset.com/sets/10604-1"/>
    <s v="https://images.brickset.com/sets/small/10604-1.jpg"/>
    <s v="https://images.brickset.com/sets/images/10604-1.jpg"/>
    <x v="4"/>
  </r>
  <r>
    <s v="10605-1"/>
    <s v="Rosie The Ambulance"/>
    <x v="45"/>
    <x v="5"/>
    <x v="563"/>
    <x v="3"/>
    <x v="0"/>
    <n v="16"/>
    <s v="1"/>
    <x v="10"/>
    <n v="19.989999999999998"/>
    <s v="https://brickset.com/sets/10605-1"/>
    <s v="https://images.brickset.com/sets/small/10605-1.jpg"/>
    <s v="https://images.brickset.com/sets/images/10605-1.jpg"/>
    <x v="4"/>
  </r>
  <r>
    <s v="10606-1"/>
    <s v="Backyard Clinic"/>
    <x v="45"/>
    <x v="5"/>
    <x v="563"/>
    <x v="3"/>
    <x v="0"/>
    <n v="39"/>
    <s v="1"/>
    <x v="10"/>
    <n v="29.99"/>
    <s v="https://brickset.com/sets/10606-1"/>
    <s v="https://images.brickset.com/sets/small/10606-1.jpg"/>
    <s v="https://images.brickset.com/sets/images/10606-1.jpg"/>
    <x v="4"/>
  </r>
  <r>
    <s v="10607-1"/>
    <s v="Spider-Man Web-Bike Workshop"/>
    <x v="45"/>
    <x v="5"/>
    <x v="200"/>
    <x v="3"/>
    <x v="0"/>
    <n v="13"/>
    <s v="1"/>
    <x v="10"/>
    <n v="14.99"/>
    <s v="https://brickset.com/sets/10607-1"/>
    <s v="https://images.brickset.com/sets/small/10607-1.jpg"/>
    <s v="https://images.brickset.com/sets/images/10607-1.jpg"/>
    <x v="4"/>
  </r>
  <r>
    <s v="10608-1"/>
    <s v="Spider-Man Spider Truck Adventure"/>
    <x v="45"/>
    <x v="5"/>
    <x v="200"/>
    <x v="3"/>
    <x v="0"/>
    <n v="28"/>
    <s v="2"/>
    <x v="10"/>
    <n v="29.99"/>
    <s v="https://brickset.com/sets/10608-1"/>
    <s v="https://images.brickset.com/sets/small/10608-1.jpg"/>
    <s v="https://images.brickset.com/sets/images/10608-1.jpg"/>
    <x v="4"/>
  </r>
  <r>
    <s v="10615-1"/>
    <s v="My First Tractor"/>
    <x v="45"/>
    <x v="5"/>
    <x v="0"/>
    <x v="3"/>
    <x v="0"/>
    <n v="12"/>
    <s v="2"/>
    <x v="3"/>
    <n v="14.99"/>
    <s v="https://brickset.com/sets/10615-1"/>
    <s v="https://images.brickset.com/sets/small/10615-1.jpg"/>
    <s v="https://images.brickset.com/sets/images/10615-1.jpg"/>
    <x v="4"/>
  </r>
  <r>
    <s v="10616-1"/>
    <s v="My First Playhouse"/>
    <x v="45"/>
    <x v="5"/>
    <x v="0"/>
    <x v="3"/>
    <x v="0"/>
    <n v="25"/>
    <s v="2"/>
    <x v="3"/>
    <n v="19.989999999999998"/>
    <s v="https://brickset.com/sets/10616-1"/>
    <s v="https://images.brickset.com/sets/small/10616-1.jpg"/>
    <s v="https://images.brickset.com/sets/images/10616-1.jpg"/>
    <x v="4"/>
  </r>
  <r>
    <s v="10617-1"/>
    <s v="My First Farm"/>
    <x v="45"/>
    <x v="5"/>
    <x v="0"/>
    <x v="3"/>
    <x v="0"/>
    <n v="26"/>
    <s v="2"/>
    <x v="3"/>
    <n v="19.989999999999998"/>
    <s v="https://brickset.com/sets/10617-1"/>
    <s v="https://images.brickset.com/sets/small/10617-1.jpg"/>
    <s v="https://images.brickset.com/sets/images/10617-1.jpg"/>
    <x v="4"/>
  </r>
  <r>
    <s v="10618-1"/>
    <s v="Creative Building Box"/>
    <x v="45"/>
    <x v="5"/>
    <x v="0"/>
    <x v="3"/>
    <x v="0"/>
    <n v="70"/>
    <s v="2"/>
    <x v="3"/>
    <m/>
    <s v="https://brickset.com/sets/10618-1"/>
    <s v="https://images.brickset.com/sets/small/10618-1.jpg"/>
    <s v="https://images.brickset.com/sets/images/10618-1.jpg"/>
    <x v="4"/>
  </r>
  <r>
    <s v="10622-1"/>
    <s v="Large Creative Box"/>
    <x v="45"/>
    <x v="5"/>
    <x v="0"/>
    <x v="3"/>
    <x v="0"/>
    <n v="193"/>
    <s v="2"/>
    <x v="10"/>
    <m/>
    <s v="https://brickset.com/sets/10622-1"/>
    <s v="https://images.brickset.com/sets/small/10622-1.jpg"/>
    <s v="https://images.brickset.com/sets/images/10622-1.jpg"/>
    <x v="4"/>
  </r>
  <r>
    <s v="10623-1"/>
    <s v="Duplo Basic Bricks – Large"/>
    <x v="45"/>
    <x v="5"/>
    <x v="0"/>
    <x v="3"/>
    <x v="0"/>
    <n v="60"/>
    <s v="Not Available"/>
    <x v="0"/>
    <m/>
    <s v="https://brickset.com/sets/10623-1"/>
    <s v="https://images.brickset.com/sets/small/10623-1.jpg"/>
    <s v="https://images.brickset.com/sets/images/10623-1.jpg"/>
    <x v="4"/>
  </r>
  <r>
    <s v="10677-1"/>
    <s v="Beach Trip"/>
    <x v="45"/>
    <x v="112"/>
    <x v="526"/>
    <x v="9"/>
    <x v="0"/>
    <n v="74"/>
    <s v="1"/>
    <x v="11"/>
    <n v="9.99"/>
    <s v="https://brickset.com/sets/10677-1"/>
    <s v="https://images.brickset.com/sets/small/10677-1.jpg"/>
    <s v="https://images.brickset.com/sets/images/10677-1.jpg"/>
    <x v="4"/>
  </r>
  <r>
    <s v="10679-1"/>
    <s v="Pirate Treasure Hunt"/>
    <x v="45"/>
    <x v="112"/>
    <x v="523"/>
    <x v="9"/>
    <x v="0"/>
    <n v="57"/>
    <s v="2"/>
    <x v="11"/>
    <n v="9.99"/>
    <s v="https://brickset.com/sets/10679-1"/>
    <s v="https://images.brickset.com/sets/small/10679-1.jpg"/>
    <s v="https://images.brickset.com/sets/images/10679-1.jpg"/>
    <x v="4"/>
  </r>
  <r>
    <s v="10680-1"/>
    <s v="Garbage Truck"/>
    <x v="45"/>
    <x v="112"/>
    <x v="115"/>
    <x v="9"/>
    <x v="0"/>
    <n v="99"/>
    <s v="2"/>
    <x v="11"/>
    <n v="19.989999999999998"/>
    <s v="https://brickset.com/sets/10680-1"/>
    <s v="https://images.brickset.com/sets/small/10680-1.jpg"/>
    <s v="https://images.brickset.com/sets/images/10680-1.jpg"/>
    <x v="4"/>
  </r>
  <r>
    <s v="10683-1"/>
    <s v="Road Work Truck"/>
    <x v="45"/>
    <x v="112"/>
    <x v="115"/>
    <x v="9"/>
    <x v="0"/>
    <n v="132"/>
    <s v="2"/>
    <x v="11"/>
    <n v="19.989999999999998"/>
    <s v="https://brickset.com/sets/10683-1"/>
    <s v="https://images.brickset.com/sets/small/10683-1.jpg"/>
    <s v="https://images.brickset.com/sets/images/10683-1.jpg"/>
    <x v="4"/>
  </r>
  <r>
    <s v="10684-1"/>
    <s v="Supermarket Suitcase"/>
    <x v="45"/>
    <x v="112"/>
    <x v="526"/>
    <x v="9"/>
    <x v="0"/>
    <n v="134"/>
    <s v="2"/>
    <x v="11"/>
    <n v="19.989999999999998"/>
    <s v="https://brickset.com/sets/10684-1"/>
    <s v="https://images.brickset.com/sets/small/10684-1.jpg"/>
    <s v="https://images.brickset.com/sets/images/10684-1.jpg"/>
    <x v="4"/>
  </r>
  <r>
    <s v="10685-1"/>
    <s v="Fire Suitcase"/>
    <x v="45"/>
    <x v="112"/>
    <x v="115"/>
    <x v="9"/>
    <x v="0"/>
    <n v="113"/>
    <s v="2"/>
    <x v="11"/>
    <n v="19.989999999999998"/>
    <s v="https://brickset.com/sets/10685-1"/>
    <s v="https://images.brickset.com/sets/small/10685-1.jpg"/>
    <s v="https://images.brickset.com/sets/images/10685-1.jpg"/>
    <x v="4"/>
  </r>
  <r>
    <s v="10686-1"/>
    <s v="Family House"/>
    <x v="45"/>
    <x v="112"/>
    <x v="526"/>
    <x v="9"/>
    <x v="0"/>
    <n v="226"/>
    <s v="3"/>
    <x v="11"/>
    <n v="29.99"/>
    <s v="https://brickset.com/sets/10686-1"/>
    <s v="https://images.brickset.com/sets/small/10686-1.jpg"/>
    <s v="https://images.brickset.com/sets/images/10686-1.jpg"/>
    <x v="4"/>
  </r>
  <r>
    <s v="10687-1"/>
    <s v="Spider-Man Hideout"/>
    <x v="45"/>
    <x v="112"/>
    <x v="522"/>
    <x v="9"/>
    <x v="0"/>
    <n v="137"/>
    <s v="3"/>
    <x v="11"/>
    <n v="29.99"/>
    <s v="https://brickset.com/sets/10687-1"/>
    <s v="https://images.brickset.com/sets/small/10687-1.jpg"/>
    <s v="https://images.brickset.com/sets/images/10687-1.jpg"/>
    <x v="4"/>
  </r>
  <r>
    <s v="10692-1"/>
    <s v="Creative Bricks"/>
    <x v="45"/>
    <x v="35"/>
    <x v="564"/>
    <x v="4"/>
    <x v="0"/>
    <n v="221"/>
    <s v="Not Available"/>
    <x v="11"/>
    <n v="16.989999999999998"/>
    <s v="https://brickset.com/sets/10692-1"/>
    <s v="https://images.brickset.com/sets/small/10692-1.jpg"/>
    <s v="https://images.brickset.com/sets/images/10692-1.jpg"/>
    <x v="4"/>
  </r>
  <r>
    <s v="10693-1"/>
    <s v="Creative Supplement"/>
    <x v="45"/>
    <x v="35"/>
    <x v="564"/>
    <x v="4"/>
    <x v="0"/>
    <n v="303"/>
    <s v="Not Available"/>
    <x v="11"/>
    <n v="19.989999999999998"/>
    <s v="https://brickset.com/sets/10693-1"/>
    <s v="https://images.brickset.com/sets/small/10693-1.jpg"/>
    <s v="https://images.brickset.com/sets/images/10693-1.jpg"/>
    <x v="4"/>
  </r>
  <r>
    <s v="10694-1"/>
    <s v="Creative Supplement Bright"/>
    <x v="45"/>
    <x v="35"/>
    <x v="564"/>
    <x v="4"/>
    <x v="0"/>
    <n v="303"/>
    <s v="Not Available"/>
    <x v="11"/>
    <n v="19.989999999999998"/>
    <s v="https://brickset.com/sets/10694-1"/>
    <s v="https://images.brickset.com/sets/small/10694-1.jpg"/>
    <s v="https://images.brickset.com/sets/images/10694-1.jpg"/>
    <x v="4"/>
  </r>
  <r>
    <s v="10695-1"/>
    <s v="Creative Building Box"/>
    <x v="45"/>
    <x v="35"/>
    <x v="564"/>
    <x v="4"/>
    <x v="0"/>
    <n v="580"/>
    <s v="Not Available"/>
    <x v="11"/>
    <m/>
    <s v="https://brickset.com/sets/10695-1"/>
    <s v="https://images.brickset.com/sets/small/10695-1.jpg"/>
    <s v="https://images.brickset.com/sets/images/10695-1.jpg"/>
    <x v="4"/>
  </r>
  <r>
    <s v="10696-1"/>
    <s v="Medium Creative Brick Box"/>
    <x v="45"/>
    <x v="35"/>
    <x v="565"/>
    <x v="4"/>
    <x v="0"/>
    <n v="484"/>
    <s v="Not Available"/>
    <x v="11"/>
    <n v="34.99"/>
    <s v="https://brickset.com/sets/10696-1"/>
    <s v="https://images.brickset.com/sets/small/10696-1.jpg"/>
    <s v="https://images.brickset.com/sets/images/10696-1.jpg"/>
    <x v="4"/>
  </r>
  <r>
    <s v="10697-1"/>
    <s v="Xxxl Box"/>
    <x v="45"/>
    <x v="35"/>
    <x v="63"/>
    <x v="4"/>
    <x v="0"/>
    <n v="1500"/>
    <s v="Not Available"/>
    <x v="11"/>
    <m/>
    <s v="https://brickset.com/sets/10697-1"/>
    <s v="https://images.brickset.com/sets/small/10697-1.jpg"/>
    <s v="https://images.brickset.com/sets/images/10697-1.jpg"/>
    <x v="4"/>
  </r>
  <r>
    <s v="10698-1"/>
    <s v="Large Creative Brick Box"/>
    <x v="45"/>
    <x v="35"/>
    <x v="565"/>
    <x v="4"/>
    <x v="0"/>
    <n v="790"/>
    <s v="Not Available"/>
    <x v="11"/>
    <n v="59.99"/>
    <s v="https://brickset.com/sets/10698-1"/>
    <s v="https://images.brickset.com/sets/small/10698-1.jpg"/>
    <s v="https://images.brickset.com/sets/images/10698-1.jpg"/>
    <x v="4"/>
  </r>
  <r>
    <s v="10699-1"/>
    <s v="32X32 Sand Baseplate"/>
    <x v="45"/>
    <x v="35"/>
    <x v="566"/>
    <x v="4"/>
    <x v="0"/>
    <n v="1"/>
    <s v="Not Available"/>
    <x v="11"/>
    <n v="7.99"/>
    <s v="https://brickset.com/sets/10699-1"/>
    <s v="https://images.brickset.com/sets/small/10699-1.jpg"/>
    <s v="https://images.brickset.com/sets/images/10699-1.jpg"/>
    <x v="4"/>
  </r>
  <r>
    <s v="10700-1"/>
    <s v="32X32 Green Baseplate"/>
    <x v="45"/>
    <x v="35"/>
    <x v="566"/>
    <x v="4"/>
    <x v="0"/>
    <n v="1"/>
    <s v="Not Available"/>
    <x v="11"/>
    <n v="7.99"/>
    <s v="https://brickset.com/sets/10700-1"/>
    <s v="https://images.brickset.com/sets/small/10700-1.jpg"/>
    <s v="https://images.brickset.com/sets/images/10700-1.jpg"/>
    <x v="4"/>
  </r>
  <r>
    <s v="10701-1"/>
    <s v="48X48 Grey Baseplate"/>
    <x v="45"/>
    <x v="35"/>
    <x v="566"/>
    <x v="4"/>
    <x v="0"/>
    <n v="1"/>
    <s v="Not Available"/>
    <x v="11"/>
    <n v="14.99"/>
    <s v="https://brickset.com/sets/10701-1"/>
    <s v="https://images.brickset.com/sets/small/10701-1.jpg"/>
    <s v="https://images.brickset.com/sets/images/10701-1.jpg"/>
    <x v="4"/>
  </r>
  <r>
    <s v="11908-1"/>
    <s v="Friends: Build Your Own Adventure Parts"/>
    <x v="45"/>
    <x v="101"/>
    <x v="486"/>
    <x v="1"/>
    <x v="0"/>
    <n v="77"/>
    <s v="1"/>
    <x v="0"/>
    <m/>
    <s v="https://brickset.com/sets/11908-1"/>
    <s v="https://images.brickset.com/sets/small/11908-1.jpg"/>
    <s v="https://images.brickset.com/sets/images/11908-1.jpg"/>
    <x v="4"/>
  </r>
  <r>
    <s v="11909-1"/>
    <s v="Ninjago: Build Your Own Adventure Parts"/>
    <x v="45"/>
    <x v="93"/>
    <x v="486"/>
    <x v="8"/>
    <x v="0"/>
    <n v="74"/>
    <s v="1"/>
    <x v="0"/>
    <m/>
    <s v="https://brickset.com/sets/11909-1"/>
    <s v="https://images.brickset.com/sets/small/11909-1.jpg"/>
    <s v="https://images.brickset.com/sets/images/11909-1.jpg"/>
    <x v="4"/>
  </r>
  <r>
    <s v="11910-1"/>
    <s v="Micro-Scale Space Cruiser"/>
    <x v="45"/>
    <x v="20"/>
    <x v="27"/>
    <x v="8"/>
    <x v="0"/>
    <n v="102"/>
    <s v="Not Available"/>
    <x v="6"/>
    <m/>
    <s v="https://brickset.com/sets/11910-1"/>
    <s v="https://images.brickset.com/sets/small/11910-1.jpg"/>
    <s v="https://images.brickset.com/sets/images/11910-1.jpg"/>
    <x v="4"/>
  </r>
  <r>
    <s v="21022-1"/>
    <s v="Lincoln Memorial"/>
    <x v="45"/>
    <x v="82"/>
    <x v="343"/>
    <x v="11"/>
    <x v="0"/>
    <n v="274"/>
    <s v="Not Available"/>
    <x v="12"/>
    <n v="29.99"/>
    <s v="https://brickset.com/sets/21022-1"/>
    <s v="https://images.brickset.com/sets/small/21022-1.jpg"/>
    <s v="https://images.brickset.com/sets/images/21022-1.jpg"/>
    <x v="4"/>
  </r>
  <r>
    <s v="21023-1"/>
    <s v="Flatiron Building, New York"/>
    <x v="45"/>
    <x v="82"/>
    <x v="343"/>
    <x v="11"/>
    <x v="0"/>
    <n v="471"/>
    <s v="Not Available"/>
    <x v="12"/>
    <n v="39.99"/>
    <s v="https://brickset.com/sets/21023-1"/>
    <s v="https://images.brickset.com/sets/small/21023-1.jpg"/>
    <s v="https://images.brickset.com/sets/images/21023-1.jpg"/>
    <x v="4"/>
  </r>
  <r>
    <s v="21024-1"/>
    <s v="Louvre"/>
    <x v="45"/>
    <x v="82"/>
    <x v="343"/>
    <x v="11"/>
    <x v="0"/>
    <n v="695"/>
    <s v="Not Available"/>
    <x v="12"/>
    <n v="59.99"/>
    <s v="https://brickset.com/sets/21024-1"/>
    <s v="https://images.brickset.com/sets/small/21024-1.jpg"/>
    <s v="https://images.brickset.com/sets/images/21024-1.jpg"/>
    <x v="4"/>
  </r>
  <r>
    <s v="21119-1"/>
    <s v="The Dungeon"/>
    <x v="45"/>
    <x v="110"/>
    <x v="528"/>
    <x v="13"/>
    <x v="0"/>
    <n v="219"/>
    <s v="3"/>
    <x v="7"/>
    <n v="19.989999999999998"/>
    <s v="https://brickset.com/sets/21119-1"/>
    <s v="https://images.brickset.com/sets/small/21119-1.jpg"/>
    <s v="https://images.brickset.com/sets/images/21119-1.jpg"/>
    <x v="4"/>
  </r>
  <r>
    <s v="21120-1"/>
    <s v="The Snow Hideout"/>
    <x v="45"/>
    <x v="110"/>
    <x v="528"/>
    <x v="13"/>
    <x v="0"/>
    <n v="327"/>
    <s v="3"/>
    <x v="7"/>
    <n v="39.99"/>
    <s v="https://brickset.com/sets/21120-1"/>
    <s v="https://images.brickset.com/sets/small/21120-1.jpg"/>
    <s v="https://images.brickset.com/sets/images/21120-1.jpg"/>
    <x v="4"/>
  </r>
  <r>
    <s v="21121-1"/>
    <s v="The Desert Outpost"/>
    <x v="45"/>
    <x v="110"/>
    <x v="528"/>
    <x v="13"/>
    <x v="0"/>
    <n v="519"/>
    <s v="4"/>
    <x v="7"/>
    <n v="59.99"/>
    <s v="https://brickset.com/sets/21121-1"/>
    <s v="https://images.brickset.com/sets/small/21121-1.jpg"/>
    <s v="https://images.brickset.com/sets/images/21121-1.jpg"/>
    <x v="4"/>
  </r>
  <r>
    <s v="21122-1"/>
    <s v="The Nether Fortress"/>
    <x v="45"/>
    <x v="110"/>
    <x v="528"/>
    <x v="13"/>
    <x v="0"/>
    <n v="571"/>
    <s v="4"/>
    <x v="7"/>
    <n v="79.989999999999995"/>
    <s v="https://brickset.com/sets/21122-1"/>
    <s v="https://images.brickset.com/sets/small/21122-1.jpg"/>
    <s v="https://images.brickset.com/sets/images/21122-1.jpg"/>
    <x v="4"/>
  </r>
  <r>
    <s v="21301-1"/>
    <s v="Birds"/>
    <x v="45"/>
    <x v="98"/>
    <x v="0"/>
    <x v="2"/>
    <x v="0"/>
    <n v="580"/>
    <s v="Not Available"/>
    <x v="12"/>
    <n v="44.99"/>
    <s v="https://brickset.com/sets/21301-1"/>
    <s v="https://images.brickset.com/sets/small/21301-1.jpg"/>
    <s v="https://images.brickset.com/sets/images/21301-1.jpg"/>
    <x v="4"/>
  </r>
  <r>
    <s v="21302-1"/>
    <s v="The Big Bang Theory"/>
    <x v="45"/>
    <x v="98"/>
    <x v="371"/>
    <x v="2"/>
    <x v="0"/>
    <n v="484"/>
    <s v="7"/>
    <x v="12"/>
    <n v="59.99"/>
    <s v="https://brickset.com/sets/21302-1"/>
    <s v="https://images.brickset.com/sets/small/21302-1.jpg"/>
    <s v="https://images.brickset.com/sets/images/21302-1.jpg"/>
    <x v="4"/>
  </r>
  <r>
    <s v="21303-1"/>
    <s v="Wall-E"/>
    <x v="45"/>
    <x v="98"/>
    <x v="371"/>
    <x v="2"/>
    <x v="0"/>
    <n v="677"/>
    <s v="Not Available"/>
    <x v="12"/>
    <n v="59.99"/>
    <s v="https://brickset.com/sets/21303-1"/>
    <s v="https://images.brickset.com/sets/small/21303-1.jpg"/>
    <s v="https://images.brickset.com/sets/images/21303-1.jpg"/>
    <x v="4"/>
  </r>
  <r>
    <s v="21304-1"/>
    <s v="Doctor Who"/>
    <x v="45"/>
    <x v="98"/>
    <x v="371"/>
    <x v="2"/>
    <x v="0"/>
    <n v="623"/>
    <s v="6"/>
    <x v="8"/>
    <n v="59.99"/>
    <s v="https://brickset.com/sets/21304-1"/>
    <s v="https://images.brickset.com/sets/small/21304-1.jpg"/>
    <s v="https://images.brickset.com/sets/images/21304-1.jpg"/>
    <x v="4"/>
  </r>
  <r>
    <s v="30202-1"/>
    <s v="Smoothie Stand"/>
    <x v="45"/>
    <x v="101"/>
    <x v="223"/>
    <x v="1"/>
    <x v="0"/>
    <n v="37"/>
    <s v="1"/>
    <x v="4"/>
    <m/>
    <s v="https://brickset.com/sets/30202-1"/>
    <s v="https://images.brickset.com/sets/small/30202-1.jpg"/>
    <s v="https://images.brickset.com/sets/images/30202-1.jpg"/>
    <x v="4"/>
  </r>
  <r>
    <s v="30203-1"/>
    <s v="Mini Golf"/>
    <x v="45"/>
    <x v="101"/>
    <x v="394"/>
    <x v="1"/>
    <x v="0"/>
    <n v="26"/>
    <s v="1"/>
    <x v="4"/>
    <m/>
    <s v="https://brickset.com/sets/30203-1"/>
    <s v="https://images.brickset.com/sets/small/30203-1.jpg"/>
    <s v="https://images.brickset.com/sets/images/30203-1.jpg"/>
    <x v="4"/>
  </r>
  <r>
    <s v="30204-1"/>
    <s v="Wish Fountain"/>
    <x v="45"/>
    <x v="101"/>
    <x v="534"/>
    <x v="1"/>
    <x v="0"/>
    <n v="44"/>
    <s v="1"/>
    <x v="4"/>
    <m/>
    <s v="https://brickset.com/sets/30204-1"/>
    <s v="https://images.brickset.com/sets/small/30204-1.jpg"/>
    <s v="https://images.brickset.com/sets/images/30204-1.jpg"/>
    <x v="4"/>
  </r>
  <r>
    <s v="30205-1"/>
    <s v="Pop Star Red Carpet"/>
    <x v="45"/>
    <x v="101"/>
    <x v="567"/>
    <x v="1"/>
    <x v="0"/>
    <n v="33"/>
    <s v="1"/>
    <x v="4"/>
    <m/>
    <s v="https://brickset.com/sets/30205-1"/>
    <s v="https://images.brickset.com/sets/small/30205-1.jpg"/>
    <s v="https://images.brickset.com/sets/images/30205-1.jpg"/>
    <x v="4"/>
  </r>
  <r>
    <s v="30217-0"/>
    <s v="Forest {Random Bag}"/>
    <x v="45"/>
    <x v="5"/>
    <x v="561"/>
    <x v="3"/>
    <x v="6"/>
    <n v="4"/>
    <s v="Not Available"/>
    <x v="0"/>
    <m/>
    <s v="https://brickset.com/sets/30217-0"/>
    <s v="https://images.brickset.com/sets/small/30217-1.jpg"/>
    <s v="https://images.brickset.com/sets/images/30217-1.jpg"/>
    <x v="4"/>
  </r>
  <r>
    <s v="30217-2"/>
    <s v="Forest - Squirrel"/>
    <x v="45"/>
    <x v="5"/>
    <x v="561"/>
    <x v="3"/>
    <x v="0"/>
    <n v="4"/>
    <s v="Not Available"/>
    <x v="0"/>
    <m/>
    <s v="https://brickset.com/sets/30217-2"/>
    <s v="https://images.brickset.com/sets/small/30217-2.jpg"/>
    <s v="https://images.brickset.com/sets/images/30217-2.jpg"/>
    <x v="4"/>
  </r>
  <r>
    <s v="30217-3"/>
    <s v="Forest - Rabbit"/>
    <x v="45"/>
    <x v="5"/>
    <x v="561"/>
    <x v="3"/>
    <x v="0"/>
    <n v="4"/>
    <s v="Not Available"/>
    <x v="0"/>
    <m/>
    <s v="https://brickset.com/sets/30217-3"/>
    <s v="https://images.brickset.com/sets/small/30217-3.jpg"/>
    <s v="https://images.brickset.com/sets/images/30217-3.jpg"/>
    <x v="4"/>
  </r>
  <r>
    <s v="30217-4"/>
    <s v="Forest - Deer"/>
    <x v="45"/>
    <x v="5"/>
    <x v="561"/>
    <x v="3"/>
    <x v="0"/>
    <n v="4"/>
    <s v="Not Available"/>
    <x v="0"/>
    <m/>
    <s v="https://brickset.com/sets/30217-4"/>
    <s v="https://images.brickset.com/sets/small/30217-4.jpg"/>
    <s v="https://images.brickset.com/sets/images/30217-4.jpg"/>
    <x v="4"/>
  </r>
  <r>
    <s v="30217-5"/>
    <s v="Forest - Bear"/>
    <x v="45"/>
    <x v="5"/>
    <x v="561"/>
    <x v="3"/>
    <x v="0"/>
    <n v="4"/>
    <s v="Not Available"/>
    <x v="0"/>
    <m/>
    <s v="https://brickset.com/sets/30217-5"/>
    <s v="https://images.brickset.com/sets/small/30217-5.jpg"/>
    <s v="https://images.brickset.com/sets/images/30217-5.jpg"/>
    <x v="4"/>
  </r>
  <r>
    <s v="30218-1"/>
    <s v="Snail"/>
    <x v="45"/>
    <x v="5"/>
    <x v="0"/>
    <x v="3"/>
    <x v="0"/>
    <n v="6"/>
    <s v="Not Available"/>
    <x v="10"/>
    <m/>
    <s v="https://brickset.com/sets/30218-1"/>
    <s v="https://images.brickset.com/sets/small/30218-1.jpg"/>
    <s v="https://images.brickset.com/sets/images/30218-1.jpg"/>
    <x v="4"/>
  </r>
  <r>
    <s v="30256-1"/>
    <s v="Ice Bear Mech"/>
    <x v="45"/>
    <x v="109"/>
    <x v="532"/>
    <x v="8"/>
    <x v="0"/>
    <n v="39"/>
    <s v="1"/>
    <x v="1"/>
    <m/>
    <s v="https://brickset.com/sets/30256-1"/>
    <s v="https://images.brickset.com/sets/small/30256-1.jpg"/>
    <s v="https://images.brickset.com/sets/images/30256-1.jpg"/>
    <x v="4"/>
  </r>
  <r>
    <s v="30259-1"/>
    <s v="Azari'S Magic Fire"/>
    <x v="45"/>
    <x v="119"/>
    <x v="12"/>
    <x v="8"/>
    <x v="0"/>
    <n v="27"/>
    <s v="1"/>
    <x v="6"/>
    <m/>
    <s v="https://brickset.com/sets/30259-1"/>
    <s v="https://images.brickset.com/sets/small/30259-1.jpg"/>
    <s v="https://images.brickset.com/sets/images/30259-1.jpg"/>
    <x v="4"/>
  </r>
  <r>
    <s v="30272-1"/>
    <s v="A-Wing Starfighter"/>
    <x v="45"/>
    <x v="42"/>
    <x v="147"/>
    <x v="13"/>
    <x v="0"/>
    <n v="58"/>
    <s v="Not Available"/>
    <x v="0"/>
    <m/>
    <s v="https://brickset.com/sets/30272-1"/>
    <s v="https://images.brickset.com/sets/small/30272-1.jpg"/>
    <s v="https://images.brickset.com/sets/images/30272-1.jpg"/>
    <x v="4"/>
  </r>
  <r>
    <s v="30274-1"/>
    <s v="At-Dp"/>
    <x v="45"/>
    <x v="42"/>
    <x v="548"/>
    <x v="13"/>
    <x v="0"/>
    <n v="65"/>
    <s v="Not Available"/>
    <x v="1"/>
    <m/>
    <s v="https://brickset.com/sets/30274-1"/>
    <s v="https://images.brickset.com/sets/small/30274-1.jpg"/>
    <s v="https://images.brickset.com/sets/images/30274-1.jpg"/>
    <x v="4"/>
  </r>
  <r>
    <s v="30275-1"/>
    <s v="Tie Advanced Prototype"/>
    <x v="45"/>
    <x v="42"/>
    <x v="548"/>
    <x v="13"/>
    <x v="0"/>
    <n v="47"/>
    <s v="Not Available"/>
    <x v="1"/>
    <m/>
    <s v="https://brickset.com/sets/30275-1"/>
    <s v="https://images.brickset.com/sets/small/30275-1.jpg"/>
    <s v="https://images.brickset.com/sets/images/30275-1.jpg"/>
    <x v="4"/>
  </r>
  <r>
    <s v="30276-1"/>
    <s v="First Order Special Forces Tie Fighter"/>
    <x v="45"/>
    <x v="42"/>
    <x v="568"/>
    <x v="13"/>
    <x v="0"/>
    <n v="41"/>
    <s v="Not Available"/>
    <x v="1"/>
    <m/>
    <s v="https://brickset.com/sets/30276-1"/>
    <s v="https://images.brickset.com/sets/small/30276-1.jpg"/>
    <s v="https://images.brickset.com/sets/images/30276-1.jpg"/>
    <x v="4"/>
  </r>
  <r>
    <s v="30283-1"/>
    <s v="Off-Road"/>
    <x v="45"/>
    <x v="29"/>
    <x v="12"/>
    <x v="11"/>
    <x v="0"/>
    <n v="43"/>
    <s v="Not Available"/>
    <x v="1"/>
    <m/>
    <s v="https://brickset.com/sets/30283-1"/>
    <s v="https://images.brickset.com/sets/small/30283-1.jpg"/>
    <s v="https://images.brickset.com/sets/images/30283-1.jpg"/>
    <x v="4"/>
  </r>
  <r>
    <s v="30284-1"/>
    <s v="Tractor"/>
    <x v="45"/>
    <x v="29"/>
    <x v="12"/>
    <x v="11"/>
    <x v="0"/>
    <n v="51"/>
    <s v="Not Available"/>
    <x v="1"/>
    <m/>
    <s v="https://brickset.com/sets/30284-1"/>
    <s v="https://images.brickset.com/sets/small/30284-1.jpg"/>
    <s v="https://images.brickset.com/sets/images/30284-1.jpg"/>
    <x v="4"/>
  </r>
  <r>
    <s v="30285-1"/>
    <s v="Tiger"/>
    <x v="45"/>
    <x v="29"/>
    <x v="12"/>
    <x v="11"/>
    <x v="0"/>
    <n v="73"/>
    <s v="Not Available"/>
    <x v="1"/>
    <m/>
    <s v="https://brickset.com/sets/30285-1"/>
    <s v="https://images.brickset.com/sets/small/30285-1.jpg"/>
    <s v="https://images.brickset.com/sets/images/30285-1.jpg"/>
    <x v="4"/>
  </r>
  <r>
    <s v="30286-1"/>
    <s v="Christmas Tree"/>
    <x v="45"/>
    <x v="29"/>
    <x v="22"/>
    <x v="11"/>
    <x v="0"/>
    <n v="65"/>
    <s v="Not Available"/>
    <x v="1"/>
    <m/>
    <s v="https://brickset.com/sets/30286-1"/>
    <s v="https://images.brickset.com/sets/small/30286-1.jpg"/>
    <s v="https://images.brickset.com/sets/images/30286-1.jpg"/>
    <x v="4"/>
  </r>
  <r>
    <s v="30291-1"/>
    <s v="Anacondrai Battle Mech"/>
    <x v="45"/>
    <x v="93"/>
    <x v="569"/>
    <x v="8"/>
    <x v="0"/>
    <n v="43"/>
    <s v="1"/>
    <x v="0"/>
    <m/>
    <s v="https://brickset.com/sets/30291-1"/>
    <s v="https://images.brickset.com/sets/small/30291-1.jpg"/>
    <s v="https://images.brickset.com/sets/images/30291-1.jpg"/>
    <x v="4"/>
  </r>
  <r>
    <s v="30292-1"/>
    <s v="Jay Nanomech"/>
    <x v="45"/>
    <x v="93"/>
    <x v="569"/>
    <x v="8"/>
    <x v="0"/>
    <n v="54"/>
    <s v="1"/>
    <x v="0"/>
    <m/>
    <s v="https://brickset.com/sets/30292-1"/>
    <s v="https://images.brickset.com/sets/small/30292-1.jpg"/>
    <s v="https://images.brickset.com/sets/images/30292-1.jpg"/>
    <x v="4"/>
  </r>
  <r>
    <s v="30293-1"/>
    <s v="Kai Drifter"/>
    <x v="45"/>
    <x v="93"/>
    <x v="569"/>
    <x v="8"/>
    <x v="0"/>
    <n v="43"/>
    <s v="1"/>
    <x v="1"/>
    <m/>
    <s v="https://brickset.com/sets/30293-1"/>
    <s v="https://images.brickset.com/sets/small/30293-1.jpg"/>
    <s v="https://images.brickset.com/sets/images/30293-1.jpg"/>
    <x v="4"/>
  </r>
  <r>
    <s v="30294-1"/>
    <s v="The Cowler Dragon"/>
    <x v="45"/>
    <x v="93"/>
    <x v="570"/>
    <x v="8"/>
    <x v="0"/>
    <n v="45"/>
    <s v="1"/>
    <x v="1"/>
    <m/>
    <s v="https://brickset.com/sets/30294-1"/>
    <s v="https://images.brickset.com/sets/small/30294-1.jpg"/>
    <s v="https://images.brickset.com/sets/images/30294-1.jpg"/>
    <x v="4"/>
  </r>
  <r>
    <s v="30303-1"/>
    <s v="The Joker Bumper Car"/>
    <x v="45"/>
    <x v="100"/>
    <x v="447"/>
    <x v="13"/>
    <x v="0"/>
    <n v="47"/>
    <s v="1"/>
    <x v="1"/>
    <m/>
    <s v="https://brickset.com/sets/30303-1"/>
    <s v="https://images.brickset.com/sets/small/30303-1.jpg"/>
    <s v="https://images.brickset.com/sets/images/30303-1.jpg"/>
    <x v="4"/>
  </r>
  <r>
    <s v="30304-1"/>
    <s v="The Avengers Quinjet"/>
    <x v="45"/>
    <x v="102"/>
    <x v="571"/>
    <x v="13"/>
    <x v="0"/>
    <n v="56"/>
    <s v="Not Available"/>
    <x v="1"/>
    <m/>
    <s v="https://brickset.com/sets/30304-1"/>
    <s v="https://images.brickset.com/sets/small/30304-1.jpg"/>
    <s v="https://images.brickset.com/sets/images/30304-1.jpg"/>
    <x v="4"/>
  </r>
  <r>
    <s v="30305-1"/>
    <s v="Spider-Man Super Jumper"/>
    <x v="45"/>
    <x v="102"/>
    <x v="451"/>
    <x v="13"/>
    <x v="0"/>
    <n v="38"/>
    <s v="1"/>
    <x v="1"/>
    <m/>
    <s v="https://brickset.com/sets/30305-1"/>
    <s v="https://images.brickset.com/sets/small/30305-1.jpg"/>
    <s v="https://images.brickset.com/sets/images/30305-1.jpg"/>
    <x v="4"/>
  </r>
  <r>
    <s v="30311-1"/>
    <s v="Swamp Police Helicopter"/>
    <x v="45"/>
    <x v="67"/>
    <x v="572"/>
    <x v="1"/>
    <x v="0"/>
    <n v="51"/>
    <s v="1"/>
    <x v="4"/>
    <m/>
    <s v="https://brickset.com/sets/30311-1"/>
    <s v="https://images.brickset.com/sets/small/30311-1.jpg"/>
    <s v="https://images.brickset.com/sets/images/30311-1.jpg"/>
    <x v="4"/>
  </r>
  <r>
    <s v="30312-1"/>
    <s v="Demolition Driller"/>
    <x v="45"/>
    <x v="67"/>
    <x v="39"/>
    <x v="1"/>
    <x v="0"/>
    <n v="40"/>
    <s v="1"/>
    <x v="4"/>
    <m/>
    <s v="https://brickset.com/sets/30312-1"/>
    <s v="https://images.brickset.com/sets/small/30312-1.jpg"/>
    <s v="https://images.brickset.com/sets/images/30312-1.jpg"/>
    <x v="4"/>
  </r>
  <r>
    <s v="30313-1"/>
    <s v="Garbage Truck"/>
    <x v="45"/>
    <x v="67"/>
    <x v="312"/>
    <x v="1"/>
    <x v="0"/>
    <n v="48"/>
    <s v="1"/>
    <x v="4"/>
    <m/>
    <s v="https://brickset.com/sets/30313-1"/>
    <s v="https://images.brickset.com/sets/small/30313-1.jpg"/>
    <s v="https://images.brickset.com/sets/images/30313-1.jpg"/>
    <x v="4"/>
  </r>
  <r>
    <s v="30314-1"/>
    <s v="Go-Kart Racer"/>
    <x v="45"/>
    <x v="67"/>
    <x v="36"/>
    <x v="1"/>
    <x v="0"/>
    <n v="45"/>
    <s v="1"/>
    <x v="4"/>
    <m/>
    <s v="https://brickset.com/sets/30314-1"/>
    <s v="https://images.brickset.com/sets/small/30314-1.jpg"/>
    <s v="https://images.brickset.com/sets/images/30314-1.jpg"/>
    <x v="4"/>
  </r>
  <r>
    <s v="30315-1"/>
    <s v="Space Utility Vehicle"/>
    <x v="45"/>
    <x v="67"/>
    <x v="44"/>
    <x v="1"/>
    <x v="0"/>
    <n v="39"/>
    <s v="1"/>
    <x v="4"/>
    <m/>
    <s v="https://brickset.com/sets/30315-1"/>
    <s v="https://images.brickset.com/sets/small/30315-1.jpg"/>
    <s v="https://images.brickset.com/sets/images/30315-1.jpg"/>
    <x v="4"/>
  </r>
  <r>
    <s v="30320-1"/>
    <s v="Gallimimus Trap"/>
    <x v="45"/>
    <x v="120"/>
    <x v="12"/>
    <x v="13"/>
    <x v="0"/>
    <n v="29"/>
    <s v="Not Available"/>
    <x v="1"/>
    <m/>
    <s v="https://brickset.com/sets/30320-1"/>
    <s v="https://images.brickset.com/sets/small/30320-1.jpg"/>
    <s v="https://images.brickset.com/sets/images/30320-1.jpg"/>
    <x v="4"/>
  </r>
  <r>
    <s v="31027-1"/>
    <s v="Blue Racer"/>
    <x v="45"/>
    <x v="29"/>
    <x v="244"/>
    <x v="11"/>
    <x v="0"/>
    <n v="67"/>
    <s v="Not Available"/>
    <x v="1"/>
    <n v="4.99"/>
    <s v="https://brickset.com/sets/31027-1"/>
    <s v="https://images.brickset.com/sets/small/31027-1.jpg"/>
    <s v="https://images.brickset.com/sets/images/31027-1.jpg"/>
    <x v="4"/>
  </r>
  <r>
    <s v="31028-1"/>
    <s v="Sea Plane"/>
    <x v="45"/>
    <x v="29"/>
    <x v="244"/>
    <x v="11"/>
    <x v="0"/>
    <n v="53"/>
    <s v="Not Available"/>
    <x v="1"/>
    <n v="4.99"/>
    <s v="https://brickset.com/sets/31028-1"/>
    <s v="https://images.brickset.com/sets/small/31028-1.jpg"/>
    <s v="https://images.brickset.com/sets/images/31028-1.jpg"/>
    <x v="4"/>
  </r>
  <r>
    <s v="31029-1"/>
    <s v="Cargo Heli"/>
    <x v="45"/>
    <x v="29"/>
    <x v="244"/>
    <x v="11"/>
    <x v="0"/>
    <n v="132"/>
    <s v="Not Available"/>
    <x v="1"/>
    <n v="9.99"/>
    <s v="https://brickset.com/sets/31029-1"/>
    <s v="https://images.brickset.com/sets/small/31029-1.jpg"/>
    <s v="https://images.brickset.com/sets/images/31029-1.jpg"/>
    <x v="4"/>
  </r>
  <r>
    <s v="31030-1"/>
    <s v="Red Go-Kart"/>
    <x v="45"/>
    <x v="29"/>
    <x v="244"/>
    <x v="11"/>
    <x v="0"/>
    <n v="106"/>
    <s v="Not Available"/>
    <x v="1"/>
    <n v="9.99"/>
    <s v="https://brickset.com/sets/31030-1"/>
    <s v="https://images.brickset.com/sets/small/31030-1.jpg"/>
    <s v="https://images.brickset.com/sets/images/31030-1.jpg"/>
    <x v="4"/>
  </r>
  <r>
    <s v="31031-1"/>
    <s v="Rainforest Animals"/>
    <x v="45"/>
    <x v="29"/>
    <x v="244"/>
    <x v="11"/>
    <x v="0"/>
    <n v="215"/>
    <s v="Not Available"/>
    <x v="1"/>
    <n v="14.99"/>
    <s v="https://brickset.com/sets/31031-1"/>
    <s v="https://images.brickset.com/sets/small/31031-1.jpg"/>
    <s v="https://images.brickset.com/sets/images/31031-1.jpg"/>
    <x v="4"/>
  </r>
  <r>
    <s v="31032-1"/>
    <s v="Red Creatures"/>
    <x v="45"/>
    <x v="29"/>
    <x v="244"/>
    <x v="11"/>
    <x v="0"/>
    <n v="221"/>
    <s v="Not Available"/>
    <x v="6"/>
    <n v="14.99"/>
    <s v="https://brickset.com/sets/31032-1"/>
    <s v="https://images.brickset.com/sets/small/31032-1.jpg"/>
    <s v="https://images.brickset.com/sets/images/31032-1.jpg"/>
    <x v="4"/>
  </r>
  <r>
    <s v="31033-1"/>
    <s v="Vehicle Transporter"/>
    <x v="45"/>
    <x v="29"/>
    <x v="244"/>
    <x v="11"/>
    <x v="0"/>
    <n v="264"/>
    <s v="Not Available"/>
    <x v="6"/>
    <n v="24.99"/>
    <s v="https://brickset.com/sets/31033-1"/>
    <s v="https://images.brickset.com/sets/small/31033-1.jpg"/>
    <s v="https://images.brickset.com/sets/images/31033-1.jpg"/>
    <x v="4"/>
  </r>
  <r>
    <s v="31034-1"/>
    <s v="Future Flyer"/>
    <x v="45"/>
    <x v="29"/>
    <x v="244"/>
    <x v="11"/>
    <x v="0"/>
    <n v="237"/>
    <s v="Not Available"/>
    <x v="6"/>
    <n v="24.99"/>
    <s v="https://brickset.com/sets/31034-1"/>
    <s v="https://images.brickset.com/sets/small/31034-1.jpg"/>
    <s v="https://images.brickset.com/sets/images/31034-1.jpg"/>
    <x v="4"/>
  </r>
  <r>
    <s v="31035-1"/>
    <s v="Beach Hut"/>
    <x v="45"/>
    <x v="29"/>
    <x v="244"/>
    <x v="11"/>
    <x v="0"/>
    <n v="286"/>
    <s v="2"/>
    <x v="6"/>
    <n v="29.99"/>
    <s v="https://brickset.com/sets/31035-1"/>
    <s v="https://images.brickset.com/sets/small/31035-1.jpg"/>
    <s v="https://images.brickset.com/sets/images/31035-1.jpg"/>
    <x v="4"/>
  </r>
  <r>
    <s v="31036-1"/>
    <s v="Toy &amp; Grocery Shop"/>
    <x v="45"/>
    <x v="29"/>
    <x v="244"/>
    <x v="11"/>
    <x v="0"/>
    <n v="466"/>
    <s v="2"/>
    <x v="7"/>
    <n v="39.99"/>
    <s v="https://brickset.com/sets/31036-1"/>
    <s v="https://images.brickset.com/sets/small/31036-1.jpg"/>
    <s v="https://images.brickset.com/sets/images/31036-1.jpg"/>
    <x v="4"/>
  </r>
  <r>
    <s v="31037-1"/>
    <s v="Adventure Vehicles"/>
    <x v="45"/>
    <x v="29"/>
    <x v="244"/>
    <x v="11"/>
    <x v="0"/>
    <n v="282"/>
    <s v="Not Available"/>
    <x v="6"/>
    <n v="24.99"/>
    <s v="https://brickset.com/sets/31037-1"/>
    <s v="https://images.brickset.com/sets/small/31037-1.jpg"/>
    <s v="https://images.brickset.com/sets/images/31037-1.jpg"/>
    <x v="4"/>
  </r>
  <r>
    <s v="31038-1"/>
    <s v="Changing Seasons"/>
    <x v="45"/>
    <x v="29"/>
    <x v="244"/>
    <x v="11"/>
    <x v="0"/>
    <n v="536"/>
    <s v="2"/>
    <x v="7"/>
    <n v="49.99"/>
    <s v="https://brickset.com/sets/31038-1"/>
    <s v="https://images.brickset.com/sets/small/31038-1.jpg"/>
    <s v="https://images.brickset.com/sets/images/31038-1.jpg"/>
    <x v="4"/>
  </r>
  <r>
    <s v="31039-1"/>
    <s v="Blue Power Jet"/>
    <x v="45"/>
    <x v="29"/>
    <x v="244"/>
    <x v="11"/>
    <x v="0"/>
    <n v="608"/>
    <s v="Not Available"/>
    <x v="5"/>
    <n v="69.989999999999995"/>
    <s v="https://brickset.com/sets/31039-1"/>
    <s v="https://images.brickset.com/sets/small/31039-1.jpg"/>
    <s v="https://images.brickset.com/sets/images/31039-1.jpg"/>
    <x v="4"/>
  </r>
  <r>
    <s v="40120-1"/>
    <s v="Valentine'S Day Dinner"/>
    <x v="45"/>
    <x v="40"/>
    <x v="385"/>
    <x v="2"/>
    <x v="0"/>
    <n v="114"/>
    <s v="2"/>
    <x v="6"/>
    <n v="9.99"/>
    <s v="https://brickset.com/sets/40120-1"/>
    <s v="https://images.brickset.com/sets/small/40120-1.jpg"/>
    <s v="https://images.brickset.com/sets/images/40120-1.jpg"/>
    <x v="4"/>
  </r>
  <r>
    <s v="40121-1"/>
    <s v="Painting Easter Eggs"/>
    <x v="45"/>
    <x v="40"/>
    <x v="154"/>
    <x v="2"/>
    <x v="0"/>
    <n v="153"/>
    <s v="2"/>
    <x v="6"/>
    <n v="9.99"/>
    <s v="https://brickset.com/sets/40121-1"/>
    <s v="https://images.brickset.com/sets/small/40121-1.jpg"/>
    <s v="https://images.brickset.com/sets/images/40121-1.jpg"/>
    <x v="4"/>
  </r>
  <r>
    <s v="40122-1"/>
    <s v="Trick Or Treat Halloween Set"/>
    <x v="45"/>
    <x v="40"/>
    <x v="386"/>
    <x v="2"/>
    <x v="0"/>
    <n v="133"/>
    <s v="2"/>
    <x v="6"/>
    <n v="9.99"/>
    <s v="https://brickset.com/sets/40122-1"/>
    <s v="https://images.brickset.com/sets/small/40122-1.jpg"/>
    <s v="https://images.brickset.com/sets/images/40122-1.jpg"/>
    <x v="4"/>
  </r>
  <r>
    <s v="40123-1"/>
    <s v="Thanksgiving Feast"/>
    <x v="45"/>
    <x v="40"/>
    <x v="237"/>
    <x v="2"/>
    <x v="0"/>
    <n v="158"/>
    <s v="2"/>
    <x v="6"/>
    <n v="9.99"/>
    <s v="https://brickset.com/sets/40123-1"/>
    <s v="https://images.brickset.com/sets/small/40123-1.jpg"/>
    <s v="https://images.brickset.com/sets/images/40123-1.jpg"/>
    <x v="4"/>
  </r>
  <r>
    <s v="40124-1"/>
    <s v="Winter Fun"/>
    <x v="45"/>
    <x v="40"/>
    <x v="135"/>
    <x v="2"/>
    <x v="0"/>
    <n v="107"/>
    <s v="2"/>
    <x v="6"/>
    <n v="9.99"/>
    <s v="https://brickset.com/sets/40124-1"/>
    <s v="https://images.brickset.com/sets/small/40124-1.jpg"/>
    <s v="https://images.brickset.com/sets/images/40124-1.jpg"/>
    <x v="4"/>
  </r>
  <r>
    <s v="40125-1"/>
    <s v="Santa'S Visit"/>
    <x v="45"/>
    <x v="40"/>
    <x v="135"/>
    <x v="2"/>
    <x v="0"/>
    <n v="167"/>
    <s v="1"/>
    <x v="6"/>
    <n v="9.99"/>
    <s v="https://brickset.com/sets/40125-1"/>
    <s v="https://images.brickset.com/sets/small/40125-1.jpg"/>
    <s v="https://images.brickset.com/sets/images/40125-1.jpg"/>
    <x v="4"/>
  </r>
  <r>
    <s v="40126-1"/>
    <s v="Alien"/>
    <x v="45"/>
    <x v="17"/>
    <x v="350"/>
    <x v="2"/>
    <x v="0"/>
    <n v="55"/>
    <s v="Not Available"/>
    <x v="1"/>
    <m/>
    <s v="https://brickset.com/sets/40126-1"/>
    <s v="https://images.brickset.com/sets/small/40126-1.jpg"/>
    <s v="https://images.brickset.com/sets/images/40126-1.jpg"/>
    <x v="4"/>
  </r>
  <r>
    <s v="40127-1"/>
    <s v="Space Shuttle"/>
    <x v="45"/>
    <x v="17"/>
    <x v="350"/>
    <x v="2"/>
    <x v="0"/>
    <n v="39"/>
    <s v="Not Available"/>
    <x v="1"/>
    <m/>
    <s v="https://brickset.com/sets/40127-1"/>
    <s v="https://images.brickset.com/sets/small/40127-1.jpg"/>
    <s v="https://images.brickset.com/sets/images/40127-1.jpg"/>
    <x v="4"/>
  </r>
  <r>
    <s v="40128-1"/>
    <s v="Robot"/>
    <x v="45"/>
    <x v="17"/>
    <x v="350"/>
    <x v="2"/>
    <x v="0"/>
    <n v="50"/>
    <s v="Not Available"/>
    <x v="0"/>
    <m/>
    <s v="https://brickset.com/sets/40128-1"/>
    <s v="https://images.brickset.com/sets/small/40128-1.jpg"/>
    <s v="https://images.brickset.com/sets/images/40128-1.jpg"/>
    <x v="4"/>
  </r>
  <r>
    <s v="40129-1"/>
    <s v="Ufo"/>
    <x v="45"/>
    <x v="17"/>
    <x v="350"/>
    <x v="2"/>
    <x v="0"/>
    <n v="39"/>
    <s v="Not Available"/>
    <x v="1"/>
    <m/>
    <s v="https://brickset.com/sets/40129-1"/>
    <s v="https://images.brickset.com/sets/small/40129-1.jpg"/>
    <s v="https://images.brickset.com/sets/images/40129-1.jpg"/>
    <x v="4"/>
  </r>
  <r>
    <s v="40130-1"/>
    <s v="Koala"/>
    <x v="45"/>
    <x v="17"/>
    <x v="350"/>
    <x v="2"/>
    <x v="0"/>
    <n v="65"/>
    <s v="Not Available"/>
    <x v="0"/>
    <m/>
    <s v="https://brickset.com/sets/40130-1"/>
    <s v="https://images.brickset.com/sets/small/40130-1.jpg"/>
    <s v="https://images.brickset.com/sets/images/40130-1.jpg"/>
    <x v="4"/>
  </r>
  <r>
    <s v="40131-1"/>
    <s v="Parrot"/>
    <x v="45"/>
    <x v="17"/>
    <x v="350"/>
    <x v="2"/>
    <x v="0"/>
    <n v="55"/>
    <s v="Not Available"/>
    <x v="1"/>
    <m/>
    <s v="https://brickset.com/sets/40131-1"/>
    <s v="https://images.brickset.com/sets/small/40131-1.jpg"/>
    <s v="https://images.brickset.com/sets/images/40131-1.jpg"/>
    <x v="4"/>
  </r>
  <r>
    <s v="40132-1"/>
    <s v="Whale"/>
    <x v="45"/>
    <x v="17"/>
    <x v="350"/>
    <x v="2"/>
    <x v="0"/>
    <n v="31"/>
    <s v="Not Available"/>
    <x v="0"/>
    <m/>
    <s v="https://brickset.com/sets/40132-1"/>
    <s v="https://images.brickset.com/sets/small/40132-1.jpg"/>
    <s v="https://images.brickset.com/sets/images/40132-1.jpg"/>
    <x v="4"/>
  </r>
  <r>
    <s v="40133-1"/>
    <s v="Kangaroo"/>
    <x v="45"/>
    <x v="17"/>
    <x v="350"/>
    <x v="2"/>
    <x v="0"/>
    <n v="49"/>
    <s v="Not Available"/>
    <x v="1"/>
    <m/>
    <s v="https://brickset.com/sets/40133-1"/>
    <s v="https://images.brickset.com/sets/small/40133-1.jpg"/>
    <s v="https://images.brickset.com/sets/images/40133-1.jpg"/>
    <x v="4"/>
  </r>
  <r>
    <s v="40134-1"/>
    <s v="Scuba Diver"/>
    <x v="45"/>
    <x v="17"/>
    <x v="350"/>
    <x v="2"/>
    <x v="0"/>
    <n v="45"/>
    <s v="Not Available"/>
    <x v="0"/>
    <m/>
    <s v="https://brickset.com/sets/40134-1"/>
    <s v="https://images.brickset.com/sets/small/40134-1.jpg"/>
    <s v="https://images.brickset.com/sets/images/40134-1.jpg"/>
    <x v="4"/>
  </r>
  <r>
    <s v="40135-1"/>
    <s v="Angler Fish"/>
    <x v="45"/>
    <x v="17"/>
    <x v="350"/>
    <x v="2"/>
    <x v="0"/>
    <n v="29"/>
    <s v="Not Available"/>
    <x v="0"/>
    <m/>
    <s v="https://brickset.com/sets/40135-1"/>
    <s v="https://images.brickset.com/sets/small/40135-1.jpg"/>
    <s v="https://images.brickset.com/sets/images/40135-1.jpg"/>
    <x v="4"/>
  </r>
  <r>
    <s v="40136-1"/>
    <s v="Shark"/>
    <x v="45"/>
    <x v="17"/>
    <x v="350"/>
    <x v="2"/>
    <x v="0"/>
    <n v="31"/>
    <s v="Not Available"/>
    <x v="0"/>
    <m/>
    <s v="https://brickset.com/sets/40136-1"/>
    <s v="https://images.brickset.com/sets/small/40136-1.jpg"/>
    <s v="https://images.brickset.com/sets/images/40136-1.jpg"/>
    <x v="4"/>
  </r>
  <r>
    <s v="40137-1"/>
    <s v="Submarine"/>
    <x v="45"/>
    <x v="17"/>
    <x v="350"/>
    <x v="2"/>
    <x v="0"/>
    <n v="28"/>
    <s v="Not Available"/>
    <x v="0"/>
    <m/>
    <s v="https://brickset.com/sets/40137-1"/>
    <s v="https://images.brickset.com/sets/small/40137-1.jpg"/>
    <s v="https://images.brickset.com/sets/images/40137-1.jpg"/>
    <x v="4"/>
  </r>
  <r>
    <s v="40138-1"/>
    <s v="Christmas Train"/>
    <x v="45"/>
    <x v="40"/>
    <x v="135"/>
    <x v="2"/>
    <x v="0"/>
    <n v="233"/>
    <s v="Not Available"/>
    <x v="6"/>
    <m/>
    <s v="https://brickset.com/sets/40138-1"/>
    <s v="https://images.brickset.com/sets/small/40138-1.jpg"/>
    <s v="https://images.brickset.com/sets/images/40138-1.jpg"/>
    <x v="4"/>
  </r>
  <r>
    <s v="40139-1"/>
    <s v="Gingerbread House"/>
    <x v="45"/>
    <x v="40"/>
    <x v="135"/>
    <x v="2"/>
    <x v="0"/>
    <n v="277"/>
    <s v="Not Available"/>
    <x v="6"/>
    <m/>
    <s v="https://brickset.com/sets/40139-1"/>
    <s v="https://images.brickset.com/sets/small/40139-1.jpg"/>
    <s v="https://images.brickset.com/sets/images/40139-1.jpg"/>
    <x v="4"/>
  </r>
  <r>
    <s v="40140-1"/>
    <s v="Flower Cart"/>
    <x v="45"/>
    <x v="29"/>
    <x v="12"/>
    <x v="11"/>
    <x v="0"/>
    <n v="71"/>
    <s v="1"/>
    <x v="6"/>
    <m/>
    <s v="https://brickset.com/sets/40140-1"/>
    <s v="https://images.brickset.com/sets/small/40140-1.jpg"/>
    <s v="https://images.brickset.com/sets/images/40140-1.jpg"/>
    <x v="4"/>
  </r>
  <r>
    <s v="40141-1"/>
    <s v="Bricktober Hotel"/>
    <x v="45"/>
    <x v="17"/>
    <x v="403"/>
    <x v="2"/>
    <x v="0"/>
    <n v="204"/>
    <s v="Not Available"/>
    <x v="6"/>
    <m/>
    <s v="https://brickset.com/sets/40141-1"/>
    <s v="https://images.brickset.com/sets/small/40141-1.jpg"/>
    <s v="https://images.brickset.com/sets/images/40141-1.jpg"/>
    <x v="4"/>
  </r>
  <r>
    <s v="40142-1"/>
    <s v="Bricktober Train Station"/>
    <x v="45"/>
    <x v="17"/>
    <x v="403"/>
    <x v="2"/>
    <x v="0"/>
    <n v="180"/>
    <s v="Not Available"/>
    <x v="6"/>
    <m/>
    <s v="https://brickset.com/sets/40142-1"/>
    <s v="https://images.brickset.com/sets/small/40142-1.jpg"/>
    <s v="https://images.brickset.com/sets/images/40142-1.jpg"/>
    <x v="4"/>
  </r>
  <r>
    <s v="40143-1"/>
    <s v="Bricktober Bakery"/>
    <x v="45"/>
    <x v="17"/>
    <x v="403"/>
    <x v="2"/>
    <x v="0"/>
    <n v="234"/>
    <s v="Not Available"/>
    <x v="0"/>
    <m/>
    <s v="https://brickset.com/sets/40143-1"/>
    <s v="https://images.brickset.com/sets/small/40143-1.jpg"/>
    <s v="https://images.brickset.com/sets/images/40143-1.jpg"/>
    <x v="4"/>
  </r>
  <r>
    <s v="40144-1"/>
    <s v="Bricktober Toys R Us Store"/>
    <x v="45"/>
    <x v="17"/>
    <x v="403"/>
    <x v="2"/>
    <x v="0"/>
    <n v="165"/>
    <s v="Not Available"/>
    <x v="0"/>
    <m/>
    <s v="https://brickset.com/sets/40144-1"/>
    <s v="https://images.brickset.com/sets/small/40144-1.jpg"/>
    <s v="https://images.brickset.com/sets/images/40144-1.jpg"/>
    <x v="4"/>
  </r>
  <r>
    <s v="40145-1"/>
    <s v="Lego Brand Retail Store"/>
    <x v="45"/>
    <x v="17"/>
    <x v="82"/>
    <x v="2"/>
    <x v="0"/>
    <n v="413"/>
    <s v="1"/>
    <x v="6"/>
    <m/>
    <s v="https://brickset.com/sets/40145-1"/>
    <s v="https://images.brickset.com/sets/small/40145-1.jpg"/>
    <s v="https://images.brickset.com/sets/images/40145-1.jpg"/>
    <x v="4"/>
  </r>
  <r>
    <s v="40146-1"/>
    <s v="Lufthansa Plane"/>
    <x v="45"/>
    <x v="17"/>
    <x v="0"/>
    <x v="2"/>
    <x v="0"/>
    <n v="67"/>
    <s v="1"/>
    <x v="6"/>
    <m/>
    <s v="https://brickset.com/sets/40146-1"/>
    <s v="https://images.brickset.com/sets/small/40146-1.jpg"/>
    <s v="https://images.brickset.com/sets/images/40146-1.jpg"/>
    <x v="4"/>
  </r>
  <r>
    <s v="40148-1"/>
    <s v="Year Of The Sheep"/>
    <x v="45"/>
    <x v="40"/>
    <x v="482"/>
    <x v="2"/>
    <x v="0"/>
    <n v="99"/>
    <s v="Not Available"/>
    <x v="6"/>
    <m/>
    <s v="https://brickset.com/sets/40148-1"/>
    <s v="https://images.brickset.com/sets/small/40148-1.jpg"/>
    <s v="https://images.brickset.com/sets/images/40148-1.jpg"/>
    <x v="4"/>
  </r>
  <r>
    <s v="40153-1"/>
    <s v="Birthday Table Decoration"/>
    <x v="45"/>
    <x v="40"/>
    <x v="465"/>
    <x v="2"/>
    <x v="0"/>
    <n v="120"/>
    <s v="Not Available"/>
    <x v="6"/>
    <n v="9.99"/>
    <s v="https://brickset.com/sets/40153-1"/>
    <s v="https://images.brickset.com/sets/small/40153-1.jpg"/>
    <s v="https://images.brickset.com/sets/images/40153-1.jpg"/>
    <x v="4"/>
  </r>
  <r>
    <s v="40154-1"/>
    <s v="Iconic Pencil Pot"/>
    <x v="45"/>
    <x v="58"/>
    <x v="26"/>
    <x v="2"/>
    <x v="0"/>
    <n v="174"/>
    <s v="2"/>
    <x v="6"/>
    <n v="14.99"/>
    <s v="https://brickset.com/sets/40154-1"/>
    <s v="https://images.brickset.com/sets/small/40154-1.jpg"/>
    <s v="https://images.brickset.com/sets/images/40154-1.jpg"/>
    <x v="4"/>
  </r>
  <r>
    <s v="40155-1"/>
    <s v="Piggy Coin Bank"/>
    <x v="45"/>
    <x v="58"/>
    <x v="0"/>
    <x v="2"/>
    <x v="0"/>
    <n v="148"/>
    <s v="Not Available"/>
    <x v="6"/>
    <n v="14.99"/>
    <s v="https://brickset.com/sets/40155-1"/>
    <s v="https://images.brickset.com/sets/small/40155-1.jpg"/>
    <s v="https://images.brickset.com/sets/images/40155-1.jpg"/>
    <x v="4"/>
  </r>
  <r>
    <s v="40156-1"/>
    <s v="Organiser"/>
    <x v="45"/>
    <x v="101"/>
    <x v="26"/>
    <x v="1"/>
    <x v="0"/>
    <n v="171"/>
    <s v="Not Available"/>
    <x v="6"/>
    <n v="16.989999999999998"/>
    <s v="https://brickset.com/sets/40156-1"/>
    <s v="https://images.brickset.com/sets/small/40156-1.jpg"/>
    <s v="https://images.brickset.com/sets/images/40156-1.jpg"/>
    <x v="4"/>
  </r>
  <r>
    <s v="40158-1"/>
    <s v="Pirates Chess Set"/>
    <x v="45"/>
    <x v="27"/>
    <x v="0"/>
    <x v="7"/>
    <x v="0"/>
    <n v="857"/>
    <s v="20"/>
    <x v="6"/>
    <n v="59.99"/>
    <s v="https://brickset.com/sets/40158-1"/>
    <s v="https://images.brickset.com/sets/small/40158-1.jpg"/>
    <s v="https://images.brickset.com/sets/images/40158-1.jpg"/>
    <x v="4"/>
  </r>
  <r>
    <s v="41060-1"/>
    <s v="Sleeping Beauty'S Royal Bedroom"/>
    <x v="45"/>
    <x v="114"/>
    <x v="573"/>
    <x v="13"/>
    <x v="0"/>
    <n v="96"/>
    <s v="1"/>
    <x v="4"/>
    <n v="12.99"/>
    <s v="https://brickset.com/sets/41060-1"/>
    <s v="https://images.brickset.com/sets/small/41060-1.jpg"/>
    <s v="https://images.brickset.com/sets/images/41060-1.jpg"/>
    <x v="4"/>
  </r>
  <r>
    <s v="41061-1"/>
    <s v="Jasmine'S Exotic Palace"/>
    <x v="45"/>
    <x v="114"/>
    <x v="574"/>
    <x v="13"/>
    <x v="0"/>
    <n v="143"/>
    <s v="1"/>
    <x v="4"/>
    <n v="19.989999999999998"/>
    <s v="https://brickset.com/sets/41061-1"/>
    <s v="https://images.brickset.com/sets/small/41061-1.jpg"/>
    <s v="https://images.brickset.com/sets/images/41061-1.jpg"/>
    <x v="4"/>
  </r>
  <r>
    <s v="41062-1"/>
    <s v="Elsa'S Sparkling Ice Castle"/>
    <x v="45"/>
    <x v="114"/>
    <x v="575"/>
    <x v="13"/>
    <x v="0"/>
    <n v="292"/>
    <s v="3"/>
    <x v="1"/>
    <n v="39.99"/>
    <s v="https://brickset.com/sets/41062-1"/>
    <s v="https://images.brickset.com/sets/small/41062-1.jpg"/>
    <s v="https://images.brickset.com/sets/images/41062-1.jpg"/>
    <x v="4"/>
  </r>
  <r>
    <s v="41063-1"/>
    <s v="Ariel'S Undersea Palace"/>
    <x v="45"/>
    <x v="114"/>
    <x v="538"/>
    <x v="13"/>
    <x v="0"/>
    <n v="379"/>
    <s v="2"/>
    <x v="1"/>
    <n v="54.99"/>
    <s v="https://brickset.com/sets/41063-1"/>
    <s v="https://images.brickset.com/sets/small/41063-1.jpg"/>
    <s v="https://images.brickset.com/sets/images/41063-1.jpg"/>
    <x v="4"/>
  </r>
  <r>
    <s v="41071-1"/>
    <s v="Aira'S Creative Workshop"/>
    <x v="45"/>
    <x v="119"/>
    <x v="0"/>
    <x v="8"/>
    <x v="0"/>
    <n v="98"/>
    <s v="1"/>
    <x v="6"/>
    <n v="9.99"/>
    <s v="https://brickset.com/sets/41071-1"/>
    <s v="https://images.brickset.com/sets/small/41071-1.jpg"/>
    <s v="https://images.brickset.com/sets/images/41071-1.jpg"/>
    <x v="4"/>
  </r>
  <r>
    <s v="41072-1"/>
    <s v="Naida'S Spa Secret"/>
    <x v="45"/>
    <x v="119"/>
    <x v="0"/>
    <x v="8"/>
    <x v="0"/>
    <n v="249"/>
    <s v="1"/>
    <x v="6"/>
    <n v="19.989999999999998"/>
    <s v="https://brickset.com/sets/41072-1"/>
    <s v="https://images.brickset.com/sets/small/41072-1.jpg"/>
    <s v="https://images.brickset.com/sets/images/41072-1.jpg"/>
    <x v="4"/>
  </r>
  <r>
    <s v="41073-1"/>
    <s v="Naida'S Epic Adventure Ship"/>
    <x v="45"/>
    <x v="119"/>
    <x v="0"/>
    <x v="8"/>
    <x v="0"/>
    <n v="312"/>
    <s v="2"/>
    <x v="6"/>
    <n v="29.99"/>
    <s v="https://brickset.com/sets/41073-1"/>
    <s v="https://images.brickset.com/sets/small/41073-1.jpg"/>
    <s v="https://images.brickset.com/sets/images/41073-1.jpg"/>
    <x v="4"/>
  </r>
  <r>
    <s v="41074-1"/>
    <s v="Azari And The Magical Bakery"/>
    <x v="45"/>
    <x v="119"/>
    <x v="0"/>
    <x v="8"/>
    <x v="0"/>
    <n v="324"/>
    <s v="2"/>
    <x v="6"/>
    <n v="29.99"/>
    <s v="https://brickset.com/sets/41074-1"/>
    <s v="https://images.brickset.com/sets/small/41074-1.jpg"/>
    <s v="https://images.brickset.com/sets/images/41074-1.jpg"/>
    <x v="4"/>
  </r>
  <r>
    <s v="41075-1"/>
    <s v="The Elves' Treetop Hideaway"/>
    <x v="45"/>
    <x v="119"/>
    <x v="0"/>
    <x v="8"/>
    <x v="0"/>
    <n v="505"/>
    <s v="3"/>
    <x v="7"/>
    <n v="49.99"/>
    <s v="https://brickset.com/sets/41075-1"/>
    <s v="https://images.brickset.com/sets/small/41075-1.jpg"/>
    <s v="https://images.brickset.com/sets/images/41075-1.jpg"/>
    <x v="4"/>
  </r>
  <r>
    <s v="41076-1"/>
    <s v="Farran And The Crystal Hollow"/>
    <x v="45"/>
    <x v="119"/>
    <x v="0"/>
    <x v="8"/>
    <x v="0"/>
    <n v="175"/>
    <s v="1"/>
    <x v="6"/>
    <n v="14.99"/>
    <s v="https://brickset.com/sets/41076-1"/>
    <s v="https://images.brickset.com/sets/small/41076-1.jpg"/>
    <s v="https://images.brickset.com/sets/images/41076-1.jpg"/>
    <x v="4"/>
  </r>
  <r>
    <s v="41077-1"/>
    <s v="Aira'S Pegasus Sleigh"/>
    <x v="45"/>
    <x v="119"/>
    <x v="0"/>
    <x v="8"/>
    <x v="0"/>
    <n v="319"/>
    <s v="2"/>
    <x v="7"/>
    <n v="39.99"/>
    <s v="https://brickset.com/sets/41077-1"/>
    <s v="https://images.brickset.com/sets/small/41077-1.jpg"/>
    <s v="https://images.brickset.com/sets/images/41077-1.jpg"/>
    <x v="4"/>
  </r>
  <r>
    <s v="41078-1"/>
    <s v="Skyra'S Mysterious Sky Castle"/>
    <x v="45"/>
    <x v="119"/>
    <x v="0"/>
    <x v="8"/>
    <x v="0"/>
    <n v="808"/>
    <s v="3"/>
    <x v="7"/>
    <n v="79.989999999999995"/>
    <s v="https://brickset.com/sets/41078-1"/>
    <s v="https://images.brickset.com/sets/small/41078-1.jpg"/>
    <s v="https://images.brickset.com/sets/images/41078-1.jpg"/>
    <x v="4"/>
  </r>
  <r>
    <s v="41085-1"/>
    <s v="Vet Clinic"/>
    <x v="45"/>
    <x v="101"/>
    <x v="576"/>
    <x v="1"/>
    <x v="0"/>
    <n v="192"/>
    <s v="1"/>
    <x v="4"/>
    <n v="19.989999999999998"/>
    <s v="https://brickset.com/sets/41085-1"/>
    <s v="https://images.brickset.com/sets/small/41085-1.jpg"/>
    <s v="https://images.brickset.com/sets/images/41085-1.jpg"/>
    <x v="4"/>
  </r>
  <r>
    <s v="41086-1"/>
    <s v="Vet Ambulance"/>
    <x v="45"/>
    <x v="101"/>
    <x v="576"/>
    <x v="1"/>
    <x v="0"/>
    <n v="89"/>
    <s v="1"/>
    <x v="4"/>
    <n v="9.99"/>
    <s v="https://brickset.com/sets/41086-1"/>
    <s v="https://images.brickset.com/sets/small/41086-1.jpg"/>
    <s v="https://images.brickset.com/sets/images/41086-1.jpg"/>
    <x v="4"/>
  </r>
  <r>
    <s v="41087-1"/>
    <s v="Bunny &amp; Babies"/>
    <x v="45"/>
    <x v="101"/>
    <x v="576"/>
    <x v="1"/>
    <x v="0"/>
    <n v="47"/>
    <s v="Not Available"/>
    <x v="4"/>
    <n v="4.99"/>
    <s v="https://brickset.com/sets/41087-1"/>
    <s v="https://images.brickset.com/sets/small/41087-1.jpg"/>
    <s v="https://images.brickset.com/sets/images/41087-1.jpg"/>
    <x v="4"/>
  </r>
  <r>
    <s v="41088-1"/>
    <s v="Puppy Training"/>
    <x v="45"/>
    <x v="101"/>
    <x v="576"/>
    <x v="1"/>
    <x v="0"/>
    <n v="65"/>
    <s v="Not Available"/>
    <x v="4"/>
    <n v="4.99"/>
    <s v="https://brickset.com/sets/41088-1"/>
    <s v="https://images.brickset.com/sets/small/41088-1.jpg"/>
    <s v="https://images.brickset.com/sets/images/41088-1.jpg"/>
    <x v="4"/>
  </r>
  <r>
    <s v="41089-1"/>
    <s v="Little Foal"/>
    <x v="45"/>
    <x v="101"/>
    <x v="576"/>
    <x v="1"/>
    <x v="0"/>
    <n v="43"/>
    <s v="Not Available"/>
    <x v="4"/>
    <n v="4.99"/>
    <s v="https://brickset.com/sets/41089-1"/>
    <s v="https://images.brickset.com/sets/small/41089-1.jpg"/>
    <s v="https://images.brickset.com/sets/images/41089-1.jpg"/>
    <x v="4"/>
  </r>
  <r>
    <s v="41090-1"/>
    <s v="Olivia'S Garden Pool"/>
    <x v="45"/>
    <x v="101"/>
    <x v="435"/>
    <x v="1"/>
    <x v="0"/>
    <n v="82"/>
    <s v="1"/>
    <x v="4"/>
    <n v="9.99"/>
    <s v="https://brickset.com/sets/41090-1"/>
    <s v="https://images.brickset.com/sets/small/41090-1.jpg"/>
    <s v="https://images.brickset.com/sets/images/41090-1.jpg"/>
    <x v="4"/>
  </r>
  <r>
    <s v="41091-1"/>
    <s v="Mia'S Roadster"/>
    <x v="45"/>
    <x v="101"/>
    <x v="312"/>
    <x v="1"/>
    <x v="0"/>
    <n v="187"/>
    <s v="1"/>
    <x v="1"/>
    <n v="14.99"/>
    <s v="https://brickset.com/sets/41091-1"/>
    <s v="https://images.brickset.com/sets/small/41091-1.jpg"/>
    <s v="https://images.brickset.com/sets/images/41091-1.jpg"/>
    <x v="4"/>
  </r>
  <r>
    <s v="41092-1"/>
    <s v="Stephanie'S Pizzeria"/>
    <x v="45"/>
    <x v="101"/>
    <x v="430"/>
    <x v="1"/>
    <x v="0"/>
    <n v="87"/>
    <s v="1"/>
    <x v="4"/>
    <n v="9.99"/>
    <s v="https://brickset.com/sets/41092-1"/>
    <s v="https://images.brickset.com/sets/small/41092-1.jpg"/>
    <s v="https://images.brickset.com/sets/images/41092-1.jpg"/>
    <x v="4"/>
  </r>
  <r>
    <s v="41093-1"/>
    <s v="Heartlake Hair Salon"/>
    <x v="45"/>
    <x v="101"/>
    <x v="430"/>
    <x v="1"/>
    <x v="0"/>
    <n v="318"/>
    <s v="2"/>
    <x v="1"/>
    <n v="29.99"/>
    <s v="https://brickset.com/sets/41093-1"/>
    <s v="https://images.brickset.com/sets/small/41093-1.jpg"/>
    <s v="https://images.brickset.com/sets/images/41093-1.jpg"/>
    <x v="4"/>
  </r>
  <r>
    <s v="41094-1"/>
    <s v="Heartlake Lighthouse"/>
    <x v="45"/>
    <x v="101"/>
    <x v="307"/>
    <x v="1"/>
    <x v="0"/>
    <n v="473"/>
    <s v="2"/>
    <x v="1"/>
    <n v="39.99"/>
    <s v="https://brickset.com/sets/41094-1"/>
    <s v="https://images.brickset.com/sets/small/41094-1.jpg"/>
    <s v="https://images.brickset.com/sets/images/41094-1.jpg"/>
    <x v="4"/>
  </r>
  <r>
    <s v="41095-1"/>
    <s v="Emma'S House"/>
    <x v="45"/>
    <x v="101"/>
    <x v="433"/>
    <x v="1"/>
    <x v="0"/>
    <n v="706"/>
    <s v="3"/>
    <x v="1"/>
    <n v="69.989999999999995"/>
    <s v="https://brickset.com/sets/41095-1"/>
    <s v="https://images.brickset.com/sets/small/41095-1.jpg"/>
    <s v="https://images.brickset.com/sets/images/41095-1.jpg"/>
    <x v="4"/>
  </r>
  <r>
    <s v="41097-1"/>
    <s v="Heartlake Hot Air Balloon"/>
    <x v="45"/>
    <x v="101"/>
    <x v="325"/>
    <x v="1"/>
    <x v="0"/>
    <n v="254"/>
    <s v="2"/>
    <x v="1"/>
    <n v="29.99"/>
    <s v="https://brickset.com/sets/41097-1"/>
    <s v="https://images.brickset.com/sets/small/41097-1.jpg"/>
    <s v="https://images.brickset.com/sets/images/41097-1.jpg"/>
    <x v="4"/>
  </r>
  <r>
    <s v="41098-1"/>
    <s v="Emma'S Tourist Kiosk"/>
    <x v="45"/>
    <x v="101"/>
    <x v="430"/>
    <x v="1"/>
    <x v="0"/>
    <n v="98"/>
    <s v="1"/>
    <x v="4"/>
    <n v="9.99"/>
    <s v="https://brickset.com/sets/41098-1"/>
    <s v="https://images.brickset.com/sets/small/41098-1.jpg"/>
    <s v="https://images.brickset.com/sets/images/41098-1.jpg"/>
    <x v="4"/>
  </r>
  <r>
    <s v="41099-1"/>
    <s v="Heartlake Skate Park"/>
    <x v="45"/>
    <x v="101"/>
    <x v="394"/>
    <x v="1"/>
    <x v="0"/>
    <n v="199"/>
    <s v="1"/>
    <x v="1"/>
    <n v="19.989999999999998"/>
    <s v="https://brickset.com/sets/41099-1"/>
    <s v="https://images.brickset.com/sets/small/41099-1.jpg"/>
    <s v="https://images.brickset.com/sets/images/41099-1.jpg"/>
    <x v="4"/>
  </r>
  <r>
    <s v="41100-1"/>
    <s v="Heartlake Private Jet"/>
    <x v="45"/>
    <x v="101"/>
    <x v="265"/>
    <x v="1"/>
    <x v="0"/>
    <n v="230"/>
    <s v="2"/>
    <x v="1"/>
    <n v="29.99"/>
    <s v="https://brickset.com/sets/41100-1"/>
    <s v="https://images.brickset.com/sets/small/41100-1.jpg"/>
    <s v="https://images.brickset.com/sets/images/41100-1.jpg"/>
    <x v="4"/>
  </r>
  <r>
    <s v="41101-1"/>
    <s v="Heartlake Grand Hotel"/>
    <x v="45"/>
    <x v="101"/>
    <x v="430"/>
    <x v="1"/>
    <x v="0"/>
    <n v="1552"/>
    <s v="5"/>
    <x v="7"/>
    <n v="129.99"/>
    <s v="https://brickset.com/sets/41101-1"/>
    <s v="https://images.brickset.com/sets/small/41101-1.jpg"/>
    <s v="https://images.brickset.com/sets/images/41101-1.jpg"/>
    <x v="4"/>
  </r>
  <r>
    <s v="41102-1"/>
    <s v="Friends Advent Calendar"/>
    <x v="45"/>
    <x v="101"/>
    <x v="22"/>
    <x v="1"/>
    <x v="0"/>
    <n v="233"/>
    <s v="2"/>
    <x v="4"/>
    <n v="29.99"/>
    <s v="https://brickset.com/sets/41102-1"/>
    <s v="https://images.brickset.com/sets/small/41102-1.jpg"/>
    <s v="https://images.brickset.com/sets/images/41102-1.jpg"/>
    <x v="4"/>
  </r>
  <r>
    <s v="41103-1"/>
    <s v="Pop Star Recording Studio"/>
    <x v="45"/>
    <x v="101"/>
    <x v="567"/>
    <x v="1"/>
    <x v="0"/>
    <n v="172"/>
    <s v="1"/>
    <x v="1"/>
    <n v="14.99"/>
    <s v="https://brickset.com/sets/41103-1"/>
    <s v="https://images.brickset.com/sets/small/41103-1.jpg"/>
    <s v="https://images.brickset.com/sets/images/41103-1.jpg"/>
    <x v="4"/>
  </r>
  <r>
    <s v="41104-1"/>
    <s v="Pop Star Dressing Room"/>
    <x v="45"/>
    <x v="101"/>
    <x v="567"/>
    <x v="1"/>
    <x v="0"/>
    <n v="279"/>
    <s v="2"/>
    <x v="6"/>
    <n v="29.99"/>
    <s v="https://brickset.com/sets/41104-1"/>
    <s v="https://images.brickset.com/sets/small/41104-1.jpg"/>
    <s v="https://images.brickset.com/sets/images/41104-1.jpg"/>
    <x v="4"/>
  </r>
  <r>
    <s v="41105-1"/>
    <s v="Pop Star Show Stage"/>
    <x v="45"/>
    <x v="101"/>
    <x v="567"/>
    <x v="1"/>
    <x v="0"/>
    <n v="446"/>
    <s v="2"/>
    <x v="6"/>
    <n v="39.99"/>
    <s v="https://brickset.com/sets/41105-1"/>
    <s v="https://images.brickset.com/sets/small/41105-1.jpg"/>
    <s v="https://images.brickset.com/sets/images/41105-1.jpg"/>
    <x v="4"/>
  </r>
  <r>
    <s v="41106-1"/>
    <s v="Pop Star Tour Bus"/>
    <x v="45"/>
    <x v="101"/>
    <x v="567"/>
    <x v="1"/>
    <x v="0"/>
    <n v="682"/>
    <s v="3"/>
    <x v="7"/>
    <n v="59.99"/>
    <s v="https://brickset.com/sets/41106-1"/>
    <s v="https://images.brickset.com/sets/small/41106-1.jpg"/>
    <s v="https://images.brickset.com/sets/images/41106-1.jpg"/>
    <x v="4"/>
  </r>
  <r>
    <s v="41107-1"/>
    <s v="Pop Star Limousine"/>
    <x v="45"/>
    <x v="101"/>
    <x v="567"/>
    <x v="1"/>
    <x v="0"/>
    <n v="265"/>
    <s v="2"/>
    <x v="1"/>
    <n v="24.99"/>
    <s v="https://brickset.com/sets/41107-1"/>
    <s v="https://images.brickset.com/sets/small/41107-1.jpg"/>
    <s v="https://images.brickset.com/sets/images/41107-1.jpg"/>
    <x v="4"/>
  </r>
  <r>
    <s v="41108-1"/>
    <s v="Heartlake Food Market"/>
    <x v="45"/>
    <x v="101"/>
    <x v="430"/>
    <x v="1"/>
    <x v="0"/>
    <n v="388"/>
    <s v="2"/>
    <x v="1"/>
    <n v="39.99"/>
    <s v="https://brickset.com/sets/41108-1"/>
    <s v="https://images.brickset.com/sets/small/41108-1.jpg"/>
    <s v="https://images.brickset.com/sets/images/41108-1.jpg"/>
    <x v="4"/>
  </r>
  <r>
    <s v="41109-1"/>
    <s v="Heartlake City Airport"/>
    <x v="45"/>
    <x v="101"/>
    <x v="265"/>
    <x v="1"/>
    <x v="0"/>
    <n v="692"/>
    <s v="3"/>
    <x v="6"/>
    <n v="89.99"/>
    <s v="https://brickset.com/sets/41109-1"/>
    <s v="https://images.brickset.com/sets/small/41109-1.jpg"/>
    <s v="https://images.brickset.com/sets/images/41109-1.jpg"/>
    <x v="4"/>
  </r>
  <r>
    <s v="41527-1"/>
    <s v="Rokit"/>
    <x v="45"/>
    <x v="116"/>
    <x v="416"/>
    <x v="2"/>
    <x v="0"/>
    <n v="66"/>
    <s v="Not Available"/>
    <x v="1"/>
    <n v="4.99"/>
    <s v="https://brickset.com/sets/41527-1"/>
    <s v="https://images.brickset.com/sets/small/41527-1.jpg"/>
    <s v="https://images.brickset.com/sets/images/41527-1.jpg"/>
    <x v="4"/>
  </r>
  <r>
    <s v="41528-1"/>
    <s v="Niksput"/>
    <x v="45"/>
    <x v="116"/>
    <x v="416"/>
    <x v="2"/>
    <x v="0"/>
    <n v="62"/>
    <s v="Not Available"/>
    <x v="1"/>
    <n v="4.99"/>
    <s v="https://brickset.com/sets/41528-1"/>
    <s v="https://images.brickset.com/sets/small/41528-1.jpg"/>
    <s v="https://images.brickset.com/sets/images/41528-1.jpg"/>
    <x v="4"/>
  </r>
  <r>
    <s v="41529-1"/>
    <s v="Nurp-Naut"/>
    <x v="45"/>
    <x v="116"/>
    <x v="416"/>
    <x v="2"/>
    <x v="0"/>
    <n v="52"/>
    <s v="Not Available"/>
    <x v="1"/>
    <n v="4.99"/>
    <s v="https://brickset.com/sets/41529-1"/>
    <s v="https://images.brickset.com/sets/small/41529-1.jpg"/>
    <s v="https://images.brickset.com/sets/images/41529-1.jpg"/>
    <x v="4"/>
  </r>
  <r>
    <s v="41530-1"/>
    <s v="Meltus"/>
    <x v="45"/>
    <x v="116"/>
    <x v="416"/>
    <x v="2"/>
    <x v="0"/>
    <n v="66"/>
    <s v="Not Available"/>
    <x v="1"/>
    <n v="4.99"/>
    <s v="https://brickset.com/sets/41530-1"/>
    <s v="https://images.brickset.com/sets/small/41530-1.jpg"/>
    <s v="https://images.brickset.com/sets/images/41530-1.jpg"/>
    <x v="4"/>
  </r>
  <r>
    <s v="41531-1"/>
    <s v="Flamzer"/>
    <x v="45"/>
    <x v="116"/>
    <x v="416"/>
    <x v="2"/>
    <x v="0"/>
    <n v="60"/>
    <s v="Not Available"/>
    <x v="1"/>
    <n v="4.99"/>
    <s v="https://brickset.com/sets/41531-1"/>
    <s v="https://images.brickset.com/sets/small/41531-1.jpg"/>
    <s v="https://images.brickset.com/sets/images/41531-1.jpg"/>
    <x v="4"/>
  </r>
  <r>
    <s v="41532-1"/>
    <s v="Burnard"/>
    <x v="45"/>
    <x v="116"/>
    <x v="416"/>
    <x v="2"/>
    <x v="0"/>
    <n v="59"/>
    <s v="Not Available"/>
    <x v="1"/>
    <n v="4.99"/>
    <s v="https://brickset.com/sets/41532-1"/>
    <s v="https://images.brickset.com/sets/small/41532-1.jpg"/>
    <s v="https://images.brickset.com/sets/images/41532-1.jpg"/>
    <x v="4"/>
  </r>
  <r>
    <s v="41533-1"/>
    <s v="Globert"/>
    <x v="45"/>
    <x v="116"/>
    <x v="416"/>
    <x v="2"/>
    <x v="0"/>
    <n v="45"/>
    <s v="Not Available"/>
    <x v="1"/>
    <n v="4.99"/>
    <s v="https://brickset.com/sets/41533-1"/>
    <s v="https://images.brickset.com/sets/small/41533-1.jpg"/>
    <s v="https://images.brickset.com/sets/images/41533-1.jpg"/>
    <x v="4"/>
  </r>
  <r>
    <s v="41534-1"/>
    <s v="Vampos"/>
    <x v="45"/>
    <x v="116"/>
    <x v="416"/>
    <x v="2"/>
    <x v="0"/>
    <n v="59"/>
    <s v="Not Available"/>
    <x v="1"/>
    <n v="4.99"/>
    <s v="https://brickset.com/sets/41534-1"/>
    <s v="https://images.brickset.com/sets/small/41534-1.jpg"/>
    <s v="https://images.brickset.com/sets/images/41534-1.jpg"/>
    <x v="4"/>
  </r>
  <r>
    <s v="41535-1"/>
    <s v="Boogly"/>
    <x v="45"/>
    <x v="116"/>
    <x v="416"/>
    <x v="2"/>
    <x v="0"/>
    <n v="52"/>
    <s v="Not Available"/>
    <x v="1"/>
    <n v="4.99"/>
    <s v="https://brickset.com/sets/41535-1"/>
    <s v="https://images.brickset.com/sets/small/41535-1.jpg"/>
    <s v="https://images.brickset.com/sets/images/41535-1.jpg"/>
    <x v="4"/>
  </r>
  <r>
    <s v="41536-1"/>
    <s v="Gox"/>
    <x v="45"/>
    <x v="116"/>
    <x v="417"/>
    <x v="2"/>
    <x v="0"/>
    <n v="62"/>
    <s v="Not Available"/>
    <x v="1"/>
    <n v="4.99"/>
    <s v="https://brickset.com/sets/41536-1"/>
    <s v="https://images.brickset.com/sets/small/41536-1.jpg"/>
    <s v="https://images.brickset.com/sets/images/41536-1.jpg"/>
    <x v="4"/>
  </r>
  <r>
    <s v="41537-1"/>
    <s v="Jinky"/>
    <x v="45"/>
    <x v="116"/>
    <x v="417"/>
    <x v="2"/>
    <x v="0"/>
    <n v="59"/>
    <s v="Not Available"/>
    <x v="1"/>
    <n v="4.99"/>
    <s v="https://brickset.com/sets/41537-1"/>
    <s v="https://images.brickset.com/sets/small/41537-1.jpg"/>
    <s v="https://images.brickset.com/sets/images/41537-1.jpg"/>
    <x v="4"/>
  </r>
  <r>
    <s v="41538-1"/>
    <s v="Kamzo"/>
    <x v="45"/>
    <x v="116"/>
    <x v="417"/>
    <x v="2"/>
    <x v="0"/>
    <n v="58"/>
    <s v="Not Available"/>
    <x v="1"/>
    <n v="4.99"/>
    <s v="https://brickset.com/sets/41538-1"/>
    <s v="https://images.brickset.com/sets/small/41538-1.jpg"/>
    <s v="https://images.brickset.com/sets/images/41538-1.jpg"/>
    <x v="4"/>
  </r>
  <r>
    <s v="41539-1"/>
    <s v="Krog"/>
    <x v="45"/>
    <x v="116"/>
    <x v="417"/>
    <x v="2"/>
    <x v="0"/>
    <n v="60"/>
    <s v="Not Available"/>
    <x v="1"/>
    <n v="4.99"/>
    <s v="https://brickset.com/sets/41539-1"/>
    <s v="https://images.brickset.com/sets/small/41539-1.jpg"/>
    <s v="https://images.brickset.com/sets/images/41539-1.jpg"/>
    <x v="4"/>
  </r>
  <r>
    <s v="41540-1"/>
    <s v="Chilbo"/>
    <x v="45"/>
    <x v="116"/>
    <x v="417"/>
    <x v="2"/>
    <x v="0"/>
    <n v="65"/>
    <s v="Not Available"/>
    <x v="1"/>
    <n v="4.99"/>
    <s v="https://brickset.com/sets/41540-1"/>
    <s v="https://images.brickset.com/sets/small/41540-1.jpg"/>
    <s v="https://images.brickset.com/sets/images/41540-1.jpg"/>
    <x v="4"/>
  </r>
  <r>
    <s v="41541-1"/>
    <s v="Snoof"/>
    <x v="45"/>
    <x v="116"/>
    <x v="417"/>
    <x v="2"/>
    <x v="0"/>
    <n v="54"/>
    <s v="Not Available"/>
    <x v="1"/>
    <n v="4.99"/>
    <s v="https://brickset.com/sets/41541-1"/>
    <s v="https://images.brickset.com/sets/small/41541-1.jpg"/>
    <s v="https://images.brickset.com/sets/images/41541-1.jpg"/>
    <x v="4"/>
  </r>
  <r>
    <s v="41542-1"/>
    <s v="Spugg"/>
    <x v="45"/>
    <x v="116"/>
    <x v="417"/>
    <x v="2"/>
    <x v="0"/>
    <n v="51"/>
    <s v="Not Available"/>
    <x v="1"/>
    <n v="4.99"/>
    <s v="https://brickset.com/sets/41542-1"/>
    <s v="https://images.brickset.com/sets/small/41542-1.jpg"/>
    <s v="https://images.brickset.com/sets/images/41542-1.jpg"/>
    <x v="4"/>
  </r>
  <r>
    <s v="41543-1"/>
    <s v="Turg"/>
    <x v="45"/>
    <x v="116"/>
    <x v="417"/>
    <x v="2"/>
    <x v="0"/>
    <n v="56"/>
    <s v="Not Available"/>
    <x v="1"/>
    <n v="4.99"/>
    <s v="https://brickset.com/sets/41543-1"/>
    <s v="https://images.brickset.com/sets/small/41543-1.jpg"/>
    <s v="https://images.brickset.com/sets/images/41543-1.jpg"/>
    <x v="4"/>
  </r>
  <r>
    <s v="41544-1"/>
    <s v="Tungster"/>
    <x v="45"/>
    <x v="116"/>
    <x v="417"/>
    <x v="2"/>
    <x v="0"/>
    <n v="60"/>
    <s v="Not Available"/>
    <x v="1"/>
    <n v="4.99"/>
    <s v="https://brickset.com/sets/41544-1"/>
    <s v="https://images.brickset.com/sets/small/41544-1.jpg"/>
    <s v="https://images.brickset.com/sets/images/41544-1.jpg"/>
    <x v="4"/>
  </r>
  <r>
    <s v="41545-1"/>
    <s v="Kramm"/>
    <x v="45"/>
    <x v="116"/>
    <x v="452"/>
    <x v="2"/>
    <x v="0"/>
    <n v="68"/>
    <s v="Not Available"/>
    <x v="1"/>
    <n v="4.99"/>
    <s v="https://brickset.com/sets/41545-1"/>
    <s v="https://images.brickset.com/sets/small/41545-1.jpg"/>
    <s v="https://images.brickset.com/sets/images/41545-1.jpg"/>
    <x v="4"/>
  </r>
  <r>
    <s v="41546-1"/>
    <s v="Forx"/>
    <x v="45"/>
    <x v="116"/>
    <x v="452"/>
    <x v="2"/>
    <x v="0"/>
    <n v="65"/>
    <s v="Not Available"/>
    <x v="1"/>
    <n v="4.99"/>
    <s v="https://brickset.com/sets/41546-1"/>
    <s v="https://images.brickset.com/sets/small/41546-1.jpg"/>
    <s v="https://images.brickset.com/sets/images/41546-1.jpg"/>
    <x v="4"/>
  </r>
  <r>
    <s v="41547-1"/>
    <s v="Wuzzo"/>
    <x v="45"/>
    <x v="116"/>
    <x v="452"/>
    <x v="2"/>
    <x v="0"/>
    <n v="74"/>
    <s v="Not Available"/>
    <x v="1"/>
    <n v="4.99"/>
    <s v="https://brickset.com/sets/41547-1"/>
    <s v="https://images.brickset.com/sets/small/41547-1.jpg"/>
    <s v="https://images.brickset.com/sets/images/41547-1.jpg"/>
    <x v="4"/>
  </r>
  <r>
    <s v="41548-1"/>
    <s v="Dribbal"/>
    <x v="45"/>
    <x v="116"/>
    <x v="452"/>
    <x v="2"/>
    <x v="0"/>
    <n v="52"/>
    <s v="Not Available"/>
    <x v="1"/>
    <n v="4.99"/>
    <s v="https://brickset.com/sets/41548-1"/>
    <s v="https://images.brickset.com/sets/small/41548-1.jpg"/>
    <s v="https://images.brickset.com/sets/images/41548-1.jpg"/>
    <x v="4"/>
  </r>
  <r>
    <s v="41549-1"/>
    <s v="Gurggle"/>
    <x v="45"/>
    <x v="116"/>
    <x v="452"/>
    <x v="2"/>
    <x v="0"/>
    <n v="66"/>
    <s v="Not Available"/>
    <x v="1"/>
    <n v="4.99"/>
    <s v="https://brickset.com/sets/41549-1"/>
    <s v="https://images.brickset.com/sets/small/41549-1.jpg"/>
    <s v="https://images.brickset.com/sets/images/41549-1.jpg"/>
    <x v="4"/>
  </r>
  <r>
    <s v="41550-1"/>
    <s v="Slusho"/>
    <x v="45"/>
    <x v="116"/>
    <x v="452"/>
    <x v="2"/>
    <x v="0"/>
    <n v="53"/>
    <s v="Not Available"/>
    <x v="1"/>
    <n v="4.99"/>
    <s v="https://brickset.com/sets/41550-1"/>
    <s v="https://images.brickset.com/sets/small/41550-1.jpg"/>
    <s v="https://images.brickset.com/sets/images/41550-1.jpg"/>
    <x v="4"/>
  </r>
  <r>
    <s v="41551-1"/>
    <s v="Snax"/>
    <x v="45"/>
    <x v="116"/>
    <x v="452"/>
    <x v="2"/>
    <x v="0"/>
    <n v="51"/>
    <s v="Not Available"/>
    <x v="1"/>
    <n v="4.99"/>
    <s v="https://brickset.com/sets/41551-1"/>
    <s v="https://images.brickset.com/sets/small/41551-1.jpg"/>
    <s v="https://images.brickset.com/sets/images/41551-1.jpg"/>
    <x v="4"/>
  </r>
  <r>
    <s v="41552-1"/>
    <s v="Berp"/>
    <x v="45"/>
    <x v="116"/>
    <x v="452"/>
    <x v="2"/>
    <x v="0"/>
    <n v="68"/>
    <s v="Not Available"/>
    <x v="1"/>
    <n v="4.99"/>
    <s v="https://brickset.com/sets/41552-1"/>
    <s v="https://images.brickset.com/sets/small/41552-1.jpg"/>
    <s v="https://images.brickset.com/sets/images/41552-1.jpg"/>
    <x v="4"/>
  </r>
  <r>
    <s v="41553-1"/>
    <s v="Vaka-Waka"/>
    <x v="45"/>
    <x v="116"/>
    <x v="452"/>
    <x v="2"/>
    <x v="0"/>
    <n v="69"/>
    <s v="Not Available"/>
    <x v="1"/>
    <n v="4.99"/>
    <s v="https://brickset.com/sets/41553-1"/>
    <s v="https://images.brickset.com/sets/small/41553-1.jpg"/>
    <s v="https://images.brickset.com/sets/images/41553-1.jpg"/>
    <x v="4"/>
  </r>
  <r>
    <s v="42031-1"/>
    <s v="Cherry Picker"/>
    <x v="45"/>
    <x v="15"/>
    <x v="0"/>
    <x v="6"/>
    <x v="0"/>
    <n v="155"/>
    <s v="Not Available"/>
    <x v="6"/>
    <n v="12.99"/>
    <s v="https://brickset.com/sets/42031-1"/>
    <s v="https://images.brickset.com/sets/small/42031-1.jpg"/>
    <s v="https://images.brickset.com/sets/images/42031-1.jpg"/>
    <x v="4"/>
  </r>
  <r>
    <s v="42032-1"/>
    <s v="Compact Tracked Loader"/>
    <x v="45"/>
    <x v="15"/>
    <x v="0"/>
    <x v="6"/>
    <x v="0"/>
    <n v="252"/>
    <s v="Not Available"/>
    <x v="7"/>
    <n v="19.989999999999998"/>
    <s v="https://brickset.com/sets/42032-1"/>
    <s v="https://images.brickset.com/sets/small/42032-1.jpg"/>
    <s v="https://images.brickset.com/sets/images/42032-1.jpg"/>
    <x v="4"/>
  </r>
  <r>
    <s v="42033-1"/>
    <s v="Record Breaker"/>
    <x v="45"/>
    <x v="15"/>
    <x v="0"/>
    <x v="6"/>
    <x v="0"/>
    <n v="125"/>
    <s v="Not Available"/>
    <x v="6"/>
    <n v="19.989999999999998"/>
    <s v="https://brickset.com/sets/42033-1"/>
    <s v="https://images.brickset.com/sets/small/42033-1.jpg"/>
    <s v="https://images.brickset.com/sets/images/42033-1.jpg"/>
    <x v="4"/>
  </r>
  <r>
    <s v="42034-1"/>
    <s v="Quad Bike"/>
    <x v="45"/>
    <x v="15"/>
    <x v="0"/>
    <x v="6"/>
    <x v="0"/>
    <n v="148"/>
    <s v="Not Available"/>
    <x v="6"/>
    <n v="19.989999999999998"/>
    <s v="https://brickset.com/sets/42034-1"/>
    <s v="https://images.brickset.com/sets/small/42034-1.jpg"/>
    <s v="https://images.brickset.com/sets/images/42034-1.jpg"/>
    <x v="4"/>
  </r>
  <r>
    <s v="42035-1"/>
    <s v="Mining Truck"/>
    <x v="45"/>
    <x v="15"/>
    <x v="0"/>
    <x v="6"/>
    <x v="0"/>
    <n v="362"/>
    <s v="Not Available"/>
    <x v="5"/>
    <n v="29.99"/>
    <s v="https://brickset.com/sets/42035-1"/>
    <s v="https://images.brickset.com/sets/small/42035-1.jpg"/>
    <s v="https://images.brickset.com/sets/images/42035-1.jpg"/>
    <x v="4"/>
  </r>
  <r>
    <s v="42036-1"/>
    <s v="Street Motorcycle"/>
    <x v="45"/>
    <x v="15"/>
    <x v="0"/>
    <x v="6"/>
    <x v="0"/>
    <n v="375"/>
    <s v="Not Available"/>
    <x v="5"/>
    <n v="39.99"/>
    <s v="https://brickset.com/sets/42036-1"/>
    <s v="https://images.brickset.com/sets/small/42036-1.jpg"/>
    <s v="https://images.brickset.com/sets/images/42036-1.jpg"/>
    <x v="4"/>
  </r>
  <r>
    <s v="42037-1"/>
    <s v="Formula Off-Roader"/>
    <x v="45"/>
    <x v="15"/>
    <x v="0"/>
    <x v="6"/>
    <x v="0"/>
    <n v="494"/>
    <s v="Not Available"/>
    <x v="5"/>
    <n v="59.99"/>
    <s v="https://brickset.com/sets/42037-1"/>
    <s v="https://images.brickset.com/sets/small/42037-1.jpg"/>
    <s v="https://images.brickset.com/sets/images/42037-1.jpg"/>
    <x v="4"/>
  </r>
  <r>
    <s v="42038-1"/>
    <s v="Arctic Truck"/>
    <x v="45"/>
    <x v="15"/>
    <x v="0"/>
    <x v="6"/>
    <x v="0"/>
    <n v="913"/>
    <s v="Not Available"/>
    <x v="8"/>
    <n v="84.99"/>
    <s v="https://brickset.com/sets/42038-1"/>
    <s v="https://images.brickset.com/sets/small/42038-1.jpg"/>
    <s v="https://images.brickset.com/sets/images/42038-1.jpg"/>
    <x v="4"/>
  </r>
  <r>
    <s v="42039-1"/>
    <s v="24 Hours Race Car"/>
    <x v="45"/>
    <x v="15"/>
    <x v="0"/>
    <x v="6"/>
    <x v="0"/>
    <n v="1219"/>
    <s v="Not Available"/>
    <x v="9"/>
    <n v="129.99"/>
    <s v="https://brickset.com/sets/42039-1"/>
    <s v="https://images.brickset.com/sets/small/42039-1.jpg"/>
    <s v="https://images.brickset.com/sets/images/42039-1.jpg"/>
    <x v="4"/>
  </r>
  <r>
    <s v="42040-1"/>
    <s v="Fire Plane"/>
    <x v="45"/>
    <x v="15"/>
    <x v="0"/>
    <x v="6"/>
    <x v="0"/>
    <n v="578"/>
    <s v="Not Available"/>
    <x v="5"/>
    <n v="49.99"/>
    <s v="https://brickset.com/sets/42040-1"/>
    <s v="https://images.brickset.com/sets/small/42040-1.jpg"/>
    <s v="https://images.brickset.com/sets/images/42040-1.jpg"/>
    <x v="4"/>
  </r>
  <r>
    <s v="42041-1"/>
    <s v="Race Truck"/>
    <x v="45"/>
    <x v="15"/>
    <x v="0"/>
    <x v="6"/>
    <x v="0"/>
    <n v="608"/>
    <s v="Not Available"/>
    <x v="8"/>
    <n v="69.989999999999995"/>
    <s v="https://brickset.com/sets/42041-1"/>
    <s v="https://images.brickset.com/sets/small/42041-1.jpg"/>
    <s v="https://images.brickset.com/sets/images/42041-1.jpg"/>
    <x v="4"/>
  </r>
  <r>
    <s v="42042-1"/>
    <s v="Crawler Crane"/>
    <x v="45"/>
    <x v="15"/>
    <x v="0"/>
    <x v="6"/>
    <x v="0"/>
    <n v="1401"/>
    <s v="Not Available"/>
    <x v="0"/>
    <n v="149.99"/>
    <s v="https://brickset.com/sets/42042-1"/>
    <s v="https://images.brickset.com/sets/small/42042-1.jpg"/>
    <s v="https://images.brickset.com/sets/images/42042-1.jpg"/>
    <x v="4"/>
  </r>
  <r>
    <s v="42043-1"/>
    <s v="Mercedes-Benz Arocs 3245"/>
    <x v="45"/>
    <x v="15"/>
    <x v="0"/>
    <x v="6"/>
    <x v="0"/>
    <n v="2793"/>
    <s v="Not Available"/>
    <x v="9"/>
    <n v="229.99"/>
    <s v="https://brickset.com/sets/42043-1"/>
    <s v="https://images.brickset.com/sets/small/42043-1.jpg"/>
    <s v="https://images.brickset.com/sets/images/42043-1.jpg"/>
    <x v="4"/>
  </r>
  <r>
    <s v="45008-1"/>
    <s v="Math Train"/>
    <x v="45"/>
    <x v="23"/>
    <x v="56"/>
    <x v="5"/>
    <x v="0"/>
    <n v="167"/>
    <s v="5"/>
    <x v="10"/>
    <m/>
    <s v="https://brickset.com/sets/45008-1"/>
    <s v="https://images.brickset.com/sets/small/45008-1.jpg"/>
    <s v="https://images.brickset.com/sets/images/45008-1.jpg"/>
    <x v="4"/>
  </r>
  <r>
    <s v="45009-1"/>
    <s v="Animal Bingo"/>
    <x v="45"/>
    <x v="23"/>
    <x v="56"/>
    <x v="5"/>
    <x v="0"/>
    <n v="49"/>
    <s v="Not Available"/>
    <x v="0"/>
    <m/>
    <s v="https://brickset.com/sets/45009-1"/>
    <s v="https://images.brickset.com/sets/small/45009-1.jpg"/>
    <s v="https://images.brickset.com/sets/images/45009-1.jpg"/>
    <x v="4"/>
  </r>
  <r>
    <s v="45010-1"/>
    <s v="Community People Set"/>
    <x v="45"/>
    <x v="23"/>
    <x v="56"/>
    <x v="5"/>
    <x v="0"/>
    <n v="21"/>
    <s v="20"/>
    <x v="10"/>
    <m/>
    <s v="https://brickset.com/sets/45010-1"/>
    <s v="https://images.brickset.com/sets/small/45010-1.jpg"/>
    <s v="https://images.brickset.com/sets/images/45010-1.jpg"/>
    <x v="4"/>
  </r>
  <r>
    <s v="45011-1"/>
    <s v="World People Set"/>
    <x v="45"/>
    <x v="23"/>
    <x v="56"/>
    <x v="5"/>
    <x v="0"/>
    <n v="16"/>
    <s v="16"/>
    <x v="0"/>
    <m/>
    <s v="https://brickset.com/sets/45011-1"/>
    <s v="https://images.brickset.com/sets/small/45011-1.jpg"/>
    <s v="https://images.brickset.com/sets/images/45011-1.jpg"/>
    <x v="4"/>
  </r>
  <r>
    <s v="45012-1"/>
    <s v="Wild Animals Set"/>
    <x v="45"/>
    <x v="23"/>
    <x v="56"/>
    <x v="5"/>
    <x v="0"/>
    <n v="104"/>
    <s v="Not Available"/>
    <x v="10"/>
    <m/>
    <s v="https://brickset.com/sets/45012-1"/>
    <s v="https://images.brickset.com/sets/small/45012-1.jpg"/>
    <s v="https://images.brickset.com/sets/images/45012-1.jpg"/>
    <x v="4"/>
  </r>
  <r>
    <s v="45101-1"/>
    <s v="Storystarter Expansion Pack: Fairy Tale"/>
    <x v="45"/>
    <x v="78"/>
    <x v="0"/>
    <x v="5"/>
    <x v="0"/>
    <n v="186"/>
    <s v="Not Available"/>
    <x v="0"/>
    <m/>
    <s v="https://brickset.com/sets/45101-1"/>
    <s v="https://images.brickset.com/sets/small/45101-1.jpg"/>
    <s v="https://images.brickset.com/sets/images/45101-1.jpg"/>
    <x v="4"/>
  </r>
  <r>
    <s v="45102-1"/>
    <s v="Storystarter Expansion Pack: Space"/>
    <x v="45"/>
    <x v="23"/>
    <x v="0"/>
    <x v="5"/>
    <x v="0"/>
    <n v="186"/>
    <s v="Not Available"/>
    <x v="0"/>
    <m/>
    <s v="https://brickset.com/sets/45102-1"/>
    <s v="https://images.brickset.com/sets/small/45102-1.jpg"/>
    <s v="https://images.brickset.com/sets/images/45102-1.jpg"/>
    <x v="4"/>
  </r>
  <r>
    <s v="45103-1"/>
    <s v="Storystarter Expansion Pack: Community"/>
    <x v="45"/>
    <x v="23"/>
    <x v="0"/>
    <x v="5"/>
    <x v="0"/>
    <n v="201"/>
    <s v="Not Available"/>
    <x v="0"/>
    <m/>
    <s v="https://brickset.com/sets/45103-1"/>
    <s v="https://images.brickset.com/sets/small/45103-1.jpg"/>
    <s v="https://images.brickset.com/sets/images/45103-1.jpg"/>
    <x v="4"/>
  </r>
  <r>
    <s v="45517-1"/>
    <s v="Transformer 10V Dc"/>
    <x v="45"/>
    <x v="39"/>
    <x v="0"/>
    <x v="6"/>
    <x v="0"/>
    <n v="1"/>
    <s v="Not Available"/>
    <x v="7"/>
    <n v="34.950000000000003"/>
    <s v="https://brickset.com/sets/45517-1"/>
    <s v="https://images.brickset.com/sets/small/45517-1.jpg"/>
    <s v="https://images.brickset.com/sets/images/45517-1.jpg"/>
    <x v="4"/>
  </r>
  <r>
    <s v="45801-1"/>
    <s v="Trash Trek Challenge Kit"/>
    <x v="45"/>
    <x v="23"/>
    <x v="173"/>
    <x v="5"/>
    <x v="0"/>
    <n v="1973"/>
    <s v="2"/>
    <x v="0"/>
    <m/>
    <s v="https://brickset.com/sets/45801-1"/>
    <s v="NA"/>
    <s v="NA"/>
    <x v="4"/>
  </r>
  <r>
    <s v="60065-1"/>
    <s v="Atv Patrol"/>
    <x v="45"/>
    <x v="67"/>
    <x v="572"/>
    <x v="1"/>
    <x v="0"/>
    <n v="59"/>
    <s v="2"/>
    <x v="4"/>
    <n v="6.99"/>
    <s v="https://brickset.com/sets/60065-1"/>
    <s v="https://images.brickset.com/sets/small/60065-1.jpg"/>
    <s v="https://images.brickset.com/sets/images/60065-1.jpg"/>
    <x v="4"/>
  </r>
  <r>
    <s v="60066-1"/>
    <s v="Swamp Police Starter Set"/>
    <x v="45"/>
    <x v="67"/>
    <x v="572"/>
    <x v="1"/>
    <x v="0"/>
    <n v="78"/>
    <s v="4"/>
    <x v="4"/>
    <n v="9.99"/>
    <s v="https://brickset.com/sets/60066-1"/>
    <s v="https://images.brickset.com/sets/small/60066-1.jpg"/>
    <s v="https://images.brickset.com/sets/images/60066-1.jpg"/>
    <x v="4"/>
  </r>
  <r>
    <s v="60067-1"/>
    <s v="Helicopter Pursuit"/>
    <x v="45"/>
    <x v="67"/>
    <x v="572"/>
    <x v="1"/>
    <x v="0"/>
    <n v="253"/>
    <s v="3"/>
    <x v="4"/>
    <n v="39.99"/>
    <s v="https://brickset.com/sets/60067-1"/>
    <s v="https://images.brickset.com/sets/small/60067-1.jpg"/>
    <s v="https://images.brickset.com/sets/images/60067-1.jpg"/>
    <x v="4"/>
  </r>
  <r>
    <s v="60068-1"/>
    <s v="Crooks' Hideout"/>
    <x v="45"/>
    <x v="67"/>
    <x v="572"/>
    <x v="1"/>
    <x v="0"/>
    <n v="473"/>
    <s v="5"/>
    <x v="4"/>
    <n v="69.989999999999995"/>
    <s v="https://brickset.com/sets/60068-1"/>
    <s v="https://images.brickset.com/sets/small/60068-1.jpg"/>
    <s v="https://images.brickset.com/sets/images/60068-1.jpg"/>
    <x v="4"/>
  </r>
  <r>
    <s v="60069-1"/>
    <s v="Swamp Police Station"/>
    <x v="45"/>
    <x v="67"/>
    <x v="572"/>
    <x v="1"/>
    <x v="0"/>
    <n v="707"/>
    <s v="6"/>
    <x v="1"/>
    <n v="89.99"/>
    <s v="https://brickset.com/sets/60069-1"/>
    <s v="https://images.brickset.com/sets/small/60069-1.jpg"/>
    <s v="https://images.brickset.com/sets/images/60069-1.jpg"/>
    <x v="4"/>
  </r>
  <r>
    <s v="60070-1"/>
    <s v="Water Plane Chase"/>
    <x v="45"/>
    <x v="67"/>
    <x v="572"/>
    <x v="1"/>
    <x v="0"/>
    <n v="263"/>
    <s v="2"/>
    <x v="4"/>
    <n v="29.99"/>
    <s v="https://brickset.com/sets/60070-1"/>
    <s v="https://images.brickset.com/sets/small/60070-1.jpg"/>
    <s v="https://images.brickset.com/sets/images/60070-1.jpg"/>
    <x v="4"/>
  </r>
  <r>
    <s v="60071-1"/>
    <s v="Hovercraft Arrest"/>
    <x v="45"/>
    <x v="67"/>
    <x v="572"/>
    <x v="1"/>
    <x v="0"/>
    <n v="331"/>
    <s v="3"/>
    <x v="4"/>
    <n v="44.99"/>
    <s v="https://brickset.com/sets/60071-1"/>
    <s v="https://images.brickset.com/sets/small/60071-1.jpg"/>
    <s v="https://images.brickset.com/sets/images/60071-1.jpg"/>
    <x v="4"/>
  </r>
  <r>
    <s v="60072-1"/>
    <s v="Demolition Starter Set"/>
    <x v="45"/>
    <x v="67"/>
    <x v="39"/>
    <x v="1"/>
    <x v="0"/>
    <n v="85"/>
    <s v="4"/>
    <x v="4"/>
    <n v="9.99"/>
    <s v="https://brickset.com/sets/60072-1"/>
    <s v="https://images.brickset.com/sets/small/60072-1.jpg"/>
    <s v="https://images.brickset.com/sets/images/60072-1.jpg"/>
    <x v="4"/>
  </r>
  <r>
    <s v="60073-1"/>
    <s v="Service Truck"/>
    <x v="45"/>
    <x v="67"/>
    <x v="39"/>
    <x v="1"/>
    <x v="0"/>
    <n v="233"/>
    <s v="2"/>
    <x v="4"/>
    <n v="24.99"/>
    <s v="https://brickset.com/sets/60073-1"/>
    <s v="https://images.brickset.com/sets/small/60073-1.jpg"/>
    <s v="https://images.brickset.com/sets/images/60073-1.jpg"/>
    <x v="4"/>
  </r>
  <r>
    <s v="60074-1"/>
    <s v="Bulldozer"/>
    <x v="45"/>
    <x v="67"/>
    <x v="39"/>
    <x v="1"/>
    <x v="0"/>
    <n v="384"/>
    <s v="2"/>
    <x v="1"/>
    <n v="39.99"/>
    <s v="https://brickset.com/sets/60074-1"/>
    <s v="https://images.brickset.com/sets/small/60074-1.jpg"/>
    <s v="https://images.brickset.com/sets/images/60074-1.jpg"/>
    <x v="4"/>
  </r>
  <r>
    <s v="60075-1"/>
    <s v="Excavator And Truck"/>
    <x v="45"/>
    <x v="67"/>
    <x v="39"/>
    <x v="1"/>
    <x v="0"/>
    <n v="311"/>
    <s v="2"/>
    <x v="4"/>
    <n v="49.99"/>
    <s v="https://brickset.com/sets/60075-1"/>
    <s v="https://images.brickset.com/sets/small/60075-1.jpg"/>
    <s v="https://images.brickset.com/sets/images/60075-1.jpg"/>
    <x v="4"/>
  </r>
  <r>
    <s v="60076-1"/>
    <s v="Demolition Site"/>
    <x v="45"/>
    <x v="67"/>
    <x v="39"/>
    <x v="1"/>
    <x v="0"/>
    <n v="776"/>
    <s v="5"/>
    <x v="1"/>
    <n v="89.99"/>
    <s v="https://brickset.com/sets/60076-1"/>
    <s v="https://images.brickset.com/sets/small/60076-1.jpg"/>
    <s v="https://images.brickset.com/sets/images/60076-1.jpg"/>
    <x v="4"/>
  </r>
  <r>
    <s v="60077-1"/>
    <s v="Space Starter Set"/>
    <x v="45"/>
    <x v="67"/>
    <x v="44"/>
    <x v="1"/>
    <x v="0"/>
    <n v="107"/>
    <s v="4"/>
    <x v="4"/>
    <n v="9.99"/>
    <s v="https://brickset.com/sets/60077-1"/>
    <s v="https://images.brickset.com/sets/small/60077-1.jpg"/>
    <s v="https://images.brickset.com/sets/images/60077-1.jpg"/>
    <x v="4"/>
  </r>
  <r>
    <s v="60078-1"/>
    <s v="Utility Shuttle"/>
    <x v="45"/>
    <x v="67"/>
    <x v="44"/>
    <x v="1"/>
    <x v="0"/>
    <n v="155"/>
    <s v="2"/>
    <x v="4"/>
    <n v="24.99"/>
    <s v="https://brickset.com/sets/60078-1"/>
    <s v="https://images.brickset.com/sets/small/60078-1.jpg"/>
    <s v="https://images.brickset.com/sets/images/60078-1.jpg"/>
    <x v="4"/>
  </r>
  <r>
    <s v="60079-1"/>
    <s v="Training Jet Transporter"/>
    <x v="45"/>
    <x v="67"/>
    <x v="44"/>
    <x v="1"/>
    <x v="0"/>
    <n v="448"/>
    <s v="3"/>
    <x v="4"/>
    <n v="49.99"/>
    <s v="https://brickset.com/sets/60079-1"/>
    <s v="https://images.brickset.com/sets/small/60079-1.jpg"/>
    <s v="https://images.brickset.com/sets/images/60079-1.jpg"/>
    <x v="4"/>
  </r>
  <r>
    <s v="60080-1"/>
    <s v="Spaceport"/>
    <x v="45"/>
    <x v="67"/>
    <x v="44"/>
    <x v="1"/>
    <x v="0"/>
    <n v="586"/>
    <s v="5"/>
    <x v="1"/>
    <n v="119.99"/>
    <s v="https://brickset.com/sets/60080-1"/>
    <s v="https://images.brickset.com/sets/small/60080-1.jpg"/>
    <s v="https://images.brickset.com/sets/images/60080-1.jpg"/>
    <x v="4"/>
  </r>
  <r>
    <s v="60081-1"/>
    <s v="Pickup Tow Truck"/>
    <x v="45"/>
    <x v="67"/>
    <x v="312"/>
    <x v="1"/>
    <x v="0"/>
    <n v="209"/>
    <s v="2"/>
    <x v="4"/>
    <n v="19.989999999999998"/>
    <s v="https://brickset.com/sets/60081-1"/>
    <s v="https://images.brickset.com/sets/small/60081-1.jpg"/>
    <s v="https://images.brickset.com/sets/images/60081-1.jpg"/>
    <x v="4"/>
  </r>
  <r>
    <s v="60082-1"/>
    <s v="Dune Buggy Trailer"/>
    <x v="45"/>
    <x v="67"/>
    <x v="307"/>
    <x v="1"/>
    <x v="0"/>
    <n v="222"/>
    <s v="2"/>
    <x v="4"/>
    <n v="19.989999999999998"/>
    <s v="https://brickset.com/sets/60082-1"/>
    <s v="https://images.brickset.com/sets/small/60082-1.jpg"/>
    <s v="https://images.brickset.com/sets/images/60082-1.jpg"/>
    <x v="4"/>
  </r>
  <r>
    <s v="60083-1"/>
    <s v="Snowplough Truck"/>
    <x v="45"/>
    <x v="67"/>
    <x v="312"/>
    <x v="1"/>
    <x v="0"/>
    <n v="196"/>
    <s v="1"/>
    <x v="4"/>
    <n v="19.989999999999998"/>
    <s v="https://brickset.com/sets/60083-1"/>
    <s v="https://images.brickset.com/sets/small/60083-1.jpg"/>
    <s v="https://images.brickset.com/sets/images/60083-1.jpg"/>
    <x v="4"/>
  </r>
  <r>
    <s v="60084-1"/>
    <s v="Racing Bike Transporter"/>
    <x v="45"/>
    <x v="67"/>
    <x v="36"/>
    <x v="1"/>
    <x v="0"/>
    <n v="178"/>
    <s v="2"/>
    <x v="4"/>
    <n v="19.989999999999998"/>
    <s v="https://brickset.com/sets/60084-1"/>
    <s v="https://images.brickset.com/sets/small/60084-1.jpg"/>
    <s v="https://images.brickset.com/sets/images/60084-1.jpg"/>
    <x v="4"/>
  </r>
  <r>
    <s v="60085-1"/>
    <s v="4X4 With Powerboat"/>
    <x v="45"/>
    <x v="67"/>
    <x v="36"/>
    <x v="1"/>
    <x v="0"/>
    <n v="301"/>
    <s v="2"/>
    <x v="4"/>
    <n v="29.99"/>
    <s v="https://brickset.com/sets/60085-1"/>
    <s v="https://images.brickset.com/sets/small/60085-1.jpg"/>
    <s v="https://images.brickset.com/sets/images/60085-1.jpg"/>
    <x v="4"/>
  </r>
  <r>
    <s v="60086-1"/>
    <s v="Lego City Starter Set"/>
    <x v="45"/>
    <x v="67"/>
    <x v="223"/>
    <x v="1"/>
    <x v="0"/>
    <n v="242"/>
    <s v="5"/>
    <x v="4"/>
    <n v="29.99"/>
    <s v="https://brickset.com/sets/60086-1"/>
    <s v="https://images.brickset.com/sets/small/60086-1.jpg"/>
    <s v="https://images.brickset.com/sets/images/60086-1.jpg"/>
    <x v="4"/>
  </r>
  <r>
    <s v="60088-1"/>
    <s v="Fire Starter Set"/>
    <x v="45"/>
    <x v="67"/>
    <x v="40"/>
    <x v="1"/>
    <x v="0"/>
    <n v="92"/>
    <s v="4"/>
    <x v="4"/>
    <n v="9.99"/>
    <s v="https://brickset.com/sets/60088-1"/>
    <s v="https://images.brickset.com/sets/small/60088-1.jpg"/>
    <s v="https://images.brickset.com/sets/images/60088-1.jpg"/>
    <x v="4"/>
  </r>
  <r>
    <s v="60090-1"/>
    <s v="Deep Sea Scuba Scooter"/>
    <x v="45"/>
    <x v="67"/>
    <x v="577"/>
    <x v="1"/>
    <x v="0"/>
    <n v="42"/>
    <s v="1"/>
    <x v="4"/>
    <n v="6.99"/>
    <s v="https://brickset.com/sets/60090-1"/>
    <s v="https://images.brickset.com/sets/small/60090-1.jpg"/>
    <s v="https://images.brickset.com/sets/images/60090-1.jpg"/>
    <x v="4"/>
  </r>
  <r>
    <s v="60091-1"/>
    <s v="Deep Sea Starter Set"/>
    <x v="45"/>
    <x v="67"/>
    <x v="577"/>
    <x v="1"/>
    <x v="0"/>
    <n v="90"/>
    <s v="3"/>
    <x v="4"/>
    <n v="9.99"/>
    <s v="https://brickset.com/sets/60091-1"/>
    <s v="https://images.brickset.com/sets/small/60091-1.jpg"/>
    <s v="https://images.brickset.com/sets/images/60091-1.jpg"/>
    <x v="4"/>
  </r>
  <r>
    <s v="60092-1"/>
    <s v="Deep Sea Submarine"/>
    <x v="45"/>
    <x v="67"/>
    <x v="577"/>
    <x v="1"/>
    <x v="0"/>
    <n v="274"/>
    <s v="3"/>
    <x v="1"/>
    <n v="39.99"/>
    <s v="https://brickset.com/sets/60092-1"/>
    <s v="https://images.brickset.com/sets/small/60092-1.jpg"/>
    <s v="https://images.brickset.com/sets/images/60092-1.jpg"/>
    <x v="4"/>
  </r>
  <r>
    <s v="60093-1"/>
    <s v="Deep Sea Helicopter"/>
    <x v="45"/>
    <x v="67"/>
    <x v="577"/>
    <x v="1"/>
    <x v="0"/>
    <n v="388"/>
    <s v="3"/>
    <x v="6"/>
    <n v="49.99"/>
    <s v="https://brickset.com/sets/60093-1"/>
    <s v="https://images.brickset.com/sets/small/60093-1.jpg"/>
    <s v="https://images.brickset.com/sets/images/60093-1.jpg"/>
    <x v="4"/>
  </r>
  <r>
    <s v="60095-1"/>
    <s v="Deep Sea Exploration Vessel"/>
    <x v="45"/>
    <x v="67"/>
    <x v="577"/>
    <x v="1"/>
    <x v="0"/>
    <n v="717"/>
    <s v="7"/>
    <x v="7"/>
    <n v="119.99"/>
    <s v="https://brickset.com/sets/60095-1"/>
    <s v="https://images.brickset.com/sets/small/60095-1.jpg"/>
    <s v="https://images.brickset.com/sets/images/60095-1.jpg"/>
    <x v="4"/>
  </r>
  <r>
    <s v="60096-1"/>
    <s v="Deep Sea Operation Base"/>
    <x v="45"/>
    <x v="67"/>
    <x v="577"/>
    <x v="1"/>
    <x v="0"/>
    <n v="907"/>
    <s v="5"/>
    <x v="6"/>
    <n v="99.99"/>
    <s v="https://brickset.com/sets/60096-1"/>
    <s v="https://images.brickset.com/sets/small/60096-1.jpg"/>
    <s v="https://images.brickset.com/sets/images/60096-1.jpg"/>
    <x v="4"/>
  </r>
  <r>
    <s v="60097-1"/>
    <s v="City Square"/>
    <x v="45"/>
    <x v="67"/>
    <x v="16"/>
    <x v="1"/>
    <x v="0"/>
    <n v="1683"/>
    <s v="14"/>
    <x v="1"/>
    <n v="189.99"/>
    <s v="https://brickset.com/sets/60097-1"/>
    <s v="https://images.brickset.com/sets/small/60097-1.jpg"/>
    <s v="https://images.brickset.com/sets/images/60097-1.jpg"/>
    <x v="4"/>
  </r>
  <r>
    <s v="60098-1"/>
    <s v="Heavy-Haul Train"/>
    <x v="45"/>
    <x v="67"/>
    <x v="24"/>
    <x v="1"/>
    <x v="0"/>
    <n v="984"/>
    <s v="5"/>
    <x v="1"/>
    <n v="199.99"/>
    <s v="https://brickset.com/sets/60098-1"/>
    <s v="https://images.brickset.com/sets/small/60098-1.jpg"/>
    <s v="https://images.brickset.com/sets/images/60098-1.jpg"/>
    <x v="4"/>
  </r>
  <r>
    <s v="60099-1"/>
    <s v="City Advent Calendar"/>
    <x v="45"/>
    <x v="67"/>
    <x v="22"/>
    <x v="1"/>
    <x v="0"/>
    <n v="278"/>
    <s v="6"/>
    <x v="4"/>
    <n v="29.99"/>
    <s v="https://brickset.com/sets/60099-1"/>
    <s v="https://images.brickset.com/sets/small/60099-1.jpg"/>
    <s v="https://images.brickset.com/sets/images/60099-1.jpg"/>
    <x v="4"/>
  </r>
  <r>
    <s v="66494-1"/>
    <s v="Train 3-In-1 Pack"/>
    <x v="45"/>
    <x v="5"/>
    <x v="24"/>
    <x v="3"/>
    <x v="4"/>
    <n v="88"/>
    <s v="Not Available"/>
    <x v="0"/>
    <m/>
    <s v="https://brickset.com/sets/66494-1"/>
    <s v="https://images.brickset.com/sets/small/66494-1.jpg"/>
    <s v="https://images.brickset.com/sets/images/66494-1.jpg"/>
    <x v="4"/>
  </r>
  <r>
    <s v="66521-1"/>
    <s v="Demolition Super Pack"/>
    <x v="45"/>
    <x v="67"/>
    <x v="49"/>
    <x v="1"/>
    <x v="4"/>
    <n v="1393"/>
    <s v="Not Available"/>
    <x v="0"/>
    <m/>
    <s v="https://brickset.com/sets/66521-1"/>
    <s v="https://images.brickset.com/sets/small/66521-1.jpg"/>
    <s v="https://images.brickset.com/sets/images/66521-1.jpg"/>
    <x v="4"/>
  </r>
  <r>
    <s v="66522-1"/>
    <s v="Deep Sea Explorers Super Pack 4-In-1"/>
    <x v="45"/>
    <x v="67"/>
    <x v="49"/>
    <x v="1"/>
    <x v="4"/>
    <n v="794"/>
    <s v="Not Available"/>
    <x v="0"/>
    <m/>
    <s v="https://brickset.com/sets/66522-1"/>
    <s v="https://images.brickset.com/sets/small/66522-1.jpg"/>
    <s v="https://images.brickset.com/sets/images/66522-1.jpg"/>
    <x v="4"/>
  </r>
  <r>
    <s v="66523-1"/>
    <s v="City Super Pack 3-In-1"/>
    <x v="45"/>
    <x v="67"/>
    <x v="49"/>
    <x v="1"/>
    <x v="4"/>
    <n v="528"/>
    <s v="Not Available"/>
    <x v="0"/>
    <m/>
    <s v="https://brickset.com/sets/66523-1"/>
    <s v="https://images.brickset.com/sets/small/66523-1.jpg"/>
    <s v="https://images.brickset.com/sets/images/66523-1.jpg"/>
    <x v="4"/>
  </r>
  <r>
    <s v="66524-1"/>
    <s v="Train Super Pack 3-In-1"/>
    <x v="45"/>
    <x v="5"/>
    <x v="49"/>
    <x v="3"/>
    <x v="4"/>
    <n v="177"/>
    <s v="Not Available"/>
    <x v="0"/>
    <m/>
    <s v="https://brickset.com/sets/66524-1"/>
    <s v="https://images.brickset.com/sets/small/66524-1.jpg"/>
    <s v="https://images.brickset.com/sets/images/66524-1.jpg"/>
    <x v="4"/>
  </r>
  <r>
    <s v="66525-1"/>
    <s v="Farm Super Pack 3-In-1"/>
    <x v="45"/>
    <x v="5"/>
    <x v="49"/>
    <x v="3"/>
    <x v="4"/>
    <n v="142"/>
    <s v="Not Available"/>
    <x v="0"/>
    <m/>
    <s v="https://brickset.com/sets/66525-1"/>
    <s v="https://images.brickset.com/sets/small/66525-1.jpg"/>
    <s v="https://images.brickset.com/sets/images/66525-1.jpg"/>
    <x v="4"/>
  </r>
  <r>
    <s v="66526-1"/>
    <s v="Value Pack"/>
    <x v="45"/>
    <x v="101"/>
    <x v="49"/>
    <x v="1"/>
    <x v="4"/>
    <n v="1065"/>
    <s v="Not Available"/>
    <x v="0"/>
    <m/>
    <s v="https://brickset.com/sets/66526-1"/>
    <s v="https://images.brickset.com/sets/small/66526-1.jpg"/>
    <s v="https://images.brickset.com/sets/images/66526-1.jpg"/>
    <x v="4"/>
  </r>
  <r>
    <s v="66533-1"/>
    <s v="Microfighter 3 In 1 Super Pack"/>
    <x v="45"/>
    <x v="42"/>
    <x v="49"/>
    <x v="13"/>
    <x v="4"/>
    <n v="276"/>
    <s v="Not Available"/>
    <x v="0"/>
    <m/>
    <s v="https://brickset.com/sets/66533-1"/>
    <s v="https://images.brickset.com/sets/small/66533-1.jpg"/>
    <s v="https://images.brickset.com/sets/images/66533-1.jpg"/>
    <x v="4"/>
  </r>
  <r>
    <s v="66534-1"/>
    <s v="Microfighter 3 In 1 Super Pack"/>
    <x v="45"/>
    <x v="42"/>
    <x v="49"/>
    <x v="13"/>
    <x v="4"/>
    <n v="288"/>
    <s v="Not Available"/>
    <x v="0"/>
    <m/>
    <s v="https://brickset.com/sets/66534-1"/>
    <s v="https://images.brickset.com/sets/small/66534-1.jpg"/>
    <s v="https://images.brickset.com/sets/images/66534-1.jpg"/>
    <x v="4"/>
  </r>
  <r>
    <s v="66535-1"/>
    <s v="Battle Pack 2 In 1"/>
    <x v="45"/>
    <x v="42"/>
    <x v="49"/>
    <x v="13"/>
    <x v="4"/>
    <n v="269"/>
    <s v="Not Available"/>
    <x v="0"/>
    <m/>
    <s v="https://brickset.com/sets/66535-1"/>
    <s v="https://images.brickset.com/sets/small/66535-1.jpg"/>
    <s v="https://images.brickset.com/sets/images/66535-1.jpg"/>
    <x v="4"/>
  </r>
  <r>
    <s v="66536-1"/>
    <s v="Battle Pack 2 In 1"/>
    <x v="45"/>
    <x v="42"/>
    <x v="49"/>
    <x v="13"/>
    <x v="4"/>
    <n v="243"/>
    <s v="Not Available"/>
    <x v="0"/>
    <m/>
    <s v="https://brickset.com/sets/66536-1"/>
    <s v="https://images.brickset.com/sets/small/66536-1.jpg"/>
    <s v="https://images.brickset.com/sets/images/66536-1.jpg"/>
    <x v="4"/>
  </r>
  <r>
    <s v="70166-1"/>
    <s v="Spyclops Infiltration"/>
    <x v="45"/>
    <x v="117"/>
    <x v="0"/>
    <x v="8"/>
    <x v="0"/>
    <n v="109"/>
    <s v="2"/>
    <x v="6"/>
    <n v="9.99"/>
    <s v="https://brickset.com/sets/70166-1"/>
    <s v="https://images.brickset.com/sets/small/70166-1.jpg"/>
    <s v="https://images.brickset.com/sets/images/70166-1.jpg"/>
    <x v="4"/>
  </r>
  <r>
    <s v="70167-1"/>
    <s v="Invizable Gold Getaway"/>
    <x v="45"/>
    <x v="117"/>
    <x v="0"/>
    <x v="8"/>
    <x v="0"/>
    <n v="237"/>
    <s v="2"/>
    <x v="7"/>
    <n v="19.989999999999998"/>
    <s v="https://brickset.com/sets/70167-1"/>
    <s v="https://images.brickset.com/sets/small/70167-1.jpg"/>
    <s v="https://images.brickset.com/sets/images/70167-1.jpg"/>
    <x v="4"/>
  </r>
  <r>
    <s v="70168-1"/>
    <s v="Drillex Diamond Job"/>
    <x v="45"/>
    <x v="117"/>
    <x v="0"/>
    <x v="8"/>
    <x v="0"/>
    <n v="312"/>
    <s v="2"/>
    <x v="7"/>
    <n v="29.99"/>
    <s v="https://brickset.com/sets/70168-1"/>
    <s v="https://images.brickset.com/sets/small/70168-1.jpg"/>
    <s v="https://images.brickset.com/sets/images/70168-1.jpg"/>
    <x v="4"/>
  </r>
  <r>
    <s v="70169-1"/>
    <s v="Agent Stealth Patrol"/>
    <x v="45"/>
    <x v="117"/>
    <x v="0"/>
    <x v="8"/>
    <x v="0"/>
    <n v="475"/>
    <s v="4"/>
    <x v="5"/>
    <n v="49.99"/>
    <s v="https://brickset.com/sets/70169-1"/>
    <s v="https://images.brickset.com/sets/small/70169-1.jpg"/>
    <s v="https://images.brickset.com/sets/images/70169-1.jpg"/>
    <x v="4"/>
  </r>
  <r>
    <s v="70170-1"/>
    <s v="Ultracopter Vs. Antimatter"/>
    <x v="45"/>
    <x v="117"/>
    <x v="0"/>
    <x v="8"/>
    <x v="0"/>
    <n v="614"/>
    <s v="4"/>
    <x v="5"/>
    <n v="79.989999999999995"/>
    <s v="https://brickset.com/sets/70170-1"/>
    <s v="https://images.brickset.com/sets/small/70170-1.jpg"/>
    <s v="https://images.brickset.com/sets/images/70170-1.jpg"/>
    <x v="4"/>
  </r>
  <r>
    <s v="70171-1"/>
    <s v="Ultrasonic Showdown"/>
    <x v="45"/>
    <x v="117"/>
    <x v="0"/>
    <x v="8"/>
    <x v="0"/>
    <n v="187"/>
    <s v="2"/>
    <x v="7"/>
    <n v="19.989999999999998"/>
    <s v="https://brickset.com/sets/70171-1"/>
    <s v="https://images.brickset.com/sets/small/70171-1.jpg"/>
    <s v="https://images.brickset.com/sets/images/70171-1.jpg"/>
    <x v="4"/>
  </r>
  <r>
    <s v="70172-1"/>
    <s v="Antimatter'S Portal Hideout"/>
    <x v="45"/>
    <x v="117"/>
    <x v="0"/>
    <x v="8"/>
    <x v="0"/>
    <n v="475"/>
    <s v="4"/>
    <x v="5"/>
    <n v="69.989999999999995"/>
    <s v="https://brickset.com/sets/70172-1"/>
    <s v="https://images.brickset.com/sets/small/70172-1.jpg"/>
    <s v="https://images.brickset.com/sets/images/70172-1.jpg"/>
    <x v="4"/>
  </r>
  <r>
    <s v="70173-1"/>
    <s v="Ultra Agents Ocean Hq"/>
    <x v="45"/>
    <x v="117"/>
    <x v="0"/>
    <x v="8"/>
    <x v="0"/>
    <n v="1204"/>
    <s v="6"/>
    <x v="5"/>
    <n v="99.99"/>
    <s v="https://brickset.com/sets/70173-1"/>
    <s v="https://images.brickset.com/sets/small/70173-1.jpg"/>
    <s v="https://images.brickset.com/sets/images/70173-1.jpg"/>
    <x v="4"/>
  </r>
  <r>
    <s v="70220-1"/>
    <s v="Strainor'S Saber Cycle"/>
    <x v="45"/>
    <x v="109"/>
    <x v="532"/>
    <x v="8"/>
    <x v="0"/>
    <n v="161"/>
    <s v="2"/>
    <x v="6"/>
    <n v="14.99"/>
    <s v="https://brickset.com/sets/70220-1"/>
    <s v="https://images.brickset.com/sets/small/70220-1.jpg"/>
    <s v="https://images.brickset.com/sets/images/70220-1.jpg"/>
    <x v="4"/>
  </r>
  <r>
    <s v="70221-1"/>
    <s v="Flinx'S Ultimate Phoenix"/>
    <x v="45"/>
    <x v="109"/>
    <x v="532"/>
    <x v="8"/>
    <x v="0"/>
    <n v="172"/>
    <s v="2"/>
    <x v="6"/>
    <n v="19.989999999999998"/>
    <s v="https://brickset.com/sets/70221-1"/>
    <s v="https://images.brickset.com/sets/small/70221-1.jpg"/>
    <s v="https://images.brickset.com/sets/images/70221-1.jpg"/>
    <x v="4"/>
  </r>
  <r>
    <s v="70222-1"/>
    <s v="Tormak'S Shadow Blazer"/>
    <x v="45"/>
    <x v="109"/>
    <x v="532"/>
    <x v="8"/>
    <x v="0"/>
    <n v="311"/>
    <s v="3"/>
    <x v="6"/>
    <n v="29.99"/>
    <s v="https://brickset.com/sets/70222-1"/>
    <s v="https://images.brickset.com/sets/small/70222-1.jpg"/>
    <s v="https://images.brickset.com/sets/images/70222-1.jpg"/>
    <x v="4"/>
  </r>
  <r>
    <s v="70223-1"/>
    <s v="Icebite'S Claw Driller"/>
    <x v="45"/>
    <x v="109"/>
    <x v="532"/>
    <x v="8"/>
    <x v="0"/>
    <n v="629"/>
    <s v="4"/>
    <x v="7"/>
    <n v="49.99"/>
    <s v="https://brickset.com/sets/70223-1"/>
    <s v="https://images.brickset.com/sets/small/70223-1.jpg"/>
    <s v="https://images.brickset.com/sets/images/70223-1.jpg"/>
    <x v="4"/>
  </r>
  <r>
    <s v="70224-1"/>
    <s v="Tiger'S Mobile Command"/>
    <x v="45"/>
    <x v="109"/>
    <x v="532"/>
    <x v="8"/>
    <x v="0"/>
    <n v="712"/>
    <s v="6"/>
    <x v="7"/>
    <n v="79.989999999999995"/>
    <s v="https://brickset.com/sets/70224-1"/>
    <s v="https://images.brickset.com/sets/small/70224-1.jpg"/>
    <s v="https://images.brickset.com/sets/images/70224-1.jpg"/>
    <x v="4"/>
  </r>
  <r>
    <s v="70225-1"/>
    <s v="Bladvic'S Rumble Bear"/>
    <x v="45"/>
    <x v="109"/>
    <x v="532"/>
    <x v="8"/>
    <x v="0"/>
    <n v="415"/>
    <s v="3"/>
    <x v="0"/>
    <n v="39.99"/>
    <s v="https://brickset.com/sets/70225-1"/>
    <s v="https://images.brickset.com/sets/small/70225-1.jpg"/>
    <s v="https://images.brickset.com/sets/images/70225-1.jpg"/>
    <x v="4"/>
  </r>
  <r>
    <s v="70226-1"/>
    <s v="Mammoth'S Frozen Stronghold"/>
    <x v="45"/>
    <x v="109"/>
    <x v="532"/>
    <x v="8"/>
    <x v="0"/>
    <n v="621"/>
    <s v="5"/>
    <x v="6"/>
    <n v="59.99"/>
    <s v="https://brickset.com/sets/70226-1"/>
    <s v="https://images.brickset.com/sets/small/70226-1.jpg"/>
    <s v="https://images.brickset.com/sets/images/70226-1.jpg"/>
    <x v="4"/>
  </r>
  <r>
    <s v="70227-1"/>
    <s v="King Crominus' Rescue"/>
    <x v="45"/>
    <x v="109"/>
    <x v="532"/>
    <x v="8"/>
    <x v="0"/>
    <n v="863"/>
    <s v="6"/>
    <x v="5"/>
    <n v="89.99"/>
    <s v="https://brickset.com/sets/70227-1"/>
    <s v="https://images.brickset.com/sets/small/70227-1.jpg"/>
    <s v="https://images.brickset.com/sets/images/70227-1.jpg"/>
    <x v="4"/>
  </r>
  <r>
    <s v="70228-1"/>
    <s v="Vultrix'S Sky Scavenger"/>
    <x v="45"/>
    <x v="109"/>
    <x v="532"/>
    <x v="8"/>
    <x v="0"/>
    <n v="480"/>
    <s v="3"/>
    <x v="0"/>
    <n v="39.99"/>
    <s v="https://brickset.com/sets/70228-1"/>
    <s v="https://images.brickset.com/sets/small/70228-1.jpg"/>
    <s v="https://images.brickset.com/sets/images/70228-1.jpg"/>
    <x v="4"/>
  </r>
  <r>
    <s v="70229-1"/>
    <s v="Lion Tribe Pack"/>
    <x v="45"/>
    <x v="109"/>
    <x v="578"/>
    <x v="8"/>
    <x v="0"/>
    <n v="78"/>
    <s v="3"/>
    <x v="6"/>
    <n v="9.99"/>
    <s v="https://brickset.com/sets/70229-1"/>
    <s v="https://images.brickset.com/sets/small/70229-1.jpg"/>
    <s v="https://images.brickset.com/sets/images/70229-1.jpg"/>
    <x v="4"/>
  </r>
  <r>
    <s v="70230-1"/>
    <s v="Ice Bear Tribe Pack"/>
    <x v="45"/>
    <x v="109"/>
    <x v="578"/>
    <x v="8"/>
    <x v="0"/>
    <n v="75"/>
    <s v="3"/>
    <x v="6"/>
    <n v="9.99"/>
    <s v="https://brickset.com/sets/70230-1"/>
    <s v="https://images.brickset.com/sets/small/70230-1.jpg"/>
    <s v="https://images.brickset.com/sets/images/70230-1.jpg"/>
    <x v="4"/>
  </r>
  <r>
    <s v="70231-1"/>
    <s v="Crocodile Tribe Pack"/>
    <x v="45"/>
    <x v="109"/>
    <x v="578"/>
    <x v="8"/>
    <x v="0"/>
    <n v="72"/>
    <s v="3"/>
    <x v="6"/>
    <n v="9.99"/>
    <s v="https://brickset.com/sets/70231-1"/>
    <s v="https://images.brickset.com/sets/small/70231-1.jpg"/>
    <s v="https://images.brickset.com/sets/images/70231-1.jpg"/>
    <x v="4"/>
  </r>
  <r>
    <s v="70232-1"/>
    <s v="Saber Tooth Tiger Tribe Pack"/>
    <x v="45"/>
    <x v="109"/>
    <x v="578"/>
    <x v="8"/>
    <x v="0"/>
    <n v="74"/>
    <s v="3"/>
    <x v="6"/>
    <n v="9.99"/>
    <s v="https://brickset.com/sets/70232-1"/>
    <s v="https://images.brickset.com/sets/small/70232-1.jpg"/>
    <s v="https://images.brickset.com/sets/images/70232-1.jpg"/>
    <x v="4"/>
  </r>
  <r>
    <s v="70409-1"/>
    <s v="Shipwreck Defense"/>
    <x v="45"/>
    <x v="27"/>
    <x v="0"/>
    <x v="7"/>
    <x v="0"/>
    <n v="84"/>
    <s v="2"/>
    <x v="4"/>
    <n v="12.99"/>
    <s v="https://brickset.com/sets/70409-1"/>
    <s v="https://images.brickset.com/sets/small/70409-1.jpg"/>
    <s v="https://images.brickset.com/sets/images/70409-1.jpg"/>
    <x v="4"/>
  </r>
  <r>
    <s v="70410-1"/>
    <s v="Soldiers Outpost"/>
    <x v="45"/>
    <x v="27"/>
    <x v="0"/>
    <x v="7"/>
    <x v="0"/>
    <n v="164"/>
    <s v="3"/>
    <x v="4"/>
    <n v="19.989999999999998"/>
    <s v="https://brickset.com/sets/70410-1"/>
    <s v="https://images.brickset.com/sets/small/70410-1.jpg"/>
    <s v="https://images.brickset.com/sets/images/70410-1.jpg"/>
    <x v="4"/>
  </r>
  <r>
    <s v="70411-1"/>
    <s v="Treasure Island"/>
    <x v="45"/>
    <x v="27"/>
    <x v="0"/>
    <x v="7"/>
    <x v="0"/>
    <n v="181"/>
    <s v="3"/>
    <x v="4"/>
    <n v="19.989999999999998"/>
    <s v="https://brickset.com/sets/70411-1"/>
    <s v="https://images.brickset.com/sets/small/70411-1.jpg"/>
    <s v="https://images.brickset.com/sets/images/70411-1.jpg"/>
    <x v="4"/>
  </r>
  <r>
    <s v="70412-1"/>
    <s v="Soldiers Fort"/>
    <x v="45"/>
    <x v="27"/>
    <x v="0"/>
    <x v="7"/>
    <x v="0"/>
    <n v="234"/>
    <s v="5"/>
    <x v="1"/>
    <n v="29.99"/>
    <s v="https://brickset.com/sets/70412-1"/>
    <s v="https://images.brickset.com/sets/small/70412-1.jpg"/>
    <s v="https://images.brickset.com/sets/images/70412-1.jpg"/>
    <x v="4"/>
  </r>
  <r>
    <s v="70413-1"/>
    <s v="The Brick Bounty"/>
    <x v="45"/>
    <x v="27"/>
    <x v="0"/>
    <x v="7"/>
    <x v="0"/>
    <n v="745"/>
    <s v="7"/>
    <x v="6"/>
    <n v="99.99"/>
    <s v="https://brickset.com/sets/70413-1"/>
    <s v="https://images.brickset.com/sets/small/70413-1.jpg"/>
    <s v="https://images.brickset.com/sets/images/70413-1.jpg"/>
    <x v="4"/>
  </r>
  <r>
    <s v="70730-1"/>
    <s v="Chain Cycle Ambush"/>
    <x v="45"/>
    <x v="93"/>
    <x v="570"/>
    <x v="8"/>
    <x v="0"/>
    <n v="298"/>
    <s v="3"/>
    <x v="7"/>
    <n v="29.99"/>
    <s v="https://brickset.com/sets/70730-1"/>
    <s v="https://images.brickset.com/sets/small/70730-1.jpg"/>
    <s v="https://images.brickset.com/sets/images/70730-1.jpg"/>
    <x v="4"/>
  </r>
  <r>
    <s v="70731-1"/>
    <s v="Jay Walker One"/>
    <x v="45"/>
    <x v="93"/>
    <x v="570"/>
    <x v="8"/>
    <x v="0"/>
    <n v="386"/>
    <s v="4"/>
    <x v="6"/>
    <n v="39.99"/>
    <s v="https://brickset.com/sets/70731-1"/>
    <s v="https://images.brickset.com/sets/small/70731-1.jpg"/>
    <s v="https://images.brickset.com/sets/images/70731-1.jpg"/>
    <x v="4"/>
  </r>
  <r>
    <s v="70732-1"/>
    <s v="City Of Stiix"/>
    <x v="45"/>
    <x v="93"/>
    <x v="570"/>
    <x v="8"/>
    <x v="0"/>
    <n v="1069"/>
    <s v="9"/>
    <x v="7"/>
    <n v="99.99"/>
    <s v="https://brickset.com/sets/70732-1"/>
    <s v="https://images.brickset.com/sets/small/70732-1.jpg"/>
    <s v="https://images.brickset.com/sets/images/70732-1.jpg"/>
    <x v="4"/>
  </r>
  <r>
    <s v="70733-1"/>
    <s v="Blaster Bike"/>
    <x v="45"/>
    <x v="93"/>
    <x v="570"/>
    <x v="8"/>
    <x v="0"/>
    <n v="212"/>
    <s v="2"/>
    <x v="6"/>
    <n v="19.989999999999998"/>
    <s v="https://brickset.com/sets/70733-1"/>
    <s v="https://images.brickset.com/sets/small/70733-1.jpg"/>
    <s v="https://images.brickset.com/sets/images/70733-1.jpg"/>
    <x v="4"/>
  </r>
  <r>
    <s v="70734-1"/>
    <s v="Master Wu Dragon"/>
    <x v="45"/>
    <x v="93"/>
    <x v="570"/>
    <x v="8"/>
    <x v="0"/>
    <n v="575"/>
    <s v="5"/>
    <x v="7"/>
    <n v="39.99"/>
    <s v="https://brickset.com/sets/70734-1"/>
    <s v="https://images.brickset.com/sets/small/70734-1.jpg"/>
    <s v="https://images.brickset.com/sets/images/70734-1.jpg"/>
    <x v="4"/>
  </r>
  <r>
    <s v="70735-1"/>
    <s v="Ronin R.E.X."/>
    <x v="45"/>
    <x v="93"/>
    <x v="570"/>
    <x v="8"/>
    <x v="0"/>
    <n v="547"/>
    <s v="4"/>
    <x v="7"/>
    <n v="49.99"/>
    <s v="https://brickset.com/sets/70735-1"/>
    <s v="https://images.brickset.com/sets/small/70735-1.jpg"/>
    <s v="https://images.brickset.com/sets/images/70735-1.jpg"/>
    <x v="4"/>
  </r>
  <r>
    <s v="70736-1"/>
    <s v="Attack Of The Morro Dragon"/>
    <x v="45"/>
    <x v="93"/>
    <x v="570"/>
    <x v="8"/>
    <x v="0"/>
    <n v="658"/>
    <s v="6"/>
    <x v="7"/>
    <n v="69.989999999999995"/>
    <s v="https://brickset.com/sets/70736-1"/>
    <s v="https://images.brickset.com/sets/small/70736-1.jpg"/>
    <s v="https://images.brickset.com/sets/images/70736-1.jpg"/>
    <x v="4"/>
  </r>
  <r>
    <s v="70737-1"/>
    <s v="Titan Mech Battle"/>
    <x v="45"/>
    <x v="93"/>
    <x v="570"/>
    <x v="8"/>
    <x v="0"/>
    <n v="754"/>
    <s v="5"/>
    <x v="7"/>
    <n v="59.99"/>
    <s v="https://brickset.com/sets/70737-1"/>
    <s v="https://images.brickset.com/sets/small/70737-1.jpg"/>
    <s v="https://images.brickset.com/sets/images/70737-1.jpg"/>
    <x v="4"/>
  </r>
  <r>
    <s v="70738-1"/>
    <s v="Final Flight Of Destiny'S Bounty"/>
    <x v="45"/>
    <x v="93"/>
    <x v="570"/>
    <x v="8"/>
    <x v="0"/>
    <n v="1253"/>
    <s v="9"/>
    <x v="5"/>
    <n v="119.99"/>
    <s v="https://brickset.com/sets/70738-1"/>
    <s v="https://images.brickset.com/sets/small/70738-1.jpg"/>
    <s v="https://images.brickset.com/sets/images/70738-1.jpg"/>
    <x v="4"/>
  </r>
  <r>
    <s v="70739-1"/>
    <s v="Airjitzu Kai Flyer"/>
    <x v="45"/>
    <x v="93"/>
    <x v="579"/>
    <x v="8"/>
    <x v="0"/>
    <n v="46"/>
    <s v="1"/>
    <x v="1"/>
    <n v="9.99"/>
    <s v="https://brickset.com/sets/70739-1"/>
    <s v="https://images.brickset.com/sets/small/70739-1.jpg"/>
    <s v="https://images.brickset.com/sets/images/70739-1.jpg"/>
    <x v="4"/>
  </r>
  <r>
    <s v="70740-1"/>
    <s v="Airjitzu Jay Flyer"/>
    <x v="45"/>
    <x v="93"/>
    <x v="579"/>
    <x v="8"/>
    <x v="0"/>
    <n v="45"/>
    <s v="1"/>
    <x v="1"/>
    <n v="9.99"/>
    <s v="https://brickset.com/sets/70740-1"/>
    <s v="https://images.brickset.com/sets/small/70740-1.jpg"/>
    <s v="https://images.brickset.com/sets/images/70740-1.jpg"/>
    <x v="4"/>
  </r>
  <r>
    <s v="70741-1"/>
    <s v="Airjitzu Cole Flyer"/>
    <x v="45"/>
    <x v="93"/>
    <x v="579"/>
    <x v="8"/>
    <x v="0"/>
    <n v="47"/>
    <s v="1"/>
    <x v="1"/>
    <n v="9.99"/>
    <s v="https://brickset.com/sets/70741-1"/>
    <s v="https://images.brickset.com/sets/small/70741-1.jpg"/>
    <s v="https://images.brickset.com/sets/images/70741-1.jpg"/>
    <x v="4"/>
  </r>
  <r>
    <s v="70742-1"/>
    <s v="Airjitzu Zane Flyer"/>
    <x v="45"/>
    <x v="93"/>
    <x v="579"/>
    <x v="8"/>
    <x v="0"/>
    <n v="42"/>
    <s v="1"/>
    <x v="1"/>
    <n v="9.99"/>
    <s v="https://brickset.com/sets/70742-1"/>
    <s v="https://images.brickset.com/sets/small/70742-1.jpg"/>
    <s v="https://images.brickset.com/sets/images/70742-1.jpg"/>
    <x v="4"/>
  </r>
  <r>
    <s v="70743-1"/>
    <s v="Airjitzu Morro Flyer"/>
    <x v="45"/>
    <x v="93"/>
    <x v="579"/>
    <x v="8"/>
    <x v="0"/>
    <n v="46"/>
    <s v="1"/>
    <x v="1"/>
    <n v="9.99"/>
    <s v="https://brickset.com/sets/70743-1"/>
    <s v="https://images.brickset.com/sets/small/70743-1.jpg"/>
    <s v="https://images.brickset.com/sets/images/70743-1.jpg"/>
    <x v="4"/>
  </r>
  <r>
    <s v="70744-1"/>
    <s v="Airjitzu Wrayth Flyer"/>
    <x v="45"/>
    <x v="93"/>
    <x v="579"/>
    <x v="8"/>
    <x v="0"/>
    <n v="43"/>
    <s v="1"/>
    <x v="1"/>
    <n v="9.99"/>
    <s v="https://brickset.com/sets/70744-1"/>
    <s v="https://images.brickset.com/sets/small/70744-1.jpg"/>
    <s v="https://images.brickset.com/sets/images/70744-1.jpg"/>
    <x v="4"/>
  </r>
  <r>
    <s v="70745-1"/>
    <s v="Anacondrai Crusher"/>
    <x v="45"/>
    <x v="93"/>
    <x v="569"/>
    <x v="8"/>
    <x v="0"/>
    <n v="219"/>
    <s v="2"/>
    <x v="6"/>
    <n v="19.989999999999998"/>
    <s v="https://brickset.com/sets/70745-1"/>
    <s v="https://images.brickset.com/sets/small/70745-1.jpg"/>
    <s v="https://images.brickset.com/sets/images/70745-1.jpg"/>
    <x v="4"/>
  </r>
  <r>
    <s v="70746-1"/>
    <s v="Condrai Copter Attack"/>
    <x v="45"/>
    <x v="93"/>
    <x v="569"/>
    <x v="8"/>
    <x v="0"/>
    <n v="311"/>
    <s v="3"/>
    <x v="6"/>
    <n v="29.99"/>
    <s v="https://brickset.com/sets/70746-1"/>
    <s v="https://images.brickset.com/sets/small/70746-1.jpg"/>
    <s v="https://images.brickset.com/sets/images/70746-1.jpg"/>
    <x v="4"/>
  </r>
  <r>
    <s v="70747-1"/>
    <s v="Boulder Blaster"/>
    <x v="45"/>
    <x v="93"/>
    <x v="569"/>
    <x v="8"/>
    <x v="0"/>
    <n v="236"/>
    <s v="3"/>
    <x v="6"/>
    <n v="29.99"/>
    <s v="https://brickset.com/sets/70747-1"/>
    <s v="https://images.brickset.com/sets/small/70747-1.jpg"/>
    <s v="https://images.brickset.com/sets/images/70747-1.jpg"/>
    <x v="4"/>
  </r>
  <r>
    <s v="70748-1"/>
    <s v="Titanium Dragon"/>
    <x v="45"/>
    <x v="93"/>
    <x v="569"/>
    <x v="8"/>
    <x v="0"/>
    <n v="360"/>
    <s v="3"/>
    <x v="6"/>
    <n v="39.99"/>
    <s v="https://brickset.com/sets/70748-1"/>
    <s v="https://images.brickset.com/sets/small/70748-1.jpg"/>
    <s v="https://images.brickset.com/sets/images/70748-1.jpg"/>
    <x v="4"/>
  </r>
  <r>
    <s v="70749-1"/>
    <s v="Enter The Serpent"/>
    <x v="45"/>
    <x v="93"/>
    <x v="569"/>
    <x v="8"/>
    <x v="0"/>
    <n v="529"/>
    <s v="5"/>
    <x v="6"/>
    <n v="59.99"/>
    <s v="https://brickset.com/sets/70749-1"/>
    <s v="https://images.brickset.com/sets/small/70749-1.jpg"/>
    <s v="https://images.brickset.com/sets/images/70749-1.jpg"/>
    <x v="4"/>
  </r>
  <r>
    <s v="70750-1"/>
    <s v="Ninja Db X"/>
    <x v="45"/>
    <x v="93"/>
    <x v="569"/>
    <x v="8"/>
    <x v="0"/>
    <n v="756"/>
    <s v="7"/>
    <x v="7"/>
    <n v="79.989999999999995"/>
    <s v="https://brickset.com/sets/70750-1"/>
    <s v="https://images.brickset.com/sets/small/70750-1.jpg"/>
    <s v="https://images.brickset.com/sets/images/70750-1.jpg"/>
    <x v="4"/>
  </r>
  <r>
    <s v="70751-1"/>
    <s v="Temple Of Airjitzu"/>
    <x v="45"/>
    <x v="93"/>
    <x v="223"/>
    <x v="8"/>
    <x v="0"/>
    <n v="2028"/>
    <s v="13"/>
    <x v="13"/>
    <n v="199.99"/>
    <s v="https://brickset.com/sets/70751-1"/>
    <s v="https://images.brickset.com/sets/small/70751-1.jpg"/>
    <s v="https://images.brickset.com/sets/images/70751-1.jpg"/>
    <x v="4"/>
  </r>
  <r>
    <s v="70752-1"/>
    <s v="Jungle Trap"/>
    <x v="45"/>
    <x v="93"/>
    <x v="569"/>
    <x v="8"/>
    <x v="0"/>
    <n v="58"/>
    <s v="2"/>
    <x v="1"/>
    <n v="6.99"/>
    <s v="https://brickset.com/sets/70752-1"/>
    <s v="https://images.brickset.com/sets/small/70752-1.jpg"/>
    <s v="https://images.brickset.com/sets/images/70752-1.jpg"/>
    <x v="4"/>
  </r>
  <r>
    <s v="70753-1"/>
    <s v="Lava Falls"/>
    <x v="45"/>
    <x v="93"/>
    <x v="569"/>
    <x v="8"/>
    <x v="0"/>
    <n v="94"/>
    <s v="2"/>
    <x v="1"/>
    <n v="7.99"/>
    <s v="https://brickset.com/sets/70753-1"/>
    <s v="https://images.brickset.com/sets/small/70753-1.jpg"/>
    <s v="https://images.brickset.com/sets/images/70753-1.jpg"/>
    <x v="4"/>
  </r>
  <r>
    <s v="70754-1"/>
    <s v="Electromech"/>
    <x v="45"/>
    <x v="93"/>
    <x v="569"/>
    <x v="8"/>
    <x v="0"/>
    <n v="153"/>
    <s v="2"/>
    <x v="6"/>
    <n v="14.99"/>
    <s v="https://brickset.com/sets/70754-1"/>
    <s v="https://images.brickset.com/sets/small/70754-1.jpg"/>
    <s v="https://images.brickset.com/sets/images/70754-1.jpg"/>
    <x v="4"/>
  </r>
  <r>
    <s v="70755-1"/>
    <s v="Jungle Raider"/>
    <x v="45"/>
    <x v="93"/>
    <x v="569"/>
    <x v="8"/>
    <x v="0"/>
    <n v="188"/>
    <s v="2"/>
    <x v="6"/>
    <n v="19.989999999999998"/>
    <s v="https://brickset.com/sets/70755-1"/>
    <s v="https://images.brickset.com/sets/small/70755-1.jpg"/>
    <s v="https://images.brickset.com/sets/images/70755-1.jpg"/>
    <x v="4"/>
  </r>
  <r>
    <s v="70756-1"/>
    <s v="Dojo Showdown"/>
    <x v="45"/>
    <x v="93"/>
    <x v="569"/>
    <x v="8"/>
    <x v="0"/>
    <n v="215"/>
    <s v="4"/>
    <x v="1"/>
    <n v="24.99"/>
    <s v="https://brickset.com/sets/70756-1"/>
    <s v="https://images.brickset.com/sets/small/70756-1.jpg"/>
    <s v="https://images.brickset.com/sets/images/70756-1.jpg"/>
    <x v="4"/>
  </r>
  <r>
    <s v="70778-1"/>
    <s v="Protector Of Jungle"/>
    <x v="45"/>
    <x v="50"/>
    <x v="580"/>
    <x v="14"/>
    <x v="0"/>
    <n v="64"/>
    <s v="Not Available"/>
    <x v="1"/>
    <n v="9.99"/>
    <s v="https://brickset.com/sets/70778-1"/>
    <s v="https://images.brickset.com/sets/small/70778-1.jpg"/>
    <s v="https://images.brickset.com/sets/images/70778-1.jpg"/>
    <x v="4"/>
  </r>
  <r>
    <s v="70779-1"/>
    <s v="Protector Of Stone"/>
    <x v="45"/>
    <x v="50"/>
    <x v="580"/>
    <x v="14"/>
    <x v="0"/>
    <n v="73"/>
    <s v="Not Available"/>
    <x v="1"/>
    <n v="9.99"/>
    <s v="https://brickset.com/sets/70779-1"/>
    <s v="https://images.brickset.com/sets/small/70779-1.jpg"/>
    <s v="https://images.brickset.com/sets/images/70779-1.jpg"/>
    <x v="4"/>
  </r>
  <r>
    <s v="70780-1"/>
    <s v="Protector Of Water"/>
    <x v="45"/>
    <x v="50"/>
    <x v="580"/>
    <x v="14"/>
    <x v="0"/>
    <n v="71"/>
    <s v="Not Available"/>
    <x v="1"/>
    <n v="9.99"/>
    <s v="https://brickset.com/sets/70780-1"/>
    <s v="https://images.brickset.com/sets/small/70780-1.jpg"/>
    <s v="https://images.brickset.com/sets/images/70780-1.jpg"/>
    <x v="4"/>
  </r>
  <r>
    <s v="70781-1"/>
    <s v="Protector Of Earth"/>
    <x v="45"/>
    <x v="50"/>
    <x v="580"/>
    <x v="14"/>
    <x v="0"/>
    <n v="66"/>
    <s v="Not Available"/>
    <x v="1"/>
    <n v="9.99"/>
    <s v="https://brickset.com/sets/70781-1"/>
    <s v="https://images.brickset.com/sets/small/70781-1.jpg"/>
    <s v="https://images.brickset.com/sets/images/70781-1.jpg"/>
    <x v="4"/>
  </r>
  <r>
    <s v="70782-1"/>
    <s v="Protector Of Ice"/>
    <x v="45"/>
    <x v="50"/>
    <x v="580"/>
    <x v="14"/>
    <x v="0"/>
    <n v="68"/>
    <s v="Not Available"/>
    <x v="1"/>
    <n v="9.99"/>
    <s v="https://brickset.com/sets/70782-1"/>
    <s v="https://images.brickset.com/sets/small/70782-1.jpg"/>
    <s v="https://images.brickset.com/sets/images/70782-1.jpg"/>
    <x v="4"/>
  </r>
  <r>
    <s v="70783-1"/>
    <s v="Protector Of Fire"/>
    <x v="45"/>
    <x v="50"/>
    <x v="580"/>
    <x v="14"/>
    <x v="0"/>
    <n v="69"/>
    <s v="Not Available"/>
    <x v="1"/>
    <n v="9.99"/>
    <s v="https://brickset.com/sets/70783-1"/>
    <s v="https://images.brickset.com/sets/small/70783-1.jpg"/>
    <s v="https://images.brickset.com/sets/images/70783-1.jpg"/>
    <x v="4"/>
  </r>
  <r>
    <s v="70784-1"/>
    <s v="Lewa - Master Of Jungle"/>
    <x v="45"/>
    <x v="50"/>
    <x v="581"/>
    <x v="14"/>
    <x v="0"/>
    <n v="85"/>
    <s v="Not Available"/>
    <x v="6"/>
    <n v="14.99"/>
    <s v="https://brickset.com/sets/70784-1"/>
    <s v="https://images.brickset.com/sets/small/70784-1.jpg"/>
    <s v="https://images.brickset.com/sets/images/70784-1.jpg"/>
    <x v="4"/>
  </r>
  <r>
    <s v="70785-1"/>
    <s v="Pohatu - Master Of Stone"/>
    <x v="45"/>
    <x v="50"/>
    <x v="581"/>
    <x v="14"/>
    <x v="0"/>
    <n v="66"/>
    <s v="Not Available"/>
    <x v="6"/>
    <n v="14.99"/>
    <s v="https://brickset.com/sets/70785-1"/>
    <s v="https://images.brickset.com/sets/small/70785-1.jpg"/>
    <s v="https://images.brickset.com/sets/images/70785-1.jpg"/>
    <x v="4"/>
  </r>
  <r>
    <s v="70786-1"/>
    <s v="Gali - Master Of Water"/>
    <x v="45"/>
    <x v="50"/>
    <x v="581"/>
    <x v="14"/>
    <x v="0"/>
    <n v="87"/>
    <s v="Not Available"/>
    <x v="6"/>
    <n v="14.99"/>
    <s v="https://brickset.com/sets/70786-1"/>
    <s v="https://images.brickset.com/sets/small/70786-1.jpg"/>
    <s v="https://images.brickset.com/sets/images/70786-1.jpg"/>
    <x v="4"/>
  </r>
  <r>
    <s v="70787-1"/>
    <s v="Tahu - Master Of Fire"/>
    <x v="45"/>
    <x v="50"/>
    <x v="581"/>
    <x v="14"/>
    <x v="0"/>
    <n v="89"/>
    <s v="Not Available"/>
    <x v="7"/>
    <n v="19.989999999999998"/>
    <s v="https://brickset.com/sets/70787-1"/>
    <s v="https://images.brickset.com/sets/small/70787-1.jpg"/>
    <s v="https://images.brickset.com/sets/images/70787-1.jpg"/>
    <x v="4"/>
  </r>
  <r>
    <s v="70788-1"/>
    <s v="Kopaka - Master Of Ice"/>
    <x v="45"/>
    <x v="50"/>
    <x v="581"/>
    <x v="14"/>
    <x v="0"/>
    <n v="97"/>
    <s v="Not Available"/>
    <x v="7"/>
    <n v="19.989999999999998"/>
    <s v="https://brickset.com/sets/70788-1"/>
    <s v="https://images.brickset.com/sets/small/70788-1.jpg"/>
    <s v="https://images.brickset.com/sets/images/70788-1.jpg"/>
    <x v="4"/>
  </r>
  <r>
    <s v="70789-1"/>
    <s v="Onua - Master Of Earth"/>
    <x v="45"/>
    <x v="50"/>
    <x v="581"/>
    <x v="14"/>
    <x v="0"/>
    <n v="108"/>
    <s v="Not Available"/>
    <x v="7"/>
    <n v="19.989999999999998"/>
    <s v="https://brickset.com/sets/70789-1"/>
    <s v="https://images.brickset.com/sets/small/70789-1.jpg"/>
    <s v="https://images.brickset.com/sets/images/70789-1.jpg"/>
    <x v="4"/>
  </r>
  <r>
    <s v="70790-1"/>
    <s v="Lord Of Skull Spiders"/>
    <x v="45"/>
    <x v="50"/>
    <x v="582"/>
    <x v="14"/>
    <x v="0"/>
    <n v="145"/>
    <s v="Not Available"/>
    <x v="7"/>
    <n v="14.99"/>
    <s v="https://brickset.com/sets/70790-1"/>
    <s v="https://images.brickset.com/sets/small/70790-1.jpg"/>
    <s v="https://images.brickset.com/sets/images/70790-1.jpg"/>
    <x v="4"/>
  </r>
  <r>
    <s v="70791-1"/>
    <s v="Skull Warrior"/>
    <x v="45"/>
    <x v="50"/>
    <x v="582"/>
    <x v="14"/>
    <x v="0"/>
    <n v="102"/>
    <s v="Not Available"/>
    <x v="6"/>
    <n v="14.99"/>
    <s v="https://brickset.com/sets/70791-1"/>
    <s v="https://images.brickset.com/sets/small/70791-1.jpg"/>
    <s v="https://images.brickset.com/sets/images/70791-1.jpg"/>
    <x v="4"/>
  </r>
  <r>
    <s v="70792-1"/>
    <s v="Skull Slicer"/>
    <x v="45"/>
    <x v="50"/>
    <x v="582"/>
    <x v="14"/>
    <x v="0"/>
    <n v="71"/>
    <s v="Not Available"/>
    <x v="6"/>
    <n v="14.99"/>
    <s v="https://brickset.com/sets/70792-1"/>
    <s v="https://images.brickset.com/sets/small/70792-1.jpg"/>
    <s v="https://images.brickset.com/sets/images/70792-1.jpg"/>
    <x v="4"/>
  </r>
  <r>
    <s v="70793-1"/>
    <s v="Skull Basher"/>
    <x v="45"/>
    <x v="50"/>
    <x v="582"/>
    <x v="14"/>
    <x v="0"/>
    <n v="72"/>
    <s v="Not Available"/>
    <x v="6"/>
    <n v="14.99"/>
    <s v="https://brickset.com/sets/70793-1"/>
    <s v="https://images.brickset.com/sets/small/70793-1.jpg"/>
    <s v="https://images.brickset.com/sets/images/70793-1.jpg"/>
    <x v="4"/>
  </r>
  <r>
    <s v="70794-1"/>
    <s v="Skull Scorpio"/>
    <x v="45"/>
    <x v="50"/>
    <x v="582"/>
    <x v="14"/>
    <x v="0"/>
    <n v="107"/>
    <s v="Not Available"/>
    <x v="7"/>
    <n v="14.99"/>
    <s v="https://brickset.com/sets/70794-1"/>
    <s v="https://images.brickset.com/sets/small/70794-1.jpg"/>
    <s v="https://images.brickset.com/sets/images/70794-1.jpg"/>
    <x v="4"/>
  </r>
  <r>
    <s v="70795-1"/>
    <s v="Mask Maker Vs. Skull Grinder"/>
    <x v="45"/>
    <x v="50"/>
    <x v="63"/>
    <x v="14"/>
    <x v="0"/>
    <n v="171"/>
    <s v="Not Available"/>
    <x v="7"/>
    <n v="29.99"/>
    <s v="https://brickset.com/sets/70795-1"/>
    <s v="https://images.brickset.com/sets/small/70795-1.jpg"/>
    <s v="https://images.brickset.com/sets/images/70795-1.jpg"/>
    <x v="4"/>
  </r>
  <r>
    <s v="70817-1"/>
    <s v="Batman &amp; Super Angry Kitty Attack"/>
    <x v="45"/>
    <x v="115"/>
    <x v="0"/>
    <x v="13"/>
    <x v="0"/>
    <n v="115"/>
    <s v="3"/>
    <x v="1"/>
    <n v="9.99"/>
    <s v="https://brickset.com/sets/70817-1"/>
    <s v="https://images.brickset.com/sets/small/70817-1.jpg"/>
    <s v="https://images.brickset.com/sets/images/70817-1.jpg"/>
    <x v="4"/>
  </r>
  <r>
    <s v="70818-1"/>
    <s v="Double-Decker Couch"/>
    <x v="45"/>
    <x v="115"/>
    <x v="0"/>
    <x v="13"/>
    <x v="0"/>
    <n v="197"/>
    <s v="5"/>
    <x v="6"/>
    <n v="14.99"/>
    <s v="https://brickset.com/sets/70818-1"/>
    <s v="https://images.brickset.com/sets/small/70818-1.jpg"/>
    <s v="https://images.brickset.com/sets/images/70818-1.jpg"/>
    <x v="4"/>
  </r>
  <r>
    <s v="70819-1"/>
    <s v="Bad Cop Car Chase"/>
    <x v="45"/>
    <x v="115"/>
    <x v="0"/>
    <x v="13"/>
    <x v="0"/>
    <n v="292"/>
    <s v="4"/>
    <x v="6"/>
    <n v="29.99"/>
    <s v="https://brickset.com/sets/70819-1"/>
    <s v="https://images.brickset.com/sets/small/70819-1.jpg"/>
    <s v="https://images.brickset.com/sets/images/70819-1.jpg"/>
    <x v="4"/>
  </r>
  <r>
    <s v="71008-0"/>
    <s v="Lego Minifigures - Series 13 {Random Bag}"/>
    <x v="45"/>
    <x v="90"/>
    <x v="583"/>
    <x v="2"/>
    <x v="6"/>
    <n v="7"/>
    <s v="Not Available"/>
    <x v="4"/>
    <m/>
    <s v="https://brickset.com/sets/71008-0"/>
    <s v="https://images.brickset.com/sets/small/71008-0.jpg"/>
    <s v="https://images.brickset.com/sets/images/71008-0.jpg"/>
    <x v="4"/>
  </r>
  <r>
    <s v="71008-1"/>
    <s v="Classic King"/>
    <x v="45"/>
    <x v="90"/>
    <x v="583"/>
    <x v="2"/>
    <x v="0"/>
    <n v="9"/>
    <s v="1"/>
    <x v="4"/>
    <m/>
    <s v="https://brickset.com/sets/71008-1"/>
    <s v="https://images.brickset.com/sets/small/71008-1.jpg"/>
    <s v="https://images.brickset.com/sets/images/71008-1.jpg"/>
    <x v="4"/>
  </r>
  <r>
    <s v="71008-2"/>
    <s v="Sheriff"/>
    <x v="45"/>
    <x v="90"/>
    <x v="583"/>
    <x v="2"/>
    <x v="0"/>
    <n v="8"/>
    <s v="1"/>
    <x v="4"/>
    <m/>
    <s v="https://brickset.com/sets/71008-2"/>
    <s v="https://images.brickset.com/sets/small/71008-2.jpg"/>
    <s v="https://images.brickset.com/sets/images/71008-2.jpg"/>
    <x v="4"/>
  </r>
  <r>
    <s v="71008-3"/>
    <s v="Unicorn Girl"/>
    <x v="45"/>
    <x v="90"/>
    <x v="583"/>
    <x v="2"/>
    <x v="0"/>
    <n v="7"/>
    <s v="1"/>
    <x v="4"/>
    <m/>
    <s v="https://brickset.com/sets/71008-3"/>
    <s v="https://images.brickset.com/sets/small/71008-3.jpg"/>
    <s v="https://images.brickset.com/sets/images/71008-3.jpg"/>
    <x v="4"/>
  </r>
  <r>
    <s v="71008-4"/>
    <s v="Snake Charmer"/>
    <x v="45"/>
    <x v="90"/>
    <x v="583"/>
    <x v="2"/>
    <x v="0"/>
    <n v="7"/>
    <s v="1"/>
    <x v="4"/>
    <m/>
    <s v="https://brickset.com/sets/71008-4"/>
    <s v="https://images.brickset.com/sets/small/71008-4.jpg"/>
    <s v="https://images.brickset.com/sets/images/71008-4.jpg"/>
    <x v="4"/>
  </r>
  <r>
    <s v="71008-5"/>
    <s v="Goblin"/>
    <x v="45"/>
    <x v="90"/>
    <x v="583"/>
    <x v="2"/>
    <x v="0"/>
    <n v="7"/>
    <s v="1"/>
    <x v="4"/>
    <m/>
    <s v="https://brickset.com/sets/71008-5"/>
    <s v="https://images.brickset.com/sets/small/71008-5.jpg"/>
    <s v="https://images.brickset.com/sets/images/71008-5.jpg"/>
    <x v="4"/>
  </r>
  <r>
    <s v="71008-6"/>
    <s v="Paleontologist"/>
    <x v="45"/>
    <x v="90"/>
    <x v="583"/>
    <x v="2"/>
    <x v="0"/>
    <n v="7"/>
    <s v="1"/>
    <x v="4"/>
    <m/>
    <s v="https://brickset.com/sets/71008-6"/>
    <s v="https://images.brickset.com/sets/small/71008-6.jpg"/>
    <s v="https://images.brickset.com/sets/images/71008-6.jpg"/>
    <x v="4"/>
  </r>
  <r>
    <s v="71008-7"/>
    <s v="Alien Trooper"/>
    <x v="45"/>
    <x v="90"/>
    <x v="583"/>
    <x v="2"/>
    <x v="0"/>
    <n v="6"/>
    <s v="1"/>
    <x v="4"/>
    <m/>
    <s v="https://brickset.com/sets/71008-7"/>
    <s v="https://images.brickset.com/sets/small/71008-7.jpg"/>
    <s v="https://images.brickset.com/sets/images/71008-7.jpg"/>
    <x v="4"/>
  </r>
  <r>
    <s v="71008-8"/>
    <s v="Egyptian Warrior"/>
    <x v="45"/>
    <x v="90"/>
    <x v="583"/>
    <x v="2"/>
    <x v="0"/>
    <n v="7"/>
    <s v="1"/>
    <x v="4"/>
    <m/>
    <s v="https://brickset.com/sets/71008-8"/>
    <s v="https://images.brickset.com/sets/small/71008-8.jpg"/>
    <s v="https://images.brickset.com/sets/images/71008-8.jpg"/>
    <x v="4"/>
  </r>
  <r>
    <s v="71008-9"/>
    <s v="Carpenter"/>
    <x v="45"/>
    <x v="90"/>
    <x v="583"/>
    <x v="2"/>
    <x v="0"/>
    <n v="7"/>
    <s v="1"/>
    <x v="4"/>
    <m/>
    <s v="https://brickset.com/sets/71008-9"/>
    <s v="https://images.brickset.com/sets/small/71008-9.jpg"/>
    <s v="https://images.brickset.com/sets/images/71008-9.jpg"/>
    <x v="4"/>
  </r>
  <r>
    <s v="71008-10"/>
    <s v="Evil Wizard"/>
    <x v="45"/>
    <x v="90"/>
    <x v="583"/>
    <x v="2"/>
    <x v="0"/>
    <n v="10"/>
    <s v="1"/>
    <x v="4"/>
    <m/>
    <s v="https://brickset.com/sets/71008-10"/>
    <s v="https://images.brickset.com/sets/small/71008-10.jpg"/>
    <s v="https://images.brickset.com/sets/images/71008-10.jpg"/>
    <x v="4"/>
  </r>
  <r>
    <s v="71008-11"/>
    <s v="Fencer"/>
    <x v="45"/>
    <x v="90"/>
    <x v="583"/>
    <x v="2"/>
    <x v="0"/>
    <n v="6"/>
    <s v="1"/>
    <x v="4"/>
    <m/>
    <s v="https://brickset.com/sets/71008-11"/>
    <s v="https://images.brickset.com/sets/small/71008-11.jpg"/>
    <s v="https://images.brickset.com/sets/images/71008-11.jpg"/>
    <x v="4"/>
  </r>
  <r>
    <s v="71008-12"/>
    <s v="Samurai"/>
    <x v="45"/>
    <x v="90"/>
    <x v="583"/>
    <x v="2"/>
    <x v="0"/>
    <n v="8"/>
    <s v="1"/>
    <x v="4"/>
    <m/>
    <s v="https://brickset.com/sets/71008-12"/>
    <s v="https://images.brickset.com/sets/small/71008-12.jpg"/>
    <s v="https://images.brickset.com/sets/images/71008-12.jpg"/>
    <x v="4"/>
  </r>
  <r>
    <s v="71008-13"/>
    <s v="Disco Diva"/>
    <x v="45"/>
    <x v="90"/>
    <x v="583"/>
    <x v="2"/>
    <x v="0"/>
    <n v="8"/>
    <s v="1"/>
    <x v="4"/>
    <m/>
    <s v="https://brickset.com/sets/71008-13"/>
    <s v="https://images.brickset.com/sets/small/71008-13.jpg"/>
    <s v="https://images.brickset.com/sets/images/71008-13.jpg"/>
    <x v="4"/>
  </r>
  <r>
    <s v="71008-14"/>
    <s v="Hot Dog Man"/>
    <x v="45"/>
    <x v="90"/>
    <x v="583"/>
    <x v="2"/>
    <x v="0"/>
    <n v="5"/>
    <s v="1"/>
    <x v="4"/>
    <m/>
    <s v="https://brickset.com/sets/71008-14"/>
    <s v="https://images.brickset.com/sets/small/71008-14.jpg"/>
    <s v="https://images.brickset.com/sets/images/71008-14.jpg"/>
    <x v="4"/>
  </r>
  <r>
    <s v="71008-15"/>
    <s v="Lady Cyclops"/>
    <x v="45"/>
    <x v="90"/>
    <x v="583"/>
    <x v="2"/>
    <x v="0"/>
    <n v="6"/>
    <s v="1"/>
    <x v="4"/>
    <m/>
    <s v="https://brickset.com/sets/71008-15"/>
    <s v="https://images.brickset.com/sets/small/71008-15.jpg"/>
    <s v="https://images.brickset.com/sets/images/71008-15.jpg"/>
    <x v="4"/>
  </r>
  <r>
    <s v="71008-16"/>
    <s v="Galaxy Trooper"/>
    <x v="45"/>
    <x v="90"/>
    <x v="583"/>
    <x v="2"/>
    <x v="0"/>
    <n v="8"/>
    <s v="1"/>
    <x v="4"/>
    <m/>
    <s v="https://brickset.com/sets/71008-16"/>
    <s v="https://images.brickset.com/sets/small/71008-16.jpg"/>
    <s v="https://images.brickset.com/sets/images/71008-16.jpg"/>
    <x v="4"/>
  </r>
  <r>
    <s v="71008-17"/>
    <s v="Lego Minifigures - Series 13 - Complete"/>
    <x v="45"/>
    <x v="90"/>
    <x v="583"/>
    <x v="2"/>
    <x v="4"/>
    <n v="116"/>
    <s v="16"/>
    <x v="4"/>
    <m/>
    <s v="https://brickset.com/sets/71008-17"/>
    <s v="https://images.brickset.com/sets/small/71008-17.jpg"/>
    <s v="https://images.brickset.com/sets/images/71008-17.jpg"/>
    <x v="4"/>
  </r>
  <r>
    <s v="71008-18"/>
    <s v="Lego Minifigures - Series 13 - Sealed Box"/>
    <x v="45"/>
    <x v="90"/>
    <x v="583"/>
    <x v="2"/>
    <x v="4"/>
    <n v="0"/>
    <s v="Not Available"/>
    <x v="4"/>
    <m/>
    <s v="https://brickset.com/sets/71008-18"/>
    <s v="https://images.brickset.com/sets/small/71008-18.jpg"/>
    <s v="https://images.brickset.com/sets/images/71008-18.jpg"/>
    <x v="4"/>
  </r>
  <r>
    <s v="71009-0"/>
    <s v="Lego Minifigures - The Simpsons Series 2 {Random Bag}"/>
    <x v="45"/>
    <x v="90"/>
    <x v="584"/>
    <x v="2"/>
    <x v="6"/>
    <n v="0"/>
    <s v="Not Available"/>
    <x v="4"/>
    <m/>
    <s v="https://brickset.com/sets/71009-0"/>
    <s v="https://images.brickset.com/sets/small/71009-0.jpg"/>
    <s v="https://images.brickset.com/sets/images/71009-0.jpg"/>
    <x v="4"/>
  </r>
  <r>
    <s v="71009-1"/>
    <s v="Date Night Homer"/>
    <x v="45"/>
    <x v="90"/>
    <x v="584"/>
    <x v="2"/>
    <x v="0"/>
    <n v="5"/>
    <s v="1"/>
    <x v="4"/>
    <m/>
    <s v="https://brickset.com/sets/71009-1"/>
    <s v="https://images.brickset.com/sets/small/71009-1.jpg"/>
    <s v="https://images.brickset.com/sets/images/71009-1.jpg"/>
    <x v="4"/>
  </r>
  <r>
    <s v="71009-2"/>
    <s v="Date Night Marge"/>
    <x v="45"/>
    <x v="90"/>
    <x v="584"/>
    <x v="2"/>
    <x v="0"/>
    <n v="9"/>
    <s v="1"/>
    <x v="4"/>
    <m/>
    <s v="https://brickset.com/sets/71009-2"/>
    <s v="https://images.brickset.com/sets/small/71009-2.jpg"/>
    <s v="https://images.brickset.com/sets/images/71009-2.jpg"/>
    <x v="4"/>
  </r>
  <r>
    <s v="71009-3"/>
    <s v="Lisa With Snowball Ii"/>
    <x v="45"/>
    <x v="90"/>
    <x v="584"/>
    <x v="2"/>
    <x v="0"/>
    <n v="5"/>
    <s v="1"/>
    <x v="4"/>
    <m/>
    <s v="https://brickset.com/sets/71009-3"/>
    <s v="https://images.brickset.com/sets/small/71009-3.jpg"/>
    <s v="https://images.brickset.com/sets/images/71009-3.jpg"/>
    <x v="4"/>
  </r>
  <r>
    <s v="71009-4"/>
    <s v="Maggie And Santa'S Little Helper"/>
    <x v="45"/>
    <x v="90"/>
    <x v="584"/>
    <x v="2"/>
    <x v="0"/>
    <n v="3"/>
    <s v="1"/>
    <x v="4"/>
    <m/>
    <s v="https://brickset.com/sets/71009-4"/>
    <s v="https://images.brickset.com/sets/small/71009-4.jpg"/>
    <s v="https://images.brickset.com/sets/images/71009-4.jpg"/>
    <x v="4"/>
  </r>
  <r>
    <s v="71009-5"/>
    <s v="Bartman"/>
    <x v="45"/>
    <x v="90"/>
    <x v="584"/>
    <x v="2"/>
    <x v="0"/>
    <n v="5"/>
    <s v="1"/>
    <x v="4"/>
    <m/>
    <s v="https://brickset.com/sets/71009-5"/>
    <s v="https://images.brickset.com/sets/small/71009-5.jpg"/>
    <s v="https://images.brickset.com/sets/images/71009-5.jpg"/>
    <x v="4"/>
  </r>
  <r>
    <s v="71009-6"/>
    <s v="Fallout Boy Milhouse"/>
    <x v="45"/>
    <x v="90"/>
    <x v="584"/>
    <x v="2"/>
    <x v="0"/>
    <n v="5"/>
    <s v="1"/>
    <x v="4"/>
    <m/>
    <s v="https://brickset.com/sets/71009-6"/>
    <s v="https://images.brickset.com/sets/small/71009-6.jpg"/>
    <s v="https://images.brickset.com/sets/images/71009-6.jpg"/>
    <x v="4"/>
  </r>
  <r>
    <s v="71009-7"/>
    <s v="Comic Book Guy"/>
    <x v="45"/>
    <x v="90"/>
    <x v="584"/>
    <x v="2"/>
    <x v="0"/>
    <n v="5"/>
    <s v="1"/>
    <x v="4"/>
    <m/>
    <s v="https://brickset.com/sets/71009-7"/>
    <s v="https://images.brickset.com/sets/small/71009-7.jpg"/>
    <s v="https://images.brickset.com/sets/images/71009-7.jpg"/>
    <x v="4"/>
  </r>
  <r>
    <s v="71009-8"/>
    <s v="Martin Prince"/>
    <x v="45"/>
    <x v="90"/>
    <x v="584"/>
    <x v="2"/>
    <x v="0"/>
    <n v="4"/>
    <s v="1"/>
    <x v="4"/>
    <m/>
    <s v="https://brickset.com/sets/71009-8"/>
    <s v="https://images.brickset.com/sets/small/71009-8.jpg"/>
    <s v="https://images.brickset.com/sets/images/71009-8.jpg"/>
    <x v="4"/>
  </r>
  <r>
    <s v="71009-9"/>
    <s v="Professor Frink"/>
    <x v="45"/>
    <x v="90"/>
    <x v="584"/>
    <x v="2"/>
    <x v="0"/>
    <n v="4"/>
    <s v="1"/>
    <x v="4"/>
    <m/>
    <s v="https://brickset.com/sets/71009-9"/>
    <s v="https://images.brickset.com/sets/small/71009-9.jpg"/>
    <s v="https://images.brickset.com/sets/images/71009-9.jpg"/>
    <x v="4"/>
  </r>
  <r>
    <s v="71009-10"/>
    <s v="Hans Moleman"/>
    <x v="45"/>
    <x v="90"/>
    <x v="584"/>
    <x v="2"/>
    <x v="0"/>
    <n v="4"/>
    <s v="1"/>
    <x v="4"/>
    <m/>
    <s v="https://brickset.com/sets/71009-10"/>
    <s v="https://images.brickset.com/sets/small/71009-10.jpg"/>
    <s v="https://images.brickset.com/sets/images/71009-10.jpg"/>
    <x v="4"/>
  </r>
  <r>
    <s v="71009-11"/>
    <s v="Selma"/>
    <x v="45"/>
    <x v="90"/>
    <x v="584"/>
    <x v="2"/>
    <x v="0"/>
    <n v="5"/>
    <s v="1"/>
    <x v="4"/>
    <m/>
    <s v="https://brickset.com/sets/71009-11"/>
    <s v="https://images.brickset.com/sets/small/71009-11.jpg"/>
    <s v="https://images.brickset.com/sets/images/71009-11.jpg"/>
    <x v="4"/>
  </r>
  <r>
    <s v="71009-12"/>
    <s v="Patty"/>
    <x v="45"/>
    <x v="90"/>
    <x v="584"/>
    <x v="2"/>
    <x v="0"/>
    <n v="5"/>
    <s v="1"/>
    <x v="4"/>
    <m/>
    <s v="https://brickset.com/sets/71009-12"/>
    <s v="https://images.brickset.com/sets/small/71009-12.jpg"/>
    <s v="https://images.brickset.com/sets/images/71009-12.jpg"/>
    <x v="4"/>
  </r>
  <r>
    <s v="71009-13"/>
    <s v="Groundskeeper Willie"/>
    <x v="45"/>
    <x v="90"/>
    <x v="584"/>
    <x v="2"/>
    <x v="0"/>
    <n v="4"/>
    <s v="1"/>
    <x v="4"/>
    <m/>
    <s v="https://brickset.com/sets/71009-13"/>
    <s v="https://images.brickset.com/sets/small/71009-13.jpg"/>
    <s v="https://images.brickset.com/sets/images/71009-13.jpg"/>
    <x v="4"/>
  </r>
  <r>
    <s v="71009-14"/>
    <s v="Edna Krabappel"/>
    <x v="45"/>
    <x v="90"/>
    <x v="584"/>
    <x v="2"/>
    <x v="0"/>
    <n v="6"/>
    <s v="1"/>
    <x v="4"/>
    <m/>
    <s v="https://brickset.com/sets/71009-14"/>
    <s v="https://images.brickset.com/sets/small/71009-14.jpg"/>
    <s v="https://images.brickset.com/sets/images/71009-14.jpg"/>
    <x v="4"/>
  </r>
  <r>
    <s v="71009-15"/>
    <s v="Waylon Smithers"/>
    <x v="45"/>
    <x v="90"/>
    <x v="584"/>
    <x v="2"/>
    <x v="0"/>
    <n v="5"/>
    <s v="1"/>
    <x v="4"/>
    <m/>
    <s v="https://brickset.com/sets/71009-15"/>
    <s v="https://images.brickset.com/sets/small/71009-15.jpg"/>
    <s v="https://images.brickset.com/sets/images/71009-15.jpg"/>
    <x v="4"/>
  </r>
  <r>
    <s v="71009-16"/>
    <s v="Dr. Hibbert"/>
    <x v="45"/>
    <x v="90"/>
    <x v="584"/>
    <x v="2"/>
    <x v="0"/>
    <n v="4"/>
    <s v="1"/>
    <x v="4"/>
    <m/>
    <s v="https://brickset.com/sets/71009-16"/>
    <s v="https://images.brickset.com/sets/small/71009-16.jpg"/>
    <s v="https://images.brickset.com/sets/images/71009-16.jpg"/>
    <x v="4"/>
  </r>
  <r>
    <s v="71009-17"/>
    <s v="Lego Minifigures - The Simpsons Series 2 - Complete"/>
    <x v="45"/>
    <x v="90"/>
    <x v="584"/>
    <x v="2"/>
    <x v="4"/>
    <n v="78"/>
    <s v="16"/>
    <x v="4"/>
    <m/>
    <s v="https://brickset.com/sets/71009-17"/>
    <s v="https://images.brickset.com/sets/small/71009-17.jpg"/>
    <s v="https://images.brickset.com/sets/images/71009-17.jpg"/>
    <x v="4"/>
  </r>
  <r>
    <s v="71009-18"/>
    <s v="Lego Minifigures - The Simpsons Series 2 - Sealed Box"/>
    <x v="45"/>
    <x v="90"/>
    <x v="584"/>
    <x v="2"/>
    <x v="4"/>
    <n v="0"/>
    <s v="Not Available"/>
    <x v="4"/>
    <m/>
    <s v="https://brickset.com/sets/71009-18"/>
    <s v="https://images.brickset.com/sets/small/71009-18.jpg"/>
    <s v="https://images.brickset.com/sets/images/71009-18.jpg"/>
    <x v="4"/>
  </r>
  <r>
    <s v="71010-0"/>
    <s v="Lego Minifigures - Series 14 - Monsters {Random Bag}"/>
    <x v="45"/>
    <x v="90"/>
    <x v="585"/>
    <x v="2"/>
    <x v="6"/>
    <n v="0"/>
    <s v="Not Available"/>
    <x v="4"/>
    <m/>
    <s v="https://brickset.com/sets/71010-0"/>
    <s v="https://images.brickset.com/sets/small/71010-0.jpg"/>
    <s v="https://images.brickset.com/sets/images/71010-0.jpg"/>
    <x v="4"/>
  </r>
  <r>
    <s v="71010-1"/>
    <s v="Wolf Guy"/>
    <x v="45"/>
    <x v="90"/>
    <x v="585"/>
    <x v="2"/>
    <x v="0"/>
    <n v="5"/>
    <s v="1"/>
    <x v="4"/>
    <m/>
    <s v="https://brickset.com/sets/71010-1"/>
    <s v="https://images.brickset.com/sets/small/71010-1.jpg"/>
    <s v="https://images.brickset.com/sets/images/71010-1.jpg"/>
    <x v="4"/>
  </r>
  <r>
    <s v="71010-2"/>
    <s v="Zombie Pirate"/>
    <x v="45"/>
    <x v="90"/>
    <x v="585"/>
    <x v="2"/>
    <x v="0"/>
    <n v="6"/>
    <s v="1"/>
    <x v="4"/>
    <m/>
    <s v="https://brickset.com/sets/71010-2"/>
    <s v="https://images.brickset.com/sets/small/71010-2.jpg"/>
    <s v="https://images.brickset.com/sets/images/71010-2.jpg"/>
    <x v="4"/>
  </r>
  <r>
    <s v="71010-3"/>
    <s v="Monster Scientist"/>
    <x v="45"/>
    <x v="90"/>
    <x v="585"/>
    <x v="2"/>
    <x v="0"/>
    <n v="5"/>
    <s v="1"/>
    <x v="4"/>
    <m/>
    <s v="https://brickset.com/sets/71010-3"/>
    <s v="https://images.brickset.com/sets/small/71010-3.jpg"/>
    <s v="https://images.brickset.com/sets/images/71010-3.jpg"/>
    <x v="4"/>
  </r>
  <r>
    <s v="71010-4"/>
    <s v="Wacky Witch"/>
    <x v="45"/>
    <x v="90"/>
    <x v="585"/>
    <x v="2"/>
    <x v="0"/>
    <n v="7"/>
    <s v="1"/>
    <x v="4"/>
    <m/>
    <s v="https://brickset.com/sets/71010-4"/>
    <s v="https://images.brickset.com/sets/small/71010-4.jpg"/>
    <s v="https://images.brickset.com/sets/images/71010-4.jpg"/>
    <x v="4"/>
  </r>
  <r>
    <s v="71010-5"/>
    <s v="Plant Monster"/>
    <x v="45"/>
    <x v="90"/>
    <x v="585"/>
    <x v="2"/>
    <x v="0"/>
    <n v="6"/>
    <s v="1"/>
    <x v="4"/>
    <m/>
    <s v="https://brickset.com/sets/71010-5"/>
    <s v="https://images.brickset.com/sets/small/71010-5.jpg"/>
    <s v="https://images.brickset.com/sets/images/71010-5.jpg"/>
    <x v="4"/>
  </r>
  <r>
    <s v="71010-6"/>
    <s v="Fly Monster"/>
    <x v="45"/>
    <x v="90"/>
    <x v="585"/>
    <x v="2"/>
    <x v="0"/>
    <n v="4"/>
    <s v="1"/>
    <x v="4"/>
    <m/>
    <s v="https://brickset.com/sets/71010-6"/>
    <s v="https://images.brickset.com/sets/small/71010-6.jpg"/>
    <s v="https://images.brickset.com/sets/images/71010-6.jpg"/>
    <x v="4"/>
  </r>
  <r>
    <s v="71010-7"/>
    <s v="Spectre"/>
    <x v="45"/>
    <x v="90"/>
    <x v="585"/>
    <x v="2"/>
    <x v="0"/>
    <n v="6"/>
    <s v="1"/>
    <x v="4"/>
    <m/>
    <s v="https://brickset.com/sets/71010-7"/>
    <s v="https://images.brickset.com/sets/small/71010-7.jpg"/>
    <s v="https://images.brickset.com/sets/images/71010-7.jpg"/>
    <x v="4"/>
  </r>
  <r>
    <s v="71010-8"/>
    <s v="Zombie Cheerleader"/>
    <x v="45"/>
    <x v="90"/>
    <x v="585"/>
    <x v="2"/>
    <x v="0"/>
    <n v="6"/>
    <s v="1"/>
    <x v="4"/>
    <m/>
    <s v="https://brickset.com/sets/71010-8"/>
    <s v="https://images.brickset.com/sets/small/71010-8.jpg"/>
    <s v="https://images.brickset.com/sets/images/71010-8.jpg"/>
    <x v="4"/>
  </r>
  <r>
    <s v="71010-9"/>
    <s v="Tiger Woman"/>
    <x v="45"/>
    <x v="90"/>
    <x v="585"/>
    <x v="2"/>
    <x v="0"/>
    <n v="5"/>
    <s v="1"/>
    <x v="4"/>
    <m/>
    <s v="https://brickset.com/sets/71010-9"/>
    <s v="https://images.brickset.com/sets/small/71010-9.jpg"/>
    <s v="https://images.brickset.com/sets/images/71010-9.jpg"/>
    <x v="4"/>
  </r>
  <r>
    <s v="71010-10"/>
    <s v="Gargoyle"/>
    <x v="45"/>
    <x v="90"/>
    <x v="585"/>
    <x v="2"/>
    <x v="0"/>
    <n v="5"/>
    <s v="1"/>
    <x v="4"/>
    <m/>
    <s v="https://brickset.com/sets/71010-10"/>
    <s v="https://images.brickset.com/sets/small/71010-10.jpg"/>
    <s v="https://images.brickset.com/sets/images/71010-10.jpg"/>
    <x v="4"/>
  </r>
  <r>
    <s v="71010-11"/>
    <s v="Skeleton Guy"/>
    <x v="45"/>
    <x v="90"/>
    <x v="585"/>
    <x v="2"/>
    <x v="0"/>
    <n v="5"/>
    <s v="1"/>
    <x v="4"/>
    <m/>
    <s v="https://brickset.com/sets/71010-11"/>
    <s v="https://images.brickset.com/sets/small/71010-11.jpg"/>
    <s v="https://images.brickset.com/sets/images/71010-11.jpg"/>
    <x v="4"/>
  </r>
  <r>
    <s v="71010-12"/>
    <s v="Monster Rocker"/>
    <x v="45"/>
    <x v="90"/>
    <x v="585"/>
    <x v="2"/>
    <x v="0"/>
    <n v="5"/>
    <s v="1"/>
    <x v="4"/>
    <m/>
    <s v="https://brickset.com/sets/71010-12"/>
    <s v="https://images.brickset.com/sets/small/71010-12.jpg"/>
    <s v="https://images.brickset.com/sets/images/71010-12.jpg"/>
    <x v="4"/>
  </r>
  <r>
    <s v="71010-13"/>
    <s v="Zombie Businessman"/>
    <x v="45"/>
    <x v="90"/>
    <x v="585"/>
    <x v="2"/>
    <x v="0"/>
    <n v="6"/>
    <s v="1"/>
    <x v="4"/>
    <m/>
    <s v="https://brickset.com/sets/71010-13"/>
    <s v="https://images.brickset.com/sets/small/71010-13.jpg"/>
    <s v="https://images.brickset.com/sets/images/71010-13.jpg"/>
    <x v="4"/>
  </r>
  <r>
    <s v="71010-14"/>
    <s v="Banshee"/>
    <x v="45"/>
    <x v="90"/>
    <x v="585"/>
    <x v="2"/>
    <x v="0"/>
    <n v="4"/>
    <s v="1"/>
    <x v="4"/>
    <m/>
    <s v="https://brickset.com/sets/71010-14"/>
    <s v="https://images.brickset.com/sets/small/71010-14.jpg"/>
    <s v="https://images.brickset.com/sets/images/71010-14.jpg"/>
    <x v="4"/>
  </r>
  <r>
    <s v="71010-15"/>
    <s v="Square Foot"/>
    <x v="45"/>
    <x v="90"/>
    <x v="585"/>
    <x v="2"/>
    <x v="0"/>
    <n v="4"/>
    <s v="1"/>
    <x v="4"/>
    <m/>
    <s v="https://brickset.com/sets/71010-15"/>
    <s v="https://images.brickset.com/sets/small/71010-15.jpg"/>
    <s v="https://images.brickset.com/sets/images/71010-15.jpg"/>
    <x v="4"/>
  </r>
  <r>
    <s v="71010-16"/>
    <s v="Spider Lady"/>
    <x v="45"/>
    <x v="90"/>
    <x v="585"/>
    <x v="2"/>
    <x v="0"/>
    <n v="7"/>
    <s v="1"/>
    <x v="4"/>
    <m/>
    <s v="https://brickset.com/sets/71010-16"/>
    <s v="https://images.brickset.com/sets/small/71010-16.jpg"/>
    <s v="https://images.brickset.com/sets/images/71010-16.jpg"/>
    <x v="4"/>
  </r>
  <r>
    <s v="71010-17"/>
    <s v="Lego Minifigures - Series 14 - Monsters - Complete"/>
    <x v="45"/>
    <x v="90"/>
    <x v="585"/>
    <x v="2"/>
    <x v="4"/>
    <n v="86"/>
    <s v="16"/>
    <x v="4"/>
    <m/>
    <s v="https://brickset.com/sets/71010-17"/>
    <s v="https://images.brickset.com/sets/small/71010-17.jpg"/>
    <s v="https://images.brickset.com/sets/images/71010-17.jpg"/>
    <x v="4"/>
  </r>
  <r>
    <s v="71010-18"/>
    <s v="Lego Minifigures - Series 14 - Monsters - Sealed Box"/>
    <x v="45"/>
    <x v="90"/>
    <x v="585"/>
    <x v="2"/>
    <x v="4"/>
    <n v="0"/>
    <s v="Not Available"/>
    <x v="4"/>
    <m/>
    <s v="https://brickset.com/sets/71010-18"/>
    <s v="NA"/>
    <s v="NA"/>
    <x v="4"/>
  </r>
  <r>
    <s v="71016-1"/>
    <s v="Kwik-E-Mart"/>
    <x v="45"/>
    <x v="118"/>
    <x v="0"/>
    <x v="13"/>
    <x v="0"/>
    <n v="2179"/>
    <s v="6"/>
    <x v="12"/>
    <n v="199.99"/>
    <s v="https://brickset.com/sets/71016-1"/>
    <s v="https://images.brickset.com/sets/small/71016-1.jpg"/>
    <s v="https://images.brickset.com/sets/images/71016-1.jpg"/>
    <x v="4"/>
  </r>
  <r>
    <s v="71170-1"/>
    <s v="Starter Pack: Ps3"/>
    <x v="45"/>
    <x v="121"/>
    <x v="586"/>
    <x v="2"/>
    <x v="4"/>
    <n v="267"/>
    <s v="Not Available"/>
    <x v="6"/>
    <n v="99.99"/>
    <s v="https://brickset.com/sets/71170-1"/>
    <s v="https://images.brickset.com/sets/small/71170-1.jpg"/>
    <s v="https://images.brickset.com/sets/images/71170-1.jpg"/>
    <x v="4"/>
  </r>
  <r>
    <s v="71171-1"/>
    <s v="Starter Pack: Ps4"/>
    <x v="45"/>
    <x v="121"/>
    <x v="586"/>
    <x v="2"/>
    <x v="4"/>
    <n v="273"/>
    <s v="Not Available"/>
    <x v="6"/>
    <n v="99.99"/>
    <s v="https://brickset.com/sets/71171-1"/>
    <s v="https://images.brickset.com/sets/small/71171-1.jpg"/>
    <s v="https://images.brickset.com/sets/images/71171-1.jpg"/>
    <x v="4"/>
  </r>
  <r>
    <s v="71172-1"/>
    <s v="Starter Pack: Xbox One"/>
    <x v="45"/>
    <x v="121"/>
    <x v="586"/>
    <x v="2"/>
    <x v="4"/>
    <n v="267"/>
    <s v="Not Available"/>
    <x v="6"/>
    <n v="99.99"/>
    <s v="https://brickset.com/sets/71172-1"/>
    <s v="https://images.brickset.com/sets/small/71172-1.jpg"/>
    <s v="https://images.brickset.com/sets/images/71172-1.jpg"/>
    <x v="4"/>
  </r>
  <r>
    <s v="71173-1"/>
    <s v="Starter Pack: Xbox 360"/>
    <x v="45"/>
    <x v="121"/>
    <x v="586"/>
    <x v="2"/>
    <x v="4"/>
    <n v="267"/>
    <s v="Not Available"/>
    <x v="6"/>
    <n v="99.99"/>
    <s v="https://brickset.com/sets/71173-1"/>
    <s v="https://images.brickset.com/sets/small/71173-1.jpg"/>
    <s v="https://images.brickset.com/sets/images/71173-1.jpg"/>
    <x v="4"/>
  </r>
  <r>
    <s v="71174-1"/>
    <s v="Starter Pack: Wii U"/>
    <x v="45"/>
    <x v="121"/>
    <x v="586"/>
    <x v="2"/>
    <x v="4"/>
    <n v="267"/>
    <s v="Not Available"/>
    <x v="6"/>
    <n v="99.99"/>
    <s v="https://brickset.com/sets/71174-1"/>
    <s v="https://images.brickset.com/sets/small/71174-1.jpg"/>
    <s v="https://images.brickset.com/sets/images/71174-1.jpg"/>
    <x v="4"/>
  </r>
  <r>
    <s v="71200-1"/>
    <s v="Starter Pack Parts"/>
    <x v="45"/>
    <x v="121"/>
    <x v="586"/>
    <x v="2"/>
    <x v="0"/>
    <n v="267"/>
    <s v="3"/>
    <x v="6"/>
    <m/>
    <s v="https://brickset.com/sets/71200-1"/>
    <s v="https://images.brickset.com/sets/small/71200-1.jpg"/>
    <s v="https://images.brickset.com/sets/images/71200-1.jpg"/>
    <x v="4"/>
  </r>
  <r>
    <s v="71201-1"/>
    <s v="Back To The Future Level Pack"/>
    <x v="45"/>
    <x v="121"/>
    <x v="587"/>
    <x v="2"/>
    <x v="0"/>
    <n v="94"/>
    <s v="1"/>
    <x v="6"/>
    <n v="29.99"/>
    <s v="https://brickset.com/sets/71201-1"/>
    <s v="https://images.brickset.com/sets/small/71201-1.jpg"/>
    <s v="https://images.brickset.com/sets/images/71201-1.jpg"/>
    <x v="4"/>
  </r>
  <r>
    <s v="71202-1"/>
    <s v="The Simpsons Level Pack"/>
    <x v="45"/>
    <x v="121"/>
    <x v="587"/>
    <x v="2"/>
    <x v="0"/>
    <n v="98"/>
    <s v="1"/>
    <x v="6"/>
    <n v="29.99"/>
    <s v="https://brickset.com/sets/71202-1"/>
    <s v="https://images.brickset.com/sets/small/71202-1.jpg"/>
    <s v="https://images.brickset.com/sets/images/71202-1.jpg"/>
    <x v="4"/>
  </r>
  <r>
    <s v="71203-1"/>
    <s v="Portal 2 Level Pack"/>
    <x v="45"/>
    <x v="121"/>
    <x v="587"/>
    <x v="2"/>
    <x v="0"/>
    <n v="85"/>
    <s v="1"/>
    <x v="6"/>
    <n v="29.99"/>
    <s v="https://brickset.com/sets/71203-1"/>
    <s v="https://images.brickset.com/sets/small/71203-1.jpg"/>
    <s v="https://images.brickset.com/sets/images/71203-1.jpg"/>
    <x v="4"/>
  </r>
  <r>
    <s v="71204-1"/>
    <s v="Doctor Who Level Pack"/>
    <x v="45"/>
    <x v="121"/>
    <x v="587"/>
    <x v="2"/>
    <x v="0"/>
    <n v="83"/>
    <s v="1"/>
    <x v="6"/>
    <n v="29.99"/>
    <s v="https://brickset.com/sets/71204-1"/>
    <s v="https://images.brickset.com/sets/small/71204-1.jpg"/>
    <s v="https://images.brickset.com/sets/images/71204-1.jpg"/>
    <x v="4"/>
  </r>
  <r>
    <s v="71205-1"/>
    <s v="Jurassic World Team Pack"/>
    <x v="45"/>
    <x v="121"/>
    <x v="588"/>
    <x v="2"/>
    <x v="0"/>
    <n v="103"/>
    <s v="2"/>
    <x v="6"/>
    <n v="24.99"/>
    <s v="https://brickset.com/sets/71205-1"/>
    <s v="https://images.brickset.com/sets/small/71205-1.jpg"/>
    <s v="https://images.brickset.com/sets/images/71205-1.jpg"/>
    <x v="4"/>
  </r>
  <r>
    <s v="71206-1"/>
    <s v="Scooby-Doo Team Pack"/>
    <x v="45"/>
    <x v="121"/>
    <x v="588"/>
    <x v="2"/>
    <x v="0"/>
    <n v="81"/>
    <s v="1"/>
    <x v="6"/>
    <n v="24.99"/>
    <s v="https://brickset.com/sets/71206-1"/>
    <s v="https://images.brickset.com/sets/small/71206-1.jpg"/>
    <s v="https://images.brickset.com/sets/images/71206-1.jpg"/>
    <x v="4"/>
  </r>
  <r>
    <s v="71207-1"/>
    <s v="Ninjago Team Pack"/>
    <x v="45"/>
    <x v="121"/>
    <x v="588"/>
    <x v="2"/>
    <x v="0"/>
    <n v="97"/>
    <s v="2"/>
    <x v="6"/>
    <n v="24.99"/>
    <s v="https://brickset.com/sets/71207-1"/>
    <s v="https://images.brickset.com/sets/small/71207-1.jpg"/>
    <s v="https://images.brickset.com/sets/images/71207-1.jpg"/>
    <x v="4"/>
  </r>
  <r>
    <s v="71209-1"/>
    <s v="Wonder Woman Fun Pack"/>
    <x v="45"/>
    <x v="121"/>
    <x v="589"/>
    <x v="2"/>
    <x v="0"/>
    <n v="41"/>
    <s v="1"/>
    <x v="6"/>
    <n v="14.99"/>
    <s v="https://brickset.com/sets/71209-1"/>
    <s v="https://images.brickset.com/sets/small/71209-1.jpg"/>
    <s v="https://images.brickset.com/sets/images/71209-1.jpg"/>
    <x v="4"/>
  </r>
  <r>
    <s v="71210-1"/>
    <s v="Cyborg Fun Pack"/>
    <x v="45"/>
    <x v="121"/>
    <x v="589"/>
    <x v="2"/>
    <x v="0"/>
    <n v="50"/>
    <s v="1"/>
    <x v="6"/>
    <n v="14.99"/>
    <s v="https://brickset.com/sets/71210-1"/>
    <s v="https://images.brickset.com/sets/small/71210-1.jpg"/>
    <s v="https://images.brickset.com/sets/images/71210-1.jpg"/>
    <x v="4"/>
  </r>
  <r>
    <s v="71211-1"/>
    <s v="Bart Simpson Fun Pack"/>
    <x v="45"/>
    <x v="121"/>
    <x v="589"/>
    <x v="2"/>
    <x v="0"/>
    <n v="34"/>
    <s v="1"/>
    <x v="6"/>
    <n v="14.99"/>
    <s v="https://brickset.com/sets/71211-1"/>
    <s v="https://images.brickset.com/sets/small/71211-1.jpg"/>
    <s v="https://images.brickset.com/sets/images/71211-1.jpg"/>
    <x v="4"/>
  </r>
  <r>
    <s v="71212-1"/>
    <s v="Emmet Fun Pack"/>
    <x v="45"/>
    <x v="121"/>
    <x v="589"/>
    <x v="2"/>
    <x v="0"/>
    <n v="55"/>
    <s v="1"/>
    <x v="6"/>
    <n v="14.99"/>
    <s v="https://brickset.com/sets/71212-1"/>
    <s v="https://images.brickset.com/sets/small/71212-1.jpg"/>
    <s v="https://images.brickset.com/sets/images/71212-1.jpg"/>
    <x v="4"/>
  </r>
  <r>
    <s v="71213-1"/>
    <s v="Bad Cop Fun Pack"/>
    <x v="45"/>
    <x v="121"/>
    <x v="589"/>
    <x v="2"/>
    <x v="0"/>
    <n v="62"/>
    <s v="1"/>
    <x v="6"/>
    <n v="14.99"/>
    <s v="https://brickset.com/sets/71213-1"/>
    <s v="https://images.brickset.com/sets/small/71213-1.jpg"/>
    <s v="https://images.brickset.com/sets/images/71213-1.jpg"/>
    <x v="4"/>
  </r>
  <r>
    <s v="71214-1"/>
    <s v="Benny Fun Pack"/>
    <x v="45"/>
    <x v="121"/>
    <x v="589"/>
    <x v="2"/>
    <x v="0"/>
    <n v="46"/>
    <s v="1"/>
    <x v="6"/>
    <n v="14.99"/>
    <s v="https://brickset.com/sets/71214-1"/>
    <s v="https://images.brickset.com/sets/small/71214-1.jpg"/>
    <s v="https://images.brickset.com/sets/images/71214-1.jpg"/>
    <x v="4"/>
  </r>
  <r>
    <s v="71215-1"/>
    <s v="Jay Fun Pack"/>
    <x v="45"/>
    <x v="121"/>
    <x v="589"/>
    <x v="2"/>
    <x v="0"/>
    <n v="48"/>
    <s v="1"/>
    <x v="6"/>
    <n v="14.99"/>
    <s v="https://brickset.com/sets/71215-1"/>
    <s v="https://images.brickset.com/sets/small/71215-1.jpg"/>
    <s v="https://images.brickset.com/sets/images/71215-1.jpg"/>
    <x v="4"/>
  </r>
  <r>
    <s v="71216-1"/>
    <s v="Nya Fun Pack"/>
    <x v="45"/>
    <x v="121"/>
    <x v="589"/>
    <x v="2"/>
    <x v="0"/>
    <n v="59"/>
    <s v="1"/>
    <x v="6"/>
    <n v="14.99"/>
    <s v="https://brickset.com/sets/71216-1"/>
    <s v="https://images.brickset.com/sets/small/71216-1.jpg"/>
    <s v="https://images.brickset.com/sets/images/71216-1.jpg"/>
    <x v="4"/>
  </r>
  <r>
    <s v="71217-1"/>
    <s v="Zane Fun Pack"/>
    <x v="45"/>
    <x v="121"/>
    <x v="589"/>
    <x v="2"/>
    <x v="0"/>
    <n v="45"/>
    <s v="1"/>
    <x v="6"/>
    <n v="14.99"/>
    <s v="https://brickset.com/sets/71217-1"/>
    <s v="https://images.brickset.com/sets/small/71217-1.jpg"/>
    <s v="https://images.brickset.com/sets/images/71217-1.jpg"/>
    <x v="4"/>
  </r>
  <r>
    <s v="71218-1"/>
    <s v="Gollum Fun Pack"/>
    <x v="45"/>
    <x v="121"/>
    <x v="589"/>
    <x v="2"/>
    <x v="0"/>
    <n v="39"/>
    <s v="1"/>
    <x v="6"/>
    <n v="14.99"/>
    <s v="https://brickset.com/sets/71218-1"/>
    <s v="https://images.brickset.com/sets/small/71218-1.jpg"/>
    <s v="https://images.brickset.com/sets/images/71218-1.jpg"/>
    <x v="4"/>
  </r>
  <r>
    <s v="71219-1"/>
    <s v="Legolas Fun Pack"/>
    <x v="45"/>
    <x v="121"/>
    <x v="589"/>
    <x v="2"/>
    <x v="0"/>
    <n v="36"/>
    <s v="1"/>
    <x v="6"/>
    <n v="14.99"/>
    <s v="https://brickset.com/sets/71219-1"/>
    <s v="https://images.brickset.com/sets/small/71219-1.jpg"/>
    <s v="https://images.brickset.com/sets/images/71219-1.jpg"/>
    <x v="4"/>
  </r>
  <r>
    <s v="71220-1"/>
    <s v="Gimli Fun Pack"/>
    <x v="45"/>
    <x v="121"/>
    <x v="589"/>
    <x v="2"/>
    <x v="0"/>
    <n v="56"/>
    <s v="1"/>
    <x v="6"/>
    <n v="14.99"/>
    <s v="https://brickset.com/sets/71220-1"/>
    <s v="https://images.brickset.com/sets/small/71220-1.jpg"/>
    <s v="https://images.brickset.com/sets/images/71220-1.jpg"/>
    <x v="4"/>
  </r>
  <r>
    <s v="71221-1"/>
    <s v="Wicked Witch Fun Pack"/>
    <x v="45"/>
    <x v="121"/>
    <x v="589"/>
    <x v="2"/>
    <x v="0"/>
    <n v="38"/>
    <s v="1"/>
    <x v="6"/>
    <n v="14.99"/>
    <s v="https://brickset.com/sets/71221-1"/>
    <s v="https://images.brickset.com/sets/small/71221-1.jpg"/>
    <s v="https://images.brickset.com/sets/images/71221-1.jpg"/>
    <x v="4"/>
  </r>
  <r>
    <s v="71222-1"/>
    <s v="Laval Fun Pack"/>
    <x v="45"/>
    <x v="121"/>
    <x v="589"/>
    <x v="2"/>
    <x v="0"/>
    <n v="57"/>
    <s v="1"/>
    <x v="6"/>
    <n v="14.99"/>
    <s v="https://brickset.com/sets/71222-1"/>
    <s v="https://images.brickset.com/sets/small/71222-1.jpg"/>
    <s v="https://images.brickset.com/sets/images/71222-1.jpg"/>
    <x v="4"/>
  </r>
  <r>
    <s v="71223-1"/>
    <s v="Cragger Fun Pack"/>
    <x v="45"/>
    <x v="121"/>
    <x v="589"/>
    <x v="2"/>
    <x v="0"/>
    <n v="45"/>
    <s v="1"/>
    <x v="6"/>
    <n v="14.99"/>
    <s v="https://brickset.com/sets/71223-1"/>
    <s v="https://images.brickset.com/sets/small/71223-1.jpg"/>
    <s v="https://images.brickset.com/sets/images/71223-1.jpg"/>
    <x v="4"/>
  </r>
  <r>
    <s v="71227-1"/>
    <s v="Krusty Fun Pack"/>
    <x v="45"/>
    <x v="121"/>
    <x v="589"/>
    <x v="2"/>
    <x v="0"/>
    <n v="38"/>
    <s v="1"/>
    <x v="6"/>
    <n v="14.99"/>
    <s v="https://brickset.com/sets/71227-1"/>
    <s v="https://images.brickset.com/sets/small/71227-1.jpg"/>
    <s v="https://images.brickset.com/sets/images/71227-1.jpg"/>
    <x v="4"/>
  </r>
  <r>
    <s v="71231-1"/>
    <s v="Unikitty Fun Pack"/>
    <x v="45"/>
    <x v="121"/>
    <x v="589"/>
    <x v="2"/>
    <x v="0"/>
    <n v="57"/>
    <s v="1"/>
    <x v="6"/>
    <n v="14.99"/>
    <s v="https://brickset.com/sets/71231-1"/>
    <s v="https://images.brickset.com/sets/small/71231-1.jpg"/>
    <s v="https://images.brickset.com/sets/images/71231-1.jpg"/>
    <x v="4"/>
  </r>
  <r>
    <s v="71232-1"/>
    <s v="Eris Fun Pack"/>
    <x v="45"/>
    <x v="121"/>
    <x v="589"/>
    <x v="2"/>
    <x v="0"/>
    <n v="59"/>
    <s v="1"/>
    <x v="6"/>
    <n v="14.99"/>
    <s v="https://brickset.com/sets/71232-1"/>
    <s v="https://images.brickset.com/sets/small/71232-1.jpg"/>
    <s v="https://images.brickset.com/sets/images/71232-1.jpg"/>
    <x v="4"/>
  </r>
  <r>
    <s v="75060-1"/>
    <s v="Slave I"/>
    <x v="45"/>
    <x v="42"/>
    <x v="169"/>
    <x v="13"/>
    <x v="0"/>
    <n v="1996"/>
    <s v="5"/>
    <x v="13"/>
    <n v="199.99"/>
    <s v="https://brickset.com/sets/75060-1"/>
    <s v="https://images.brickset.com/sets/small/75060-1.jpg"/>
    <s v="https://images.brickset.com/sets/images/75060-1.jpg"/>
    <x v="4"/>
  </r>
  <r>
    <s v="75072-1"/>
    <s v="Arc-170 Starfighter Microfighter"/>
    <x v="45"/>
    <x v="42"/>
    <x v="547"/>
    <x v="13"/>
    <x v="0"/>
    <n v="95"/>
    <s v="1"/>
    <x v="1"/>
    <n v="9.99"/>
    <s v="https://brickset.com/sets/75072-1"/>
    <s v="https://images.brickset.com/sets/small/75072-1.jpg"/>
    <s v="https://images.brickset.com/sets/images/75072-1.jpg"/>
    <x v="4"/>
  </r>
  <r>
    <s v="75073-1"/>
    <s v="Vulture Droid Microfighter"/>
    <x v="45"/>
    <x v="42"/>
    <x v="547"/>
    <x v="13"/>
    <x v="0"/>
    <n v="77"/>
    <s v="1"/>
    <x v="1"/>
    <n v="9.99"/>
    <s v="https://brickset.com/sets/75073-1"/>
    <s v="https://images.brickset.com/sets/small/75073-1.jpg"/>
    <s v="https://images.brickset.com/sets/images/75073-1.jpg"/>
    <x v="4"/>
  </r>
  <r>
    <s v="75074-1"/>
    <s v="Snowspeeder Microfighter"/>
    <x v="45"/>
    <x v="42"/>
    <x v="547"/>
    <x v="13"/>
    <x v="0"/>
    <n v="97"/>
    <s v="1"/>
    <x v="1"/>
    <n v="9.99"/>
    <s v="https://brickset.com/sets/75074-1"/>
    <s v="https://images.brickset.com/sets/small/75074-1.jpg"/>
    <s v="https://images.brickset.com/sets/images/75074-1.jpg"/>
    <x v="4"/>
  </r>
  <r>
    <s v="75075-1"/>
    <s v="At-At Microfighter"/>
    <x v="45"/>
    <x v="42"/>
    <x v="547"/>
    <x v="13"/>
    <x v="0"/>
    <n v="88"/>
    <s v="1"/>
    <x v="1"/>
    <n v="9.99"/>
    <s v="https://brickset.com/sets/75075-1"/>
    <s v="https://images.brickset.com/sets/small/75075-1.jpg"/>
    <s v="https://images.brickset.com/sets/images/75075-1.jpg"/>
    <x v="4"/>
  </r>
  <r>
    <s v="75076-1"/>
    <s v="Republic Gunship Microfighter"/>
    <x v="45"/>
    <x v="42"/>
    <x v="547"/>
    <x v="13"/>
    <x v="0"/>
    <n v="105"/>
    <s v="1"/>
    <x v="1"/>
    <n v="9.99"/>
    <s v="https://brickset.com/sets/75076-1"/>
    <s v="https://images.brickset.com/sets/small/75076-1.jpg"/>
    <s v="https://images.brickset.com/sets/images/75076-1.jpg"/>
    <x v="4"/>
  </r>
  <r>
    <s v="75077-1"/>
    <s v="Homing Spider Droid Microfighter"/>
    <x v="45"/>
    <x v="42"/>
    <x v="547"/>
    <x v="13"/>
    <x v="0"/>
    <n v="102"/>
    <s v="1"/>
    <x v="1"/>
    <n v="9.99"/>
    <s v="https://brickset.com/sets/75077-1"/>
    <s v="https://images.brickset.com/sets/small/75077-1.jpg"/>
    <s v="https://images.brickset.com/sets/images/75077-1.jpg"/>
    <x v="4"/>
  </r>
  <r>
    <s v="75078-1"/>
    <s v="Imperial Troop Transport"/>
    <x v="45"/>
    <x v="42"/>
    <x v="548"/>
    <x v="13"/>
    <x v="0"/>
    <n v="141"/>
    <s v="4"/>
    <x v="1"/>
    <n v="12.99"/>
    <s v="https://brickset.com/sets/75078-1"/>
    <s v="https://images.brickset.com/sets/small/75078-1.jpg"/>
    <s v="https://images.brickset.com/sets/images/75078-1.jpg"/>
    <x v="4"/>
  </r>
  <r>
    <s v="75079-1"/>
    <s v="Shadow Troopers"/>
    <x v="45"/>
    <x v="42"/>
    <x v="590"/>
    <x v="13"/>
    <x v="0"/>
    <n v="95"/>
    <s v="4"/>
    <x v="1"/>
    <n v="12.99"/>
    <s v="https://brickset.com/sets/75079-1"/>
    <s v="https://images.brickset.com/sets/small/75079-1.jpg"/>
    <s v="https://images.brickset.com/sets/images/75079-1.jpg"/>
    <x v="4"/>
  </r>
  <r>
    <s v="75080-1"/>
    <s v="Aat"/>
    <x v="45"/>
    <x v="42"/>
    <x v="145"/>
    <x v="13"/>
    <x v="0"/>
    <n v="251"/>
    <s v="3"/>
    <x v="6"/>
    <n v="24.99"/>
    <s v="https://brickset.com/sets/75080-1"/>
    <s v="https://images.brickset.com/sets/small/75080-1.jpg"/>
    <s v="https://images.brickset.com/sets/images/75080-1.jpg"/>
    <x v="4"/>
  </r>
  <r>
    <s v="75081-1"/>
    <s v="T-16 Skyhopper"/>
    <x v="45"/>
    <x v="42"/>
    <x v="146"/>
    <x v="13"/>
    <x v="0"/>
    <n v="247"/>
    <s v="2"/>
    <x v="6"/>
    <n v="24.99"/>
    <s v="https://brickset.com/sets/75081-1"/>
    <s v="https://images.brickset.com/sets/small/75081-1.jpg"/>
    <s v="https://images.brickset.com/sets/images/75081-1.jpg"/>
    <x v="4"/>
  </r>
  <r>
    <s v="75082-1"/>
    <s v="Tie Advanced Prototype"/>
    <x v="45"/>
    <x v="42"/>
    <x v="548"/>
    <x v="13"/>
    <x v="0"/>
    <n v="355"/>
    <s v="3"/>
    <x v="7"/>
    <n v="39.99"/>
    <s v="https://brickset.com/sets/75082-1"/>
    <s v="https://images.brickset.com/sets/small/75082-1.jpg"/>
    <s v="https://images.brickset.com/sets/images/75082-1.jpg"/>
    <x v="4"/>
  </r>
  <r>
    <s v="75083-1"/>
    <s v="At-Dp"/>
    <x v="45"/>
    <x v="42"/>
    <x v="548"/>
    <x v="13"/>
    <x v="0"/>
    <n v="500"/>
    <s v="4"/>
    <x v="7"/>
    <n v="49.99"/>
    <s v="https://brickset.com/sets/75083-1"/>
    <s v="https://images.brickset.com/sets/small/75083-1.jpg"/>
    <s v="https://images.brickset.com/sets/images/75083-1.jpg"/>
    <x v="4"/>
  </r>
  <r>
    <s v="75084-1"/>
    <s v="Wookiee Gunship"/>
    <x v="45"/>
    <x v="42"/>
    <x v="548"/>
    <x v="13"/>
    <x v="0"/>
    <n v="570"/>
    <s v="4"/>
    <x v="7"/>
    <n v="69.989999999999995"/>
    <s v="https://brickset.com/sets/75084-1"/>
    <s v="https://images.brickset.com/sets/small/75084-1.jpg"/>
    <s v="https://images.brickset.com/sets/images/75084-1.jpg"/>
    <x v="4"/>
  </r>
  <r>
    <s v="75085-1"/>
    <s v="Hailfire Droid"/>
    <x v="45"/>
    <x v="42"/>
    <x v="216"/>
    <x v="13"/>
    <x v="0"/>
    <n v="163"/>
    <s v="3"/>
    <x v="0"/>
    <n v="19.989999999999998"/>
    <s v="https://brickset.com/sets/75085-1"/>
    <s v="https://images.brickset.com/sets/small/75085-1.jpg"/>
    <s v="https://images.brickset.com/sets/images/75085-1.jpg"/>
    <x v="4"/>
  </r>
  <r>
    <s v="75086-1"/>
    <s v="Battle Droid Troop Carrier"/>
    <x v="45"/>
    <x v="42"/>
    <x v="145"/>
    <x v="13"/>
    <x v="0"/>
    <n v="565"/>
    <s v="15"/>
    <x v="7"/>
    <n v="39.99"/>
    <s v="https://brickset.com/sets/75086-1"/>
    <s v="https://images.brickset.com/sets/small/75086-1.jpg"/>
    <s v="https://images.brickset.com/sets/images/75086-1.jpg"/>
    <x v="4"/>
  </r>
  <r>
    <s v="75087-1"/>
    <s v="Anakin'S Custom Jedi Starfighter"/>
    <x v="45"/>
    <x v="42"/>
    <x v="333"/>
    <x v="13"/>
    <x v="0"/>
    <n v="370"/>
    <s v="3"/>
    <x v="7"/>
    <n v="39.99"/>
    <s v="https://brickset.com/sets/75087-1"/>
    <s v="https://images.brickset.com/sets/small/75087-1.jpg"/>
    <s v="https://images.brickset.com/sets/images/75087-1.jpg"/>
    <x v="4"/>
  </r>
  <r>
    <s v="75088-1"/>
    <s v="Senate Commando Troopers"/>
    <x v="45"/>
    <x v="42"/>
    <x v="333"/>
    <x v="13"/>
    <x v="0"/>
    <n v="106"/>
    <s v="4"/>
    <x v="1"/>
    <n v="12.99"/>
    <s v="https://brickset.com/sets/75088-1"/>
    <s v="https://images.brickset.com/sets/small/75088-1.jpg"/>
    <s v="https://images.brickset.com/sets/images/75088-1.jpg"/>
    <x v="4"/>
  </r>
  <r>
    <s v="75089-1"/>
    <s v="Geonosis Troopers"/>
    <x v="45"/>
    <x v="42"/>
    <x v="332"/>
    <x v="13"/>
    <x v="0"/>
    <n v="105"/>
    <s v="4"/>
    <x v="1"/>
    <n v="12.99"/>
    <s v="https://brickset.com/sets/75089-1"/>
    <s v="https://images.brickset.com/sets/small/75089-1.jpg"/>
    <s v="https://images.brickset.com/sets/images/75089-1.jpg"/>
    <x v="4"/>
  </r>
  <r>
    <s v="75090-1"/>
    <s v="Ezra'S Speeder Bike"/>
    <x v="45"/>
    <x v="42"/>
    <x v="548"/>
    <x v="13"/>
    <x v="0"/>
    <n v="253"/>
    <s v="3"/>
    <x v="6"/>
    <n v="19.989999999999998"/>
    <s v="https://brickset.com/sets/75090-1"/>
    <s v="https://images.brickset.com/sets/small/75090-1.jpg"/>
    <s v="https://images.brickset.com/sets/images/75090-1.jpg"/>
    <x v="4"/>
  </r>
  <r>
    <s v="75091-1"/>
    <s v="Flash Speeder"/>
    <x v="45"/>
    <x v="42"/>
    <x v="145"/>
    <x v="13"/>
    <x v="0"/>
    <n v="312"/>
    <s v="5"/>
    <x v="6"/>
    <n v="29.99"/>
    <s v="https://brickset.com/sets/75091-1"/>
    <s v="https://images.brickset.com/sets/small/75091-1.jpg"/>
    <s v="https://images.brickset.com/sets/images/75091-1.jpg"/>
    <x v="4"/>
  </r>
  <r>
    <s v="75092-1"/>
    <s v="Naboo Starfighter"/>
    <x v="45"/>
    <x v="42"/>
    <x v="145"/>
    <x v="13"/>
    <x v="0"/>
    <n v="442"/>
    <s v="9"/>
    <x v="7"/>
    <n v="49.99"/>
    <s v="https://brickset.com/sets/75092-1"/>
    <s v="https://images.brickset.com/sets/small/75092-1.jpg"/>
    <s v="https://images.brickset.com/sets/images/75092-1.jpg"/>
    <x v="4"/>
  </r>
  <r>
    <s v="75093-1"/>
    <s v="Death Star Final Duel"/>
    <x v="45"/>
    <x v="42"/>
    <x v="147"/>
    <x v="13"/>
    <x v="0"/>
    <n v="724"/>
    <s v="5"/>
    <x v="7"/>
    <n v="79.989999999999995"/>
    <s v="https://brickset.com/sets/75093-1"/>
    <s v="https://images.brickset.com/sets/small/75093-1.jpg"/>
    <s v="https://images.brickset.com/sets/images/75093-1.jpg"/>
    <x v="4"/>
  </r>
  <r>
    <s v="75094-1"/>
    <s v="Imperial Shuttle Tydirium"/>
    <x v="45"/>
    <x v="42"/>
    <x v="147"/>
    <x v="13"/>
    <x v="0"/>
    <n v="937"/>
    <s v="5"/>
    <x v="5"/>
    <n v="99.99"/>
    <s v="https://brickset.com/sets/75094-1"/>
    <s v="https://images.brickset.com/sets/small/75094-1.jpg"/>
    <s v="https://images.brickset.com/sets/images/75094-1.jpg"/>
    <x v="4"/>
  </r>
  <r>
    <s v="75095-1"/>
    <s v="Tie Fighter"/>
    <x v="45"/>
    <x v="42"/>
    <x v="169"/>
    <x v="13"/>
    <x v="0"/>
    <n v="1685"/>
    <s v="1"/>
    <x v="13"/>
    <n v="199.99"/>
    <s v="https://brickset.com/sets/75095-1"/>
    <s v="https://images.brickset.com/sets/small/75095-1.jpg"/>
    <s v="https://images.brickset.com/sets/images/75095-1.jpg"/>
    <x v="4"/>
  </r>
  <r>
    <s v="75096-1"/>
    <s v="Sith Infiltrator"/>
    <x v="45"/>
    <x v="42"/>
    <x v="145"/>
    <x v="13"/>
    <x v="0"/>
    <n v="662"/>
    <s v="8"/>
    <x v="0"/>
    <n v="89.99"/>
    <s v="https://brickset.com/sets/75096-1"/>
    <s v="https://images.brickset.com/sets/small/75096-1.jpg"/>
    <s v="https://images.brickset.com/sets/images/75096-1.jpg"/>
    <x v="4"/>
  </r>
  <r>
    <s v="75097-1"/>
    <s v="Star Wars Advent Calendar"/>
    <x v="45"/>
    <x v="42"/>
    <x v="22"/>
    <x v="13"/>
    <x v="0"/>
    <n v="292"/>
    <s v="9"/>
    <x v="1"/>
    <n v="39.99"/>
    <s v="https://brickset.com/sets/75097-1"/>
    <s v="https://images.brickset.com/sets/small/75097-1.jpg"/>
    <s v="https://images.brickset.com/sets/images/75097-1.jpg"/>
    <x v="4"/>
  </r>
  <r>
    <s v="75099-1"/>
    <s v="Rey'S Speeder"/>
    <x v="45"/>
    <x v="42"/>
    <x v="568"/>
    <x v="13"/>
    <x v="0"/>
    <n v="193"/>
    <s v="2"/>
    <x v="6"/>
    <n v="19.989999999999998"/>
    <s v="https://brickset.com/sets/75099-1"/>
    <s v="https://images.brickset.com/sets/small/75099-1.jpg"/>
    <s v="https://images.brickset.com/sets/images/75099-1.jpg"/>
    <x v="4"/>
  </r>
  <r>
    <s v="75100-1"/>
    <s v="First Order Snowspeeder"/>
    <x v="45"/>
    <x v="42"/>
    <x v="568"/>
    <x v="13"/>
    <x v="0"/>
    <n v="444"/>
    <s v="3"/>
    <x v="7"/>
    <n v="39.99"/>
    <s v="https://brickset.com/sets/75100-1"/>
    <s v="https://images.brickset.com/sets/small/75100-1.jpg"/>
    <s v="https://images.brickset.com/sets/images/75100-1.jpg"/>
    <x v="4"/>
  </r>
  <r>
    <s v="75101-1"/>
    <s v="First Order Special Forces Tie Fighter"/>
    <x v="45"/>
    <x v="42"/>
    <x v="568"/>
    <x v="13"/>
    <x v="0"/>
    <n v="517"/>
    <s v="4"/>
    <x v="7"/>
    <n v="69.989999999999995"/>
    <s v="https://brickset.com/sets/75101-1"/>
    <s v="https://images.brickset.com/sets/small/75101-1.jpg"/>
    <s v="https://images.brickset.com/sets/images/75101-1.jpg"/>
    <x v="4"/>
  </r>
  <r>
    <s v="75102-1"/>
    <s v="Poe'S X-Wing Fighter"/>
    <x v="45"/>
    <x v="42"/>
    <x v="568"/>
    <x v="13"/>
    <x v="0"/>
    <n v="717"/>
    <s v="4"/>
    <x v="7"/>
    <n v="79.989999999999995"/>
    <s v="https://brickset.com/sets/75102-1"/>
    <s v="https://images.brickset.com/sets/small/75102-1.jpg"/>
    <s v="https://images.brickset.com/sets/images/75102-1.jpg"/>
    <x v="4"/>
  </r>
  <r>
    <s v="75103-1"/>
    <s v="First Order Transporter"/>
    <x v="45"/>
    <x v="42"/>
    <x v="568"/>
    <x v="13"/>
    <x v="0"/>
    <n v="792"/>
    <s v="7"/>
    <x v="5"/>
    <n v="89.99"/>
    <s v="https://brickset.com/sets/75103-1"/>
    <s v="https://images.brickset.com/sets/small/75103-1.jpg"/>
    <s v="https://images.brickset.com/sets/images/75103-1.jpg"/>
    <x v="4"/>
  </r>
  <r>
    <s v="75104-1"/>
    <s v="Kylo Ren'S Command Shuttle"/>
    <x v="45"/>
    <x v="42"/>
    <x v="568"/>
    <x v="13"/>
    <x v="0"/>
    <n v="1005"/>
    <s v="6"/>
    <x v="5"/>
    <n v="119.99"/>
    <s v="https://brickset.com/sets/75104-1"/>
    <s v="https://images.brickset.com/sets/small/75104-1.jpg"/>
    <s v="https://images.brickset.com/sets/images/75104-1.jpg"/>
    <x v="4"/>
  </r>
  <r>
    <s v="75105-1"/>
    <s v="Millennium Falcon"/>
    <x v="45"/>
    <x v="42"/>
    <x v="568"/>
    <x v="13"/>
    <x v="0"/>
    <n v="1329"/>
    <s v="7"/>
    <x v="5"/>
    <n v="149.99"/>
    <s v="https://brickset.com/sets/75105-1"/>
    <s v="https://images.brickset.com/sets/small/75105-1.jpg"/>
    <s v="https://images.brickset.com/sets/images/75105-1.jpg"/>
    <x v="4"/>
  </r>
  <r>
    <s v="75106-1"/>
    <s v="Imperial Assault Carrier"/>
    <x v="45"/>
    <x v="42"/>
    <x v="548"/>
    <x v="13"/>
    <x v="0"/>
    <n v="1216"/>
    <s v="6"/>
    <x v="5"/>
    <n v="129.99"/>
    <s v="https://brickset.com/sets/75106-1"/>
    <s v="https://images.brickset.com/sets/small/75106-1.jpg"/>
    <s v="https://images.brickset.com/sets/images/75106-1.jpg"/>
    <x v="4"/>
  </r>
  <r>
    <s v="75107-1"/>
    <s v="Jango Fett"/>
    <x v="45"/>
    <x v="42"/>
    <x v="379"/>
    <x v="13"/>
    <x v="0"/>
    <n v="85"/>
    <s v="Not Available"/>
    <x v="6"/>
    <n v="19.989999999999998"/>
    <s v="https://brickset.com/sets/75107-1"/>
    <s v="https://images.brickset.com/sets/small/75107-1.jpg"/>
    <s v="https://images.brickset.com/sets/images/75107-1.jpg"/>
    <x v="4"/>
  </r>
  <r>
    <s v="75108-1"/>
    <s v="Clone Commander Cody"/>
    <x v="45"/>
    <x v="42"/>
    <x v="379"/>
    <x v="13"/>
    <x v="0"/>
    <n v="82"/>
    <s v="Not Available"/>
    <x v="6"/>
    <n v="19.989999999999998"/>
    <s v="https://brickset.com/sets/75108-1"/>
    <s v="https://images.brickset.com/sets/small/75108-1.jpg"/>
    <s v="https://images.brickset.com/sets/images/75108-1.jpg"/>
    <x v="4"/>
  </r>
  <r>
    <s v="75109-1"/>
    <s v="Obi-Wan Kenobi"/>
    <x v="45"/>
    <x v="42"/>
    <x v="379"/>
    <x v="13"/>
    <x v="0"/>
    <n v="83"/>
    <s v="Not Available"/>
    <x v="6"/>
    <n v="24.99"/>
    <s v="https://brickset.com/sets/75109-1"/>
    <s v="https://images.brickset.com/sets/small/75109-1.jpg"/>
    <s v="https://images.brickset.com/sets/images/75109-1.jpg"/>
    <x v="4"/>
  </r>
  <r>
    <s v="75110-1"/>
    <s v="Luke Skywalker"/>
    <x v="45"/>
    <x v="42"/>
    <x v="379"/>
    <x v="13"/>
    <x v="0"/>
    <n v="83"/>
    <s v="Not Available"/>
    <x v="6"/>
    <n v="19.989999999999998"/>
    <s v="https://brickset.com/sets/75110-1"/>
    <s v="https://images.brickset.com/sets/small/75110-1.jpg"/>
    <s v="https://images.brickset.com/sets/images/75110-1.jpg"/>
    <x v="4"/>
  </r>
  <r>
    <s v="75111-1"/>
    <s v="Darth Vader"/>
    <x v="45"/>
    <x v="42"/>
    <x v="379"/>
    <x v="13"/>
    <x v="0"/>
    <n v="160"/>
    <s v="Not Available"/>
    <x v="5"/>
    <n v="29.99"/>
    <s v="https://brickset.com/sets/75111-1"/>
    <s v="https://images.brickset.com/sets/small/75111-1.jpg"/>
    <s v="https://images.brickset.com/sets/images/75111-1.jpg"/>
    <x v="4"/>
  </r>
  <r>
    <s v="75112-1"/>
    <s v="General Grievous"/>
    <x v="45"/>
    <x v="42"/>
    <x v="379"/>
    <x v="13"/>
    <x v="0"/>
    <n v="186"/>
    <s v="Not Available"/>
    <x v="5"/>
    <n v="34.99"/>
    <s v="https://brickset.com/sets/75112-1"/>
    <s v="https://images.brickset.com/sets/small/75112-1.jpg"/>
    <s v="https://images.brickset.com/sets/images/75112-1.jpg"/>
    <x v="4"/>
  </r>
  <r>
    <s v="75899-1"/>
    <s v="Laferrari"/>
    <x v="45"/>
    <x v="122"/>
    <x v="247"/>
    <x v="13"/>
    <x v="0"/>
    <n v="164"/>
    <s v="1"/>
    <x v="0"/>
    <n v="14.99"/>
    <s v="https://brickset.com/sets/75899-1"/>
    <s v="https://images.brickset.com/sets/small/75899-1.jpg"/>
    <s v="https://images.brickset.com/sets/images/75899-1.jpg"/>
    <x v="4"/>
  </r>
  <r>
    <s v="75900-1"/>
    <s v="Mummy Museum Mystery"/>
    <x v="45"/>
    <x v="123"/>
    <x v="0"/>
    <x v="13"/>
    <x v="0"/>
    <n v="110"/>
    <s v="2"/>
    <x v="4"/>
    <n v="14.99"/>
    <s v="https://brickset.com/sets/75900-1"/>
    <s v="https://images.brickset.com/sets/small/75900-1.jpg"/>
    <s v="https://images.brickset.com/sets/images/75900-1.jpg"/>
    <x v="4"/>
  </r>
  <r>
    <s v="75901-1"/>
    <s v="Mystery Plane Adventures"/>
    <x v="45"/>
    <x v="123"/>
    <x v="0"/>
    <x v="13"/>
    <x v="0"/>
    <n v="128"/>
    <s v="2"/>
    <x v="4"/>
    <n v="19.989999999999998"/>
    <s v="https://brickset.com/sets/75901-1"/>
    <s v="https://images.brickset.com/sets/small/75901-1.jpg"/>
    <s v="https://images.brickset.com/sets/images/75901-1.jpg"/>
    <x v="4"/>
  </r>
  <r>
    <s v="75902-1"/>
    <s v="The Mystery Machine"/>
    <x v="45"/>
    <x v="123"/>
    <x v="0"/>
    <x v="13"/>
    <x v="0"/>
    <n v="301"/>
    <s v="3"/>
    <x v="1"/>
    <n v="29.99"/>
    <s v="https://brickset.com/sets/75902-1"/>
    <s v="https://images.brickset.com/sets/small/75902-1.jpg"/>
    <s v="https://images.brickset.com/sets/images/75902-1.jpg"/>
    <x v="4"/>
  </r>
  <r>
    <s v="75903-1"/>
    <s v="Haunted Lighthouse"/>
    <x v="45"/>
    <x v="123"/>
    <x v="0"/>
    <x v="13"/>
    <x v="0"/>
    <n v="437"/>
    <s v="4"/>
    <x v="1"/>
    <n v="49.99"/>
    <s v="https://brickset.com/sets/75903-1"/>
    <s v="https://images.brickset.com/sets/small/75903-1.jpg"/>
    <s v="https://images.brickset.com/sets/images/75903-1.jpg"/>
    <x v="4"/>
  </r>
  <r>
    <s v="75904-1"/>
    <s v="Mystery Mansion"/>
    <x v="45"/>
    <x v="123"/>
    <x v="0"/>
    <x v="13"/>
    <x v="0"/>
    <n v="860"/>
    <s v="6"/>
    <x v="1"/>
    <n v="89.99"/>
    <s v="https://brickset.com/sets/75904-1"/>
    <s v="https://images.brickset.com/sets/small/75904-1.jpg"/>
    <s v="https://images.brickset.com/sets/images/75904-1.jpg"/>
    <x v="4"/>
  </r>
  <r>
    <s v="75908-1"/>
    <s v="458 Italia Gt2"/>
    <x v="45"/>
    <x v="122"/>
    <x v="247"/>
    <x v="13"/>
    <x v="0"/>
    <n v="153"/>
    <s v="1"/>
    <x v="0"/>
    <n v="14.99"/>
    <s v="https://brickset.com/sets/75908-1"/>
    <s v="https://images.brickset.com/sets/small/75908-1.jpg"/>
    <s v="https://images.brickset.com/sets/images/75908-1.jpg"/>
    <x v="4"/>
  </r>
  <r>
    <s v="75909-1"/>
    <s v="Mclaren P1"/>
    <x v="45"/>
    <x v="122"/>
    <x v="591"/>
    <x v="13"/>
    <x v="0"/>
    <n v="168"/>
    <s v="1"/>
    <x v="0"/>
    <n v="14.99"/>
    <s v="https://brickset.com/sets/75909-1"/>
    <s v="https://images.brickset.com/sets/small/75909-1.jpg"/>
    <s v="https://images.brickset.com/sets/images/75909-1.jpg"/>
    <x v="4"/>
  </r>
  <r>
    <s v="75910-1"/>
    <s v="Porsche 918 Spyder"/>
    <x v="45"/>
    <x v="122"/>
    <x v="592"/>
    <x v="13"/>
    <x v="0"/>
    <n v="151"/>
    <s v="1"/>
    <x v="0"/>
    <n v="14.99"/>
    <s v="https://brickset.com/sets/75910-1"/>
    <s v="https://images.brickset.com/sets/small/75910-1.jpg"/>
    <s v="https://images.brickset.com/sets/images/75910-1.jpg"/>
    <x v="4"/>
  </r>
  <r>
    <s v="75911-1"/>
    <s v="Mclaren Mercedes Pit Stop"/>
    <x v="45"/>
    <x v="122"/>
    <x v="591"/>
    <x v="13"/>
    <x v="0"/>
    <n v="332"/>
    <s v="3"/>
    <x v="0"/>
    <n v="29.99"/>
    <s v="https://brickset.com/sets/75911-1"/>
    <s v="https://images.brickset.com/sets/small/75911-1.jpg"/>
    <s v="https://images.brickset.com/sets/images/75911-1.jpg"/>
    <x v="4"/>
  </r>
  <r>
    <s v="75912-1"/>
    <s v="Porsche 911 Gt Finish Line"/>
    <x v="45"/>
    <x v="122"/>
    <x v="592"/>
    <x v="13"/>
    <x v="0"/>
    <n v="551"/>
    <s v="4"/>
    <x v="0"/>
    <n v="49.99"/>
    <s v="https://brickset.com/sets/75912-1"/>
    <s v="https://images.brickset.com/sets/small/75912-1.jpg"/>
    <s v="https://images.brickset.com/sets/images/75912-1.jpg"/>
    <x v="4"/>
  </r>
  <r>
    <s v="75913-1"/>
    <s v="F14 T &amp; Scuderia Ferrari Truck"/>
    <x v="45"/>
    <x v="122"/>
    <x v="247"/>
    <x v="13"/>
    <x v="0"/>
    <n v="884"/>
    <s v="6"/>
    <x v="7"/>
    <n v="99.99"/>
    <s v="https://brickset.com/sets/75913-1"/>
    <s v="https://images.brickset.com/sets/small/75913-1.jpg"/>
    <s v="https://images.brickset.com/sets/images/75913-1.jpg"/>
    <x v="4"/>
  </r>
  <r>
    <s v="75915-1"/>
    <s v="Pteranodon Capture"/>
    <x v="45"/>
    <x v="120"/>
    <x v="0"/>
    <x v="13"/>
    <x v="0"/>
    <n v="174"/>
    <s v="2"/>
    <x v="1"/>
    <n v="19.989999999999998"/>
    <s v="https://brickset.com/sets/75915-1"/>
    <s v="https://images.brickset.com/sets/small/75915-1.jpg"/>
    <s v="https://images.brickset.com/sets/images/75915-1.jpg"/>
    <x v="4"/>
  </r>
  <r>
    <s v="75916-1"/>
    <s v="Dilophosaurus Ambush"/>
    <x v="45"/>
    <x v="120"/>
    <x v="0"/>
    <x v="13"/>
    <x v="0"/>
    <n v="248"/>
    <s v="2"/>
    <x v="1"/>
    <n v="29.99"/>
    <s v="https://brickset.com/sets/75916-1"/>
    <s v="https://images.brickset.com/sets/small/75916-1.jpg"/>
    <s v="https://images.brickset.com/sets/images/75916-1.jpg"/>
    <x v="4"/>
  </r>
  <r>
    <s v="75917-1"/>
    <s v="Raptor Rampage"/>
    <x v="45"/>
    <x v="120"/>
    <x v="0"/>
    <x v="13"/>
    <x v="0"/>
    <n v="324"/>
    <s v="3"/>
    <x v="1"/>
    <n v="49.99"/>
    <s v="https://brickset.com/sets/75917-1"/>
    <s v="https://images.brickset.com/sets/small/75917-1.jpg"/>
    <s v="https://images.brickset.com/sets/images/75917-1.jpg"/>
    <x v="4"/>
  </r>
  <r>
    <s v="75918-1"/>
    <s v="T. Rex Tracker"/>
    <x v="45"/>
    <x v="120"/>
    <x v="0"/>
    <x v="13"/>
    <x v="0"/>
    <n v="520"/>
    <s v="3"/>
    <x v="6"/>
    <n v="69.989999999999995"/>
    <s v="https://brickset.com/sets/75918-1"/>
    <s v="https://images.brickset.com/sets/small/75918-1.jpg"/>
    <s v="https://images.brickset.com/sets/images/75918-1.jpg"/>
    <x v="4"/>
  </r>
  <r>
    <s v="75919-1"/>
    <s v="Indominus Rex Breakout"/>
    <x v="45"/>
    <x v="120"/>
    <x v="0"/>
    <x v="13"/>
    <x v="0"/>
    <n v="1156"/>
    <s v="4"/>
    <x v="6"/>
    <n v="129.99"/>
    <s v="https://brickset.com/sets/75919-1"/>
    <s v="https://images.brickset.com/sets/small/75919-1.jpg"/>
    <s v="https://images.brickset.com/sets/images/75919-1.jpg"/>
    <x v="4"/>
  </r>
  <r>
    <s v="75920-1"/>
    <s v="Raptor Escape"/>
    <x v="45"/>
    <x v="120"/>
    <x v="0"/>
    <x v="13"/>
    <x v="0"/>
    <n v="394"/>
    <s v="2"/>
    <x v="1"/>
    <n v="39.99"/>
    <s v="https://brickset.com/sets/75920-1"/>
    <s v="https://images.brickset.com/sets/small/75920-1.jpg"/>
    <s v="https://images.brickset.com/sets/images/75920-1.jpg"/>
    <x v="4"/>
  </r>
  <r>
    <s v="76025-1"/>
    <s v="Green Lantern Vs. Sinestro"/>
    <x v="45"/>
    <x v="100"/>
    <x v="556"/>
    <x v="13"/>
    <x v="0"/>
    <n v="174"/>
    <s v="3"/>
    <x v="1"/>
    <n v="19.989999999999998"/>
    <s v="https://brickset.com/sets/76025-1"/>
    <s v="https://images.brickset.com/sets/small/76025-1.jpg"/>
    <s v="https://images.brickset.com/sets/images/76025-1.jpg"/>
    <x v="4"/>
  </r>
  <r>
    <s v="76026-1"/>
    <s v="Gorilla Grodd Goes Bananas"/>
    <x v="45"/>
    <x v="100"/>
    <x v="556"/>
    <x v="13"/>
    <x v="0"/>
    <n v="347"/>
    <s v="6"/>
    <x v="1"/>
    <n v="49.99"/>
    <s v="https://brickset.com/sets/76026-1"/>
    <s v="https://images.brickset.com/sets/small/76026-1.jpg"/>
    <s v="https://images.brickset.com/sets/images/76026-1.jpg"/>
    <x v="4"/>
  </r>
  <r>
    <s v="76027-1"/>
    <s v="Black Manta Deep Sea Strike"/>
    <x v="45"/>
    <x v="100"/>
    <x v="556"/>
    <x v="13"/>
    <x v="0"/>
    <n v="387"/>
    <s v="4"/>
    <x v="1"/>
    <n v="39.99"/>
    <s v="https://brickset.com/sets/76027-1"/>
    <s v="https://images.brickset.com/sets/small/76027-1.jpg"/>
    <s v="https://images.brickset.com/sets/images/76027-1.jpg"/>
    <x v="4"/>
  </r>
  <r>
    <s v="76028-1"/>
    <s v="Darkseid Invasion"/>
    <x v="45"/>
    <x v="100"/>
    <x v="556"/>
    <x v="13"/>
    <x v="0"/>
    <n v="545"/>
    <s v="5"/>
    <x v="7"/>
    <n v="69.989999999999995"/>
    <s v="https://brickset.com/sets/76028-1"/>
    <s v="https://images.brickset.com/sets/small/76028-1.jpg"/>
    <s v="https://images.brickset.com/sets/images/76028-1.jpg"/>
    <x v="4"/>
  </r>
  <r>
    <s v="76029-1"/>
    <s v="Iron Man Vs. Ultron"/>
    <x v="45"/>
    <x v="102"/>
    <x v="571"/>
    <x v="13"/>
    <x v="0"/>
    <n v="90"/>
    <s v="4"/>
    <x v="1"/>
    <n v="12.99"/>
    <s v="https://brickset.com/sets/76029-1"/>
    <s v="https://images.brickset.com/sets/small/76029-1.jpg"/>
    <s v="https://images.brickset.com/sets/images/76029-1.jpg"/>
    <x v="4"/>
  </r>
  <r>
    <s v="76030-1"/>
    <s v="Avengers Hydra Showdown"/>
    <x v="45"/>
    <x v="102"/>
    <x v="571"/>
    <x v="13"/>
    <x v="0"/>
    <n v="220"/>
    <s v="3"/>
    <x v="1"/>
    <n v="19.989999999999998"/>
    <s v="https://brickset.com/sets/76030-1"/>
    <s v="https://images.brickset.com/sets/small/76030-1.jpg"/>
    <s v="https://images.brickset.com/sets/images/76030-1.jpg"/>
    <x v="4"/>
  </r>
  <r>
    <s v="76031-1"/>
    <s v="The Hulk Buster Smash"/>
    <x v="45"/>
    <x v="102"/>
    <x v="571"/>
    <x v="13"/>
    <x v="0"/>
    <n v="248"/>
    <s v="4"/>
    <x v="6"/>
    <n v="29.99"/>
    <s v="https://brickset.com/sets/76031-1"/>
    <s v="https://images.brickset.com/sets/small/76031-1.jpg"/>
    <s v="https://images.brickset.com/sets/images/76031-1.jpg"/>
    <x v="4"/>
  </r>
  <r>
    <s v="76032-1"/>
    <s v="The Avengers Quinjet City Chase"/>
    <x v="45"/>
    <x v="102"/>
    <x v="571"/>
    <x v="13"/>
    <x v="0"/>
    <n v="722"/>
    <s v="5"/>
    <x v="7"/>
    <n v="79.989999999999995"/>
    <s v="https://brickset.com/sets/76032-1"/>
    <s v="https://images.brickset.com/sets/small/76032-1.jpg"/>
    <s v="https://images.brickset.com/sets/images/76032-1.jpg"/>
    <x v="4"/>
  </r>
  <r>
    <s v="76034-1"/>
    <s v="Batboat Harbour Pursuit"/>
    <x v="45"/>
    <x v="100"/>
    <x v="447"/>
    <x v="13"/>
    <x v="0"/>
    <n v="264"/>
    <s v="3"/>
    <x v="1"/>
    <n v="29.99"/>
    <s v="https://brickset.com/sets/76034-1"/>
    <s v="https://images.brickset.com/sets/small/76034-1.jpg"/>
    <s v="https://images.brickset.com/sets/images/76034-1.jpg"/>
    <x v="4"/>
  </r>
  <r>
    <s v="76035-1"/>
    <s v="Jokerland"/>
    <x v="45"/>
    <x v="100"/>
    <x v="447"/>
    <x v="13"/>
    <x v="0"/>
    <n v="1037"/>
    <s v="8"/>
    <x v="7"/>
    <n v="119.99"/>
    <s v="https://brickset.com/sets/76035-1"/>
    <s v="https://images.brickset.com/sets/small/76035-1.jpg"/>
    <s v="https://images.brickset.com/sets/images/76035-1.jpg"/>
    <x v="4"/>
  </r>
  <r>
    <s v="76036-1"/>
    <s v="Carnage'S Shield Sky Attack"/>
    <x v="45"/>
    <x v="102"/>
    <x v="451"/>
    <x v="13"/>
    <x v="0"/>
    <n v="97"/>
    <s v="3"/>
    <x v="1"/>
    <n v="12.99"/>
    <s v="https://brickset.com/sets/76036-1"/>
    <s v="https://images.brickset.com/sets/small/76036-1.jpg"/>
    <s v="https://images.brickset.com/sets/images/76036-1.jpg"/>
    <x v="4"/>
  </r>
  <r>
    <s v="76037-1"/>
    <s v="Rhino And Sandman Super Villain Team-Up"/>
    <x v="45"/>
    <x v="102"/>
    <x v="451"/>
    <x v="13"/>
    <x v="0"/>
    <n v="386"/>
    <s v="4"/>
    <x v="6"/>
    <n v="39.99"/>
    <s v="https://brickset.com/sets/76037-1"/>
    <s v="https://images.brickset.com/sets/small/76037-1.jpg"/>
    <s v="https://images.brickset.com/sets/images/76037-1.jpg"/>
    <x v="4"/>
  </r>
  <r>
    <s v="76038-1"/>
    <s v="Attack On Avengers Tower"/>
    <x v="45"/>
    <x v="102"/>
    <x v="571"/>
    <x v="13"/>
    <x v="0"/>
    <n v="515"/>
    <s v="5"/>
    <x v="6"/>
    <n v="59.99"/>
    <s v="https://brickset.com/sets/76038-1"/>
    <s v="https://images.brickset.com/sets/small/76038-1.jpg"/>
    <s v="https://images.brickset.com/sets/images/76038-1.jpg"/>
    <x v="4"/>
  </r>
  <r>
    <s v="76039-1"/>
    <s v="Ant-Man Final Battle"/>
    <x v="45"/>
    <x v="102"/>
    <x v="593"/>
    <x v="13"/>
    <x v="0"/>
    <n v="195"/>
    <s v="3"/>
    <x v="1"/>
    <n v="19.989999999999998"/>
    <s v="https://brickset.com/sets/76039-1"/>
    <s v="https://images.brickset.com/sets/small/76039-1.jpg"/>
    <s v="https://images.brickset.com/sets/images/76039-1.jpg"/>
    <x v="4"/>
  </r>
  <r>
    <s v="76040-1"/>
    <s v="Brainiac Attack"/>
    <x v="45"/>
    <x v="100"/>
    <x v="556"/>
    <x v="13"/>
    <x v="0"/>
    <n v="179"/>
    <s v="4"/>
    <x v="1"/>
    <n v="24.99"/>
    <s v="https://brickset.com/sets/76040-1"/>
    <s v="https://images.brickset.com/sets/small/76040-1.jpg"/>
    <s v="https://images.brickset.com/sets/images/76040-1.jpg"/>
    <x v="4"/>
  </r>
  <r>
    <s v="76041-1"/>
    <s v="The Hydra Fortress Smash"/>
    <x v="45"/>
    <x v="102"/>
    <x v="571"/>
    <x v="13"/>
    <x v="0"/>
    <n v="405"/>
    <s v="5"/>
    <x v="6"/>
    <n v="49.99"/>
    <s v="https://brickset.com/sets/76041-1"/>
    <s v="https://images.brickset.com/sets/small/76041-1.jpg"/>
    <s v="https://images.brickset.com/sets/images/76041-1.jpg"/>
    <x v="4"/>
  </r>
  <r>
    <s v="76042-1"/>
    <s v="The Shield Helicarrier"/>
    <x v="45"/>
    <x v="102"/>
    <x v="449"/>
    <x v="13"/>
    <x v="0"/>
    <n v="2996"/>
    <s v="17"/>
    <x v="14"/>
    <n v="349.99"/>
    <s v="https://brickset.com/sets/76042-1"/>
    <s v="https://images.brickset.com/sets/small/76042-1.jpg"/>
    <s v="https://images.brickset.com/sets/images/76042-1.jpg"/>
    <x v="4"/>
  </r>
  <r>
    <s v="241501-1"/>
    <s v="Enki The Panther"/>
    <x v="45"/>
    <x v="119"/>
    <x v="506"/>
    <x v="8"/>
    <x v="2"/>
    <n v="14"/>
    <s v="Not Available"/>
    <x v="0"/>
    <m/>
    <s v="https://brickset.com/sets/241501-1"/>
    <s v="https://images.brickset.com/sets/small/EL241501-1.jpg"/>
    <s v="https://images.brickset.com/sets/images/EL241501-1.jpg"/>
    <x v="4"/>
  </r>
  <r>
    <s v="241502-1"/>
    <s v="Flamy The Fox"/>
    <x v="45"/>
    <x v="119"/>
    <x v="506"/>
    <x v="8"/>
    <x v="2"/>
    <n v="12"/>
    <s v="Not Available"/>
    <x v="0"/>
    <m/>
    <s v="https://brickset.com/sets/241502-1"/>
    <s v="https://images.brickset.com/sets/small/EL241502-1.jpg"/>
    <s v="https://images.brickset.com/sets/images/EL241502-1.jpg"/>
    <x v="4"/>
  </r>
  <r>
    <s v="391501-1"/>
    <s v="Gorzan"/>
    <x v="45"/>
    <x v="109"/>
    <x v="506"/>
    <x v="8"/>
    <x v="2"/>
    <n v="0"/>
    <s v="1"/>
    <x v="0"/>
    <m/>
    <s v="https://brickset.com/sets/391501-1"/>
    <s v="https://images.brickset.com/sets/small/LOC391501-1.jpg"/>
    <s v="https://images.brickset.com/sets/images/LOC391501-1.jpg"/>
    <x v="4"/>
  </r>
  <r>
    <s v="391502-1"/>
    <s v="Saber-Tooth Tribe Launcher"/>
    <x v="45"/>
    <x v="109"/>
    <x v="506"/>
    <x v="8"/>
    <x v="2"/>
    <n v="0"/>
    <s v="Not Available"/>
    <x v="0"/>
    <m/>
    <s v="https://brickset.com/sets/391502-1"/>
    <s v="https://images.brickset.com/sets/small/LOC391502-1.jpg"/>
    <s v="https://images.brickset.com/sets/images/LOC391502-1.jpg"/>
    <x v="4"/>
  </r>
  <r>
    <s v="391503-1"/>
    <s v="Lundor"/>
    <x v="45"/>
    <x v="109"/>
    <x v="506"/>
    <x v="8"/>
    <x v="2"/>
    <n v="0"/>
    <s v="1"/>
    <x v="0"/>
    <m/>
    <s v="https://brickset.com/sets/391503-1"/>
    <s v="https://images.brickset.com/sets/small/LOC391503-1.jpg"/>
    <s v="https://images.brickset.com/sets/images/LOC391503-1.jpg"/>
    <x v="4"/>
  </r>
  <r>
    <s v="391504-1"/>
    <s v="Fire And Ice Weapons"/>
    <x v="45"/>
    <x v="109"/>
    <x v="506"/>
    <x v="8"/>
    <x v="2"/>
    <n v="0"/>
    <s v="Not Available"/>
    <x v="0"/>
    <m/>
    <s v="https://brickset.com/sets/391504-1"/>
    <s v="https://images.brickset.com/sets/small/LOC391504-1.jpg"/>
    <s v="https://images.brickset.com/sets/images/LOC391504-1.jpg"/>
    <x v="4"/>
  </r>
  <r>
    <s v="391505-1"/>
    <s v="Iceklaw"/>
    <x v="45"/>
    <x v="109"/>
    <x v="506"/>
    <x v="8"/>
    <x v="2"/>
    <n v="0"/>
    <s v="1"/>
    <x v="0"/>
    <m/>
    <s v="https://brickset.com/sets/391505-1"/>
    <s v="https://images.brickset.com/sets/small/LOC391505-1.jpg"/>
    <s v="https://images.brickset.com/sets/images/LOC391505-1.jpg"/>
    <x v="4"/>
  </r>
  <r>
    <s v="391506-1"/>
    <s v="Fire Catapault"/>
    <x v="45"/>
    <x v="109"/>
    <x v="506"/>
    <x v="8"/>
    <x v="2"/>
    <n v="0"/>
    <s v="Not Available"/>
    <x v="0"/>
    <m/>
    <s v="https://brickset.com/sets/391506-1"/>
    <s v="https://images.brickset.com/sets/small/LOC391506-1.jpg"/>
    <s v="https://images.brickset.com/sets/images/LOC391506-1.jpg"/>
    <x v="4"/>
  </r>
  <r>
    <s v="391507-1"/>
    <s v="Stealthor"/>
    <x v="45"/>
    <x v="109"/>
    <x v="506"/>
    <x v="8"/>
    <x v="2"/>
    <n v="0"/>
    <s v="1"/>
    <x v="0"/>
    <m/>
    <s v="https://brickset.com/sets/391507-1"/>
    <s v="https://images.brickset.com/sets/small/LOC391507-1.jpg"/>
    <s v="https://images.brickset.com/sets/images/LOC391507-1.jpg"/>
    <x v="4"/>
  </r>
  <r>
    <s v="391508-1"/>
    <s v="Bulkar"/>
    <x v="45"/>
    <x v="109"/>
    <x v="506"/>
    <x v="8"/>
    <x v="2"/>
    <n v="0"/>
    <s v="1"/>
    <x v="0"/>
    <m/>
    <s v="https://brickset.com/sets/391508-1"/>
    <s v="https://images.brickset.com/sets/small/LOC391508-1.jpg"/>
    <s v="https://images.brickset.com/sets/images/LOC391508-1.jpg"/>
    <x v="4"/>
  </r>
  <r>
    <s v="471518-1"/>
    <s v="Dolphin And Beach"/>
    <x v="45"/>
    <x v="101"/>
    <x v="506"/>
    <x v="1"/>
    <x v="2"/>
    <n v="17"/>
    <s v="Not Available"/>
    <x v="0"/>
    <m/>
    <s v="https://brickset.com/sets/471518-1"/>
    <s v="https://images.brickset.com/sets/small/FR471518-1.jpg"/>
    <s v="https://images.brickset.com/sets/images/FR471518-1.jpg"/>
    <x v="4"/>
  </r>
  <r>
    <s v="561501-1"/>
    <s v="Penguin'S Ice Slide"/>
    <x v="45"/>
    <x v="101"/>
    <x v="506"/>
    <x v="1"/>
    <x v="2"/>
    <n v="10"/>
    <s v="Not Available"/>
    <x v="0"/>
    <m/>
    <s v="https://brickset.com/sets/561501-1"/>
    <s v="https://images.brickset.com/sets/small/FR561501-1.jpg"/>
    <s v="https://images.brickset.com/sets/images/FR561501-1.jpg"/>
    <x v="4"/>
  </r>
  <r>
    <s v="561502-1"/>
    <s v="Dressing Table"/>
    <x v="45"/>
    <x v="101"/>
    <x v="506"/>
    <x v="1"/>
    <x v="2"/>
    <n v="22"/>
    <s v="Not Available"/>
    <x v="0"/>
    <m/>
    <s v="https://brickset.com/sets/561502-1"/>
    <s v="https://images.brickset.com/sets/small/FR561502-1.jpg"/>
    <s v="https://images.brickset.com/sets/images/FR561502-1.jpg"/>
    <x v="4"/>
  </r>
  <r>
    <s v="561503-1"/>
    <s v="Rabbit And Tree"/>
    <x v="45"/>
    <x v="101"/>
    <x v="506"/>
    <x v="1"/>
    <x v="2"/>
    <n v="23"/>
    <s v="Not Available"/>
    <x v="0"/>
    <m/>
    <s v="https://brickset.com/sets/561503-1"/>
    <s v="https://images.brickset.com/sets/small/FR561503-1.jpg"/>
    <s v="https://images.brickset.com/sets/images/FR561503-1.jpg"/>
    <x v="4"/>
  </r>
  <r>
    <s v="561504-1"/>
    <s v="Mini Party"/>
    <x v="45"/>
    <x v="101"/>
    <x v="506"/>
    <x v="1"/>
    <x v="2"/>
    <n v="23"/>
    <s v="Not Available"/>
    <x v="0"/>
    <m/>
    <s v="https://brickset.com/sets/561504-1"/>
    <s v="https://images.brickset.com/sets/small/FR561504-1.jpg"/>
    <s v="https://images.brickset.com/sets/images/FR561504-1.jpg"/>
    <x v="4"/>
  </r>
  <r>
    <s v="561505-1"/>
    <s v="Picnic Set"/>
    <x v="45"/>
    <x v="101"/>
    <x v="506"/>
    <x v="1"/>
    <x v="2"/>
    <n v="22"/>
    <s v="Not Available"/>
    <x v="0"/>
    <m/>
    <s v="https://brickset.com/sets/561505-1"/>
    <s v="https://images.brickset.com/sets/small/FR561505-1.jpg"/>
    <s v="https://images.brickset.com/sets/images/FR561505-1.jpg"/>
    <x v="4"/>
  </r>
  <r>
    <s v="561506-1"/>
    <s v="Sweet Garden And Kitchen"/>
    <x v="45"/>
    <x v="101"/>
    <x v="506"/>
    <x v="1"/>
    <x v="2"/>
    <n v="23"/>
    <s v="Not Available"/>
    <x v="0"/>
    <m/>
    <s v="https://brickset.com/sets/561506-1"/>
    <s v="https://images.brickset.com/sets/small/FR561506-1.jpg"/>
    <s v="https://images.brickset.com/sets/images/FR561506-1.jpg"/>
    <x v="4"/>
  </r>
  <r>
    <s v="561507-1"/>
    <s v="Garden Set"/>
    <x v="45"/>
    <x v="101"/>
    <x v="506"/>
    <x v="1"/>
    <x v="2"/>
    <n v="20"/>
    <s v="Not Available"/>
    <x v="0"/>
    <m/>
    <s v="https://brickset.com/sets/561507-1"/>
    <s v="https://images.brickset.com/sets/small/FR561507-1.jpg"/>
    <s v="https://images.brickset.com/sets/images/FR561507-1.jpg"/>
    <x v="4"/>
  </r>
  <r>
    <s v="561508-1"/>
    <s v="Turtle In The Tropics"/>
    <x v="45"/>
    <x v="101"/>
    <x v="506"/>
    <x v="1"/>
    <x v="2"/>
    <n v="14"/>
    <s v="Not Available"/>
    <x v="0"/>
    <m/>
    <s v="https://brickset.com/sets/561508-1"/>
    <s v="https://images.brickset.com/sets/small/FR561508-1.jpg"/>
    <s v="https://images.brickset.com/sets/images/FR561508-1.jpg"/>
    <x v="4"/>
  </r>
  <r>
    <s v="561509-1"/>
    <s v="Become A Star"/>
    <x v="45"/>
    <x v="101"/>
    <x v="506"/>
    <x v="1"/>
    <x v="2"/>
    <n v="21"/>
    <s v="Not Available"/>
    <x v="0"/>
    <m/>
    <s v="https://brickset.com/sets/561509-1"/>
    <s v="https://images.brickset.com/sets/small/FR561509-1.jpg"/>
    <s v="https://images.brickset.com/sets/images/FR561509-1.jpg"/>
    <x v="4"/>
  </r>
  <r>
    <s v="561510-1"/>
    <s v="Halloween Door"/>
    <x v="45"/>
    <x v="101"/>
    <x v="506"/>
    <x v="1"/>
    <x v="2"/>
    <n v="19"/>
    <s v="Not Available"/>
    <x v="0"/>
    <m/>
    <s v="https://brickset.com/sets/561510-1"/>
    <s v="https://images.brickset.com/sets/small/FR561510-1.jpg"/>
    <s v="https://images.brickset.com/sets/images/FR561510-1.jpg"/>
    <x v="4"/>
  </r>
  <r>
    <s v="561511-1"/>
    <s v="Hedgehog"/>
    <x v="45"/>
    <x v="101"/>
    <x v="506"/>
    <x v="1"/>
    <x v="2"/>
    <n v="20"/>
    <s v="Not Available"/>
    <x v="0"/>
    <m/>
    <s v="https://brickset.com/sets/561511-1"/>
    <s v="https://images.brickset.com/sets/small/FR561511-1.jpg"/>
    <s v="https://images.brickset.com/sets/images/FR561511-1.jpg"/>
    <x v="4"/>
  </r>
  <r>
    <s v="561512-1"/>
    <s v="Winter Fun"/>
    <x v="45"/>
    <x v="101"/>
    <x v="506"/>
    <x v="1"/>
    <x v="2"/>
    <n v="24"/>
    <s v="Not Available"/>
    <x v="0"/>
    <m/>
    <s v="https://brickset.com/sets/561512-1"/>
    <s v="https://images.brickset.com/sets/small/FR561512-1.jpg"/>
    <s v="https://images.brickset.com/sets/images/FR561512-1.jpg"/>
    <x v="4"/>
  </r>
  <r>
    <s v="850921-1"/>
    <s v="Legends Of Chima Claw"/>
    <x v="45"/>
    <x v="9"/>
    <x v="262"/>
    <x v="2"/>
    <x v="3"/>
    <n v="0"/>
    <s v="Not Available"/>
    <x v="0"/>
    <m/>
    <s v="https://brickset.com/sets/850921-1"/>
    <s v="https://images.brickset.com/sets/small/850921-1.jpg"/>
    <s v="https://images.brickset.com/sets/images/850921-1.jpg"/>
    <x v="4"/>
  </r>
  <r>
    <s v="850951-1"/>
    <s v="Girl Minifigure Key Chain"/>
    <x v="45"/>
    <x v="9"/>
    <x v="245"/>
    <x v="2"/>
    <x v="3"/>
    <n v="0"/>
    <s v="Not Available"/>
    <x v="0"/>
    <m/>
    <s v="https://brickset.com/sets/850951-1"/>
    <s v="https://images.brickset.com/sets/small/850951-1.jpg"/>
    <s v="https://images.brickset.com/sets/images/850951-1.jpg"/>
    <x v="4"/>
  </r>
  <r>
    <s v="850978-1"/>
    <s v="Dragon Key Chain"/>
    <x v="45"/>
    <x v="9"/>
    <x v="293"/>
    <x v="2"/>
    <x v="3"/>
    <n v="0"/>
    <s v="Not Available"/>
    <x v="1"/>
    <m/>
    <s v="https://brickset.com/sets/850978-1"/>
    <s v="https://images.brickset.com/sets/small/850978-1.jpg"/>
    <s v="https://images.brickset.com/sets/images/850978-1.jpg"/>
    <x v="4"/>
  </r>
  <r>
    <s v="851002-1"/>
    <s v="Royal Guard Magnet"/>
    <x v="45"/>
    <x v="9"/>
    <x v="295"/>
    <x v="2"/>
    <x v="3"/>
    <n v="0"/>
    <s v="Not Available"/>
    <x v="0"/>
    <m/>
    <s v="https://brickset.com/sets/851002-1"/>
    <s v="https://images.brickset.com/sets/small/851002-1.jpg"/>
    <s v="https://images.brickset.com/sets/images/851002-1.jpg"/>
    <x v="4"/>
  </r>
  <r>
    <s v="851330-1"/>
    <s v="I Brick Legoland Key Chain (Female)"/>
    <x v="45"/>
    <x v="9"/>
    <x v="468"/>
    <x v="2"/>
    <x v="3"/>
    <n v="0"/>
    <s v="Not Available"/>
    <x v="0"/>
    <m/>
    <s v="https://brickset.com/sets/851330-1"/>
    <s v="https://images.brickset.com/sets/small/851330-1.jpg"/>
    <s v="https://images.brickset.com/sets/images/851330-1.jpg"/>
    <x v="4"/>
  </r>
  <r>
    <s v="851331-1"/>
    <s v="I Brick Legoland Magnet (Female)"/>
    <x v="45"/>
    <x v="9"/>
    <x v="469"/>
    <x v="2"/>
    <x v="3"/>
    <n v="0"/>
    <s v="1"/>
    <x v="0"/>
    <m/>
    <s v="https://brickset.com/sets/851331-1"/>
    <s v="https://images.brickset.com/sets/small/851331-1.jpg"/>
    <s v="https://images.brickset.com/sets/images/851331-1.jpg"/>
    <x v="4"/>
  </r>
  <r>
    <s v="851335-1"/>
    <s v="Ninja Sword"/>
    <x v="45"/>
    <x v="9"/>
    <x v="262"/>
    <x v="2"/>
    <x v="3"/>
    <n v="0"/>
    <s v="Not Available"/>
    <x v="1"/>
    <m/>
    <s v="https://brickset.com/sets/851335-1"/>
    <s v="https://images.brickset.com/sets/small/851335-1.jpg"/>
    <s v="https://images.brickset.com/sets/images/851335-1.jpg"/>
    <x v="4"/>
  </r>
  <r>
    <s v="851336-1"/>
    <s v="Ninja Fork Weapon"/>
    <x v="45"/>
    <x v="9"/>
    <x v="262"/>
    <x v="2"/>
    <x v="3"/>
    <n v="0"/>
    <s v="Not Available"/>
    <x v="1"/>
    <n v="7.99"/>
    <s v="https://brickset.com/sets/851336-1"/>
    <s v="https://images.brickset.com/sets/small/851336-1.jpg"/>
    <s v="https://images.brickset.com/sets/images/851336-1.jpg"/>
    <x v="4"/>
  </r>
  <r>
    <s v="851338-1"/>
    <s v="Ninja Belt &amp; Throwing Star"/>
    <x v="45"/>
    <x v="9"/>
    <x v="262"/>
    <x v="2"/>
    <x v="3"/>
    <n v="0"/>
    <s v="Not Available"/>
    <x v="1"/>
    <n v="12.99"/>
    <s v="https://brickset.com/sets/851338-1"/>
    <s v="https://images.brickset.com/sets/small/851338-1.jpg"/>
    <s v="https://images.brickset.com/sets/images/851338-1.jpg"/>
    <x v="4"/>
  </r>
  <r>
    <s v="851339-1"/>
    <s v="Ninja Bandana"/>
    <x v="45"/>
    <x v="9"/>
    <x v="262"/>
    <x v="2"/>
    <x v="3"/>
    <n v="0"/>
    <s v="Not Available"/>
    <x v="1"/>
    <n v="4.99"/>
    <s v="https://brickset.com/sets/851339-1"/>
    <s v="https://images.brickset.com/sets/small/851339-1.jpg"/>
    <s v="https://images.brickset.com/sets/images/851339-1.jpg"/>
    <x v="4"/>
  </r>
  <r>
    <s v="851341-1"/>
    <s v="Elves Playmat"/>
    <x v="45"/>
    <x v="9"/>
    <x v="475"/>
    <x v="2"/>
    <x v="3"/>
    <n v="0"/>
    <s v="Not Available"/>
    <x v="1"/>
    <n v="14.99"/>
    <s v="https://brickset.com/sets/851341-1"/>
    <s v="https://images.brickset.com/sets/small/851341-1.jpg"/>
    <s v="https://images.brickset.com/sets/images/851341-1.jpg"/>
    <x v="4"/>
  </r>
  <r>
    <s v="851342-1"/>
    <s v="Ninja Army Building Set"/>
    <x v="45"/>
    <x v="93"/>
    <x v="570"/>
    <x v="8"/>
    <x v="5"/>
    <n v="37"/>
    <s v="4"/>
    <x v="1"/>
    <n v="14.99"/>
    <s v="https://brickset.com/sets/851342-1"/>
    <s v="https://images.brickset.com/sets/small/851342-1.jpg"/>
    <s v="https://images.brickset.com/sets/images/851342-1.jpg"/>
    <x v="4"/>
  </r>
  <r>
    <s v="851343-1"/>
    <s v="Drinking Bottle"/>
    <x v="45"/>
    <x v="9"/>
    <x v="175"/>
    <x v="2"/>
    <x v="3"/>
    <n v="0"/>
    <s v="Not Available"/>
    <x v="0"/>
    <m/>
    <s v="https://brickset.com/sets/851343-1"/>
    <s v="https://images.brickset.com/sets/small/851343-1.jpg"/>
    <s v="https://images.brickset.com/sets/images/851343-1.jpg"/>
    <x v="4"/>
  </r>
  <r>
    <s v="851344-1"/>
    <s v="Tumbler"/>
    <x v="45"/>
    <x v="9"/>
    <x v="175"/>
    <x v="2"/>
    <x v="3"/>
    <n v="0"/>
    <s v="Not Available"/>
    <x v="0"/>
    <n v="7.99"/>
    <s v="https://brickset.com/sets/851344-1"/>
    <s v="https://images.brickset.com/sets/small/851344-1.jpg"/>
    <s v="https://images.brickset.com/sets/images/851344-1.jpg"/>
    <x v="4"/>
  </r>
  <r>
    <s v="851345-1"/>
    <s v="Ninjago Playmat"/>
    <x v="45"/>
    <x v="9"/>
    <x v="475"/>
    <x v="2"/>
    <x v="3"/>
    <n v="0"/>
    <s v="Not Available"/>
    <x v="1"/>
    <n v="14.99"/>
    <s v="https://brickset.com/sets/851345-1"/>
    <s v="https://images.brickset.com/sets/small/851345-1.jpg"/>
    <s v="https://images.brickset.com/sets/images/851345-1.jpg"/>
    <x v="4"/>
  </r>
  <r>
    <s v="851348-1"/>
    <s v="Ninjago Wall Stickers"/>
    <x v="45"/>
    <x v="9"/>
    <x v="510"/>
    <x v="2"/>
    <x v="3"/>
    <n v="0"/>
    <s v="Not Available"/>
    <x v="1"/>
    <n v="14.99"/>
    <s v="https://brickset.com/sets/851348-1"/>
    <s v="https://images.brickset.com/sets/small/851348-1.jpg"/>
    <s v="https://images.brickset.com/sets/images/851348-1.jpg"/>
    <x v="4"/>
  </r>
  <r>
    <s v="851351-1"/>
    <s v="Ninja Kai Key Chain"/>
    <x v="45"/>
    <x v="9"/>
    <x v="419"/>
    <x v="2"/>
    <x v="3"/>
    <n v="0"/>
    <s v="Not Available"/>
    <x v="0"/>
    <n v="5.99"/>
    <s v="https://brickset.com/sets/851351-1"/>
    <s v="https://images.brickset.com/sets/small/851351-1.jpg"/>
    <s v="https://images.brickset.com/sets/images/851351-1.jpg"/>
    <x v="4"/>
  </r>
  <r>
    <s v="851352-1"/>
    <s v="Titanium Zane Key Chain"/>
    <x v="45"/>
    <x v="9"/>
    <x v="419"/>
    <x v="2"/>
    <x v="3"/>
    <n v="0"/>
    <s v="Not Available"/>
    <x v="0"/>
    <n v="4.99"/>
    <s v="https://brickset.com/sets/851352-1"/>
    <s v="https://images.brickset.com/sets/small/851352-1.jpg"/>
    <s v="https://images.brickset.com/sets/images/851352-1.jpg"/>
    <x v="4"/>
  </r>
  <r>
    <s v="851353-1"/>
    <s v="Anacondrai Kapau Key Chain"/>
    <x v="45"/>
    <x v="9"/>
    <x v="419"/>
    <x v="2"/>
    <x v="3"/>
    <n v="0"/>
    <s v="Not Available"/>
    <x v="0"/>
    <n v="2.48"/>
    <s v="https://brickset.com/sets/851353-1"/>
    <s v="https://images.brickset.com/sets/small/851353-1.jpg"/>
    <s v="https://images.brickset.com/sets/images/851353-1.jpg"/>
    <x v="4"/>
  </r>
  <r>
    <s v="851355-1"/>
    <s v="Legends Of Chima Shield"/>
    <x v="45"/>
    <x v="9"/>
    <x v="262"/>
    <x v="2"/>
    <x v="3"/>
    <n v="0"/>
    <s v="Not Available"/>
    <x v="0"/>
    <m/>
    <s v="https://brickset.com/sets/851355-1"/>
    <s v="https://images.brickset.com/sets/small/851355-1.jpg"/>
    <s v="https://images.brickset.com/sets/images/851355-1.jpg"/>
    <x v="4"/>
  </r>
  <r>
    <s v="851356-1"/>
    <s v="Legends Of Chima Sword"/>
    <x v="45"/>
    <x v="9"/>
    <x v="262"/>
    <x v="2"/>
    <x v="3"/>
    <n v="0"/>
    <s v="Not Available"/>
    <x v="0"/>
    <m/>
    <s v="https://brickset.com/sets/851356-1"/>
    <s v="https://images.brickset.com/sets/small/851356-1.jpg"/>
    <s v="https://images.brickset.com/sets/images/851356-1.jpg"/>
    <x v="4"/>
  </r>
  <r>
    <s v="851358-1"/>
    <s v="Holiday Bauble White Bricks"/>
    <x v="45"/>
    <x v="40"/>
    <x v="135"/>
    <x v="2"/>
    <x v="5"/>
    <n v="62"/>
    <s v="Not Available"/>
    <x v="0"/>
    <n v="4.99"/>
    <s v="https://brickset.com/sets/851358-1"/>
    <s v="https://images.brickset.com/sets/small/851358-1.jpg"/>
    <s v="https://images.brickset.com/sets/images/851358-1.jpg"/>
    <x v="4"/>
  </r>
  <r>
    <s v="851362-1"/>
    <s v="Party Set"/>
    <x v="45"/>
    <x v="101"/>
    <x v="63"/>
    <x v="1"/>
    <x v="5"/>
    <n v="72"/>
    <s v="Not Available"/>
    <x v="1"/>
    <n v="7.99"/>
    <s v="https://brickset.com/sets/851362-1"/>
    <s v="https://images.brickset.com/sets/small/851362-1.jpg"/>
    <s v="https://images.brickset.com/sets/images/851362-1.jpg"/>
    <x v="4"/>
  </r>
  <r>
    <s v="851367-1"/>
    <s v="Party Bags"/>
    <x v="45"/>
    <x v="9"/>
    <x v="197"/>
    <x v="2"/>
    <x v="3"/>
    <n v="0"/>
    <s v="Not Available"/>
    <x v="1"/>
    <n v="6.99"/>
    <s v="https://brickset.com/sets/851367-1"/>
    <s v="https://images.brickset.com/sets/small/851367-1.jpg"/>
    <s v="https://images.brickset.com/sets/images/851367-1.jpg"/>
    <x v="4"/>
  </r>
  <r>
    <s v="851368-1"/>
    <s v="Laval Key Chain"/>
    <x v="45"/>
    <x v="9"/>
    <x v="507"/>
    <x v="2"/>
    <x v="3"/>
    <n v="0"/>
    <s v="Not Available"/>
    <x v="1"/>
    <n v="4.99"/>
    <s v="https://brickset.com/sets/851368-1"/>
    <s v="https://images.brickset.com/sets/small/851368-1.jpg"/>
    <s v="https://images.brickset.com/sets/images/851368-1.jpg"/>
    <x v="4"/>
  </r>
  <r>
    <s v="851369-1"/>
    <s v="Icebite Key Chain"/>
    <x v="45"/>
    <x v="9"/>
    <x v="507"/>
    <x v="2"/>
    <x v="3"/>
    <n v="0"/>
    <s v="Not Available"/>
    <x v="0"/>
    <n v="4.99"/>
    <s v="https://brickset.com/sets/851369-1"/>
    <s v="https://images.brickset.com/sets/small/851369-1.jpg"/>
    <s v="https://images.brickset.com/sets/images/851369-1.jpg"/>
    <x v="4"/>
  </r>
  <r>
    <s v="851393-1"/>
    <s v="Mermaid Key Chain"/>
    <x v="45"/>
    <x v="9"/>
    <x v="245"/>
    <x v="2"/>
    <x v="3"/>
    <n v="0"/>
    <s v="Not Available"/>
    <x v="0"/>
    <n v="5.99"/>
    <s v="https://brickset.com/sets/851393-1"/>
    <s v="https://images.brickset.com/sets/small/851393-1.jpg"/>
    <s v="https://images.brickset.com/sets/images/851393-1.jpg"/>
    <x v="4"/>
  </r>
  <r>
    <s v="851394-1"/>
    <s v="Gingerbread Man Key Chain"/>
    <x v="45"/>
    <x v="9"/>
    <x v="245"/>
    <x v="2"/>
    <x v="3"/>
    <n v="0"/>
    <s v="Not Available"/>
    <x v="0"/>
    <n v="4.99"/>
    <s v="https://brickset.com/sets/851394-1"/>
    <s v="https://images.brickset.com/sets/small/851394-1.jpg"/>
    <s v="https://images.brickset.com/sets/images/851394-1.jpg"/>
    <x v="4"/>
  </r>
  <r>
    <s v="851395-1"/>
    <s v="Robot Key Chain"/>
    <x v="45"/>
    <x v="9"/>
    <x v="245"/>
    <x v="2"/>
    <x v="3"/>
    <n v="0"/>
    <s v="Not Available"/>
    <x v="0"/>
    <n v="4.99"/>
    <s v="https://brickset.com/sets/851395-1"/>
    <s v="https://images.brickset.com/sets/small/851395-1.jpg"/>
    <s v="https://images.brickset.com/sets/images/851395-1.jpg"/>
    <x v="4"/>
  </r>
  <r>
    <s v="851399-1"/>
    <s v="Minifigure Carry Case"/>
    <x v="45"/>
    <x v="9"/>
    <x v="13"/>
    <x v="2"/>
    <x v="3"/>
    <n v="0"/>
    <s v="Not Available"/>
    <x v="1"/>
    <n v="16.989999999999998"/>
    <s v="https://brickset.com/sets/851399-1"/>
    <s v="https://images.brickset.com/sets/small/851399-1.jpg"/>
    <s v="https://images.brickset.com/sets/images/851399-1.jpg"/>
    <x v="4"/>
  </r>
  <r>
    <s v="851400-1"/>
    <s v="Upscaled Mug – Red"/>
    <x v="45"/>
    <x v="9"/>
    <x v="175"/>
    <x v="2"/>
    <x v="3"/>
    <n v="0"/>
    <s v="Not Available"/>
    <x v="0"/>
    <n v="12.99"/>
    <s v="https://brickset.com/sets/851400-1"/>
    <s v="https://images.brickset.com/sets/small/851400-1.jpg"/>
    <s v="https://images.brickset.com/sets/images/851400-1.jpg"/>
    <x v="4"/>
  </r>
  <r>
    <s v="851402-1"/>
    <s v="Wall Stickers"/>
    <x v="45"/>
    <x v="9"/>
    <x v="510"/>
    <x v="2"/>
    <x v="3"/>
    <n v="0"/>
    <s v="Not Available"/>
    <x v="1"/>
    <n v="14.99"/>
    <s v="https://brickset.com/sets/851402-1"/>
    <s v="https://images.brickset.com/sets/small/851402-1.jpg"/>
    <s v="https://images.brickset.com/sets/images/851402-1.jpg"/>
    <x v="4"/>
  </r>
  <r>
    <s v="851406-1"/>
    <s v="Metalized 2X4 Key Chain"/>
    <x v="45"/>
    <x v="9"/>
    <x v="185"/>
    <x v="2"/>
    <x v="3"/>
    <n v="0"/>
    <s v="Not Available"/>
    <x v="1"/>
    <n v="4.99"/>
    <s v="https://brickset.com/sets/851406-1"/>
    <s v="https://images.brickset.com/sets/small/851406-1.jpg"/>
    <s v="https://images.brickset.com/sets/images/851406-1.jpg"/>
    <x v="4"/>
  </r>
  <r>
    <s v="851407-1"/>
    <s v="Holiday Wrapping Paper"/>
    <x v="45"/>
    <x v="9"/>
    <x v="197"/>
    <x v="2"/>
    <x v="3"/>
    <n v="0"/>
    <s v="Not Available"/>
    <x v="0"/>
    <n v="4.99"/>
    <s v="https://brickset.com/sets/851407-1"/>
    <s v="NA"/>
    <s v="NA"/>
    <x v="4"/>
  </r>
  <r>
    <s v="851417-1"/>
    <s v="Lego Friends Wall Stickers"/>
    <x v="45"/>
    <x v="9"/>
    <x v="510"/>
    <x v="2"/>
    <x v="3"/>
    <n v="0"/>
    <s v="Not Available"/>
    <x v="1"/>
    <n v="14.99"/>
    <s v="https://brickset.com/sets/851417-1"/>
    <s v="https://images.brickset.com/sets/small/851417-1.jpg"/>
    <s v="https://images.brickset.com/sets/images/851417-1.jpg"/>
    <x v="4"/>
  </r>
  <r>
    <s v="851576-1"/>
    <s v="Dolphin Bag Charm"/>
    <x v="45"/>
    <x v="9"/>
    <x v="321"/>
    <x v="2"/>
    <x v="3"/>
    <n v="0"/>
    <s v="Not Available"/>
    <x v="1"/>
    <n v="4.99"/>
    <s v="https://brickset.com/sets/851576-1"/>
    <s v="https://images.brickset.com/sets/small/851576-1.jpg"/>
    <s v="https://images.brickset.com/sets/images/851576-1.jpg"/>
    <x v="4"/>
  </r>
  <r>
    <s v="851578-1"/>
    <s v="Horse Bag Charm"/>
    <x v="45"/>
    <x v="9"/>
    <x v="321"/>
    <x v="2"/>
    <x v="3"/>
    <n v="0"/>
    <s v="Not Available"/>
    <x v="1"/>
    <n v="5.99"/>
    <s v="https://brickset.com/sets/851578-1"/>
    <s v="https://images.brickset.com/sets/small/851578-1.jpg"/>
    <s v="https://images.brickset.com/sets/images/851578-1.jpg"/>
    <x v="4"/>
  </r>
  <r>
    <s v="852768-1"/>
    <s v="Lego Ice Brick Tray Red"/>
    <x v="45"/>
    <x v="9"/>
    <x v="175"/>
    <x v="2"/>
    <x v="3"/>
    <n v="0"/>
    <s v="Not Available"/>
    <x v="0"/>
    <n v="7.99"/>
    <s v="https://brickset.com/sets/852768-1"/>
    <s v="https://images.brickset.com/sets/small/852768-1.jpg"/>
    <s v="https://images.brickset.com/sets/images/852768-1.jpg"/>
    <x v="4"/>
  </r>
  <r>
    <s v="853234-1"/>
    <s v="2X2 Lego Box Red"/>
    <x v="45"/>
    <x v="9"/>
    <x v="13"/>
    <x v="2"/>
    <x v="3"/>
    <n v="0"/>
    <s v="Not Available"/>
    <x v="0"/>
    <m/>
    <s v="https://brickset.com/sets/853234-1"/>
    <s v="https://images.brickset.com/sets/small/853234-1.jpg"/>
    <s v="https://images.brickset.com/sets/images/853234-1.jpg"/>
    <x v="4"/>
  </r>
  <r>
    <s v="853235-1"/>
    <s v="2X2 Lego Box Blue"/>
    <x v="45"/>
    <x v="9"/>
    <x v="13"/>
    <x v="2"/>
    <x v="3"/>
    <n v="0"/>
    <s v="Not Available"/>
    <x v="0"/>
    <m/>
    <s v="https://brickset.com/sets/853235-1"/>
    <s v="https://images.brickset.com/sets/small/853235-1.jpg"/>
    <s v="https://images.brickset.com/sets/images/853235-1.jpg"/>
    <x v="4"/>
  </r>
  <r>
    <s v="853381-1"/>
    <s v="2X2 Lego Box Purple"/>
    <x v="45"/>
    <x v="9"/>
    <x v="13"/>
    <x v="2"/>
    <x v="3"/>
    <n v="0"/>
    <s v="Not Available"/>
    <x v="0"/>
    <m/>
    <s v="https://brickset.com/sets/853381-1"/>
    <s v="https://images.brickset.com/sets/small/853381-1.jpg"/>
    <s v="https://images.brickset.com/sets/images/853381-1.jpg"/>
    <x v="4"/>
  </r>
  <r>
    <s v="853439-1"/>
    <s v="Lego Friends Upscaled Mug"/>
    <x v="45"/>
    <x v="9"/>
    <x v="175"/>
    <x v="2"/>
    <x v="3"/>
    <n v="0"/>
    <s v="Not Available"/>
    <x v="4"/>
    <n v="9.99"/>
    <s v="https://brickset.com/sets/853439-1"/>
    <s v="https://images.brickset.com/sets/small/853439-1.jpg"/>
    <s v="https://images.brickset.com/sets/images/853439-1.jpg"/>
    <x v="4"/>
  </r>
  <r>
    <s v="853440-1"/>
    <s v="Friends Jewellery Set"/>
    <x v="45"/>
    <x v="9"/>
    <x v="63"/>
    <x v="2"/>
    <x v="3"/>
    <n v="0"/>
    <s v="Not Available"/>
    <x v="0"/>
    <n v="9.99"/>
    <s v="https://brickset.com/sets/853440-1"/>
    <s v="https://images.brickset.com/sets/small/853440-1.jpg"/>
    <s v="https://images.brickset.com/sets/images/853440-1.jpg"/>
    <x v="4"/>
  </r>
  <r>
    <s v="853441-1"/>
    <s v="Mini-Doll Carry Case"/>
    <x v="45"/>
    <x v="101"/>
    <x v="63"/>
    <x v="1"/>
    <x v="5"/>
    <n v="2"/>
    <s v="Not Available"/>
    <x v="1"/>
    <n v="14.99"/>
    <s v="https://brickset.com/sets/853441-1"/>
    <s v="https://images.brickset.com/sets/small/853441-1.jpg"/>
    <s v="https://images.brickset.com/sets/images/853441-1.jpg"/>
    <x v="4"/>
  </r>
  <r>
    <s v="853443-1"/>
    <s v="Vip Cardboard Name Plate"/>
    <x v="45"/>
    <x v="101"/>
    <x v="63"/>
    <x v="1"/>
    <x v="5"/>
    <n v="52"/>
    <s v="Not Available"/>
    <x v="6"/>
    <n v="12.99"/>
    <s v="https://brickset.com/sets/853443-1"/>
    <s v="https://images.brickset.com/sets/small/853443-1.jpg"/>
    <s v="https://images.brickset.com/sets/images/853443-1.jpg"/>
    <x v="4"/>
  </r>
  <r>
    <s v="853444-1"/>
    <s v="Friends Mirror"/>
    <x v="45"/>
    <x v="9"/>
    <x v="63"/>
    <x v="2"/>
    <x v="3"/>
    <n v="0"/>
    <s v="Not Available"/>
    <x v="0"/>
    <n v="6.99"/>
    <s v="https://brickset.com/sets/853444-1"/>
    <s v="https://images.brickset.com/sets/small/853444-1.jpg"/>
    <s v="https://images.brickset.com/sets/images/853444-1.jpg"/>
    <x v="4"/>
  </r>
  <r>
    <s v="853447-1"/>
    <s v="Ninja Sword Sheath"/>
    <x v="45"/>
    <x v="9"/>
    <x v="262"/>
    <x v="2"/>
    <x v="3"/>
    <n v="0"/>
    <s v="Not Available"/>
    <x v="0"/>
    <n v="16.989999999999998"/>
    <s v="https://brickset.com/sets/853447-1"/>
    <s v="https://images.brickset.com/sets/small/853447-1.jpg"/>
    <s v="https://images.brickset.com/sets/images/853447-1.jpg"/>
    <x v="4"/>
  </r>
  <r>
    <s v="853448-1"/>
    <s v="Elves Diary"/>
    <x v="45"/>
    <x v="9"/>
    <x v="197"/>
    <x v="2"/>
    <x v="3"/>
    <n v="0"/>
    <s v="Not Available"/>
    <x v="0"/>
    <n v="9.99"/>
    <s v="https://brickset.com/sets/853448-1"/>
    <s v="https://images.brickset.com/sets/small/853448-1.jpg"/>
    <s v="https://images.brickset.com/sets/images/853448-1.jpg"/>
    <x v="4"/>
  </r>
  <r>
    <s v="853449-1"/>
    <s v="Yoda Key Chain"/>
    <x v="45"/>
    <x v="9"/>
    <x v="141"/>
    <x v="2"/>
    <x v="3"/>
    <n v="0"/>
    <s v="Not Available"/>
    <x v="0"/>
    <n v="5.99"/>
    <s v="https://brickset.com/sets/853449-1"/>
    <s v="https://images.brickset.com/sets/small/853449-1.jpg"/>
    <s v="https://images.brickset.com/sets/images/853449-1.jpg"/>
    <x v="4"/>
  </r>
  <r>
    <s v="853450-1"/>
    <s v="Emperor'S Royal Guard Key Chain"/>
    <x v="45"/>
    <x v="9"/>
    <x v="141"/>
    <x v="2"/>
    <x v="3"/>
    <n v="0"/>
    <s v="Not Available"/>
    <x v="0"/>
    <n v="4.99"/>
    <s v="https://brickset.com/sets/853450-1"/>
    <s v="NA"/>
    <s v="NA"/>
    <x v="4"/>
  </r>
  <r>
    <s v="853451-1"/>
    <s v="Chewbacca Key Chain"/>
    <x v="45"/>
    <x v="9"/>
    <x v="141"/>
    <x v="2"/>
    <x v="3"/>
    <n v="0"/>
    <s v="Not Available"/>
    <x v="0"/>
    <n v="5.99"/>
    <s v="https://brickset.com/sets/853451-1"/>
    <s v="https://images.brickset.com/sets/small/853451-1.jpg"/>
    <s v="https://images.brickset.com/sets/images/853451-1.jpg"/>
    <x v="4"/>
  </r>
  <r>
    <s v="853452-1"/>
    <s v="Green Lantern Key Chain"/>
    <x v="45"/>
    <x v="9"/>
    <x v="476"/>
    <x v="2"/>
    <x v="3"/>
    <n v="0"/>
    <s v="Not Available"/>
    <x v="1"/>
    <n v="4.99"/>
    <s v="https://brickset.com/sets/853452-1"/>
    <s v="https://images.brickset.com/sets/small/853452-1.jpg"/>
    <s v="https://images.brickset.com/sets/images/853452-1.jpg"/>
    <x v="4"/>
  </r>
  <r>
    <s v="853454-1"/>
    <s v="Flash Key Chain"/>
    <x v="45"/>
    <x v="9"/>
    <x v="476"/>
    <x v="2"/>
    <x v="3"/>
    <n v="0"/>
    <s v="Not Available"/>
    <x v="1"/>
    <n v="4.99"/>
    <s v="https://brickset.com/sets/853454-1"/>
    <s v="https://images.brickset.com/sets/small/853454-1.jpg"/>
    <s v="https://images.brickset.com/sets/images/853454-1.jpg"/>
    <x v="4"/>
  </r>
  <r>
    <s v="853455-1"/>
    <s v="Supergirl Key Chain"/>
    <x v="45"/>
    <x v="9"/>
    <x v="470"/>
    <x v="2"/>
    <x v="3"/>
    <n v="0"/>
    <s v="Not Available"/>
    <x v="1"/>
    <n v="5.99"/>
    <s v="https://brickset.com/sets/853455-1"/>
    <s v="https://images.brickset.com/sets/small/853455-1.jpg"/>
    <s v="https://images.brickset.com/sets/images/853455-1.jpg"/>
    <x v="4"/>
  </r>
  <r>
    <s v="853456-1"/>
    <s v="Martian Manhunter Key Chain"/>
    <x v="45"/>
    <x v="9"/>
    <x v="476"/>
    <x v="2"/>
    <x v="3"/>
    <n v="0"/>
    <s v="Not Available"/>
    <x v="1"/>
    <n v="4.99"/>
    <s v="https://brickset.com/sets/853456-1"/>
    <s v="https://images.brickset.com/sets/small/853456-1.jpg"/>
    <s v="https://images.brickset.com/sets/images/853456-1.jpg"/>
    <x v="4"/>
  </r>
  <r>
    <s v="853457-1"/>
    <s v="Iron Man Magnet"/>
    <x v="45"/>
    <x v="9"/>
    <x v="471"/>
    <x v="2"/>
    <x v="3"/>
    <n v="0"/>
    <s v="Not Available"/>
    <x v="1"/>
    <n v="6.99"/>
    <s v="https://brickset.com/sets/853457-1"/>
    <s v="https://images.brickset.com/sets/small/853457-1.jpg"/>
    <s v="https://images.brickset.com/sets/images/853457-1.jpg"/>
    <x v="4"/>
  </r>
  <r>
    <s v="853461-1"/>
    <s v="Lego Elves Bag Charm"/>
    <x v="45"/>
    <x v="9"/>
    <x v="321"/>
    <x v="2"/>
    <x v="3"/>
    <n v="0"/>
    <s v="Not Available"/>
    <x v="1"/>
    <n v="4.99"/>
    <s v="https://brickset.com/sets/853461-1"/>
    <s v="https://images.brickset.com/sets/small/853461-1.jpg"/>
    <s v="https://images.brickset.com/sets/images/853461-1.jpg"/>
    <x v="4"/>
  </r>
  <r>
    <s v="853463-1"/>
    <s v="Swamp Police Key Chain"/>
    <x v="45"/>
    <x v="9"/>
    <x v="292"/>
    <x v="2"/>
    <x v="3"/>
    <n v="0"/>
    <s v="Not Available"/>
    <x v="0"/>
    <n v="4.99"/>
    <s v="https://brickset.com/sets/853463-1"/>
    <s v="https://images.brickset.com/sets/small/853463-1.jpg"/>
    <s v="https://images.brickset.com/sets/images/853463-1.jpg"/>
    <x v="4"/>
  </r>
  <r>
    <s v="853464-1"/>
    <s v="Swamp Police Drinking Bottle"/>
    <x v="45"/>
    <x v="9"/>
    <x v="175"/>
    <x v="2"/>
    <x v="3"/>
    <n v="0"/>
    <s v="Not Available"/>
    <x v="0"/>
    <m/>
    <s v="https://brickset.com/sets/853464-1"/>
    <s v="https://images.brickset.com/sets/small/853464-1.jpg"/>
    <s v="https://images.brickset.com/sets/images/853464-1.jpg"/>
    <x v="4"/>
  </r>
  <r>
    <s v="853465-1"/>
    <s v="Upscaled Mug – Blue"/>
    <x v="45"/>
    <x v="9"/>
    <x v="175"/>
    <x v="2"/>
    <x v="3"/>
    <n v="0"/>
    <s v="Not Available"/>
    <x v="0"/>
    <n v="9.99"/>
    <s v="https://brickset.com/sets/853465-1"/>
    <s v="https://images.brickset.com/sets/small/853465-1.jpg"/>
    <s v="https://images.brickset.com/sets/images/853465-1.jpg"/>
    <x v="4"/>
  </r>
  <r>
    <s v="853469-1"/>
    <s v="Wicket Key Chain"/>
    <x v="45"/>
    <x v="9"/>
    <x v="141"/>
    <x v="2"/>
    <x v="3"/>
    <n v="0"/>
    <s v="Not Available"/>
    <x v="0"/>
    <n v="4.99"/>
    <s v="https://brickset.com/sets/853469-1"/>
    <s v="https://images.brickset.com/sets/small/853469-1.jpg"/>
    <s v="https://images.brickset.com/sets/images/853469-1.jpg"/>
    <x v="4"/>
  </r>
  <r>
    <s v="853470-1"/>
    <s v="R2 D2 Key Chain"/>
    <x v="45"/>
    <x v="9"/>
    <x v="141"/>
    <x v="2"/>
    <x v="3"/>
    <n v="0"/>
    <s v="Not Available"/>
    <x v="0"/>
    <n v="5.99"/>
    <s v="https://brickset.com/sets/853470-1"/>
    <s v="https://images.brickset.com/sets/small/853470-1.jpg"/>
    <s v="https://images.brickset.com/sets/images/853470-1.jpg"/>
    <x v="4"/>
  </r>
  <r>
    <s v="853471-1"/>
    <s v="C 3Po Key Chain"/>
    <x v="45"/>
    <x v="9"/>
    <x v="141"/>
    <x v="2"/>
    <x v="3"/>
    <n v="0"/>
    <s v="Not Available"/>
    <x v="0"/>
    <n v="5.99"/>
    <s v="https://brickset.com/sets/853471-1"/>
    <s v="https://images.brickset.com/sets/small/853471-1.jpg"/>
    <s v="https://images.brickset.com/sets/images/853471-1.jpg"/>
    <x v="4"/>
  </r>
  <r>
    <s v="853472-1"/>
    <s v="Luke Skywalker Key Chain"/>
    <x v="45"/>
    <x v="9"/>
    <x v="141"/>
    <x v="2"/>
    <x v="3"/>
    <n v="0"/>
    <s v="Not Available"/>
    <x v="0"/>
    <n v="4.99"/>
    <s v="https://brickset.com/sets/853472-1"/>
    <s v="https://images.brickset.com/sets/small/853472-1.jpg"/>
    <s v="https://images.brickset.com/sets/images/853472-1.jpg"/>
    <x v="4"/>
  </r>
  <r>
    <s v="853474-1"/>
    <s v="Commander Gree Key Chain"/>
    <x v="45"/>
    <x v="9"/>
    <x v="141"/>
    <x v="2"/>
    <x v="3"/>
    <n v="0"/>
    <s v="Not Available"/>
    <x v="0"/>
    <n v="4.99"/>
    <s v="https://brickset.com/sets/853474-1"/>
    <s v="https://images.brickset.com/sets/small/853474-1.jpg"/>
    <s v="https://images.brickset.com/sets/images/853474-1.jpg"/>
    <x v="4"/>
  </r>
  <r>
    <s v="853475-1"/>
    <s v="Imperial Gunner Key Chain"/>
    <x v="45"/>
    <x v="9"/>
    <x v="141"/>
    <x v="2"/>
    <x v="3"/>
    <n v="0"/>
    <s v="Not Available"/>
    <x v="0"/>
    <m/>
    <s v="https://brickset.com/sets/853475-1"/>
    <s v="https://images.brickset.com/sets/small/853475-1.jpg"/>
    <s v="https://images.brickset.com/sets/images/853475-1.jpg"/>
    <x v="4"/>
  </r>
  <r>
    <s v="853476-1"/>
    <s v="Yoda Magnet"/>
    <x v="45"/>
    <x v="9"/>
    <x v="295"/>
    <x v="2"/>
    <x v="3"/>
    <n v="0"/>
    <s v="Not Available"/>
    <x v="0"/>
    <n v="6.99"/>
    <s v="https://brickset.com/sets/853476-1"/>
    <s v="https://images.brickset.com/sets/small/853476-1.jpg"/>
    <s v="https://images.brickset.com/sets/images/853476-1.jpg"/>
    <x v="4"/>
  </r>
  <r>
    <s v="891501-1"/>
    <s v="Kai"/>
    <x v="45"/>
    <x v="93"/>
    <x v="506"/>
    <x v="8"/>
    <x v="2"/>
    <n v="4"/>
    <s v="1"/>
    <x v="0"/>
    <m/>
    <s v="https://brickset.com/sets/891501-1"/>
    <s v="https://images.brickset.com/sets/small/NIN891501-1.jpg"/>
    <s v="https://images.brickset.com/sets/images/NIN891501-1.jpg"/>
    <x v="4"/>
  </r>
  <r>
    <s v="891502-1"/>
    <s v="Krait"/>
    <x v="45"/>
    <x v="93"/>
    <x v="506"/>
    <x v="8"/>
    <x v="2"/>
    <n v="3"/>
    <s v="1"/>
    <x v="0"/>
    <m/>
    <s v="https://brickset.com/sets/891502-1"/>
    <s v="https://images.brickset.com/sets/small/NIN891502-1.jpg"/>
    <s v="https://images.brickset.com/sets/images/NIN891502-1.jpg"/>
    <x v="4"/>
  </r>
  <r>
    <s v="891503-1"/>
    <s v="Cole"/>
    <x v="45"/>
    <x v="93"/>
    <x v="506"/>
    <x v="8"/>
    <x v="2"/>
    <n v="6"/>
    <s v="1"/>
    <x v="0"/>
    <m/>
    <s v="https://brickset.com/sets/891503-1"/>
    <s v="https://images.brickset.com/sets/small/NIN891503-1.jpg"/>
    <s v="https://images.brickset.com/sets/images/NIN891503-1.jpg"/>
    <x v="4"/>
  </r>
  <r>
    <s v="891504-1"/>
    <s v="Weapons Rack"/>
    <x v="45"/>
    <x v="93"/>
    <x v="506"/>
    <x v="8"/>
    <x v="2"/>
    <n v="24"/>
    <s v="Not Available"/>
    <x v="0"/>
    <m/>
    <s v="https://brickset.com/sets/891504-1"/>
    <s v="https://images.brickset.com/sets/small/NIN891504-1.jpg"/>
    <s v="https://images.brickset.com/sets/images/NIN891504-1.jpg"/>
    <x v="4"/>
  </r>
  <r>
    <s v="891505-1"/>
    <s v="Jay Minifigure"/>
    <x v="45"/>
    <x v="93"/>
    <x v="506"/>
    <x v="8"/>
    <x v="2"/>
    <n v="4"/>
    <s v="1"/>
    <x v="0"/>
    <m/>
    <s v="https://brickset.com/sets/891505-1"/>
    <s v="https://images.brickset.com/sets/small/NIN891505-1.jpg"/>
    <s v="https://images.brickset.com/sets/images/NIN891505-1.jpg"/>
    <x v="4"/>
  </r>
  <r>
    <s v="891506-1"/>
    <s v="Ming Minifigure"/>
    <x v="45"/>
    <x v="93"/>
    <x v="506"/>
    <x v="8"/>
    <x v="2"/>
    <n v="4"/>
    <s v="1"/>
    <x v="0"/>
    <m/>
    <s v="https://brickset.com/sets/891506-1"/>
    <s v="https://images.brickset.com/sets/small/NIN891506-1.jpg"/>
    <s v="https://images.brickset.com/sets/images/NIN891506-1.jpg"/>
    <x v="4"/>
  </r>
  <r>
    <s v="891507-1"/>
    <s v="Zane"/>
    <x v="45"/>
    <x v="93"/>
    <x v="506"/>
    <x v="8"/>
    <x v="2"/>
    <n v="4"/>
    <s v="1"/>
    <x v="0"/>
    <m/>
    <s v="https://brickset.com/sets/891507-1"/>
    <s v="https://images.brickset.com/sets/small/NIN891507-1.jpg"/>
    <s v="https://images.brickset.com/sets/images/NIN891507-1.jpg"/>
    <x v="4"/>
  </r>
  <r>
    <s v="891508-1"/>
    <s v="Anacondrai Hideout"/>
    <x v="45"/>
    <x v="93"/>
    <x v="506"/>
    <x v="8"/>
    <x v="2"/>
    <n v="24"/>
    <s v="Not Available"/>
    <x v="0"/>
    <m/>
    <s v="https://brickset.com/sets/891508-1"/>
    <s v="https://images.brickset.com/sets/small/NIN891508-1.jpg"/>
    <s v="https://images.brickset.com/sets/images/NIN891508-1.jpg"/>
    <x v="4"/>
  </r>
  <r>
    <s v="911506-1"/>
    <s v="Snowspeeder"/>
    <x v="45"/>
    <x v="42"/>
    <x v="506"/>
    <x v="13"/>
    <x v="2"/>
    <n v="19"/>
    <s v="Not Available"/>
    <x v="4"/>
    <m/>
    <s v="https://brickset.com/sets/911506-1"/>
    <s v="https://images.brickset.com/sets/small/SW911506-1.jpg"/>
    <s v="https://images.brickset.com/sets/images/SW911506-1.jpg"/>
    <x v="4"/>
  </r>
  <r>
    <s v="911508-1"/>
    <s v="Slave I"/>
    <x v="45"/>
    <x v="42"/>
    <x v="506"/>
    <x v="13"/>
    <x v="2"/>
    <n v="20"/>
    <s v="Not Available"/>
    <x v="4"/>
    <m/>
    <s v="https://brickset.com/sets/911508-1"/>
    <s v="https://images.brickset.com/sets/small/SW911508-1.jpg"/>
    <s v="https://images.brickset.com/sets/images/SW911508-1.jpg"/>
    <x v="4"/>
  </r>
  <r>
    <s v="911509-1"/>
    <s v="Imperial Shooter"/>
    <x v="45"/>
    <x v="42"/>
    <x v="506"/>
    <x v="13"/>
    <x v="2"/>
    <n v="20"/>
    <s v="Not Available"/>
    <x v="4"/>
    <m/>
    <s v="https://brickset.com/sets/911509-1"/>
    <s v="https://images.brickset.com/sets/small/SW911509-1.jpg"/>
    <s v="https://images.brickset.com/sets/images/SW911509-1.jpg"/>
    <x v="4"/>
  </r>
  <r>
    <s v="911510-1"/>
    <s v="Star Destroyer And Tie Fighter"/>
    <x v="45"/>
    <x v="42"/>
    <x v="506"/>
    <x v="13"/>
    <x v="2"/>
    <n v="21"/>
    <s v="Not Available"/>
    <x v="4"/>
    <m/>
    <s v="https://brickset.com/sets/911510-1"/>
    <s v="https://images.brickset.com/sets/small/SW911510-1.jpg"/>
    <s v="https://images.brickset.com/sets/images/SW911510-1.jpg"/>
    <x v="4"/>
  </r>
  <r>
    <s v="911511-1"/>
    <s v="Jedi Weapon Stand"/>
    <x v="45"/>
    <x v="42"/>
    <x v="506"/>
    <x v="13"/>
    <x v="2"/>
    <n v="16"/>
    <s v="Not Available"/>
    <x v="4"/>
    <m/>
    <s v="https://brickset.com/sets/911511-1"/>
    <s v="https://images.brickset.com/sets/small/SW911511-1.jpg"/>
    <s v="https://images.brickset.com/sets/images/SW911511-1.jpg"/>
    <x v="4"/>
  </r>
  <r>
    <s v="2000210-1"/>
    <s v="Workshop Kit 1-2"/>
    <x v="45"/>
    <x v="23"/>
    <x v="0"/>
    <x v="5"/>
    <x v="0"/>
    <n v="55"/>
    <s v="Not Available"/>
    <x v="0"/>
    <m/>
    <s v="https://brickset.com/sets/2000210-1"/>
    <s v="https://images.brickset.com/sets/small/2000210-1.jpg"/>
    <s v="https://images.brickset.com/sets/images/2000210-1.jpg"/>
    <x v="4"/>
  </r>
  <r>
    <s v="2000211-1"/>
    <s v="Moretomath Kit 1-2 Snake"/>
    <x v="45"/>
    <x v="23"/>
    <x v="0"/>
    <x v="5"/>
    <x v="0"/>
    <n v="15"/>
    <s v="Not Available"/>
    <x v="0"/>
    <m/>
    <s v="https://brickset.com/sets/2000211-1"/>
    <s v="https://images.brickset.com/sets/small/2000211-1.jpg"/>
    <s v="https://images.brickset.com/sets/images/2000211-1.jpg"/>
    <x v="4"/>
  </r>
  <r>
    <s v="2000442-1"/>
    <s v="Workshop Kit Spinning Top"/>
    <x v="45"/>
    <x v="23"/>
    <x v="56"/>
    <x v="5"/>
    <x v="0"/>
    <n v="10"/>
    <s v="Not Available"/>
    <x v="0"/>
    <m/>
    <s v="https://brickset.com/sets/2000442-1"/>
    <s v="https://images.brickset.com/sets/small/2000442-1.jpg"/>
    <s v="https://images.brickset.com/sets/images/2000442-1.jpg"/>
    <x v="4"/>
  </r>
  <r>
    <s v="2000443-1"/>
    <s v="Workshop Kit Freewheeler (2015 Version)"/>
    <x v="45"/>
    <x v="23"/>
    <x v="28"/>
    <x v="5"/>
    <x v="0"/>
    <n v="82"/>
    <s v="Not Available"/>
    <x v="0"/>
    <m/>
    <s v="https://brickset.com/sets/2000443-1"/>
    <s v="https://images.brickset.com/sets/small/2000443-1.jpg"/>
    <s v="https://images.brickset.com/sets/images/2000443-1.jpg"/>
    <x v="4"/>
  </r>
  <r>
    <s v="2000444-1"/>
    <s v="Workshop Kit Back-To-Back"/>
    <x v="45"/>
    <x v="23"/>
    <x v="56"/>
    <x v="5"/>
    <x v="0"/>
    <n v="10"/>
    <s v="Not Available"/>
    <x v="0"/>
    <m/>
    <s v="https://brickset.com/sets/2000444-1"/>
    <s v="https://images.brickset.com/sets/small/2000444-1.jpg"/>
    <s v="https://images.brickset.com/sets/images/2000444-1.jpg"/>
    <x v="4"/>
  </r>
  <r>
    <s v="2000446-1"/>
    <s v="Building My Sg - Reflect, Celebrate, Inspire"/>
    <x v="45"/>
    <x v="58"/>
    <x v="0"/>
    <x v="2"/>
    <x v="0"/>
    <n v="244"/>
    <s v="2"/>
    <x v="0"/>
    <m/>
    <s v="https://brickset.com/sets/2000446-1"/>
    <s v="https://images.brickset.com/sets/small/2000446-1.jpg"/>
    <s v="https://images.brickset.com/sets/images/2000446-1.jpg"/>
    <x v="4"/>
  </r>
  <r>
    <s v="2000446-2"/>
    <s v="Building My Sg - Reflect, Celebrate, Inspire (Special Commemorative Edition)"/>
    <x v="45"/>
    <x v="58"/>
    <x v="0"/>
    <x v="2"/>
    <x v="0"/>
    <n v="244"/>
    <s v="2"/>
    <x v="0"/>
    <m/>
    <s v="https://brickset.com/sets/2000446-2"/>
    <s v="https://images.brickset.com/sets/small/2000446-2.jpg"/>
    <s v="https://images.brickset.com/sets/images/2000446-2.jpg"/>
    <x v="4"/>
  </r>
  <r>
    <s v="2000700-1"/>
    <s v="Lme Replacement Pack 1"/>
    <x v="45"/>
    <x v="23"/>
    <x v="174"/>
    <x v="5"/>
    <x v="5"/>
    <n v="70"/>
    <s v="Not Available"/>
    <x v="7"/>
    <m/>
    <s v="https://brickset.com/sets/2000700-1"/>
    <s v="https://images.brickset.com/sets/small/2000700-1.jpg"/>
    <s v="https://images.brickset.com/sets/images/2000700-1.jpg"/>
    <x v="4"/>
  </r>
  <r>
    <s v="2000702-1"/>
    <s v="Mindstorms Ev3 Replacement Pack 3"/>
    <x v="45"/>
    <x v="23"/>
    <x v="174"/>
    <x v="5"/>
    <x v="5"/>
    <n v="4"/>
    <s v="Not Available"/>
    <x v="0"/>
    <m/>
    <s v="https://brickset.com/sets/2000702-1"/>
    <s v="NA"/>
    <s v="NA"/>
    <x v="4"/>
  </r>
  <r>
    <s v="2000704-1"/>
    <s v="Mindstorms Education (Lme) Replacement Pack 5"/>
    <x v="45"/>
    <x v="23"/>
    <x v="174"/>
    <x v="5"/>
    <x v="5"/>
    <n v="24"/>
    <s v="Not Available"/>
    <x v="7"/>
    <m/>
    <s v="https://brickset.com/sets/2000704-1"/>
    <s v="https://images.brickset.com/sets/small/2000704-1.jpg"/>
    <s v="https://images.brickset.com/sets/images/2000704-1.jpg"/>
    <x v="4"/>
  </r>
  <r>
    <s v="2000708-1"/>
    <s v="Le Replacement Pack M&amp;M 1"/>
    <x v="45"/>
    <x v="23"/>
    <x v="28"/>
    <x v="5"/>
    <x v="5"/>
    <n v="60"/>
    <s v="Not Available"/>
    <x v="7"/>
    <m/>
    <s v="https://brickset.com/sets/2000708-1"/>
    <s v="https://images.brickset.com/sets/small/2000708-1.jpg"/>
    <s v="https://images.brickset.com/sets/images/2000708-1.jpg"/>
    <x v="4"/>
  </r>
  <r>
    <s v="2000709-1"/>
    <s v="M&amp;M Replacement Pack 2"/>
    <x v="45"/>
    <x v="23"/>
    <x v="0"/>
    <x v="5"/>
    <x v="5"/>
    <n v="42"/>
    <s v="Not Available"/>
    <x v="0"/>
    <m/>
    <s v="https://brickset.com/sets/2000709-1"/>
    <s v="https://images.brickset.com/sets/small/2000709-1.jpg"/>
    <s v="https://images.brickset.com/sets/images/2000709-1.jpg"/>
    <x v="4"/>
  </r>
  <r>
    <s v="2000710-1"/>
    <s v="Wedo Replacement Parts Pack"/>
    <x v="45"/>
    <x v="23"/>
    <x v="594"/>
    <x v="5"/>
    <x v="5"/>
    <n v="32"/>
    <s v="Not Available"/>
    <x v="6"/>
    <m/>
    <s v="https://brickset.com/sets/2000710-1"/>
    <s v="https://images.brickset.com/sets/small/2000710-1.jpg"/>
    <s v="https://images.brickset.com/sets/images/2000710-1.jpg"/>
    <x v="4"/>
  </r>
  <r>
    <s v="2000714-1"/>
    <s v="Trash Trek Replacement Pack"/>
    <x v="45"/>
    <x v="23"/>
    <x v="173"/>
    <x v="5"/>
    <x v="5"/>
    <n v="104"/>
    <s v="Not Available"/>
    <x v="5"/>
    <m/>
    <s v="https://brickset.com/sets/2000714-1"/>
    <s v="NA"/>
    <s v="NA"/>
    <x v="4"/>
  </r>
  <r>
    <s v="3850001-1"/>
    <s v="Crocodile"/>
    <x v="45"/>
    <x v="58"/>
    <x v="595"/>
    <x v="2"/>
    <x v="5"/>
    <n v="30"/>
    <s v="Not Available"/>
    <x v="0"/>
    <m/>
    <s v="https://brickset.com/sets/3850001-1"/>
    <s v="https://images.brickset.com/sets/small/3850001-1.jpg"/>
    <s v="https://images.brickset.com/sets/images/3850001-1.jpg"/>
    <x v="4"/>
  </r>
  <r>
    <s v="3850002-1"/>
    <s v="Car"/>
    <x v="45"/>
    <x v="58"/>
    <x v="595"/>
    <x v="2"/>
    <x v="5"/>
    <n v="40"/>
    <s v="Not Available"/>
    <x v="0"/>
    <m/>
    <s v="https://brickset.com/sets/3850002-1"/>
    <s v="https://images.brickset.com/sets/small/3850002-1.jpg"/>
    <s v="https://images.brickset.com/sets/images/3850002-1.jpg"/>
    <x v="4"/>
  </r>
  <r>
    <s v="3850003-1"/>
    <s v="Giraffes"/>
    <x v="45"/>
    <x v="58"/>
    <x v="595"/>
    <x v="2"/>
    <x v="5"/>
    <n v="36"/>
    <s v="Not Available"/>
    <x v="0"/>
    <m/>
    <s v="https://brickset.com/sets/3850003-1"/>
    <s v="https://images.brickset.com/sets/small/3850003-1.jpg"/>
    <s v="https://images.brickset.com/sets/images/3850003-1.jpg"/>
    <x v="4"/>
  </r>
  <r>
    <s v="3850004-1"/>
    <s v="Biplane"/>
    <x v="45"/>
    <x v="58"/>
    <x v="595"/>
    <x v="2"/>
    <x v="5"/>
    <n v="24"/>
    <s v="Not Available"/>
    <x v="0"/>
    <m/>
    <s v="https://brickset.com/sets/3850004-1"/>
    <s v="https://images.brickset.com/sets/small/3850004-1.jpg"/>
    <s v="https://images.brickset.com/sets/images/3850004-1.jpg"/>
    <x v="4"/>
  </r>
  <r>
    <s v="3850005-1"/>
    <s v="Panda"/>
    <x v="45"/>
    <x v="58"/>
    <x v="595"/>
    <x v="2"/>
    <x v="5"/>
    <n v="0"/>
    <s v="Not Available"/>
    <x v="0"/>
    <m/>
    <s v="https://brickset.com/sets/3850005-1"/>
    <s v="https://images.brickset.com/sets/small/3850005-1.jpg"/>
    <s v="https://images.brickset.com/sets/images/3850005-1.jpg"/>
    <x v="4"/>
  </r>
  <r>
    <s v="3850006-1"/>
    <s v="Jeep"/>
    <x v="45"/>
    <x v="58"/>
    <x v="595"/>
    <x v="2"/>
    <x v="5"/>
    <n v="29"/>
    <s v="Not Available"/>
    <x v="0"/>
    <m/>
    <s v="https://brickset.com/sets/3850006-1"/>
    <s v="https://images.brickset.com/sets/small/3850006-1.jpg"/>
    <s v="https://images.brickset.com/sets/images/3850006-1.jpg"/>
    <x v="4"/>
  </r>
  <r>
    <s v="4000018-1"/>
    <s v="Production Kladno Campus 2015"/>
    <x v="45"/>
    <x v="58"/>
    <x v="427"/>
    <x v="2"/>
    <x v="0"/>
    <n v="412"/>
    <s v="Not Available"/>
    <x v="0"/>
    <m/>
    <s v="https://brickset.com/sets/4000018-1"/>
    <s v="https://images.brickset.com/sets/small/4000018-1.jpg"/>
    <s v="https://images.brickset.com/sets/images/4000018-1.jpg"/>
    <x v="4"/>
  </r>
  <r>
    <s v="4000020-1"/>
    <s v="H.C. Andersen'S Clumsy Hans"/>
    <x v="45"/>
    <x v="58"/>
    <x v="281"/>
    <x v="2"/>
    <x v="0"/>
    <n v="714"/>
    <s v="Not Available"/>
    <x v="0"/>
    <m/>
    <s v="https://brickset.com/sets/4000020-1"/>
    <s v="https://images.brickset.com/sets/small/4000020-1.jpg"/>
    <s v="https://images.brickset.com/sets/images/4000020-1.jpg"/>
    <x v="4"/>
  </r>
  <r>
    <s v="4002015-1"/>
    <s v="Borkum Riffgrund 1"/>
    <x v="45"/>
    <x v="58"/>
    <x v="324"/>
    <x v="2"/>
    <x v="0"/>
    <n v="559"/>
    <s v="Not Available"/>
    <x v="8"/>
    <m/>
    <s v="https://brickset.com/sets/4002015-1"/>
    <s v="https://images.brickset.com/sets/small/4002015-1.jpg"/>
    <s v="https://images.brickset.com/sets/images/4002015-1.jpg"/>
    <x v="4"/>
  </r>
  <r>
    <s v="5002919-1"/>
    <s v="Scenery And Dagger Trap"/>
    <x v="45"/>
    <x v="93"/>
    <x v="12"/>
    <x v="8"/>
    <x v="5"/>
    <n v="26"/>
    <s v="Not Available"/>
    <x v="1"/>
    <m/>
    <s v="https://brickset.com/sets/5002919-1"/>
    <s v="https://images.brickset.com/sets/small/5002919-1.jpg"/>
    <s v="https://images.brickset.com/sets/images/5002919-1.jpg"/>
    <x v="4"/>
  </r>
  <r>
    <s v="5002920-1"/>
    <s v="{Ninjago Accessory Pack}"/>
    <x v="45"/>
    <x v="93"/>
    <x v="12"/>
    <x v="8"/>
    <x v="5"/>
    <n v="27"/>
    <s v="Not Available"/>
    <x v="0"/>
    <m/>
    <s v="https://brickset.com/sets/5002920-1"/>
    <s v="https://images.brickset.com/sets/small/5002920-1.jpg"/>
    <s v="https://images.brickset.com/sets/images/5002920-1.jpg"/>
    <x v="4"/>
  </r>
  <r>
    <s v="5002922-1"/>
    <s v="Ninjago Role Play"/>
    <x v="45"/>
    <x v="9"/>
    <x v="63"/>
    <x v="2"/>
    <x v="3"/>
    <n v="0"/>
    <s v="Not Available"/>
    <x v="0"/>
    <m/>
    <s v="https://brickset.com/sets/5002922-1"/>
    <s v="https://images.brickset.com/sets/small/5002922-1.jpg"/>
    <s v="https://images.brickset.com/sets/images/5002922-1.jpg"/>
    <x v="4"/>
  </r>
  <r>
    <s v="5002928-1"/>
    <s v="Party Polybag"/>
    <x v="45"/>
    <x v="101"/>
    <x v="12"/>
    <x v="1"/>
    <x v="5"/>
    <n v="16"/>
    <s v="Not Available"/>
    <x v="0"/>
    <m/>
    <s v="https://brickset.com/sets/5002928-1"/>
    <s v="https://images.brickset.com/sets/small/5002928-1.jpg"/>
    <s v="https://images.brickset.com/sets/images/5002928-1.jpg"/>
    <x v="4"/>
  </r>
  <r>
    <s v="5002929-1"/>
    <s v="Friends Interior Design Kit"/>
    <x v="45"/>
    <x v="101"/>
    <x v="63"/>
    <x v="1"/>
    <x v="5"/>
    <n v="31"/>
    <s v="Not Available"/>
    <x v="4"/>
    <m/>
    <s v="https://brickset.com/sets/5002929-1"/>
    <s v="https://images.brickset.com/sets/small/5002929-1.jpg"/>
    <s v="https://images.brickset.com/sets/images/5002929-1.jpg"/>
    <x v="4"/>
  </r>
  <r>
    <s v="5002930-1"/>
    <s v="Hair Accessories"/>
    <x v="45"/>
    <x v="101"/>
    <x v="26"/>
    <x v="1"/>
    <x v="5"/>
    <n v="5"/>
    <s v="Not Available"/>
    <x v="0"/>
    <m/>
    <s v="https://brickset.com/sets/5002930-1"/>
    <s v="https://images.brickset.com/sets/small/5002930-1.jpg"/>
    <s v="https://images.brickset.com/sets/images/5002930-1.jpg"/>
    <x v="4"/>
  </r>
  <r>
    <s v="5002931-1"/>
    <s v="Disco Dance Floor"/>
    <x v="45"/>
    <x v="101"/>
    <x v="63"/>
    <x v="1"/>
    <x v="5"/>
    <n v="26"/>
    <s v="Not Available"/>
    <x v="0"/>
    <m/>
    <s v="https://brickset.com/sets/5002931-1"/>
    <s v="https://images.brickset.com/sets/small/5002931-1.jpg"/>
    <s v="https://images.brickset.com/sets/images/5002931-1.jpg"/>
    <x v="4"/>
  </r>
  <r>
    <s v="5002932-1"/>
    <s v="Puzzle"/>
    <x v="45"/>
    <x v="5"/>
    <x v="0"/>
    <x v="3"/>
    <x v="5"/>
    <n v="2"/>
    <s v="Not Available"/>
    <x v="0"/>
    <m/>
    <s v="https://brickset.com/sets/5002932-1"/>
    <s v="https://images.brickset.com/sets/small/5002932-1.jpg"/>
    <s v="https://images.brickset.com/sets/images/5002932-1.jpg"/>
    <x v="4"/>
  </r>
  <r>
    <s v="5002934-1"/>
    <s v="Duplo Storage Bag"/>
    <x v="45"/>
    <x v="9"/>
    <x v="30"/>
    <x v="2"/>
    <x v="3"/>
    <n v="0"/>
    <s v="Not Available"/>
    <x v="0"/>
    <m/>
    <s v="https://brickset.com/sets/5002934-1"/>
    <s v="https://images.brickset.com/sets/small/5002934-1.jpg"/>
    <s v="https://images.brickset.com/sets/images/5002934-1.jpg"/>
    <x v="4"/>
  </r>
  <r>
    <s v="5002936-1"/>
    <s v="Lego City Playmat"/>
    <x v="45"/>
    <x v="9"/>
    <x v="475"/>
    <x v="2"/>
    <x v="3"/>
    <n v="0"/>
    <s v="Not Available"/>
    <x v="0"/>
    <m/>
    <s v="https://brickset.com/sets/5002936-1"/>
    <s v="NA"/>
    <s v="NA"/>
    <x v="4"/>
  </r>
  <r>
    <s v="5002938-1"/>
    <s v="Stormtrooper Sergeant"/>
    <x v="45"/>
    <x v="42"/>
    <x v="548"/>
    <x v="13"/>
    <x v="5"/>
    <n v="5"/>
    <s v="1"/>
    <x v="1"/>
    <m/>
    <s v="https://brickset.com/sets/5002938-1"/>
    <s v="https://images.brickset.com/sets/small/5002938-1.jpg"/>
    <s v="https://images.brickset.com/sets/images/5002938-1.jpg"/>
    <x v="4"/>
  </r>
  <r>
    <s v="5002939-1"/>
    <s v="The Phantom"/>
    <x v="45"/>
    <x v="42"/>
    <x v="548"/>
    <x v="13"/>
    <x v="5"/>
    <n v="25"/>
    <s v="Not Available"/>
    <x v="0"/>
    <m/>
    <s v="https://brickset.com/sets/5002939-1"/>
    <s v="https://images.brickset.com/sets/small/5002939-1.jpg"/>
    <s v="https://images.brickset.com/sets/images/5002939-1.jpg"/>
    <x v="4"/>
  </r>
  <r>
    <s v="5002941-1"/>
    <s v="Bionicle Hero Pack"/>
    <x v="45"/>
    <x v="50"/>
    <x v="12"/>
    <x v="14"/>
    <x v="5"/>
    <n v="9"/>
    <s v="Not Available"/>
    <x v="0"/>
    <m/>
    <s v="https://brickset.com/sets/5002941-1"/>
    <s v="https://images.brickset.com/sets/small/5002941-1.jpg"/>
    <s v="https://images.brickset.com/sets/images/5002941-1.jpg"/>
    <x v="4"/>
  </r>
  <r>
    <s v="5002942-1"/>
    <s v="Bionicle Villain Pack"/>
    <x v="45"/>
    <x v="50"/>
    <x v="12"/>
    <x v="14"/>
    <x v="5"/>
    <n v="13"/>
    <s v="Not Available"/>
    <x v="0"/>
    <m/>
    <s v="https://brickset.com/sets/5002942-1"/>
    <s v="https://images.brickset.com/sets/small/5002942-1.jpg"/>
    <s v="https://images.brickset.com/sets/images/5002942-1.jpg"/>
    <x v="4"/>
  </r>
  <r>
    <s v="5002943-1"/>
    <s v="Winter Soldier"/>
    <x v="45"/>
    <x v="102"/>
    <x v="596"/>
    <x v="13"/>
    <x v="5"/>
    <n v="4"/>
    <s v="1"/>
    <x v="1"/>
    <m/>
    <s v="https://brickset.com/sets/5002943-1"/>
    <s v="https://images.brickset.com/sets/small/5002943-1.jpg"/>
    <s v="https://images.brickset.com/sets/images/5002943-1.jpg"/>
    <x v="4"/>
  </r>
  <r>
    <s v="5002947-1"/>
    <s v="Admiral Yularen"/>
    <x v="45"/>
    <x v="42"/>
    <x v="146"/>
    <x v="13"/>
    <x v="5"/>
    <n v="4"/>
    <s v="1"/>
    <x v="1"/>
    <m/>
    <s v="https://brickset.com/sets/5002947-1"/>
    <s v="https://images.brickset.com/sets/small/5002947-1.jpg"/>
    <s v="https://images.brickset.com/sets/images/5002947-1.jpg"/>
    <x v="4"/>
  </r>
  <r>
    <s v="5002948-1"/>
    <s v="C-3Po"/>
    <x v="45"/>
    <x v="42"/>
    <x v="568"/>
    <x v="13"/>
    <x v="5"/>
    <n v="3"/>
    <s v="1"/>
    <x v="0"/>
    <m/>
    <s v="https://brickset.com/sets/5002948-1"/>
    <s v="https://images.brickset.com/sets/small/5002948-1.jpg"/>
    <s v="https://images.brickset.com/sets/images/5002948-1.jpg"/>
    <x v="4"/>
  </r>
  <r>
    <s v="5003082-1"/>
    <s v="Classic Pirate Minifigure"/>
    <x v="45"/>
    <x v="27"/>
    <x v="27"/>
    <x v="7"/>
    <x v="5"/>
    <n v="24"/>
    <s v="1"/>
    <x v="0"/>
    <m/>
    <s v="https://brickset.com/sets/5003082-1"/>
    <s v="https://images.brickset.com/sets/small/5003082-1.jpg"/>
    <s v="https://images.brickset.com/sets/images/5003082-1.jpg"/>
    <x v="4"/>
  </r>
  <r>
    <s v="5003083-1"/>
    <s v="Christmas Ornament"/>
    <x v="45"/>
    <x v="40"/>
    <x v="135"/>
    <x v="2"/>
    <x v="5"/>
    <n v="32"/>
    <s v="Not Available"/>
    <x v="0"/>
    <m/>
    <s v="https://brickset.com/sets/5003083-1"/>
    <s v="https://images.brickset.com/sets/small/5003083-1.jpg"/>
    <s v="https://images.brickset.com/sets/images/5003083-1.jpg"/>
    <x v="4"/>
  </r>
  <r>
    <s v="5003084-1"/>
    <s v="The Hulk"/>
    <x v="45"/>
    <x v="102"/>
    <x v="571"/>
    <x v="13"/>
    <x v="5"/>
    <n v="27"/>
    <s v="1"/>
    <x v="0"/>
    <m/>
    <s v="https://brickset.com/sets/5003084-1"/>
    <s v="https://images.brickset.com/sets/small/5003084-1.jpg"/>
    <s v="https://images.brickset.com/sets/images/5003084-1.jpg"/>
    <x v="4"/>
  </r>
  <r>
    <s v="5003085-1"/>
    <s v="Minifigure Pack"/>
    <x v="45"/>
    <x v="93"/>
    <x v="570"/>
    <x v="8"/>
    <x v="5"/>
    <n v="17"/>
    <s v="2"/>
    <x v="0"/>
    <m/>
    <s v="https://brickset.com/sets/5003085-1"/>
    <s v="https://images.brickset.com/sets/small/5003085-1.jpg"/>
    <s v="https://images.brickset.com/sets/images/5003085-1.jpg"/>
    <x v="4"/>
  </r>
  <r>
    <s v="5003163-1"/>
    <s v="Technic Studless Beams"/>
    <x v="45"/>
    <x v="23"/>
    <x v="28"/>
    <x v="5"/>
    <x v="5"/>
    <n v="35"/>
    <s v="Not Available"/>
    <x v="7"/>
    <m/>
    <s v="https://brickset.com/sets/5003163-1"/>
    <s v="NA"/>
    <s v="NA"/>
    <x v="4"/>
  </r>
  <r>
    <s v="5003164-1"/>
    <s v="Technic Angle Beams"/>
    <x v="45"/>
    <x v="23"/>
    <x v="28"/>
    <x v="5"/>
    <x v="5"/>
    <n v="30"/>
    <s v="Not Available"/>
    <x v="7"/>
    <m/>
    <s v="https://brickset.com/sets/5003164-1"/>
    <s v="NA"/>
    <s v="NA"/>
    <x v="4"/>
  </r>
  <r>
    <s v="5003165-1"/>
    <s v="Technic Beams With Snaps"/>
    <x v="45"/>
    <x v="23"/>
    <x v="28"/>
    <x v="5"/>
    <x v="5"/>
    <n v="30"/>
    <s v="Not Available"/>
    <x v="7"/>
    <m/>
    <s v="https://brickset.com/sets/5003165-1"/>
    <s v="NA"/>
    <s v="NA"/>
    <x v="4"/>
  </r>
  <r>
    <s v="5003166-1"/>
    <s v="Technic Crossblocks"/>
    <x v="45"/>
    <x v="23"/>
    <x v="28"/>
    <x v="5"/>
    <x v="5"/>
    <n v="30"/>
    <s v="Not Available"/>
    <x v="7"/>
    <m/>
    <s v="https://brickset.com/sets/5003166-1"/>
    <s v="NA"/>
    <s v="NA"/>
    <x v="4"/>
  </r>
  <r>
    <s v="5003246-1"/>
    <s v="Ev3 Track Rubber Elements"/>
    <x v="45"/>
    <x v="23"/>
    <x v="174"/>
    <x v="5"/>
    <x v="5"/>
    <n v="30"/>
    <s v="Not Available"/>
    <x v="0"/>
    <m/>
    <s v="https://brickset.com/sets/5003246-1"/>
    <s v="https://images.brickset.com/sets/small/5003246-1.jpg"/>
    <s v="https://images.brickset.com/sets/images/5003246-1.jpg"/>
    <x v="4"/>
  </r>
  <r>
    <s v="5004077-1"/>
    <s v="2015 Target Minifigure Gift Set"/>
    <x v="45"/>
    <x v="17"/>
    <x v="399"/>
    <x v="2"/>
    <x v="5"/>
    <n v="25"/>
    <s v="4"/>
    <x v="1"/>
    <m/>
    <s v="https://brickset.com/sets/5004077-1"/>
    <s v="https://images.brickset.com/sets/small/5004077-1.jpg"/>
    <s v="https://images.brickset.com/sets/images/5004077-1.jpg"/>
    <x v="4"/>
  </r>
  <r>
    <s v="5004279-1"/>
    <s v="2 Stud Red Storage Brick"/>
    <x v="45"/>
    <x v="9"/>
    <x v="13"/>
    <x v="2"/>
    <x v="3"/>
    <n v="0"/>
    <s v="Not Available"/>
    <x v="0"/>
    <n v="15.99"/>
    <s v="https://brickset.com/sets/5004279-1"/>
    <s v="https://images.brickset.com/sets/small/5004279-1.jpg"/>
    <s v="https://images.brickset.com/sets/images/5004279-1.jpg"/>
    <x v="4"/>
  </r>
  <r>
    <s v="5004338-1"/>
    <s v="Lego Friends: Friends Are Forever Dvd"/>
    <x v="45"/>
    <x v="9"/>
    <x v="116"/>
    <x v="2"/>
    <x v="3"/>
    <n v="0"/>
    <s v="Not Available"/>
    <x v="0"/>
    <n v="14.99"/>
    <s v="https://brickset.com/sets/5004338-1"/>
    <s v="https://images.brickset.com/sets/small/5004338-1.jpg"/>
    <s v="https://images.brickset.com/sets/images/5004338-1.jpg"/>
    <x v="4"/>
  </r>
  <r>
    <s v="5004363-1"/>
    <s v="Brick Usb Flash Drive"/>
    <x v="45"/>
    <x v="9"/>
    <x v="63"/>
    <x v="2"/>
    <x v="3"/>
    <n v="0"/>
    <s v="Not Available"/>
    <x v="4"/>
    <m/>
    <s v="https://brickset.com/sets/5004363-1"/>
    <s v="https://images.brickset.com/sets/small/5004363-1.jpg"/>
    <s v="https://images.brickset.com/sets/images/5004363-1.jpg"/>
    <x v="4"/>
  </r>
  <r>
    <s v="5004534-1"/>
    <s v="Jungle Cole Minifigure Alarm Clock"/>
    <x v="45"/>
    <x v="9"/>
    <x v="152"/>
    <x v="2"/>
    <x v="3"/>
    <n v="0"/>
    <s v="Not Available"/>
    <x v="0"/>
    <m/>
    <s v="https://brickset.com/sets/5004534-1"/>
    <s v="https://images.brickset.com/sets/small/5004534-1.jpg"/>
    <s v="https://images.brickset.com/sets/images/5004534-1.jpg"/>
    <x v="4"/>
  </r>
  <r>
    <s v="5004535-1"/>
    <s v="Jungle Kai Minifigure Alarm Clock"/>
    <x v="45"/>
    <x v="9"/>
    <x v="152"/>
    <x v="2"/>
    <x v="3"/>
    <n v="0"/>
    <s v="Not Available"/>
    <x v="0"/>
    <m/>
    <s v="https://brickset.com/sets/5004535-1"/>
    <s v="https://images.brickset.com/sets/small/5004535-1.jpg"/>
    <s v="https://images.brickset.com/sets/images/5004535-1.jpg"/>
    <x v="4"/>
  </r>
  <r>
    <s v="5004539-1"/>
    <s v="Wonder Woman Buildable Watch"/>
    <x v="45"/>
    <x v="9"/>
    <x v="152"/>
    <x v="2"/>
    <x v="3"/>
    <n v="0"/>
    <s v="Not Available"/>
    <x v="0"/>
    <m/>
    <s v="https://brickset.com/sets/5004539-1"/>
    <s v="https://images.brickset.com/sets/small/5004539-1.jpg"/>
    <s v="https://images.brickset.com/sets/images/5004539-1.jpg"/>
    <x v="4"/>
  </r>
  <r>
    <s v="5004540-1"/>
    <s v="Zane Minifigure Link Watch"/>
    <x v="45"/>
    <x v="9"/>
    <x v="152"/>
    <x v="2"/>
    <x v="3"/>
    <n v="0"/>
    <s v="Not Available"/>
    <x v="0"/>
    <m/>
    <s v="https://brickset.com/sets/5004540-1"/>
    <s v="https://images.brickset.com/sets/small/5004540-1.jpg"/>
    <s v="https://images.brickset.com/sets/images/5004540-1.jpg"/>
    <x v="4"/>
  </r>
  <r>
    <s v="5004543-1"/>
    <s v="Boba Fett Minifigure Watch"/>
    <x v="45"/>
    <x v="9"/>
    <x v="152"/>
    <x v="2"/>
    <x v="3"/>
    <n v="0"/>
    <s v="Not Available"/>
    <x v="0"/>
    <m/>
    <s v="https://brickset.com/sets/5004543-1"/>
    <s v="https://images.brickset.com/sets/small/5004543-1.jpg"/>
    <s v="https://images.brickset.com/sets/images/5004543-1.jpg"/>
    <x v="4"/>
  </r>
  <r>
    <s v="5004545-1"/>
    <s v="City Fireman Watch With Minifigure"/>
    <x v="45"/>
    <x v="9"/>
    <x v="152"/>
    <x v="2"/>
    <x v="3"/>
    <n v="0"/>
    <s v="Not Available"/>
    <x v="0"/>
    <m/>
    <s v="https://brickset.com/sets/5004545-1"/>
    <s v="NA"/>
    <s v="NA"/>
    <x v="4"/>
  </r>
  <r>
    <s v="5004572-1"/>
    <s v="Lego Ninjago: Masters Of Spinjitzu: Rebooted – Fall Of The Golden Master Dvd"/>
    <x v="45"/>
    <x v="9"/>
    <x v="116"/>
    <x v="2"/>
    <x v="3"/>
    <n v="0"/>
    <s v="Not Available"/>
    <x v="0"/>
    <n v="14.99"/>
    <s v="https://brickset.com/sets/5004572-1"/>
    <s v="https://images.brickset.com/sets/small/5004572-1.jpg"/>
    <s v="https://images.brickset.com/sets/images/5004572-1.jpg"/>
    <x v="4"/>
  </r>
  <r>
    <s v="5004590-1"/>
    <s v="Bat-Pod"/>
    <x v="45"/>
    <x v="100"/>
    <x v="428"/>
    <x v="13"/>
    <x v="5"/>
    <n v="311"/>
    <s v="Not Available"/>
    <x v="14"/>
    <m/>
    <s v="https://brickset.com/sets/5004590-1"/>
    <s v="https://images.brickset.com/sets/small/5004590-1.jpg"/>
    <s v="https://images.brickset.com/sets/images/5004590-1.jpg"/>
    <x v="4"/>
  </r>
  <r>
    <s v="5004591-1"/>
    <s v="Star Wars Episode Iv Poster"/>
    <x v="45"/>
    <x v="9"/>
    <x v="477"/>
    <x v="2"/>
    <x v="3"/>
    <n v="0"/>
    <s v="Not Available"/>
    <x v="0"/>
    <m/>
    <s v="https://brickset.com/sets/5004591-1"/>
    <s v="NA"/>
    <s v="NA"/>
    <x v="4"/>
  </r>
  <r>
    <s v="5004600-1"/>
    <s v="Wonder Woman Minifigure Alarm Clock"/>
    <x v="45"/>
    <x v="9"/>
    <x v="152"/>
    <x v="2"/>
    <x v="3"/>
    <n v="0"/>
    <s v="Not Available"/>
    <x v="0"/>
    <n v="29.99"/>
    <s v="https://brickset.com/sets/5004600-1"/>
    <s v="https://images.brickset.com/sets/small/5004600-1.jpg"/>
    <s v="https://images.brickset.com/sets/images/5004600-1.jpg"/>
    <x v="4"/>
  </r>
  <r>
    <s v="5004601-1"/>
    <s v="Wonder Woman Watch"/>
    <x v="45"/>
    <x v="9"/>
    <x v="152"/>
    <x v="2"/>
    <x v="3"/>
    <n v="0"/>
    <s v="Not Available"/>
    <x v="0"/>
    <n v="24.99"/>
    <s v="https://brickset.com/sets/5004601-1"/>
    <s v="https://images.brickset.com/sets/small/5004601-1.jpg"/>
    <s v="https://images.brickset.com/sets/images/5004601-1.jpg"/>
    <x v="4"/>
  </r>
  <r>
    <s v="5004602-1"/>
    <s v="Batman Minifigure Link Watch"/>
    <x v="45"/>
    <x v="9"/>
    <x v="152"/>
    <x v="2"/>
    <x v="3"/>
    <n v="0"/>
    <s v="Not Available"/>
    <x v="0"/>
    <n v="24.99"/>
    <s v="https://brickset.com/sets/5004602-1"/>
    <s v="https://images.brickset.com/sets/small/5004602-1.jpg"/>
    <s v="https://images.brickset.com/sets/images/5004602-1.jpg"/>
    <x v="4"/>
  </r>
  <r>
    <s v="5004603-1"/>
    <s v="Superman Minifigure Link Watch"/>
    <x v="45"/>
    <x v="9"/>
    <x v="152"/>
    <x v="2"/>
    <x v="3"/>
    <n v="0"/>
    <s v="Not Available"/>
    <x v="0"/>
    <n v="24.99"/>
    <s v="https://brickset.com/sets/5004603-1"/>
    <s v="https://images.brickset.com/sets/small/5004603-1.jpg"/>
    <s v="https://images.brickset.com/sets/images/5004603-1.jpg"/>
    <x v="4"/>
  </r>
  <r>
    <s v="5004604-1"/>
    <s v="Classic Minifigure Link Watch"/>
    <x v="45"/>
    <x v="9"/>
    <x v="152"/>
    <x v="2"/>
    <x v="3"/>
    <n v="0"/>
    <s v="Not Available"/>
    <x v="0"/>
    <n v="24.99"/>
    <s v="https://brickset.com/sets/5004604-1"/>
    <s v="https://images.brickset.com/sets/small/5004604-1.jpg"/>
    <s v="https://images.brickset.com/sets/images/5004604-1.jpg"/>
    <x v="4"/>
  </r>
  <r>
    <s v="5004605-1"/>
    <s v="Boba Fett Minifigure Watch"/>
    <x v="45"/>
    <x v="9"/>
    <x v="152"/>
    <x v="2"/>
    <x v="3"/>
    <n v="0"/>
    <s v="Not Available"/>
    <x v="0"/>
    <n v="24.99"/>
    <s v="https://brickset.com/sets/5004605-1"/>
    <s v="https://images.brickset.com/sets/small/5004605-1.jpg"/>
    <s v="https://images.brickset.com/sets/images/5004605-1.jpg"/>
    <x v="4"/>
  </r>
  <r>
    <s v="5004606-1"/>
    <s v="Darth Maul Watch"/>
    <x v="45"/>
    <x v="9"/>
    <x v="152"/>
    <x v="2"/>
    <x v="3"/>
    <n v="0"/>
    <s v="Not Available"/>
    <x v="0"/>
    <n v="24.99"/>
    <s v="https://brickset.com/sets/5004606-1"/>
    <s v="https://images.brickset.com/sets/small/5004606-1.jpg"/>
    <s v="https://images.brickset.com/sets/images/5004606-1.jpg"/>
    <x v="4"/>
  </r>
  <r>
    <s v="5004607-1"/>
    <s v="Darth Vader Watch"/>
    <x v="45"/>
    <x v="9"/>
    <x v="152"/>
    <x v="2"/>
    <x v="3"/>
    <n v="0"/>
    <s v="Not Available"/>
    <x v="0"/>
    <n v="24.99"/>
    <s v="https://brickset.com/sets/5004607-1"/>
    <s v="https://images.brickset.com/sets/small/5004607-1.jpg"/>
    <s v="https://images.brickset.com/sets/images/5004607-1.jpg"/>
    <x v="4"/>
  </r>
  <r>
    <s v="5004608-1"/>
    <s v="Luke Skywalker Watch"/>
    <x v="45"/>
    <x v="9"/>
    <x v="152"/>
    <x v="2"/>
    <x v="3"/>
    <n v="0"/>
    <s v="Not Available"/>
    <x v="0"/>
    <n v="24.99"/>
    <s v="https://brickset.com/sets/5004608-1"/>
    <s v="https://images.brickset.com/sets/small/5004608-1.jpg"/>
    <s v="https://images.brickset.com/sets/images/5004608-1.jpg"/>
    <x v="4"/>
  </r>
  <r>
    <s v="5004609-1"/>
    <s v="Stormtrooper Minifigure Watch"/>
    <x v="45"/>
    <x v="9"/>
    <x v="152"/>
    <x v="2"/>
    <x v="3"/>
    <n v="0"/>
    <s v="Not Available"/>
    <x v="0"/>
    <n v="24.99"/>
    <s v="https://brickset.com/sets/5004609-1"/>
    <s v="https://images.brickset.com/sets/small/5004609-1.jpg"/>
    <s v="https://images.brickset.com/sets/images/5004609-1.jpg"/>
    <x v="4"/>
  </r>
  <r>
    <s v="5004610-1"/>
    <s v="Yoda Watch"/>
    <x v="45"/>
    <x v="9"/>
    <x v="152"/>
    <x v="2"/>
    <x v="3"/>
    <n v="0"/>
    <s v="Not Available"/>
    <x v="0"/>
    <n v="24.99"/>
    <s v="https://brickset.com/sets/5004610-1"/>
    <s v="https://images.brickset.com/sets/small/5004610-1.jpg"/>
    <s v="https://images.brickset.com/sets/images/5004610-1.jpg"/>
    <x v="4"/>
  </r>
  <r>
    <s v="5004611-1"/>
    <s v="Emmet Minifigure Watch"/>
    <x v="45"/>
    <x v="9"/>
    <x v="152"/>
    <x v="2"/>
    <x v="3"/>
    <n v="0"/>
    <s v="Not Available"/>
    <x v="1"/>
    <n v="24.99"/>
    <s v="https://brickset.com/sets/5004611-1"/>
    <s v="https://images.brickset.com/sets/small/5004611-1.jpg"/>
    <s v="https://images.brickset.com/sets/images/5004611-1.jpg"/>
    <x v="4"/>
  </r>
  <r>
    <s v="5004750-1"/>
    <s v="Kai Key Light"/>
    <x v="45"/>
    <x v="9"/>
    <x v="290"/>
    <x v="2"/>
    <x v="3"/>
    <n v="0"/>
    <s v="Not Available"/>
    <x v="0"/>
    <m/>
    <s v="https://brickset.com/sets/5004750-1"/>
    <s v="https://images.brickset.com/sets/small/5004750-1.jpg"/>
    <s v="https://images.brickset.com/sets/images/5004750-1.jpg"/>
    <x v="4"/>
  </r>
  <r>
    <s v="5004751-1"/>
    <s v="Wonder Woman Key Light"/>
    <x v="45"/>
    <x v="9"/>
    <x v="290"/>
    <x v="2"/>
    <x v="3"/>
    <n v="0"/>
    <s v="Not Available"/>
    <x v="0"/>
    <m/>
    <s v="https://brickset.com/sets/5004751-1"/>
    <s v="https://images.brickset.com/sets/small/5004751-1.jpg"/>
    <s v="https://images.brickset.com/sets/images/5004751-1.jpg"/>
    <x v="4"/>
  </r>
  <r>
    <s v="5004752-1"/>
    <s v="Boba Fett Key Light"/>
    <x v="45"/>
    <x v="9"/>
    <x v="290"/>
    <x v="2"/>
    <x v="3"/>
    <n v="0"/>
    <s v="Not Available"/>
    <x v="0"/>
    <m/>
    <s v="https://brickset.com/sets/5004752-1"/>
    <s v="https://images.brickset.com/sets/small/5004752-1.jpg"/>
    <s v="https://images.brickset.com/sets/images/5004752-1.jpg"/>
    <x v="4"/>
  </r>
  <r>
    <s v="5004796-1"/>
    <s v="Jay Key Light"/>
    <x v="45"/>
    <x v="9"/>
    <x v="290"/>
    <x v="2"/>
    <x v="3"/>
    <n v="0"/>
    <s v="Not Available"/>
    <x v="0"/>
    <m/>
    <s v="https://brickset.com/sets/5004796-1"/>
    <s v="https://images.brickset.com/sets/small/5004796-1.jpg"/>
    <s v="https://images.brickset.com/sets/images/5004796-1.jpg"/>
    <x v="4"/>
  </r>
  <r>
    <s v="5004805-1"/>
    <s v="Jurassic World Nintendo 3Ds Video Game"/>
    <x v="45"/>
    <x v="9"/>
    <x v="426"/>
    <x v="2"/>
    <x v="3"/>
    <n v="0"/>
    <s v="Not Available"/>
    <x v="0"/>
    <n v="29.99"/>
    <s v="https://brickset.com/sets/5004805-1"/>
    <s v="https://images.brickset.com/sets/small/5004805-1.jpg"/>
    <s v="https://images.brickset.com/sets/images/5004805-1.jpg"/>
    <x v="4"/>
  </r>
  <r>
    <s v="5004806-1"/>
    <s v="Jurassic World Ps3 Video Game"/>
    <x v="45"/>
    <x v="9"/>
    <x v="323"/>
    <x v="2"/>
    <x v="3"/>
    <n v="0"/>
    <s v="Not Available"/>
    <x v="0"/>
    <n v="49.99"/>
    <s v="https://brickset.com/sets/5004806-1"/>
    <s v="https://images.brickset.com/sets/small/5004806-1.jpg"/>
    <s v="https://images.brickset.com/sets/images/5004806-1.jpg"/>
    <x v="4"/>
  </r>
  <r>
    <s v="5004807-1"/>
    <s v="Jurassic World Wii U Video Game"/>
    <x v="45"/>
    <x v="9"/>
    <x v="513"/>
    <x v="2"/>
    <x v="3"/>
    <n v="0"/>
    <s v="Not Available"/>
    <x v="0"/>
    <n v="49.99"/>
    <s v="https://brickset.com/sets/5004807-1"/>
    <s v="https://images.brickset.com/sets/small/5004807-1.jpg"/>
    <s v="https://images.brickset.com/sets/images/5004807-1.jpg"/>
    <x v="4"/>
  </r>
  <r>
    <s v="5004808-1"/>
    <s v="Jurassic World Xbox 360 Video Game"/>
    <x v="45"/>
    <x v="9"/>
    <x v="305"/>
    <x v="2"/>
    <x v="3"/>
    <n v="0"/>
    <s v="Not Available"/>
    <x v="0"/>
    <n v="49.99"/>
    <s v="https://brickset.com/sets/5004808-1"/>
    <s v="https://images.brickset.com/sets/small/5004808-1.jpg"/>
    <s v="https://images.brickset.com/sets/images/5004808-1.jpg"/>
    <x v="4"/>
  </r>
  <r>
    <s v="5004816-1"/>
    <s v="Super Heroes Dc Collection"/>
    <x v="45"/>
    <x v="100"/>
    <x v="49"/>
    <x v="13"/>
    <x v="4"/>
    <n v="0"/>
    <s v="Not Available"/>
    <x v="0"/>
    <n v="149.97999999999999"/>
    <s v="https://brickset.com/sets/5004816-1"/>
    <s v="https://images.brickset.com/sets/small/5004816-1.jpg"/>
    <s v="https://images.brickset.com/sets/images/5004816-1.jpg"/>
    <x v="4"/>
  </r>
  <r>
    <s v="5004849-1"/>
    <s v="Lego Legends Of Chima: Legend Of The Fire Chi Dvd"/>
    <x v="45"/>
    <x v="9"/>
    <x v="116"/>
    <x v="2"/>
    <x v="3"/>
    <n v="0"/>
    <s v="Not Available"/>
    <x v="0"/>
    <n v="19.989999999999998"/>
    <s v="https://brickset.com/sets/5004849-1"/>
    <s v="https://images.brickset.com/sets/small/5004849-1.jpg"/>
    <s v="https://images.brickset.com/sets/images/5004849-1.jpg"/>
    <x v="4"/>
  </r>
  <r>
    <s v="5004851-1"/>
    <s v="Lego Friends: Friends Together Again Dvd"/>
    <x v="45"/>
    <x v="9"/>
    <x v="116"/>
    <x v="2"/>
    <x v="3"/>
    <n v="0"/>
    <s v="Not Available"/>
    <x v="0"/>
    <n v="14.99"/>
    <s v="https://brickset.com/sets/5004851-1"/>
    <s v="https://images.brickset.com/sets/small/5004851-1.jpg"/>
    <s v="https://images.brickset.com/sets/images/5004851-1.jpg"/>
    <x v="4"/>
  </r>
  <r>
    <s v="5004854-1"/>
    <s v="Star Wars In 100 Scenes Poster"/>
    <x v="45"/>
    <x v="9"/>
    <x v="477"/>
    <x v="2"/>
    <x v="3"/>
    <n v="0"/>
    <s v="Not Available"/>
    <x v="0"/>
    <n v="18.989999999999998"/>
    <s v="https://brickset.com/sets/5004854-1"/>
    <s v="NA"/>
    <s v="NA"/>
    <x v="4"/>
  </r>
  <r>
    <s v="5004882-1"/>
    <s v="Star Wars Episode I Poster"/>
    <x v="45"/>
    <x v="9"/>
    <x v="477"/>
    <x v="2"/>
    <x v="3"/>
    <n v="0"/>
    <s v="Not Available"/>
    <x v="0"/>
    <m/>
    <s v="https://brickset.com/sets/5004882-1"/>
    <s v="NA"/>
    <s v="NA"/>
    <x v="4"/>
  </r>
  <r>
    <s v="5004883-1"/>
    <s v="Star Wars Episode Ii Poster"/>
    <x v="45"/>
    <x v="9"/>
    <x v="477"/>
    <x v="2"/>
    <x v="3"/>
    <n v="0"/>
    <s v="Not Available"/>
    <x v="0"/>
    <m/>
    <s v="https://brickset.com/sets/5004883-1"/>
    <s v="NA"/>
    <s v="NA"/>
    <x v="4"/>
  </r>
  <r>
    <s v="5004884-1"/>
    <s v="Star Wars Episode Iii Poster"/>
    <x v="45"/>
    <x v="9"/>
    <x v="477"/>
    <x v="2"/>
    <x v="3"/>
    <n v="0"/>
    <s v="Not Available"/>
    <x v="0"/>
    <m/>
    <s v="https://brickset.com/sets/5004884-1"/>
    <s v="NA"/>
    <s v="NA"/>
    <x v="4"/>
  </r>
  <r>
    <s v="5004888-1"/>
    <s v="Star Wars Episode Vi Poster"/>
    <x v="45"/>
    <x v="9"/>
    <x v="477"/>
    <x v="2"/>
    <x v="3"/>
    <n v="0"/>
    <s v="Not Available"/>
    <x v="0"/>
    <m/>
    <s v="https://brickset.com/sets/5004888-1"/>
    <s v="NA"/>
    <s v="NA"/>
    <x v="4"/>
  </r>
  <r>
    <s v="5004890-1"/>
    <s v="Minifigure Display Case 8 – Red"/>
    <x v="45"/>
    <x v="9"/>
    <x v="13"/>
    <x v="2"/>
    <x v="3"/>
    <n v="0"/>
    <s v="Not Available"/>
    <x v="0"/>
    <n v="19.989999999999998"/>
    <s v="https://brickset.com/sets/5004890-1"/>
    <s v="https://images.brickset.com/sets/small/5004890-1.jpg"/>
    <s v="https://images.brickset.com/sets/images/5004890-1.jpg"/>
    <x v="4"/>
  </r>
  <r>
    <s v="5004891-1"/>
    <s v="2 Stud Yellow Storage Brick"/>
    <x v="45"/>
    <x v="9"/>
    <x v="13"/>
    <x v="2"/>
    <x v="3"/>
    <n v="0"/>
    <s v="Not Available"/>
    <x v="0"/>
    <n v="15.99"/>
    <s v="https://brickset.com/sets/5004891-1"/>
    <s v="NA"/>
    <s v="NA"/>
    <x v="4"/>
  </r>
  <r>
    <s v="5004892-1"/>
    <s v="Minifigure Display Case 16 – Red"/>
    <x v="45"/>
    <x v="9"/>
    <x v="13"/>
    <x v="2"/>
    <x v="3"/>
    <n v="0"/>
    <s v="1"/>
    <x v="0"/>
    <n v="34.99"/>
    <s v="https://brickset.com/sets/5004892-1"/>
    <s v="https://images.brickset.com/sets/small/5004892-1.jpg"/>
    <s v="https://images.brickset.com/sets/images/5004892-1.jpg"/>
    <x v="4"/>
  </r>
  <r>
    <s v="5004893-1"/>
    <s v="4 Stud Yellow Storage Brick"/>
    <x v="45"/>
    <x v="9"/>
    <x v="13"/>
    <x v="2"/>
    <x v="3"/>
    <n v="0"/>
    <s v="Not Available"/>
    <x v="0"/>
    <n v="24.99"/>
    <s v="https://brickset.com/sets/5004893-1"/>
    <s v="https://images.brickset.com/sets/small/5004893-1.jpg"/>
    <s v="https://images.brickset.com/sets/images/5004893-1.jpg"/>
    <x v="4"/>
  </r>
  <r>
    <s v="5004894-1"/>
    <s v="Storage Brick Multi Pack"/>
    <x v="45"/>
    <x v="9"/>
    <x v="13"/>
    <x v="2"/>
    <x v="3"/>
    <n v="0"/>
    <s v="Not Available"/>
    <x v="2"/>
    <n v="34.99"/>
    <s v="https://brickset.com/sets/5004894-1"/>
    <s v="https://images.brickset.com/sets/small/5004894-1.jpg"/>
    <s v="https://images.brickset.com/sets/images/5004894-1.jpg"/>
    <x v="4"/>
  </r>
  <r>
    <s v="5004895-1"/>
    <s v="Storage Brick Multi-Pack"/>
    <x v="45"/>
    <x v="9"/>
    <x v="13"/>
    <x v="2"/>
    <x v="3"/>
    <n v="0"/>
    <s v="Not Available"/>
    <x v="2"/>
    <n v="34.99"/>
    <s v="https://brickset.com/sets/5004895-1"/>
    <s v="https://images.brickset.com/sets/small/5004895-1.jpg"/>
    <s v="https://images.brickset.com/sets/images/5004895-1.jpg"/>
    <x v="4"/>
  </r>
  <r>
    <s v="5004896-1"/>
    <s v="Square Drinking Bottle – Blue With Red Lid"/>
    <x v="45"/>
    <x v="9"/>
    <x v="175"/>
    <x v="2"/>
    <x v="3"/>
    <n v="0"/>
    <s v="Not Available"/>
    <x v="2"/>
    <m/>
    <s v="https://brickset.com/sets/5004896-1"/>
    <s v="https://images.brickset.com/sets/small/5004896-1.jpg"/>
    <s v="https://images.brickset.com/sets/images/5004896-1.jpg"/>
    <x v="4"/>
  </r>
  <r>
    <s v="5004897-1"/>
    <s v="Square Drinking Bottle – Red With Yellow Lid"/>
    <x v="45"/>
    <x v="9"/>
    <x v="175"/>
    <x v="2"/>
    <x v="3"/>
    <n v="0"/>
    <s v="Not Available"/>
    <x v="2"/>
    <m/>
    <s v="https://brickset.com/sets/5004897-1"/>
    <s v="https://images.brickset.com/sets/small/5004897-1.jpg"/>
    <s v="https://images.brickset.com/sets/images/5004897-1.jpg"/>
    <x v="4"/>
  </r>
  <r>
    <s v="5004898-1"/>
    <s v="1 Stud Yellow Storage Brick"/>
    <x v="45"/>
    <x v="9"/>
    <x v="13"/>
    <x v="2"/>
    <x v="3"/>
    <n v="0"/>
    <s v="Not Available"/>
    <x v="0"/>
    <n v="11.99"/>
    <s v="https://brickset.com/sets/5004898-1"/>
    <s v="https://images.brickset.com/sets/small/5004898-1.jpg"/>
    <s v="https://images.brickset.com/sets/images/5004898-1.jpg"/>
    <x v="4"/>
  </r>
  <r>
    <s v="5004899-1"/>
    <s v="Lego Star Wars: The New Yoda Chronicles Dvd"/>
    <x v="45"/>
    <x v="9"/>
    <x v="116"/>
    <x v="2"/>
    <x v="3"/>
    <n v="0"/>
    <s v="Not Available"/>
    <x v="0"/>
    <n v="19.989999999999998"/>
    <s v="https://brickset.com/sets/5004899-1"/>
    <s v="https://images.brickset.com/sets/small/5004899-1.jpg"/>
    <s v="https://images.brickset.com/sets/images/5004899-1.jpg"/>
    <x v="4"/>
  </r>
  <r>
    <s v="5004900-1"/>
    <s v="Olivia Watch With Mini Doll"/>
    <x v="45"/>
    <x v="9"/>
    <x v="152"/>
    <x v="2"/>
    <x v="3"/>
    <n v="0"/>
    <s v="Not Available"/>
    <x v="0"/>
    <n v="24.99"/>
    <s v="https://brickset.com/sets/5004900-1"/>
    <s v="https://images.brickset.com/sets/small/5004900-1.jpg"/>
    <s v="https://images.brickset.com/sets/images/5004900-1.jpg"/>
    <x v="4"/>
  </r>
  <r>
    <s v="5004901-1"/>
    <s v="Stephanie Watch With Mini Doll"/>
    <x v="45"/>
    <x v="9"/>
    <x v="152"/>
    <x v="2"/>
    <x v="3"/>
    <n v="0"/>
    <s v="Not Available"/>
    <x v="0"/>
    <n v="24.99"/>
    <s v="https://brickset.com/sets/5004901-1"/>
    <s v="https://images.brickset.com/sets/small/5004901-1.jpg"/>
    <s v="https://images.brickset.com/sets/images/5004901-1.jpg"/>
    <x v="4"/>
  </r>
  <r>
    <s v="5004942-1"/>
    <s v="A Lego Brickumentary Dvd"/>
    <x v="45"/>
    <x v="9"/>
    <x v="116"/>
    <x v="2"/>
    <x v="3"/>
    <n v="0"/>
    <s v="Not Available"/>
    <x v="0"/>
    <n v="22.99"/>
    <s v="https://brickset.com/sets/5004942-1"/>
    <s v="https://images.brickset.com/sets/small/5004942-1.jpg"/>
    <s v="https://images.brickset.com/sets/images/5004942-1.jpg"/>
    <x v="4"/>
  </r>
  <r>
    <s v="5005012-1"/>
    <s v="Olivia Watch With Mini-Doll"/>
    <x v="45"/>
    <x v="9"/>
    <x v="152"/>
    <x v="2"/>
    <x v="3"/>
    <n v="0"/>
    <s v="Not Available"/>
    <x v="1"/>
    <m/>
    <s v="https://brickset.com/sets/5005012-1"/>
    <s v="https://images.brickset.com/sets/small/5005012-1.jpg"/>
    <s v="https://images.brickset.com/sets/images/5005012-1.jpg"/>
    <x v="4"/>
  </r>
  <r>
    <s v="5005013-1"/>
    <s v="Boba Fett Minifigure Watch"/>
    <x v="45"/>
    <x v="9"/>
    <x v="152"/>
    <x v="2"/>
    <x v="3"/>
    <n v="0"/>
    <s v="Not Available"/>
    <x v="0"/>
    <m/>
    <s v="https://brickset.com/sets/5005013-1"/>
    <s v="https://images.brickset.com/sets/small/5005013-1.jpg"/>
    <s v="https://images.brickset.com/sets/images/5005013-1.jpg"/>
    <x v="4"/>
  </r>
  <r>
    <s v="5005014-1"/>
    <s v="C 3Po And R2 D2 Minifigure Watch"/>
    <x v="45"/>
    <x v="9"/>
    <x v="152"/>
    <x v="2"/>
    <x v="3"/>
    <n v="0"/>
    <s v="Not Available"/>
    <x v="0"/>
    <m/>
    <s v="https://brickset.com/sets/5005014-1"/>
    <s v="https://images.brickset.com/sets/small/5005014-1.jpg"/>
    <s v="https://images.brickset.com/sets/images/5005014-1.jpg"/>
    <x v="4"/>
  </r>
  <r>
    <s v="6102131-1"/>
    <s v="Lego Mixels - Series 4 - Display Box"/>
    <x v="45"/>
    <x v="116"/>
    <x v="416"/>
    <x v="2"/>
    <x v="4"/>
    <n v="521"/>
    <s v="Not Available"/>
    <x v="0"/>
    <m/>
    <s v="https://brickset.com/sets/6102131-1"/>
    <s v="https://images.brickset.com/sets/small/6102131-1.jpg"/>
    <s v="https://images.brickset.com/sets/images/6102131-1.jpg"/>
    <x v="4"/>
  </r>
  <r>
    <s v="6102139-1"/>
    <s v="Lego Mixels - Series 5 - Display Box"/>
    <x v="45"/>
    <x v="116"/>
    <x v="417"/>
    <x v="2"/>
    <x v="4"/>
    <n v="525"/>
    <s v="Not Available"/>
    <x v="0"/>
    <m/>
    <s v="https://brickset.com/sets/6102139-1"/>
    <s v="https://images.brickset.com/sets/small/6102139-1.jpg"/>
    <s v="https://images.brickset.com/sets/images/6102139-1.jpg"/>
    <x v="4"/>
  </r>
  <r>
    <s v="6102148-1"/>
    <s v="Lego Mixels - Series 6 - Display Box"/>
    <x v="45"/>
    <x v="116"/>
    <x v="452"/>
    <x v="2"/>
    <x v="4"/>
    <n v="566"/>
    <s v="Not Available"/>
    <x v="0"/>
    <m/>
    <s v="https://brickset.com/sets/6102148-1"/>
    <s v="https://images.brickset.com/sets/small/6102148-1.jpg"/>
    <s v="https://images.brickset.com/sets/images/6102148-1.jpg"/>
    <x v="4"/>
  </r>
  <r>
    <s v="BIGBOX-1"/>
    <s v="The Ultimate Battle For Chima"/>
    <x v="45"/>
    <x v="109"/>
    <x v="49"/>
    <x v="8"/>
    <x v="2"/>
    <n v="10004"/>
    <s v="Not Available"/>
    <x v="5"/>
    <m/>
    <s v="https://brickset.com/sets/BIGBOX-1"/>
    <s v="https://images.brickset.com/sets/small/BIGBOX-1.jpg"/>
    <s v="https://images.brickset.com/sets/images/BIGBOX-1.jpg"/>
    <x v="4"/>
  </r>
  <r>
    <s v="BLOCKS004-1"/>
    <s v="Blocks Magazine Issue 4"/>
    <x v="45"/>
    <x v="3"/>
    <x v="559"/>
    <x v="2"/>
    <x v="1"/>
    <n v="0"/>
    <s v="Not Available"/>
    <x v="0"/>
    <m/>
    <s v="https://brickset.com/sets/BLOCKS004-1"/>
    <s v="https://images.brickset.com/sets/small/Blocks004-1.jpg"/>
    <s v="https://images.brickset.com/sets/images/Blocks004-1.jpg"/>
    <x v="4"/>
  </r>
  <r>
    <s v="BLOCKS004-2"/>
    <s v="Blocks Magazine Issue 4 -- Alternative Cover"/>
    <x v="45"/>
    <x v="3"/>
    <x v="559"/>
    <x v="2"/>
    <x v="1"/>
    <n v="0"/>
    <s v="Not Available"/>
    <x v="0"/>
    <m/>
    <s v="https://brickset.com/sets/BLOCKS004-2"/>
    <s v="https://images.brickset.com/sets/small/Blocks004-2.jpg"/>
    <s v="https://images.brickset.com/sets/images/Blocks004-2.jpg"/>
    <x v="4"/>
  </r>
  <r>
    <s v="BLOCKS005-1"/>
    <s v="Blocks Magazine Issue 5"/>
    <x v="45"/>
    <x v="3"/>
    <x v="559"/>
    <x v="2"/>
    <x v="1"/>
    <n v="0"/>
    <s v="Not Available"/>
    <x v="0"/>
    <m/>
    <s v="https://brickset.com/sets/BLOCKS005-1"/>
    <s v="https://images.brickset.com/sets/small/Blocks005-1.jpg"/>
    <s v="https://images.brickset.com/sets/images/Blocks005-1.jpg"/>
    <x v="4"/>
  </r>
  <r>
    <s v="BLOCKS006-1"/>
    <s v="Blocks Magazine Issue 6"/>
    <x v="45"/>
    <x v="3"/>
    <x v="559"/>
    <x v="2"/>
    <x v="1"/>
    <n v="0"/>
    <s v="Not Available"/>
    <x v="0"/>
    <m/>
    <s v="https://brickset.com/sets/BLOCKS006-1"/>
    <s v="https://images.brickset.com/sets/small/Blocks006-1.jpg"/>
    <s v="https://images.brickset.com/sets/images/Blocks006-1.jpg"/>
    <x v="4"/>
  </r>
  <r>
    <s v="BLOCKS007-1"/>
    <s v="Blocks Magazine Issue 7"/>
    <x v="45"/>
    <x v="3"/>
    <x v="559"/>
    <x v="2"/>
    <x v="1"/>
    <n v="0"/>
    <s v="Not Available"/>
    <x v="0"/>
    <m/>
    <s v="https://brickset.com/sets/BLOCKS007-1"/>
    <s v="https://images.brickset.com/sets/small/BLOCKS007-1.jpg"/>
    <s v="https://images.brickset.com/sets/images/BLOCKS007-1.jpg"/>
    <x v="4"/>
  </r>
  <r>
    <s v="BLOCKS008-1"/>
    <s v="Blocks Magazine Issue 8"/>
    <x v="45"/>
    <x v="3"/>
    <x v="559"/>
    <x v="2"/>
    <x v="1"/>
    <n v="0"/>
    <s v="Not Available"/>
    <x v="0"/>
    <m/>
    <s v="https://brickset.com/sets/BLOCKS008-1"/>
    <s v="https://images.brickset.com/sets/small/Blocks008-1.jpg"/>
    <s v="https://images.brickset.com/sets/images/Blocks008-1.jpg"/>
    <x v="4"/>
  </r>
  <r>
    <s v="BLOCKS009-1"/>
    <s v="Blocks Magazine Issue 9"/>
    <x v="45"/>
    <x v="3"/>
    <x v="559"/>
    <x v="2"/>
    <x v="1"/>
    <n v="0"/>
    <s v="Not Available"/>
    <x v="0"/>
    <m/>
    <s v="https://brickset.com/sets/BLOCKS009-1"/>
    <s v="https://images.brickset.com/sets/small/Blocks009-1.jpg"/>
    <s v="https://images.brickset.com/sets/images/Blocks009-1.jpg"/>
    <x v="4"/>
  </r>
  <r>
    <s v="BLOCKS010-1"/>
    <s v="Blocks Magazine Issue 10"/>
    <x v="45"/>
    <x v="3"/>
    <x v="559"/>
    <x v="2"/>
    <x v="1"/>
    <n v="0"/>
    <s v="Not Available"/>
    <x v="0"/>
    <m/>
    <s v="https://brickset.com/sets/BLOCKS010-1"/>
    <s v="https://images.brickset.com/sets/small/Blocks010-1.jpg"/>
    <s v="https://images.brickset.com/sets/images/Blocks010-1.jpg"/>
    <x v="4"/>
  </r>
  <r>
    <s v="BLOCKS011-1"/>
    <s v="Blocks Magazine Issue 11"/>
    <x v="45"/>
    <x v="3"/>
    <x v="559"/>
    <x v="2"/>
    <x v="1"/>
    <n v="0"/>
    <s v="Not Available"/>
    <x v="0"/>
    <m/>
    <s v="https://brickset.com/sets/BLOCKS011-1"/>
    <s v="https://images.brickset.com/sets/small/Blocks011-1.jpg"/>
    <s v="https://images.brickset.com/sets/images/Blocks011-1.jpg"/>
    <x v="4"/>
  </r>
  <r>
    <s v="BLOCKS012-1"/>
    <s v="Blocks Magazine Issue 12"/>
    <x v="45"/>
    <x v="3"/>
    <x v="559"/>
    <x v="2"/>
    <x v="1"/>
    <n v="0"/>
    <s v="Not Available"/>
    <x v="0"/>
    <m/>
    <s v="https://brickset.com/sets/BLOCKS012-1"/>
    <s v="https://images.brickset.com/sets/small/Blocks012-1.jpg"/>
    <s v="https://images.brickset.com/sets/images/Blocks012-1.jpg"/>
    <x v="4"/>
  </r>
  <r>
    <s v="BLOCKS013-1"/>
    <s v="Blocks Magazine Issue 13"/>
    <x v="45"/>
    <x v="3"/>
    <x v="559"/>
    <x v="2"/>
    <x v="1"/>
    <n v="0"/>
    <s v="Not Available"/>
    <x v="0"/>
    <m/>
    <s v="https://brickset.com/sets/BLOCKS013-1"/>
    <s v="https://images.brickset.com/sets/small/Blocks013-1.jpg"/>
    <s v="https://images.brickset.com/sets/images/Blocks013-1.jpg"/>
    <x v="4"/>
  </r>
  <r>
    <s v="BLOCKS014-1"/>
    <s v="Blocks Magazine Issue 14"/>
    <x v="45"/>
    <x v="3"/>
    <x v="559"/>
    <x v="2"/>
    <x v="1"/>
    <n v="0"/>
    <s v="Not Available"/>
    <x v="0"/>
    <m/>
    <s v="https://brickset.com/sets/BLOCKS014-1"/>
    <s v="https://images.brickset.com/sets/small/Blocks014-1.jpg"/>
    <s v="https://images.brickset.com/sets/images/Blocks014-1.jpg"/>
    <x v="4"/>
  </r>
  <r>
    <s v="BLOCKS015-1"/>
    <s v="Blocks Magazine Issue 15"/>
    <x v="45"/>
    <x v="3"/>
    <x v="559"/>
    <x v="2"/>
    <x v="1"/>
    <n v="0"/>
    <s v="Not Available"/>
    <x v="0"/>
    <m/>
    <s v="https://brickset.com/sets/BLOCKS015-1"/>
    <s v="https://images.brickset.com/sets/small/Blocks015-1.jpg"/>
    <s v="https://images.brickset.com/sets/images/Blocks015-1.jpg"/>
    <x v="4"/>
  </r>
  <r>
    <s v="BRICKJOURNAL032-1"/>
    <s v="Brickjournal Issue 32"/>
    <x v="45"/>
    <x v="3"/>
    <x v="347"/>
    <x v="2"/>
    <x v="1"/>
    <n v="0"/>
    <s v="Not Available"/>
    <x v="0"/>
    <m/>
    <s v="https://brickset.com/sets/BRICKJOURNAL032-1"/>
    <s v="https://images.brickset.com/sets/small/BRICKJOURNAL032-1.jpg"/>
    <s v="https://images.brickset.com/sets/images/BRICKJOURNAL032-1.jpg"/>
    <x v="4"/>
  </r>
  <r>
    <s v="BRICKJOURNAL033-1"/>
    <s v="Brickjournal Issue 33"/>
    <x v="45"/>
    <x v="3"/>
    <x v="347"/>
    <x v="2"/>
    <x v="1"/>
    <n v="0"/>
    <s v="Not Available"/>
    <x v="0"/>
    <m/>
    <s v="https://brickset.com/sets/BRICKJOURNAL033-1"/>
    <s v="https://images.brickset.com/sets/small/BRICKJOURNAL033-1.jpg"/>
    <s v="https://images.brickset.com/sets/images/BRICKJOURNAL033-1.jpg"/>
    <x v="4"/>
  </r>
  <r>
    <s v="BRICKJOURNAL034-1"/>
    <s v="Brickjournal Issue 34"/>
    <x v="45"/>
    <x v="3"/>
    <x v="347"/>
    <x v="2"/>
    <x v="1"/>
    <n v="0"/>
    <s v="Not Available"/>
    <x v="0"/>
    <m/>
    <s v="https://brickset.com/sets/BRICKJOURNAL034-1"/>
    <s v="https://images.brickset.com/sets/small/BRICKJOURNAL034-1.jpg"/>
    <s v="https://images.brickset.com/sets/images/BRICKJOURNAL034-1.jpg"/>
    <x v="4"/>
  </r>
  <r>
    <s v="BRICKJOURNAL035-1"/>
    <s v="Brickjournal Issue 35"/>
    <x v="45"/>
    <x v="3"/>
    <x v="347"/>
    <x v="2"/>
    <x v="1"/>
    <n v="0"/>
    <s v="Not Available"/>
    <x v="0"/>
    <m/>
    <s v="https://brickset.com/sets/BRICKJOURNAL035-1"/>
    <s v="https://images.brickset.com/sets/small/BRICKJOURNAL035-1.jpg"/>
    <s v="https://images.brickset.com/sets/images/BRICKJOURNAL035-1.jpg"/>
    <x v="4"/>
  </r>
  <r>
    <s v="BRICKJOURNAL036-1"/>
    <s v="Brickjournal Issue 36"/>
    <x v="45"/>
    <x v="3"/>
    <x v="347"/>
    <x v="2"/>
    <x v="1"/>
    <n v="0"/>
    <s v="Not Available"/>
    <x v="0"/>
    <m/>
    <s v="https://brickset.com/sets/BRICKJOURNAL036-1"/>
    <s v="https://images.brickset.com/sets/small/BRICKJOURNAL036-1.jpg"/>
    <s v="https://images.brickset.com/sets/images/BRICKJOURNAL036-1.jpg"/>
    <x v="4"/>
  </r>
  <r>
    <s v="BRICKJOURNAL037-1"/>
    <s v="Brickjournal Issue 37"/>
    <x v="45"/>
    <x v="3"/>
    <x v="347"/>
    <x v="2"/>
    <x v="1"/>
    <n v="0"/>
    <s v="Not Available"/>
    <x v="0"/>
    <m/>
    <s v="https://brickset.com/sets/BRICKJOURNAL037-1"/>
    <s v="https://images.brickset.com/sets/small/BRICKJOURNAL037-1.jpg"/>
    <s v="https://images.brickset.com/sets/images/BRICKJOURNAL037-1.jpg"/>
    <x v="4"/>
  </r>
  <r>
    <s v="CELEB2015-1"/>
    <s v="Tatooine Mini-Build"/>
    <x v="45"/>
    <x v="42"/>
    <x v="12"/>
    <x v="13"/>
    <x v="2"/>
    <n v="178"/>
    <s v="1"/>
    <x v="7"/>
    <m/>
    <s v="https://brickset.com/sets/CELEB2015-1"/>
    <s v="https://images.brickset.com/sets/small/CELEB2015-1.jpg"/>
    <s v="https://images.brickset.com/sets/images/CELEB2015-1.jpg"/>
    <x v="4"/>
  </r>
  <r>
    <s v="CHARLOTTE-1"/>
    <s v="Grand Opening Exclusive Set, Southpark Mall, Charlotte, Nc"/>
    <x v="45"/>
    <x v="17"/>
    <x v="82"/>
    <x v="2"/>
    <x v="2"/>
    <n v="0"/>
    <s v="Not Available"/>
    <x v="0"/>
    <m/>
    <s v="https://brickset.com/sets/CHARLOTTE-1"/>
    <s v="NA"/>
    <s v="NA"/>
    <x v="4"/>
  </r>
  <r>
    <s v="CHERRYHILL-1"/>
    <s v="Grand Opening Exclusive Set, Cherry Hill Mall, Cherry Hill, Nj"/>
    <x v="45"/>
    <x v="17"/>
    <x v="82"/>
    <x v="2"/>
    <x v="2"/>
    <n v="0"/>
    <s v="Not Available"/>
    <x v="0"/>
    <m/>
    <s v="https://brickset.com/sets/CHERRYHILL-1"/>
    <s v="NA"/>
    <s v="NA"/>
    <x v="4"/>
  </r>
  <r>
    <s v="CLERMONTFERRAND-2"/>
    <s v="Clermont-Ferrand 1St Anniversary Exclusive Minifigure Pack"/>
    <x v="45"/>
    <x v="17"/>
    <x v="259"/>
    <x v="2"/>
    <x v="2"/>
    <n v="0"/>
    <s v="Not Available"/>
    <x v="0"/>
    <m/>
    <s v="https://brickset.com/sets/CLERMONTFERRAND-2"/>
    <s v="https://images.brickset.com/sets/small/CLERMONTFERRAND-2.jpg"/>
    <s v="https://images.brickset.com/sets/images/CLERMONTFERRAND-2.jpg"/>
    <x v="4"/>
  </r>
  <r>
    <s v="DCSHDVD1-1"/>
    <s v="Lego Dc Comics Super Heroes: Justice League Vs Bizarro League (Blu-Ray + Dvd)"/>
    <x v="45"/>
    <x v="9"/>
    <x v="116"/>
    <x v="2"/>
    <x v="3"/>
    <n v="0"/>
    <s v="1"/>
    <x v="0"/>
    <m/>
    <s v="https://brickset.com/sets/DCSHDVD1-1"/>
    <s v="https://images.brickset.com/sets/small/DCSHDVD1-1.jpg"/>
    <s v="https://images.brickset.com/sets/images/DCSHDVD1-1.jpg"/>
    <x v="4"/>
  </r>
  <r>
    <s v="DCSHDVD2-1"/>
    <s v="Lego Dc Comics Super Heroes Justice League: Attack Of The Legion Of Doom! (Blu-Ray + Dvd)"/>
    <x v="45"/>
    <x v="9"/>
    <x v="116"/>
    <x v="2"/>
    <x v="3"/>
    <n v="0"/>
    <s v="1"/>
    <x v="0"/>
    <m/>
    <s v="https://brickset.com/sets/DCSHDVD2-1"/>
    <s v="https://images.brickset.com/sets/small/DCSHDVD2-1.jpg"/>
    <s v="https://images.brickset.com/sets/images/DCSHDVD2-1.jpg"/>
    <x v="4"/>
  </r>
  <r>
    <s v="DRWU-1"/>
    <s v="Dr. Wu"/>
    <x v="45"/>
    <x v="120"/>
    <x v="12"/>
    <x v="13"/>
    <x v="2"/>
    <n v="5"/>
    <s v="1"/>
    <x v="0"/>
    <m/>
    <s v="https://brickset.com/sets/DRWU-1"/>
    <s v="https://images.brickset.com/sets/small/DRWU-1.jpg"/>
    <s v="https://images.brickset.com/sets/images/DRWU-1.jpg"/>
    <x v="4"/>
  </r>
  <r>
    <s v="FANEXPO2015-1"/>
    <s v="Tatooine Mini Build"/>
    <x v="45"/>
    <x v="42"/>
    <x v="12"/>
    <x v="13"/>
    <x v="2"/>
    <n v="178"/>
    <s v="Not Available"/>
    <x v="0"/>
    <m/>
    <s v="https://brickset.com/sets/FANEXPO2015-1"/>
    <s v="https://images.brickset.com/sets/small/FANEXPO2015-1.jpg"/>
    <s v="https://images.brickset.com/sets/images/FANEXPO2015-1.jpg"/>
    <x v="4"/>
  </r>
  <r>
    <s v="GALIMASK-1"/>
    <s v="Exclusive Gali Mask"/>
    <x v="45"/>
    <x v="50"/>
    <x v="12"/>
    <x v="14"/>
    <x v="2"/>
    <n v="1"/>
    <s v="Not Available"/>
    <x v="0"/>
    <m/>
    <s v="https://brickset.com/sets/GALIMASK-1"/>
    <s v="https://images.brickset.com/sets/small/GALIMASK-1.jpg"/>
    <s v="https://images.brickset.com/sets/images/GALIMASK-1.jpg"/>
    <x v="4"/>
  </r>
  <r>
    <s v="GIANTS-1"/>
    <s v="San Francisco Giants Baseball Player"/>
    <x v="45"/>
    <x v="17"/>
    <x v="63"/>
    <x v="2"/>
    <x v="2"/>
    <n v="38"/>
    <s v="Not Available"/>
    <x v="0"/>
    <m/>
    <s v="https://brickset.com/sets/GIANTS-1"/>
    <s v="https://images.brickset.com/sets/small/GIANTS-1.jpg"/>
    <s v="https://images.brickset.com/sets/images/GIANTS-1.jpg"/>
    <x v="4"/>
  </r>
  <r>
    <s v="ISBN9780241011638-1"/>
    <s v="Great Lego Sets: A Visual History"/>
    <x v="45"/>
    <x v="3"/>
    <x v="151"/>
    <x v="2"/>
    <x v="1"/>
    <n v="102"/>
    <s v="Not Available"/>
    <x v="0"/>
    <m/>
    <s v="https://brickset.com/sets/ISBN9780241011638-1"/>
    <s v="https://images.brickset.com/sets/small/ISBN9780241011638-1.jpg"/>
    <s v="https://images.brickset.com/sets/images/ISBN9780241011638-1.jpg"/>
    <x v="4"/>
  </r>
  <r>
    <s v="ISBN9780241182987-1"/>
    <s v="Lego Awesome Ideas"/>
    <x v="45"/>
    <x v="3"/>
    <x v="151"/>
    <x v="2"/>
    <x v="1"/>
    <n v="0"/>
    <s v="Not Available"/>
    <x v="0"/>
    <n v="24.99"/>
    <s v="https://brickset.com/sets/ISBN9780241182987-1"/>
    <s v="https://images.brickset.com/sets/small/ISBN0241182980-1.jpg"/>
    <s v="https://images.brickset.com/sets/images/ISBN0241182980-1.jpg"/>
    <x v="4"/>
  </r>
  <r>
    <s v="ISBN9780241187555-1"/>
    <s v="Lego Friends: Build Your Own Adventure"/>
    <x v="45"/>
    <x v="3"/>
    <x v="151"/>
    <x v="2"/>
    <x v="1"/>
    <n v="77"/>
    <s v="Not Available"/>
    <x v="0"/>
    <m/>
    <s v="https://brickset.com/sets/ISBN9780241187555-1"/>
    <s v="https://images.brickset.com/sets/small/ISBN0241187559-1.jpg"/>
    <s v="https://images.brickset.com/sets/images/ISBN0241187559-1.jpg"/>
    <x v="4"/>
  </r>
  <r>
    <s v="ISBN9780241187562-1"/>
    <s v="Lego Ninjago: Build Your Own Adventure"/>
    <x v="45"/>
    <x v="3"/>
    <x v="151"/>
    <x v="2"/>
    <x v="1"/>
    <n v="74"/>
    <s v="Not Available"/>
    <x v="0"/>
    <m/>
    <s v="https://brickset.com/sets/ISBN9780241187562-1"/>
    <s v="https://images.brickset.com/sets/small/ISBN0241187567-1.jpg"/>
    <s v="https://images.brickset.com/sets/images/ISBN0241187567-1.jpg"/>
    <x v="4"/>
  </r>
  <r>
    <s v="ISBN9780241195819-1"/>
    <s v="Lego Star Wars: Character Encyclopedia, Updated And Expanded"/>
    <x v="45"/>
    <x v="3"/>
    <x v="151"/>
    <x v="2"/>
    <x v="1"/>
    <n v="5"/>
    <s v="1"/>
    <x v="0"/>
    <n v="18.989999999999998"/>
    <s v="https://brickset.com/sets/ISBN9780241195819-1"/>
    <s v="https://images.brickset.com/sets/small/ISBN0241195810-1.jpg"/>
    <s v="https://images.brickset.com/sets/images/ISBN0241195810-1.jpg"/>
    <x v="4"/>
  </r>
  <r>
    <s v="ISBN9780241196571-1"/>
    <s v="Lego Friends: The Adventure Guide"/>
    <x v="45"/>
    <x v="3"/>
    <x v="151"/>
    <x v="2"/>
    <x v="1"/>
    <n v="6"/>
    <s v="1"/>
    <x v="1"/>
    <n v="16.989999999999998"/>
    <s v="https://brickset.com/sets/ISBN9780241196571-1"/>
    <s v="https://images.brickset.com/sets/small/ISBN0241196574-1.jpg"/>
    <s v="https://images.brickset.com/sets/images/ISBN0241196574-1.jpg"/>
    <x v="4"/>
  </r>
  <r>
    <s v="ISBN9780241196892-1"/>
    <s v="I Love That Minifigure!"/>
    <x v="45"/>
    <x v="3"/>
    <x v="151"/>
    <x v="2"/>
    <x v="1"/>
    <n v="5"/>
    <s v="1"/>
    <x v="1"/>
    <m/>
    <s v="https://brickset.com/sets/ISBN9780241196892-1"/>
    <s v="https://images.brickset.com/sets/small/ISBN0241196892-1.jpg"/>
    <s v="https://images.brickset.com/sets/images/ISBN0241196892-1.jpg"/>
    <x v="4"/>
  </r>
  <r>
    <s v="ISBN9780545703307-1"/>
    <s v="Lego Chain Reactions"/>
    <x v="45"/>
    <x v="3"/>
    <x v="133"/>
    <x v="2"/>
    <x v="1"/>
    <n v="0"/>
    <s v="Not Available"/>
    <x v="0"/>
    <m/>
    <s v="https://brickset.com/sets/ISBN9780545703307-1"/>
    <s v="https://images.brickset.com/sets/small/ISBN0545703301-1.jpg"/>
    <s v="https://images.brickset.com/sets/images/ISBN0545703301-1.jpg"/>
    <x v="4"/>
  </r>
  <r>
    <s v="ISBN9781409352624-1"/>
    <s v="Lego Ninjago: Secret World Of The Ninja"/>
    <x v="45"/>
    <x v="3"/>
    <x v="151"/>
    <x v="2"/>
    <x v="1"/>
    <n v="6"/>
    <s v="1"/>
    <x v="0"/>
    <n v="16.989999999999998"/>
    <s v="https://brickset.com/sets/ISBN9781409352624-1"/>
    <s v="https://images.brickset.com/sets/small/ISBN1409352625-1.jpg"/>
    <s v="https://images.brickset.com/sets/images/ISBN1409352625-1.jpg"/>
    <x v="4"/>
  </r>
  <r>
    <s v="ISBN9781409355724-1"/>
    <s v="Lego Architecture: The Visual Guide"/>
    <x v="45"/>
    <x v="3"/>
    <x v="151"/>
    <x v="2"/>
    <x v="1"/>
    <n v="0"/>
    <s v="Not Available"/>
    <x v="0"/>
    <m/>
    <s v="https://brickset.com/sets/ISBN9781409355724-1"/>
    <s v="https://images.brickset.com/sets/small/ISBN1409355721-1.jpg"/>
    <s v="https://images.brickset.com/sets/images/ISBN1409355721-1.jpg"/>
    <x v="4"/>
  </r>
  <r>
    <s v="ISBN9781438005300-1"/>
    <s v="Brick Vehicles: Amazing Air, Land, And Sea Machines To Build From Lego (Us Edition)"/>
    <x v="45"/>
    <x v="3"/>
    <x v="516"/>
    <x v="2"/>
    <x v="1"/>
    <n v="0"/>
    <s v="Not Available"/>
    <x v="0"/>
    <m/>
    <s v="https://brickset.com/sets/ISBN9781438005300-1"/>
    <s v="https://images.brickset.com/sets/small/ISBN143800530X-1.jpg"/>
    <s v="https://images.brickset.com/sets/images/ISBN143800530X-1.jpg"/>
    <x v="4"/>
  </r>
  <r>
    <s v="ISBN9781440244827-1"/>
    <s v="The Ultimate Guide To Collectible Lego Sets"/>
    <x v="45"/>
    <x v="3"/>
    <x v="597"/>
    <x v="2"/>
    <x v="1"/>
    <n v="0"/>
    <s v="Not Available"/>
    <x v="0"/>
    <m/>
    <s v="https://brickset.com/sets/ISBN9781440244827-1"/>
    <s v="https://images.brickset.com/sets/small/ISBN1440244820-1.jpg"/>
    <s v="https://images.brickset.com/sets/images/ISBN1440244820-1.jpg"/>
    <x v="4"/>
  </r>
  <r>
    <s v="ISBN9781465434371-1"/>
    <s v="Star Wars In 100 Scenes"/>
    <x v="45"/>
    <x v="3"/>
    <x v="151"/>
    <x v="2"/>
    <x v="1"/>
    <n v="0"/>
    <s v="Not Available"/>
    <x v="0"/>
    <n v="18.989999999999998"/>
    <s v="https://brickset.com/sets/ISBN9781465434371-1"/>
    <s v="https://images.brickset.com/sets/small/ISBN1465434372-1.jpg"/>
    <s v="https://images.brickset.com/sets/images/ISBN1465434372-1.jpg"/>
    <x v="4"/>
  </r>
  <r>
    <s v="ISBN9781465440099-1"/>
    <s v="Lego Star Wars: Small Scenes From A Big Galaxy"/>
    <x v="45"/>
    <x v="3"/>
    <x v="151"/>
    <x v="2"/>
    <x v="1"/>
    <n v="0"/>
    <s v="Not Available"/>
    <x v="0"/>
    <m/>
    <s v="https://brickset.com/sets/ISBN9781465440099-1"/>
    <s v="https://images.brickset.com/sets/small/ISBN9781465440099-1.jpg"/>
    <s v="https://images.brickset.com/sets/images/ISBN9781465440099-1.jpg"/>
    <x v="4"/>
  </r>
  <r>
    <s v="ISBN9781511664486-1"/>
    <s v="The 2014 Lego Minifigure Catalog: 1St Edition"/>
    <x v="45"/>
    <x v="3"/>
    <x v="429"/>
    <x v="2"/>
    <x v="1"/>
    <n v="0"/>
    <s v="Not Available"/>
    <x v="0"/>
    <m/>
    <s v="https://brickset.com/sets/ISBN9781511664486-1"/>
    <s v="https://images.brickset.com/sets/small/ISBN1511664487-1.jpg"/>
    <s v="https://images.brickset.com/sets/images/ISBN1511664487-1.jpg"/>
    <x v="4"/>
  </r>
  <r>
    <s v="ISBN9781511759014-1"/>
    <s v="The Star Wars Lego Minifigure Catalog: 4Th Edition"/>
    <x v="45"/>
    <x v="3"/>
    <x v="429"/>
    <x v="2"/>
    <x v="1"/>
    <n v="0"/>
    <s v="Not Available"/>
    <x v="0"/>
    <m/>
    <s v="https://brickset.com/sets/ISBN9781511759014-1"/>
    <s v="https://images.brickset.com/sets/small/ISBN1511759011-1.jpg"/>
    <s v="https://images.brickset.com/sets/images/ISBN1511759011-1.jpg"/>
    <x v="4"/>
  </r>
  <r>
    <s v="ISBN9781593276102-1"/>
    <s v="The Lego Adventure Book, Vol. 3: Robots, Planes, Cities &amp; More!"/>
    <x v="45"/>
    <x v="3"/>
    <x v="198"/>
    <x v="2"/>
    <x v="1"/>
    <n v="0"/>
    <s v="Not Available"/>
    <x v="0"/>
    <m/>
    <s v="https://brickset.com/sets/ISBN9781593276102-1"/>
    <s v="https://images.brickset.com/sets/small/ISBN1593276109-1.jpg"/>
    <s v="https://images.brickset.com/sets/images/ISBN1593276109-1.jpg"/>
    <x v="4"/>
  </r>
  <r>
    <s v="ISBN9781593276133-1"/>
    <s v="The Lego Architect"/>
    <x v="45"/>
    <x v="3"/>
    <x v="198"/>
    <x v="2"/>
    <x v="1"/>
    <n v="0"/>
    <s v="Not Available"/>
    <x v="0"/>
    <m/>
    <s v="https://brickset.com/sets/ISBN9781593276133-1"/>
    <s v="https://images.brickset.com/sets/small/ISBN1593276133-1.jpg"/>
    <s v="https://images.brickset.com/sets/images/ISBN1593276133-1.jpg"/>
    <x v="4"/>
  </r>
  <r>
    <s v="ISBN9781593276157-1"/>
    <s v="The Art Of Lego Scale Modeling"/>
    <x v="45"/>
    <x v="3"/>
    <x v="198"/>
    <x v="2"/>
    <x v="1"/>
    <n v="0"/>
    <s v="Not Available"/>
    <x v="0"/>
    <m/>
    <s v="https://brickset.com/sets/ISBN9781593276157-1"/>
    <s v="https://images.brickset.com/sets/small/ISBN159327615X-1.jpg"/>
    <s v="https://images.brickset.com/sets/images/ISBN159327615X-1.jpg"/>
    <x v="4"/>
  </r>
  <r>
    <s v="ISBN9781593276508-1"/>
    <s v="Medieval Lego"/>
    <x v="45"/>
    <x v="3"/>
    <x v="198"/>
    <x v="2"/>
    <x v="1"/>
    <n v="0"/>
    <s v="Not Available"/>
    <x v="0"/>
    <m/>
    <s v="https://brickset.com/sets/ISBN9781593276508-1"/>
    <s v="https://images.brickset.com/sets/small/ISBN1593276508-1.jpg"/>
    <s v="https://images.brickset.com/sets/images/ISBN1593276508-1.jpg"/>
    <x v="4"/>
  </r>
  <r>
    <s v="ISBN9781593276751-1"/>
    <s v="Beautiful Lego 3: Wild!"/>
    <x v="45"/>
    <x v="3"/>
    <x v="198"/>
    <x v="2"/>
    <x v="1"/>
    <n v="0"/>
    <s v="Not Available"/>
    <x v="0"/>
    <m/>
    <s v="https://brickset.com/sets/ISBN9781593276751-1"/>
    <s v="https://images.brickset.com/sets/small/ISBN1593276753-1.jpg"/>
    <s v="https://images.brickset.com/sets/images/ISBN1593276753-1.jpg"/>
    <x v="4"/>
  </r>
  <r>
    <s v="ISBN9781593276881-1"/>
    <s v="The Lego Power Functions Idea Book, Vol. 1: Machines And Mechanisms"/>
    <x v="45"/>
    <x v="3"/>
    <x v="198"/>
    <x v="2"/>
    <x v="1"/>
    <n v="0"/>
    <s v="Not Available"/>
    <x v="0"/>
    <m/>
    <s v="https://brickset.com/sets/ISBN9781593276881-1"/>
    <s v="https://images.brickset.com/sets/small/ISBN1593276885-1.jpg"/>
    <s v="https://images.brickset.com/sets/images/ISBN1593276885-1.jpg"/>
    <x v="4"/>
  </r>
  <r>
    <s v="ISBN9781593276898-1"/>
    <s v="The Lego Power Functions Idea Book, Vol. 2: Cars And Contraptions"/>
    <x v="45"/>
    <x v="3"/>
    <x v="198"/>
    <x v="2"/>
    <x v="1"/>
    <n v="0"/>
    <s v="Not Available"/>
    <x v="0"/>
    <m/>
    <s v="https://brickset.com/sets/ISBN9781593276898-1"/>
    <s v="https://images.brickset.com/sets/small/ISBN1593276893-1.jpg"/>
    <s v="https://images.brickset.com/sets/images/ISBN1593276893-1.jpg"/>
    <x v="4"/>
  </r>
  <r>
    <s v="ISBN9781634504799-1"/>
    <s v="Bricksy: Unauthorized Underground Brick Street Art"/>
    <x v="45"/>
    <x v="3"/>
    <x v="517"/>
    <x v="2"/>
    <x v="1"/>
    <n v="0"/>
    <s v="Not Available"/>
    <x v="0"/>
    <m/>
    <s v="https://brickset.com/sets/ISBN9781634504799-1"/>
    <s v="https://images.brickset.com/sets/small/ISBN1634504798-1.jpg"/>
    <s v="https://images.brickset.com/sets/images/ISBN1634504798-1.jpg"/>
    <x v="4"/>
  </r>
  <r>
    <s v="ISBN9781784720803-1"/>
    <s v="Brick Wheels: Amazing Air, Land And Sea Machines To Build From Lego"/>
    <x v="45"/>
    <x v="3"/>
    <x v="518"/>
    <x v="2"/>
    <x v="1"/>
    <n v="0"/>
    <s v="Not Available"/>
    <x v="0"/>
    <m/>
    <s v="https://brickset.com/sets/ISBN9781784720803-1"/>
    <s v="https://images.brickset.com/sets/small/ISBN1784720801-1.jpg"/>
    <s v="https://images.brickset.com/sets/images/ISBN1784720801-1.jpg"/>
    <x v="4"/>
  </r>
  <r>
    <s v="ISBN9781910552025-1"/>
    <s v="Just Brick It: Over 20 Projects For Adult Fans Of Lego"/>
    <x v="45"/>
    <x v="3"/>
    <x v="598"/>
    <x v="2"/>
    <x v="1"/>
    <n v="0"/>
    <s v="Not Available"/>
    <x v="0"/>
    <m/>
    <s v="https://brickset.com/sets/ISBN9781910552025-1"/>
    <s v="https://images.brickset.com/sets/small/ISBN191055202X-1.jpg"/>
    <s v="https://images.brickset.com/sets/images/ISBN191055202X-1.jpg"/>
    <x v="4"/>
  </r>
  <r>
    <s v="ISBN9783868529265-1"/>
    <s v="The Little Box Of Lego Projects"/>
    <x v="45"/>
    <x v="3"/>
    <x v="348"/>
    <x v="2"/>
    <x v="1"/>
    <n v="0"/>
    <s v="Not Available"/>
    <x v="0"/>
    <m/>
    <s v="https://brickset.com/sets/ISBN9783868529265-1"/>
    <s v="https://images.brickset.com/sets/small/ISBN3868529268-1.jpg"/>
    <s v="https://images.brickset.com/sets/images/ISBN3868529268-1.jpg"/>
    <x v="4"/>
  </r>
  <r>
    <s v="ISBN9783958431348-1"/>
    <s v="Lego Tips, Tricks And Building Techniques: The Big Unofficial Lego Builders Book"/>
    <x v="45"/>
    <x v="3"/>
    <x v="348"/>
    <x v="2"/>
    <x v="1"/>
    <n v="0"/>
    <s v="Not Available"/>
    <x v="0"/>
    <m/>
    <s v="https://brickset.com/sets/ISBN9783958431348-1"/>
    <s v="https://images.brickset.com/sets/small/ISBN3958431348-1.jpg"/>
    <s v="https://images.brickset.com/sets/images/ISBN3958431348-1.jpg"/>
    <x v="4"/>
  </r>
  <r>
    <s v="ISBN9788460822738-1"/>
    <s v="Alien Project"/>
    <x v="45"/>
    <x v="3"/>
    <x v="560"/>
    <x v="2"/>
    <x v="1"/>
    <n v="0"/>
    <s v="Not Available"/>
    <x v="0"/>
    <m/>
    <s v="https://brickset.com/sets/ISBN9788460822738-1"/>
    <s v="https://images.brickset.com/sets/small/ISBN8460822737-1.jpg"/>
    <s v="https://images.brickset.com/sets/images/ISBN8460822737-1.jpg"/>
    <x v="4"/>
  </r>
  <r>
    <s v="LASVEGAS-1"/>
    <s v="Grand Opening Exclusive Set, Fashion Show Mall, Las Vegas, Nv"/>
    <x v="45"/>
    <x v="17"/>
    <x v="82"/>
    <x v="2"/>
    <x v="2"/>
    <n v="0"/>
    <s v="Not Available"/>
    <x v="0"/>
    <m/>
    <s v="https://brickset.com/sets/LASVEGAS-1"/>
    <s v="NA"/>
    <s v="NA"/>
    <x v="4"/>
  </r>
  <r>
    <s v="LOTRDVDBD3-1"/>
    <s v="The Hobbit: The Battle Of The Five Armies With 2 Minifigures (Blu-Ray + Dvd)"/>
    <x v="45"/>
    <x v="9"/>
    <x v="116"/>
    <x v="2"/>
    <x v="3"/>
    <n v="0"/>
    <s v="2"/>
    <x v="0"/>
    <m/>
    <s v="https://brickset.com/sets/LOTRDVDBD3-1"/>
    <s v="https://images.brickset.com/sets/small/LOTRDVDBD3-1.jpg"/>
    <s v="https://images.brickset.com/sets/images/LOTRDVDBD3-1.jpg"/>
    <x v="4"/>
  </r>
  <r>
    <s v="LYON-1"/>
    <s v="Lyon, France Exclusive Minifigure Pack"/>
    <x v="45"/>
    <x v="17"/>
    <x v="82"/>
    <x v="2"/>
    <x v="2"/>
    <n v="0"/>
    <s v="Not Available"/>
    <x v="0"/>
    <m/>
    <s v="https://brickset.com/sets/LYON-1"/>
    <s v="https://images.brickset.com/sets/small/LYON-1.jpg"/>
    <s v="https://images.brickset.com/sets/images/LYON-1.jpg"/>
    <x v="4"/>
  </r>
  <r>
    <s v="MYSTERYMACHINE-1"/>
    <s v="Micro Mystery Machine"/>
    <x v="45"/>
    <x v="123"/>
    <x v="12"/>
    <x v="13"/>
    <x v="2"/>
    <n v="28"/>
    <s v="Not Available"/>
    <x v="0"/>
    <m/>
    <s v="https://brickset.com/sets/MYSTERYMACHINE-1"/>
    <s v="https://images.brickset.com/sets/small/MYSTERYMACHINE-1.jpg"/>
    <s v="https://images.brickset.com/sets/images/MYSTERYMACHINE-1.jpg"/>
    <x v="4"/>
  </r>
  <r>
    <s v="NEWCASTLE-1"/>
    <s v="First Anniversary Minifig Set"/>
    <x v="45"/>
    <x v="17"/>
    <x v="259"/>
    <x v="2"/>
    <x v="2"/>
    <n v="0"/>
    <s v="Not Available"/>
    <x v="0"/>
    <m/>
    <s v="https://brickset.com/sets/NEWCASTLE-1"/>
    <s v="NA"/>
    <s v="NA"/>
    <x v="4"/>
  </r>
  <r>
    <s v="SDCC2015-1"/>
    <s v="Throne Of Ultron"/>
    <x v="45"/>
    <x v="102"/>
    <x v="12"/>
    <x v="13"/>
    <x v="2"/>
    <n v="203"/>
    <s v="4"/>
    <x v="7"/>
    <m/>
    <s v="https://brickset.com/sets/SDCC2015-1"/>
    <s v="https://images.brickset.com/sets/small/SDCC2015-1.jpg"/>
    <s v="https://images.brickset.com/sets/images/SDCC2015-1.jpg"/>
    <x v="4"/>
  </r>
  <r>
    <s v="SDCC2015-6"/>
    <s v="Skull Scorpio Mask"/>
    <x v="45"/>
    <x v="50"/>
    <x v="12"/>
    <x v="14"/>
    <x v="2"/>
    <n v="1"/>
    <s v="Not Available"/>
    <x v="0"/>
    <m/>
    <s v="https://brickset.com/sets/SDCC2015-6"/>
    <s v="https://images.brickset.com/sets/small/SDCC2015-6.jpg"/>
    <s v="https://images.brickset.com/sets/images/SDCC2015-6.jpg"/>
    <x v="4"/>
  </r>
  <r>
    <s v="SDCC2015-3"/>
    <s v="Action Comics #1 Superman"/>
    <x v="45"/>
    <x v="100"/>
    <x v="12"/>
    <x v="13"/>
    <x v="2"/>
    <n v="145"/>
    <s v="1"/>
    <x v="7"/>
    <m/>
    <s v="https://brickset.com/sets/SDCC2015-3"/>
    <s v="https://images.brickset.com/sets/small/SDCC2015-3.jpg"/>
    <s v="https://images.brickset.com/sets/images/SDCC2015-3.jpg"/>
    <x v="4"/>
  </r>
  <r>
    <s v="SDCC2015-5"/>
    <s v="Arsenal"/>
    <x v="45"/>
    <x v="100"/>
    <x v="12"/>
    <x v="13"/>
    <x v="2"/>
    <n v="5"/>
    <s v="1"/>
    <x v="0"/>
    <m/>
    <s v="https://brickset.com/sets/SDCC2015-5"/>
    <s v="https://images.brickset.com/sets/small/SDCC2015-5.jpg"/>
    <s v="https://images.brickset.com/sets/images/SDCC2015-5.jpg"/>
    <x v="4"/>
  </r>
  <r>
    <s v="SDCC2015-2"/>
    <s v="Dagobah Mini Build"/>
    <x v="45"/>
    <x v="42"/>
    <x v="12"/>
    <x v="13"/>
    <x v="2"/>
    <n v="177"/>
    <s v="1"/>
    <x v="0"/>
    <m/>
    <s v="https://brickset.com/sets/SDCC2015-2"/>
    <s v="https://images.brickset.com/sets/small/SDCC2015-2.jpg"/>
    <s v="https://images.brickset.com/sets/images/SDCC2015-2.jpg"/>
    <x v="4"/>
  </r>
  <r>
    <s v="SDCC2015-4"/>
    <s v="All New Captain America (Sam Wilson)"/>
    <x v="45"/>
    <x v="102"/>
    <x v="12"/>
    <x v="13"/>
    <x v="2"/>
    <n v="5"/>
    <s v="1"/>
    <x v="1"/>
    <m/>
    <s v="https://brickset.com/sets/SDCC2015-4"/>
    <s v="https://images.brickset.com/sets/small/SDCC2015-4.jpg"/>
    <s v="https://images.brickset.com/sets/images/SDCC2015-4.jpg"/>
    <x v="4"/>
  </r>
  <r>
    <s v="SDIK-1"/>
    <s v="Scooby-Doo Influencer Kit"/>
    <x v="45"/>
    <x v="123"/>
    <x v="12"/>
    <x v="13"/>
    <x v="2"/>
    <n v="1836"/>
    <s v="Not Available"/>
    <x v="0"/>
    <m/>
    <s v="https://brickset.com/sets/SDIK-1"/>
    <s v="https://images.brickset.com/sets/small/SDIK-1.jpg"/>
    <s v="https://images.brickset.com/sets/images/SDIK-1.jpg"/>
    <x v="4"/>
  </r>
  <r>
    <s v="SWCOMIC1-1"/>
    <s v="X-Wing"/>
    <x v="45"/>
    <x v="42"/>
    <x v="506"/>
    <x v="13"/>
    <x v="2"/>
    <n v="23"/>
    <s v="Not Available"/>
    <x v="4"/>
    <m/>
    <s v="https://brickset.com/sets/SWCOMIC1-1"/>
    <s v="https://images.brickset.com/sets/small/SWCOMIC1-1.jpg"/>
    <s v="https://images.brickset.com/sets/images/SWCOMIC1-1.jpg"/>
    <x v="4"/>
  </r>
  <r>
    <s v="TRUJWGATE-1"/>
    <s v="Jurassic World Gate"/>
    <x v="45"/>
    <x v="120"/>
    <x v="63"/>
    <x v="13"/>
    <x v="2"/>
    <n v="62"/>
    <s v="Not Available"/>
    <x v="0"/>
    <m/>
    <s v="https://brickset.com/sets/TRUJWGATE-1"/>
    <s v="https://images.brickset.com/sets/small/TRUJWGATE-1.jpg"/>
    <s v="https://images.brickset.com/sets/images/TRUJWGATE-1.jpg"/>
    <x v="4"/>
  </r>
  <r>
    <s v="TRUKAYAK-1"/>
    <s v="Kayak"/>
    <x v="45"/>
    <x v="67"/>
    <x v="63"/>
    <x v="1"/>
    <x v="2"/>
    <n v="18"/>
    <s v="Not Available"/>
    <x v="0"/>
    <m/>
    <s v="https://brickset.com/sets/TRUKAYAK-1"/>
    <s v="https://images.brickset.com/sets/small/TRUKAYAK-1.jpg"/>
    <s v="https://images.brickset.com/sets/images/TRUKAYAK-1.jpg"/>
    <x v="4"/>
  </r>
  <r>
    <s v="TRUNINJAGO-1"/>
    <s v="Micro Shinto Shrine"/>
    <x v="45"/>
    <x v="93"/>
    <x v="12"/>
    <x v="8"/>
    <x v="2"/>
    <n v="18"/>
    <s v="Not Available"/>
    <x v="0"/>
    <m/>
    <s v="https://brickset.com/sets/TRUNINJAGO-1"/>
    <s v="https://images.brickset.com/sets/small/TRUNINJAGO-1.jpg"/>
    <s v="https://images.brickset.com/sets/images/TRUNINJAGO-1.jpg"/>
    <x v="4"/>
  </r>
  <r>
    <s v="TRUNINJAGO-2"/>
    <s v="Micro Electromech Robot"/>
    <x v="45"/>
    <x v="93"/>
    <x v="12"/>
    <x v="8"/>
    <x v="2"/>
    <n v="0"/>
    <s v="Not Available"/>
    <x v="0"/>
    <m/>
    <s v="https://brickset.com/sets/TRUNINJAGO-2"/>
    <s v="https://images.brickset.com/sets/small/TRUNINJAGO-2.jpg"/>
    <s v="https://images.brickset.com/sets/images/TRUNINJAGO-2.jpg"/>
    <x v="4"/>
  </r>
  <r>
    <s v="TRUNINJAGO-3"/>
    <s v="Micro Kai'S Fighter Jet"/>
    <x v="45"/>
    <x v="93"/>
    <x v="12"/>
    <x v="8"/>
    <x v="2"/>
    <n v="0"/>
    <s v="Not Available"/>
    <x v="0"/>
    <m/>
    <s v="https://brickset.com/sets/TRUNINJAGO-3"/>
    <s v="https://images.brickset.com/sets/small/TRUNINJAGO-3.jpg"/>
    <s v="https://images.brickset.com/sets/images/TRUNINJAGO-3.jpg"/>
    <x v="4"/>
  </r>
  <r>
    <s v="TRUNINJAGO-4"/>
    <s v="Micro Morro Dragon"/>
    <x v="45"/>
    <x v="93"/>
    <x v="12"/>
    <x v="8"/>
    <x v="2"/>
    <n v="29"/>
    <s v="Not Available"/>
    <x v="0"/>
    <m/>
    <s v="https://brickset.com/sets/TRUNINJAGO-4"/>
    <s v="https://images.brickset.com/sets/small/TRUNINJAGO-4.jpg"/>
    <s v="https://images.brickset.com/sets/images/TRUNINJAGO-4.jpg"/>
    <x v="4"/>
  </r>
  <r>
    <s v="TRUWOOKIEE-1"/>
    <s v="Wookiee Gunship"/>
    <x v="45"/>
    <x v="42"/>
    <x v="12"/>
    <x v="13"/>
    <x v="2"/>
    <n v="41"/>
    <s v="Not Available"/>
    <x v="0"/>
    <m/>
    <s v="https://brickset.com/sets/TRUWOOKIEE-1"/>
    <s v="https://images.brickset.com/sets/small/TRUWOOKIEE-1.jpg"/>
    <s v="https://images.brickset.com/sets/images/TRUWOOKIEE-1.jpg"/>
    <x v="4"/>
  </r>
  <r>
    <s v="TRUXWING-2"/>
    <s v="Poe'S X-Wing Fighter"/>
    <x v="45"/>
    <x v="42"/>
    <x v="12"/>
    <x v="13"/>
    <x v="2"/>
    <n v="27"/>
    <s v="Not Available"/>
    <x v="0"/>
    <m/>
    <s v="https://brickset.com/sets/TRUXWING-2"/>
    <s v="https://images.brickset.com/sets/small/TRUXWING-2.jpg"/>
    <s v="https://images.brickset.com/sets/images/TRUXWING-2.jpg"/>
    <x v="4"/>
  </r>
  <r>
    <s v="WHITEHOUSE-1"/>
    <s v="Micro White House"/>
    <x v="45"/>
    <x v="17"/>
    <x v="63"/>
    <x v="2"/>
    <x v="2"/>
    <n v="59"/>
    <s v="Not Available"/>
    <x v="0"/>
    <m/>
    <s v="https://brickset.com/sets/WHITEHOUSE-1"/>
    <s v="https://images.brickset.com/sets/small/WHITEHOUSE-1.jpg"/>
    <s v="https://images.brickset.com/sets/images/WHITEHOUSE-1.jpg"/>
    <x v="4"/>
  </r>
  <r>
    <s v="10251-1"/>
    <s v="Brick Bank"/>
    <x v="46"/>
    <x v="108"/>
    <x v="316"/>
    <x v="11"/>
    <x v="0"/>
    <n v="2380"/>
    <s v="5"/>
    <x v="14"/>
    <n v="169.99"/>
    <s v="https://brickset.com/sets/10251-1"/>
    <s v="https://images.brickset.com/sets/small/10251-1.jpg"/>
    <s v="https://images.brickset.com/sets/images/10251-1.jpg"/>
    <x v="4"/>
  </r>
  <r>
    <s v="10252-1"/>
    <s v="Volkswagen Beetle"/>
    <x v="46"/>
    <x v="108"/>
    <x v="37"/>
    <x v="11"/>
    <x v="0"/>
    <n v="1167"/>
    <s v="Not Available"/>
    <x v="14"/>
    <n v="99.99"/>
    <s v="https://brickset.com/sets/10252-1"/>
    <s v="https://images.brickset.com/sets/small/10252-1.jpg"/>
    <s v="https://images.brickset.com/sets/images/10252-1.jpg"/>
    <x v="4"/>
  </r>
  <r>
    <s v="10253-1"/>
    <s v="Big Ben"/>
    <x v="46"/>
    <x v="108"/>
    <x v="162"/>
    <x v="11"/>
    <x v="0"/>
    <n v="4163"/>
    <s v="Not Available"/>
    <x v="14"/>
    <n v="249.99"/>
    <s v="https://brickset.com/sets/10253-1"/>
    <s v="https://images.brickset.com/sets/small/10253-1.jpg"/>
    <s v="https://images.brickset.com/sets/images/10253-1.jpg"/>
    <x v="4"/>
  </r>
  <r>
    <s v="10254-1"/>
    <s v="Winter Holiday Train"/>
    <x v="46"/>
    <x v="108"/>
    <x v="364"/>
    <x v="11"/>
    <x v="0"/>
    <n v="734"/>
    <s v="5"/>
    <x v="12"/>
    <n v="99.99"/>
    <s v="https://brickset.com/sets/10254-1"/>
    <s v="https://images.brickset.com/sets/small/10254-1.jpg"/>
    <s v="https://images.brickset.com/sets/images/10254-1.jpg"/>
    <x v="4"/>
  </r>
  <r>
    <s v="10654-1"/>
    <s v="Xl Creative Brick Box"/>
    <x v="46"/>
    <x v="35"/>
    <x v="565"/>
    <x v="4"/>
    <x v="0"/>
    <n v="1600"/>
    <s v="Not Available"/>
    <x v="11"/>
    <m/>
    <s v="https://brickset.com/sets/10654-1"/>
    <s v="https://images.brickset.com/sets/small/10654-1.jpg"/>
    <s v="https://images.brickset.com/sets/images/10654-1.jpg"/>
    <x v="4"/>
  </r>
  <r>
    <s v="10702-1"/>
    <s v="Creative Building Set"/>
    <x v="46"/>
    <x v="35"/>
    <x v="564"/>
    <x v="4"/>
    <x v="0"/>
    <n v="583"/>
    <s v="Not Available"/>
    <x v="11"/>
    <n v="29.99"/>
    <s v="https://brickset.com/sets/10702-1"/>
    <s v="https://images.brickset.com/sets/small/10702-1.jpg"/>
    <s v="https://images.brickset.com/sets/images/10702-1.jpg"/>
    <x v="4"/>
  </r>
  <r>
    <s v="10705-1"/>
    <s v="Creative Building Basket"/>
    <x v="46"/>
    <x v="35"/>
    <x v="564"/>
    <x v="4"/>
    <x v="0"/>
    <n v="1000"/>
    <s v="Not Available"/>
    <x v="11"/>
    <n v="59.99"/>
    <s v="https://brickset.com/sets/10705-1"/>
    <s v="https://images.brickset.com/sets/small/10705-1.jpg"/>
    <s v="https://images.brickset.com/sets/images/10705-1.jpg"/>
    <x v="4"/>
  </r>
  <r>
    <s v="10720-1"/>
    <s v="Police Helicopter Chase"/>
    <x v="46"/>
    <x v="112"/>
    <x v="115"/>
    <x v="9"/>
    <x v="0"/>
    <n v="63"/>
    <s v="2"/>
    <x v="11"/>
    <n v="9.99"/>
    <s v="https://brickset.com/sets/10720-1"/>
    <s v="https://images.brickset.com/sets/small/10720-1.jpg"/>
    <s v="https://images.brickset.com/sets/images/10720-1.jpg"/>
    <x v="4"/>
  </r>
  <r>
    <s v="10721-1"/>
    <s v="Iron Man Vs. Loki"/>
    <x v="46"/>
    <x v="112"/>
    <x v="522"/>
    <x v="9"/>
    <x v="0"/>
    <n v="66"/>
    <s v="2"/>
    <x v="11"/>
    <n v="12.99"/>
    <s v="https://brickset.com/sets/10721-1"/>
    <s v="https://images.brickset.com/sets/small/10721-1.jpg"/>
    <s v="https://images.brickset.com/sets/images/10721-1.jpg"/>
    <x v="4"/>
  </r>
  <r>
    <s v="10722-1"/>
    <s v="Snake Showdown"/>
    <x v="46"/>
    <x v="112"/>
    <x v="599"/>
    <x v="9"/>
    <x v="0"/>
    <n v="92"/>
    <s v="2"/>
    <x v="11"/>
    <n v="14.99"/>
    <s v="https://brickset.com/sets/10722-1"/>
    <s v="https://images.brickset.com/sets/small/10722-1.jpg"/>
    <s v="https://images.brickset.com/sets/images/10722-1.jpg"/>
    <x v="4"/>
  </r>
  <r>
    <s v="10723-1"/>
    <s v="Ariel'S Dolphin Carriage"/>
    <x v="46"/>
    <x v="112"/>
    <x v="445"/>
    <x v="9"/>
    <x v="0"/>
    <n v="70"/>
    <s v="1"/>
    <x v="11"/>
    <n v="14.99"/>
    <s v="https://brickset.com/sets/10723-1"/>
    <s v="https://images.brickset.com/sets/small/10723-1.jpg"/>
    <s v="https://images.brickset.com/sets/images/10723-1.jpg"/>
    <x v="4"/>
  </r>
  <r>
    <s v="10724-1"/>
    <s v="Batman &amp; Superman Vs. Lex Luthor"/>
    <x v="46"/>
    <x v="112"/>
    <x v="525"/>
    <x v="9"/>
    <x v="0"/>
    <n v="164"/>
    <s v="3"/>
    <x v="11"/>
    <n v="19.989999999999998"/>
    <s v="https://brickset.com/sets/10724-1"/>
    <s v="https://images.brickset.com/sets/small/10724-1.jpg"/>
    <s v="https://images.brickset.com/sets/images/10724-1.jpg"/>
    <x v="4"/>
  </r>
  <r>
    <s v="10725-1"/>
    <s v="Lost Temple"/>
    <x v="46"/>
    <x v="112"/>
    <x v="599"/>
    <x v="9"/>
    <x v="0"/>
    <n v="172"/>
    <s v="3"/>
    <x v="11"/>
    <n v="29.99"/>
    <s v="https://brickset.com/sets/10725-1"/>
    <s v="https://images.brickset.com/sets/small/10725-1.jpg"/>
    <s v="https://images.brickset.com/sets/images/10725-1.jpg"/>
    <x v="4"/>
  </r>
  <r>
    <s v="10726-1"/>
    <s v="Stephanie'S Horse Carriage"/>
    <x v="46"/>
    <x v="112"/>
    <x v="600"/>
    <x v="9"/>
    <x v="0"/>
    <n v="58"/>
    <s v="1"/>
    <x v="11"/>
    <n v="12.99"/>
    <s v="https://brickset.com/sets/10726-1"/>
    <s v="https://images.brickset.com/sets/small/10726-1.jpg"/>
    <s v="https://images.brickset.com/sets/images/10726-1.jpg"/>
    <x v="4"/>
  </r>
  <r>
    <s v="10727-1"/>
    <s v="Emma'S Ice Cream Truck"/>
    <x v="46"/>
    <x v="112"/>
    <x v="600"/>
    <x v="9"/>
    <x v="0"/>
    <n v="136"/>
    <s v="2"/>
    <x v="11"/>
    <n v="19.989999999999998"/>
    <s v="https://brickset.com/sets/10727-1"/>
    <s v="https://images.brickset.com/sets/small/10727-1.jpg"/>
    <s v="https://images.brickset.com/sets/images/10727-1.jpg"/>
    <x v="4"/>
  </r>
  <r>
    <s v="10728-1"/>
    <s v="Mia'S Vet Clinic"/>
    <x v="46"/>
    <x v="112"/>
    <x v="600"/>
    <x v="9"/>
    <x v="0"/>
    <n v="173"/>
    <s v="2"/>
    <x v="11"/>
    <n v="29.99"/>
    <s v="https://brickset.com/sets/10728-1"/>
    <s v="https://images.brickset.com/sets/small/10728-1.jpg"/>
    <s v="https://images.brickset.com/sets/images/10728-1.jpg"/>
    <x v="4"/>
  </r>
  <r>
    <s v="10729-1"/>
    <s v="Cinderella'S Carriage"/>
    <x v="46"/>
    <x v="112"/>
    <x v="445"/>
    <x v="9"/>
    <x v="0"/>
    <n v="116"/>
    <s v="2"/>
    <x v="11"/>
    <n v="24.99"/>
    <s v="https://brickset.com/sets/10729-1"/>
    <s v="https://images.brickset.com/sets/small/10729-1.jpg"/>
    <s v="https://images.brickset.com/sets/images/10729-1.jpg"/>
    <x v="4"/>
  </r>
  <r>
    <s v="10801-1"/>
    <s v="Baby Animals"/>
    <x v="46"/>
    <x v="5"/>
    <x v="0"/>
    <x v="3"/>
    <x v="0"/>
    <n v="13"/>
    <s v="Not Available"/>
    <x v="10"/>
    <n v="9.99"/>
    <s v="https://brickset.com/sets/10801-1"/>
    <s v="https://images.brickset.com/sets/small/10801-1.jpg"/>
    <s v="https://images.brickset.com/sets/images/10801-1.jpg"/>
    <x v="4"/>
  </r>
  <r>
    <s v="10802-1"/>
    <s v="Savanna"/>
    <x v="46"/>
    <x v="5"/>
    <x v="0"/>
    <x v="3"/>
    <x v="0"/>
    <n v="18"/>
    <s v="1"/>
    <x v="10"/>
    <n v="19.989999999999998"/>
    <s v="https://brickset.com/sets/10802-1"/>
    <s v="https://images.brickset.com/sets/small/10802-1.jpg"/>
    <s v="https://images.brickset.com/sets/images/10802-1.jpg"/>
    <x v="4"/>
  </r>
  <r>
    <s v="10803-1"/>
    <s v="Arctic"/>
    <x v="46"/>
    <x v="5"/>
    <x v="0"/>
    <x v="3"/>
    <x v="0"/>
    <n v="40"/>
    <s v="2"/>
    <x v="10"/>
    <n v="29.99"/>
    <s v="https://brickset.com/sets/10803-1"/>
    <s v="https://images.brickset.com/sets/small/10803-1.jpg"/>
    <s v="https://images.brickset.com/sets/images/10803-1.jpg"/>
    <x v="4"/>
  </r>
  <r>
    <s v="10804-1"/>
    <s v="Jungle"/>
    <x v="46"/>
    <x v="5"/>
    <x v="0"/>
    <x v="3"/>
    <x v="0"/>
    <n v="86"/>
    <s v="2"/>
    <x v="10"/>
    <n v="49.99"/>
    <s v="https://brickset.com/sets/10804-1"/>
    <s v="https://images.brickset.com/sets/small/10804-1.jpg"/>
    <s v="https://images.brickset.com/sets/images/10804-1.jpg"/>
    <x v="4"/>
  </r>
  <r>
    <s v="10805-1"/>
    <s v="Around The World"/>
    <x v="46"/>
    <x v="5"/>
    <x v="0"/>
    <x v="3"/>
    <x v="0"/>
    <n v="163"/>
    <s v="5"/>
    <x v="10"/>
    <n v="99.99"/>
    <s v="https://brickset.com/sets/10805-1"/>
    <s v="https://images.brickset.com/sets/small/10805-1.jpg"/>
    <s v="https://images.brickset.com/sets/images/10805-1.jpg"/>
    <x v="4"/>
  </r>
  <r>
    <s v="10806-1"/>
    <s v="Horses"/>
    <x v="46"/>
    <x v="5"/>
    <x v="0"/>
    <x v="3"/>
    <x v="0"/>
    <n v="20"/>
    <s v="1"/>
    <x v="10"/>
    <n v="14.99"/>
    <s v="https://brickset.com/sets/10806-1"/>
    <s v="https://images.brickset.com/sets/small/10806-1.jpg"/>
    <s v="https://images.brickset.com/sets/images/10806-1.jpg"/>
    <x v="4"/>
  </r>
  <r>
    <s v="10807-1"/>
    <s v="Horse Trailer"/>
    <x v="46"/>
    <x v="5"/>
    <x v="0"/>
    <x v="3"/>
    <x v="0"/>
    <n v="15"/>
    <s v="2"/>
    <x v="10"/>
    <n v="19.989999999999998"/>
    <s v="https://brickset.com/sets/10807-1"/>
    <s v="https://images.brickset.com/sets/small/10807-1.jpg"/>
    <s v="https://images.brickset.com/sets/images/10807-1.jpg"/>
    <x v="4"/>
  </r>
  <r>
    <s v="10808-1"/>
    <s v="Little Plane"/>
    <x v="46"/>
    <x v="5"/>
    <x v="0"/>
    <x v="3"/>
    <x v="0"/>
    <n v="13"/>
    <s v="1"/>
    <x v="10"/>
    <n v="9.99"/>
    <s v="https://brickset.com/sets/10808-1"/>
    <s v="https://images.brickset.com/sets/small/10808-1.jpg"/>
    <s v="https://images.brickset.com/sets/images/10808-1.jpg"/>
    <x v="4"/>
  </r>
  <r>
    <s v="10809-1"/>
    <s v="Police Patrol"/>
    <x v="46"/>
    <x v="5"/>
    <x v="0"/>
    <x v="3"/>
    <x v="0"/>
    <n v="15"/>
    <s v="2"/>
    <x v="10"/>
    <n v="14.99"/>
    <s v="https://brickset.com/sets/10809-1"/>
    <s v="https://images.brickset.com/sets/small/10809-1.jpg"/>
    <s v="https://images.brickset.com/sets/images/10809-1.jpg"/>
    <x v="4"/>
  </r>
  <r>
    <s v="10810-1"/>
    <s v="Push Train"/>
    <x v="46"/>
    <x v="5"/>
    <x v="24"/>
    <x v="3"/>
    <x v="0"/>
    <n v="45"/>
    <s v="2"/>
    <x v="10"/>
    <n v="29.99"/>
    <s v="https://brickset.com/sets/10810-1"/>
    <s v="https://images.brickset.com/sets/small/10810-1.jpg"/>
    <s v="https://images.brickset.com/sets/images/10810-1.jpg"/>
    <x v="4"/>
  </r>
  <r>
    <s v="10811-1"/>
    <s v="Backhoe Loader"/>
    <x v="46"/>
    <x v="5"/>
    <x v="39"/>
    <x v="3"/>
    <x v="0"/>
    <n v="19"/>
    <s v="1"/>
    <x v="10"/>
    <n v="14.99"/>
    <s v="https://brickset.com/sets/10811-1"/>
    <s v="https://images.brickset.com/sets/small/10811-1.jpg"/>
    <s v="https://images.brickset.com/sets/images/10811-1.jpg"/>
    <x v="4"/>
  </r>
  <r>
    <s v="10812-1"/>
    <s v="Truck &amp; Tracked Excavator"/>
    <x v="46"/>
    <x v="5"/>
    <x v="39"/>
    <x v="3"/>
    <x v="0"/>
    <n v="28"/>
    <s v="2"/>
    <x v="10"/>
    <n v="19.989999999999998"/>
    <s v="https://brickset.com/sets/10812-1"/>
    <s v="https://images.brickset.com/sets/small/10812-1.jpg"/>
    <s v="https://images.brickset.com/sets/images/10812-1.jpg"/>
    <x v="4"/>
  </r>
  <r>
    <s v="10813-1"/>
    <s v="Big Construction Site"/>
    <x v="46"/>
    <x v="5"/>
    <x v="39"/>
    <x v="3"/>
    <x v="0"/>
    <n v="67"/>
    <s v="3"/>
    <x v="10"/>
    <n v="49.99"/>
    <s v="https://brickset.com/sets/10813-1"/>
    <s v="https://images.brickset.com/sets/small/10813-1.jpg"/>
    <s v="https://images.brickset.com/sets/images/10813-1.jpg"/>
    <x v="4"/>
  </r>
  <r>
    <s v="10814-1"/>
    <s v="Tow Truck"/>
    <x v="46"/>
    <x v="5"/>
    <x v="0"/>
    <x v="3"/>
    <x v="0"/>
    <n v="28"/>
    <s v="2"/>
    <x v="10"/>
    <n v="19.989999999999998"/>
    <s v="https://brickset.com/sets/10814-1"/>
    <s v="https://images.brickset.com/sets/small/10814-1.jpg"/>
    <s v="https://images.brickset.com/sets/images/10814-1.jpg"/>
    <x v="4"/>
  </r>
  <r>
    <s v="10815-1"/>
    <s v="My First Rocket"/>
    <x v="46"/>
    <x v="5"/>
    <x v="0"/>
    <x v="3"/>
    <x v="0"/>
    <n v="18"/>
    <s v="Not Available"/>
    <x v="3"/>
    <n v="9.99"/>
    <s v="https://brickset.com/sets/10815-1"/>
    <s v="https://images.brickset.com/sets/small/10815-1.jpg"/>
    <s v="https://images.brickset.com/sets/images/10815-1.jpg"/>
    <x v="4"/>
  </r>
  <r>
    <s v="10816-1"/>
    <s v="My First Cars And Trucks"/>
    <x v="46"/>
    <x v="5"/>
    <x v="0"/>
    <x v="3"/>
    <x v="0"/>
    <n v="36"/>
    <s v="Not Available"/>
    <x v="3"/>
    <n v="19.989999999999998"/>
    <s v="https://brickset.com/sets/10816-1"/>
    <s v="https://images.brickset.com/sets/small/10816-1.jpg"/>
    <s v="https://images.brickset.com/sets/images/10816-1.jpg"/>
    <x v="4"/>
  </r>
  <r>
    <s v="10817-1"/>
    <s v="Creative Chest"/>
    <x v="46"/>
    <x v="5"/>
    <x v="0"/>
    <x v="3"/>
    <x v="0"/>
    <n v="70"/>
    <s v="Not Available"/>
    <x v="3"/>
    <n v="29.99"/>
    <s v="https://brickset.com/sets/10817-1"/>
    <s v="https://images.brickset.com/sets/small/10817-1.jpg"/>
    <s v="https://images.brickset.com/sets/images/10817-1.jpg"/>
    <x v="4"/>
  </r>
  <r>
    <s v="10818-1"/>
    <s v="My First Truck"/>
    <x v="46"/>
    <x v="5"/>
    <x v="0"/>
    <x v="3"/>
    <x v="0"/>
    <n v="29"/>
    <s v="2"/>
    <x v="3"/>
    <n v="19.989999999999998"/>
    <s v="https://brickset.com/sets/10818-1"/>
    <s v="https://images.brickset.com/sets/small/10818-1.jpg"/>
    <s v="https://images.brickset.com/sets/images/10818-1.jpg"/>
    <x v="4"/>
  </r>
  <r>
    <s v="10819-1"/>
    <s v="My First Garden"/>
    <x v="46"/>
    <x v="5"/>
    <x v="0"/>
    <x v="3"/>
    <x v="0"/>
    <n v="25"/>
    <s v="2"/>
    <x v="3"/>
    <n v="19.989999999999998"/>
    <s v="https://brickset.com/sets/10819-1"/>
    <s v="https://images.brickset.com/sets/small/10819-1.jpg"/>
    <s v="https://images.brickset.com/sets/images/10819-1.jpg"/>
    <x v="4"/>
  </r>
  <r>
    <s v="10820-1"/>
    <s v="Creative Construction Basket"/>
    <x v="46"/>
    <x v="5"/>
    <x v="0"/>
    <x v="3"/>
    <x v="0"/>
    <n v="110"/>
    <s v="2"/>
    <x v="10"/>
    <n v="59.99"/>
    <s v="https://brickset.com/sets/10820-1"/>
    <s v="https://images.brickset.com/sets/small/10820-1.jpg"/>
    <s v="https://images.brickset.com/sets/images/10820-1.jpg"/>
    <x v="4"/>
  </r>
  <r>
    <s v="10822-1"/>
    <s v="Sofia'S Magical Carriage"/>
    <x v="46"/>
    <x v="5"/>
    <x v="562"/>
    <x v="3"/>
    <x v="0"/>
    <n v="30"/>
    <s v="1"/>
    <x v="10"/>
    <n v="29.99"/>
    <s v="https://brickset.com/sets/10822-1"/>
    <s v="https://images.brickset.com/sets/small/10822-1.jpg"/>
    <s v="https://images.brickset.com/sets/images/10822-1.jpg"/>
    <x v="4"/>
  </r>
  <r>
    <s v="10824-1"/>
    <s v="Miles' Space Adventures"/>
    <x v="46"/>
    <x v="5"/>
    <x v="601"/>
    <x v="3"/>
    <x v="0"/>
    <n v="23"/>
    <s v="1"/>
    <x v="10"/>
    <n v="19.989999999999998"/>
    <s v="https://brickset.com/sets/10824-1"/>
    <s v="https://images.brickset.com/sets/small/10824-1.jpg"/>
    <s v="https://images.brickset.com/sets/images/10824-1.jpg"/>
    <x v="4"/>
  </r>
  <r>
    <s v="10825-1"/>
    <s v="Miles' Exo-Flex Suit"/>
    <x v="46"/>
    <x v="5"/>
    <x v="601"/>
    <x v="3"/>
    <x v="0"/>
    <n v="37"/>
    <s v="1"/>
    <x v="10"/>
    <n v="24.99"/>
    <s v="https://brickset.com/sets/10825-1"/>
    <s v="https://images.brickset.com/sets/small/10825-1.jpg"/>
    <s v="https://images.brickset.com/sets/images/10825-1.jpg"/>
    <x v="4"/>
  </r>
  <r>
    <s v="10826-1"/>
    <s v="Miles' Stellosphere Hangar"/>
    <x v="46"/>
    <x v="5"/>
    <x v="601"/>
    <x v="3"/>
    <x v="0"/>
    <n v="44"/>
    <s v="1"/>
    <x v="10"/>
    <n v="34.99"/>
    <s v="https://brickset.com/sets/10826-1"/>
    <s v="https://images.brickset.com/sets/small/10826-1.jpg"/>
    <s v="https://images.brickset.com/sets/images/10826-1.jpg"/>
    <x v="4"/>
  </r>
  <r>
    <s v="10827-1"/>
    <s v="Mickey &amp; Friends Beach House"/>
    <x v="46"/>
    <x v="5"/>
    <x v="521"/>
    <x v="3"/>
    <x v="0"/>
    <n v="48"/>
    <s v="3"/>
    <x v="10"/>
    <n v="34.99"/>
    <s v="https://brickset.com/sets/10827-1"/>
    <s v="https://images.brickset.com/sets/small/10827-1.jpg"/>
    <s v="https://images.brickset.com/sets/images/10827-1.jpg"/>
    <x v="4"/>
  </r>
  <r>
    <s v="10828-1"/>
    <s v="Doc'S Pet Vet Care"/>
    <x v="46"/>
    <x v="5"/>
    <x v="563"/>
    <x v="3"/>
    <x v="0"/>
    <n v="30"/>
    <s v="1"/>
    <x v="10"/>
    <n v="24.99"/>
    <s v="https://brickset.com/sets/10828-1"/>
    <s v="https://images.brickset.com/sets/small/10828-1.jpg"/>
    <s v="https://images.brickset.com/sets/images/10828-1.jpg"/>
    <x v="4"/>
  </r>
  <r>
    <s v="10829-1"/>
    <s v="Mickey'S Workshop"/>
    <x v="46"/>
    <x v="5"/>
    <x v="521"/>
    <x v="3"/>
    <x v="0"/>
    <n v="18"/>
    <s v="1"/>
    <x v="10"/>
    <n v="19.989999999999998"/>
    <s v="https://brickset.com/sets/10829-1"/>
    <s v="https://images.brickset.com/sets/small/10829-1.jpg"/>
    <s v="https://images.brickset.com/sets/images/10829-1.jpg"/>
    <x v="4"/>
  </r>
  <r>
    <s v="10830-1"/>
    <s v="Minnie'S Café"/>
    <x v="46"/>
    <x v="5"/>
    <x v="602"/>
    <x v="3"/>
    <x v="0"/>
    <n v="27"/>
    <s v="1"/>
    <x v="10"/>
    <n v="19.989999999999998"/>
    <s v="https://brickset.com/sets/10830-1"/>
    <s v="https://images.brickset.com/sets/small/10830-1.jpg"/>
    <s v="https://images.brickset.com/sets/images/10830-1.jpg"/>
    <x v="4"/>
  </r>
  <r>
    <s v="10831-1"/>
    <s v="My First Caterpillar"/>
    <x v="46"/>
    <x v="5"/>
    <x v="0"/>
    <x v="3"/>
    <x v="0"/>
    <n v="19"/>
    <s v="Not Available"/>
    <x v="10"/>
    <n v="9.99"/>
    <s v="https://brickset.com/sets/10831-1"/>
    <s v="https://images.brickset.com/sets/small/10831-1.jpg"/>
    <s v="https://images.brickset.com/sets/images/10831-1.jpg"/>
    <x v="4"/>
  </r>
  <r>
    <s v="11911-1"/>
    <s v="City: Build Your Own Adventure Parts"/>
    <x v="46"/>
    <x v="67"/>
    <x v="486"/>
    <x v="1"/>
    <x v="0"/>
    <n v="92"/>
    <s v="1"/>
    <x v="0"/>
    <m/>
    <s v="https://brickset.com/sets/11911-1"/>
    <s v="https://images.brickset.com/sets/small/11911-1.jpg"/>
    <s v="https://images.brickset.com/sets/images/11911-1.jpg"/>
    <x v="4"/>
  </r>
  <r>
    <s v="11912-1"/>
    <s v="Parts For Lego Star Wars: Build Your Own Adventure"/>
    <x v="46"/>
    <x v="42"/>
    <x v="486"/>
    <x v="13"/>
    <x v="0"/>
    <n v="73"/>
    <s v="1"/>
    <x v="7"/>
    <m/>
    <s v="https://brickset.com/sets/11912-1"/>
    <s v="https://images.brickset.com/sets/small/11912-1.jpg"/>
    <s v="https://images.brickset.com/sets/images/11912-1.jpg"/>
    <x v="4"/>
  </r>
  <r>
    <s v="21026-1"/>
    <s v="Venice"/>
    <x v="46"/>
    <x v="82"/>
    <x v="603"/>
    <x v="11"/>
    <x v="0"/>
    <n v="212"/>
    <s v="Not Available"/>
    <x v="12"/>
    <n v="29.99"/>
    <s v="https://brickset.com/sets/21026-1"/>
    <s v="https://images.brickset.com/sets/small/21026-1.jpg"/>
    <s v="https://images.brickset.com/sets/images/21026-1.jpg"/>
    <x v="4"/>
  </r>
  <r>
    <s v="21027-1"/>
    <s v="Berlin"/>
    <x v="46"/>
    <x v="82"/>
    <x v="603"/>
    <x v="11"/>
    <x v="0"/>
    <n v="289"/>
    <s v="Not Available"/>
    <x v="12"/>
    <n v="29.99"/>
    <s v="https://brickset.com/sets/21027-1"/>
    <s v="https://images.brickset.com/sets/small/21027-1.jpg"/>
    <s v="https://images.brickset.com/sets/images/21027-1.jpg"/>
    <x v="4"/>
  </r>
  <r>
    <s v="21028-1"/>
    <s v="New York City"/>
    <x v="46"/>
    <x v="82"/>
    <x v="603"/>
    <x v="11"/>
    <x v="0"/>
    <n v="598"/>
    <s v="Not Available"/>
    <x v="12"/>
    <n v="59.99"/>
    <s v="https://brickset.com/sets/21028-1"/>
    <s v="https://images.brickset.com/sets/small/21028-1.jpg"/>
    <s v="https://images.brickset.com/sets/images/21028-1.jpg"/>
    <x v="4"/>
  </r>
  <r>
    <s v="21029-1"/>
    <s v="Buckingham Palace"/>
    <x v="46"/>
    <x v="82"/>
    <x v="343"/>
    <x v="11"/>
    <x v="0"/>
    <n v="780"/>
    <s v="Not Available"/>
    <x v="12"/>
    <n v="49.99"/>
    <s v="https://brickset.com/sets/21029-1"/>
    <s v="https://images.brickset.com/sets/small/21029-1.jpg"/>
    <s v="https://images.brickset.com/sets/images/21029-1.jpg"/>
    <x v="4"/>
  </r>
  <r>
    <s v="21030-1"/>
    <s v="United States Capitol Building"/>
    <x v="46"/>
    <x v="82"/>
    <x v="343"/>
    <x v="11"/>
    <x v="0"/>
    <n v="1032"/>
    <s v="Not Available"/>
    <x v="12"/>
    <n v="99.99"/>
    <s v="https://brickset.com/sets/21030-1"/>
    <s v="https://images.brickset.com/sets/small/21030-1.jpg"/>
    <s v="https://images.brickset.com/sets/images/21030-1.jpg"/>
    <x v="4"/>
  </r>
  <r>
    <s v="21031-1"/>
    <s v="Burj Khalifa"/>
    <x v="46"/>
    <x v="82"/>
    <x v="343"/>
    <x v="11"/>
    <x v="0"/>
    <n v="333"/>
    <s v="Not Available"/>
    <x v="12"/>
    <n v="39.99"/>
    <s v="https://brickset.com/sets/21031-1"/>
    <s v="https://images.brickset.com/sets/small/21031-1.jpg"/>
    <s v="https://images.brickset.com/sets/images/21031-1.jpg"/>
    <x v="4"/>
  </r>
  <r>
    <s v="21123-1"/>
    <s v="The Iron Golem"/>
    <x v="46"/>
    <x v="110"/>
    <x v="528"/>
    <x v="13"/>
    <x v="0"/>
    <n v="208"/>
    <s v="3"/>
    <x v="7"/>
    <n v="19.989999999999998"/>
    <s v="https://brickset.com/sets/21123-1"/>
    <s v="https://images.brickset.com/sets/small/21123-1.jpg"/>
    <s v="https://images.brickset.com/sets/images/21123-1.jpg"/>
    <x v="4"/>
  </r>
  <r>
    <s v="21124-1"/>
    <s v="The End Portal"/>
    <x v="46"/>
    <x v="110"/>
    <x v="528"/>
    <x v="13"/>
    <x v="0"/>
    <n v="559"/>
    <s v="3"/>
    <x v="7"/>
    <n v="59.99"/>
    <s v="https://brickset.com/sets/21124-1"/>
    <s v="https://images.brickset.com/sets/small/21124-1.jpg"/>
    <s v="https://images.brickset.com/sets/images/21124-1.jpg"/>
    <x v="4"/>
  </r>
  <r>
    <s v="21125-1"/>
    <s v="The Jungle Tree House"/>
    <x v="46"/>
    <x v="110"/>
    <x v="528"/>
    <x v="13"/>
    <x v="0"/>
    <n v="706"/>
    <s v="4"/>
    <x v="7"/>
    <n v="69.989999999999995"/>
    <s v="https://brickset.com/sets/21125-1"/>
    <s v="https://images.brickset.com/sets/small/21125-1.jpg"/>
    <s v="https://images.brickset.com/sets/images/21125-1.jpg"/>
    <x v="4"/>
  </r>
  <r>
    <s v="21126-1"/>
    <s v="The Wither"/>
    <x v="46"/>
    <x v="110"/>
    <x v="528"/>
    <x v="13"/>
    <x v="0"/>
    <n v="318"/>
    <s v="3"/>
    <x v="7"/>
    <n v="39.99"/>
    <s v="https://brickset.com/sets/21126-1"/>
    <s v="https://images.brickset.com/sets/small/21126-1.jpg"/>
    <s v="https://images.brickset.com/sets/images/21126-1.jpg"/>
    <x v="4"/>
  </r>
  <r>
    <s v="21127-1"/>
    <s v="The Fortress"/>
    <x v="46"/>
    <x v="110"/>
    <x v="528"/>
    <x v="13"/>
    <x v="0"/>
    <n v="984"/>
    <s v="4"/>
    <x v="7"/>
    <n v="109.99"/>
    <s v="https://brickset.com/sets/21127-1"/>
    <s v="https://images.brickset.com/sets/small/21127-1.jpg"/>
    <s v="https://images.brickset.com/sets/images/21127-1.jpg"/>
    <x v="4"/>
  </r>
  <r>
    <s v="21128-1"/>
    <s v="The Village"/>
    <x v="46"/>
    <x v="110"/>
    <x v="528"/>
    <x v="13"/>
    <x v="0"/>
    <n v="1600"/>
    <s v="9"/>
    <x v="7"/>
    <n v="199.99"/>
    <s v="https://brickset.com/sets/21128-1"/>
    <s v="https://images.brickset.com/sets/small/21128-1.jpg"/>
    <s v="https://images.brickset.com/sets/images/21128-1.jpg"/>
    <x v="4"/>
  </r>
  <r>
    <s v="21305-1"/>
    <s v="Maze"/>
    <x v="46"/>
    <x v="98"/>
    <x v="0"/>
    <x v="2"/>
    <x v="0"/>
    <n v="769"/>
    <s v="Not Available"/>
    <x v="8"/>
    <n v="69.989999999999995"/>
    <s v="https://brickset.com/sets/21305-1"/>
    <s v="https://images.brickset.com/sets/small/21305-1.jpg"/>
    <s v="https://images.brickset.com/sets/images/21305-1.jpg"/>
    <x v="4"/>
  </r>
  <r>
    <s v="21306-1"/>
    <s v="The Beatles Yellow Submarine"/>
    <x v="46"/>
    <x v="98"/>
    <x v="371"/>
    <x v="2"/>
    <x v="0"/>
    <n v="553"/>
    <s v="5"/>
    <x v="8"/>
    <n v="59.99"/>
    <s v="https://brickset.com/sets/21306-1"/>
    <s v="https://images.brickset.com/sets/small/21306-1.jpg"/>
    <s v="https://images.brickset.com/sets/images/21306-1.jpg"/>
    <x v="4"/>
  </r>
  <r>
    <s v="21307-1"/>
    <s v="Caterham Seven 620R"/>
    <x v="46"/>
    <x v="98"/>
    <x v="371"/>
    <x v="2"/>
    <x v="0"/>
    <n v="771"/>
    <s v="Not Available"/>
    <x v="12"/>
    <m/>
    <s v="https://brickset.com/sets/21307-1"/>
    <s v="https://images.brickset.com/sets/small/21307-1.jpg"/>
    <s v="https://images.brickset.com/sets/images/21307-1.jpg"/>
    <x v="4"/>
  </r>
  <r>
    <s v="30277-1"/>
    <s v="First Order Star Destroyer"/>
    <x v="46"/>
    <x v="42"/>
    <x v="568"/>
    <x v="13"/>
    <x v="0"/>
    <n v="56"/>
    <s v="Not Available"/>
    <x v="1"/>
    <m/>
    <s v="https://brickset.com/sets/30277-1"/>
    <s v="https://images.brickset.com/sets/small/30277-1.jpg"/>
    <s v="https://images.brickset.com/sets/images/30277-1.jpg"/>
    <x v="4"/>
  </r>
  <r>
    <s v="30278-1"/>
    <s v="Poe'S X-Wing Fighter"/>
    <x v="46"/>
    <x v="42"/>
    <x v="568"/>
    <x v="13"/>
    <x v="0"/>
    <n v="64"/>
    <s v="Not Available"/>
    <x v="1"/>
    <m/>
    <s v="https://brickset.com/sets/30278-1"/>
    <s v="https://images.brickset.com/sets/small/30278-1.jpg"/>
    <s v="https://images.brickset.com/sets/images/30278-1.jpg"/>
    <x v="4"/>
  </r>
  <r>
    <s v="30279-1"/>
    <s v="Kylo Ren'S Command Shuttle"/>
    <x v="46"/>
    <x v="42"/>
    <x v="568"/>
    <x v="13"/>
    <x v="0"/>
    <n v="43"/>
    <s v="Not Available"/>
    <x v="1"/>
    <m/>
    <s v="https://brickset.com/sets/30279-1"/>
    <s v="https://images.brickset.com/sets/small/30279-1.jpg"/>
    <s v="https://images.brickset.com/sets/images/30279-1.jpg"/>
    <x v="4"/>
  </r>
  <r>
    <s v="30321-1"/>
    <s v="Duck"/>
    <x v="46"/>
    <x v="5"/>
    <x v="0"/>
    <x v="3"/>
    <x v="0"/>
    <n v="4"/>
    <s v="Not Available"/>
    <x v="10"/>
    <m/>
    <s v="https://brickset.com/sets/30321-1"/>
    <s v="https://images.brickset.com/sets/small/30321-1.jpg"/>
    <s v="https://images.brickset.com/sets/images/30321-1.jpg"/>
    <x v="4"/>
  </r>
  <r>
    <s v="30322-0"/>
    <s v="Wildlife {Random Bag}"/>
    <x v="46"/>
    <x v="5"/>
    <x v="0"/>
    <x v="3"/>
    <x v="6"/>
    <n v="7"/>
    <s v="Not Available"/>
    <x v="0"/>
    <m/>
    <s v="https://brickset.com/sets/30322-0"/>
    <s v="https://images.brickset.com/sets/small/30322-1.jpg"/>
    <s v="https://images.brickset.com/sets/images/30322-1.jpg"/>
    <x v="4"/>
  </r>
  <r>
    <s v="30322-2"/>
    <s v="Wildlife - Polar Bear"/>
    <x v="46"/>
    <x v="5"/>
    <x v="0"/>
    <x v="3"/>
    <x v="0"/>
    <n v="4"/>
    <s v="Not Available"/>
    <x v="0"/>
    <m/>
    <s v="https://brickset.com/sets/30322-2"/>
    <s v="https://images.brickset.com/sets/small/30322-2.jpg"/>
    <s v="https://images.brickset.com/sets/images/30322-2.jpg"/>
    <x v="4"/>
  </r>
  <r>
    <s v="30322-3"/>
    <s v="Wildlife - Penguin"/>
    <x v="46"/>
    <x v="5"/>
    <x v="0"/>
    <x v="3"/>
    <x v="0"/>
    <n v="4"/>
    <s v="Not Available"/>
    <x v="0"/>
    <m/>
    <s v="https://brickset.com/sets/30322-3"/>
    <s v="https://images.brickset.com/sets/small/30322-3.jpg"/>
    <s v="https://images.brickset.com/sets/images/30322-3.jpg"/>
    <x v="4"/>
  </r>
  <r>
    <s v="30322-4"/>
    <s v="Wildlife - Tortoise"/>
    <x v="46"/>
    <x v="5"/>
    <x v="0"/>
    <x v="3"/>
    <x v="0"/>
    <n v="4"/>
    <s v="Not Available"/>
    <x v="0"/>
    <m/>
    <s v="https://brickset.com/sets/30322-4"/>
    <s v="https://images.brickset.com/sets/small/30322-4.jpg"/>
    <s v="https://images.brickset.com/sets/images/30322-4.jpg"/>
    <x v="4"/>
  </r>
  <r>
    <s v="30322-5"/>
    <s v="Wildlife - Lion Cub"/>
    <x v="46"/>
    <x v="5"/>
    <x v="0"/>
    <x v="3"/>
    <x v="0"/>
    <n v="4"/>
    <s v="Not Available"/>
    <x v="0"/>
    <m/>
    <s v="https://brickset.com/sets/30322-5"/>
    <s v="https://images.brickset.com/sets/small/30322-5.jpg"/>
    <s v="https://images.brickset.com/sets/images/30322-5.jpg"/>
    <x v="4"/>
  </r>
  <r>
    <s v="30322-6"/>
    <s v="Wildlife - Elephant"/>
    <x v="46"/>
    <x v="5"/>
    <x v="0"/>
    <x v="3"/>
    <x v="0"/>
    <n v="4"/>
    <s v="Not Available"/>
    <x v="0"/>
    <m/>
    <s v="https://brickset.com/sets/30322-6"/>
    <s v="https://images.brickset.com/sets/small/30322-6.jpg"/>
    <s v="https://images.brickset.com/sets/images/30322-6.jpg"/>
    <x v="4"/>
  </r>
  <r>
    <s v="30346-1"/>
    <s v="Prison Island Floatplane"/>
    <x v="46"/>
    <x v="67"/>
    <x v="604"/>
    <x v="1"/>
    <x v="0"/>
    <n v="46"/>
    <s v="1"/>
    <x v="4"/>
    <m/>
    <s v="https://brickset.com/sets/30346-1"/>
    <s v="https://images.brickset.com/sets/small/30346-1.jpg"/>
    <s v="https://images.brickset.com/sets/images/30346-1.jpg"/>
    <x v="4"/>
  </r>
  <r>
    <s v="30347-1"/>
    <s v="Fire Car"/>
    <x v="46"/>
    <x v="67"/>
    <x v="40"/>
    <x v="1"/>
    <x v="0"/>
    <n v="53"/>
    <s v="1"/>
    <x v="4"/>
    <m/>
    <s v="https://brickset.com/sets/30347-1"/>
    <s v="https://images.brickset.com/sets/small/30347-1.jpg"/>
    <s v="https://images.brickset.com/sets/images/30347-1.jpg"/>
    <x v="4"/>
  </r>
  <r>
    <s v="30348-1"/>
    <s v="Mini Dumper"/>
    <x v="46"/>
    <x v="67"/>
    <x v="39"/>
    <x v="1"/>
    <x v="0"/>
    <n v="45"/>
    <s v="1"/>
    <x v="4"/>
    <m/>
    <s v="https://brickset.com/sets/30348-1"/>
    <s v="https://images.brickset.com/sets/small/30348-1.jpg"/>
    <s v="https://images.brickset.com/sets/images/30348-1.jpg"/>
    <x v="4"/>
  </r>
  <r>
    <s v="30349-1"/>
    <s v="Sports Car"/>
    <x v="46"/>
    <x v="67"/>
    <x v="312"/>
    <x v="1"/>
    <x v="0"/>
    <n v="47"/>
    <s v="1"/>
    <x v="4"/>
    <m/>
    <s v="https://brickset.com/sets/30349-1"/>
    <s v="https://images.brickset.com/sets/small/30349-1.jpg"/>
    <s v="https://images.brickset.com/sets/images/30349-1.jpg"/>
    <x v="4"/>
  </r>
  <r>
    <s v="30350-1"/>
    <s v="Volcano Jackhammer"/>
    <x v="46"/>
    <x v="67"/>
    <x v="605"/>
    <x v="1"/>
    <x v="0"/>
    <n v="53"/>
    <s v="1"/>
    <x v="4"/>
    <m/>
    <s v="https://brickset.com/sets/30350-1"/>
    <s v="https://images.brickset.com/sets/small/30350-1.jpg"/>
    <s v="https://images.brickset.com/sets/images/30350-1.jpg"/>
    <x v="4"/>
  </r>
  <r>
    <s v="30371-1"/>
    <s v="Knight'S Cycle"/>
    <x v="46"/>
    <x v="124"/>
    <x v="63"/>
    <x v="8"/>
    <x v="0"/>
    <n v="42"/>
    <s v="1"/>
    <x v="6"/>
    <m/>
    <s v="https://brickset.com/sets/30371-1"/>
    <s v="https://images.brickset.com/sets/small/30371-1.jpg"/>
    <s v="https://images.brickset.com/sets/images/30371-1.jpg"/>
    <x v="4"/>
  </r>
  <r>
    <s v="30372-1"/>
    <s v="Robin'S Mini Fortrex"/>
    <x v="46"/>
    <x v="124"/>
    <x v="12"/>
    <x v="8"/>
    <x v="0"/>
    <n v="45"/>
    <s v="1"/>
    <x v="6"/>
    <m/>
    <s v="https://brickset.com/sets/30372-1"/>
    <s v="https://images.brickset.com/sets/small/30372-1.jpg"/>
    <s v="https://images.brickset.com/sets/images/30372-1.jpg"/>
    <x v="4"/>
  </r>
  <r>
    <s v="30373-1"/>
    <s v="Knighton Hyper Cannon"/>
    <x v="46"/>
    <x v="124"/>
    <x v="63"/>
    <x v="8"/>
    <x v="0"/>
    <n v="47"/>
    <s v="1"/>
    <x v="6"/>
    <m/>
    <s v="https://brickset.com/sets/30373-1"/>
    <s v="https://images.brickset.com/sets/small/30373-1.jpg"/>
    <s v="https://images.brickset.com/sets/images/30373-1.jpg"/>
    <x v="4"/>
  </r>
  <r>
    <s v="30374-1"/>
    <s v="The Lava Slinger"/>
    <x v="46"/>
    <x v="124"/>
    <x v="63"/>
    <x v="8"/>
    <x v="0"/>
    <n v="40"/>
    <s v="1"/>
    <x v="6"/>
    <m/>
    <s v="https://brickset.com/sets/30374-1"/>
    <s v="https://images.brickset.com/sets/small/30374-1.jpg"/>
    <s v="https://images.brickset.com/sets/images/30374-1.jpg"/>
    <x v="4"/>
  </r>
  <r>
    <s v="30375-1"/>
    <s v="Sira'S Adventurous Airglider"/>
    <x v="46"/>
    <x v="119"/>
    <x v="12"/>
    <x v="8"/>
    <x v="0"/>
    <n v="24"/>
    <s v="1"/>
    <x v="6"/>
    <m/>
    <s v="https://brickset.com/sets/30375-1"/>
    <s v="https://images.brickset.com/sets/small/30375-1.jpg"/>
    <s v="https://images.brickset.com/sets/images/30375-1.jpg"/>
    <x v="4"/>
  </r>
  <r>
    <s v="30396-1"/>
    <s v="Cupcake Stall"/>
    <x v="46"/>
    <x v="101"/>
    <x v="434"/>
    <x v="1"/>
    <x v="0"/>
    <n v="28"/>
    <s v="1"/>
    <x v="0"/>
    <m/>
    <s v="https://brickset.com/sets/30396-1"/>
    <s v="https://images.brickset.com/sets/small/30396-1.jpg"/>
    <s v="https://images.brickset.com/sets/images/30396-1.jpg"/>
    <x v="4"/>
  </r>
  <r>
    <s v="30397-1"/>
    <s v="Olaf'S Summertime Fun"/>
    <x v="46"/>
    <x v="114"/>
    <x v="575"/>
    <x v="13"/>
    <x v="0"/>
    <n v="48"/>
    <s v="1"/>
    <x v="4"/>
    <m/>
    <s v="https://brickset.com/sets/30397-1"/>
    <s v="https://images.brickset.com/sets/small/30397-1.jpg"/>
    <s v="https://images.brickset.com/sets/images/30397-1.jpg"/>
    <x v="4"/>
  </r>
  <r>
    <s v="30398-1"/>
    <s v="Adventure Camp Bridge"/>
    <x v="46"/>
    <x v="101"/>
    <x v="606"/>
    <x v="1"/>
    <x v="0"/>
    <n v="37"/>
    <s v="1"/>
    <x v="4"/>
    <m/>
    <s v="https://brickset.com/sets/30398-1"/>
    <s v="https://images.brickset.com/sets/small/30398-1.jpg"/>
    <s v="https://images.brickset.com/sets/images/30398-1.jpg"/>
    <x v="4"/>
  </r>
  <r>
    <s v="30399-1"/>
    <s v="Bowling Alley"/>
    <x v="46"/>
    <x v="101"/>
    <x v="607"/>
    <x v="1"/>
    <x v="0"/>
    <n v="51"/>
    <s v="1"/>
    <x v="4"/>
    <m/>
    <s v="https://brickset.com/sets/30399-1"/>
    <s v="https://images.brickset.com/sets/small/30399-1.jpg"/>
    <s v="https://images.brickset.com/sets/images/30399-1.jpg"/>
    <x v="4"/>
  </r>
  <r>
    <s v="30421-1"/>
    <s v="Skybound Plane"/>
    <x v="46"/>
    <x v="93"/>
    <x v="608"/>
    <x v="8"/>
    <x v="0"/>
    <n v="30"/>
    <s v="1"/>
    <x v="1"/>
    <m/>
    <s v="https://brickset.com/sets/30421-1"/>
    <s v="https://images.brickset.com/sets/small/30421-1.jpg"/>
    <s v="https://images.brickset.com/sets/images/30421-1.jpg"/>
    <x v="4"/>
  </r>
  <r>
    <s v="30422-1"/>
    <s v="Kai'S Mini Dragon"/>
    <x v="46"/>
    <x v="93"/>
    <x v="608"/>
    <x v="8"/>
    <x v="0"/>
    <n v="39"/>
    <s v="1"/>
    <x v="1"/>
    <m/>
    <s v="https://brickset.com/sets/30422-1"/>
    <s v="https://images.brickset.com/sets/small/30422-1.jpg"/>
    <s v="https://images.brickset.com/sets/images/30422-1.jpg"/>
    <x v="4"/>
  </r>
  <r>
    <s v="30423-1"/>
    <s v="Anchor-Jet"/>
    <x v="46"/>
    <x v="93"/>
    <x v="608"/>
    <x v="8"/>
    <x v="0"/>
    <n v="38"/>
    <s v="1"/>
    <x v="1"/>
    <m/>
    <s v="https://brickset.com/sets/30423-1"/>
    <s v="https://images.brickset.com/sets/small/30423-1.jpg"/>
    <s v="https://images.brickset.com/sets/images/30423-1.jpg"/>
    <x v="4"/>
  </r>
  <r>
    <s v="30424-1"/>
    <s v="Wu-Cru Training Dojo"/>
    <x v="46"/>
    <x v="93"/>
    <x v="223"/>
    <x v="8"/>
    <x v="0"/>
    <n v="43"/>
    <s v="2"/>
    <x v="1"/>
    <m/>
    <s v="https://brickset.com/sets/30424-1"/>
    <s v="https://images.brickset.com/sets/small/30424-1.jpg"/>
    <s v="https://images.brickset.com/sets/images/30424-1.jpg"/>
    <x v="4"/>
  </r>
  <r>
    <s v="30446-1"/>
    <s v="The Batmobile"/>
    <x v="46"/>
    <x v="100"/>
    <x v="505"/>
    <x v="13"/>
    <x v="0"/>
    <n v="63"/>
    <s v="Not Available"/>
    <x v="1"/>
    <m/>
    <s v="https://brickset.com/sets/30446-1"/>
    <s v="https://images.brickset.com/sets/small/30446-1.jpg"/>
    <s v="https://images.brickset.com/sets/images/30446-1.jpg"/>
    <x v="4"/>
  </r>
  <r>
    <s v="30447-1"/>
    <s v="Captain America'S Motorcycle"/>
    <x v="46"/>
    <x v="102"/>
    <x v="609"/>
    <x v="13"/>
    <x v="0"/>
    <n v="25"/>
    <s v="1"/>
    <x v="1"/>
    <m/>
    <s v="https://brickset.com/sets/30447-1"/>
    <s v="https://images.brickset.com/sets/small/30447-1.jpg"/>
    <s v="https://images.brickset.com/sets/images/30447-1.jpg"/>
    <x v="4"/>
  </r>
  <r>
    <s v="30448-1"/>
    <s v="Spider-Man Vs. The Venom Symbiote"/>
    <x v="46"/>
    <x v="102"/>
    <x v="200"/>
    <x v="13"/>
    <x v="0"/>
    <n v="49"/>
    <s v="1"/>
    <x v="1"/>
    <m/>
    <s v="https://brickset.com/sets/30448-1"/>
    <s v="https://images.brickset.com/sets/small/30448-1.jpg"/>
    <s v="https://images.brickset.com/sets/images/30448-1.jpg"/>
    <x v="4"/>
  </r>
  <r>
    <s v="30471-1"/>
    <s v="Helicopter"/>
    <x v="46"/>
    <x v="29"/>
    <x v="63"/>
    <x v="11"/>
    <x v="0"/>
    <n v="47"/>
    <s v="Not Available"/>
    <x v="0"/>
    <m/>
    <s v="https://brickset.com/sets/30471-1"/>
    <s v="https://images.brickset.com/sets/small/30471-1.jpg"/>
    <s v="https://images.brickset.com/sets/images/30471-1.jpg"/>
    <x v="4"/>
  </r>
  <r>
    <s v="30472-1"/>
    <s v="Parrot"/>
    <x v="46"/>
    <x v="29"/>
    <x v="12"/>
    <x v="11"/>
    <x v="0"/>
    <n v="43"/>
    <s v="Not Available"/>
    <x v="1"/>
    <m/>
    <s v="https://brickset.com/sets/30472-1"/>
    <s v="https://images.brickset.com/sets/small/30472-1.jpg"/>
    <s v="https://images.brickset.com/sets/images/30472-1.jpg"/>
    <x v="4"/>
  </r>
  <r>
    <s v="30473-1"/>
    <s v="Racer"/>
    <x v="46"/>
    <x v="112"/>
    <x v="115"/>
    <x v="9"/>
    <x v="0"/>
    <n v="30"/>
    <s v="1"/>
    <x v="11"/>
    <m/>
    <s v="https://brickset.com/sets/30473-1"/>
    <s v="https://images.brickset.com/sets/small/30473-1.jpg"/>
    <s v="https://images.brickset.com/sets/images/30473-1.jpg"/>
    <x v="4"/>
  </r>
  <r>
    <s v="30474-1"/>
    <s v="Reindeer"/>
    <x v="46"/>
    <x v="29"/>
    <x v="22"/>
    <x v="11"/>
    <x v="0"/>
    <n v="77"/>
    <s v="Not Available"/>
    <x v="1"/>
    <m/>
    <s v="https://brickset.com/sets/30474-1"/>
    <s v="https://images.brickset.com/sets/small/30474-1.jpg"/>
    <s v="https://images.brickset.com/sets/images/30474-1.jpg"/>
    <x v="4"/>
  </r>
  <r>
    <s v="30601-1"/>
    <s v="Scooby-Doo"/>
    <x v="46"/>
    <x v="123"/>
    <x v="12"/>
    <x v="13"/>
    <x v="0"/>
    <n v="2"/>
    <s v="Not Available"/>
    <x v="1"/>
    <m/>
    <s v="https://brickset.com/sets/30601-1"/>
    <s v="https://images.brickset.com/sets/small/30601-1.jpg"/>
    <s v="https://images.brickset.com/sets/images/30601-1.jpg"/>
    <x v="4"/>
  </r>
  <r>
    <s v="30602-1"/>
    <s v="First Order Stormtrooper"/>
    <x v="46"/>
    <x v="42"/>
    <x v="568"/>
    <x v="13"/>
    <x v="0"/>
    <n v="7"/>
    <s v="1"/>
    <x v="1"/>
    <m/>
    <s v="https://brickset.com/sets/30602-1"/>
    <s v="https://images.brickset.com/sets/small/30602-1.jpg"/>
    <s v="https://images.brickset.com/sets/images/30602-1.jpg"/>
    <x v="4"/>
  </r>
  <r>
    <s v="30603-1"/>
    <s v="Batman Classic Tv Series - Mr. Freeze"/>
    <x v="46"/>
    <x v="100"/>
    <x v="12"/>
    <x v="13"/>
    <x v="0"/>
    <n v="16"/>
    <s v="1"/>
    <x v="1"/>
    <m/>
    <s v="https://brickset.com/sets/30603-1"/>
    <s v="https://images.brickset.com/sets/small/30603-1.jpg"/>
    <s v="https://images.brickset.com/sets/images/30603-1.jpg"/>
    <x v="4"/>
  </r>
  <r>
    <s v="30604-1"/>
    <s v="Cosmic Boy"/>
    <x v="46"/>
    <x v="100"/>
    <x v="12"/>
    <x v="13"/>
    <x v="0"/>
    <n v="7"/>
    <s v="1"/>
    <x v="1"/>
    <m/>
    <s v="https://brickset.com/sets/30604-1"/>
    <s v="https://images.brickset.com/sets/small/30604-1.jpg"/>
    <s v="https://images.brickset.com/sets/images/30604-1.jpg"/>
    <x v="4"/>
  </r>
  <r>
    <s v="30605-1"/>
    <s v="Finn (Fn-2187)"/>
    <x v="46"/>
    <x v="42"/>
    <x v="568"/>
    <x v="13"/>
    <x v="0"/>
    <n v="5"/>
    <s v="1"/>
    <x v="1"/>
    <m/>
    <s v="https://brickset.com/sets/30605-1"/>
    <s v="https://images.brickset.com/sets/small/30605-1.jpg"/>
    <s v="https://images.brickset.com/sets/images/30605-1.jpg"/>
    <x v="4"/>
  </r>
  <r>
    <s v="30606-1"/>
    <s v="Nightwing"/>
    <x v="46"/>
    <x v="100"/>
    <x v="447"/>
    <x v="13"/>
    <x v="0"/>
    <n v="6"/>
    <s v="1"/>
    <x v="1"/>
    <m/>
    <s v="https://brickset.com/sets/30606-1"/>
    <s v="https://images.brickset.com/sets/small/30606-1.jpg"/>
    <s v="https://images.brickset.com/sets/images/30606-1.jpg"/>
    <x v="4"/>
  </r>
  <r>
    <s v="31040-1"/>
    <s v="Desert Racers"/>
    <x v="46"/>
    <x v="29"/>
    <x v="244"/>
    <x v="11"/>
    <x v="0"/>
    <n v="65"/>
    <s v="Not Available"/>
    <x v="1"/>
    <n v="4.99"/>
    <s v="https://brickset.com/sets/31040-1"/>
    <s v="https://images.brickset.com/sets/small/31040-1.jpg"/>
    <s v="https://images.brickset.com/sets/images/31040-1.jpg"/>
    <x v="4"/>
  </r>
  <r>
    <s v="31041-1"/>
    <s v="Construction Vehicles"/>
    <x v="46"/>
    <x v="29"/>
    <x v="244"/>
    <x v="11"/>
    <x v="0"/>
    <n v="64"/>
    <s v="Not Available"/>
    <x v="1"/>
    <n v="4.99"/>
    <s v="https://brickset.com/sets/31041-1"/>
    <s v="https://images.brickset.com/sets/small/31041-1.jpg"/>
    <s v="https://images.brickset.com/sets/images/31041-1.jpg"/>
    <x v="4"/>
  </r>
  <r>
    <s v="31042-1"/>
    <s v="Super Soarer"/>
    <x v="46"/>
    <x v="29"/>
    <x v="244"/>
    <x v="11"/>
    <x v="0"/>
    <n v="100"/>
    <s v="Not Available"/>
    <x v="1"/>
    <n v="9.99"/>
    <s v="https://brickset.com/sets/31042-1"/>
    <s v="https://images.brickset.com/sets/small/31042-1.jpg"/>
    <s v="https://images.brickset.com/sets/images/31042-1.jpg"/>
    <x v="4"/>
  </r>
  <r>
    <s v="31043-1"/>
    <s v="Chopper Transporter"/>
    <x v="46"/>
    <x v="29"/>
    <x v="244"/>
    <x v="11"/>
    <x v="0"/>
    <n v="124"/>
    <s v="Not Available"/>
    <x v="1"/>
    <n v="9.99"/>
    <s v="https://brickset.com/sets/31043-1"/>
    <s v="https://images.brickset.com/sets/small/31043-1.jpg"/>
    <s v="https://images.brickset.com/sets/images/31043-1.jpg"/>
    <x v="4"/>
  </r>
  <r>
    <s v="31044-1"/>
    <s v="Park Animals"/>
    <x v="46"/>
    <x v="29"/>
    <x v="244"/>
    <x v="11"/>
    <x v="0"/>
    <n v="202"/>
    <s v="Not Available"/>
    <x v="1"/>
    <n v="14.99"/>
    <s v="https://brickset.com/sets/31044-1"/>
    <s v="https://images.brickset.com/sets/small/31044-1.jpg"/>
    <s v="https://images.brickset.com/sets/images/31044-1.jpg"/>
    <x v="4"/>
  </r>
  <r>
    <s v="31045-1"/>
    <s v="Ocean Explorer"/>
    <x v="46"/>
    <x v="29"/>
    <x v="244"/>
    <x v="11"/>
    <x v="0"/>
    <n v="213"/>
    <s v="Not Available"/>
    <x v="6"/>
    <n v="14.99"/>
    <s v="https://brickset.com/sets/31045-1"/>
    <s v="https://images.brickset.com/sets/small/31045-1.jpg"/>
    <s v="https://images.brickset.com/sets/images/31045-1.jpg"/>
    <x v="4"/>
  </r>
  <r>
    <s v="31046-1"/>
    <s v="Fast Car"/>
    <x v="46"/>
    <x v="29"/>
    <x v="244"/>
    <x v="11"/>
    <x v="0"/>
    <n v="222"/>
    <s v="Not Available"/>
    <x v="6"/>
    <n v="19.989999999999998"/>
    <s v="https://brickset.com/sets/31046-1"/>
    <s v="https://images.brickset.com/sets/small/31046-1.jpg"/>
    <s v="https://images.brickset.com/sets/images/31046-1.jpg"/>
    <x v="4"/>
  </r>
  <r>
    <s v="31047-1"/>
    <s v="Propeller Plane"/>
    <x v="46"/>
    <x v="29"/>
    <x v="244"/>
    <x v="11"/>
    <x v="0"/>
    <n v="230"/>
    <s v="Not Available"/>
    <x v="6"/>
    <n v="19.989999999999998"/>
    <s v="https://brickset.com/sets/31047-1"/>
    <s v="https://images.brickset.com/sets/small/31047-1.jpg"/>
    <s v="https://images.brickset.com/sets/images/31047-1.jpg"/>
    <x v="4"/>
  </r>
  <r>
    <s v="31048-1"/>
    <s v="Lakeside Lodge"/>
    <x v="46"/>
    <x v="29"/>
    <x v="244"/>
    <x v="11"/>
    <x v="0"/>
    <n v="368"/>
    <s v="1"/>
    <x v="6"/>
    <n v="29.99"/>
    <s v="https://brickset.com/sets/31048-1"/>
    <s v="https://images.brickset.com/sets/small/31048-1.jpg"/>
    <s v="https://images.brickset.com/sets/images/31048-1.jpg"/>
    <x v="4"/>
  </r>
  <r>
    <s v="31049-1"/>
    <s v="Twin Spin Helicopter"/>
    <x v="46"/>
    <x v="29"/>
    <x v="244"/>
    <x v="11"/>
    <x v="0"/>
    <n v="326"/>
    <s v="Not Available"/>
    <x v="7"/>
    <n v="29.99"/>
    <s v="https://brickset.com/sets/31049-1"/>
    <s v="https://images.brickset.com/sets/small/31049-1.jpg"/>
    <s v="https://images.brickset.com/sets/images/31049-1.jpg"/>
    <x v="4"/>
  </r>
  <r>
    <s v="31050-1"/>
    <s v="Corner Deli"/>
    <x v="46"/>
    <x v="29"/>
    <x v="244"/>
    <x v="11"/>
    <x v="0"/>
    <n v="467"/>
    <s v="2"/>
    <x v="7"/>
    <n v="39.99"/>
    <s v="https://brickset.com/sets/31050-1"/>
    <s v="https://images.brickset.com/sets/small/31050-1.jpg"/>
    <s v="https://images.brickset.com/sets/images/31050-1.jpg"/>
    <x v="4"/>
  </r>
  <r>
    <s v="31051-1"/>
    <s v="Lighthouse Point"/>
    <x v="46"/>
    <x v="29"/>
    <x v="244"/>
    <x v="11"/>
    <x v="0"/>
    <n v="528"/>
    <s v="2"/>
    <x v="7"/>
    <n v="59.99"/>
    <s v="https://brickset.com/sets/31051-1"/>
    <s v="https://images.brickset.com/sets/small/31051-1.jpg"/>
    <s v="https://images.brickset.com/sets/images/31051-1.jpg"/>
    <x v="4"/>
  </r>
  <r>
    <s v="31052-1"/>
    <s v="Vacation Getaways"/>
    <x v="46"/>
    <x v="29"/>
    <x v="244"/>
    <x v="11"/>
    <x v="0"/>
    <n v="792"/>
    <s v="2"/>
    <x v="5"/>
    <n v="69.989999999999995"/>
    <s v="https://brickset.com/sets/31052-1"/>
    <s v="https://images.brickset.com/sets/small/31052-1.jpg"/>
    <s v="https://images.brickset.com/sets/images/31052-1.jpg"/>
    <x v="4"/>
  </r>
  <r>
    <s v="31053-1"/>
    <s v="Treehouse Adventures"/>
    <x v="46"/>
    <x v="29"/>
    <x v="244"/>
    <x v="11"/>
    <x v="0"/>
    <n v="387"/>
    <s v="2"/>
    <x v="6"/>
    <n v="34.99"/>
    <s v="https://brickset.com/sets/31053-1"/>
    <s v="https://images.brickset.com/sets/small/31053-1.jpg"/>
    <s v="https://images.brickset.com/sets/images/31053-1.jpg"/>
    <x v="4"/>
  </r>
  <r>
    <s v="40127-2"/>
    <s v="Space Shuttle (Uniqlo Edition)"/>
    <x v="46"/>
    <x v="17"/>
    <x v="610"/>
    <x v="2"/>
    <x v="0"/>
    <n v="39"/>
    <s v="Not Available"/>
    <x v="0"/>
    <m/>
    <s v="https://brickset.com/sets/40127-2"/>
    <s v="https://images.brickset.com/sets/small/40127-2.jpg"/>
    <s v="https://images.brickset.com/sets/images/40127-2.jpg"/>
    <x v="4"/>
  </r>
  <r>
    <s v="40128-2"/>
    <s v="Robot (Uniqlo Edition)"/>
    <x v="46"/>
    <x v="17"/>
    <x v="610"/>
    <x v="2"/>
    <x v="0"/>
    <n v="50"/>
    <s v="Not Available"/>
    <x v="0"/>
    <m/>
    <s v="https://brickset.com/sets/40128-2"/>
    <s v="https://images.brickset.com/sets/small/40128-2.jpg"/>
    <s v="https://images.brickset.com/sets/images/40128-2.jpg"/>
    <x v="4"/>
  </r>
  <r>
    <s v="40130-2"/>
    <s v="Koala (Uniqlo Edition)"/>
    <x v="46"/>
    <x v="17"/>
    <x v="610"/>
    <x v="2"/>
    <x v="0"/>
    <n v="65"/>
    <s v="Not Available"/>
    <x v="0"/>
    <m/>
    <s v="https://brickset.com/sets/40130-2"/>
    <s v="https://images.brickset.com/sets/small/40130-2.jpg"/>
    <s v="https://images.brickset.com/sets/images/40130-2.jpg"/>
    <x v="4"/>
  </r>
  <r>
    <s v="40131-2"/>
    <s v="Parrot (Uniqlo Edition)"/>
    <x v="46"/>
    <x v="17"/>
    <x v="610"/>
    <x v="2"/>
    <x v="0"/>
    <n v="55"/>
    <s v="Not Available"/>
    <x v="0"/>
    <m/>
    <s v="https://brickset.com/sets/40131-2"/>
    <s v="https://images.brickset.com/sets/small/40131-2.jpg"/>
    <s v="https://images.brickset.com/sets/images/40131-2.jpg"/>
    <x v="4"/>
  </r>
  <r>
    <s v="40161-1"/>
    <s v="What Am I?"/>
    <x v="46"/>
    <x v="58"/>
    <x v="512"/>
    <x v="2"/>
    <x v="0"/>
    <n v="536"/>
    <s v="16"/>
    <x v="6"/>
    <n v="39.99"/>
    <s v="https://brickset.com/sets/40161-1"/>
    <s v="https://images.brickset.com/sets/small/40161-1.jpg"/>
    <s v="https://images.brickset.com/sets/images/40161-1.jpg"/>
    <x v="4"/>
  </r>
  <r>
    <s v="40165-1"/>
    <s v="Minifigure Wedding Favour Set"/>
    <x v="46"/>
    <x v="58"/>
    <x v="0"/>
    <x v="2"/>
    <x v="0"/>
    <n v="89"/>
    <s v="2"/>
    <x v="6"/>
    <n v="9.99"/>
    <s v="https://brickset.com/sets/40165-1"/>
    <s v="https://images.brickset.com/sets/small/40165-1.jpg"/>
    <s v="https://images.brickset.com/sets/images/40165-1.jpg"/>
    <x v="4"/>
  </r>
  <r>
    <s v="40166-1"/>
    <s v="Legoland Train"/>
    <x v="46"/>
    <x v="17"/>
    <x v="199"/>
    <x v="2"/>
    <x v="0"/>
    <n v="210"/>
    <s v="4"/>
    <x v="1"/>
    <m/>
    <s v="https://brickset.com/sets/40166-1"/>
    <s v="https://images.brickset.com/sets/small/40166-1.jpg"/>
    <s v="https://images.brickset.com/sets/images/40166-1.jpg"/>
    <x v="4"/>
  </r>
  <r>
    <s v="40167-1"/>
    <s v="My First Set"/>
    <x v="46"/>
    <x v="5"/>
    <x v="0"/>
    <x v="3"/>
    <x v="0"/>
    <n v="10"/>
    <s v="Not Available"/>
    <x v="10"/>
    <m/>
    <s v="https://brickset.com/sets/40167-1"/>
    <s v="https://images.brickset.com/sets/small/40167-1.jpg"/>
    <s v="https://images.brickset.com/sets/images/40167-1.jpg"/>
    <x v="4"/>
  </r>
  <r>
    <s v="40179-1"/>
    <s v="Personalised Mosaic Portrait"/>
    <x v="46"/>
    <x v="58"/>
    <x v="0"/>
    <x v="2"/>
    <x v="0"/>
    <n v="4502"/>
    <s v="Not Available"/>
    <x v="8"/>
    <n v="129.99"/>
    <s v="https://brickset.com/sets/40179-1"/>
    <s v="https://images.brickset.com/sets/small/40179-1.jpg"/>
    <s v="https://images.brickset.com/sets/images/40179-1.jpg"/>
    <x v="4"/>
  </r>
  <r>
    <s v="40201-1"/>
    <s v="Valentine'S Cupid Dog"/>
    <x v="46"/>
    <x v="40"/>
    <x v="385"/>
    <x v="2"/>
    <x v="0"/>
    <n v="150"/>
    <s v="Not Available"/>
    <x v="6"/>
    <n v="9.99"/>
    <s v="https://brickset.com/sets/40201-1"/>
    <s v="https://images.brickset.com/sets/small/40201-1.jpg"/>
    <s v="https://images.brickset.com/sets/images/40201-1.jpg"/>
    <x v="4"/>
  </r>
  <r>
    <s v="40202-1"/>
    <s v="Easter Chick"/>
    <x v="46"/>
    <x v="40"/>
    <x v="154"/>
    <x v="2"/>
    <x v="0"/>
    <n v="111"/>
    <s v="Not Available"/>
    <x v="6"/>
    <n v="9.99"/>
    <s v="https://brickset.com/sets/40202-1"/>
    <s v="https://images.brickset.com/sets/small/40202-1.jpg"/>
    <s v="https://images.brickset.com/sets/images/40202-1.jpg"/>
    <x v="4"/>
  </r>
  <r>
    <s v="40203-1"/>
    <s v="Vampire And Bat"/>
    <x v="46"/>
    <x v="40"/>
    <x v="386"/>
    <x v="2"/>
    <x v="0"/>
    <n v="150"/>
    <s v="Not Available"/>
    <x v="6"/>
    <n v="5.99"/>
    <s v="https://brickset.com/sets/40203-1"/>
    <s v="https://images.brickset.com/sets/small/40203-1.jpg"/>
    <s v="https://images.brickset.com/sets/images/40203-1.jpg"/>
    <x v="4"/>
  </r>
  <r>
    <s v="40204-1"/>
    <s v="Pilgrim'S Feast"/>
    <x v="46"/>
    <x v="40"/>
    <x v="237"/>
    <x v="2"/>
    <x v="0"/>
    <n v="163"/>
    <s v="Not Available"/>
    <x v="6"/>
    <n v="5.99"/>
    <s v="https://brickset.com/sets/40204-1"/>
    <s v="https://images.brickset.com/sets/small/40204-1.jpg"/>
    <s v="https://images.brickset.com/sets/images/40204-1.jpg"/>
    <x v="4"/>
  </r>
  <r>
    <s v="40205-1"/>
    <s v="Little Elf Helpers"/>
    <x v="46"/>
    <x v="40"/>
    <x v="135"/>
    <x v="2"/>
    <x v="0"/>
    <n v="238"/>
    <s v="Not Available"/>
    <x v="6"/>
    <n v="9.99"/>
    <s v="https://brickset.com/sets/40205-1"/>
    <s v="https://images.brickset.com/sets/small/40205-1.jpg"/>
    <s v="https://images.brickset.com/sets/images/40205-1.jpg"/>
    <x v="4"/>
  </r>
  <r>
    <s v="40206-1"/>
    <s v="Lego Santa"/>
    <x v="46"/>
    <x v="40"/>
    <x v="135"/>
    <x v="2"/>
    <x v="0"/>
    <n v="155"/>
    <s v="Not Available"/>
    <x v="6"/>
    <n v="9.99"/>
    <s v="https://brickset.com/sets/40206-1"/>
    <s v="https://images.brickset.com/sets/small/40206-1.jpg"/>
    <s v="https://images.brickset.com/sets/images/40206-1.jpg"/>
    <x v="4"/>
  </r>
  <r>
    <s v="40207-1"/>
    <s v="Year Of The Monkey"/>
    <x v="46"/>
    <x v="40"/>
    <x v="482"/>
    <x v="2"/>
    <x v="0"/>
    <n v="165"/>
    <s v="Not Available"/>
    <x v="0"/>
    <m/>
    <s v="https://brickset.com/sets/40207-1"/>
    <s v="https://images.brickset.com/sets/small/40207-1.jpg"/>
    <s v="https://images.brickset.com/sets/images/40207-1.jpg"/>
    <x v="4"/>
  </r>
  <r>
    <s v="40208-1"/>
    <s v="Polar Bear"/>
    <x v="46"/>
    <x v="17"/>
    <x v="350"/>
    <x v="2"/>
    <x v="0"/>
    <n v="40"/>
    <s v="Not Available"/>
    <x v="1"/>
    <m/>
    <s v="https://brickset.com/sets/40208-1"/>
    <s v="https://images.brickset.com/sets/small/40208-1.jpg"/>
    <s v="https://images.brickset.com/sets/images/40208-1.jpg"/>
    <x v="4"/>
  </r>
  <r>
    <s v="40209-1"/>
    <s v="Snowmobile"/>
    <x v="46"/>
    <x v="17"/>
    <x v="350"/>
    <x v="2"/>
    <x v="0"/>
    <n v="26"/>
    <s v="Not Available"/>
    <x v="0"/>
    <m/>
    <s v="https://brickset.com/sets/40209-1"/>
    <s v="https://images.brickset.com/sets/small/40209-1.jpg"/>
    <s v="https://images.brickset.com/sets/images/40209-1.jpg"/>
    <x v="4"/>
  </r>
  <r>
    <s v="40210-1"/>
    <s v="Bunny"/>
    <x v="46"/>
    <x v="17"/>
    <x v="350"/>
    <x v="2"/>
    <x v="0"/>
    <n v="49"/>
    <s v="Not Available"/>
    <x v="0"/>
    <m/>
    <s v="https://brickset.com/sets/40210-1"/>
    <s v="https://images.brickset.com/sets/small/40210-1.jpg"/>
    <s v="https://images.brickset.com/sets/images/40210-1.jpg"/>
    <x v="4"/>
  </r>
  <r>
    <s v="40211-1"/>
    <s v="Bee"/>
    <x v="46"/>
    <x v="17"/>
    <x v="350"/>
    <x v="2"/>
    <x v="0"/>
    <n v="34"/>
    <s v="Not Available"/>
    <x v="0"/>
    <m/>
    <s v="https://brickset.com/sets/40211-1"/>
    <s v="https://images.brickset.com/sets/small/40211-1.jpg"/>
    <s v="https://images.brickset.com/sets/images/40211-1.jpg"/>
    <x v="4"/>
  </r>
  <r>
    <s v="40212-1"/>
    <s v="Hedgehog"/>
    <x v="46"/>
    <x v="17"/>
    <x v="350"/>
    <x v="2"/>
    <x v="0"/>
    <n v="39"/>
    <s v="Not Available"/>
    <x v="0"/>
    <m/>
    <s v="https://brickset.com/sets/40212-1"/>
    <s v="https://images.brickset.com/sets/small/40212-1.jpg"/>
    <s v="https://images.brickset.com/sets/images/40212-1.jpg"/>
    <x v="4"/>
  </r>
  <r>
    <s v="40213-1"/>
    <s v="Seaplane"/>
    <x v="46"/>
    <x v="17"/>
    <x v="350"/>
    <x v="2"/>
    <x v="0"/>
    <n v="24"/>
    <s v="Not Available"/>
    <x v="0"/>
    <m/>
    <s v="https://brickset.com/sets/40213-1"/>
    <s v="https://images.brickset.com/sets/small/40213-1.jpg"/>
    <s v="https://images.brickset.com/sets/images/40213-1.jpg"/>
    <x v="4"/>
  </r>
  <r>
    <s v="40214-1"/>
    <s v="Frog"/>
    <x v="46"/>
    <x v="17"/>
    <x v="350"/>
    <x v="2"/>
    <x v="0"/>
    <n v="60"/>
    <s v="Not Available"/>
    <x v="0"/>
    <m/>
    <s v="https://brickset.com/sets/40214-1"/>
    <s v="https://images.brickset.com/sets/small/40214-1.jpg"/>
    <s v="https://images.brickset.com/sets/images/40214-1.jpg"/>
    <x v="4"/>
  </r>
  <r>
    <s v="40215-1"/>
    <s v="Apple"/>
    <x v="46"/>
    <x v="17"/>
    <x v="350"/>
    <x v="2"/>
    <x v="0"/>
    <n v="58"/>
    <s v="Not Available"/>
    <x v="0"/>
    <m/>
    <s v="https://brickset.com/sets/40215-1"/>
    <s v="https://images.brickset.com/sets/small/40215-1.jpg"/>
    <s v="https://images.brickset.com/sets/images/40215-1.jpg"/>
    <x v="4"/>
  </r>
  <r>
    <s v="40216-1"/>
    <s v="School Bus"/>
    <x v="46"/>
    <x v="17"/>
    <x v="350"/>
    <x v="2"/>
    <x v="0"/>
    <n v="65"/>
    <s v="Not Available"/>
    <x v="0"/>
    <m/>
    <s v="https://brickset.com/sets/40216-1"/>
    <s v="https://images.brickset.com/sets/small/40216-1.jpg"/>
    <s v="https://images.brickset.com/sets/images/40216-1.jpg"/>
    <x v="4"/>
  </r>
  <r>
    <s v="40217-1"/>
    <s v="Werewolf"/>
    <x v="46"/>
    <x v="17"/>
    <x v="350"/>
    <x v="2"/>
    <x v="0"/>
    <n v="52"/>
    <s v="Not Available"/>
    <x v="0"/>
    <m/>
    <s v="https://brickset.com/sets/40217-1"/>
    <s v="https://images.brickset.com/sets/small/40217-1.jpg"/>
    <s v="https://images.brickset.com/sets/images/40217-1.jpg"/>
    <x v="4"/>
  </r>
  <r>
    <s v="40218-1"/>
    <s v="Fox"/>
    <x v="46"/>
    <x v="17"/>
    <x v="350"/>
    <x v="2"/>
    <x v="0"/>
    <n v="39"/>
    <s v="Not Available"/>
    <x v="0"/>
    <m/>
    <s v="https://brickset.com/sets/40218-1"/>
    <s v="https://images.brickset.com/sets/small/40218-1.jpg"/>
    <s v="https://images.brickset.com/sets/images/40218-1.jpg"/>
    <x v="4"/>
  </r>
  <r>
    <s v="40219-1"/>
    <s v="Christmas Present"/>
    <x v="46"/>
    <x v="17"/>
    <x v="350"/>
    <x v="2"/>
    <x v="0"/>
    <n v="55"/>
    <s v="Not Available"/>
    <x v="0"/>
    <m/>
    <s v="https://brickset.com/sets/40219-1"/>
    <s v="https://images.brickset.com/sets/small/40219-1.jpg"/>
    <s v="https://images.brickset.com/sets/images/40219-1.jpg"/>
    <x v="4"/>
  </r>
  <r>
    <s v="40220-1"/>
    <s v="London Bus"/>
    <x v="46"/>
    <x v="29"/>
    <x v="12"/>
    <x v="11"/>
    <x v="0"/>
    <n v="118"/>
    <s v="Not Available"/>
    <x v="6"/>
    <n v="9.99"/>
    <s v="https://brickset.com/sets/40220-1"/>
    <s v="https://images.brickset.com/sets/small/40220-1.jpg"/>
    <s v="https://images.brickset.com/sets/images/40220-1.jpg"/>
    <x v="4"/>
  </r>
  <r>
    <s v="40221-1"/>
    <s v="Fountain"/>
    <x v="46"/>
    <x v="29"/>
    <x v="12"/>
    <x v="11"/>
    <x v="0"/>
    <n v="105"/>
    <s v="2"/>
    <x v="6"/>
    <m/>
    <s v="https://brickset.com/sets/40221-1"/>
    <s v="https://images.brickset.com/sets/small/40221-1.jpg"/>
    <s v="https://images.brickset.com/sets/images/40221-1.jpg"/>
    <x v="4"/>
  </r>
  <r>
    <s v="40222-1"/>
    <s v="Christmas Build-Up"/>
    <x v="46"/>
    <x v="40"/>
    <x v="135"/>
    <x v="2"/>
    <x v="0"/>
    <n v="250"/>
    <s v="Not Available"/>
    <x v="6"/>
    <m/>
    <s v="https://brickset.com/sets/40222-1"/>
    <s v="https://images.brickset.com/sets/small/40222-1.jpg"/>
    <s v="https://images.brickset.com/sets/images/40222-1.jpg"/>
    <x v="4"/>
  </r>
  <r>
    <s v="40223-1"/>
    <s v="Snowglobe"/>
    <x v="46"/>
    <x v="40"/>
    <x v="135"/>
    <x v="2"/>
    <x v="0"/>
    <n v="215"/>
    <s v="1"/>
    <x v="6"/>
    <m/>
    <s v="https://brickset.com/sets/40223-1"/>
    <s v="https://images.brickset.com/sets/small/40223-1.jpg"/>
    <s v="https://images.brickset.com/sets/images/40223-1.jpg"/>
    <x v="4"/>
  </r>
  <r>
    <s v="40225-1"/>
    <s v="Rio 2016 Mascots / Mascotes Rio 2016"/>
    <x v="46"/>
    <x v="17"/>
    <x v="63"/>
    <x v="2"/>
    <x v="0"/>
    <n v="197"/>
    <s v="Not Available"/>
    <x v="6"/>
    <m/>
    <s v="https://brickset.com/sets/40225-1"/>
    <s v="https://images.brickset.com/sets/small/40225-1.jpg"/>
    <s v="https://images.brickset.com/sets/images/40225-1.jpg"/>
    <x v="4"/>
  </r>
  <r>
    <s v="40226-1"/>
    <s v="Birthday Buddy"/>
    <x v="46"/>
    <x v="40"/>
    <x v="465"/>
    <x v="2"/>
    <x v="0"/>
    <n v="133"/>
    <s v="Not Available"/>
    <x v="0"/>
    <m/>
    <s v="https://brickset.com/sets/40226-1"/>
    <s v="https://images.brickset.com/sets/small/40226-1.jpg"/>
    <s v="https://images.brickset.com/sets/images/40226-1.jpg"/>
    <x v="4"/>
  </r>
  <r>
    <s v="40227-1"/>
    <s v="Msc Meraviglia"/>
    <x v="46"/>
    <x v="17"/>
    <x v="63"/>
    <x v="2"/>
    <x v="0"/>
    <n v="180"/>
    <s v="Not Available"/>
    <x v="0"/>
    <m/>
    <s v="https://brickset.com/sets/40227-1"/>
    <s v="https://images.brickset.com/sets/small/40227-1.jpg"/>
    <s v="https://images.brickset.com/sets/images/40227-1.jpg"/>
    <x v="4"/>
  </r>
  <r>
    <s v="40228-1"/>
    <s v="Geoffrey &amp; Friends"/>
    <x v="46"/>
    <x v="17"/>
    <x v="403"/>
    <x v="2"/>
    <x v="0"/>
    <n v="133"/>
    <s v="2"/>
    <x v="6"/>
    <m/>
    <s v="https://brickset.com/sets/40228-1"/>
    <s v="https://images.brickset.com/sets/small/40228-1.jpg"/>
    <s v="https://images.brickset.com/sets/images/40228-1.jpg"/>
    <x v="4"/>
  </r>
  <r>
    <s v="41065-1"/>
    <s v="Rapunzel'S Best Day Ever"/>
    <x v="46"/>
    <x v="114"/>
    <x v="530"/>
    <x v="13"/>
    <x v="0"/>
    <n v="145"/>
    <s v="1"/>
    <x v="4"/>
    <n v="19.989999999999998"/>
    <s v="https://brickset.com/sets/41065-1"/>
    <s v="https://images.brickset.com/sets/small/41065-1.jpg"/>
    <s v="https://images.brickset.com/sets/images/41065-1.jpg"/>
    <x v="4"/>
  </r>
  <r>
    <s v="41066-1"/>
    <s v="Anna &amp; Kristoff'S Sleigh Adventure"/>
    <x v="46"/>
    <x v="114"/>
    <x v="575"/>
    <x v="13"/>
    <x v="0"/>
    <n v="174"/>
    <s v="2"/>
    <x v="4"/>
    <n v="29.99"/>
    <s v="https://brickset.com/sets/41066-1"/>
    <s v="https://images.brickset.com/sets/small/41066-1.jpg"/>
    <s v="https://images.brickset.com/sets/images/41066-1.jpg"/>
    <x v="4"/>
  </r>
  <r>
    <s v="41067-1"/>
    <s v="Belle'S Enchanted Castle"/>
    <x v="46"/>
    <x v="114"/>
    <x v="611"/>
    <x v="13"/>
    <x v="0"/>
    <n v="374"/>
    <s v="6"/>
    <x v="1"/>
    <n v="49.99"/>
    <s v="https://brickset.com/sets/41067-1"/>
    <s v="https://images.brickset.com/sets/small/41067-1.jpg"/>
    <s v="https://images.brickset.com/sets/images/41067-1.jpg"/>
    <x v="4"/>
  </r>
  <r>
    <s v="41068-1"/>
    <s v="Arendelle Castle Celebration"/>
    <x v="46"/>
    <x v="114"/>
    <x v="575"/>
    <x v="13"/>
    <x v="0"/>
    <n v="477"/>
    <s v="6"/>
    <x v="1"/>
    <n v="59.99"/>
    <s v="https://brickset.com/sets/41068-1"/>
    <s v="https://images.brickset.com/sets/small/41068-1.jpg"/>
    <s v="https://images.brickset.com/sets/images/41068-1.jpg"/>
    <x v="4"/>
  </r>
  <r>
    <s v="41069-1"/>
    <s v="Treasure'S Day At The Pool"/>
    <x v="46"/>
    <x v="114"/>
    <x v="612"/>
    <x v="13"/>
    <x v="0"/>
    <n v="70"/>
    <s v="Not Available"/>
    <x v="4"/>
    <n v="5.99"/>
    <s v="https://brickset.com/sets/41069-1"/>
    <s v="https://images.brickset.com/sets/small/41069-1.jpg"/>
    <s v="https://images.brickset.com/sets/images/41069-1.jpg"/>
    <x v="4"/>
  </r>
  <r>
    <s v="41110-1"/>
    <s v="Birthday Party"/>
    <x v="46"/>
    <x v="101"/>
    <x v="613"/>
    <x v="1"/>
    <x v="0"/>
    <n v="191"/>
    <s v="1"/>
    <x v="4"/>
    <n v="19.989999999999998"/>
    <s v="https://brickset.com/sets/41110-1"/>
    <s v="https://images.brickset.com/sets/small/41110-1.jpg"/>
    <s v="https://images.brickset.com/sets/images/41110-1.jpg"/>
    <x v="4"/>
  </r>
  <r>
    <s v="41111-1"/>
    <s v="Party Train"/>
    <x v="46"/>
    <x v="101"/>
    <x v="613"/>
    <x v="1"/>
    <x v="0"/>
    <n v="109"/>
    <s v="1"/>
    <x v="4"/>
    <n v="9.99"/>
    <s v="https://brickset.com/sets/41111-1"/>
    <s v="https://images.brickset.com/sets/small/41111-1.jpg"/>
    <s v="https://images.brickset.com/sets/images/41111-1.jpg"/>
    <x v="4"/>
  </r>
  <r>
    <s v="41112-1"/>
    <s v="Party Cakes"/>
    <x v="46"/>
    <x v="101"/>
    <x v="613"/>
    <x v="1"/>
    <x v="0"/>
    <n v="50"/>
    <s v="Not Available"/>
    <x v="4"/>
    <n v="4.99"/>
    <s v="https://brickset.com/sets/41112-1"/>
    <s v="https://images.brickset.com/sets/small/41112-1.jpg"/>
    <s v="https://images.brickset.com/sets/images/41112-1.jpg"/>
    <x v="4"/>
  </r>
  <r>
    <s v="41113-1"/>
    <s v="Party Gift Shop"/>
    <x v="46"/>
    <x v="101"/>
    <x v="613"/>
    <x v="1"/>
    <x v="0"/>
    <n v="52"/>
    <s v="Not Available"/>
    <x v="4"/>
    <n v="4.99"/>
    <s v="https://brickset.com/sets/41113-1"/>
    <s v="https://images.brickset.com/sets/small/41113-1.jpg"/>
    <s v="https://images.brickset.com/sets/images/41113-1.jpg"/>
    <x v="4"/>
  </r>
  <r>
    <s v="41114-1"/>
    <s v="Party Styling"/>
    <x v="46"/>
    <x v="101"/>
    <x v="613"/>
    <x v="1"/>
    <x v="0"/>
    <n v="54"/>
    <s v="Not Available"/>
    <x v="4"/>
    <n v="4.99"/>
    <s v="https://brickset.com/sets/41114-1"/>
    <s v="https://images.brickset.com/sets/small/41114-1.jpg"/>
    <s v="https://images.brickset.com/sets/images/41114-1.jpg"/>
    <x v="4"/>
  </r>
  <r>
    <s v="41115-1"/>
    <s v="Emma'S Creative Workshop"/>
    <x v="46"/>
    <x v="101"/>
    <x v="439"/>
    <x v="1"/>
    <x v="0"/>
    <n v="108"/>
    <s v="1"/>
    <x v="4"/>
    <n v="9.99"/>
    <s v="https://brickset.com/sets/41115-1"/>
    <s v="https://images.brickset.com/sets/small/41115-1.jpg"/>
    <s v="https://images.brickset.com/sets/images/41115-1.jpg"/>
    <x v="4"/>
  </r>
  <r>
    <s v="41116-1"/>
    <s v="Olivia'S Exploration Car"/>
    <x v="46"/>
    <x v="101"/>
    <x v="312"/>
    <x v="1"/>
    <x v="0"/>
    <n v="185"/>
    <s v="1"/>
    <x v="1"/>
    <n v="14.99"/>
    <s v="https://brickset.com/sets/41116-1"/>
    <s v="https://images.brickset.com/sets/small/41116-1.jpg"/>
    <s v="https://images.brickset.com/sets/images/41116-1.jpg"/>
    <x v="4"/>
  </r>
  <r>
    <s v="41117-1"/>
    <s v="Pop Star Tv Studio"/>
    <x v="46"/>
    <x v="101"/>
    <x v="567"/>
    <x v="1"/>
    <x v="0"/>
    <n v="194"/>
    <s v="1"/>
    <x v="1"/>
    <n v="19.989999999999998"/>
    <s v="https://brickset.com/sets/41117-1"/>
    <s v="https://images.brickset.com/sets/small/41117-1.jpg"/>
    <s v="https://images.brickset.com/sets/images/41117-1.jpg"/>
    <x v="4"/>
  </r>
  <r>
    <s v="41118-1"/>
    <s v="Heartlake Supermarket"/>
    <x v="46"/>
    <x v="101"/>
    <x v="430"/>
    <x v="1"/>
    <x v="0"/>
    <n v="313"/>
    <s v="2"/>
    <x v="1"/>
    <n v="29.99"/>
    <s v="https://brickset.com/sets/41118-1"/>
    <s v="https://images.brickset.com/sets/small/41118-1.jpg"/>
    <s v="https://images.brickset.com/sets/images/41118-1.jpg"/>
    <x v="4"/>
  </r>
  <r>
    <s v="41119-1"/>
    <s v="Heartlake Cupcake Cafe"/>
    <x v="46"/>
    <x v="101"/>
    <x v="430"/>
    <x v="1"/>
    <x v="0"/>
    <n v="438"/>
    <s v="2"/>
    <x v="1"/>
    <n v="39.99"/>
    <s v="https://brickset.com/sets/41119-1"/>
    <s v="https://images.brickset.com/sets/small/41119-1.jpg"/>
    <s v="https://images.brickset.com/sets/images/41119-1.jpg"/>
    <x v="4"/>
  </r>
  <r>
    <s v="41120-1"/>
    <s v="Adventure Camp Archery"/>
    <x v="46"/>
    <x v="101"/>
    <x v="606"/>
    <x v="1"/>
    <x v="0"/>
    <n v="114"/>
    <s v="1"/>
    <x v="1"/>
    <n v="9.99"/>
    <s v="https://brickset.com/sets/41120-1"/>
    <s v="https://images.brickset.com/sets/small/41120-1.jpg"/>
    <s v="https://images.brickset.com/sets/images/41120-1.jpg"/>
    <x v="4"/>
  </r>
  <r>
    <s v="41121-1"/>
    <s v="Adventure Camp Rafting"/>
    <x v="46"/>
    <x v="101"/>
    <x v="606"/>
    <x v="1"/>
    <x v="0"/>
    <n v="320"/>
    <s v="2"/>
    <x v="1"/>
    <n v="29.99"/>
    <s v="https://brickset.com/sets/41121-1"/>
    <s v="https://images.brickset.com/sets/small/41121-1.jpg"/>
    <s v="https://images.brickset.com/sets/images/41121-1.jpg"/>
    <x v="4"/>
  </r>
  <r>
    <s v="41122-1"/>
    <s v="Adventure Camp Tree House"/>
    <x v="46"/>
    <x v="101"/>
    <x v="606"/>
    <x v="1"/>
    <x v="0"/>
    <n v="726"/>
    <s v="3"/>
    <x v="6"/>
    <n v="79.989999999999995"/>
    <s v="https://brickset.com/sets/41122-1"/>
    <s v="https://images.brickset.com/sets/small/41122-1.jpg"/>
    <s v="https://images.brickset.com/sets/images/41122-1.jpg"/>
    <x v="4"/>
  </r>
  <r>
    <s v="41123-1"/>
    <s v="Foal'S Washing Station"/>
    <x v="46"/>
    <x v="101"/>
    <x v="576"/>
    <x v="1"/>
    <x v="0"/>
    <n v="77"/>
    <s v="1"/>
    <x v="4"/>
    <n v="9.99"/>
    <s v="https://brickset.com/sets/41123-1"/>
    <s v="https://images.brickset.com/sets/small/41123-1.jpg"/>
    <s v="https://images.brickset.com/sets/images/41123-1.jpg"/>
    <x v="4"/>
  </r>
  <r>
    <s v="41124-1"/>
    <s v="Heartlake Puppy Daycare"/>
    <x v="46"/>
    <x v="101"/>
    <x v="430"/>
    <x v="1"/>
    <x v="0"/>
    <n v="286"/>
    <s v="2"/>
    <x v="1"/>
    <n v="29.99"/>
    <s v="https://brickset.com/sets/41124-1"/>
    <s v="https://images.brickset.com/sets/small/41124-1.jpg"/>
    <s v="https://images.brickset.com/sets/images/41124-1.jpg"/>
    <x v="4"/>
  </r>
  <r>
    <s v="41125-1"/>
    <s v="Horse Vet Trailer"/>
    <x v="46"/>
    <x v="101"/>
    <x v="576"/>
    <x v="1"/>
    <x v="0"/>
    <n v="370"/>
    <s v="2"/>
    <x v="1"/>
    <n v="39.99"/>
    <s v="https://brickset.com/sets/41125-1"/>
    <s v="https://images.brickset.com/sets/small/41125-1.jpg"/>
    <s v="https://images.brickset.com/sets/images/41125-1.jpg"/>
    <x v="4"/>
  </r>
  <r>
    <s v="41126-1"/>
    <s v="Heartlake Riding Club"/>
    <x v="46"/>
    <x v="101"/>
    <x v="432"/>
    <x v="1"/>
    <x v="0"/>
    <n v="575"/>
    <s v="2"/>
    <x v="1"/>
    <n v="59.99"/>
    <s v="https://brickset.com/sets/41126-1"/>
    <s v="https://images.brickset.com/sets/small/41126-1.jpg"/>
    <s v="https://images.brickset.com/sets/images/41126-1.jpg"/>
    <x v="4"/>
  </r>
  <r>
    <s v="41127-1"/>
    <s v="Amusement Park Arcade"/>
    <x v="46"/>
    <x v="101"/>
    <x v="607"/>
    <x v="1"/>
    <x v="0"/>
    <n v="174"/>
    <s v="1"/>
    <x v="1"/>
    <n v="14.99"/>
    <s v="https://brickset.com/sets/41127-1"/>
    <s v="https://images.brickset.com/sets/small/41127-1.jpg"/>
    <s v="https://images.brickset.com/sets/images/41127-1.jpg"/>
    <x v="4"/>
  </r>
  <r>
    <s v="41128-1"/>
    <s v="Amusement Park Space Ride"/>
    <x v="46"/>
    <x v="101"/>
    <x v="607"/>
    <x v="1"/>
    <x v="0"/>
    <n v="195"/>
    <s v="1"/>
    <x v="1"/>
    <n v="19.989999999999998"/>
    <s v="https://brickset.com/sets/41128-1"/>
    <s v="https://images.brickset.com/sets/small/41128-1.jpg"/>
    <s v="https://images.brickset.com/sets/images/41128-1.jpg"/>
    <x v="4"/>
  </r>
  <r>
    <s v="41129-1"/>
    <s v="Amusement Park Hot Dog Van"/>
    <x v="46"/>
    <x v="101"/>
    <x v="607"/>
    <x v="1"/>
    <x v="0"/>
    <n v="243"/>
    <s v="2"/>
    <x v="1"/>
    <n v="29.99"/>
    <s v="https://brickset.com/sets/41129-1"/>
    <s v="https://images.brickset.com/sets/small/41129-1.jpg"/>
    <s v="https://images.brickset.com/sets/images/41129-1.jpg"/>
    <x v="4"/>
  </r>
  <r>
    <s v="41130-1"/>
    <s v="Amusement Park Roller Coaster"/>
    <x v="46"/>
    <x v="101"/>
    <x v="607"/>
    <x v="1"/>
    <x v="0"/>
    <n v="1124"/>
    <s v="4"/>
    <x v="7"/>
    <n v="99.99"/>
    <s v="https://brickset.com/sets/41130-1"/>
    <s v="https://images.brickset.com/sets/small/41130-1.jpg"/>
    <s v="https://images.brickset.com/sets/images/41130-1.jpg"/>
    <x v="4"/>
  </r>
  <r>
    <s v="41131-1"/>
    <s v="Friends Advent Calendar"/>
    <x v="46"/>
    <x v="101"/>
    <x v="22"/>
    <x v="1"/>
    <x v="0"/>
    <n v="218"/>
    <s v="2"/>
    <x v="4"/>
    <n v="29.99"/>
    <s v="https://brickset.com/sets/41131-1"/>
    <s v="https://images.brickset.com/sets/small/41131-1.jpg"/>
    <s v="https://images.brickset.com/sets/images/41131-1.jpg"/>
    <x v="4"/>
  </r>
  <r>
    <s v="41132-1"/>
    <s v="Heartlake Party Shop"/>
    <x v="46"/>
    <x v="101"/>
    <x v="613"/>
    <x v="1"/>
    <x v="0"/>
    <n v="176"/>
    <s v="2"/>
    <x v="1"/>
    <n v="29.99"/>
    <s v="https://brickset.com/sets/41132-1"/>
    <s v="https://images.brickset.com/sets/small/41132-1.jpg"/>
    <s v="https://images.brickset.com/sets/images/41132-1.jpg"/>
    <x v="4"/>
  </r>
  <r>
    <s v="41133-1"/>
    <s v="Amusement Park Bumper Cars"/>
    <x v="46"/>
    <x v="101"/>
    <x v="607"/>
    <x v="1"/>
    <x v="0"/>
    <n v="424"/>
    <s v="2"/>
    <x v="7"/>
    <n v="39.99"/>
    <s v="https://brickset.com/sets/41133-1"/>
    <s v="https://images.brickset.com/sets/small/41133-1.jpg"/>
    <s v="https://images.brickset.com/sets/images/41133-1.jpg"/>
    <x v="4"/>
  </r>
  <r>
    <s v="41134-1"/>
    <s v="Heartlake Performance School"/>
    <x v="46"/>
    <x v="101"/>
    <x v="430"/>
    <x v="1"/>
    <x v="0"/>
    <n v="774"/>
    <s v="3"/>
    <x v="6"/>
    <n v="79.989999999999995"/>
    <s v="https://brickset.com/sets/41134-1"/>
    <s v="https://images.brickset.com/sets/small/41134-1.jpg"/>
    <s v="https://images.brickset.com/sets/images/41134-1.jpg"/>
    <x v="4"/>
  </r>
  <r>
    <s v="41135-1"/>
    <s v="Livi'S Pop Star House"/>
    <x v="46"/>
    <x v="101"/>
    <x v="567"/>
    <x v="1"/>
    <x v="0"/>
    <n v="597"/>
    <s v="2"/>
    <x v="6"/>
    <n v="49.99"/>
    <s v="https://brickset.com/sets/41135-1"/>
    <s v="https://images.brickset.com/sets/small/41135-1.jpg"/>
    <s v="https://images.brickset.com/sets/images/41135-1.jpg"/>
    <x v="4"/>
  </r>
  <r>
    <s v="41140-1"/>
    <s v="Daisy'S Beauty Salon"/>
    <x v="46"/>
    <x v="114"/>
    <x v="612"/>
    <x v="13"/>
    <x v="0"/>
    <n v="98"/>
    <s v="Not Available"/>
    <x v="4"/>
    <n v="9.99"/>
    <s v="https://brickset.com/sets/41140-1"/>
    <s v="https://images.brickset.com/sets/small/41140-1.jpg"/>
    <s v="https://images.brickset.com/sets/images/41140-1.jpg"/>
    <x v="4"/>
  </r>
  <r>
    <s v="41141-1"/>
    <s v="Pumpkin'S Royal Carriage"/>
    <x v="46"/>
    <x v="114"/>
    <x v="612"/>
    <x v="13"/>
    <x v="0"/>
    <n v="79"/>
    <s v="Not Available"/>
    <x v="4"/>
    <n v="9.99"/>
    <s v="https://brickset.com/sets/41141-1"/>
    <s v="https://images.brickset.com/sets/small/41141-1.jpg"/>
    <s v="https://images.brickset.com/sets/images/41141-1.jpg"/>
    <x v="4"/>
  </r>
  <r>
    <s v="41142-1"/>
    <s v="Palace Pets Royal Castle"/>
    <x v="46"/>
    <x v="114"/>
    <x v="612"/>
    <x v="13"/>
    <x v="0"/>
    <n v="186"/>
    <s v="Not Available"/>
    <x v="4"/>
    <n v="19.989999999999998"/>
    <s v="https://brickset.com/sets/41142-1"/>
    <s v="https://images.brickset.com/sets/small/41142-1.jpg"/>
    <s v="https://images.brickset.com/sets/images/41142-1.jpg"/>
    <x v="4"/>
  </r>
  <r>
    <s v="41171-1"/>
    <s v="Emily Jones &amp; The Baby Wind Dragon"/>
    <x v="46"/>
    <x v="119"/>
    <x v="0"/>
    <x v="8"/>
    <x v="0"/>
    <n v="80"/>
    <s v="1"/>
    <x v="6"/>
    <n v="9.99"/>
    <s v="https://brickset.com/sets/41171-1"/>
    <s v="https://images.brickset.com/sets/small/41171-1.jpg"/>
    <s v="https://images.brickset.com/sets/images/41171-1.jpg"/>
    <x v="4"/>
  </r>
  <r>
    <s v="41172-1"/>
    <s v="The Water Dragon Adventure"/>
    <x v="46"/>
    <x v="119"/>
    <x v="0"/>
    <x v="8"/>
    <x v="0"/>
    <n v="212"/>
    <s v="1"/>
    <x v="6"/>
    <n v="19.989999999999998"/>
    <s v="https://brickset.com/sets/41172-1"/>
    <s v="https://images.brickset.com/sets/small/41172-1.jpg"/>
    <s v="https://images.brickset.com/sets/images/41172-1.jpg"/>
    <x v="4"/>
  </r>
  <r>
    <s v="41173-1"/>
    <s v="Elvendale School Of Dragons"/>
    <x v="46"/>
    <x v="119"/>
    <x v="0"/>
    <x v="8"/>
    <x v="0"/>
    <n v="230"/>
    <s v="1"/>
    <x v="6"/>
    <n v="19.989999999999998"/>
    <s v="https://brickset.com/sets/41173-1"/>
    <s v="https://images.brickset.com/sets/small/41173-1.jpg"/>
    <s v="https://images.brickset.com/sets/images/41173-1.jpg"/>
    <x v="4"/>
  </r>
  <r>
    <s v="41174-1"/>
    <s v="The Starlight Inn"/>
    <x v="46"/>
    <x v="119"/>
    <x v="0"/>
    <x v="8"/>
    <x v="0"/>
    <n v="343"/>
    <s v="2"/>
    <x v="6"/>
    <n v="29.99"/>
    <s v="https://brickset.com/sets/41174-1"/>
    <s v="https://images.brickset.com/sets/small/41174-1.jpg"/>
    <s v="https://images.brickset.com/sets/images/41174-1.jpg"/>
    <x v="4"/>
  </r>
  <r>
    <s v="41175-1"/>
    <s v="Fire Dragon'S Lava Cave"/>
    <x v="46"/>
    <x v="119"/>
    <x v="0"/>
    <x v="8"/>
    <x v="0"/>
    <n v="441"/>
    <s v="2"/>
    <x v="7"/>
    <n v="39.99"/>
    <s v="https://brickset.com/sets/41175-1"/>
    <s v="https://images.brickset.com/sets/small/41175-1.jpg"/>
    <s v="https://images.brickset.com/sets/images/41175-1.jpg"/>
    <x v="4"/>
  </r>
  <r>
    <s v="41176-1"/>
    <s v="The Secret Market Place"/>
    <x v="46"/>
    <x v="119"/>
    <x v="0"/>
    <x v="8"/>
    <x v="0"/>
    <n v="691"/>
    <s v="2"/>
    <x v="7"/>
    <n v="59.99"/>
    <s v="https://brickset.com/sets/41176-1"/>
    <s v="https://images.brickset.com/sets/small/41176-1.jpg"/>
    <s v="https://images.brickset.com/sets/images/41176-1.jpg"/>
    <x v="4"/>
  </r>
  <r>
    <s v="41177-1"/>
    <s v="The Precious Crystal Mine"/>
    <x v="46"/>
    <x v="119"/>
    <x v="0"/>
    <x v="8"/>
    <x v="0"/>
    <n v="273"/>
    <s v="2"/>
    <x v="6"/>
    <n v="29.99"/>
    <s v="https://brickset.com/sets/41177-1"/>
    <s v="https://images.brickset.com/sets/small/41177-1.jpg"/>
    <s v="https://images.brickset.com/sets/images/41177-1.jpg"/>
    <x v="4"/>
  </r>
  <r>
    <s v="41178-1"/>
    <s v="The Dragon Sanctuary"/>
    <x v="46"/>
    <x v="119"/>
    <x v="0"/>
    <x v="8"/>
    <x v="0"/>
    <n v="585"/>
    <s v="2"/>
    <x v="7"/>
    <n v="49.99"/>
    <s v="https://brickset.com/sets/41178-1"/>
    <s v="https://images.brickset.com/sets/small/41178-1.jpg"/>
    <s v="https://images.brickset.com/sets/images/41178-1.jpg"/>
    <x v="4"/>
  </r>
  <r>
    <s v="41179-1"/>
    <s v="Queen Dragon'S Rescue"/>
    <x v="46"/>
    <x v="119"/>
    <x v="0"/>
    <x v="8"/>
    <x v="0"/>
    <n v="833"/>
    <s v="2"/>
    <x v="5"/>
    <n v="69.989999999999995"/>
    <s v="https://brickset.com/sets/41179-1"/>
    <s v="https://images.brickset.com/sets/small/41179-1.jpg"/>
    <s v="https://images.brickset.com/sets/images/41179-1.jpg"/>
    <x v="4"/>
  </r>
  <r>
    <s v="41180-1"/>
    <s v="Ragana'S Magic Shadow Castle"/>
    <x v="46"/>
    <x v="119"/>
    <x v="0"/>
    <x v="8"/>
    <x v="0"/>
    <n v="1014"/>
    <s v="3"/>
    <x v="7"/>
    <n v="99.99"/>
    <s v="https://brickset.com/sets/41180-1"/>
    <s v="https://images.brickset.com/sets/small/41180-1.jpg"/>
    <s v="https://images.brickset.com/sets/images/41180-1.jpg"/>
    <x v="4"/>
  </r>
  <r>
    <s v="41490-1"/>
    <s v="Superman &amp; Wonder Woman"/>
    <x v="46"/>
    <x v="125"/>
    <x v="525"/>
    <x v="13"/>
    <x v="0"/>
    <n v="220"/>
    <s v="Not Available"/>
    <x v="8"/>
    <m/>
    <s v="https://brickset.com/sets/41490-1"/>
    <s v="https://images.brickset.com/sets/small/41490-1.jpg"/>
    <s v="https://images.brickset.com/sets/images/41490-1.jpg"/>
    <x v="4"/>
  </r>
  <r>
    <s v="41491-1"/>
    <s v="Batman &amp; The Joker"/>
    <x v="46"/>
    <x v="125"/>
    <x v="525"/>
    <x v="13"/>
    <x v="0"/>
    <n v="212"/>
    <s v="Not Available"/>
    <x v="8"/>
    <m/>
    <s v="https://brickset.com/sets/41491-1"/>
    <s v="https://images.brickset.com/sets/small/41491-1.jpg"/>
    <s v="https://images.brickset.com/sets/images/41491-1.jpg"/>
    <x v="4"/>
  </r>
  <r>
    <s v="41492-1"/>
    <s v="Iron Man &amp; Captain America"/>
    <x v="46"/>
    <x v="125"/>
    <x v="522"/>
    <x v="13"/>
    <x v="0"/>
    <n v="184"/>
    <s v="Not Available"/>
    <x v="8"/>
    <m/>
    <s v="https://brickset.com/sets/41492-1"/>
    <s v="https://images.brickset.com/sets/small/41492-1.jpg"/>
    <s v="https://images.brickset.com/sets/images/41492-1.jpg"/>
    <x v="4"/>
  </r>
  <r>
    <s v="41493-1"/>
    <s v="Black Panther &amp; Doctor Strange"/>
    <x v="46"/>
    <x v="125"/>
    <x v="522"/>
    <x v="13"/>
    <x v="0"/>
    <n v="173"/>
    <s v="Not Available"/>
    <x v="8"/>
    <m/>
    <s v="https://brickset.com/sets/41493-1"/>
    <s v="https://images.brickset.com/sets/small/41493-1.jpg"/>
    <s v="https://images.brickset.com/sets/images/41493-1.jpg"/>
    <x v="4"/>
  </r>
  <r>
    <s v="41554-1"/>
    <s v="Kuffs"/>
    <x v="46"/>
    <x v="116"/>
    <x v="453"/>
    <x v="2"/>
    <x v="0"/>
    <n v="63"/>
    <s v="Not Available"/>
    <x v="1"/>
    <n v="4.99"/>
    <s v="https://brickset.com/sets/41554-1"/>
    <s v="https://images.brickset.com/sets/small/41554-1.jpg"/>
    <s v="https://images.brickset.com/sets/images/41554-1.jpg"/>
    <x v="4"/>
  </r>
  <r>
    <s v="41555-1"/>
    <s v="Busto"/>
    <x v="46"/>
    <x v="116"/>
    <x v="453"/>
    <x v="2"/>
    <x v="0"/>
    <n v="69"/>
    <s v="Not Available"/>
    <x v="1"/>
    <n v="4.99"/>
    <s v="https://brickset.com/sets/41555-1"/>
    <s v="https://images.brickset.com/sets/small/41555-1.jpg"/>
    <s v="https://images.brickset.com/sets/images/41555-1.jpg"/>
    <x v="4"/>
  </r>
  <r>
    <s v="41556-1"/>
    <s v="Tiketz"/>
    <x v="46"/>
    <x v="116"/>
    <x v="453"/>
    <x v="2"/>
    <x v="0"/>
    <n v="62"/>
    <s v="Not Available"/>
    <x v="1"/>
    <n v="4.99"/>
    <s v="https://brickset.com/sets/41556-1"/>
    <s v="https://images.brickset.com/sets/small/41556-1.jpg"/>
    <s v="https://images.brickset.com/sets/images/41556-1.jpg"/>
    <x v="4"/>
  </r>
  <r>
    <s v="41557-1"/>
    <s v="Camillot"/>
    <x v="46"/>
    <x v="116"/>
    <x v="453"/>
    <x v="2"/>
    <x v="0"/>
    <n v="64"/>
    <s v="Not Available"/>
    <x v="1"/>
    <n v="4.99"/>
    <s v="https://brickset.com/sets/41557-1"/>
    <s v="https://images.brickset.com/sets/small/41557-1.jpg"/>
    <s v="https://images.brickset.com/sets/images/41557-1.jpg"/>
    <x v="4"/>
  </r>
  <r>
    <s v="41558-1"/>
    <s v="Mixadel"/>
    <x v="46"/>
    <x v="116"/>
    <x v="453"/>
    <x v="2"/>
    <x v="0"/>
    <n v="63"/>
    <s v="Not Available"/>
    <x v="1"/>
    <n v="4.99"/>
    <s v="https://brickset.com/sets/41558-1"/>
    <s v="https://images.brickset.com/sets/small/41558-1.jpg"/>
    <s v="https://images.brickset.com/sets/images/41558-1.jpg"/>
    <x v="4"/>
  </r>
  <r>
    <s v="41559-1"/>
    <s v="Paladum"/>
    <x v="46"/>
    <x v="116"/>
    <x v="453"/>
    <x v="2"/>
    <x v="0"/>
    <n v="64"/>
    <s v="Not Available"/>
    <x v="1"/>
    <n v="4.99"/>
    <s v="https://brickset.com/sets/41559-1"/>
    <s v="https://images.brickset.com/sets/small/41559-1.jpg"/>
    <s v="https://images.brickset.com/sets/images/41559-1.jpg"/>
    <x v="4"/>
  </r>
  <r>
    <s v="41560-1"/>
    <s v="Jamzy"/>
    <x v="46"/>
    <x v="116"/>
    <x v="453"/>
    <x v="2"/>
    <x v="0"/>
    <n v="70"/>
    <s v="Not Available"/>
    <x v="1"/>
    <n v="4.99"/>
    <s v="https://brickset.com/sets/41560-1"/>
    <s v="https://images.brickset.com/sets/small/41560-1.jpg"/>
    <s v="https://images.brickset.com/sets/images/41560-1.jpg"/>
    <x v="4"/>
  </r>
  <r>
    <s v="41561-1"/>
    <s v="Tapsy"/>
    <x v="46"/>
    <x v="116"/>
    <x v="453"/>
    <x v="2"/>
    <x v="0"/>
    <n v="57"/>
    <s v="Not Available"/>
    <x v="1"/>
    <n v="4.99"/>
    <s v="https://brickset.com/sets/41561-1"/>
    <s v="https://images.brickset.com/sets/small/41561-1.jpg"/>
    <s v="https://images.brickset.com/sets/images/41561-1.jpg"/>
    <x v="4"/>
  </r>
  <r>
    <s v="41562-1"/>
    <s v="Trumpsy"/>
    <x v="46"/>
    <x v="116"/>
    <x v="453"/>
    <x v="2"/>
    <x v="0"/>
    <n v="54"/>
    <s v="Not Available"/>
    <x v="1"/>
    <n v="4.99"/>
    <s v="https://brickset.com/sets/41562-1"/>
    <s v="https://images.brickset.com/sets/small/41562-1.jpg"/>
    <s v="https://images.brickset.com/sets/images/41562-1.jpg"/>
    <x v="4"/>
  </r>
  <r>
    <s v="41563-1"/>
    <s v="Splasho"/>
    <x v="46"/>
    <x v="116"/>
    <x v="454"/>
    <x v="2"/>
    <x v="0"/>
    <n v="67"/>
    <s v="Not Available"/>
    <x v="1"/>
    <n v="4.99"/>
    <s v="https://brickset.com/sets/41563-1"/>
    <s v="https://images.brickset.com/sets/small/41563-1.jpg"/>
    <s v="https://images.brickset.com/sets/images/41563-1.jpg"/>
    <x v="4"/>
  </r>
  <r>
    <s v="41564-1"/>
    <s v="Aquad"/>
    <x v="46"/>
    <x v="116"/>
    <x v="454"/>
    <x v="2"/>
    <x v="0"/>
    <n v="70"/>
    <s v="Not Available"/>
    <x v="1"/>
    <n v="4.99"/>
    <s v="https://brickset.com/sets/41564-1"/>
    <s v="https://images.brickset.com/sets/small/41564-1.jpg"/>
    <s v="https://images.brickset.com/sets/images/41564-1.jpg"/>
    <x v="4"/>
  </r>
  <r>
    <s v="41565-1"/>
    <s v="Hydro"/>
    <x v="46"/>
    <x v="116"/>
    <x v="454"/>
    <x v="2"/>
    <x v="0"/>
    <n v="70"/>
    <s v="Not Available"/>
    <x v="1"/>
    <n v="4.99"/>
    <s v="https://brickset.com/sets/41565-1"/>
    <s v="https://images.brickset.com/sets/small/41565-1.jpg"/>
    <s v="https://images.brickset.com/sets/images/41565-1.jpg"/>
    <x v="4"/>
  </r>
  <r>
    <s v="41566-1"/>
    <s v="Sharx"/>
    <x v="46"/>
    <x v="116"/>
    <x v="454"/>
    <x v="2"/>
    <x v="0"/>
    <n v="55"/>
    <s v="Not Available"/>
    <x v="1"/>
    <n v="4.99"/>
    <s v="https://brickset.com/sets/41566-1"/>
    <s v="https://images.brickset.com/sets/small/41566-1.jpg"/>
    <s v="https://images.brickset.com/sets/images/41566-1.jpg"/>
    <x v="4"/>
  </r>
  <r>
    <s v="41567-1"/>
    <s v="Skulzy"/>
    <x v="46"/>
    <x v="116"/>
    <x v="454"/>
    <x v="2"/>
    <x v="0"/>
    <n v="66"/>
    <s v="Not Available"/>
    <x v="1"/>
    <n v="4.99"/>
    <s v="https://brickset.com/sets/41567-1"/>
    <s v="https://images.brickset.com/sets/small/41567-1.jpg"/>
    <s v="https://images.brickset.com/sets/images/41567-1.jpg"/>
    <x v="4"/>
  </r>
  <r>
    <s v="41568-1"/>
    <s v="Lewt"/>
    <x v="46"/>
    <x v="116"/>
    <x v="454"/>
    <x v="2"/>
    <x v="0"/>
    <n v="62"/>
    <s v="Not Available"/>
    <x v="1"/>
    <n v="4.99"/>
    <s v="https://brickset.com/sets/41568-1"/>
    <s v="https://images.brickset.com/sets/small/41568-1.jpg"/>
    <s v="https://images.brickset.com/sets/images/41568-1.jpg"/>
    <x v="4"/>
  </r>
  <r>
    <s v="41569-1"/>
    <s v="Surgeo"/>
    <x v="46"/>
    <x v="116"/>
    <x v="454"/>
    <x v="2"/>
    <x v="0"/>
    <n v="63"/>
    <s v="Not Available"/>
    <x v="1"/>
    <n v="4.99"/>
    <s v="https://brickset.com/sets/41569-1"/>
    <s v="https://images.brickset.com/sets/small/41569-1.jpg"/>
    <s v="https://images.brickset.com/sets/images/41569-1.jpg"/>
    <x v="4"/>
  </r>
  <r>
    <s v="41570-1"/>
    <s v="Skrubz"/>
    <x v="46"/>
    <x v="116"/>
    <x v="454"/>
    <x v="2"/>
    <x v="0"/>
    <n v="68"/>
    <s v="Not Available"/>
    <x v="1"/>
    <n v="4.99"/>
    <s v="https://brickset.com/sets/41570-1"/>
    <s v="https://images.brickset.com/sets/small/41570-1.jpg"/>
    <s v="https://images.brickset.com/sets/images/41570-1.jpg"/>
    <x v="4"/>
  </r>
  <r>
    <s v="41571-1"/>
    <s v="Tuth"/>
    <x v="46"/>
    <x v="116"/>
    <x v="454"/>
    <x v="2"/>
    <x v="0"/>
    <n v="67"/>
    <s v="Not Available"/>
    <x v="1"/>
    <n v="4.99"/>
    <s v="https://brickset.com/sets/41571-1"/>
    <s v="https://images.brickset.com/sets/small/41571-1.jpg"/>
    <s v="https://images.brickset.com/sets/images/41571-1.jpg"/>
    <x v="4"/>
  </r>
  <r>
    <s v="41572-1"/>
    <s v="Gobbol"/>
    <x v="46"/>
    <x v="116"/>
    <x v="502"/>
    <x v="2"/>
    <x v="0"/>
    <n v="62"/>
    <s v="Not Available"/>
    <x v="1"/>
    <n v="4.99"/>
    <s v="https://brickset.com/sets/41572-1"/>
    <s v="https://images.brickset.com/sets/small/41572-1.jpg"/>
    <s v="https://images.brickset.com/sets/images/41572-1.jpg"/>
    <x v="4"/>
  </r>
  <r>
    <s v="41573-1"/>
    <s v="Sweepz"/>
    <x v="46"/>
    <x v="116"/>
    <x v="502"/>
    <x v="2"/>
    <x v="0"/>
    <n v="61"/>
    <s v="Not Available"/>
    <x v="1"/>
    <n v="4.99"/>
    <s v="https://brickset.com/sets/41573-1"/>
    <s v="https://images.brickset.com/sets/small/41573-1.jpg"/>
    <s v="https://images.brickset.com/sets/images/41573-1.jpg"/>
    <x v="4"/>
  </r>
  <r>
    <s v="41574-1"/>
    <s v="Compax"/>
    <x v="46"/>
    <x v="116"/>
    <x v="502"/>
    <x v="2"/>
    <x v="0"/>
    <n v="66"/>
    <s v="Not Available"/>
    <x v="1"/>
    <n v="4.99"/>
    <s v="https://brickset.com/sets/41574-1"/>
    <s v="https://images.brickset.com/sets/small/41574-1.jpg"/>
    <s v="https://images.brickset.com/sets/images/41574-1.jpg"/>
    <x v="4"/>
  </r>
  <r>
    <s v="41575-1"/>
    <s v="Cobrax"/>
    <x v="46"/>
    <x v="116"/>
    <x v="502"/>
    <x v="2"/>
    <x v="0"/>
    <n v="64"/>
    <s v="Not Available"/>
    <x v="1"/>
    <n v="4.99"/>
    <s v="https://brickset.com/sets/41575-1"/>
    <s v="https://images.brickset.com/sets/small/41575-1.jpg"/>
    <s v="https://images.brickset.com/sets/images/41575-1.jpg"/>
    <x v="4"/>
  </r>
  <r>
    <s v="41576-1"/>
    <s v="Spinza"/>
    <x v="46"/>
    <x v="116"/>
    <x v="502"/>
    <x v="2"/>
    <x v="0"/>
    <n v="60"/>
    <s v="Not Available"/>
    <x v="1"/>
    <n v="4.99"/>
    <s v="https://brickset.com/sets/41576-1"/>
    <s v="https://images.brickset.com/sets/small/41576-1.jpg"/>
    <s v="https://images.brickset.com/sets/images/41576-1.jpg"/>
    <x v="4"/>
  </r>
  <r>
    <s v="41577-1"/>
    <s v="Mysto"/>
    <x v="46"/>
    <x v="116"/>
    <x v="502"/>
    <x v="2"/>
    <x v="0"/>
    <n v="64"/>
    <s v="Not Available"/>
    <x v="1"/>
    <n v="4.99"/>
    <s v="https://brickset.com/sets/41577-1"/>
    <s v="https://images.brickset.com/sets/small/41577-1.jpg"/>
    <s v="https://images.brickset.com/sets/images/41577-1.jpg"/>
    <x v="4"/>
  </r>
  <r>
    <s v="41578-1"/>
    <s v="Screeno"/>
    <x v="46"/>
    <x v="116"/>
    <x v="502"/>
    <x v="2"/>
    <x v="0"/>
    <n v="73"/>
    <s v="Not Available"/>
    <x v="1"/>
    <n v="4.99"/>
    <s v="https://brickset.com/sets/41578-1"/>
    <s v="https://images.brickset.com/sets/small/41578-1.jpg"/>
    <s v="https://images.brickset.com/sets/images/41578-1.jpg"/>
    <x v="4"/>
  </r>
  <r>
    <s v="41579-1"/>
    <s v="Camsta"/>
    <x v="46"/>
    <x v="116"/>
    <x v="502"/>
    <x v="2"/>
    <x v="0"/>
    <n v="62"/>
    <s v="Not Available"/>
    <x v="1"/>
    <n v="4.99"/>
    <s v="https://brickset.com/sets/41579-1"/>
    <s v="https://images.brickset.com/sets/small/41579-1.jpg"/>
    <s v="https://images.brickset.com/sets/images/41579-1.jpg"/>
    <x v="4"/>
  </r>
  <r>
    <s v="41580-1"/>
    <s v="Myke"/>
    <x v="46"/>
    <x v="116"/>
    <x v="502"/>
    <x v="2"/>
    <x v="0"/>
    <n v="63"/>
    <s v="Not Available"/>
    <x v="1"/>
    <n v="4.99"/>
    <s v="https://brickset.com/sets/41580-1"/>
    <s v="https://images.brickset.com/sets/small/41580-1.jpg"/>
    <s v="https://images.brickset.com/sets/images/41580-1.jpg"/>
    <x v="4"/>
  </r>
  <r>
    <s v="42044-1"/>
    <s v="Display Team Jet"/>
    <x v="46"/>
    <x v="15"/>
    <x v="0"/>
    <x v="6"/>
    <x v="0"/>
    <n v="113"/>
    <s v="Not Available"/>
    <x v="6"/>
    <n v="12.99"/>
    <s v="https://brickset.com/sets/42044-1"/>
    <s v="https://images.brickset.com/sets/small/42044-1.jpg"/>
    <s v="https://images.brickset.com/sets/images/42044-1.jpg"/>
    <x v="4"/>
  </r>
  <r>
    <s v="42045-1"/>
    <s v="Hydroplane Racer"/>
    <x v="46"/>
    <x v="15"/>
    <x v="0"/>
    <x v="6"/>
    <x v="0"/>
    <n v="180"/>
    <s v="Not Available"/>
    <x v="7"/>
    <n v="19.989999999999998"/>
    <s v="https://brickset.com/sets/42045-1"/>
    <s v="https://images.brickset.com/sets/small/42045-1.jpg"/>
    <s v="https://images.brickset.com/sets/images/42045-1.jpg"/>
    <x v="4"/>
  </r>
  <r>
    <s v="42046-1"/>
    <s v="Getaway Racer"/>
    <x v="46"/>
    <x v="15"/>
    <x v="0"/>
    <x v="6"/>
    <x v="0"/>
    <n v="170"/>
    <s v="Not Available"/>
    <x v="6"/>
    <n v="19.989999999999998"/>
    <s v="https://brickset.com/sets/42046-1"/>
    <s v="https://images.brickset.com/sets/small/42046-1.jpg"/>
    <s v="https://images.brickset.com/sets/images/42046-1.jpg"/>
    <x v="4"/>
  </r>
  <r>
    <s v="42047-1"/>
    <s v="Police Interceptor"/>
    <x v="46"/>
    <x v="15"/>
    <x v="0"/>
    <x v="6"/>
    <x v="0"/>
    <n v="185"/>
    <s v="Not Available"/>
    <x v="6"/>
    <n v="19.989999999999998"/>
    <s v="https://brickset.com/sets/42047-1"/>
    <s v="https://images.brickset.com/sets/small/42047-1.jpg"/>
    <s v="https://images.brickset.com/sets/images/42047-1.jpg"/>
    <x v="4"/>
  </r>
  <r>
    <s v="42048-1"/>
    <s v="Race Kart"/>
    <x v="46"/>
    <x v="15"/>
    <x v="0"/>
    <x v="6"/>
    <x v="0"/>
    <n v="345"/>
    <s v="Not Available"/>
    <x v="5"/>
    <n v="29.99"/>
    <s v="https://brickset.com/sets/42048-1"/>
    <s v="https://images.brickset.com/sets/small/42048-1.jpg"/>
    <s v="https://images.brickset.com/sets/images/42048-1.jpg"/>
    <x v="4"/>
  </r>
  <r>
    <s v="42049-1"/>
    <s v="Mine Loader"/>
    <x v="46"/>
    <x v="15"/>
    <x v="0"/>
    <x v="6"/>
    <x v="0"/>
    <n v="476"/>
    <s v="Not Available"/>
    <x v="5"/>
    <n v="49.99"/>
    <s v="https://brickset.com/sets/42049-1"/>
    <s v="https://images.brickset.com/sets/small/42049-1.jpg"/>
    <s v="https://images.brickset.com/sets/images/42049-1.jpg"/>
    <x v="4"/>
  </r>
  <r>
    <s v="42050-1"/>
    <s v="Drag Racer"/>
    <x v="46"/>
    <x v="15"/>
    <x v="0"/>
    <x v="6"/>
    <x v="0"/>
    <n v="647"/>
    <s v="Not Available"/>
    <x v="8"/>
    <n v="79.989999999999995"/>
    <s v="https://brickset.com/sets/42050-1"/>
    <s v="https://images.brickset.com/sets/small/42050-1.jpg"/>
    <s v="https://images.brickset.com/sets/images/42050-1.jpg"/>
    <x v="4"/>
  </r>
  <r>
    <s v="42052-1"/>
    <s v="Heavy Lift Helicopter"/>
    <x v="46"/>
    <x v="15"/>
    <x v="0"/>
    <x v="6"/>
    <x v="0"/>
    <n v="1042"/>
    <s v="Not Available"/>
    <x v="8"/>
    <n v="139.99"/>
    <s v="https://brickset.com/sets/42052-1"/>
    <s v="https://images.brickset.com/sets/small/42052-1.jpg"/>
    <s v="https://images.brickset.com/sets/images/42052-1.jpg"/>
    <x v="4"/>
  </r>
  <r>
    <s v="42053-1"/>
    <s v="Volvo Ew160E"/>
    <x v="46"/>
    <x v="15"/>
    <x v="0"/>
    <x v="6"/>
    <x v="0"/>
    <n v="1166"/>
    <s v="Not Available"/>
    <x v="8"/>
    <n v="119.99"/>
    <s v="https://brickset.com/sets/42053-1"/>
    <s v="https://images.brickset.com/sets/small/42053-1.jpg"/>
    <s v="https://images.brickset.com/sets/images/42053-1.jpg"/>
    <x v="4"/>
  </r>
  <r>
    <s v="42054-1"/>
    <s v="Claas Xerion 5000 Trac Vc"/>
    <x v="46"/>
    <x v="15"/>
    <x v="0"/>
    <x v="6"/>
    <x v="0"/>
    <n v="1977"/>
    <s v="Not Available"/>
    <x v="9"/>
    <n v="179.99"/>
    <s v="https://brickset.com/sets/42054-1"/>
    <s v="https://images.brickset.com/sets/small/42054-1.jpg"/>
    <s v="https://images.brickset.com/sets/images/42054-1.jpg"/>
    <x v="4"/>
  </r>
  <r>
    <s v="42055-1"/>
    <s v="Bucket Wheel Excavator"/>
    <x v="46"/>
    <x v="15"/>
    <x v="0"/>
    <x v="6"/>
    <x v="0"/>
    <n v="3929"/>
    <s v="Not Available"/>
    <x v="12"/>
    <n v="279.99"/>
    <s v="https://brickset.com/sets/42055-1"/>
    <s v="https://images.brickset.com/sets/small/42055-1.jpg"/>
    <s v="https://images.brickset.com/sets/images/42055-1.jpg"/>
    <x v="4"/>
  </r>
  <r>
    <s v="42056-1"/>
    <s v="Porsche 911 Gt3 Rs"/>
    <x v="46"/>
    <x v="15"/>
    <x v="0"/>
    <x v="6"/>
    <x v="0"/>
    <n v="2704"/>
    <s v="Not Available"/>
    <x v="14"/>
    <n v="299.99"/>
    <s v="https://brickset.com/sets/42056-1"/>
    <s v="https://images.brickset.com/sets/small/42056-1.jpg"/>
    <s v="https://images.brickset.com/sets/images/42056-1.jpg"/>
    <x v="4"/>
  </r>
  <r>
    <s v="45014-1"/>
    <s v="Storytales Set"/>
    <x v="46"/>
    <x v="23"/>
    <x v="56"/>
    <x v="5"/>
    <x v="0"/>
    <n v="103"/>
    <s v="6"/>
    <x v="0"/>
    <m/>
    <s v="https://brickset.com/sets/45014-1"/>
    <s v="https://images.brickset.com/sets/small/45014-1.jpg"/>
    <s v="https://images.brickset.com/sets/images/45014-1.jpg"/>
    <x v="4"/>
  </r>
  <r>
    <s v="45016-1"/>
    <s v="Tubes Experiment Set"/>
    <x v="46"/>
    <x v="23"/>
    <x v="56"/>
    <x v="5"/>
    <x v="0"/>
    <n v="142"/>
    <s v="4"/>
    <x v="0"/>
    <m/>
    <s v="https://brickset.com/sets/45016-1"/>
    <s v="https://images.brickset.com/sets/small/45016-1.jpg"/>
    <s v="https://images.brickset.com/sets/images/45016-1.jpg"/>
    <x v="4"/>
  </r>
  <r>
    <s v="45017-1"/>
    <s v="Playground Set"/>
    <x v="46"/>
    <x v="23"/>
    <x v="56"/>
    <x v="5"/>
    <x v="0"/>
    <n v="98"/>
    <s v="6"/>
    <x v="0"/>
    <m/>
    <s v="https://brickset.com/sets/45017-1"/>
    <s v="https://images.brickset.com/sets/small/45017-1.jpg"/>
    <s v="https://images.brickset.com/sets/images/45017-1.jpg"/>
    <x v="4"/>
  </r>
  <r>
    <s v="45018-1"/>
    <s v="Build Me 'Emotions'"/>
    <x v="46"/>
    <x v="23"/>
    <x v="56"/>
    <x v="5"/>
    <x v="0"/>
    <n v="188"/>
    <s v="Not Available"/>
    <x v="0"/>
    <n v="94.95"/>
    <s v="https://brickset.com/sets/45018-1"/>
    <s v="https://images.brickset.com/sets/small/45018-1.jpg"/>
    <s v="https://images.brickset.com/sets/images/45018-1.jpg"/>
    <x v="4"/>
  </r>
  <r>
    <s v="45019-1"/>
    <s v="Creative Lego Duplo Brick Set"/>
    <x v="46"/>
    <x v="23"/>
    <x v="56"/>
    <x v="5"/>
    <x v="0"/>
    <n v="160"/>
    <s v="Not Available"/>
    <x v="0"/>
    <m/>
    <s v="https://brickset.com/sets/45019-1"/>
    <s v="https://images.brickset.com/sets/small/45019-1.jpg"/>
    <s v="https://images.brickset.com/sets/images/45019-1.jpg"/>
    <x v="4"/>
  </r>
  <r>
    <s v="45020-1"/>
    <s v="Creative Lego Brick Set"/>
    <x v="46"/>
    <x v="23"/>
    <x v="0"/>
    <x v="5"/>
    <x v="0"/>
    <n v="1000"/>
    <s v="Not Available"/>
    <x v="0"/>
    <m/>
    <s v="https://brickset.com/sets/45020-1"/>
    <s v="https://images.brickset.com/sets/small/45020-1.jpg"/>
    <s v="https://images.brickset.com/sets/images/45020-1.jpg"/>
    <x v="4"/>
  </r>
  <r>
    <s v="45300-1"/>
    <s v="Wedo 2.0 Core Set"/>
    <x v="46"/>
    <x v="23"/>
    <x v="0"/>
    <x v="5"/>
    <x v="0"/>
    <n v="280"/>
    <s v="Not Available"/>
    <x v="0"/>
    <n v="224.95"/>
    <s v="https://brickset.com/sets/45300-1"/>
    <s v="https://images.brickset.com/sets/small/45300-1.jpg"/>
    <s v="https://images.brickset.com/sets/images/45300-1.jpg"/>
    <x v="4"/>
  </r>
  <r>
    <s v="45301-1"/>
    <s v="Wedo 2.0 Smart Hub"/>
    <x v="46"/>
    <x v="23"/>
    <x v="0"/>
    <x v="5"/>
    <x v="0"/>
    <n v="1"/>
    <s v="Not Available"/>
    <x v="0"/>
    <m/>
    <s v="https://brickset.com/sets/45301-1"/>
    <s v="https://images.brickset.com/sets/small/45301-1.jpg"/>
    <s v="https://images.brickset.com/sets/images/45301-1.jpg"/>
    <x v="4"/>
  </r>
  <r>
    <s v="45302-1"/>
    <s v="Wedo 2.0 Smarthub Rechargeable Battery"/>
    <x v="46"/>
    <x v="23"/>
    <x v="0"/>
    <x v="5"/>
    <x v="0"/>
    <n v="1"/>
    <s v="Not Available"/>
    <x v="0"/>
    <m/>
    <s v="https://brickset.com/sets/45302-1"/>
    <s v="https://images.brickset.com/sets/small/45302-1.jpg"/>
    <s v="https://images.brickset.com/sets/images/45302-1.jpg"/>
    <x v="4"/>
  </r>
  <r>
    <s v="45303-1"/>
    <s v="Wedo 2.0 Medium Motor"/>
    <x v="46"/>
    <x v="23"/>
    <x v="0"/>
    <x v="5"/>
    <x v="0"/>
    <n v="1"/>
    <s v="Not Available"/>
    <x v="0"/>
    <n v="14.95"/>
    <s v="https://brickset.com/sets/45303-1"/>
    <s v="https://images.brickset.com/sets/small/45303-1.jpg"/>
    <s v="https://images.brickset.com/sets/images/45303-1.jpg"/>
    <x v="4"/>
  </r>
  <r>
    <s v="45304-1"/>
    <s v="Wedo 2.0 Motion Sensor"/>
    <x v="46"/>
    <x v="23"/>
    <x v="0"/>
    <x v="5"/>
    <x v="0"/>
    <n v="1"/>
    <s v="Not Available"/>
    <x v="0"/>
    <m/>
    <s v="https://brickset.com/sets/45304-1"/>
    <s v="https://images.brickset.com/sets/small/45304-1.jpg"/>
    <s v="https://images.brickset.com/sets/images/45304-1.jpg"/>
    <x v="4"/>
  </r>
  <r>
    <s v="45305-1"/>
    <s v="Wedo 2.0 Tilt Sensor"/>
    <x v="46"/>
    <x v="23"/>
    <x v="0"/>
    <x v="5"/>
    <x v="0"/>
    <n v="1"/>
    <s v="Not Available"/>
    <x v="0"/>
    <m/>
    <s v="https://brickset.com/sets/45305-1"/>
    <s v="https://images.brickset.com/sets/small/45305-1.jpg"/>
    <s v="https://images.brickset.com/sets/images/45305-1.jpg"/>
    <x v="4"/>
  </r>
  <r>
    <s v="45802-1"/>
    <s v="Animal Allies Challenge Kit"/>
    <x v="46"/>
    <x v="23"/>
    <x v="173"/>
    <x v="5"/>
    <x v="0"/>
    <n v="2161"/>
    <s v="2"/>
    <x v="0"/>
    <m/>
    <s v="https://brickset.com/sets/45802-1"/>
    <s v="https://images.brickset.com/sets/small/45802-1.jpg"/>
    <s v="https://images.brickset.com/sets/images/45802-1.jpg"/>
    <x v="4"/>
  </r>
  <r>
    <s v="45803-1"/>
    <s v="Creature Craze Inspire Set"/>
    <x v="46"/>
    <x v="23"/>
    <x v="614"/>
    <x v="5"/>
    <x v="0"/>
    <n v="81"/>
    <s v="Not Available"/>
    <x v="6"/>
    <m/>
    <s v="https://brickset.com/sets/45803-1"/>
    <s v="https://images.brickset.com/sets/small/45803-1.jpg"/>
    <s v="https://images.brickset.com/sets/images/45803-1.jpg"/>
    <x v="4"/>
  </r>
  <r>
    <s v="45811-1"/>
    <s v="World Robot Olympiad Brick Set"/>
    <x v="46"/>
    <x v="23"/>
    <x v="0"/>
    <x v="5"/>
    <x v="0"/>
    <n v="724"/>
    <s v="Not Available"/>
    <x v="0"/>
    <m/>
    <s v="https://brickset.com/sets/45811-1"/>
    <s v="https://images.brickset.com/sets/small/45811-1.jpg"/>
    <s v="https://images.brickset.com/sets/images/45811-1.jpg"/>
    <x v="4"/>
  </r>
  <r>
    <s v="60100-1"/>
    <s v="Airport Starter Set"/>
    <x v="46"/>
    <x v="67"/>
    <x v="265"/>
    <x v="1"/>
    <x v="0"/>
    <n v="81"/>
    <s v="4"/>
    <x v="4"/>
    <n v="9.99"/>
    <s v="https://brickset.com/sets/60100-1"/>
    <s v="https://images.brickset.com/sets/small/60100-1.jpg"/>
    <s v="https://images.brickset.com/sets/images/60100-1.jpg"/>
    <x v="4"/>
  </r>
  <r>
    <s v="60101-1"/>
    <s v="Airport Cargo Plane"/>
    <x v="46"/>
    <x v="67"/>
    <x v="265"/>
    <x v="1"/>
    <x v="0"/>
    <n v="157"/>
    <s v="2"/>
    <x v="4"/>
    <n v="24.99"/>
    <s v="https://brickset.com/sets/60101-1"/>
    <s v="https://images.brickset.com/sets/small/60101-1.jpg"/>
    <s v="https://images.brickset.com/sets/images/60101-1.jpg"/>
    <x v="4"/>
  </r>
  <r>
    <s v="60102-1"/>
    <s v="Airport Vip Service"/>
    <x v="46"/>
    <x v="67"/>
    <x v="265"/>
    <x v="1"/>
    <x v="0"/>
    <n v="364"/>
    <s v="4"/>
    <x v="4"/>
    <n v="49.99"/>
    <s v="https://brickset.com/sets/60102-1"/>
    <s v="https://images.brickset.com/sets/small/60102-1.jpg"/>
    <s v="https://images.brickset.com/sets/images/60102-1.jpg"/>
    <x v="4"/>
  </r>
  <r>
    <s v="60103-1"/>
    <s v="Airport Air Show"/>
    <x v="46"/>
    <x v="67"/>
    <x v="356"/>
    <x v="1"/>
    <x v="0"/>
    <n v="670"/>
    <s v="6"/>
    <x v="1"/>
    <n v="89.99"/>
    <s v="https://brickset.com/sets/60103-1"/>
    <s v="https://images.brickset.com/sets/small/60103-1.jpg"/>
    <s v="https://images.brickset.com/sets/images/60103-1.jpg"/>
    <x v="4"/>
  </r>
  <r>
    <s v="60104-1"/>
    <s v="Airport Passenger Terminal"/>
    <x v="46"/>
    <x v="67"/>
    <x v="265"/>
    <x v="1"/>
    <x v="0"/>
    <n v="694"/>
    <s v="6"/>
    <x v="1"/>
    <n v="99.99"/>
    <s v="https://brickset.com/sets/60104-1"/>
    <s v="https://images.brickset.com/sets/small/60104-1.jpg"/>
    <s v="https://images.brickset.com/sets/images/60104-1.jpg"/>
    <x v="4"/>
  </r>
  <r>
    <s v="60105-1"/>
    <s v="Fire Atv"/>
    <x v="46"/>
    <x v="67"/>
    <x v="40"/>
    <x v="1"/>
    <x v="0"/>
    <n v="64"/>
    <s v="1"/>
    <x v="4"/>
    <n v="6.99"/>
    <s v="https://brickset.com/sets/60105-1"/>
    <s v="https://images.brickset.com/sets/small/60105-1.jpg"/>
    <s v="https://images.brickset.com/sets/images/60105-1.jpg"/>
    <x v="4"/>
  </r>
  <r>
    <s v="60106-1"/>
    <s v="Fire Starter Set"/>
    <x v="46"/>
    <x v="67"/>
    <x v="40"/>
    <x v="1"/>
    <x v="0"/>
    <n v="90"/>
    <s v="4"/>
    <x v="4"/>
    <n v="9.99"/>
    <s v="https://brickset.com/sets/60106-1"/>
    <s v="https://images.brickset.com/sets/small/60106-1.jpg"/>
    <s v="https://images.brickset.com/sets/images/60106-1.jpg"/>
    <x v="4"/>
  </r>
  <r>
    <s v="60107-1"/>
    <s v="Fire Ladder Truck"/>
    <x v="46"/>
    <x v="67"/>
    <x v="40"/>
    <x v="1"/>
    <x v="0"/>
    <n v="214"/>
    <s v="2"/>
    <x v="4"/>
    <n v="24.99"/>
    <s v="https://brickset.com/sets/60107-1"/>
    <s v="https://images.brickset.com/sets/small/60107-1.jpg"/>
    <s v="https://images.brickset.com/sets/images/60107-1.jpg"/>
    <x v="4"/>
  </r>
  <r>
    <s v="60108-1"/>
    <s v="Fire Response Unit"/>
    <x v="46"/>
    <x v="67"/>
    <x v="40"/>
    <x v="1"/>
    <x v="0"/>
    <n v="257"/>
    <s v="3"/>
    <x v="4"/>
    <n v="39.99"/>
    <s v="https://brickset.com/sets/60108-1"/>
    <s v="https://images.brickset.com/sets/small/60108-1.jpg"/>
    <s v="https://images.brickset.com/sets/images/60108-1.jpg"/>
    <x v="4"/>
  </r>
  <r>
    <s v="60109-1"/>
    <s v="Fire Boat"/>
    <x v="46"/>
    <x v="67"/>
    <x v="40"/>
    <x v="1"/>
    <x v="0"/>
    <n v="412"/>
    <s v="5"/>
    <x v="1"/>
    <n v="79.989999999999995"/>
    <s v="https://brickset.com/sets/60109-1"/>
    <s v="https://images.brickset.com/sets/small/60109-1.jpg"/>
    <s v="https://images.brickset.com/sets/images/60109-1.jpg"/>
    <x v="4"/>
  </r>
  <r>
    <s v="60110-1"/>
    <s v="Fire Station"/>
    <x v="46"/>
    <x v="67"/>
    <x v="40"/>
    <x v="1"/>
    <x v="0"/>
    <n v="919"/>
    <s v="6"/>
    <x v="1"/>
    <n v="99.99"/>
    <s v="https://brickset.com/sets/60110-1"/>
    <s v="https://images.brickset.com/sets/small/60110-1.jpg"/>
    <s v="https://images.brickset.com/sets/images/60110-1.jpg"/>
    <x v="4"/>
  </r>
  <r>
    <s v="60111-1"/>
    <s v="Fire Utility Truck"/>
    <x v="46"/>
    <x v="67"/>
    <x v="40"/>
    <x v="1"/>
    <x v="0"/>
    <n v="368"/>
    <s v="3"/>
    <x v="4"/>
    <n v="39.99"/>
    <s v="https://brickset.com/sets/60111-1"/>
    <s v="https://images.brickset.com/sets/small/60111-1.jpg"/>
    <s v="https://images.brickset.com/sets/images/60111-1.jpg"/>
    <x v="4"/>
  </r>
  <r>
    <s v="60112-1"/>
    <s v="Fire Engine"/>
    <x v="46"/>
    <x v="67"/>
    <x v="40"/>
    <x v="1"/>
    <x v="0"/>
    <n v="376"/>
    <s v="3"/>
    <x v="4"/>
    <n v="49.99"/>
    <s v="https://brickset.com/sets/60112-1"/>
    <s v="https://images.brickset.com/sets/small/60112-1.jpg"/>
    <s v="https://images.brickset.com/sets/images/60112-1.jpg"/>
    <x v="4"/>
  </r>
  <r>
    <s v="60113-1"/>
    <s v="Rally Car"/>
    <x v="46"/>
    <x v="67"/>
    <x v="36"/>
    <x v="1"/>
    <x v="0"/>
    <n v="104"/>
    <s v="1"/>
    <x v="4"/>
    <n v="9.99"/>
    <s v="https://brickset.com/sets/60113-1"/>
    <s v="https://images.brickset.com/sets/small/60113-1.jpg"/>
    <s v="https://images.brickset.com/sets/images/60113-1.jpg"/>
    <x v="4"/>
  </r>
  <r>
    <s v="60114-1"/>
    <s v="Race Boat"/>
    <x v="46"/>
    <x v="67"/>
    <x v="36"/>
    <x v="1"/>
    <x v="0"/>
    <n v="95"/>
    <s v="1"/>
    <x v="4"/>
    <n v="9.99"/>
    <s v="https://brickset.com/sets/60114-1"/>
    <s v="https://images.brickset.com/sets/small/60114-1.jpg"/>
    <s v="https://images.brickset.com/sets/images/60114-1.jpg"/>
    <x v="4"/>
  </r>
  <r>
    <s v="60115-1"/>
    <s v="4 X 4 Off Roader"/>
    <x v="46"/>
    <x v="67"/>
    <x v="36"/>
    <x v="1"/>
    <x v="0"/>
    <n v="176"/>
    <s v="2"/>
    <x v="4"/>
    <n v="19.989999999999998"/>
    <s v="https://brickset.com/sets/60115-1"/>
    <s v="https://images.brickset.com/sets/small/60115-1.jpg"/>
    <s v="https://images.brickset.com/sets/images/60115-1.jpg"/>
    <x v="4"/>
  </r>
  <r>
    <s v="60116-1"/>
    <s v="Ambulance Plane"/>
    <x v="46"/>
    <x v="67"/>
    <x v="35"/>
    <x v="1"/>
    <x v="0"/>
    <n v="183"/>
    <s v="3"/>
    <x v="4"/>
    <n v="19.989999999999998"/>
    <s v="https://brickset.com/sets/60116-1"/>
    <s v="https://images.brickset.com/sets/small/60116-1.jpg"/>
    <s v="https://images.brickset.com/sets/images/60116-1.jpg"/>
    <x v="4"/>
  </r>
  <r>
    <s v="60117-1"/>
    <s v="Van &amp; Caravan"/>
    <x v="46"/>
    <x v="67"/>
    <x v="325"/>
    <x v="1"/>
    <x v="0"/>
    <n v="250"/>
    <s v="2"/>
    <x v="4"/>
    <n v="19.989999999999998"/>
    <s v="https://brickset.com/sets/60117-1"/>
    <s v="https://images.brickset.com/sets/small/60117-1.jpg"/>
    <s v="https://images.brickset.com/sets/images/60117-1.jpg"/>
    <x v="4"/>
  </r>
  <r>
    <s v="60118-1"/>
    <s v="Garbage Truck"/>
    <x v="46"/>
    <x v="67"/>
    <x v="312"/>
    <x v="1"/>
    <x v="0"/>
    <n v="248"/>
    <s v="2"/>
    <x v="4"/>
    <n v="19.989999999999998"/>
    <s v="https://brickset.com/sets/60118-1"/>
    <s v="https://images.brickset.com/sets/small/60118-1.jpg"/>
    <s v="https://images.brickset.com/sets/images/60118-1.jpg"/>
    <x v="4"/>
  </r>
  <r>
    <s v="60119-1"/>
    <s v="Ferry"/>
    <x v="46"/>
    <x v="67"/>
    <x v="271"/>
    <x v="1"/>
    <x v="0"/>
    <n v="301"/>
    <s v="2"/>
    <x v="1"/>
    <n v="29.99"/>
    <s v="https://brickset.com/sets/60119-1"/>
    <s v="https://images.brickset.com/sets/small/60119-1.jpg"/>
    <s v="https://images.brickset.com/sets/images/60119-1.jpg"/>
    <x v="4"/>
  </r>
  <r>
    <s v="60120-1"/>
    <s v="Volcano Starter Set"/>
    <x v="46"/>
    <x v="67"/>
    <x v="605"/>
    <x v="1"/>
    <x v="0"/>
    <n v="83"/>
    <s v="4"/>
    <x v="4"/>
    <n v="9.99"/>
    <s v="https://brickset.com/sets/60120-1"/>
    <s v="https://images.brickset.com/sets/small/60120-1.jpg"/>
    <s v="https://images.brickset.com/sets/images/60120-1.jpg"/>
    <x v="4"/>
  </r>
  <r>
    <s v="60121-1"/>
    <s v="Volcano Exploration Truck"/>
    <x v="46"/>
    <x v="67"/>
    <x v="605"/>
    <x v="1"/>
    <x v="0"/>
    <n v="175"/>
    <s v="2"/>
    <x v="4"/>
    <n v="24.99"/>
    <s v="https://brickset.com/sets/60121-1"/>
    <s v="https://images.brickset.com/sets/small/60121-1.jpg"/>
    <s v="https://images.brickset.com/sets/images/60121-1.jpg"/>
    <x v="4"/>
  </r>
  <r>
    <s v="60122-1"/>
    <s v="Volcano Crawler"/>
    <x v="46"/>
    <x v="67"/>
    <x v="605"/>
    <x v="1"/>
    <x v="0"/>
    <n v="324"/>
    <s v="3"/>
    <x v="1"/>
    <n v="39.99"/>
    <s v="https://brickset.com/sets/60122-1"/>
    <s v="https://images.brickset.com/sets/small/60122-1.jpg"/>
    <s v="https://images.brickset.com/sets/images/60122-1.jpg"/>
    <x v="4"/>
  </r>
  <r>
    <s v="60123-1"/>
    <s v="Volcano Supply Helicopter"/>
    <x v="46"/>
    <x v="67"/>
    <x v="605"/>
    <x v="1"/>
    <x v="0"/>
    <n v="330"/>
    <s v="3"/>
    <x v="6"/>
    <n v="49.99"/>
    <s v="https://brickset.com/sets/60123-1"/>
    <s v="https://images.brickset.com/sets/small/60123-1.jpg"/>
    <s v="https://images.brickset.com/sets/images/60123-1.jpg"/>
    <x v="4"/>
  </r>
  <r>
    <s v="60124-1"/>
    <s v="Volcano Exploration Base"/>
    <x v="46"/>
    <x v="67"/>
    <x v="605"/>
    <x v="1"/>
    <x v="0"/>
    <n v="824"/>
    <s v="6"/>
    <x v="7"/>
    <n v="119.99"/>
    <s v="https://brickset.com/sets/60124-1"/>
    <s v="https://images.brickset.com/sets/small/60124-1.jpg"/>
    <s v="https://images.brickset.com/sets/images/60124-1.jpg"/>
    <x v="4"/>
  </r>
  <r>
    <s v="60125-1"/>
    <s v="Volcano Heavy-Lift Helicopter"/>
    <x v="46"/>
    <x v="67"/>
    <x v="605"/>
    <x v="1"/>
    <x v="0"/>
    <n v="1277"/>
    <s v="8"/>
    <x v="7"/>
    <n v="149.99"/>
    <s v="https://brickset.com/sets/60125-1"/>
    <s v="https://images.brickset.com/sets/small/60125-1.jpg"/>
    <s v="https://images.brickset.com/sets/images/60125-1.jpg"/>
    <x v="4"/>
  </r>
  <r>
    <s v="60126-1"/>
    <s v="Tire Escape"/>
    <x v="46"/>
    <x v="67"/>
    <x v="604"/>
    <x v="1"/>
    <x v="0"/>
    <n v="47"/>
    <s v="2"/>
    <x v="4"/>
    <n v="6.99"/>
    <s v="https://brickset.com/sets/60126-1"/>
    <s v="https://images.brickset.com/sets/small/60126-1.jpg"/>
    <s v="https://images.brickset.com/sets/images/60126-1.jpg"/>
    <x v="4"/>
  </r>
  <r>
    <s v="60127-1"/>
    <s v="Prison Island Starter Set"/>
    <x v="46"/>
    <x v="67"/>
    <x v="604"/>
    <x v="1"/>
    <x v="0"/>
    <n v="92"/>
    <s v="4"/>
    <x v="4"/>
    <n v="9.99"/>
    <s v="https://brickset.com/sets/60127-1"/>
    <s v="https://images.brickset.com/sets/small/60127-1.jpg"/>
    <s v="https://images.brickset.com/sets/images/60127-1.jpg"/>
    <x v="4"/>
  </r>
  <r>
    <s v="60128-1"/>
    <s v="Police Pursuit"/>
    <x v="46"/>
    <x v="67"/>
    <x v="604"/>
    <x v="1"/>
    <x v="0"/>
    <n v="184"/>
    <s v="2"/>
    <x v="4"/>
    <n v="24.99"/>
    <s v="https://brickset.com/sets/60128-1"/>
    <s v="https://images.brickset.com/sets/small/60128-1.jpg"/>
    <s v="https://images.brickset.com/sets/images/60128-1.jpg"/>
    <x v="4"/>
  </r>
  <r>
    <s v="60129-1"/>
    <s v="Police Patrol Boat"/>
    <x v="46"/>
    <x v="67"/>
    <x v="604"/>
    <x v="1"/>
    <x v="0"/>
    <n v="200"/>
    <s v="4"/>
    <x v="4"/>
    <n v="49.99"/>
    <s v="https://brickset.com/sets/60129-1"/>
    <s v="https://images.brickset.com/sets/small/60129-1.jpg"/>
    <s v="https://images.brickset.com/sets/images/60129-1.jpg"/>
    <x v="4"/>
  </r>
  <r>
    <s v="60130-1"/>
    <s v="Prison Island"/>
    <x v="46"/>
    <x v="67"/>
    <x v="604"/>
    <x v="1"/>
    <x v="0"/>
    <n v="754"/>
    <s v="8"/>
    <x v="1"/>
    <n v="89.99"/>
    <s v="https://brickset.com/sets/60130-1"/>
    <s v="https://images.brickset.com/sets/small/60130-1.jpg"/>
    <s v="https://images.brickset.com/sets/images/60130-1.jpg"/>
    <x v="4"/>
  </r>
  <r>
    <s v="60131-1"/>
    <s v="Crooks Island"/>
    <x v="46"/>
    <x v="67"/>
    <x v="604"/>
    <x v="1"/>
    <x v="0"/>
    <n v="244"/>
    <s v="3"/>
    <x v="4"/>
    <n v="29.99"/>
    <s v="https://brickset.com/sets/60131-1"/>
    <s v="https://images.brickset.com/sets/small/60131-1.jpg"/>
    <s v="https://images.brickset.com/sets/images/60131-1.jpg"/>
    <x v="4"/>
  </r>
  <r>
    <s v="60132-1"/>
    <s v="Service Station"/>
    <x v="46"/>
    <x v="67"/>
    <x v="16"/>
    <x v="1"/>
    <x v="0"/>
    <n v="515"/>
    <s v="4"/>
    <x v="6"/>
    <n v="89.99"/>
    <s v="https://brickset.com/sets/60132-1"/>
    <s v="https://images.brickset.com/sets/small/60132-1.jpg"/>
    <s v="https://images.brickset.com/sets/images/60132-1.jpg"/>
    <x v="4"/>
  </r>
  <r>
    <s v="60133-1"/>
    <s v="City Advent Calendar"/>
    <x v="46"/>
    <x v="67"/>
    <x v="22"/>
    <x v="1"/>
    <x v="0"/>
    <n v="290"/>
    <s v="7"/>
    <x v="4"/>
    <n v="29.99"/>
    <s v="https://brickset.com/sets/60133-1"/>
    <s v="https://images.brickset.com/sets/small/60133-1.jpg"/>
    <s v="https://images.brickset.com/sets/images/60133-1.jpg"/>
    <x v="4"/>
  </r>
  <r>
    <s v="60134-1"/>
    <s v="People Pack - Fun In The Park"/>
    <x v="46"/>
    <x v="67"/>
    <x v="534"/>
    <x v="1"/>
    <x v="0"/>
    <n v="157"/>
    <s v="15"/>
    <x v="4"/>
    <n v="39.99"/>
    <s v="https://brickset.com/sets/60134-1"/>
    <s v="https://images.brickset.com/sets/small/60134-1.jpg"/>
    <s v="https://images.brickset.com/sets/images/60134-1.jpg"/>
    <x v="4"/>
  </r>
  <r>
    <s v="66537-1"/>
    <s v="3-In-1 Super Pack"/>
    <x v="46"/>
    <x v="101"/>
    <x v="49"/>
    <x v="1"/>
    <x v="4"/>
    <n v="350"/>
    <s v="Not Available"/>
    <x v="0"/>
    <m/>
    <s v="https://brickset.com/sets/66537-1"/>
    <s v="https://images.brickset.com/sets/small/66537-1.jpg"/>
    <s v="https://images.brickset.com/sets/images/66537-1.jpg"/>
    <x v="4"/>
  </r>
  <r>
    <s v="66538-1"/>
    <s v="Forests Value Pack"/>
    <x v="46"/>
    <x v="5"/>
    <x v="0"/>
    <x v="3"/>
    <x v="5"/>
    <n v="0"/>
    <s v="Not Available"/>
    <x v="0"/>
    <m/>
    <s v="https://brickset.com/sets/66538-1"/>
    <s v="NA"/>
    <s v="NA"/>
    <x v="4"/>
  </r>
  <r>
    <s v="66539-1"/>
    <s v="Heartlake Value Pack"/>
    <x v="46"/>
    <x v="101"/>
    <x v="49"/>
    <x v="1"/>
    <x v="4"/>
    <n v="814"/>
    <s v="Not Available"/>
    <x v="0"/>
    <m/>
    <s v="https://brickset.com/sets/66539-1"/>
    <s v="https://images.brickset.com/sets/small/66539-1.jpg"/>
    <s v="https://images.brickset.com/sets/images/66539-1.jpg"/>
    <x v="4"/>
  </r>
  <r>
    <s v="66540-1"/>
    <s v="City Volcano Value Pack"/>
    <x v="46"/>
    <x v="67"/>
    <x v="605"/>
    <x v="1"/>
    <x v="4"/>
    <n v="829"/>
    <s v="Not Available"/>
    <x v="0"/>
    <m/>
    <s v="https://brickset.com/sets/66540-1"/>
    <s v="https://images.brickset.com/sets/small/66540-1.jpg"/>
    <s v="https://images.brickset.com/sets/images/66540-1.jpg"/>
    <x v="4"/>
  </r>
  <r>
    <s v="66541-1"/>
    <s v="City Fire Value Pack"/>
    <x v="46"/>
    <x v="67"/>
    <x v="40"/>
    <x v="1"/>
    <x v="4"/>
    <n v="368"/>
    <s v="Not Available"/>
    <x v="0"/>
    <m/>
    <s v="https://brickset.com/sets/66541-1"/>
    <s v="https://images.brickset.com/sets/small/66541-1.jpg"/>
    <s v="https://images.brickset.com/sets/images/66541-1.jpg"/>
    <x v="4"/>
  </r>
  <r>
    <s v="66542-1"/>
    <s v="Microfighters Super Pack 3 In 1"/>
    <x v="46"/>
    <x v="42"/>
    <x v="49"/>
    <x v="13"/>
    <x v="4"/>
    <n v="267"/>
    <s v="Not Available"/>
    <x v="0"/>
    <m/>
    <s v="https://brickset.com/sets/66542-1"/>
    <s v="https://images.brickset.com/sets/small/66542-1.jpg"/>
    <s v="https://images.brickset.com/sets/images/66542-1.jpg"/>
    <x v="4"/>
  </r>
  <r>
    <s v="66543-1"/>
    <s v="Microfighters Super Pack 3 In 1"/>
    <x v="46"/>
    <x v="42"/>
    <x v="49"/>
    <x v="13"/>
    <x v="4"/>
    <n v="268"/>
    <s v="Not Available"/>
    <x v="0"/>
    <m/>
    <s v="https://brickset.com/sets/66543-1"/>
    <s v="https://images.brickset.com/sets/small/66543-1.jpg"/>
    <s v="https://images.brickset.com/sets/images/66543-1.jpg"/>
    <x v="4"/>
  </r>
  <r>
    <s v="66545-1"/>
    <s v="Mighty Micros Mighty Pack 3 In 1"/>
    <x v="46"/>
    <x v="100"/>
    <x v="49"/>
    <x v="13"/>
    <x v="4"/>
    <n v="244"/>
    <s v="Not Available"/>
    <x v="0"/>
    <m/>
    <s v="https://brickset.com/sets/66545-1"/>
    <s v="https://images.brickset.com/sets/small/66545-1.jpg"/>
    <s v="https://images.brickset.com/sets/images/66545-1.jpg"/>
    <x v="4"/>
  </r>
  <r>
    <s v="66547-1"/>
    <s v="Axl'S Tower Carrier, Extra Awesome Edition"/>
    <x v="46"/>
    <x v="124"/>
    <x v="49"/>
    <x v="8"/>
    <x v="4"/>
    <n v="670"/>
    <s v="Not Available"/>
    <x v="7"/>
    <m/>
    <s v="https://brickset.com/sets/66547-1"/>
    <s v="https://images.brickset.com/sets/small/66547-1.jpg"/>
    <s v="https://images.brickset.com/sets/images/66547-1.jpg"/>
    <x v="4"/>
  </r>
  <r>
    <s v="66548-1"/>
    <s v="Rock Roader, Extra Awesome Edition"/>
    <x v="46"/>
    <x v="93"/>
    <x v="49"/>
    <x v="8"/>
    <x v="4"/>
    <n v="406"/>
    <s v="Not Available"/>
    <x v="7"/>
    <m/>
    <s v="https://brickset.com/sets/66548-1"/>
    <s v="https://images.brickset.com/sets/small/66548-1.jpg"/>
    <s v="https://images.brickset.com/sets/images/66548-1.jpg"/>
    <x v="4"/>
  </r>
  <r>
    <s v="66549-1"/>
    <s v="Salvage M.E.C., Extra Awesome Edition"/>
    <x v="46"/>
    <x v="93"/>
    <x v="49"/>
    <x v="8"/>
    <x v="4"/>
    <n v="439"/>
    <s v="Not Available"/>
    <x v="7"/>
    <m/>
    <s v="https://brickset.com/sets/66549-1"/>
    <s v="https://images.brickset.com/sets/small/66549-1.jpg"/>
    <s v="https://images.brickset.com/sets/images/66549-1.jpg"/>
    <x v="4"/>
  </r>
  <r>
    <s v="70310-1"/>
    <s v="Knighton Battle Blaster"/>
    <x v="46"/>
    <x v="124"/>
    <x v="615"/>
    <x v="8"/>
    <x v="0"/>
    <n v="76"/>
    <s v="2"/>
    <x v="6"/>
    <n v="9.99"/>
    <s v="https://brickset.com/sets/70310-1"/>
    <s v="https://images.brickset.com/sets/small/70310-1.jpg"/>
    <s v="https://images.brickset.com/sets/images/70310-1.jpg"/>
    <x v="4"/>
  </r>
  <r>
    <s v="70311-1"/>
    <s v="Chaos Catapult"/>
    <x v="46"/>
    <x v="124"/>
    <x v="615"/>
    <x v="8"/>
    <x v="0"/>
    <n v="93"/>
    <s v="2"/>
    <x v="6"/>
    <n v="9.99"/>
    <s v="https://brickset.com/sets/70311-1"/>
    <s v="https://images.brickset.com/sets/small/70311-1.jpg"/>
    <s v="https://images.brickset.com/sets/images/70311-1.jpg"/>
    <x v="4"/>
  </r>
  <r>
    <s v="70312-1"/>
    <s v="Lance'S Mecha Horse"/>
    <x v="46"/>
    <x v="124"/>
    <x v="615"/>
    <x v="8"/>
    <x v="0"/>
    <n v="237"/>
    <s v="3"/>
    <x v="7"/>
    <n v="19.989999999999998"/>
    <s v="https://brickset.com/sets/70312-1"/>
    <s v="https://images.brickset.com/sets/small/70312-1.jpg"/>
    <s v="https://images.brickset.com/sets/images/70312-1.jpg"/>
    <x v="4"/>
  </r>
  <r>
    <s v="70313-1"/>
    <s v="Moltor'S Lava Smasher"/>
    <x v="46"/>
    <x v="124"/>
    <x v="615"/>
    <x v="8"/>
    <x v="0"/>
    <n v="187"/>
    <s v="2"/>
    <x v="7"/>
    <n v="19.989999999999998"/>
    <s v="https://brickset.com/sets/70313-1"/>
    <s v="https://images.brickset.com/sets/small/70313-1.jpg"/>
    <s v="https://images.brickset.com/sets/images/70313-1.jpg"/>
    <x v="4"/>
  </r>
  <r>
    <s v="70314-1"/>
    <s v="Beast Master'S Chaos Chariot"/>
    <x v="46"/>
    <x v="124"/>
    <x v="615"/>
    <x v="8"/>
    <x v="0"/>
    <n v="314"/>
    <s v="2"/>
    <x v="7"/>
    <n v="29.99"/>
    <s v="https://brickset.com/sets/70314-1"/>
    <s v="https://images.brickset.com/sets/small/70314-1.jpg"/>
    <s v="https://images.brickset.com/sets/images/70314-1.jpg"/>
    <x v="4"/>
  </r>
  <r>
    <s v="70315-1"/>
    <s v="Clay'S Rumble Blade"/>
    <x v="46"/>
    <x v="124"/>
    <x v="615"/>
    <x v="8"/>
    <x v="0"/>
    <n v="367"/>
    <s v="5"/>
    <x v="7"/>
    <n v="39.99"/>
    <s v="https://brickset.com/sets/70315-1"/>
    <s v="https://images.brickset.com/sets/small/70315-1.jpg"/>
    <s v="https://images.brickset.com/sets/images/70315-1.jpg"/>
    <x v="4"/>
  </r>
  <r>
    <s v="70316-1"/>
    <s v="Jestro'S Evil Mobile"/>
    <x v="46"/>
    <x v="124"/>
    <x v="615"/>
    <x v="8"/>
    <x v="0"/>
    <n v="658"/>
    <s v="2"/>
    <x v="7"/>
    <n v="59.99"/>
    <s v="https://brickset.com/sets/70316-1"/>
    <s v="https://images.brickset.com/sets/small/70316-1.jpg"/>
    <s v="https://images.brickset.com/sets/images/70316-1.jpg"/>
    <x v="4"/>
  </r>
  <r>
    <s v="70317-1"/>
    <s v="The Fortrex"/>
    <x v="46"/>
    <x v="124"/>
    <x v="615"/>
    <x v="8"/>
    <x v="0"/>
    <n v="1140"/>
    <s v="7"/>
    <x v="5"/>
    <n v="99.99"/>
    <s v="https://brickset.com/sets/70317-1"/>
    <s v="https://images.brickset.com/sets/small/70317-1.jpg"/>
    <s v="https://images.brickset.com/sets/images/70317-1.jpg"/>
    <x v="4"/>
  </r>
  <r>
    <s v="70318-1"/>
    <s v="The Glob Lobber"/>
    <x v="46"/>
    <x v="124"/>
    <x v="616"/>
    <x v="8"/>
    <x v="0"/>
    <n v="95"/>
    <s v="2"/>
    <x v="6"/>
    <n v="9.99"/>
    <s v="https://brickset.com/sets/70318-1"/>
    <s v="https://images.brickset.com/sets/small/70318-1.jpg"/>
    <s v="https://images.brickset.com/sets/images/70318-1.jpg"/>
    <x v="4"/>
  </r>
  <r>
    <s v="70319-1"/>
    <s v="Macy'S Thunder Mace"/>
    <x v="46"/>
    <x v="124"/>
    <x v="616"/>
    <x v="8"/>
    <x v="0"/>
    <n v="202"/>
    <s v="3"/>
    <x v="7"/>
    <n v="19.989999999999998"/>
    <s v="https://brickset.com/sets/70319-1"/>
    <s v="https://images.brickset.com/sets/small/70319-1.jpg"/>
    <s v="https://images.brickset.com/sets/images/70319-1.jpg"/>
    <x v="4"/>
  </r>
  <r>
    <s v="70320-1"/>
    <s v="Aaron Fox'S Aero-Striker V2"/>
    <x v="46"/>
    <x v="124"/>
    <x v="616"/>
    <x v="8"/>
    <x v="0"/>
    <n v="301"/>
    <s v="3"/>
    <x v="7"/>
    <n v="29.99"/>
    <s v="https://brickset.com/sets/70320-1"/>
    <s v="https://images.brickset.com/sets/small/70320-1.jpg"/>
    <s v="https://images.brickset.com/sets/images/70320-1.jpg"/>
    <x v="4"/>
  </r>
  <r>
    <s v="70321-1"/>
    <s v="General Magmar'S Siege Machine Of Doom"/>
    <x v="46"/>
    <x v="124"/>
    <x v="616"/>
    <x v="8"/>
    <x v="0"/>
    <n v="516"/>
    <s v="3"/>
    <x v="7"/>
    <n v="49.99"/>
    <s v="https://brickset.com/sets/70321-1"/>
    <s v="https://images.brickset.com/sets/small/70321-1.jpg"/>
    <s v="https://images.brickset.com/sets/images/70321-1.jpg"/>
    <x v="4"/>
  </r>
  <r>
    <s v="70322-1"/>
    <s v="Axl'S Tower Carrier"/>
    <x v="46"/>
    <x v="124"/>
    <x v="616"/>
    <x v="8"/>
    <x v="0"/>
    <n v="670"/>
    <s v="4"/>
    <x v="7"/>
    <n v="69.989999999999995"/>
    <s v="https://brickset.com/sets/70322-1"/>
    <s v="https://images.brickset.com/sets/small/70322-1.jpg"/>
    <s v="https://images.brickset.com/sets/images/70322-1.jpg"/>
    <x v="4"/>
  </r>
  <r>
    <s v="70323-1"/>
    <s v="Jestro'S Volcano Lair"/>
    <x v="46"/>
    <x v="124"/>
    <x v="616"/>
    <x v="8"/>
    <x v="0"/>
    <n v="1186"/>
    <s v="10"/>
    <x v="5"/>
    <n v="119.99"/>
    <s v="https://brickset.com/sets/70323-1"/>
    <s v="https://images.brickset.com/sets/small/70323-1.jpg"/>
    <s v="https://images.brickset.com/sets/images/70323-1.jpg"/>
    <x v="4"/>
  </r>
  <r>
    <s v="70324-1"/>
    <s v="Merlok'S Library 2.0"/>
    <x v="46"/>
    <x v="124"/>
    <x v="615"/>
    <x v="8"/>
    <x v="0"/>
    <n v="288"/>
    <s v="3"/>
    <x v="7"/>
    <n v="24.99"/>
    <s v="https://brickset.com/sets/70324-1"/>
    <s v="https://images.brickset.com/sets/small/70324-1.jpg"/>
    <s v="https://images.brickset.com/sets/images/70324-1.jpg"/>
    <x v="4"/>
  </r>
  <r>
    <s v="70325-1"/>
    <s v="Infernox Captures The Queen"/>
    <x v="46"/>
    <x v="124"/>
    <x v="615"/>
    <x v="8"/>
    <x v="0"/>
    <n v="253"/>
    <s v="2"/>
    <x v="7"/>
    <n v="24.99"/>
    <s v="https://brickset.com/sets/70325-1"/>
    <s v="https://images.brickset.com/sets/small/70325-1.jpg"/>
    <s v="https://images.brickset.com/sets/images/70325-1.jpg"/>
    <x v="4"/>
  </r>
  <r>
    <s v="70326-1"/>
    <s v="The Black Knight Mech"/>
    <x v="46"/>
    <x v="124"/>
    <x v="616"/>
    <x v="8"/>
    <x v="0"/>
    <n v="530"/>
    <s v="4"/>
    <x v="7"/>
    <n v="39.99"/>
    <s v="https://brickset.com/sets/70326-1"/>
    <s v="https://images.brickset.com/sets/small/70326-1.jpg"/>
    <s v="https://images.brickset.com/sets/images/70326-1.jpg"/>
    <x v="4"/>
  </r>
  <r>
    <s v="70327-1"/>
    <s v="The King'S Mech"/>
    <x v="46"/>
    <x v="124"/>
    <x v="615"/>
    <x v="8"/>
    <x v="0"/>
    <n v="375"/>
    <s v="3"/>
    <x v="7"/>
    <n v="29.99"/>
    <s v="https://brickset.com/sets/70327-1"/>
    <s v="https://images.brickset.com/sets/small/70327-1.jpg"/>
    <s v="https://images.brickset.com/sets/images/70327-1.jpg"/>
    <x v="4"/>
  </r>
  <r>
    <s v="70330-1"/>
    <s v="Ultimate Clay"/>
    <x v="46"/>
    <x v="124"/>
    <x v="617"/>
    <x v="8"/>
    <x v="0"/>
    <n v="72"/>
    <s v="1"/>
    <x v="6"/>
    <n v="9.99"/>
    <s v="https://brickset.com/sets/70330-1"/>
    <s v="https://images.brickset.com/sets/small/70330-1.jpg"/>
    <s v="https://images.brickset.com/sets/images/70330-1.jpg"/>
    <x v="4"/>
  </r>
  <r>
    <s v="70331-1"/>
    <s v="Ultimate Macy"/>
    <x v="46"/>
    <x v="124"/>
    <x v="617"/>
    <x v="8"/>
    <x v="0"/>
    <n v="101"/>
    <s v="1"/>
    <x v="6"/>
    <n v="9.99"/>
    <s v="https://brickset.com/sets/70331-1"/>
    <s v="https://images.brickset.com/sets/small/70331-1.jpg"/>
    <s v="https://images.brickset.com/sets/images/70331-1.jpg"/>
    <x v="4"/>
  </r>
  <r>
    <s v="70332-1"/>
    <s v="Ultimate Aaron"/>
    <x v="46"/>
    <x v="124"/>
    <x v="617"/>
    <x v="8"/>
    <x v="0"/>
    <n v="82"/>
    <s v="1"/>
    <x v="6"/>
    <n v="9.99"/>
    <s v="https://brickset.com/sets/70332-1"/>
    <s v="https://images.brickset.com/sets/small/70332-1.jpg"/>
    <s v="https://images.brickset.com/sets/images/70332-1.jpg"/>
    <x v="4"/>
  </r>
  <r>
    <s v="70333-1"/>
    <s v="Ultimate Robin"/>
    <x v="46"/>
    <x v="124"/>
    <x v="617"/>
    <x v="8"/>
    <x v="0"/>
    <n v="75"/>
    <s v="1"/>
    <x v="6"/>
    <n v="9.99"/>
    <s v="https://brickset.com/sets/70333-1"/>
    <s v="https://images.brickset.com/sets/small/70333-1.jpg"/>
    <s v="https://images.brickset.com/sets/images/70333-1.jpg"/>
    <x v="4"/>
  </r>
  <r>
    <s v="70334-1"/>
    <s v="Ultimate Beast Master"/>
    <x v="46"/>
    <x v="124"/>
    <x v="617"/>
    <x v="8"/>
    <x v="0"/>
    <n v="65"/>
    <s v="1"/>
    <x v="7"/>
    <n v="9.99"/>
    <s v="https://brickset.com/sets/70334-1"/>
    <s v="https://images.brickset.com/sets/small/70334-1.jpg"/>
    <s v="https://images.brickset.com/sets/images/70334-1.jpg"/>
    <x v="4"/>
  </r>
  <r>
    <s v="70335-1"/>
    <s v="Ultimate Lavaria"/>
    <x v="46"/>
    <x v="124"/>
    <x v="617"/>
    <x v="8"/>
    <x v="0"/>
    <n v="69"/>
    <s v="1"/>
    <x v="6"/>
    <n v="9.99"/>
    <s v="https://brickset.com/sets/70335-1"/>
    <s v="https://images.brickset.com/sets/small/70335-1.jpg"/>
    <s v="https://images.brickset.com/sets/images/70335-1.jpg"/>
    <x v="4"/>
  </r>
  <r>
    <s v="70336-1"/>
    <s v="Ultimate Axl"/>
    <x v="46"/>
    <x v="124"/>
    <x v="617"/>
    <x v="8"/>
    <x v="0"/>
    <n v="69"/>
    <s v="1"/>
    <x v="7"/>
    <n v="9.99"/>
    <s v="https://brickset.com/sets/70336-1"/>
    <s v="https://images.brickset.com/sets/small/70336-1.jpg"/>
    <s v="https://images.brickset.com/sets/images/70336-1.jpg"/>
    <x v="4"/>
  </r>
  <r>
    <s v="70337-1"/>
    <s v="Ultimate Lance"/>
    <x v="46"/>
    <x v="124"/>
    <x v="617"/>
    <x v="8"/>
    <x v="0"/>
    <n v="75"/>
    <s v="1"/>
    <x v="6"/>
    <n v="9.99"/>
    <s v="https://brickset.com/sets/70337-1"/>
    <s v="https://images.brickset.com/sets/small/70337-1.jpg"/>
    <s v="https://images.brickset.com/sets/images/70337-1.jpg"/>
    <x v="4"/>
  </r>
  <r>
    <s v="70338-1"/>
    <s v="Ultimate General Magmar"/>
    <x v="46"/>
    <x v="124"/>
    <x v="617"/>
    <x v="8"/>
    <x v="0"/>
    <n v="64"/>
    <s v="1"/>
    <x v="6"/>
    <n v="9.99"/>
    <s v="https://brickset.com/sets/70338-1"/>
    <s v="https://images.brickset.com/sets/small/70338-1.jpg"/>
    <s v="https://images.brickset.com/sets/images/70338-1.jpg"/>
    <x v="4"/>
  </r>
  <r>
    <s v="70339-1"/>
    <s v="Ultimate Flama"/>
    <x v="46"/>
    <x v="124"/>
    <x v="617"/>
    <x v="8"/>
    <x v="0"/>
    <n v="67"/>
    <s v="1"/>
    <x v="6"/>
    <n v="9.99"/>
    <s v="https://brickset.com/sets/70339-1"/>
    <s v="https://images.brickset.com/sets/small/70339-1.jpg"/>
    <s v="https://images.brickset.com/sets/images/70339-1.jpg"/>
    <x v="4"/>
  </r>
  <r>
    <s v="70588-1"/>
    <s v="Titanium Ninja Tumbler"/>
    <x v="46"/>
    <x v="93"/>
    <x v="618"/>
    <x v="8"/>
    <x v="0"/>
    <n v="342"/>
    <s v="3"/>
    <x v="6"/>
    <n v="29.99"/>
    <s v="https://brickset.com/sets/70588-1"/>
    <s v="https://images.brickset.com/sets/small/70588-1.jpg"/>
    <s v="https://images.brickset.com/sets/images/70588-1.jpg"/>
    <x v="4"/>
  </r>
  <r>
    <s v="70589-1"/>
    <s v="Rock Roader"/>
    <x v="46"/>
    <x v="93"/>
    <x v="618"/>
    <x v="8"/>
    <x v="0"/>
    <n v="406"/>
    <s v="4"/>
    <x v="7"/>
    <n v="39.99"/>
    <s v="https://brickset.com/sets/70589-1"/>
    <s v="https://images.brickset.com/sets/small/70589-1.jpg"/>
    <s v="https://images.brickset.com/sets/images/70589-1.jpg"/>
    <x v="4"/>
  </r>
  <r>
    <s v="70590-1"/>
    <s v="Airjitzu Battle Grounds"/>
    <x v="46"/>
    <x v="93"/>
    <x v="618"/>
    <x v="8"/>
    <x v="0"/>
    <n v="666"/>
    <s v="5"/>
    <x v="7"/>
    <n v="59.99"/>
    <s v="https://brickset.com/sets/70590-1"/>
    <s v="https://images.brickset.com/sets/small/70590-1.jpg"/>
    <s v="https://images.brickset.com/sets/images/70590-1.jpg"/>
    <x v="4"/>
  </r>
  <r>
    <s v="70591-1"/>
    <s v="Kryptarium Prison Breakout"/>
    <x v="46"/>
    <x v="93"/>
    <x v="608"/>
    <x v="8"/>
    <x v="0"/>
    <n v="207"/>
    <s v="5"/>
    <x v="1"/>
    <n v="19.989999999999998"/>
    <s v="https://brickset.com/sets/70591-1"/>
    <s v="https://images.brickset.com/sets/small/70591-1.jpg"/>
    <s v="https://images.brickset.com/sets/images/70591-1.jpg"/>
    <x v="4"/>
  </r>
  <r>
    <s v="70592-1"/>
    <s v="Salvage M.E.C."/>
    <x v="46"/>
    <x v="93"/>
    <x v="618"/>
    <x v="8"/>
    <x v="0"/>
    <n v="439"/>
    <s v="4"/>
    <x v="7"/>
    <n v="39.99"/>
    <s v="https://brickset.com/sets/70592-1"/>
    <s v="https://images.brickset.com/sets/small/70592-1.jpg"/>
    <s v="https://images.brickset.com/sets/images/70592-1.jpg"/>
    <x v="4"/>
  </r>
  <r>
    <s v="70593-1"/>
    <s v="The Green Nrg Dragon"/>
    <x v="46"/>
    <x v="93"/>
    <x v="608"/>
    <x v="8"/>
    <x v="0"/>
    <n v="567"/>
    <s v="5"/>
    <x v="7"/>
    <n v="49.99"/>
    <s v="https://brickset.com/sets/70593-1"/>
    <s v="https://images.brickset.com/sets/small/70593-1.jpg"/>
    <s v="https://images.brickset.com/sets/images/70593-1.jpg"/>
    <x v="4"/>
  </r>
  <r>
    <s v="70594-1"/>
    <s v="The Lighthouse Siege"/>
    <x v="46"/>
    <x v="93"/>
    <x v="608"/>
    <x v="8"/>
    <x v="0"/>
    <n v="767"/>
    <s v="8"/>
    <x v="7"/>
    <n v="69.989999999999995"/>
    <s v="https://brickset.com/sets/70594-1"/>
    <s v="https://images.brickset.com/sets/small/70594-1.jpg"/>
    <s v="https://images.brickset.com/sets/images/70594-1.jpg"/>
    <x v="4"/>
  </r>
  <r>
    <s v="70595-1"/>
    <s v="Ultra Stealth Raider"/>
    <x v="46"/>
    <x v="93"/>
    <x v="618"/>
    <x v="8"/>
    <x v="0"/>
    <n v="1093"/>
    <s v="7"/>
    <x v="5"/>
    <n v="99.99"/>
    <s v="https://brickset.com/sets/70595-1"/>
    <s v="https://images.brickset.com/sets/small/70595-1.jpg"/>
    <s v="https://images.brickset.com/sets/images/70595-1.jpg"/>
    <x v="4"/>
  </r>
  <r>
    <s v="70596-1"/>
    <s v="Samurai X Cave Chaos"/>
    <x v="46"/>
    <x v="93"/>
    <x v="618"/>
    <x v="8"/>
    <x v="0"/>
    <n v="1253"/>
    <s v="8"/>
    <x v="5"/>
    <n v="119.99"/>
    <s v="https://brickset.com/sets/70596-1"/>
    <s v="https://images.brickset.com/sets/small/70596-1.jpg"/>
    <s v="https://images.brickset.com/sets/images/70596-1.jpg"/>
    <x v="4"/>
  </r>
  <r>
    <s v="70599-1"/>
    <s v="Cole'S Dragon"/>
    <x v="46"/>
    <x v="93"/>
    <x v="608"/>
    <x v="8"/>
    <x v="0"/>
    <n v="98"/>
    <s v="2"/>
    <x v="1"/>
    <n v="9.99"/>
    <s v="https://brickset.com/sets/70599-1"/>
    <s v="https://images.brickset.com/sets/small/70599-1.jpg"/>
    <s v="https://images.brickset.com/sets/images/70599-1.jpg"/>
    <x v="4"/>
  </r>
  <r>
    <s v="70600-1"/>
    <s v="Ninja Bike Chase"/>
    <x v="46"/>
    <x v="93"/>
    <x v="608"/>
    <x v="8"/>
    <x v="0"/>
    <n v="231"/>
    <s v="3"/>
    <x v="6"/>
    <n v="19.989999999999998"/>
    <s v="https://brickset.com/sets/70600-1"/>
    <s v="https://images.brickset.com/sets/small/70600-1.jpg"/>
    <s v="https://images.brickset.com/sets/images/70600-1.jpg"/>
    <x v="4"/>
  </r>
  <r>
    <s v="70601-1"/>
    <s v="Sky Shark"/>
    <x v="46"/>
    <x v="93"/>
    <x v="608"/>
    <x v="8"/>
    <x v="0"/>
    <n v="221"/>
    <s v="2"/>
    <x v="6"/>
    <n v="19.989999999999998"/>
    <s v="https://brickset.com/sets/70601-1"/>
    <s v="https://images.brickset.com/sets/small/70601-1.jpg"/>
    <s v="https://images.brickset.com/sets/images/70601-1.jpg"/>
    <x v="4"/>
  </r>
  <r>
    <s v="70602-1"/>
    <s v="Jay'S Elemental Dragon"/>
    <x v="46"/>
    <x v="93"/>
    <x v="608"/>
    <x v="8"/>
    <x v="0"/>
    <n v="350"/>
    <s v="2"/>
    <x v="6"/>
    <n v="29.99"/>
    <s v="https://brickset.com/sets/70602-1"/>
    <s v="https://images.brickset.com/sets/small/70602-1.jpg"/>
    <s v="https://images.brickset.com/sets/images/70602-1.jpg"/>
    <x v="4"/>
  </r>
  <r>
    <s v="70603-1"/>
    <s v="Raid Zeppelin"/>
    <x v="46"/>
    <x v="93"/>
    <x v="608"/>
    <x v="8"/>
    <x v="0"/>
    <n v="294"/>
    <s v="3"/>
    <x v="6"/>
    <n v="29.99"/>
    <s v="https://brickset.com/sets/70603-1"/>
    <s v="https://images.brickset.com/sets/small/70603-1.jpg"/>
    <s v="https://images.brickset.com/sets/images/70603-1.jpg"/>
    <x v="4"/>
  </r>
  <r>
    <s v="70604-1"/>
    <s v="Tiger Widow Island"/>
    <x v="46"/>
    <x v="93"/>
    <x v="608"/>
    <x v="8"/>
    <x v="0"/>
    <n v="450"/>
    <s v="5"/>
    <x v="7"/>
    <n v="49.99"/>
    <s v="https://brickset.com/sets/70604-1"/>
    <s v="https://images.brickset.com/sets/small/70604-1.jpg"/>
    <s v="https://images.brickset.com/sets/images/70604-1.jpg"/>
    <x v="4"/>
  </r>
  <r>
    <s v="70605-1"/>
    <s v="Misfortune'S Keep"/>
    <x v="46"/>
    <x v="93"/>
    <x v="608"/>
    <x v="8"/>
    <x v="0"/>
    <n v="754"/>
    <s v="6"/>
    <x v="5"/>
    <n v="79.989999999999995"/>
    <s v="https://brickset.com/sets/70605-1"/>
    <s v="https://images.brickset.com/sets/small/70605-1.jpg"/>
    <s v="https://images.brickset.com/sets/images/70605-1.jpg"/>
    <x v="4"/>
  </r>
  <r>
    <s v="71011-0"/>
    <s v="Lego Minifigures - Series 15 {Random Bag}"/>
    <x v="46"/>
    <x v="90"/>
    <x v="619"/>
    <x v="2"/>
    <x v="6"/>
    <n v="0"/>
    <s v="Not Available"/>
    <x v="4"/>
    <m/>
    <s v="https://brickset.com/sets/71011-0"/>
    <s v="https://images.brickset.com/sets/small/71011-0.jpg"/>
    <s v="https://images.brickset.com/sets/images/71011-0.jpg"/>
    <x v="4"/>
  </r>
  <r>
    <s v="71011-1"/>
    <s v="Farmer"/>
    <x v="46"/>
    <x v="90"/>
    <x v="619"/>
    <x v="2"/>
    <x v="0"/>
    <n v="6"/>
    <s v="1"/>
    <x v="4"/>
    <m/>
    <s v="https://brickset.com/sets/71011-1"/>
    <s v="https://images.brickset.com/sets/small/71011-1.jpg"/>
    <s v="https://images.brickset.com/sets/images/71011-1.jpg"/>
    <x v="4"/>
  </r>
  <r>
    <s v="71011-2"/>
    <s v="Astronaut"/>
    <x v="46"/>
    <x v="90"/>
    <x v="619"/>
    <x v="2"/>
    <x v="0"/>
    <n v="8"/>
    <s v="1"/>
    <x v="4"/>
    <m/>
    <s v="https://brickset.com/sets/71011-2"/>
    <s v="https://images.brickset.com/sets/small/71011-2.jpg"/>
    <s v="https://images.brickset.com/sets/images/71011-2.jpg"/>
    <x v="4"/>
  </r>
  <r>
    <s v="71011-3"/>
    <s v="Frightening Knight"/>
    <x v="46"/>
    <x v="90"/>
    <x v="619"/>
    <x v="2"/>
    <x v="0"/>
    <n v="7"/>
    <s v="1"/>
    <x v="4"/>
    <m/>
    <s v="https://brickset.com/sets/71011-3"/>
    <s v="https://images.brickset.com/sets/small/71011-3.jpg"/>
    <s v="https://images.brickset.com/sets/images/71011-3.jpg"/>
    <x v="4"/>
  </r>
  <r>
    <s v="71011-4"/>
    <s v="Clumsy Guy"/>
    <x v="46"/>
    <x v="90"/>
    <x v="619"/>
    <x v="2"/>
    <x v="0"/>
    <n v="6"/>
    <s v="1"/>
    <x v="4"/>
    <m/>
    <s v="https://brickset.com/sets/71011-4"/>
    <s v="https://images.brickset.com/sets/small/71011-4.jpg"/>
    <s v="https://images.brickset.com/sets/images/71011-4.jpg"/>
    <x v="4"/>
  </r>
  <r>
    <s v="71011-5"/>
    <s v="Tribal Woman"/>
    <x v="46"/>
    <x v="90"/>
    <x v="619"/>
    <x v="2"/>
    <x v="0"/>
    <n v="6"/>
    <s v="2"/>
    <x v="4"/>
    <m/>
    <s v="https://brickset.com/sets/71011-5"/>
    <s v="https://images.brickset.com/sets/small/71011-5.jpg"/>
    <s v="https://images.brickset.com/sets/images/71011-5.jpg"/>
    <x v="4"/>
  </r>
  <r>
    <s v="71011-6"/>
    <s v="Flying Warrior"/>
    <x v="46"/>
    <x v="90"/>
    <x v="619"/>
    <x v="2"/>
    <x v="0"/>
    <n v="10"/>
    <s v="1"/>
    <x v="4"/>
    <m/>
    <s v="https://brickset.com/sets/71011-6"/>
    <s v="https://images.brickset.com/sets/small/71011-6.jpg"/>
    <s v="https://images.brickset.com/sets/images/71011-6.jpg"/>
    <x v="4"/>
  </r>
  <r>
    <s v="71011-7"/>
    <s v="Faun"/>
    <x v="46"/>
    <x v="90"/>
    <x v="619"/>
    <x v="2"/>
    <x v="0"/>
    <n v="5"/>
    <s v="1"/>
    <x v="4"/>
    <m/>
    <s v="https://brickset.com/sets/71011-7"/>
    <s v="https://images.brickset.com/sets/small/71011-7.jpg"/>
    <s v="https://images.brickset.com/sets/images/71011-7.jpg"/>
    <x v="4"/>
  </r>
  <r>
    <s v="71011-8"/>
    <s v="Animal Control Officer"/>
    <x v="46"/>
    <x v="90"/>
    <x v="619"/>
    <x v="2"/>
    <x v="0"/>
    <n v="6"/>
    <s v="1"/>
    <x v="4"/>
    <m/>
    <s v="https://brickset.com/sets/71011-8"/>
    <s v="https://images.brickset.com/sets/small/71011-8.jpg"/>
    <s v="https://images.brickset.com/sets/images/71011-8.jpg"/>
    <x v="4"/>
  </r>
  <r>
    <s v="71011-9"/>
    <s v="Janitor"/>
    <x v="46"/>
    <x v="90"/>
    <x v="619"/>
    <x v="2"/>
    <x v="0"/>
    <n v="6"/>
    <s v="1"/>
    <x v="4"/>
    <m/>
    <s v="https://brickset.com/sets/71011-9"/>
    <s v="https://images.brickset.com/sets/small/71011-9.jpg"/>
    <s v="https://images.brickset.com/sets/images/71011-9.jpg"/>
    <x v="4"/>
  </r>
  <r>
    <s v="71011-10"/>
    <s v="Ballerina"/>
    <x v="46"/>
    <x v="90"/>
    <x v="619"/>
    <x v="2"/>
    <x v="0"/>
    <n v="5"/>
    <s v="1"/>
    <x v="4"/>
    <m/>
    <s v="https://brickset.com/sets/71011-10"/>
    <s v="https://images.brickset.com/sets/small/71011-10.jpg"/>
    <s v="https://images.brickset.com/sets/images/71011-10.jpg"/>
    <x v="4"/>
  </r>
  <r>
    <s v="71011-11"/>
    <s v="Laser Mech"/>
    <x v="46"/>
    <x v="90"/>
    <x v="619"/>
    <x v="2"/>
    <x v="0"/>
    <n v="8"/>
    <s v="1"/>
    <x v="4"/>
    <m/>
    <s v="https://brickset.com/sets/71011-11"/>
    <s v="https://images.brickset.com/sets/small/71011-11.jpg"/>
    <s v="https://images.brickset.com/sets/images/71011-11.jpg"/>
    <x v="4"/>
  </r>
  <r>
    <s v="71011-12"/>
    <s v="Kendo Fighter"/>
    <x v="46"/>
    <x v="90"/>
    <x v="619"/>
    <x v="2"/>
    <x v="0"/>
    <n v="6"/>
    <s v="1"/>
    <x v="4"/>
    <m/>
    <s v="https://brickset.com/sets/71011-12"/>
    <s v="https://images.brickset.com/sets/small/71011-12.jpg"/>
    <s v="https://images.brickset.com/sets/images/71011-12.jpg"/>
    <x v="4"/>
  </r>
  <r>
    <s v="71011-13"/>
    <s v="Shark Suit Guy"/>
    <x v="46"/>
    <x v="90"/>
    <x v="619"/>
    <x v="2"/>
    <x v="0"/>
    <n v="4"/>
    <s v="1"/>
    <x v="4"/>
    <m/>
    <s v="https://brickset.com/sets/71011-13"/>
    <s v="https://images.brickset.com/sets/small/71011-13.jpg"/>
    <s v="https://images.brickset.com/sets/images/71011-13.jpg"/>
    <x v="4"/>
  </r>
  <r>
    <s v="71011-14"/>
    <s v="Wrestling Champion"/>
    <x v="46"/>
    <x v="90"/>
    <x v="619"/>
    <x v="2"/>
    <x v="0"/>
    <n v="5"/>
    <s v="1"/>
    <x v="4"/>
    <m/>
    <s v="https://brickset.com/sets/71011-14"/>
    <s v="https://images.brickset.com/sets/small/71011-14.jpg"/>
    <s v="https://images.brickset.com/sets/images/71011-14.jpg"/>
    <x v="4"/>
  </r>
  <r>
    <s v="71011-15"/>
    <s v="Jewel Thief"/>
    <x v="46"/>
    <x v="90"/>
    <x v="619"/>
    <x v="2"/>
    <x v="0"/>
    <n v="7"/>
    <s v="1"/>
    <x v="4"/>
    <m/>
    <s v="https://brickset.com/sets/71011-15"/>
    <s v="https://images.brickset.com/sets/small/71011-15.jpg"/>
    <s v="https://images.brickset.com/sets/images/71011-15.jpg"/>
    <x v="4"/>
  </r>
  <r>
    <s v="71011-16"/>
    <s v="Queen"/>
    <x v="46"/>
    <x v="90"/>
    <x v="619"/>
    <x v="2"/>
    <x v="0"/>
    <n v="7"/>
    <s v="1"/>
    <x v="4"/>
    <m/>
    <s v="https://brickset.com/sets/71011-16"/>
    <s v="https://images.brickset.com/sets/small/71011-16.jpg"/>
    <s v="https://images.brickset.com/sets/images/71011-16.jpg"/>
    <x v="4"/>
  </r>
  <r>
    <s v="71011-17"/>
    <s v="Lego Minifigures - Series 15 - Complete"/>
    <x v="46"/>
    <x v="90"/>
    <x v="619"/>
    <x v="2"/>
    <x v="4"/>
    <n v="102"/>
    <s v="17"/>
    <x v="4"/>
    <m/>
    <s v="https://brickset.com/sets/71011-17"/>
    <s v="https://images.brickset.com/sets/small/71011-17.jpg"/>
    <s v="https://images.brickset.com/sets/images/71011-17.jpg"/>
    <x v="4"/>
  </r>
  <r>
    <s v="71011-18"/>
    <s v="Lego Minifigures - Series 15 - Sealed Box"/>
    <x v="46"/>
    <x v="90"/>
    <x v="619"/>
    <x v="2"/>
    <x v="4"/>
    <n v="0"/>
    <s v="Not Available"/>
    <x v="4"/>
    <m/>
    <s v="https://brickset.com/sets/71011-18"/>
    <s v="https://images.brickset.com/sets/small/71011-18.jpg"/>
    <s v="https://images.brickset.com/sets/images/71011-18.jpg"/>
    <x v="4"/>
  </r>
  <r>
    <s v="71012-0"/>
    <s v="Lego Minifigures - Disney Series {Random Bag}"/>
    <x v="46"/>
    <x v="90"/>
    <x v="620"/>
    <x v="2"/>
    <x v="6"/>
    <n v="0"/>
    <s v="Not Available"/>
    <x v="4"/>
    <m/>
    <s v="https://brickset.com/sets/71012-0"/>
    <s v="https://images.brickset.com/sets/small/71012-0.jpg"/>
    <s v="https://images.brickset.com/sets/images/71012-0.jpg"/>
    <x v="4"/>
  </r>
  <r>
    <s v="71012-1"/>
    <s v="Stitch"/>
    <x v="46"/>
    <x v="90"/>
    <x v="620"/>
    <x v="2"/>
    <x v="0"/>
    <n v="3"/>
    <s v="1"/>
    <x v="4"/>
    <m/>
    <s v="https://brickset.com/sets/71012-1"/>
    <s v="https://images.brickset.com/sets/small/71012-1.jpg"/>
    <s v="https://images.brickset.com/sets/images/71012-1.jpg"/>
    <x v="4"/>
  </r>
  <r>
    <s v="71012-2"/>
    <s v="Alien"/>
    <x v="46"/>
    <x v="90"/>
    <x v="620"/>
    <x v="2"/>
    <x v="0"/>
    <n v="3"/>
    <s v="1"/>
    <x v="4"/>
    <m/>
    <s v="https://brickset.com/sets/71012-2"/>
    <s v="https://images.brickset.com/sets/small/71012-2.jpg"/>
    <s v="https://images.brickset.com/sets/images/71012-2.jpg"/>
    <x v="4"/>
  </r>
  <r>
    <s v="71012-3"/>
    <s v="Buzz Lightyear"/>
    <x v="46"/>
    <x v="90"/>
    <x v="620"/>
    <x v="2"/>
    <x v="0"/>
    <n v="7"/>
    <s v="1"/>
    <x v="4"/>
    <m/>
    <s v="https://brickset.com/sets/71012-3"/>
    <s v="https://images.brickset.com/sets/small/71012-3.jpg"/>
    <s v="https://images.brickset.com/sets/images/71012-3.jpg"/>
    <x v="4"/>
  </r>
  <r>
    <s v="71012-4"/>
    <s v="Aladdin"/>
    <x v="46"/>
    <x v="90"/>
    <x v="620"/>
    <x v="2"/>
    <x v="0"/>
    <n v="5"/>
    <s v="1"/>
    <x v="4"/>
    <m/>
    <s v="https://brickset.com/sets/71012-4"/>
    <s v="https://images.brickset.com/sets/small/71012-4.jpg"/>
    <s v="https://images.brickset.com/sets/images/71012-4.jpg"/>
    <x v="4"/>
  </r>
  <r>
    <s v="71012-5"/>
    <s v="Genie"/>
    <x v="46"/>
    <x v="90"/>
    <x v="620"/>
    <x v="2"/>
    <x v="0"/>
    <n v="6"/>
    <s v="1"/>
    <x v="4"/>
    <m/>
    <s v="https://brickset.com/sets/71012-5"/>
    <s v="https://images.brickset.com/sets/small/71012-5.jpg"/>
    <s v="https://images.brickset.com/sets/images/71012-5.jpg"/>
    <x v="4"/>
  </r>
  <r>
    <s v="71012-6"/>
    <s v="Maleficent"/>
    <x v="46"/>
    <x v="90"/>
    <x v="620"/>
    <x v="2"/>
    <x v="0"/>
    <n v="9"/>
    <s v="1"/>
    <x v="4"/>
    <m/>
    <s v="https://brickset.com/sets/71012-6"/>
    <s v="https://images.brickset.com/sets/small/71012-6.jpg"/>
    <s v="https://images.brickset.com/sets/images/71012-6.jpg"/>
    <x v="4"/>
  </r>
  <r>
    <s v="71012-7"/>
    <s v="Alice"/>
    <x v="46"/>
    <x v="90"/>
    <x v="620"/>
    <x v="2"/>
    <x v="0"/>
    <n v="7"/>
    <s v="1"/>
    <x v="4"/>
    <m/>
    <s v="https://brickset.com/sets/71012-7"/>
    <s v="https://images.brickset.com/sets/small/71012-7.jpg"/>
    <s v="https://images.brickset.com/sets/images/71012-7.jpg"/>
    <x v="4"/>
  </r>
  <r>
    <s v="71012-8"/>
    <s v="Cheshire Cat"/>
    <x v="46"/>
    <x v="90"/>
    <x v="620"/>
    <x v="2"/>
    <x v="0"/>
    <n v="4"/>
    <s v="1"/>
    <x v="4"/>
    <m/>
    <s v="https://brickset.com/sets/71012-8"/>
    <s v="https://images.brickset.com/sets/small/71012-8.jpg"/>
    <s v="https://images.brickset.com/sets/images/71012-8.jpg"/>
    <x v="4"/>
  </r>
  <r>
    <s v="71012-9"/>
    <s v="Daisy Duck"/>
    <x v="46"/>
    <x v="90"/>
    <x v="620"/>
    <x v="2"/>
    <x v="0"/>
    <n v="5"/>
    <s v="1"/>
    <x v="4"/>
    <m/>
    <s v="https://brickset.com/sets/71012-9"/>
    <s v="https://images.brickset.com/sets/small/71012-9.jpg"/>
    <s v="https://images.brickset.com/sets/images/71012-9.jpg"/>
    <x v="4"/>
  </r>
  <r>
    <s v="71012-10"/>
    <s v="Donald Duck"/>
    <x v="46"/>
    <x v="90"/>
    <x v="620"/>
    <x v="2"/>
    <x v="0"/>
    <n v="5"/>
    <s v="1"/>
    <x v="4"/>
    <m/>
    <s v="https://brickset.com/sets/71012-10"/>
    <s v="https://images.brickset.com/sets/small/71012-10.jpg"/>
    <s v="https://images.brickset.com/sets/images/71012-10.jpg"/>
    <x v="4"/>
  </r>
  <r>
    <s v="71012-11"/>
    <s v="Minnie Mouse"/>
    <x v="46"/>
    <x v="90"/>
    <x v="620"/>
    <x v="2"/>
    <x v="0"/>
    <n v="5"/>
    <s v="1"/>
    <x v="4"/>
    <m/>
    <s v="https://brickset.com/sets/71012-11"/>
    <s v="https://images.brickset.com/sets/small/71012-11.jpg"/>
    <s v="https://images.brickset.com/sets/images/71012-11.jpg"/>
    <x v="4"/>
  </r>
  <r>
    <s v="71012-12"/>
    <s v="Mickey Mouse"/>
    <x v="46"/>
    <x v="90"/>
    <x v="620"/>
    <x v="2"/>
    <x v="0"/>
    <n v="3"/>
    <s v="1"/>
    <x v="4"/>
    <m/>
    <s v="https://brickset.com/sets/71012-12"/>
    <s v="https://images.brickset.com/sets/small/71012-12.jpg"/>
    <s v="https://images.brickset.com/sets/images/71012-12.jpg"/>
    <x v="4"/>
  </r>
  <r>
    <s v="71012-13"/>
    <s v="Mr. Incredible"/>
    <x v="46"/>
    <x v="90"/>
    <x v="620"/>
    <x v="2"/>
    <x v="0"/>
    <n v="5"/>
    <s v="1"/>
    <x v="4"/>
    <m/>
    <s v="https://brickset.com/sets/71012-13"/>
    <s v="https://images.brickset.com/sets/small/71012-13.jpg"/>
    <s v="https://images.brickset.com/sets/images/71012-13.jpg"/>
    <x v="4"/>
  </r>
  <r>
    <s v="71012-14"/>
    <s v="Syndrome"/>
    <x v="46"/>
    <x v="90"/>
    <x v="620"/>
    <x v="2"/>
    <x v="0"/>
    <n v="6"/>
    <s v="1"/>
    <x v="4"/>
    <m/>
    <s v="https://brickset.com/sets/71012-14"/>
    <s v="https://images.brickset.com/sets/small/71012-14.jpg"/>
    <s v="https://images.brickset.com/sets/images/71012-14.jpg"/>
    <x v="4"/>
  </r>
  <r>
    <s v="71012-15"/>
    <s v="Peter Pan"/>
    <x v="46"/>
    <x v="90"/>
    <x v="620"/>
    <x v="2"/>
    <x v="0"/>
    <n v="6"/>
    <s v="1"/>
    <x v="4"/>
    <m/>
    <s v="https://brickset.com/sets/71012-15"/>
    <s v="https://images.brickset.com/sets/small/71012-15.jpg"/>
    <s v="https://images.brickset.com/sets/images/71012-15.jpg"/>
    <x v="4"/>
  </r>
  <r>
    <s v="71012-16"/>
    <s v="Captain Hook"/>
    <x v="46"/>
    <x v="90"/>
    <x v="620"/>
    <x v="2"/>
    <x v="0"/>
    <n v="5"/>
    <s v="1"/>
    <x v="4"/>
    <m/>
    <s v="https://brickset.com/sets/71012-16"/>
    <s v="https://images.brickset.com/sets/small/71012-16.jpg"/>
    <s v="https://images.brickset.com/sets/images/71012-16.jpg"/>
    <x v="4"/>
  </r>
  <r>
    <s v="71012-17"/>
    <s v="Ursula"/>
    <x v="46"/>
    <x v="90"/>
    <x v="620"/>
    <x v="2"/>
    <x v="0"/>
    <n v="5"/>
    <s v="1"/>
    <x v="4"/>
    <n v="3.99"/>
    <s v="https://brickset.com/sets/71012-17"/>
    <s v="https://images.brickset.com/sets/small/71012-17.jpg"/>
    <s v="https://images.brickset.com/sets/images/71012-17.jpg"/>
    <x v="4"/>
  </r>
  <r>
    <s v="71012-18"/>
    <s v="Ariel"/>
    <x v="46"/>
    <x v="90"/>
    <x v="620"/>
    <x v="2"/>
    <x v="0"/>
    <n v="6"/>
    <s v="1"/>
    <x v="4"/>
    <m/>
    <s v="https://brickset.com/sets/71012-18"/>
    <s v="https://images.brickset.com/sets/small/71012-18.jpg"/>
    <s v="https://images.brickset.com/sets/images/71012-18.jpg"/>
    <x v="4"/>
  </r>
  <r>
    <s v="71012-19"/>
    <s v="Lego Minifigures - Disney Series - Complete"/>
    <x v="46"/>
    <x v="90"/>
    <x v="620"/>
    <x v="2"/>
    <x v="4"/>
    <n v="95"/>
    <s v="18"/>
    <x v="4"/>
    <m/>
    <s v="https://brickset.com/sets/71012-19"/>
    <s v="https://images.brickset.com/sets/small/71012-19.jpg"/>
    <s v="https://images.brickset.com/sets/images/71012-19.jpg"/>
    <x v="4"/>
  </r>
  <r>
    <s v="71012-20"/>
    <s v="Lego Minifigures - Disney Series - Sealed Box"/>
    <x v="46"/>
    <x v="90"/>
    <x v="620"/>
    <x v="2"/>
    <x v="4"/>
    <n v="0"/>
    <s v="Not Available"/>
    <x v="4"/>
    <m/>
    <s v="https://brickset.com/sets/71012-20"/>
    <s v="https://images.brickset.com/sets/small/71012-20.jpg"/>
    <s v="https://images.brickset.com/sets/images/71012-20.jpg"/>
    <x v="4"/>
  </r>
  <r>
    <s v="71013-0"/>
    <s v="Lego Minifigures - Series 16 {Random Bag}"/>
    <x v="46"/>
    <x v="90"/>
    <x v="621"/>
    <x v="2"/>
    <x v="6"/>
    <n v="0"/>
    <s v="Not Available"/>
    <x v="4"/>
    <m/>
    <s v="https://brickset.com/sets/71013-0"/>
    <s v="https://images.brickset.com/sets/small/71013-0.jpg"/>
    <s v="https://images.brickset.com/sets/images/71013-0.jpg"/>
    <x v="4"/>
  </r>
  <r>
    <s v="71013-1"/>
    <s v="Ice Queen"/>
    <x v="46"/>
    <x v="90"/>
    <x v="621"/>
    <x v="2"/>
    <x v="0"/>
    <n v="11"/>
    <s v="1"/>
    <x v="4"/>
    <m/>
    <s v="https://brickset.com/sets/71013-1"/>
    <s v="https://images.brickset.com/sets/small/71013-1.jpg"/>
    <s v="https://images.brickset.com/sets/images/71013-1.jpg"/>
    <x v="4"/>
  </r>
  <r>
    <s v="71013-2"/>
    <s v="Desert Warrior"/>
    <x v="46"/>
    <x v="90"/>
    <x v="621"/>
    <x v="2"/>
    <x v="0"/>
    <n v="5"/>
    <s v="1"/>
    <x v="4"/>
    <m/>
    <s v="https://brickset.com/sets/71013-2"/>
    <s v="https://images.brickset.com/sets/small/71013-2.jpg"/>
    <s v="https://images.brickset.com/sets/images/71013-2.jpg"/>
    <x v="4"/>
  </r>
  <r>
    <s v="71013-3"/>
    <s v="Cyborg"/>
    <x v="46"/>
    <x v="90"/>
    <x v="621"/>
    <x v="2"/>
    <x v="0"/>
    <n v="7"/>
    <s v="1"/>
    <x v="4"/>
    <m/>
    <s v="https://brickset.com/sets/71013-3"/>
    <s v="https://images.brickset.com/sets/small/71013-3.jpg"/>
    <s v="https://images.brickset.com/sets/images/71013-3.jpg"/>
    <x v="4"/>
  </r>
  <r>
    <s v="71013-4"/>
    <s v="Cute Little Devil"/>
    <x v="46"/>
    <x v="90"/>
    <x v="621"/>
    <x v="2"/>
    <x v="0"/>
    <n v="9"/>
    <s v="1"/>
    <x v="4"/>
    <m/>
    <s v="https://brickset.com/sets/71013-4"/>
    <s v="https://images.brickset.com/sets/small/71013-4.jpg"/>
    <s v="https://images.brickset.com/sets/images/71013-4.jpg"/>
    <x v="4"/>
  </r>
  <r>
    <s v="71013-5"/>
    <s v="Spooky Boy"/>
    <x v="46"/>
    <x v="90"/>
    <x v="621"/>
    <x v="2"/>
    <x v="0"/>
    <n v="6"/>
    <s v="1"/>
    <x v="4"/>
    <m/>
    <s v="https://brickset.com/sets/71013-5"/>
    <s v="https://images.brickset.com/sets/small/71013-5.jpg"/>
    <s v="https://images.brickset.com/sets/images/71013-5.jpg"/>
    <x v="4"/>
  </r>
  <r>
    <s v="71013-6"/>
    <s v="Hiker"/>
    <x v="46"/>
    <x v="90"/>
    <x v="621"/>
    <x v="2"/>
    <x v="0"/>
    <n v="7"/>
    <s v="1"/>
    <x v="4"/>
    <m/>
    <s v="https://brickset.com/sets/71013-6"/>
    <s v="https://images.brickset.com/sets/small/71013-6.jpg"/>
    <s v="https://images.brickset.com/sets/images/71013-6.jpg"/>
    <x v="4"/>
  </r>
  <r>
    <s v="71013-7"/>
    <s v="Wildlife Photographer"/>
    <x v="46"/>
    <x v="90"/>
    <x v="621"/>
    <x v="2"/>
    <x v="0"/>
    <n v="7"/>
    <s v="1"/>
    <x v="4"/>
    <m/>
    <s v="https://brickset.com/sets/71013-7"/>
    <s v="https://images.brickset.com/sets/small/71013-7.jpg"/>
    <s v="https://images.brickset.com/sets/images/71013-7.jpg"/>
    <x v="4"/>
  </r>
  <r>
    <s v="71013-8"/>
    <s v="Kickboxer"/>
    <x v="46"/>
    <x v="90"/>
    <x v="621"/>
    <x v="2"/>
    <x v="0"/>
    <n v="6"/>
    <s v="1"/>
    <x v="4"/>
    <m/>
    <s v="https://brickset.com/sets/71013-8"/>
    <s v="https://images.brickset.com/sets/small/71013-8.jpg"/>
    <s v="https://images.brickset.com/sets/images/71013-8.jpg"/>
    <x v="4"/>
  </r>
  <r>
    <s v="71013-9"/>
    <s v="Scallywag Pirate"/>
    <x v="46"/>
    <x v="90"/>
    <x v="621"/>
    <x v="2"/>
    <x v="0"/>
    <n v="6"/>
    <s v="1"/>
    <x v="4"/>
    <m/>
    <s v="https://brickset.com/sets/71013-9"/>
    <s v="https://images.brickset.com/sets/small/71013-9.jpg"/>
    <s v="https://images.brickset.com/sets/images/71013-9.jpg"/>
    <x v="4"/>
  </r>
  <r>
    <s v="71013-10"/>
    <s v="Penguin Boy"/>
    <x v="46"/>
    <x v="90"/>
    <x v="621"/>
    <x v="2"/>
    <x v="0"/>
    <n v="6"/>
    <s v="1"/>
    <x v="0"/>
    <m/>
    <s v="https://brickset.com/sets/71013-10"/>
    <s v="https://images.brickset.com/sets/small/71013-10.jpg"/>
    <s v="https://images.brickset.com/sets/images/71013-10.jpg"/>
    <x v="4"/>
  </r>
  <r>
    <s v="71013-11"/>
    <s v="Rogue"/>
    <x v="46"/>
    <x v="90"/>
    <x v="621"/>
    <x v="2"/>
    <x v="0"/>
    <n v="6"/>
    <s v="1"/>
    <x v="4"/>
    <m/>
    <s v="https://brickset.com/sets/71013-11"/>
    <s v="https://images.brickset.com/sets/small/71013-11.jpg"/>
    <s v="https://images.brickset.com/sets/images/71013-11.jpg"/>
    <x v="4"/>
  </r>
  <r>
    <s v="71013-12"/>
    <s v="Dog Show Winner"/>
    <x v="46"/>
    <x v="90"/>
    <x v="621"/>
    <x v="2"/>
    <x v="0"/>
    <n v="6"/>
    <s v="1"/>
    <x v="4"/>
    <m/>
    <s v="https://brickset.com/sets/71013-12"/>
    <s v="https://images.brickset.com/sets/small/71013-12.jpg"/>
    <s v="https://images.brickset.com/sets/images/71013-12.jpg"/>
    <x v="4"/>
  </r>
  <r>
    <s v="71013-13"/>
    <s v="Mariachi"/>
    <x v="46"/>
    <x v="90"/>
    <x v="621"/>
    <x v="2"/>
    <x v="0"/>
    <n v="6"/>
    <s v="1"/>
    <x v="4"/>
    <m/>
    <s v="https://brickset.com/sets/71013-13"/>
    <s v="https://images.brickset.com/sets/small/71013-13.jpg"/>
    <s v="https://images.brickset.com/sets/images/71013-13.jpg"/>
    <x v="4"/>
  </r>
  <r>
    <s v="71013-14"/>
    <s v="Spy"/>
    <x v="46"/>
    <x v="90"/>
    <x v="621"/>
    <x v="2"/>
    <x v="0"/>
    <n v="8"/>
    <s v="1"/>
    <x v="4"/>
    <m/>
    <s v="https://brickset.com/sets/71013-14"/>
    <s v="https://images.brickset.com/sets/small/71013-14.jpg"/>
    <s v="https://images.brickset.com/sets/images/71013-14.jpg"/>
    <x v="4"/>
  </r>
  <r>
    <s v="71013-15"/>
    <s v="Banana Guy"/>
    <x v="46"/>
    <x v="90"/>
    <x v="621"/>
    <x v="2"/>
    <x v="0"/>
    <n v="4"/>
    <s v="1"/>
    <x v="4"/>
    <m/>
    <s v="https://brickset.com/sets/71013-15"/>
    <s v="https://images.brickset.com/sets/small/71013-15.jpg"/>
    <s v="https://images.brickset.com/sets/images/71013-15.jpg"/>
    <x v="4"/>
  </r>
  <r>
    <s v="71013-16"/>
    <s v="Babysitter"/>
    <x v="46"/>
    <x v="90"/>
    <x v="621"/>
    <x v="2"/>
    <x v="0"/>
    <n v="6"/>
    <s v="2"/>
    <x v="4"/>
    <n v="3.99"/>
    <s v="https://brickset.com/sets/71013-16"/>
    <s v="https://images.brickset.com/sets/small/71013-16.jpg"/>
    <s v="https://images.brickset.com/sets/images/71013-16.jpg"/>
    <x v="4"/>
  </r>
  <r>
    <s v="71013-17"/>
    <s v="Lego Minifigures - Series 16 - Complete"/>
    <x v="46"/>
    <x v="90"/>
    <x v="621"/>
    <x v="2"/>
    <x v="4"/>
    <n v="106"/>
    <s v="17"/>
    <x v="4"/>
    <m/>
    <s v="https://brickset.com/sets/71013-17"/>
    <s v="https://images.brickset.com/sets/small/71013-17.jpg"/>
    <s v="https://images.brickset.com/sets/images/71013-17.jpg"/>
    <x v="4"/>
  </r>
  <r>
    <s v="71013-18"/>
    <s v="Lego Minifigures - Series 16 - Sealed Box"/>
    <x v="46"/>
    <x v="90"/>
    <x v="621"/>
    <x v="2"/>
    <x v="4"/>
    <n v="0"/>
    <s v="Not Available"/>
    <x v="4"/>
    <m/>
    <s v="https://brickset.com/sets/71013-18"/>
    <s v="https://images.brickset.com/sets/small/71013-18.jpg"/>
    <s v="https://images.brickset.com/sets/images/71013-18.jpg"/>
    <x v="4"/>
  </r>
  <r>
    <s v="71014-0"/>
    <s v="Lego Minifigures - Dfb Series {Random Bag}"/>
    <x v="46"/>
    <x v="90"/>
    <x v="622"/>
    <x v="2"/>
    <x v="6"/>
    <n v="0"/>
    <s v="Not Available"/>
    <x v="4"/>
    <m/>
    <s v="https://brickset.com/sets/71014-0"/>
    <s v="https://images.brickset.com/sets/small/71014-0.jpg"/>
    <s v="https://images.brickset.com/sets/images/71014-0.jpg"/>
    <x v="4"/>
  </r>
  <r>
    <s v="71014-1"/>
    <s v="Joachim Löw"/>
    <x v="46"/>
    <x v="90"/>
    <x v="622"/>
    <x v="2"/>
    <x v="0"/>
    <n v="6"/>
    <s v="1"/>
    <x v="4"/>
    <m/>
    <s v="https://brickset.com/sets/71014-1"/>
    <s v="https://images.brickset.com/sets/small/71014-1.jpg"/>
    <s v="https://images.brickset.com/sets/images/71014-1.jpg"/>
    <x v="4"/>
  </r>
  <r>
    <s v="71014-2"/>
    <s v="Manuel Neuer"/>
    <x v="46"/>
    <x v="90"/>
    <x v="622"/>
    <x v="2"/>
    <x v="0"/>
    <n v="6"/>
    <s v="1"/>
    <x v="4"/>
    <m/>
    <s v="https://brickset.com/sets/71014-2"/>
    <s v="https://images.brickset.com/sets/small/71014-2.jpg"/>
    <s v="https://images.brickset.com/sets/images/71014-2.jpg"/>
    <x v="4"/>
  </r>
  <r>
    <s v="71014-3"/>
    <s v="Jérôme Boateng"/>
    <x v="46"/>
    <x v="90"/>
    <x v="622"/>
    <x v="2"/>
    <x v="0"/>
    <n v="6"/>
    <s v="1"/>
    <x v="4"/>
    <m/>
    <s v="https://brickset.com/sets/71014-3"/>
    <s v="https://images.brickset.com/sets/small/71014-3.jpg"/>
    <s v="https://images.brickset.com/sets/images/71014-3.jpg"/>
    <x v="4"/>
  </r>
  <r>
    <s v="71014-4"/>
    <s v="Mats Hummels"/>
    <x v="46"/>
    <x v="90"/>
    <x v="622"/>
    <x v="2"/>
    <x v="0"/>
    <n v="6"/>
    <s v="1"/>
    <x v="4"/>
    <m/>
    <s v="https://brickset.com/sets/71014-4"/>
    <s v="https://images.brickset.com/sets/small/71014-4.jpg"/>
    <s v="https://images.brickset.com/sets/images/71014-4.jpg"/>
    <x v="4"/>
  </r>
  <r>
    <s v="71014-5"/>
    <s v="Benedikt Höwedes"/>
    <x v="46"/>
    <x v="90"/>
    <x v="622"/>
    <x v="2"/>
    <x v="0"/>
    <n v="6"/>
    <s v="1"/>
    <x v="4"/>
    <m/>
    <s v="https://brickset.com/sets/71014-5"/>
    <s v="https://images.brickset.com/sets/small/71014-5.jpg"/>
    <s v="https://images.brickset.com/sets/images/71014-5.jpg"/>
    <x v="4"/>
  </r>
  <r>
    <s v="71014-6"/>
    <s v="Shkodran Mustafi"/>
    <x v="46"/>
    <x v="90"/>
    <x v="622"/>
    <x v="2"/>
    <x v="0"/>
    <n v="6"/>
    <s v="1"/>
    <x v="4"/>
    <m/>
    <s v="https://brickset.com/sets/71014-6"/>
    <s v="https://images.brickset.com/sets/small/71014-6.jpg"/>
    <s v="https://images.brickset.com/sets/images/71014-6.jpg"/>
    <x v="4"/>
  </r>
  <r>
    <s v="71014-7"/>
    <s v="Bastian Schweinsteiger"/>
    <x v="46"/>
    <x v="90"/>
    <x v="622"/>
    <x v="2"/>
    <x v="0"/>
    <n v="6"/>
    <s v="1"/>
    <x v="4"/>
    <m/>
    <s v="https://brickset.com/sets/71014-7"/>
    <s v="https://images.brickset.com/sets/small/71014-7.jpg"/>
    <s v="https://images.brickset.com/sets/images/71014-7.jpg"/>
    <x v="4"/>
  </r>
  <r>
    <s v="71014-8"/>
    <s v="Mesut Özil"/>
    <x v="46"/>
    <x v="90"/>
    <x v="622"/>
    <x v="2"/>
    <x v="0"/>
    <n v="6"/>
    <s v="1"/>
    <x v="4"/>
    <m/>
    <s v="https://brickset.com/sets/71014-8"/>
    <s v="https://images.brickset.com/sets/small/71014-8.jpg"/>
    <s v="https://images.brickset.com/sets/images/71014-8.jpg"/>
    <x v="4"/>
  </r>
  <r>
    <s v="71014-9"/>
    <s v="Thomas Müller"/>
    <x v="46"/>
    <x v="90"/>
    <x v="622"/>
    <x v="2"/>
    <x v="0"/>
    <n v="6"/>
    <s v="1"/>
    <x v="4"/>
    <m/>
    <s v="https://brickset.com/sets/71014-9"/>
    <s v="https://images.brickset.com/sets/small/71014-9.jpg"/>
    <s v="https://images.brickset.com/sets/images/71014-9.jpg"/>
    <x v="4"/>
  </r>
  <r>
    <s v="71014-10"/>
    <s v="Toni Kroos"/>
    <x v="46"/>
    <x v="90"/>
    <x v="622"/>
    <x v="2"/>
    <x v="0"/>
    <n v="6"/>
    <s v="1"/>
    <x v="4"/>
    <m/>
    <s v="https://brickset.com/sets/71014-10"/>
    <s v="https://images.brickset.com/sets/small/71014-10.jpg"/>
    <s v="https://images.brickset.com/sets/images/71014-10.jpg"/>
    <x v="4"/>
  </r>
  <r>
    <s v="71014-11"/>
    <s v="Sami Khedira"/>
    <x v="46"/>
    <x v="90"/>
    <x v="622"/>
    <x v="2"/>
    <x v="0"/>
    <n v="6"/>
    <s v="1"/>
    <x v="4"/>
    <m/>
    <s v="https://brickset.com/sets/71014-11"/>
    <s v="https://images.brickset.com/sets/small/71014-11.jpg"/>
    <s v="https://images.brickset.com/sets/images/71014-11.jpg"/>
    <x v="4"/>
  </r>
  <r>
    <s v="71014-12"/>
    <s v="André Schürrle"/>
    <x v="46"/>
    <x v="90"/>
    <x v="622"/>
    <x v="2"/>
    <x v="0"/>
    <n v="6"/>
    <s v="1"/>
    <x v="4"/>
    <m/>
    <s v="https://brickset.com/sets/71014-12"/>
    <s v="https://images.brickset.com/sets/small/71014-12.jpg"/>
    <s v="https://images.brickset.com/sets/images/71014-12.jpg"/>
    <x v="4"/>
  </r>
  <r>
    <s v="71014-13"/>
    <s v="Marco Reus"/>
    <x v="46"/>
    <x v="90"/>
    <x v="622"/>
    <x v="2"/>
    <x v="0"/>
    <n v="6"/>
    <s v="1"/>
    <x v="4"/>
    <m/>
    <s v="https://brickset.com/sets/71014-13"/>
    <s v="https://images.brickset.com/sets/small/71014-13.jpg"/>
    <s v="https://images.brickset.com/sets/images/71014-13.jpg"/>
    <x v="4"/>
  </r>
  <r>
    <s v="71014-14"/>
    <s v="Christoph Kramer"/>
    <x v="46"/>
    <x v="90"/>
    <x v="622"/>
    <x v="2"/>
    <x v="0"/>
    <n v="6"/>
    <s v="1"/>
    <x v="4"/>
    <m/>
    <s v="https://brickset.com/sets/71014-14"/>
    <s v="https://images.brickset.com/sets/small/71014-14.jpg"/>
    <s v="https://images.brickset.com/sets/images/71014-14.jpg"/>
    <x v="4"/>
  </r>
  <r>
    <s v="71014-15"/>
    <s v="Mario Götze"/>
    <x v="46"/>
    <x v="90"/>
    <x v="622"/>
    <x v="2"/>
    <x v="0"/>
    <n v="6"/>
    <s v="1"/>
    <x v="4"/>
    <m/>
    <s v="https://brickset.com/sets/71014-15"/>
    <s v="https://images.brickset.com/sets/small/71014-15.jpg"/>
    <s v="https://images.brickset.com/sets/images/71014-15.jpg"/>
    <x v="4"/>
  </r>
  <r>
    <s v="71014-16"/>
    <s v="Max Kruse"/>
    <x v="46"/>
    <x v="90"/>
    <x v="622"/>
    <x v="2"/>
    <x v="0"/>
    <n v="6"/>
    <s v="1"/>
    <x v="4"/>
    <m/>
    <s v="https://brickset.com/sets/71014-16"/>
    <s v="https://images.brickset.com/sets/small/71014-16.jpg"/>
    <s v="https://images.brickset.com/sets/images/71014-16.jpg"/>
    <x v="4"/>
  </r>
  <r>
    <s v="71014-17"/>
    <s v="Lego Minifigures - Dfb Series - Complete"/>
    <x v="46"/>
    <x v="90"/>
    <x v="622"/>
    <x v="2"/>
    <x v="4"/>
    <n v="96"/>
    <s v="16"/>
    <x v="4"/>
    <m/>
    <s v="https://brickset.com/sets/71014-17"/>
    <s v="https://images.brickset.com/sets/small/71014-17.jpg"/>
    <s v="https://images.brickset.com/sets/images/71014-17.jpg"/>
    <x v="4"/>
  </r>
  <r>
    <s v="71014-18"/>
    <s v="Lego Minifigures - Dfb Series - Sealed Box"/>
    <x v="46"/>
    <x v="90"/>
    <x v="622"/>
    <x v="2"/>
    <x v="4"/>
    <n v="0"/>
    <s v="Not Available"/>
    <x v="4"/>
    <m/>
    <s v="https://brickset.com/sets/71014-18"/>
    <s v="https://images.brickset.com/sets/small/71014-18.jpg"/>
    <s v="https://images.brickset.com/sets/images/71014-18.jpg"/>
    <x v="4"/>
  </r>
  <r>
    <s v="71040-1"/>
    <s v="Disney Castle"/>
    <x v="46"/>
    <x v="114"/>
    <x v="623"/>
    <x v="13"/>
    <x v="0"/>
    <n v="4080"/>
    <s v="7"/>
    <x v="14"/>
    <n v="349.99"/>
    <s v="https://brickset.com/sets/71040-1"/>
    <s v="https://images.brickset.com/sets/small/71040-1.jpg"/>
    <s v="https://images.brickset.com/sets/images/71040-1.jpg"/>
    <x v="4"/>
  </r>
  <r>
    <s v="71228-1"/>
    <s v="Ghostbusters Level Pack"/>
    <x v="46"/>
    <x v="121"/>
    <x v="587"/>
    <x v="2"/>
    <x v="0"/>
    <n v="115"/>
    <s v="1"/>
    <x v="6"/>
    <n v="29.99"/>
    <s v="https://brickset.com/sets/71228-1"/>
    <s v="https://images.brickset.com/sets/small/71228-1.jpg"/>
    <s v="https://images.brickset.com/sets/images/71228-1.jpg"/>
    <x v="4"/>
  </r>
  <r>
    <s v="71229-1"/>
    <s v="Dc Comics Team Pack"/>
    <x v="46"/>
    <x v="121"/>
    <x v="588"/>
    <x v="2"/>
    <x v="0"/>
    <n v="92"/>
    <s v="2"/>
    <x v="0"/>
    <n v="24.99"/>
    <s v="https://brickset.com/sets/71229-1"/>
    <s v="https://images.brickset.com/sets/small/71229-1.jpg"/>
    <s v="https://images.brickset.com/sets/images/71229-1.jpg"/>
    <x v="4"/>
  </r>
  <r>
    <s v="71230-1"/>
    <s v="Doc Brown Fun Pack"/>
    <x v="46"/>
    <x v="121"/>
    <x v="589"/>
    <x v="2"/>
    <x v="0"/>
    <n v="69"/>
    <s v="1"/>
    <x v="6"/>
    <n v="14.99"/>
    <s v="https://brickset.com/sets/71230-1"/>
    <s v="https://images.brickset.com/sets/small/71230-1.jpg"/>
    <s v="https://images.brickset.com/sets/images/71230-1.jpg"/>
    <x v="4"/>
  </r>
  <r>
    <s v="71233-1"/>
    <s v="Stay Puft Fun Pack"/>
    <x v="46"/>
    <x v="121"/>
    <x v="589"/>
    <x v="2"/>
    <x v="0"/>
    <n v="65"/>
    <s v="1"/>
    <x v="6"/>
    <n v="14.99"/>
    <s v="https://brickset.com/sets/71233-1"/>
    <s v="https://images.brickset.com/sets/small/71233-1.jpg"/>
    <s v="https://images.brickset.com/sets/images/71233-1.jpg"/>
    <x v="4"/>
  </r>
  <r>
    <s v="71234-1"/>
    <s v="Sensei Wu Fun Pack"/>
    <x v="46"/>
    <x v="121"/>
    <x v="589"/>
    <x v="2"/>
    <x v="0"/>
    <n v="58"/>
    <s v="1"/>
    <x v="6"/>
    <n v="14.99"/>
    <s v="https://brickset.com/sets/71234-1"/>
    <s v="https://images.brickset.com/sets/small/71234-1.jpg"/>
    <s v="https://images.brickset.com/sets/images/71234-1.jpg"/>
    <x v="4"/>
  </r>
  <r>
    <s v="71235-1"/>
    <s v="Midway Arcade Level Pack"/>
    <x v="46"/>
    <x v="121"/>
    <x v="587"/>
    <x v="2"/>
    <x v="0"/>
    <n v="96"/>
    <s v="1"/>
    <x v="6"/>
    <n v="24.99"/>
    <s v="https://brickset.com/sets/71235-1"/>
    <s v="https://images.brickset.com/sets/small/71235-1.jpg"/>
    <s v="https://images.brickset.com/sets/images/71235-1.jpg"/>
    <x v="4"/>
  </r>
  <r>
    <s v="71236-1"/>
    <s v="Superman Fun Pack"/>
    <x v="46"/>
    <x v="121"/>
    <x v="589"/>
    <x v="2"/>
    <x v="0"/>
    <n v="48"/>
    <s v="1"/>
    <x v="6"/>
    <n v="14.99"/>
    <s v="https://brickset.com/sets/71236-1"/>
    <s v="https://images.brickset.com/sets/small/71236-1.jpg"/>
    <s v="https://images.brickset.com/sets/images/71236-1.jpg"/>
    <x v="4"/>
  </r>
  <r>
    <s v="71237-1"/>
    <s v="Aquaman Fun Pack"/>
    <x v="46"/>
    <x v="121"/>
    <x v="589"/>
    <x v="2"/>
    <x v="0"/>
    <n v="43"/>
    <s v="1"/>
    <x v="6"/>
    <n v="14.99"/>
    <s v="https://brickset.com/sets/71237-1"/>
    <s v="https://images.brickset.com/sets/small/71237-1.jpg"/>
    <s v="https://images.brickset.com/sets/images/71237-1.jpg"/>
    <x v="4"/>
  </r>
  <r>
    <s v="71238-1"/>
    <s v="Cyberman Fun Pack"/>
    <x v="46"/>
    <x v="121"/>
    <x v="589"/>
    <x v="2"/>
    <x v="0"/>
    <n v="40"/>
    <s v="1"/>
    <x v="6"/>
    <n v="14.99"/>
    <s v="https://brickset.com/sets/71238-1"/>
    <s v="https://images.brickset.com/sets/small/71238-1.jpg"/>
    <s v="https://images.brickset.com/sets/images/71238-1.jpg"/>
    <x v="4"/>
  </r>
  <r>
    <s v="71239-1"/>
    <s v="Lloyd Fun Pack"/>
    <x v="46"/>
    <x v="121"/>
    <x v="589"/>
    <x v="2"/>
    <x v="0"/>
    <n v="56"/>
    <s v="1"/>
    <x v="6"/>
    <n v="11.99"/>
    <s v="https://brickset.com/sets/71239-1"/>
    <s v="https://images.brickset.com/sets/small/71239-1.jpg"/>
    <s v="https://images.brickset.com/sets/images/71239-1.jpg"/>
    <x v="4"/>
  </r>
  <r>
    <s v="71240-1"/>
    <s v="Bane Fun Pack"/>
    <x v="46"/>
    <x v="121"/>
    <x v="589"/>
    <x v="2"/>
    <x v="0"/>
    <n v="52"/>
    <s v="1"/>
    <x v="6"/>
    <n v="11.99"/>
    <s v="https://brickset.com/sets/71240-1"/>
    <s v="https://images.brickset.com/sets/small/71240-1.jpg"/>
    <s v="https://images.brickset.com/sets/images/71240-1.jpg"/>
    <x v="4"/>
  </r>
  <r>
    <s v="71241-1"/>
    <s v="Slimer Fun Pack"/>
    <x v="46"/>
    <x v="121"/>
    <x v="589"/>
    <x v="2"/>
    <x v="0"/>
    <n v="33"/>
    <s v="1"/>
    <x v="6"/>
    <n v="11.99"/>
    <s v="https://brickset.com/sets/71241-1"/>
    <s v="https://images.brickset.com/sets/small/71241-1.jpg"/>
    <s v="https://images.brickset.com/sets/images/71241-1.jpg"/>
    <x v="4"/>
  </r>
  <r>
    <s v="71242-1"/>
    <s v="New Ghostbusters: Play The Complete Movie"/>
    <x v="46"/>
    <x v="121"/>
    <x v="624"/>
    <x v="2"/>
    <x v="0"/>
    <n v="259"/>
    <s v="1"/>
    <x v="6"/>
    <n v="49.99"/>
    <s v="https://brickset.com/sets/71242-1"/>
    <s v="https://images.brickset.com/sets/small/71242-1.jpg"/>
    <s v="https://images.brickset.com/sets/images/71242-1.jpg"/>
    <x v="4"/>
  </r>
  <r>
    <s v="71244-1"/>
    <s v="Sonic The Hedgehog Level Pack"/>
    <x v="46"/>
    <x v="121"/>
    <x v="587"/>
    <x v="2"/>
    <x v="0"/>
    <n v="101"/>
    <s v="1"/>
    <x v="6"/>
    <n v="29.99"/>
    <s v="https://brickset.com/sets/71244-1"/>
    <s v="https://images.brickset.com/sets/small/71244-1.jpg"/>
    <s v="https://images.brickset.com/sets/images/71244-1.jpg"/>
    <x v="4"/>
  </r>
  <r>
    <s v="71245-1"/>
    <s v="Adventure Time Level Pack"/>
    <x v="46"/>
    <x v="121"/>
    <x v="587"/>
    <x v="2"/>
    <x v="0"/>
    <n v="102"/>
    <s v="1"/>
    <x v="6"/>
    <n v="29.99"/>
    <s v="https://brickset.com/sets/71245-1"/>
    <s v="https://images.brickset.com/sets/small/71245-1.jpg"/>
    <s v="https://images.brickset.com/sets/images/71245-1.jpg"/>
    <x v="4"/>
  </r>
  <r>
    <s v="71246-1"/>
    <s v="Adventure Time Team Pack"/>
    <x v="46"/>
    <x v="121"/>
    <x v="588"/>
    <x v="2"/>
    <x v="0"/>
    <n v="96"/>
    <s v="2"/>
    <x v="6"/>
    <n v="24.99"/>
    <s v="https://brickset.com/sets/71246-1"/>
    <s v="https://images.brickset.com/sets/small/71246-1.jpg"/>
    <s v="https://images.brickset.com/sets/images/71246-1.jpg"/>
    <x v="4"/>
  </r>
  <r>
    <s v="71247-1"/>
    <s v="Harry Potter Team Pack"/>
    <x v="46"/>
    <x v="121"/>
    <x v="588"/>
    <x v="2"/>
    <x v="0"/>
    <n v="119"/>
    <s v="2"/>
    <x v="6"/>
    <n v="24.99"/>
    <s v="https://brickset.com/sets/71247-1"/>
    <s v="https://images.brickset.com/sets/small/71247-1.jpg"/>
    <s v="https://images.brickset.com/sets/images/71247-1.jpg"/>
    <x v="4"/>
  </r>
  <r>
    <s v="71248-1"/>
    <s v="Mission: Impossible Level Pack"/>
    <x v="46"/>
    <x v="121"/>
    <x v="587"/>
    <x v="2"/>
    <x v="0"/>
    <n v="76"/>
    <s v="1"/>
    <x v="6"/>
    <n v="29.99"/>
    <s v="https://brickset.com/sets/71248-1"/>
    <s v="https://images.brickset.com/sets/small/71248-1.jpg"/>
    <s v="https://images.brickset.com/sets/images/71248-1.jpg"/>
    <x v="4"/>
  </r>
  <r>
    <s v="71251-1"/>
    <s v="B.A. Baracus Fun Pack"/>
    <x v="46"/>
    <x v="121"/>
    <x v="589"/>
    <x v="2"/>
    <x v="0"/>
    <n v="73"/>
    <s v="1"/>
    <x v="6"/>
    <n v="11.99"/>
    <s v="https://brickset.com/sets/71251-1"/>
    <s v="https://images.brickset.com/sets/small/71251-1.jpg"/>
    <s v="https://images.brickset.com/sets/images/71251-1.jpg"/>
    <x v="4"/>
  </r>
  <r>
    <s v="71253-1"/>
    <s v="Fantastic Beasts And Where To Find Them: Play The Complete Movie"/>
    <x v="46"/>
    <x v="121"/>
    <x v="624"/>
    <x v="2"/>
    <x v="0"/>
    <n v="261"/>
    <s v="1"/>
    <x v="6"/>
    <n v="49.99"/>
    <s v="https://brickset.com/sets/71253-1"/>
    <s v="https://images.brickset.com/sets/small/71253-1.jpg"/>
    <s v="https://images.brickset.com/sets/images/71253-1.jpg"/>
    <x v="4"/>
  </r>
  <r>
    <s v="71256-1"/>
    <s v="Gremlins Team Pack"/>
    <x v="46"/>
    <x v="121"/>
    <x v="588"/>
    <x v="2"/>
    <x v="0"/>
    <n v="94"/>
    <s v="2"/>
    <x v="6"/>
    <n v="24.99"/>
    <s v="https://brickset.com/sets/71256-1"/>
    <s v="https://images.brickset.com/sets/small/71256-1.jpg"/>
    <s v="https://images.brickset.com/sets/images/71256-1.jpg"/>
    <x v="4"/>
  </r>
  <r>
    <s v="71257-1"/>
    <s v="Tina Goldstein Fun Pack"/>
    <x v="46"/>
    <x v="121"/>
    <x v="589"/>
    <x v="2"/>
    <x v="0"/>
    <n v="51"/>
    <s v="1"/>
    <x v="6"/>
    <n v="11.99"/>
    <s v="https://brickset.com/sets/71257-1"/>
    <s v="https://images.brickset.com/sets/small/71257-1.jpg"/>
    <s v="https://images.brickset.com/sets/images/71257-1.jpg"/>
    <x v="4"/>
  </r>
  <r>
    <s v="71258-1"/>
    <s v="E.T. Fun Pack"/>
    <x v="46"/>
    <x v="121"/>
    <x v="589"/>
    <x v="2"/>
    <x v="0"/>
    <n v="42"/>
    <s v="1"/>
    <x v="6"/>
    <n v="11.99"/>
    <s v="https://brickset.com/sets/71258-1"/>
    <s v="https://images.brickset.com/sets/small/71258-1.jpg"/>
    <s v="https://images.brickset.com/sets/images/71258-1.jpg"/>
    <x v="4"/>
  </r>
  <r>
    <s v="71285-1"/>
    <s v="Marceline The Vampire Queen Fun Pack"/>
    <x v="46"/>
    <x v="121"/>
    <x v="589"/>
    <x v="2"/>
    <x v="0"/>
    <n v="60"/>
    <s v="1"/>
    <x v="6"/>
    <m/>
    <s v="https://brickset.com/sets/71285-1"/>
    <s v="https://images.brickset.com/sets/small/71285-1.jpg"/>
    <s v="https://images.brickset.com/sets/images/71285-1.jpg"/>
    <x v="4"/>
  </r>
  <r>
    <s v="71300-1"/>
    <s v="Uxar - Creature Of Jungle"/>
    <x v="46"/>
    <x v="50"/>
    <x v="625"/>
    <x v="14"/>
    <x v="0"/>
    <n v="89"/>
    <s v="Not Available"/>
    <x v="1"/>
    <n v="9.99"/>
    <s v="https://brickset.com/sets/71300-1"/>
    <s v="https://images.brickset.com/sets/small/71300-1.jpg"/>
    <s v="https://images.brickset.com/sets/images/71300-1.jpg"/>
    <x v="4"/>
  </r>
  <r>
    <s v="71301-1"/>
    <s v="Ketar - Creature Of Stone"/>
    <x v="46"/>
    <x v="50"/>
    <x v="625"/>
    <x v="14"/>
    <x v="0"/>
    <n v="80"/>
    <s v="Not Available"/>
    <x v="1"/>
    <n v="9.99"/>
    <s v="https://brickset.com/sets/71301-1"/>
    <s v="https://images.brickset.com/sets/small/71301-1.jpg"/>
    <s v="https://images.brickset.com/sets/images/71301-1.jpg"/>
    <x v="4"/>
  </r>
  <r>
    <s v="71302-1"/>
    <s v="Akida - Creature Of Water"/>
    <x v="46"/>
    <x v="50"/>
    <x v="625"/>
    <x v="14"/>
    <x v="0"/>
    <n v="120"/>
    <s v="Not Available"/>
    <x v="1"/>
    <n v="9.99"/>
    <s v="https://brickset.com/sets/71302-1"/>
    <s v="https://images.brickset.com/sets/small/71302-1.jpg"/>
    <s v="https://images.brickset.com/sets/images/71302-1.jpg"/>
    <x v="4"/>
  </r>
  <r>
    <s v="71303-1"/>
    <s v="Ikir - Creature Of Fire"/>
    <x v="46"/>
    <x v="50"/>
    <x v="625"/>
    <x v="14"/>
    <x v="0"/>
    <n v="77"/>
    <s v="Not Available"/>
    <x v="1"/>
    <n v="9.99"/>
    <s v="https://brickset.com/sets/71303-1"/>
    <s v="https://images.brickset.com/sets/small/71303-1.jpg"/>
    <s v="https://images.brickset.com/sets/images/71303-1.jpg"/>
    <x v="4"/>
  </r>
  <r>
    <s v="71304-1"/>
    <s v="Terak - Creature Of Earth"/>
    <x v="46"/>
    <x v="50"/>
    <x v="625"/>
    <x v="14"/>
    <x v="0"/>
    <n v="74"/>
    <s v="Not Available"/>
    <x v="1"/>
    <n v="9.99"/>
    <s v="https://brickset.com/sets/71304-1"/>
    <s v="https://images.brickset.com/sets/small/71304-1.jpg"/>
    <s v="https://images.brickset.com/sets/images/71304-1.jpg"/>
    <x v="4"/>
  </r>
  <r>
    <s v="71305-1"/>
    <s v="Lewa - Uniter Of Jungle"/>
    <x v="46"/>
    <x v="50"/>
    <x v="626"/>
    <x v="14"/>
    <x v="0"/>
    <n v="79"/>
    <s v="Not Available"/>
    <x v="6"/>
    <n v="14.99"/>
    <s v="https://brickset.com/sets/71305-1"/>
    <s v="https://images.brickset.com/sets/small/71305-1.jpg"/>
    <s v="https://images.brickset.com/sets/images/71305-1.jpg"/>
    <x v="4"/>
  </r>
  <r>
    <s v="71306-1"/>
    <s v="Pohatu - Uniter Of Stone"/>
    <x v="46"/>
    <x v="50"/>
    <x v="626"/>
    <x v="14"/>
    <x v="0"/>
    <n v="90"/>
    <s v="Not Available"/>
    <x v="6"/>
    <n v="14.99"/>
    <s v="https://brickset.com/sets/71306-1"/>
    <s v="https://images.brickset.com/sets/small/71306-1.jpg"/>
    <s v="https://images.brickset.com/sets/images/71306-1.jpg"/>
    <x v="4"/>
  </r>
  <r>
    <s v="71307-1"/>
    <s v="Gali - Uniter Of Water"/>
    <x v="46"/>
    <x v="50"/>
    <x v="626"/>
    <x v="14"/>
    <x v="0"/>
    <n v="87"/>
    <s v="Not Available"/>
    <x v="6"/>
    <n v="14.99"/>
    <s v="https://brickset.com/sets/71307-1"/>
    <s v="https://images.brickset.com/sets/small/71307-1.jpg"/>
    <s v="https://images.brickset.com/sets/images/71307-1.jpg"/>
    <x v="4"/>
  </r>
  <r>
    <s v="71308-1"/>
    <s v="Tahu - Uniter Of Fire"/>
    <x v="46"/>
    <x v="50"/>
    <x v="626"/>
    <x v="14"/>
    <x v="0"/>
    <n v="132"/>
    <s v="Not Available"/>
    <x v="7"/>
    <n v="19.989999999999998"/>
    <s v="https://brickset.com/sets/71308-1"/>
    <s v="https://images.brickset.com/sets/small/71308-1.jpg"/>
    <s v="https://images.brickset.com/sets/images/71308-1.jpg"/>
    <x v="4"/>
  </r>
  <r>
    <s v="71309-1"/>
    <s v="Onua - Uniter Of Earth"/>
    <x v="46"/>
    <x v="50"/>
    <x v="626"/>
    <x v="14"/>
    <x v="0"/>
    <n v="143"/>
    <s v="Not Available"/>
    <x v="7"/>
    <n v="19.989999999999998"/>
    <s v="https://brickset.com/sets/71309-1"/>
    <s v="https://images.brickset.com/sets/small/71309-1.jpg"/>
    <s v="https://images.brickset.com/sets/images/71309-1.jpg"/>
    <x v="4"/>
  </r>
  <r>
    <s v="71310-1"/>
    <s v="Umarak The Hunter"/>
    <x v="46"/>
    <x v="50"/>
    <x v="627"/>
    <x v="14"/>
    <x v="0"/>
    <n v="172"/>
    <s v="Not Available"/>
    <x v="7"/>
    <n v="19.989999999999998"/>
    <s v="https://brickset.com/sets/71310-1"/>
    <s v="https://images.brickset.com/sets/small/71310-1.jpg"/>
    <s v="https://images.brickset.com/sets/images/71310-1.jpg"/>
    <x v="4"/>
  </r>
  <r>
    <s v="71311-1"/>
    <s v="Kopaka And Melum - Unity Set"/>
    <x v="46"/>
    <x v="50"/>
    <x v="63"/>
    <x v="14"/>
    <x v="0"/>
    <n v="171"/>
    <s v="Not Available"/>
    <x v="7"/>
    <n v="24.99"/>
    <s v="https://brickset.com/sets/71311-1"/>
    <s v="https://images.brickset.com/sets/small/71311-1.jpg"/>
    <s v="https://images.brickset.com/sets/images/71311-1.jpg"/>
    <x v="4"/>
  </r>
  <r>
    <s v="71312-1"/>
    <s v="Ekimu The Mask Maker"/>
    <x v="46"/>
    <x v="50"/>
    <x v="63"/>
    <x v="14"/>
    <x v="0"/>
    <n v="94"/>
    <s v="Not Available"/>
    <x v="6"/>
    <n v="14.99"/>
    <s v="https://brickset.com/sets/71312-1"/>
    <s v="https://images.brickset.com/sets/small/71312-1.jpg"/>
    <s v="https://images.brickset.com/sets/images/71312-1.jpg"/>
    <x v="4"/>
  </r>
  <r>
    <s v="71313-1"/>
    <s v="Lava Beast"/>
    <x v="46"/>
    <x v="50"/>
    <x v="627"/>
    <x v="14"/>
    <x v="0"/>
    <n v="114"/>
    <s v="Not Available"/>
    <x v="6"/>
    <n v="14.99"/>
    <s v="https://brickset.com/sets/71313-1"/>
    <s v="https://images.brickset.com/sets/small/71313-1.jpg"/>
    <s v="https://images.brickset.com/sets/images/71313-1.jpg"/>
    <x v="4"/>
  </r>
  <r>
    <s v="71314-1"/>
    <s v="Storm Beast"/>
    <x v="46"/>
    <x v="50"/>
    <x v="627"/>
    <x v="14"/>
    <x v="0"/>
    <n v="109"/>
    <s v="Not Available"/>
    <x v="6"/>
    <n v="14.99"/>
    <s v="https://brickset.com/sets/71314-1"/>
    <s v="https://images.brickset.com/sets/small/71314-1.jpg"/>
    <s v="https://images.brickset.com/sets/images/71314-1.jpg"/>
    <x v="4"/>
  </r>
  <r>
    <s v="71315-1"/>
    <s v="Quake Beast"/>
    <x v="46"/>
    <x v="50"/>
    <x v="627"/>
    <x v="14"/>
    <x v="0"/>
    <n v="102"/>
    <s v="Not Available"/>
    <x v="6"/>
    <n v="14.99"/>
    <s v="https://brickset.com/sets/71315-1"/>
    <s v="https://images.brickset.com/sets/small/71315-1.jpg"/>
    <s v="https://images.brickset.com/sets/images/71315-1.jpg"/>
    <x v="4"/>
  </r>
  <r>
    <s v="71316-1"/>
    <s v="Umarak The Destroyer"/>
    <x v="46"/>
    <x v="50"/>
    <x v="627"/>
    <x v="14"/>
    <x v="0"/>
    <n v="191"/>
    <s v="Not Available"/>
    <x v="7"/>
    <n v="24.99"/>
    <s v="https://brickset.com/sets/71316-1"/>
    <s v="https://images.brickset.com/sets/small/71316-1.jpg"/>
    <s v="https://images.brickset.com/sets/images/71316-1.jpg"/>
    <x v="4"/>
  </r>
  <r>
    <s v="71340-1"/>
    <s v="Supergirl"/>
    <x v="46"/>
    <x v="121"/>
    <x v="12"/>
    <x v="2"/>
    <x v="0"/>
    <n v="6"/>
    <s v="1"/>
    <x v="6"/>
    <m/>
    <s v="https://brickset.com/sets/71340-1"/>
    <s v="https://images.brickset.com/sets/small/71340-1.jpg"/>
    <s v="https://images.brickset.com/sets/images/71340-1.jpg"/>
    <x v="4"/>
  </r>
  <r>
    <s v="71342-1"/>
    <s v="Green Arrow"/>
    <x v="46"/>
    <x v="121"/>
    <x v="12"/>
    <x v="2"/>
    <x v="0"/>
    <n v="7"/>
    <s v="1"/>
    <x v="6"/>
    <m/>
    <s v="https://brickset.com/sets/71342-1"/>
    <s v="https://images.brickset.com/sets/small/71342-1.jpg"/>
    <s v="https://images.brickset.com/sets/images/71342-1.jpg"/>
    <x v="4"/>
  </r>
  <r>
    <s v="75098-1"/>
    <s v="Assault On Hoth"/>
    <x v="46"/>
    <x v="42"/>
    <x v="169"/>
    <x v="13"/>
    <x v="0"/>
    <n v="2144"/>
    <s v="15"/>
    <x v="12"/>
    <n v="249.99"/>
    <s v="https://brickset.com/sets/75098-1"/>
    <s v="https://images.brickset.com/sets/small/75098-1.jpg"/>
    <s v="https://images.brickset.com/sets/images/75098-1.jpg"/>
    <x v="4"/>
  </r>
  <r>
    <s v="75113-1"/>
    <s v="Rey"/>
    <x v="46"/>
    <x v="42"/>
    <x v="379"/>
    <x v="13"/>
    <x v="0"/>
    <n v="84"/>
    <s v="Not Available"/>
    <x v="6"/>
    <n v="19.989999999999998"/>
    <s v="https://brickset.com/sets/75113-1"/>
    <s v="https://images.brickset.com/sets/small/75113-1.jpg"/>
    <s v="https://images.brickset.com/sets/images/75113-1.jpg"/>
    <x v="4"/>
  </r>
  <r>
    <s v="75114-1"/>
    <s v="First Order Stormtrooper"/>
    <x v="46"/>
    <x v="42"/>
    <x v="379"/>
    <x v="13"/>
    <x v="0"/>
    <n v="81"/>
    <s v="Not Available"/>
    <x v="6"/>
    <n v="19.989999999999998"/>
    <s v="https://brickset.com/sets/75114-1"/>
    <s v="https://images.brickset.com/sets/small/75114-1.jpg"/>
    <s v="https://images.brickset.com/sets/images/75114-1.jpg"/>
    <x v="4"/>
  </r>
  <r>
    <s v="75115-1"/>
    <s v="Poe Dameron"/>
    <x v="46"/>
    <x v="42"/>
    <x v="379"/>
    <x v="13"/>
    <x v="0"/>
    <n v="102"/>
    <s v="Not Available"/>
    <x v="6"/>
    <n v="24.99"/>
    <s v="https://brickset.com/sets/75115-1"/>
    <s v="https://images.brickset.com/sets/small/75115-1.jpg"/>
    <s v="https://images.brickset.com/sets/images/75115-1.jpg"/>
    <x v="4"/>
  </r>
  <r>
    <s v="75116-1"/>
    <s v="Finn"/>
    <x v="46"/>
    <x v="42"/>
    <x v="379"/>
    <x v="13"/>
    <x v="0"/>
    <n v="98"/>
    <s v="Not Available"/>
    <x v="7"/>
    <n v="24.99"/>
    <s v="https://brickset.com/sets/75116-1"/>
    <s v="https://images.brickset.com/sets/small/75116-1.jpg"/>
    <s v="https://images.brickset.com/sets/images/75116-1.jpg"/>
    <x v="4"/>
  </r>
  <r>
    <s v="75117-1"/>
    <s v="Kylo Ren"/>
    <x v="46"/>
    <x v="42"/>
    <x v="379"/>
    <x v="13"/>
    <x v="0"/>
    <n v="86"/>
    <s v="Not Available"/>
    <x v="7"/>
    <n v="24.99"/>
    <s v="https://brickset.com/sets/75117-1"/>
    <s v="https://images.brickset.com/sets/small/75117-1.jpg"/>
    <s v="https://images.brickset.com/sets/images/75117-1.jpg"/>
    <x v="4"/>
  </r>
  <r>
    <s v="75118-1"/>
    <s v="Captain Phasma"/>
    <x v="46"/>
    <x v="42"/>
    <x v="379"/>
    <x v="13"/>
    <x v="0"/>
    <n v="82"/>
    <s v="Not Available"/>
    <x v="6"/>
    <n v="24.99"/>
    <s v="https://brickset.com/sets/75118-1"/>
    <s v="https://images.brickset.com/sets/small/75118-1.jpg"/>
    <s v="https://images.brickset.com/sets/images/75118-1.jpg"/>
    <x v="4"/>
  </r>
  <r>
    <s v="75119-1"/>
    <s v="Sergeant Jyn Erso"/>
    <x v="46"/>
    <x v="42"/>
    <x v="379"/>
    <x v="13"/>
    <x v="0"/>
    <n v="104"/>
    <s v="Not Available"/>
    <x v="6"/>
    <n v="24.99"/>
    <s v="https://brickset.com/sets/75119-1"/>
    <s v="https://images.brickset.com/sets/small/75119-1.jpg"/>
    <s v="https://images.brickset.com/sets/images/75119-1.jpg"/>
    <x v="4"/>
  </r>
  <r>
    <s v="75120-1"/>
    <s v="K-2So"/>
    <x v="46"/>
    <x v="42"/>
    <x v="379"/>
    <x v="13"/>
    <x v="0"/>
    <n v="169"/>
    <s v="Not Available"/>
    <x v="5"/>
    <n v="24.99"/>
    <s v="https://brickset.com/sets/75120-1"/>
    <s v="https://images.brickset.com/sets/small/75120-1.jpg"/>
    <s v="https://images.brickset.com/sets/images/75120-1.jpg"/>
    <x v="4"/>
  </r>
  <r>
    <s v="75121-1"/>
    <s v="Imperial Death Trooper"/>
    <x v="46"/>
    <x v="42"/>
    <x v="379"/>
    <x v="13"/>
    <x v="0"/>
    <n v="106"/>
    <s v="Not Available"/>
    <x v="7"/>
    <n v="24.99"/>
    <s v="https://brickset.com/sets/75121-1"/>
    <s v="https://images.brickset.com/sets/small/75121-1.jpg"/>
    <s v="https://images.brickset.com/sets/images/75121-1.jpg"/>
    <x v="4"/>
  </r>
  <r>
    <s v="75125-1"/>
    <s v="Resistance X-Wing Fighter Microfighter"/>
    <x v="46"/>
    <x v="42"/>
    <x v="547"/>
    <x v="13"/>
    <x v="0"/>
    <n v="87"/>
    <s v="1"/>
    <x v="1"/>
    <n v="9.99"/>
    <s v="https://brickset.com/sets/75125-1"/>
    <s v="https://images.brickset.com/sets/small/75125-1.jpg"/>
    <s v="https://images.brickset.com/sets/images/75125-1.jpg"/>
    <x v="4"/>
  </r>
  <r>
    <s v="75126-1"/>
    <s v="First Order Snowspeeder Microfighter"/>
    <x v="46"/>
    <x v="42"/>
    <x v="547"/>
    <x v="13"/>
    <x v="0"/>
    <n v="91"/>
    <s v="1"/>
    <x v="1"/>
    <n v="9.99"/>
    <s v="https://brickset.com/sets/75126-1"/>
    <s v="https://images.brickset.com/sets/small/75126-1.jpg"/>
    <s v="https://images.brickset.com/sets/images/75126-1.jpg"/>
    <x v="4"/>
  </r>
  <r>
    <s v="75127-1"/>
    <s v="The Ghost Microfighter"/>
    <x v="46"/>
    <x v="42"/>
    <x v="547"/>
    <x v="13"/>
    <x v="0"/>
    <n v="104"/>
    <s v="1"/>
    <x v="1"/>
    <n v="9.99"/>
    <s v="https://brickset.com/sets/75127-1"/>
    <s v="https://images.brickset.com/sets/small/75127-1.jpg"/>
    <s v="https://images.brickset.com/sets/images/75127-1.jpg"/>
    <x v="4"/>
  </r>
  <r>
    <s v="75128-1"/>
    <s v="Tie Advanced Prototype Microfighter"/>
    <x v="46"/>
    <x v="42"/>
    <x v="547"/>
    <x v="13"/>
    <x v="0"/>
    <n v="93"/>
    <s v="1"/>
    <x v="1"/>
    <n v="9.99"/>
    <s v="https://brickset.com/sets/75128-1"/>
    <s v="https://images.brickset.com/sets/small/75128-1.jpg"/>
    <s v="https://images.brickset.com/sets/images/75128-1.jpg"/>
    <x v="4"/>
  </r>
  <r>
    <s v="75129-1"/>
    <s v="Wookiee Gunship Microfighter"/>
    <x v="46"/>
    <x v="42"/>
    <x v="547"/>
    <x v="13"/>
    <x v="0"/>
    <n v="84"/>
    <s v="1"/>
    <x v="1"/>
    <n v="9.99"/>
    <s v="https://brickset.com/sets/75129-1"/>
    <s v="https://images.brickset.com/sets/small/75129-1.jpg"/>
    <s v="https://images.brickset.com/sets/images/75129-1.jpg"/>
    <x v="4"/>
  </r>
  <r>
    <s v="75130-1"/>
    <s v="At-Dp Microfighter"/>
    <x v="46"/>
    <x v="42"/>
    <x v="547"/>
    <x v="13"/>
    <x v="0"/>
    <n v="76"/>
    <s v="1"/>
    <x v="1"/>
    <n v="9.99"/>
    <s v="https://brickset.com/sets/75130-1"/>
    <s v="https://images.brickset.com/sets/small/75130-1.jpg"/>
    <s v="https://images.brickset.com/sets/images/75130-1.jpg"/>
    <x v="4"/>
  </r>
  <r>
    <s v="75131-1"/>
    <s v="Resistance Trooper Battle Pack"/>
    <x v="46"/>
    <x v="42"/>
    <x v="568"/>
    <x v="13"/>
    <x v="0"/>
    <n v="112"/>
    <s v="4"/>
    <x v="1"/>
    <n v="12.99"/>
    <s v="https://brickset.com/sets/75131-1"/>
    <s v="https://images.brickset.com/sets/small/75131-1.jpg"/>
    <s v="https://images.brickset.com/sets/images/75131-1.jpg"/>
    <x v="4"/>
  </r>
  <r>
    <s v="75132-1"/>
    <s v="First Order Battle Pack"/>
    <x v="46"/>
    <x v="42"/>
    <x v="568"/>
    <x v="13"/>
    <x v="0"/>
    <n v="88"/>
    <s v="4"/>
    <x v="1"/>
    <n v="12.99"/>
    <s v="https://brickset.com/sets/75132-1"/>
    <s v="https://images.brickset.com/sets/small/75132-1.jpg"/>
    <s v="https://images.brickset.com/sets/images/75132-1.jpg"/>
    <x v="4"/>
  </r>
  <r>
    <s v="75133-1"/>
    <s v="Rebel Alliance Battle Pack"/>
    <x v="46"/>
    <x v="42"/>
    <x v="590"/>
    <x v="13"/>
    <x v="0"/>
    <n v="101"/>
    <s v="4"/>
    <x v="1"/>
    <n v="12.99"/>
    <s v="https://brickset.com/sets/75133-1"/>
    <s v="https://images.brickset.com/sets/small/75133-1.jpg"/>
    <s v="https://images.brickset.com/sets/images/75133-1.jpg"/>
    <x v="4"/>
  </r>
  <r>
    <s v="75134-1"/>
    <s v="Galactic Empire Battle Pack"/>
    <x v="46"/>
    <x v="42"/>
    <x v="590"/>
    <x v="13"/>
    <x v="0"/>
    <n v="109"/>
    <s v="4"/>
    <x v="1"/>
    <n v="12.99"/>
    <s v="https://brickset.com/sets/75134-1"/>
    <s v="https://images.brickset.com/sets/small/75134-1.jpg"/>
    <s v="https://images.brickset.com/sets/images/75134-1.jpg"/>
    <x v="4"/>
  </r>
  <r>
    <s v="75135-1"/>
    <s v="Obi-Wan'S Jedi Interceptor"/>
    <x v="46"/>
    <x v="42"/>
    <x v="270"/>
    <x v="13"/>
    <x v="0"/>
    <n v="215"/>
    <s v="2"/>
    <x v="6"/>
    <n v="24.99"/>
    <s v="https://brickset.com/sets/75135-1"/>
    <s v="https://images.brickset.com/sets/small/75135-1.jpg"/>
    <s v="https://images.brickset.com/sets/images/75135-1.jpg"/>
    <x v="4"/>
  </r>
  <r>
    <s v="75136-1"/>
    <s v="Droid Escape Pod"/>
    <x v="46"/>
    <x v="42"/>
    <x v="146"/>
    <x v="13"/>
    <x v="0"/>
    <n v="197"/>
    <s v="4"/>
    <x v="6"/>
    <n v="24.99"/>
    <s v="https://brickset.com/sets/75136-1"/>
    <s v="https://images.brickset.com/sets/small/75136-1.jpg"/>
    <s v="https://images.brickset.com/sets/images/75136-1.jpg"/>
    <x v="4"/>
  </r>
  <r>
    <s v="75137-1"/>
    <s v="Carbon-Freezing Chamber"/>
    <x v="46"/>
    <x v="42"/>
    <x v="148"/>
    <x v="13"/>
    <x v="0"/>
    <n v="231"/>
    <s v="4"/>
    <x v="6"/>
    <n v="24.99"/>
    <s v="https://brickset.com/sets/75137-1"/>
    <s v="https://images.brickset.com/sets/small/75137-1.jpg"/>
    <s v="https://images.brickset.com/sets/images/75137-1.jpg"/>
    <x v="4"/>
  </r>
  <r>
    <s v="75138-1"/>
    <s v="Hoth Attack"/>
    <x v="46"/>
    <x v="42"/>
    <x v="148"/>
    <x v="13"/>
    <x v="0"/>
    <n v="233"/>
    <s v="4"/>
    <x v="6"/>
    <n v="24.99"/>
    <s v="https://brickset.com/sets/75138-1"/>
    <s v="https://images.brickset.com/sets/small/75138-1.jpg"/>
    <s v="https://images.brickset.com/sets/images/75138-1.jpg"/>
    <x v="4"/>
  </r>
  <r>
    <s v="75139-1"/>
    <s v="Battle On Takodana"/>
    <x v="46"/>
    <x v="42"/>
    <x v="568"/>
    <x v="13"/>
    <x v="0"/>
    <n v="409"/>
    <s v="5"/>
    <x v="7"/>
    <n v="59.99"/>
    <s v="https://brickset.com/sets/75139-1"/>
    <s v="https://images.brickset.com/sets/small/75139-1.jpg"/>
    <s v="https://images.brickset.com/sets/images/75139-1.jpg"/>
    <x v="4"/>
  </r>
  <r>
    <s v="75140-1"/>
    <s v="Resistance Troop Transporter"/>
    <x v="46"/>
    <x v="42"/>
    <x v="568"/>
    <x v="13"/>
    <x v="0"/>
    <n v="646"/>
    <s v="4"/>
    <x v="7"/>
    <n v="69.989999999999995"/>
    <s v="https://brickset.com/sets/75140-1"/>
    <s v="https://images.brickset.com/sets/small/75140-1.jpg"/>
    <s v="https://images.brickset.com/sets/images/75140-1.jpg"/>
    <x v="4"/>
  </r>
  <r>
    <s v="75141-1"/>
    <s v="Kanan'S Speeder Bike"/>
    <x v="46"/>
    <x v="42"/>
    <x v="548"/>
    <x v="13"/>
    <x v="0"/>
    <n v="234"/>
    <s v="3"/>
    <x v="6"/>
    <n v="19.989999999999998"/>
    <s v="https://brickset.com/sets/75141-1"/>
    <s v="https://images.brickset.com/sets/small/75141-1.jpg"/>
    <s v="https://images.brickset.com/sets/images/75141-1.jpg"/>
    <x v="4"/>
  </r>
  <r>
    <s v="75142-1"/>
    <s v="Homing Spider Droid"/>
    <x v="46"/>
    <x v="42"/>
    <x v="270"/>
    <x v="13"/>
    <x v="0"/>
    <n v="310"/>
    <s v="5"/>
    <x v="6"/>
    <n v="29.99"/>
    <s v="https://brickset.com/sets/75142-1"/>
    <s v="https://images.brickset.com/sets/small/75142-1.jpg"/>
    <s v="https://images.brickset.com/sets/images/75142-1.jpg"/>
    <x v="4"/>
  </r>
  <r>
    <s v="75145-1"/>
    <s v="Eclipse Fighter"/>
    <x v="46"/>
    <x v="42"/>
    <x v="332"/>
    <x v="13"/>
    <x v="0"/>
    <n v="363"/>
    <s v="2"/>
    <x v="7"/>
    <n v="29.99"/>
    <s v="https://brickset.com/sets/75145-1"/>
    <s v="https://images.brickset.com/sets/small/75145-1.jpg"/>
    <s v="https://images.brickset.com/sets/images/75145-1.jpg"/>
    <x v="4"/>
  </r>
  <r>
    <s v="75146-1"/>
    <s v="Star Wars Advent Calendar"/>
    <x v="46"/>
    <x v="42"/>
    <x v="22"/>
    <x v="13"/>
    <x v="0"/>
    <n v="282"/>
    <s v="11"/>
    <x v="1"/>
    <n v="39.99"/>
    <s v="https://brickset.com/sets/75146-1"/>
    <s v="https://images.brickset.com/sets/small/75146-1.jpg"/>
    <s v="https://images.brickset.com/sets/images/75146-1.jpg"/>
    <x v="4"/>
  </r>
  <r>
    <s v="75147-1"/>
    <s v="Starscavenger"/>
    <x v="46"/>
    <x v="42"/>
    <x v="332"/>
    <x v="13"/>
    <x v="0"/>
    <n v="558"/>
    <s v="4"/>
    <x v="7"/>
    <n v="49.99"/>
    <s v="https://brickset.com/sets/75147-1"/>
    <s v="https://images.brickset.com/sets/small/75147-1.jpg"/>
    <s v="https://images.brickset.com/sets/images/75147-1.jpg"/>
    <x v="4"/>
  </r>
  <r>
    <s v="75148-1"/>
    <s v="Encounter On Jakku"/>
    <x v="46"/>
    <x v="42"/>
    <x v="568"/>
    <x v="13"/>
    <x v="0"/>
    <n v="530"/>
    <s v="4"/>
    <x v="7"/>
    <n v="59.99"/>
    <s v="https://brickset.com/sets/75148-1"/>
    <s v="https://images.brickset.com/sets/small/75148-1.jpg"/>
    <s v="https://images.brickset.com/sets/images/75148-1.jpg"/>
    <x v="4"/>
  </r>
  <r>
    <s v="75149-1"/>
    <s v="Resistance X-Wing Fighter"/>
    <x v="46"/>
    <x v="42"/>
    <x v="568"/>
    <x v="13"/>
    <x v="0"/>
    <n v="740"/>
    <s v="4"/>
    <x v="7"/>
    <n v="79.989999999999995"/>
    <s v="https://brickset.com/sets/75149-1"/>
    <s v="https://images.brickset.com/sets/small/75149-1.jpg"/>
    <s v="https://images.brickset.com/sets/images/75149-1.jpg"/>
    <x v="4"/>
  </r>
  <r>
    <s v="75150-1"/>
    <s v="Vader'S Tie Advanced Vs. A-Wing Starfighter"/>
    <x v="46"/>
    <x v="42"/>
    <x v="548"/>
    <x v="13"/>
    <x v="0"/>
    <n v="702"/>
    <s v="4"/>
    <x v="5"/>
    <n v="89.99"/>
    <s v="https://brickset.com/sets/75150-1"/>
    <s v="https://images.brickset.com/sets/small/75150-1.jpg"/>
    <s v="https://images.brickset.com/sets/images/75150-1.jpg"/>
    <x v="4"/>
  </r>
  <r>
    <s v="75151-1"/>
    <s v="Clone Turbo Tank"/>
    <x v="46"/>
    <x v="42"/>
    <x v="270"/>
    <x v="13"/>
    <x v="0"/>
    <n v="903"/>
    <s v="6"/>
    <x v="5"/>
    <n v="109.99"/>
    <s v="https://brickset.com/sets/75151-1"/>
    <s v="https://images.brickset.com/sets/small/75151-1.jpg"/>
    <s v="https://images.brickset.com/sets/images/75151-1.jpg"/>
    <x v="4"/>
  </r>
  <r>
    <s v="75152-1"/>
    <s v="Imperial Assault Hovertank"/>
    <x v="46"/>
    <x v="42"/>
    <x v="628"/>
    <x v="13"/>
    <x v="0"/>
    <n v="385"/>
    <s v="3"/>
    <x v="6"/>
    <n v="29.99"/>
    <s v="https://brickset.com/sets/75152-1"/>
    <s v="https://images.brickset.com/sets/small/75152-1.jpg"/>
    <s v="https://images.brickset.com/sets/images/75152-1.jpg"/>
    <x v="4"/>
  </r>
  <r>
    <s v="75153-1"/>
    <s v="At-St Walker"/>
    <x v="46"/>
    <x v="42"/>
    <x v="628"/>
    <x v="13"/>
    <x v="0"/>
    <n v="449"/>
    <s v="3"/>
    <x v="7"/>
    <n v="39.99"/>
    <s v="https://brickset.com/sets/75153-1"/>
    <s v="https://images.brickset.com/sets/small/75153-1.jpg"/>
    <s v="https://images.brickset.com/sets/images/75153-1.jpg"/>
    <x v="4"/>
  </r>
  <r>
    <s v="75154-1"/>
    <s v="Tie Striker"/>
    <x v="46"/>
    <x v="42"/>
    <x v="628"/>
    <x v="13"/>
    <x v="0"/>
    <n v="543"/>
    <s v="4"/>
    <x v="7"/>
    <n v="69.989999999999995"/>
    <s v="https://brickset.com/sets/75154-1"/>
    <s v="https://images.brickset.com/sets/small/75154-1.jpg"/>
    <s v="https://images.brickset.com/sets/images/75154-1.jpg"/>
    <x v="4"/>
  </r>
  <r>
    <s v="75155-1"/>
    <s v="Rebel U-Wing Fighter"/>
    <x v="46"/>
    <x v="42"/>
    <x v="628"/>
    <x v="13"/>
    <x v="0"/>
    <n v="659"/>
    <s v="5"/>
    <x v="7"/>
    <n v="79.989999999999995"/>
    <s v="https://brickset.com/sets/75155-1"/>
    <s v="https://images.brickset.com/sets/small/75155-1.jpg"/>
    <s v="https://images.brickset.com/sets/images/75155-1.jpg"/>
    <x v="4"/>
  </r>
  <r>
    <s v="75156-1"/>
    <s v="Krennic'S Imperial Shuttle"/>
    <x v="46"/>
    <x v="42"/>
    <x v="628"/>
    <x v="13"/>
    <x v="0"/>
    <n v="863"/>
    <s v="6"/>
    <x v="5"/>
    <n v="89.99"/>
    <s v="https://brickset.com/sets/75156-1"/>
    <s v="https://images.brickset.com/sets/small/75156-1.jpg"/>
    <s v="https://images.brickset.com/sets/images/75156-1.jpg"/>
    <x v="4"/>
  </r>
  <r>
    <s v="75157-1"/>
    <s v="Captain Rex'S At-Te"/>
    <x v="46"/>
    <x v="42"/>
    <x v="548"/>
    <x v="13"/>
    <x v="0"/>
    <n v="972"/>
    <s v="5"/>
    <x v="5"/>
    <n v="119.99"/>
    <s v="https://brickset.com/sets/75157-1"/>
    <s v="https://images.brickset.com/sets/small/75157-1.jpg"/>
    <s v="https://images.brickset.com/sets/images/75157-1.jpg"/>
    <x v="4"/>
  </r>
  <r>
    <s v="75158-1"/>
    <s v="Rebel Combat Frigate"/>
    <x v="46"/>
    <x v="42"/>
    <x v="548"/>
    <x v="13"/>
    <x v="0"/>
    <n v="936"/>
    <s v="5"/>
    <x v="5"/>
    <n v="109.99"/>
    <s v="https://brickset.com/sets/75158-1"/>
    <s v="https://images.brickset.com/sets/small/75158-1.jpg"/>
    <s v="https://images.brickset.com/sets/images/75158-1.jpg"/>
    <x v="4"/>
  </r>
  <r>
    <s v="75159-1"/>
    <s v="Death Star"/>
    <x v="46"/>
    <x v="42"/>
    <x v="169"/>
    <x v="13"/>
    <x v="0"/>
    <n v="4016"/>
    <s v="27"/>
    <x v="13"/>
    <n v="499.99"/>
    <s v="https://brickset.com/sets/75159-1"/>
    <s v="https://images.brickset.com/sets/small/75159-1.jpg"/>
    <s v="https://images.brickset.com/sets/images/75159-1.jpg"/>
    <x v="4"/>
  </r>
  <r>
    <s v="75821-1"/>
    <s v="Piggy Car Escape"/>
    <x v="46"/>
    <x v="126"/>
    <x v="0"/>
    <x v="13"/>
    <x v="0"/>
    <n v="74"/>
    <s v="2"/>
    <x v="1"/>
    <n v="12.99"/>
    <s v="https://brickset.com/sets/75821-1"/>
    <s v="https://images.brickset.com/sets/small/75821-1.jpg"/>
    <s v="https://images.brickset.com/sets/images/75821-1.jpg"/>
    <x v="4"/>
  </r>
  <r>
    <s v="75822-1"/>
    <s v="Piggy Plane Attack"/>
    <x v="46"/>
    <x v="126"/>
    <x v="0"/>
    <x v="13"/>
    <x v="0"/>
    <n v="168"/>
    <s v="2"/>
    <x v="1"/>
    <n v="19.989999999999998"/>
    <s v="https://brickset.com/sets/75822-1"/>
    <s v="https://images.brickset.com/sets/small/75822-1.jpg"/>
    <s v="https://images.brickset.com/sets/images/75822-1.jpg"/>
    <x v="4"/>
  </r>
  <r>
    <s v="75823-1"/>
    <s v="Bird Island Egg Heist"/>
    <x v="46"/>
    <x v="126"/>
    <x v="0"/>
    <x v="13"/>
    <x v="0"/>
    <n v="277"/>
    <s v="3"/>
    <x v="1"/>
    <n v="29.99"/>
    <s v="https://brickset.com/sets/75823-1"/>
    <s v="https://images.brickset.com/sets/small/75823-1.jpg"/>
    <s v="https://images.brickset.com/sets/images/75823-1.jpg"/>
    <x v="4"/>
  </r>
  <r>
    <s v="75824-1"/>
    <s v="Pig City Teardown"/>
    <x v="46"/>
    <x v="126"/>
    <x v="0"/>
    <x v="13"/>
    <x v="0"/>
    <n v="386"/>
    <s v="4"/>
    <x v="6"/>
    <n v="39.99"/>
    <s v="https://brickset.com/sets/75824-1"/>
    <s v="https://images.brickset.com/sets/small/75824-1.jpg"/>
    <s v="https://images.brickset.com/sets/images/75824-1.jpg"/>
    <x v="4"/>
  </r>
  <r>
    <s v="75825-1"/>
    <s v="Piggy Pirate Ship"/>
    <x v="46"/>
    <x v="126"/>
    <x v="0"/>
    <x v="13"/>
    <x v="0"/>
    <n v="620"/>
    <s v="4"/>
    <x v="6"/>
    <n v="59.99"/>
    <s v="https://brickset.com/sets/75825-1"/>
    <s v="https://images.brickset.com/sets/small/75825-1.jpg"/>
    <s v="https://images.brickset.com/sets/images/75825-1.jpg"/>
    <x v="4"/>
  </r>
  <r>
    <s v="75826-1"/>
    <s v="King Pig'S Castle"/>
    <x v="46"/>
    <x v="126"/>
    <x v="0"/>
    <x v="13"/>
    <x v="0"/>
    <n v="859"/>
    <s v="5"/>
    <x v="7"/>
    <n v="89.99"/>
    <s v="https://brickset.com/sets/75826-1"/>
    <s v="https://images.brickset.com/sets/small/75826-1.jpg"/>
    <s v="https://images.brickset.com/sets/images/75826-1.jpg"/>
    <x v="4"/>
  </r>
  <r>
    <s v="75827-1"/>
    <s v="Firehouse Headquarters"/>
    <x v="46"/>
    <x v="127"/>
    <x v="231"/>
    <x v="13"/>
    <x v="0"/>
    <n v="4634"/>
    <s v="10"/>
    <x v="14"/>
    <n v="349.99"/>
    <s v="https://brickset.com/sets/75827-1"/>
    <s v="https://images.brickset.com/sets/small/75827-1.jpg"/>
    <s v="https://images.brickset.com/sets/images/75827-1.jpg"/>
    <x v="4"/>
  </r>
  <r>
    <s v="75828-1"/>
    <s v="Ecto-1 &amp; 2"/>
    <x v="46"/>
    <x v="127"/>
    <x v="629"/>
    <x v="13"/>
    <x v="0"/>
    <n v="556"/>
    <s v="6"/>
    <x v="7"/>
    <n v="59.99"/>
    <s v="https://brickset.com/sets/75828-1"/>
    <s v="https://images.brickset.com/sets/small/75828-1.jpg"/>
    <s v="https://images.brickset.com/sets/images/75828-1.jpg"/>
    <x v="4"/>
  </r>
  <r>
    <s v="75870-1"/>
    <s v="Chevrolet Corvette Z06"/>
    <x v="46"/>
    <x v="122"/>
    <x v="630"/>
    <x v="13"/>
    <x v="0"/>
    <n v="173"/>
    <s v="1"/>
    <x v="0"/>
    <n v="14.99"/>
    <s v="https://brickset.com/sets/75870-1"/>
    <s v="https://images.brickset.com/sets/small/75870-1.jpg"/>
    <s v="https://images.brickset.com/sets/images/75870-1.jpg"/>
    <x v="4"/>
  </r>
  <r>
    <s v="75871-1"/>
    <s v="Ford Mustang Gt"/>
    <x v="46"/>
    <x v="122"/>
    <x v="631"/>
    <x v="13"/>
    <x v="0"/>
    <n v="185"/>
    <s v="1"/>
    <x v="0"/>
    <n v="14.99"/>
    <s v="https://brickset.com/sets/75871-1"/>
    <s v="https://images.brickset.com/sets/small/75871-1.jpg"/>
    <s v="https://images.brickset.com/sets/images/75871-1.jpg"/>
    <x v="4"/>
  </r>
  <r>
    <s v="75872-1"/>
    <s v="Audi R18 E-Tron Quattro"/>
    <x v="46"/>
    <x v="122"/>
    <x v="632"/>
    <x v="13"/>
    <x v="0"/>
    <n v="166"/>
    <s v="1"/>
    <x v="0"/>
    <n v="14.99"/>
    <s v="https://brickset.com/sets/75872-1"/>
    <s v="https://images.brickset.com/sets/small/75872-1.jpg"/>
    <s v="https://images.brickset.com/sets/images/75872-1.jpg"/>
    <x v="4"/>
  </r>
  <r>
    <s v="75873-1"/>
    <s v="Audi R8 Lms Ultra"/>
    <x v="46"/>
    <x v="122"/>
    <x v="632"/>
    <x v="13"/>
    <x v="0"/>
    <n v="175"/>
    <s v="1"/>
    <x v="0"/>
    <n v="14.99"/>
    <s v="https://brickset.com/sets/75873-1"/>
    <s v="https://images.brickset.com/sets/small/75873-1.jpg"/>
    <s v="https://images.brickset.com/sets/images/75873-1.jpg"/>
    <x v="4"/>
  </r>
  <r>
    <s v="75874-1"/>
    <s v="Chevrolet Camaro Drag Race"/>
    <x v="46"/>
    <x v="122"/>
    <x v="630"/>
    <x v="13"/>
    <x v="0"/>
    <n v="445"/>
    <s v="3"/>
    <x v="0"/>
    <n v="29.99"/>
    <s v="https://brickset.com/sets/75874-1"/>
    <s v="https://images.brickset.com/sets/small/75874-1.jpg"/>
    <s v="https://images.brickset.com/sets/images/75874-1.jpg"/>
    <x v="4"/>
  </r>
  <r>
    <s v="75875-1"/>
    <s v="Ford F-150 Raptor &amp; Ford Model A Hot Rod"/>
    <x v="46"/>
    <x v="122"/>
    <x v="631"/>
    <x v="13"/>
    <x v="0"/>
    <n v="664"/>
    <s v="4"/>
    <x v="0"/>
    <n v="49.99"/>
    <s v="https://brickset.com/sets/75875-1"/>
    <s v="https://images.brickset.com/sets/small/75875-1.jpg"/>
    <s v="https://images.brickset.com/sets/images/75875-1.jpg"/>
    <x v="4"/>
  </r>
  <r>
    <s v="75876-1"/>
    <s v="Porsche 919 Hybrid And 917K Pit Lane"/>
    <x v="46"/>
    <x v="122"/>
    <x v="592"/>
    <x v="13"/>
    <x v="0"/>
    <n v="732"/>
    <s v="5"/>
    <x v="0"/>
    <n v="69.989999999999995"/>
    <s v="https://brickset.com/sets/75876-1"/>
    <s v="https://images.brickset.com/sets/small/75876-1.jpg"/>
    <s v="https://images.brickset.com/sets/images/75876-1.jpg"/>
    <x v="4"/>
  </r>
  <r>
    <s v="76044-1"/>
    <s v="Clash Of The Heroes"/>
    <x v="46"/>
    <x v="100"/>
    <x v="505"/>
    <x v="13"/>
    <x v="0"/>
    <n v="92"/>
    <s v="2"/>
    <x v="1"/>
    <n v="12.99"/>
    <s v="https://brickset.com/sets/76044-1"/>
    <s v="https://images.brickset.com/sets/small/76044-1.jpg"/>
    <s v="https://images.brickset.com/sets/images/76044-1.jpg"/>
    <x v="4"/>
  </r>
  <r>
    <s v="76045-1"/>
    <s v="Kryptonite Interception"/>
    <x v="46"/>
    <x v="100"/>
    <x v="505"/>
    <x v="13"/>
    <x v="0"/>
    <n v="306"/>
    <s v="3"/>
    <x v="6"/>
    <n v="29.99"/>
    <s v="https://brickset.com/sets/76045-1"/>
    <s v="https://images.brickset.com/sets/small/76045-1.jpg"/>
    <s v="https://images.brickset.com/sets/images/76045-1.jpg"/>
    <x v="4"/>
  </r>
  <r>
    <s v="76046-1"/>
    <s v="Heroes Of Justice: Sky High Battle"/>
    <x v="46"/>
    <x v="100"/>
    <x v="505"/>
    <x v="13"/>
    <x v="0"/>
    <n v="517"/>
    <s v="5"/>
    <x v="7"/>
    <n v="59.99"/>
    <s v="https://brickset.com/sets/76046-1"/>
    <s v="https://images.brickset.com/sets/small/76046-1.jpg"/>
    <s v="https://images.brickset.com/sets/images/76046-1.jpg"/>
    <x v="4"/>
  </r>
  <r>
    <s v="76047-1"/>
    <s v="Black Panther Pursuit"/>
    <x v="46"/>
    <x v="102"/>
    <x v="609"/>
    <x v="13"/>
    <x v="0"/>
    <n v="287"/>
    <s v="3"/>
    <x v="6"/>
    <n v="29.99"/>
    <s v="https://brickset.com/sets/76047-1"/>
    <s v="https://images.brickset.com/sets/small/76047-1.jpg"/>
    <s v="https://images.brickset.com/sets/images/76047-1.jpg"/>
    <x v="4"/>
  </r>
  <r>
    <s v="76048-1"/>
    <s v="Iron Skull Sub Attack"/>
    <x v="46"/>
    <x v="102"/>
    <x v="549"/>
    <x v="13"/>
    <x v="0"/>
    <n v="335"/>
    <s v="4"/>
    <x v="6"/>
    <n v="29.99"/>
    <s v="https://brickset.com/sets/76048-1"/>
    <s v="https://images.brickset.com/sets/small/76048-1.jpg"/>
    <s v="https://images.brickset.com/sets/images/76048-1.jpg"/>
    <x v="4"/>
  </r>
  <r>
    <s v="76049-1"/>
    <s v="Avenjet Space Mission"/>
    <x v="46"/>
    <x v="102"/>
    <x v="549"/>
    <x v="13"/>
    <x v="0"/>
    <n v="523"/>
    <s v="5"/>
    <x v="6"/>
    <n v="59.99"/>
    <s v="https://brickset.com/sets/76049-1"/>
    <s v="https://images.brickset.com/sets/small/76049-1.jpg"/>
    <s v="https://images.brickset.com/sets/images/76049-1.jpg"/>
    <x v="4"/>
  </r>
  <r>
    <s v="76050-1"/>
    <s v="Crossbones' Hazard Heist"/>
    <x v="46"/>
    <x v="102"/>
    <x v="609"/>
    <x v="13"/>
    <x v="0"/>
    <n v="179"/>
    <s v="3"/>
    <x v="1"/>
    <n v="19.989999999999998"/>
    <s v="https://brickset.com/sets/76050-1"/>
    <s v="https://images.brickset.com/sets/small/76050-1.jpg"/>
    <s v="https://images.brickset.com/sets/images/76050-1.jpg"/>
    <x v="4"/>
  </r>
  <r>
    <s v="76051-1"/>
    <s v="Super Hero Airport Battle"/>
    <x v="46"/>
    <x v="102"/>
    <x v="609"/>
    <x v="13"/>
    <x v="0"/>
    <n v="807"/>
    <s v="7"/>
    <x v="7"/>
    <n v="79.989999999999995"/>
    <s v="https://brickset.com/sets/76051-1"/>
    <s v="https://images.brickset.com/sets/small/76051-1.jpg"/>
    <s v="https://images.brickset.com/sets/images/76051-1.jpg"/>
    <x v="4"/>
  </r>
  <r>
    <s v="76052-1"/>
    <s v="Batman Classic Tv Series - Batcave"/>
    <x v="46"/>
    <x v="100"/>
    <x v="633"/>
    <x v="13"/>
    <x v="0"/>
    <n v="2526"/>
    <s v="9"/>
    <x v="13"/>
    <n v="269.99"/>
    <s v="https://brickset.com/sets/76052-1"/>
    <s v="https://images.brickset.com/sets/small/76052-1.jpg"/>
    <s v="https://images.brickset.com/sets/images/76052-1.jpg"/>
    <x v="4"/>
  </r>
  <r>
    <s v="76053-1"/>
    <s v="Gotham City Cycle Chase"/>
    <x v="46"/>
    <x v="100"/>
    <x v="447"/>
    <x v="13"/>
    <x v="0"/>
    <n v="224"/>
    <s v="3"/>
    <x v="6"/>
    <n v="19.989999999999998"/>
    <s v="https://brickset.com/sets/76053-1"/>
    <s v="https://images.brickset.com/sets/small/76053-1.jpg"/>
    <s v="https://images.brickset.com/sets/images/76053-1.jpg"/>
    <x v="4"/>
  </r>
  <r>
    <s v="76054-1"/>
    <s v="Batman: Scarecrow Harvest Of Fear"/>
    <x v="46"/>
    <x v="100"/>
    <x v="447"/>
    <x v="13"/>
    <x v="0"/>
    <n v="563"/>
    <s v="5"/>
    <x v="6"/>
    <n v="59.99"/>
    <s v="https://brickset.com/sets/76054-1"/>
    <s v="https://images.brickset.com/sets/small/76054-1.jpg"/>
    <s v="https://images.brickset.com/sets/images/76054-1.jpg"/>
    <x v="4"/>
  </r>
  <r>
    <s v="76055-1"/>
    <s v="Batman: Killer Croc Sewer Smash"/>
    <x v="46"/>
    <x v="100"/>
    <x v="447"/>
    <x v="13"/>
    <x v="0"/>
    <n v="759"/>
    <s v="5"/>
    <x v="7"/>
    <n v="79.989999999999995"/>
    <s v="https://brickset.com/sets/76055-1"/>
    <s v="https://images.brickset.com/sets/small/76055-1.jpg"/>
    <s v="https://images.brickset.com/sets/images/76055-1.jpg"/>
    <x v="4"/>
  </r>
  <r>
    <s v="76056-1"/>
    <s v="Batman: Rescue From Ra'S Al Ghul"/>
    <x v="46"/>
    <x v="100"/>
    <x v="447"/>
    <x v="13"/>
    <x v="0"/>
    <n v="257"/>
    <s v="4"/>
    <x v="1"/>
    <n v="29.99"/>
    <s v="https://brickset.com/sets/76056-1"/>
    <s v="https://images.brickset.com/sets/small/76056-1.jpg"/>
    <s v="https://images.brickset.com/sets/images/76056-1.jpg"/>
    <x v="4"/>
  </r>
  <r>
    <s v="76057-1"/>
    <s v="Spider-Man: Web Warriors Ultimate Bridge Battle"/>
    <x v="46"/>
    <x v="102"/>
    <x v="200"/>
    <x v="13"/>
    <x v="0"/>
    <n v="1092"/>
    <s v="7"/>
    <x v="7"/>
    <n v="99.99"/>
    <s v="https://brickset.com/sets/76057-1"/>
    <s v="https://images.brickset.com/sets/small/76057-1.jpg"/>
    <s v="https://images.brickset.com/sets/images/76057-1.jpg"/>
    <x v="4"/>
  </r>
  <r>
    <s v="76058-1"/>
    <s v="Spider-Man: Ghost Rider Team-Up"/>
    <x v="46"/>
    <x v="102"/>
    <x v="200"/>
    <x v="13"/>
    <x v="0"/>
    <n v="217"/>
    <s v="3"/>
    <x v="6"/>
    <n v="19.989999999999998"/>
    <s v="https://brickset.com/sets/76058-1"/>
    <s v="https://images.brickset.com/sets/small/76058-1.jpg"/>
    <s v="https://images.brickset.com/sets/images/76058-1.jpg"/>
    <x v="4"/>
  </r>
  <r>
    <s v="76059-1"/>
    <s v="Spider-Man: Doc Ock'S Tentacle Trap"/>
    <x v="46"/>
    <x v="102"/>
    <x v="200"/>
    <x v="13"/>
    <x v="0"/>
    <n v="446"/>
    <s v="5"/>
    <x v="6"/>
    <n v="39.99"/>
    <s v="https://brickset.com/sets/76059-1"/>
    <s v="https://images.brickset.com/sets/small/76059-1.jpg"/>
    <s v="https://images.brickset.com/sets/images/76059-1.jpg"/>
    <x v="4"/>
  </r>
  <r>
    <s v="76060-1"/>
    <s v="Doctor Strange'S Sanctum Sanctorum"/>
    <x v="46"/>
    <x v="102"/>
    <x v="634"/>
    <x v="13"/>
    <x v="0"/>
    <n v="358"/>
    <s v="3"/>
    <x v="6"/>
    <n v="29.99"/>
    <s v="https://brickset.com/sets/76060-1"/>
    <s v="https://images.brickset.com/sets/small/76060-1.jpg"/>
    <s v="https://images.brickset.com/sets/images/76060-1.jpg"/>
    <x v="4"/>
  </r>
  <r>
    <s v="76061-1"/>
    <s v="Mighty Micros: Batman Vs. Catwoman"/>
    <x v="46"/>
    <x v="100"/>
    <x v="635"/>
    <x v="13"/>
    <x v="0"/>
    <n v="79"/>
    <s v="2"/>
    <x v="4"/>
    <n v="9.99"/>
    <s v="https://brickset.com/sets/76061-1"/>
    <s v="https://images.brickset.com/sets/small/76061-1.jpg"/>
    <s v="https://images.brickset.com/sets/images/76061-1.jpg"/>
    <x v="4"/>
  </r>
  <r>
    <s v="76062-1"/>
    <s v="Mighty Micros: Robin Vs. Bane"/>
    <x v="46"/>
    <x v="100"/>
    <x v="635"/>
    <x v="13"/>
    <x v="0"/>
    <n v="77"/>
    <s v="2"/>
    <x v="4"/>
    <n v="9.99"/>
    <s v="https://brickset.com/sets/76062-1"/>
    <s v="https://images.brickset.com/sets/small/76062-1.jpg"/>
    <s v="https://images.brickset.com/sets/images/76062-1.jpg"/>
    <x v="4"/>
  </r>
  <r>
    <s v="76063-1"/>
    <s v="Mighty Micros: The Flash Vs. Captain Cold"/>
    <x v="46"/>
    <x v="100"/>
    <x v="635"/>
    <x v="13"/>
    <x v="0"/>
    <n v="88"/>
    <s v="2"/>
    <x v="4"/>
    <n v="9.99"/>
    <s v="https://brickset.com/sets/76063-1"/>
    <s v="https://images.brickset.com/sets/small/76063-1.jpg"/>
    <s v="https://images.brickset.com/sets/images/76063-1.jpg"/>
    <x v="4"/>
  </r>
  <r>
    <s v="76064-1"/>
    <s v="Mighty Micros: Spider-Man Vs. Green Goblin"/>
    <x v="46"/>
    <x v="102"/>
    <x v="635"/>
    <x v="13"/>
    <x v="0"/>
    <n v="85"/>
    <s v="2"/>
    <x v="4"/>
    <n v="9.99"/>
    <s v="https://brickset.com/sets/76064-1"/>
    <s v="https://images.brickset.com/sets/small/76064-1.jpg"/>
    <s v="https://images.brickset.com/sets/images/76064-1.jpg"/>
    <x v="4"/>
  </r>
  <r>
    <s v="76065-1"/>
    <s v="Mighty Micros: Captain America Vs. Red Skull"/>
    <x v="46"/>
    <x v="102"/>
    <x v="635"/>
    <x v="13"/>
    <x v="0"/>
    <n v="95"/>
    <s v="2"/>
    <x v="4"/>
    <n v="9.99"/>
    <s v="https://brickset.com/sets/76065-1"/>
    <s v="https://images.brickset.com/sets/small/76065-1.jpg"/>
    <s v="https://images.brickset.com/sets/images/76065-1.jpg"/>
    <x v="4"/>
  </r>
  <r>
    <s v="76066-1"/>
    <s v="Mighty Micros: Hulk Vs. Ultron"/>
    <x v="46"/>
    <x v="102"/>
    <x v="635"/>
    <x v="13"/>
    <x v="0"/>
    <n v="80"/>
    <s v="2"/>
    <x v="4"/>
    <n v="9.99"/>
    <s v="https://brickset.com/sets/76066-1"/>
    <s v="https://images.brickset.com/sets/small/76066-1.jpg"/>
    <s v="https://images.brickset.com/sets/images/76066-1.jpg"/>
    <x v="4"/>
  </r>
  <r>
    <s v="76067-1"/>
    <s v="Tanker Truck Takedown"/>
    <x v="46"/>
    <x v="102"/>
    <x v="609"/>
    <x v="13"/>
    <x v="0"/>
    <n v="330"/>
    <s v="4"/>
    <x v="1"/>
    <n v="29.99"/>
    <s v="https://brickset.com/sets/76067-1"/>
    <s v="https://images.brickset.com/sets/small/76067-1.jpg"/>
    <s v="https://images.brickset.com/sets/images/76067-1.jpg"/>
    <x v="4"/>
  </r>
  <r>
    <s v="241601-1"/>
    <s v="Miku The Dragon"/>
    <x v="46"/>
    <x v="119"/>
    <x v="506"/>
    <x v="8"/>
    <x v="2"/>
    <n v="12"/>
    <s v="Not Available"/>
    <x v="0"/>
    <m/>
    <s v="https://brickset.com/sets/241601-1"/>
    <s v="https://images.brickset.com/sets/small/EL241601-1.jpg"/>
    <s v="https://images.brickset.com/sets/images/EL241601-1.jpg"/>
    <x v="4"/>
  </r>
  <r>
    <s v="241602-1"/>
    <s v="Jynx The Witch'S Cat"/>
    <x v="46"/>
    <x v="119"/>
    <x v="506"/>
    <x v="8"/>
    <x v="2"/>
    <n v="26"/>
    <s v="Not Available"/>
    <x v="0"/>
    <m/>
    <s v="https://brickset.com/sets/241602-1"/>
    <s v="https://images.brickset.com/sets/small/EL241602-1.jpg"/>
    <s v="https://images.brickset.com/sets/images/EL241602-1.jpg"/>
    <x v="4"/>
  </r>
  <r>
    <s v="271601-1"/>
    <s v="Lance"/>
    <x v="46"/>
    <x v="124"/>
    <x v="506"/>
    <x v="8"/>
    <x v="2"/>
    <n v="8"/>
    <s v="1"/>
    <x v="0"/>
    <m/>
    <s v="https://brickset.com/sets/271601-1"/>
    <s v="https://images.brickset.com/sets/small/NEX271601-1.jpg"/>
    <s v="https://images.brickset.com/sets/images/NEX271601-1.jpg"/>
    <x v="4"/>
  </r>
  <r>
    <s v="271602-1"/>
    <s v="Jet Horse"/>
    <x v="46"/>
    <x v="124"/>
    <x v="506"/>
    <x v="8"/>
    <x v="2"/>
    <n v="34"/>
    <s v="Not Available"/>
    <x v="0"/>
    <m/>
    <s v="https://brickset.com/sets/271602-1"/>
    <s v="https://images.brickset.com/sets/small/NEX271602-1.jpg"/>
    <s v="https://images.brickset.com/sets/images/NEX271602-1.jpg"/>
    <x v="4"/>
  </r>
  <r>
    <s v="271603-1"/>
    <s v="Robin"/>
    <x v="46"/>
    <x v="124"/>
    <x v="506"/>
    <x v="8"/>
    <x v="2"/>
    <n v="19"/>
    <s v="1"/>
    <x v="0"/>
    <m/>
    <s v="https://brickset.com/sets/271603-1"/>
    <s v="https://images.brickset.com/sets/small/NEX271603-1.jpg"/>
    <s v="https://images.brickset.com/sets/images/NEX271603-1.jpg"/>
    <x v="4"/>
  </r>
  <r>
    <s v="271604-1"/>
    <s v="Two Globlin Spiders"/>
    <x v="46"/>
    <x v="124"/>
    <x v="506"/>
    <x v="8"/>
    <x v="2"/>
    <n v="28"/>
    <s v="Not Available"/>
    <x v="0"/>
    <m/>
    <s v="https://brickset.com/sets/271604-1"/>
    <s v="https://images.brickset.com/sets/small/NEX271604-1.jpg"/>
    <s v="https://images.brickset.com/sets/images/NEX271604-1.jpg"/>
    <x v="4"/>
  </r>
  <r>
    <s v="271605-1"/>
    <s v="Lava Warrior"/>
    <x v="46"/>
    <x v="124"/>
    <x v="506"/>
    <x v="8"/>
    <x v="2"/>
    <n v="7"/>
    <s v="1"/>
    <x v="0"/>
    <m/>
    <s v="https://brickset.com/sets/271605-1"/>
    <s v="https://images.brickset.com/sets/small/NEX271605-1.jpg"/>
    <s v="https://images.brickset.com/sets/images/NEX271605-1.jpg"/>
    <x v="4"/>
  </r>
  <r>
    <s v="271606-1"/>
    <s v="Knight Racer"/>
    <x v="46"/>
    <x v="124"/>
    <x v="506"/>
    <x v="8"/>
    <x v="2"/>
    <n v="21"/>
    <s v="Not Available"/>
    <x v="0"/>
    <m/>
    <s v="https://brickset.com/sets/271606-1"/>
    <s v="https://images.brickset.com/sets/small/NIN271606-1.jpg"/>
    <s v="https://images.brickset.com/sets/images/NIN271606-1.jpg"/>
    <x v="4"/>
  </r>
  <r>
    <s v="271607-1"/>
    <s v="Firecracker Catapult"/>
    <x v="46"/>
    <x v="124"/>
    <x v="506"/>
    <x v="8"/>
    <x v="2"/>
    <n v="17"/>
    <s v="Not Available"/>
    <x v="0"/>
    <m/>
    <s v="https://brickset.com/sets/271607-1"/>
    <s v="https://images.brickset.com/sets/small/NEX271607-1.jpg"/>
    <s v="https://images.brickset.com/sets/images/NEX271607-1.jpg"/>
    <x v="4"/>
  </r>
  <r>
    <s v="271608-1"/>
    <s v="Kid Clay"/>
    <x v="46"/>
    <x v="124"/>
    <x v="506"/>
    <x v="8"/>
    <x v="2"/>
    <n v="5"/>
    <s v="2"/>
    <x v="0"/>
    <m/>
    <s v="https://brickset.com/sets/271608-1"/>
    <s v="https://images.brickset.com/sets/small/NEX271608-1.jpg"/>
    <s v="https://images.brickset.com/sets/images/NEX271608-1.jpg"/>
    <x v="4"/>
  </r>
  <r>
    <s v="271609-1"/>
    <s v="Bat-Gun"/>
    <x v="46"/>
    <x v="124"/>
    <x v="506"/>
    <x v="8"/>
    <x v="2"/>
    <n v="29"/>
    <s v="Not Available"/>
    <x v="0"/>
    <m/>
    <s v="https://brickset.com/sets/271609-1"/>
    <s v="https://images.brickset.com/sets/small/NEX271609-1.jpg"/>
    <s v="https://images.brickset.com/sets/images/NEX271609-1.jpg"/>
    <x v="4"/>
  </r>
  <r>
    <s v="271610-1"/>
    <s v="Mighty Mech Bot"/>
    <x v="46"/>
    <x v="124"/>
    <x v="506"/>
    <x v="8"/>
    <x v="2"/>
    <n v="34"/>
    <s v="Not Available"/>
    <x v="4"/>
    <m/>
    <s v="https://brickset.com/sets/271610-1"/>
    <s v="https://images.brickset.com/sets/small/NEX271610-1.jpg"/>
    <s v="https://images.brickset.com/sets/images/NEX271610-1.jpg"/>
    <x v="4"/>
  </r>
  <r>
    <s v="271611-1"/>
    <s v="Pilot Bot"/>
    <x v="46"/>
    <x v="124"/>
    <x v="506"/>
    <x v="8"/>
    <x v="2"/>
    <n v="2"/>
    <s v="1"/>
    <x v="0"/>
    <m/>
    <s v="https://brickset.com/sets/271611-1"/>
    <s v="https://images.brickset.com/sets/small/NEX271611-1.jpg"/>
    <s v="https://images.brickset.com/sets/images/NEX271611-1.jpg"/>
    <x v="4"/>
  </r>
  <r>
    <s v="471602-1"/>
    <s v="Pony Grooming Kit"/>
    <x v="46"/>
    <x v="101"/>
    <x v="506"/>
    <x v="1"/>
    <x v="2"/>
    <n v="28"/>
    <s v="Not Available"/>
    <x v="0"/>
    <m/>
    <s v="https://brickset.com/sets/471602-1"/>
    <s v="https://images.brickset.com/sets/small/FR471602-1.jpg"/>
    <s v="https://images.brickset.com/sets/images/FR471602-1.jpg"/>
    <x v="4"/>
  </r>
  <r>
    <s v="561601-1"/>
    <s v="Parrot And Nest"/>
    <x v="46"/>
    <x v="101"/>
    <x v="506"/>
    <x v="1"/>
    <x v="2"/>
    <n v="16"/>
    <s v="Not Available"/>
    <x v="0"/>
    <m/>
    <s v="https://brickset.com/sets/561601-1"/>
    <s v="https://images.brickset.com/sets/small/FR561601-1.jpg"/>
    <s v="https://images.brickset.com/sets/images/FR561601-1.jpg"/>
    <x v="4"/>
  </r>
  <r>
    <s v="561602-1"/>
    <s v="Valentine'S Post Box"/>
    <x v="46"/>
    <x v="101"/>
    <x v="506"/>
    <x v="1"/>
    <x v="2"/>
    <n v="24"/>
    <s v="Not Available"/>
    <x v="0"/>
    <m/>
    <s v="https://brickset.com/sets/561602-1"/>
    <s v="https://images.brickset.com/sets/small/FR561602-1.jpg"/>
    <s v="https://images.brickset.com/sets/images/FR561602-1.jpg"/>
    <x v="4"/>
  </r>
  <r>
    <s v="561603-1"/>
    <s v="Dog On Stage"/>
    <x v="46"/>
    <x v="101"/>
    <x v="506"/>
    <x v="1"/>
    <x v="2"/>
    <n v="20"/>
    <s v="Not Available"/>
    <x v="0"/>
    <m/>
    <s v="https://brickset.com/sets/561603-1"/>
    <s v="https://images.brickset.com/sets/small/FR561603-1.jpg"/>
    <s v="https://images.brickset.com/sets/images/FR561603-1.jpg"/>
    <x v="4"/>
  </r>
  <r>
    <s v="561604-1"/>
    <s v="Chocolate Kitchen"/>
    <x v="46"/>
    <x v="101"/>
    <x v="506"/>
    <x v="1"/>
    <x v="2"/>
    <n v="24"/>
    <s v="Not Available"/>
    <x v="0"/>
    <m/>
    <s v="https://brickset.com/sets/561604-1"/>
    <s v="https://images.brickset.com/sets/small/FR561604-1.jpg"/>
    <s v="https://images.brickset.com/sets/images/FR561604-1.jpg"/>
    <x v="4"/>
  </r>
  <r>
    <s v="561605-1"/>
    <s v="Ice Cream Cart"/>
    <x v="46"/>
    <x v="101"/>
    <x v="506"/>
    <x v="1"/>
    <x v="2"/>
    <n v="23"/>
    <s v="Not Available"/>
    <x v="0"/>
    <m/>
    <s v="https://brickset.com/sets/561605-1"/>
    <s v="https://images.brickset.com/sets/small/FR561605-1.jpg"/>
    <s v="https://images.brickset.com/sets/images/FR561605-1.jpg"/>
    <x v="4"/>
  </r>
  <r>
    <s v="561606-1"/>
    <s v="Rabbit And Hutch"/>
    <x v="46"/>
    <x v="101"/>
    <x v="506"/>
    <x v="1"/>
    <x v="2"/>
    <n v="18"/>
    <s v="Not Available"/>
    <x v="0"/>
    <m/>
    <s v="https://brickset.com/sets/561606-1"/>
    <s v="https://images.brickset.com/sets/small/FR561606-1.jpg"/>
    <s v="https://images.brickset.com/sets/images/FR561606-1.jpg"/>
    <x v="4"/>
  </r>
  <r>
    <s v="561607-1"/>
    <s v="Happy Beach"/>
    <x v="46"/>
    <x v="101"/>
    <x v="506"/>
    <x v="1"/>
    <x v="2"/>
    <n v="17"/>
    <s v="Not Available"/>
    <x v="0"/>
    <m/>
    <s v="https://brickset.com/sets/561607-1"/>
    <s v="https://images.brickset.com/sets/small/FR561607-1.jpg"/>
    <s v="https://images.brickset.com/sets/images/FR561607-1.jpg"/>
    <x v="4"/>
  </r>
  <r>
    <s v="561608-1"/>
    <s v="Cake Stall"/>
    <x v="46"/>
    <x v="101"/>
    <x v="506"/>
    <x v="1"/>
    <x v="2"/>
    <n v="29"/>
    <s v="Not Available"/>
    <x v="0"/>
    <m/>
    <s v="https://brickset.com/sets/561608-1"/>
    <s v="https://images.brickset.com/sets/small/FR561608-1.jpg"/>
    <s v="https://images.brickset.com/sets/images/FR561608-1.jpg"/>
    <x v="4"/>
  </r>
  <r>
    <s v="561609-1"/>
    <s v="Olivia'S Laboratory"/>
    <x v="46"/>
    <x v="101"/>
    <x v="506"/>
    <x v="1"/>
    <x v="2"/>
    <n v="19"/>
    <s v="Not Available"/>
    <x v="0"/>
    <m/>
    <s v="https://brickset.com/sets/561609-1"/>
    <s v="https://images.brickset.com/sets/small/FR561609-1.jpg"/>
    <s v="https://images.brickset.com/sets/images/FR561609-1.jpg"/>
    <x v="4"/>
  </r>
  <r>
    <s v="561610-1"/>
    <s v="Halloween Shop"/>
    <x v="46"/>
    <x v="101"/>
    <x v="506"/>
    <x v="1"/>
    <x v="2"/>
    <n v="27"/>
    <s v="Not Available"/>
    <x v="0"/>
    <m/>
    <s v="https://brickset.com/sets/561610-1"/>
    <s v="https://images.brickset.com/sets/small/FR561610-1.jpg"/>
    <s v="https://images.brickset.com/sets/images/FR561610-1.jpg"/>
    <x v="4"/>
  </r>
  <r>
    <s v="561611-1"/>
    <s v="Gift Wrapping Table"/>
    <x v="46"/>
    <x v="101"/>
    <x v="506"/>
    <x v="1"/>
    <x v="2"/>
    <n v="22"/>
    <s v="Not Available"/>
    <x v="0"/>
    <m/>
    <s v="https://brickset.com/sets/561611-1"/>
    <s v="https://images.brickset.com/sets/small/FR561611-1.jpg"/>
    <s v="https://images.brickset.com/sets/images/FR561611-1.jpg"/>
    <x v="4"/>
  </r>
  <r>
    <s v="561612-1"/>
    <s v="Christmas Fireplace"/>
    <x v="46"/>
    <x v="101"/>
    <x v="506"/>
    <x v="1"/>
    <x v="2"/>
    <n v="23"/>
    <s v="Not Available"/>
    <x v="0"/>
    <m/>
    <s v="https://brickset.com/sets/561612-1"/>
    <s v="https://images.brickset.com/sets/small/FR561612-1.jpg"/>
    <s v="https://images.brickset.com/sets/images/FR561612-1.jpg"/>
    <x v="4"/>
  </r>
  <r>
    <s v="601601-1"/>
    <s v="Scorpion"/>
    <x v="46"/>
    <x v="50"/>
    <x v="506"/>
    <x v="14"/>
    <x v="2"/>
    <n v="19"/>
    <s v="Not Available"/>
    <x v="4"/>
    <m/>
    <s v="https://brickset.com/sets/601601-1"/>
    <s v="https://images.brickset.com/sets/small/BIO601601-1.jpg"/>
    <s v="https://images.brickset.com/sets/images/BIO601601-1.jpg"/>
    <x v="4"/>
  </r>
  <r>
    <s v="601602-1"/>
    <s v="Ekimu Falcon"/>
    <x v="46"/>
    <x v="50"/>
    <x v="506"/>
    <x v="14"/>
    <x v="2"/>
    <n v="29"/>
    <s v="Not Available"/>
    <x v="4"/>
    <m/>
    <s v="https://brickset.com/sets/601602-1"/>
    <s v="https://images.brickset.com/sets/small/601602-1.jpg"/>
    <s v="https://images.brickset.com/sets/images/601602-1.jpg"/>
    <x v="4"/>
  </r>
  <r>
    <s v="850805-1"/>
    <s v="Drinking Bottle—Blue"/>
    <x v="46"/>
    <x v="9"/>
    <x v="175"/>
    <x v="2"/>
    <x v="3"/>
    <n v="0"/>
    <s v="Not Available"/>
    <x v="0"/>
    <m/>
    <s v="https://brickset.com/sets/850805-1"/>
    <s v="https://images.brickset.com/sets/small/850805-1.jpg"/>
    <s v="https://images.brickset.com/sets/images/850805-1.jpg"/>
    <x v="4"/>
  </r>
  <r>
    <s v="850806-1"/>
    <s v="Drinking Bottle Pink"/>
    <x v="46"/>
    <x v="9"/>
    <x v="175"/>
    <x v="2"/>
    <x v="3"/>
    <n v="0"/>
    <s v="Not Available"/>
    <x v="0"/>
    <m/>
    <s v="https://brickset.com/sets/850806-1"/>
    <s v="https://images.brickset.com/sets/small/850806-1.jpg"/>
    <s v="https://images.brickset.com/sets/images/850806-1.jpg"/>
    <x v="4"/>
  </r>
  <r>
    <s v="850817-1"/>
    <s v="Drinking Bottle"/>
    <x v="46"/>
    <x v="9"/>
    <x v="175"/>
    <x v="2"/>
    <x v="3"/>
    <n v="0"/>
    <s v="Not Available"/>
    <x v="0"/>
    <m/>
    <s v="https://brickset.com/sets/850817-1"/>
    <s v="https://images.brickset.com/sets/small/850817-1.jpg"/>
    <s v="https://images.brickset.com/sets/images/850817-1.jpg"/>
    <x v="4"/>
  </r>
  <r>
    <s v="851332-1"/>
    <s v="I Brick Legoland Key Chain (Male)"/>
    <x v="46"/>
    <x v="9"/>
    <x v="468"/>
    <x v="2"/>
    <x v="3"/>
    <n v="0"/>
    <s v="Not Available"/>
    <x v="0"/>
    <m/>
    <s v="https://brickset.com/sets/851332-1"/>
    <s v="https://images.brickset.com/sets/small/851332-1.jpg"/>
    <s v="https://images.brickset.com/sets/images/851332-1.jpg"/>
    <x v="4"/>
  </r>
  <r>
    <s v="851354-1"/>
    <s v="Wrayth"/>
    <x v="46"/>
    <x v="9"/>
    <x v="419"/>
    <x v="2"/>
    <x v="3"/>
    <n v="0"/>
    <s v="Not Available"/>
    <x v="0"/>
    <n v="39.99"/>
    <s v="https://brickset.com/sets/851354-1"/>
    <s v="https://images.brickset.com/sets/small/851354-1.jpg"/>
    <s v="https://images.brickset.com/sets/images/851354-1.jpg"/>
    <x v="4"/>
  </r>
  <r>
    <s v="853503-1"/>
    <s v="Nexo Knights Macy'S Mace"/>
    <x v="46"/>
    <x v="9"/>
    <x v="262"/>
    <x v="2"/>
    <x v="3"/>
    <n v="0"/>
    <s v="Not Available"/>
    <x v="0"/>
    <n v="12.99"/>
    <s v="https://brickset.com/sets/853503-1"/>
    <s v="https://images.brickset.com/sets/small/853503-1.jpg"/>
    <s v="https://images.brickset.com/sets/images/853503-1.jpg"/>
    <x v="4"/>
  </r>
  <r>
    <s v="853504-1"/>
    <s v="Nexo Knights Clay'S Sword"/>
    <x v="46"/>
    <x v="9"/>
    <x v="262"/>
    <x v="2"/>
    <x v="3"/>
    <n v="0"/>
    <s v="Not Available"/>
    <x v="0"/>
    <n v="12.99"/>
    <s v="https://brickset.com/sets/853504-1"/>
    <s v="https://images.brickset.com/sets/small/853504-1.jpg"/>
    <s v="https://images.brickset.com/sets/images/853504-1.jpg"/>
    <x v="4"/>
  </r>
  <r>
    <s v="853505-1"/>
    <s v="Nk Sword Standard"/>
    <x v="46"/>
    <x v="9"/>
    <x v="262"/>
    <x v="2"/>
    <x v="3"/>
    <n v="0"/>
    <s v="Not Available"/>
    <x v="1"/>
    <n v="9.99"/>
    <s v="https://brickset.com/sets/853505-1"/>
    <s v="https://images.brickset.com/sets/small/853505-1.jpg"/>
    <s v="https://images.brickset.com/sets/images/853505-1.jpg"/>
    <x v="4"/>
  </r>
  <r>
    <s v="853506-1"/>
    <s v="Nk Shield Standard"/>
    <x v="46"/>
    <x v="9"/>
    <x v="262"/>
    <x v="2"/>
    <x v="3"/>
    <n v="0"/>
    <s v="Not Available"/>
    <x v="1"/>
    <n v="12.99"/>
    <s v="https://brickset.com/sets/853506-1"/>
    <s v="https://images.brickset.com/sets/small/853506-1.jpg"/>
    <s v="https://images.brickset.com/sets/images/853506-1.jpg"/>
    <x v="4"/>
  </r>
  <r>
    <s v="853507-1"/>
    <s v="Knight'S Power Up Shield"/>
    <x v="46"/>
    <x v="9"/>
    <x v="262"/>
    <x v="2"/>
    <x v="3"/>
    <n v="0"/>
    <s v="Not Available"/>
    <x v="0"/>
    <m/>
    <s v="https://brickset.com/sets/853507-1"/>
    <s v="https://images.brickset.com/sets/small/853507-1.jpg"/>
    <s v="https://images.brickset.com/sets/images/853507-1.jpg"/>
    <x v="4"/>
  </r>
  <r>
    <s v="853508-1"/>
    <s v="Monster'S Shield"/>
    <x v="46"/>
    <x v="9"/>
    <x v="262"/>
    <x v="2"/>
    <x v="3"/>
    <n v="0"/>
    <s v="Not Available"/>
    <x v="0"/>
    <m/>
    <s v="https://brickset.com/sets/853508-1"/>
    <s v="https://images.brickset.com/sets/small/853508-1.jpg"/>
    <s v="https://images.brickset.com/sets/images/853508-1.jpg"/>
    <x v="4"/>
  </r>
  <r>
    <s v="853510-1"/>
    <s v="Nexo Knights Knight S Dress Up"/>
    <x v="46"/>
    <x v="9"/>
    <x v="262"/>
    <x v="2"/>
    <x v="3"/>
    <n v="0"/>
    <s v="Not Available"/>
    <x v="0"/>
    <n v="19.989999999999998"/>
    <s v="https://brickset.com/sets/853510-1"/>
    <s v="https://images.brickset.com/sets/small/853510-1.jpg"/>
    <s v="https://images.brickset.com/sets/images/853510-1.jpg"/>
    <x v="4"/>
  </r>
  <r>
    <s v="853511-1"/>
    <s v="Fk Role Play Dress Up Bad Guy"/>
    <x v="46"/>
    <x v="9"/>
    <x v="262"/>
    <x v="2"/>
    <x v="3"/>
    <n v="0"/>
    <s v="Not Available"/>
    <x v="0"/>
    <n v="19.989999999999998"/>
    <s v="https://brickset.com/sets/853511-1"/>
    <s v="https://images.brickset.com/sets/small/853511-1.jpg"/>
    <s v="https://images.brickset.com/sets/images/853511-1.jpg"/>
    <x v="4"/>
  </r>
  <r>
    <s v="853515-1"/>
    <s v="Nexo Knights Army-Building Set"/>
    <x v="46"/>
    <x v="124"/>
    <x v="636"/>
    <x v="8"/>
    <x v="5"/>
    <n v="35"/>
    <s v="4"/>
    <x v="0"/>
    <n v="14.99"/>
    <s v="https://brickset.com/sets/853515-1"/>
    <s v="https://images.brickset.com/sets/small/853515-1.jpg"/>
    <s v="https://images.brickset.com/sets/images/853515-1.jpg"/>
    <x v="4"/>
  </r>
  <r>
    <s v="853516-1"/>
    <s v="Monsters Army-Building Set"/>
    <x v="46"/>
    <x v="124"/>
    <x v="636"/>
    <x v="8"/>
    <x v="5"/>
    <n v="30"/>
    <s v="4"/>
    <x v="0"/>
    <n v="14.99"/>
    <s v="https://brickset.com/sets/853516-1"/>
    <s v="https://images.brickset.com/sets/small/853516-1.jpg"/>
    <s v="https://images.brickset.com/sets/images/853516-1.jpg"/>
    <x v="4"/>
  </r>
  <r>
    <s v="853517-1"/>
    <s v="Nk Drinking Bottle"/>
    <x v="46"/>
    <x v="9"/>
    <x v="175"/>
    <x v="2"/>
    <x v="3"/>
    <n v="0"/>
    <s v="Not Available"/>
    <x v="0"/>
    <n v="9.99"/>
    <s v="https://brickset.com/sets/853517-1"/>
    <s v="https://images.brickset.com/sets/small/853517-1.jpg"/>
    <s v="https://images.brickset.com/sets/images/853517-1.jpg"/>
    <x v="4"/>
  </r>
  <r>
    <s v="853518-1"/>
    <s v="Nk Tumbler"/>
    <x v="46"/>
    <x v="9"/>
    <x v="175"/>
    <x v="2"/>
    <x v="3"/>
    <n v="0"/>
    <s v="Not Available"/>
    <x v="0"/>
    <n v="7.99"/>
    <s v="https://brickset.com/sets/853518-1"/>
    <s v="https://images.brickset.com/sets/small/853518-1.jpg"/>
    <s v="https://images.brickset.com/sets/images/853518-1.jpg"/>
    <x v="4"/>
  </r>
  <r>
    <s v="853519-1"/>
    <s v="Nk Playmat"/>
    <x v="46"/>
    <x v="9"/>
    <x v="475"/>
    <x v="2"/>
    <x v="3"/>
    <n v="0"/>
    <s v="Not Available"/>
    <x v="1"/>
    <n v="14.99"/>
    <s v="https://brickset.com/sets/853519-1"/>
    <s v="https://images.brickset.com/sets/small/853519-1.jpg"/>
    <s v="https://images.brickset.com/sets/images/853519-1.jpg"/>
    <x v="4"/>
  </r>
  <r>
    <s v="853520-1"/>
    <s v="Aaron Key Chain"/>
    <x v="46"/>
    <x v="9"/>
    <x v="637"/>
    <x v="2"/>
    <x v="3"/>
    <n v="0"/>
    <s v="Not Available"/>
    <x v="0"/>
    <n v="4.99"/>
    <s v="https://brickset.com/sets/853520-1"/>
    <s v="https://images.brickset.com/sets/small/853520-1.jpg"/>
    <s v="https://images.brickset.com/sets/images/853520-1.jpg"/>
    <x v="4"/>
  </r>
  <r>
    <s v="853521-1"/>
    <s v="Clay Key Chain"/>
    <x v="46"/>
    <x v="9"/>
    <x v="637"/>
    <x v="2"/>
    <x v="3"/>
    <n v="0"/>
    <s v="Not Available"/>
    <x v="0"/>
    <n v="4.99"/>
    <s v="https://brickset.com/sets/853521-1"/>
    <s v="https://images.brickset.com/sets/small/853521-1.jpg"/>
    <s v="https://images.brickset.com/sets/images/853521-1.jpg"/>
    <x v="4"/>
  </r>
  <r>
    <s v="853522-1"/>
    <s v="Macy Key Chain"/>
    <x v="46"/>
    <x v="9"/>
    <x v="637"/>
    <x v="2"/>
    <x v="3"/>
    <n v="0"/>
    <s v="Not Available"/>
    <x v="0"/>
    <n v="4.99"/>
    <s v="https://brickset.com/sets/853522-1"/>
    <s v="https://images.brickset.com/sets/small/853522-1.jpg"/>
    <s v="https://images.brickset.com/sets/images/853522-1.jpg"/>
    <x v="4"/>
  </r>
  <r>
    <s v="853524-1"/>
    <s v="Lance Key Chain"/>
    <x v="46"/>
    <x v="9"/>
    <x v="637"/>
    <x v="2"/>
    <x v="3"/>
    <n v="0"/>
    <s v="Not Available"/>
    <x v="0"/>
    <n v="4.99"/>
    <s v="https://brickset.com/sets/853524-1"/>
    <s v="https://images.brickset.com/sets/small/853524-1.jpg"/>
    <s v="https://images.brickset.com/sets/images/853524-1.jpg"/>
    <x v="4"/>
  </r>
  <r>
    <s v="853525-1"/>
    <s v="Keychain Nk Jestro"/>
    <x v="46"/>
    <x v="9"/>
    <x v="637"/>
    <x v="2"/>
    <x v="3"/>
    <n v="0"/>
    <s v="Not Available"/>
    <x v="0"/>
    <n v="4.99"/>
    <s v="https://brickset.com/sets/853525-1"/>
    <s v="https://images.brickset.com/sets/small/853525-1.jpg"/>
    <s v="https://images.brickset.com/sets/images/853525-1.jpg"/>
    <x v="4"/>
  </r>
  <r>
    <s v="853528-1"/>
    <s v="Nexo Knights Monsters Sketch Book"/>
    <x v="46"/>
    <x v="9"/>
    <x v="197"/>
    <x v="2"/>
    <x v="3"/>
    <n v="0"/>
    <s v="Not Available"/>
    <x v="0"/>
    <n v="14.99"/>
    <s v="https://brickset.com/sets/853528-1"/>
    <s v="https://images.brickset.com/sets/small/853528-1.jpg"/>
    <s v="https://images.brickset.com/sets/images/853528-1.jpg"/>
    <x v="4"/>
  </r>
  <r>
    <s v="853529-1"/>
    <s v="Ninjago Customizable Sword"/>
    <x v="46"/>
    <x v="9"/>
    <x v="262"/>
    <x v="2"/>
    <x v="3"/>
    <n v="0"/>
    <s v="Not Available"/>
    <x v="0"/>
    <n v="19.989999999999998"/>
    <s v="https://brickset.com/sets/853529-1"/>
    <s v="https://images.brickset.com/sets/small/853529-1.jpg"/>
    <s v="https://images.brickset.com/sets/images/853529-1.jpg"/>
    <x v="4"/>
  </r>
  <r>
    <s v="853530-1"/>
    <s v="Ninjago Skybound Shield"/>
    <x v="46"/>
    <x v="9"/>
    <x v="262"/>
    <x v="2"/>
    <x v="3"/>
    <n v="0"/>
    <s v="Not Available"/>
    <x v="0"/>
    <n v="14.99"/>
    <s v="https://brickset.com/sets/853530-1"/>
    <s v="https://images.brickset.com/sets/small/853530-1.jpg"/>
    <s v="https://images.brickset.com/sets/images/853530-1.jpg"/>
    <x v="4"/>
  </r>
  <r>
    <s v="853532-1"/>
    <s v="Ninjago Armor"/>
    <x v="46"/>
    <x v="9"/>
    <x v="262"/>
    <x v="2"/>
    <x v="3"/>
    <n v="0"/>
    <s v="Not Available"/>
    <x v="0"/>
    <n v="19.989999999999998"/>
    <s v="https://brickset.com/sets/853532-1"/>
    <s v="https://images.brickset.com/sets/small/853532-1.jpg"/>
    <s v="https://images.brickset.com/sets/images/853532-1.jpg"/>
    <x v="4"/>
  </r>
  <r>
    <s v="853533-1"/>
    <s v="Ninjago Bandana"/>
    <x v="46"/>
    <x v="9"/>
    <x v="99"/>
    <x v="2"/>
    <x v="3"/>
    <n v="0"/>
    <s v="Not Available"/>
    <x v="0"/>
    <n v="7.99"/>
    <s v="https://brickset.com/sets/853533-1"/>
    <s v="https://images.brickset.com/sets/small/853533-1.jpg"/>
    <s v="https://images.brickset.com/sets/images/853533-1.jpg"/>
    <x v="4"/>
  </r>
  <r>
    <s v="853534-1"/>
    <s v="Skybound Jay Key Chain"/>
    <x v="46"/>
    <x v="9"/>
    <x v="419"/>
    <x v="2"/>
    <x v="3"/>
    <n v="0"/>
    <s v="Not Available"/>
    <x v="1"/>
    <n v="4.99"/>
    <s v="https://brickset.com/sets/853534-1"/>
    <s v="https://images.brickset.com/sets/small/853534-1.jpg"/>
    <s v="https://images.brickset.com/sets/images/853534-1.jpg"/>
    <x v="4"/>
  </r>
  <r>
    <s v="853538-1"/>
    <s v="Skybound Cole Key Chain"/>
    <x v="46"/>
    <x v="9"/>
    <x v="419"/>
    <x v="2"/>
    <x v="3"/>
    <n v="0"/>
    <s v="Not Available"/>
    <x v="0"/>
    <n v="4.99"/>
    <s v="https://brickset.com/sets/853538-1"/>
    <s v="https://images.brickset.com/sets/small/853538-1.jpg"/>
    <s v="https://images.brickset.com/sets/images/853538-1.jpg"/>
    <x v="4"/>
  </r>
  <r>
    <s v="853543-1"/>
    <s v="Ninjago Party Set"/>
    <x v="46"/>
    <x v="9"/>
    <x v="63"/>
    <x v="2"/>
    <x v="3"/>
    <n v="0"/>
    <s v="Not Available"/>
    <x v="1"/>
    <n v="7.99"/>
    <s v="https://brickset.com/sets/853543-1"/>
    <s v="https://images.brickset.com/sets/small/853543-1.jpg"/>
    <s v="https://images.brickset.com/sets/images/853543-1.jpg"/>
    <x v="4"/>
  </r>
  <r>
    <s v="853544-1"/>
    <s v="Ninjago Accessory Set"/>
    <x v="46"/>
    <x v="93"/>
    <x v="608"/>
    <x v="8"/>
    <x v="5"/>
    <n v="36"/>
    <s v="4"/>
    <x v="1"/>
    <n v="14.99"/>
    <s v="https://brickset.com/sets/853544-1"/>
    <s v="https://images.brickset.com/sets/small/853544-1.jpg"/>
    <s v="https://images.brickset.com/sets/images/853544-1.jpg"/>
    <x v="4"/>
  </r>
  <r>
    <s v="853547-1"/>
    <s v="Emma Key Chain"/>
    <x v="46"/>
    <x v="9"/>
    <x v="554"/>
    <x v="2"/>
    <x v="3"/>
    <n v="0"/>
    <s v="Not Available"/>
    <x v="1"/>
    <n v="4.99"/>
    <s v="https://brickset.com/sets/853547-1"/>
    <s v="https://images.brickset.com/sets/small/853547-1.jpg"/>
    <s v="https://images.brickset.com/sets/images/853547-1.jpg"/>
    <x v="4"/>
  </r>
  <r>
    <s v="853548-1"/>
    <s v="Andrea Key Chain"/>
    <x v="46"/>
    <x v="9"/>
    <x v="554"/>
    <x v="2"/>
    <x v="3"/>
    <n v="0"/>
    <s v="Not Available"/>
    <x v="1"/>
    <n v="4.99"/>
    <s v="https://brickset.com/sets/853548-1"/>
    <s v="https://images.brickset.com/sets/small/853548-1.jpg"/>
    <s v="https://images.brickset.com/sets/images/853548-1.jpg"/>
    <x v="4"/>
  </r>
  <r>
    <s v="853549-1"/>
    <s v="Mia Key Chain"/>
    <x v="46"/>
    <x v="9"/>
    <x v="554"/>
    <x v="2"/>
    <x v="3"/>
    <n v="0"/>
    <s v="Not Available"/>
    <x v="1"/>
    <n v="4.99"/>
    <s v="https://brickset.com/sets/853549-1"/>
    <s v="https://images.brickset.com/sets/small/853549-1.jpg"/>
    <s v="https://images.brickset.com/sets/images/853549-1.jpg"/>
    <x v="4"/>
  </r>
  <r>
    <s v="853550-1"/>
    <s v="Stephanie Key Chain"/>
    <x v="46"/>
    <x v="9"/>
    <x v="554"/>
    <x v="2"/>
    <x v="3"/>
    <n v="0"/>
    <s v="Not Available"/>
    <x v="1"/>
    <n v="4.99"/>
    <s v="https://brickset.com/sets/853550-1"/>
    <s v="https://images.brickset.com/sets/small/853550-1.jpg"/>
    <s v="https://images.brickset.com/sets/images/853550-1.jpg"/>
    <x v="4"/>
  </r>
  <r>
    <s v="853551-1"/>
    <s v="Olivia Key Chain"/>
    <x v="46"/>
    <x v="9"/>
    <x v="554"/>
    <x v="2"/>
    <x v="3"/>
    <n v="0"/>
    <s v="Not Available"/>
    <x v="1"/>
    <n v="4.99"/>
    <s v="https://brickset.com/sets/853551-1"/>
    <s v="https://images.brickset.com/sets/small/853551-1.jpg"/>
    <s v="https://images.brickset.com/sets/images/853551-1.jpg"/>
    <x v="4"/>
  </r>
  <r>
    <s v="853552-1"/>
    <s v="Hand-Foot-Fun"/>
    <x v="46"/>
    <x v="101"/>
    <x v="63"/>
    <x v="1"/>
    <x v="5"/>
    <n v="77"/>
    <s v="Not Available"/>
    <x v="0"/>
    <n v="24.99"/>
    <s v="https://brickset.com/sets/853552-1"/>
    <s v="https://images.brickset.com/sets/small/853552-1.jpg"/>
    <s v="https://images.brickset.com/sets/images/853552-1.jpg"/>
    <x v="4"/>
  </r>
  <r>
    <s v="853555-1"/>
    <s v="Campsite Scrapbook"/>
    <x v="46"/>
    <x v="9"/>
    <x v="197"/>
    <x v="2"/>
    <x v="3"/>
    <n v="0"/>
    <s v="Not Available"/>
    <x v="1"/>
    <n v="14.99"/>
    <s v="https://brickset.com/sets/853555-1"/>
    <s v="https://images.brickset.com/sets/small/853555-1.jpg"/>
    <s v="https://images.brickset.com/sets/images/853555-1.jpg"/>
    <x v="4"/>
  </r>
  <r>
    <s v="853556-1"/>
    <s v="Friends Mini-Doll Campsite Set"/>
    <x v="46"/>
    <x v="101"/>
    <x v="606"/>
    <x v="1"/>
    <x v="5"/>
    <n v="35"/>
    <s v="3"/>
    <x v="1"/>
    <n v="14.99"/>
    <s v="https://brickset.com/sets/853556-1"/>
    <s v="https://images.brickset.com/sets/small/853556-1.jpg"/>
    <s v="https://images.brickset.com/sets/images/853556-1.jpg"/>
    <x v="4"/>
  </r>
  <r>
    <s v="853559-1"/>
    <s v="Emily Jones Key Chain"/>
    <x v="46"/>
    <x v="9"/>
    <x v="638"/>
    <x v="2"/>
    <x v="3"/>
    <n v="0"/>
    <s v="Not Available"/>
    <x v="0"/>
    <n v="4.99"/>
    <s v="https://brickset.com/sets/853559-1"/>
    <s v="https://images.brickset.com/sets/small/853559-1.jpg"/>
    <s v="https://images.brickset.com/sets/images/853559-1.jpg"/>
    <x v="4"/>
  </r>
  <r>
    <s v="853560-1"/>
    <s v="Elves Azari The Fire Elf Key Chain"/>
    <x v="46"/>
    <x v="9"/>
    <x v="638"/>
    <x v="2"/>
    <x v="3"/>
    <n v="0"/>
    <s v="Not Available"/>
    <x v="0"/>
    <n v="4.99"/>
    <s v="https://brickset.com/sets/853560-1"/>
    <s v="https://images.brickset.com/sets/small/853560-1.jpg"/>
    <s v="https://images.brickset.com/sets/images/853560-1.jpg"/>
    <x v="4"/>
  </r>
  <r>
    <s v="853561-1"/>
    <s v="Elves Aira The Wind Elf Key Chain"/>
    <x v="46"/>
    <x v="9"/>
    <x v="638"/>
    <x v="2"/>
    <x v="3"/>
    <n v="0"/>
    <s v="Not Available"/>
    <x v="0"/>
    <n v="5.99"/>
    <s v="https://brickset.com/sets/853561-1"/>
    <s v="https://images.brickset.com/sets/small/853561-1.jpg"/>
    <s v="https://images.brickset.com/sets/images/853561-1.jpg"/>
    <x v="4"/>
  </r>
  <r>
    <s v="853562-1"/>
    <s v="Elves Naida The Water Elf Key Chain"/>
    <x v="46"/>
    <x v="9"/>
    <x v="638"/>
    <x v="2"/>
    <x v="3"/>
    <n v="0"/>
    <s v="Not Available"/>
    <x v="0"/>
    <n v="4.99"/>
    <s v="https://brickset.com/sets/853562-1"/>
    <s v="https://images.brickset.com/sets/small/853562-1.jpg"/>
    <s v="https://images.brickset.com/sets/images/853562-1.jpg"/>
    <x v="4"/>
  </r>
  <r>
    <s v="853563-1"/>
    <s v="Elves Fledge The Baby Dragon Bag Charm"/>
    <x v="46"/>
    <x v="9"/>
    <x v="321"/>
    <x v="2"/>
    <x v="3"/>
    <n v="0"/>
    <s v="Not Available"/>
    <x v="0"/>
    <n v="4.99"/>
    <s v="https://brickset.com/sets/853563-1"/>
    <s v="https://images.brickset.com/sets/small/853563-1.jpg"/>
    <s v="https://images.brickset.com/sets/images/853563-1.jpg"/>
    <x v="4"/>
  </r>
  <r>
    <s v="853564-1"/>
    <s v="Elves Me And My Dragon Display"/>
    <x v="46"/>
    <x v="9"/>
    <x v="13"/>
    <x v="2"/>
    <x v="3"/>
    <n v="0"/>
    <s v="Not Available"/>
    <x v="0"/>
    <n v="14.99"/>
    <s v="https://brickset.com/sets/853564-1"/>
    <s v="https://images.brickset.com/sets/small/853564-1.jpg"/>
    <s v="https://images.brickset.com/sets/images/853564-1.jpg"/>
    <x v="4"/>
  </r>
  <r>
    <s v="853565-1"/>
    <s v="Elves Emily Jones' Diary Sketch Book"/>
    <x v="46"/>
    <x v="9"/>
    <x v="197"/>
    <x v="2"/>
    <x v="3"/>
    <n v="0"/>
    <s v="Not Available"/>
    <x v="0"/>
    <n v="14.99"/>
    <s v="https://brickset.com/sets/853565-1"/>
    <s v="https://images.brickset.com/sets/small/853565-1.jpg"/>
    <s v="https://images.brickset.com/sets/images/853565-1.jpg"/>
    <x v="4"/>
  </r>
  <r>
    <s v="853568-1"/>
    <s v="Prison Guard Key Chain"/>
    <x v="46"/>
    <x v="9"/>
    <x v="292"/>
    <x v="2"/>
    <x v="3"/>
    <n v="0"/>
    <s v="Not Available"/>
    <x v="1"/>
    <n v="4.99"/>
    <s v="https://brickset.com/sets/853568-1"/>
    <s v="https://images.brickset.com/sets/small/853568-1.jpg"/>
    <s v="https://images.brickset.com/sets/images/853568-1.jpg"/>
    <x v="4"/>
  </r>
  <r>
    <s v="853569-1"/>
    <s v="Notebook With Studs"/>
    <x v="46"/>
    <x v="9"/>
    <x v="197"/>
    <x v="2"/>
    <x v="3"/>
    <n v="0"/>
    <s v="Not Available"/>
    <x v="0"/>
    <n v="12.99"/>
    <s v="https://brickset.com/sets/853569-1"/>
    <s v="https://images.brickset.com/sets/small/853569-1.jpg"/>
    <s v="https://images.brickset.com/sets/images/853569-1.jpg"/>
    <x v="4"/>
  </r>
  <r>
    <s v="853570-1"/>
    <s v="Police Accessory Set"/>
    <x v="46"/>
    <x v="67"/>
    <x v="604"/>
    <x v="1"/>
    <x v="5"/>
    <n v="26"/>
    <s v="4"/>
    <x v="1"/>
    <n v="14.99"/>
    <s v="https://brickset.com/sets/853570-1"/>
    <s v="https://images.brickset.com/sets/small/853570-1.jpg"/>
    <s v="https://images.brickset.com/sets/images/853570-1.jpg"/>
    <x v="4"/>
  </r>
  <r>
    <s v="853571-1"/>
    <s v="Hot Dog Guy Key Chain"/>
    <x v="46"/>
    <x v="9"/>
    <x v="245"/>
    <x v="2"/>
    <x v="3"/>
    <n v="0"/>
    <s v="Not Available"/>
    <x v="1"/>
    <n v="5.99"/>
    <s v="https://brickset.com/sets/853571-1"/>
    <s v="https://images.brickset.com/sets/small/853571-1.jpg"/>
    <s v="https://images.brickset.com/sets/images/853571-1.jpg"/>
    <x v="4"/>
  </r>
  <r>
    <s v="853572-1"/>
    <s v="Bumble Bee Key Chain"/>
    <x v="46"/>
    <x v="9"/>
    <x v="245"/>
    <x v="2"/>
    <x v="3"/>
    <n v="0"/>
    <s v="Not Available"/>
    <x v="1"/>
    <n v="4.99"/>
    <s v="https://brickset.com/sets/853572-1"/>
    <s v="https://images.brickset.com/sets/small/853572-1.jpg"/>
    <s v="https://images.brickset.com/sets/images/853572-1.jpg"/>
    <x v="4"/>
  </r>
  <r>
    <s v="853573-1"/>
    <s v="Yellow Car Bag Charm"/>
    <x v="46"/>
    <x v="9"/>
    <x v="245"/>
    <x v="2"/>
    <x v="3"/>
    <n v="0"/>
    <s v="Not Available"/>
    <x v="0"/>
    <n v="4.99"/>
    <s v="https://brickset.com/sets/853573-1"/>
    <s v="https://images.brickset.com/sets/small/853573-1.jpg"/>
    <s v="https://images.brickset.com/sets/images/853573-1.jpg"/>
    <x v="4"/>
  </r>
  <r>
    <s v="853574-1"/>
    <s v="Christmas Ornament Reindeer"/>
    <x v="46"/>
    <x v="40"/>
    <x v="135"/>
    <x v="2"/>
    <x v="5"/>
    <n v="21"/>
    <s v="Not Available"/>
    <x v="0"/>
    <n v="7.99"/>
    <s v="https://brickset.com/sets/853574-1"/>
    <s v="https://images.brickset.com/sets/small/853574-1.jpg"/>
    <s v="https://images.brickset.com/sets/images/853574-1.jpg"/>
    <x v="4"/>
  </r>
  <r>
    <s v="853575-1"/>
    <s v="Minifigure Cake Mold"/>
    <x v="46"/>
    <x v="9"/>
    <x v="175"/>
    <x v="2"/>
    <x v="3"/>
    <n v="0"/>
    <s v="Not Available"/>
    <x v="0"/>
    <n v="12.99"/>
    <s v="https://brickset.com/sets/853575-1"/>
    <s v="https://images.brickset.com/sets/small/853575-1.jpg"/>
    <s v="https://images.brickset.com/sets/images/853575-1.jpg"/>
    <x v="4"/>
  </r>
  <r>
    <s v="853580-1"/>
    <s v="Key Rack"/>
    <x v="46"/>
    <x v="9"/>
    <x v="175"/>
    <x v="2"/>
    <x v="3"/>
    <n v="0"/>
    <s v="Not Available"/>
    <x v="6"/>
    <n v="16.989999999999998"/>
    <s v="https://brickset.com/sets/853580-1"/>
    <s v="https://images.brickset.com/sets/small/853580-1.jpg"/>
    <s v="https://images.brickset.com/sets/images/853580-1.jpg"/>
    <x v="4"/>
  </r>
  <r>
    <s v="853590-1"/>
    <s v="Superman Key Chain"/>
    <x v="46"/>
    <x v="9"/>
    <x v="470"/>
    <x v="2"/>
    <x v="3"/>
    <n v="0"/>
    <s v="Not Available"/>
    <x v="0"/>
    <n v="4.99"/>
    <s v="https://brickset.com/sets/853590-1"/>
    <s v="https://images.brickset.com/sets/small/853590-1.jpg"/>
    <s v="https://images.brickset.com/sets/images/853590-1.jpg"/>
    <x v="4"/>
  </r>
  <r>
    <s v="853591-1"/>
    <s v="Batman Key Chain"/>
    <x v="46"/>
    <x v="9"/>
    <x v="470"/>
    <x v="2"/>
    <x v="3"/>
    <n v="0"/>
    <s v="Not Available"/>
    <x v="0"/>
    <n v="4.99"/>
    <s v="https://brickset.com/sets/853591-1"/>
    <s v="https://images.brickset.com/sets/small/853591-1.jpg"/>
    <s v="https://images.brickset.com/sets/images/853591-1.jpg"/>
    <x v="4"/>
  </r>
  <r>
    <s v="853592-1"/>
    <s v="Black Widow Key Chain"/>
    <x v="46"/>
    <x v="9"/>
    <x v="474"/>
    <x v="2"/>
    <x v="3"/>
    <n v="0"/>
    <s v="Not Available"/>
    <x v="0"/>
    <n v="4.99"/>
    <s v="https://brickset.com/sets/853592-1"/>
    <s v="https://images.brickset.com/sets/small/853592-1.jpg"/>
    <s v="https://images.brickset.com/sets/images/853592-1.jpg"/>
    <x v="4"/>
  </r>
  <r>
    <s v="853593-1"/>
    <s v="Captain America Key Chain"/>
    <x v="46"/>
    <x v="9"/>
    <x v="474"/>
    <x v="2"/>
    <x v="3"/>
    <n v="0"/>
    <s v="Not Available"/>
    <x v="0"/>
    <n v="4.99"/>
    <s v="https://brickset.com/sets/853593-1"/>
    <s v="https://images.brickset.com/sets/small/853593-1.jpg"/>
    <s v="https://images.brickset.com/sets/images/853593-1.jpg"/>
    <x v="4"/>
  </r>
  <r>
    <s v="853599-1"/>
    <s v="New York Minifigure Magnet"/>
    <x v="46"/>
    <x v="9"/>
    <x v="296"/>
    <x v="2"/>
    <x v="3"/>
    <n v="0"/>
    <s v="Not Available"/>
    <x v="0"/>
    <m/>
    <s v="https://brickset.com/sets/853599-1"/>
    <s v="https://images.brickset.com/sets/small/853599-1.jpg"/>
    <s v="https://images.brickset.com/sets/images/853599-1.jpg"/>
    <x v="4"/>
  </r>
  <r>
    <s v="853600-1"/>
    <s v="Statue Of Liberty Magnet"/>
    <x v="46"/>
    <x v="9"/>
    <x v="639"/>
    <x v="2"/>
    <x v="3"/>
    <n v="0"/>
    <s v="1"/>
    <x v="0"/>
    <n v="5.99"/>
    <s v="https://brickset.com/sets/853600-1"/>
    <s v="https://images.brickset.com/sets/small/853600-1.jpg"/>
    <s v="https://images.brickset.com/sets/images/853600-1.jpg"/>
    <x v="4"/>
  </r>
  <r>
    <s v="853601-1"/>
    <s v="New York Key Chain"/>
    <x v="46"/>
    <x v="9"/>
    <x v="418"/>
    <x v="2"/>
    <x v="3"/>
    <n v="0"/>
    <s v="Not Available"/>
    <x v="0"/>
    <m/>
    <s v="https://brickset.com/sets/853601-1"/>
    <s v="https://images.brickset.com/sets/small/853601-1.jpg"/>
    <s v="https://images.brickset.com/sets/images/853601-1.jpg"/>
    <x v="4"/>
  </r>
  <r>
    <s v="853602-1"/>
    <s v="Finn Key Chain"/>
    <x v="46"/>
    <x v="9"/>
    <x v="141"/>
    <x v="2"/>
    <x v="3"/>
    <n v="0"/>
    <s v="Not Available"/>
    <x v="0"/>
    <n v="4.99"/>
    <s v="https://brickset.com/sets/853602-1"/>
    <s v="https://images.brickset.com/sets/small/853602-1.jpg"/>
    <s v="https://images.brickset.com/sets/images/853602-1.jpg"/>
    <x v="4"/>
  </r>
  <r>
    <s v="853603-1"/>
    <s v="Rey Key Chain"/>
    <x v="46"/>
    <x v="9"/>
    <x v="141"/>
    <x v="2"/>
    <x v="3"/>
    <n v="0"/>
    <s v="Not Available"/>
    <x v="0"/>
    <n v="4.99"/>
    <s v="https://brickset.com/sets/853603-1"/>
    <s v="https://images.brickset.com/sets/small/853603-1.jpg"/>
    <s v="https://images.brickset.com/sets/images/853603-1.jpg"/>
    <x v="4"/>
  </r>
  <r>
    <s v="853604-1"/>
    <s v="Bb 8 Key Chain"/>
    <x v="46"/>
    <x v="9"/>
    <x v="141"/>
    <x v="2"/>
    <x v="3"/>
    <n v="0"/>
    <s v="Not Available"/>
    <x v="0"/>
    <n v="5.99"/>
    <s v="https://brickset.com/sets/853604-1"/>
    <s v="https://images.brickset.com/sets/small/853604-1.jpg"/>
    <s v="https://images.brickset.com/sets/images/853604-1.jpg"/>
    <x v="4"/>
  </r>
  <r>
    <s v="853605-1"/>
    <s v="Poe Dameron Key Chain"/>
    <x v="46"/>
    <x v="9"/>
    <x v="141"/>
    <x v="2"/>
    <x v="3"/>
    <n v="0"/>
    <s v="Not Available"/>
    <x v="0"/>
    <n v="4.99"/>
    <s v="https://brickset.com/sets/853605-1"/>
    <s v="https://images.brickset.com/sets/small/853605-1.jpg"/>
    <s v="https://images.brickset.com/sets/images/853605-1.jpg"/>
    <x v="4"/>
  </r>
  <r>
    <s v="853609-1"/>
    <s v="Skin Pack"/>
    <x v="46"/>
    <x v="110"/>
    <x v="63"/>
    <x v="13"/>
    <x v="5"/>
    <n v="25"/>
    <s v="4"/>
    <x v="1"/>
    <n v="14.99"/>
    <s v="https://brickset.com/sets/853609-1"/>
    <s v="https://images.brickset.com/sets/small/853609-1.jpg"/>
    <s v="https://images.brickset.com/sets/images/853609-1.jpg"/>
    <x v="4"/>
  </r>
  <r>
    <s v="853610-1"/>
    <s v="Skin Pack"/>
    <x v="46"/>
    <x v="110"/>
    <x v="63"/>
    <x v="13"/>
    <x v="5"/>
    <n v="28"/>
    <s v="4"/>
    <x v="1"/>
    <n v="14.99"/>
    <s v="https://brickset.com/sets/853610-1"/>
    <s v="https://images.brickset.com/sets/small/853610-1.jpg"/>
    <s v="https://images.brickset.com/sets/images/853610-1.jpg"/>
    <x v="4"/>
  </r>
  <r>
    <s v="853611-1"/>
    <s v="Marvel Super Heroes Minifigure Display Frame"/>
    <x v="46"/>
    <x v="9"/>
    <x v="13"/>
    <x v="2"/>
    <x v="3"/>
    <n v="0"/>
    <s v="Not Available"/>
    <x v="6"/>
    <n v="16.989999999999998"/>
    <s v="https://brickset.com/sets/853611-1"/>
    <s v="https://images.brickset.com/sets/small/853611-1.jpg"/>
    <s v="https://images.brickset.com/sets/images/853611-1.jpg"/>
    <x v="4"/>
  </r>
  <r>
    <s v="891609-1"/>
    <s v="Kai"/>
    <x v="46"/>
    <x v="93"/>
    <x v="506"/>
    <x v="8"/>
    <x v="2"/>
    <n v="7"/>
    <s v="1"/>
    <x v="0"/>
    <m/>
    <s v="https://brickset.com/sets/891609-1"/>
    <s v="https://images.brickset.com/sets/small/NIN891609-1.jpg"/>
    <s v="https://images.brickset.com/sets/images/NIN891609-1.jpg"/>
    <x v="4"/>
  </r>
  <r>
    <s v="891610-1"/>
    <s v="Clouse"/>
    <x v="46"/>
    <x v="93"/>
    <x v="506"/>
    <x v="8"/>
    <x v="2"/>
    <n v="4"/>
    <s v="1"/>
    <x v="0"/>
    <m/>
    <s v="https://brickset.com/sets/891610-1"/>
    <s v="https://images.brickset.com/sets/small/NIN891610-1.jpg"/>
    <s v="https://images.brickset.com/sets/images/NIN891610-1.jpg"/>
    <x v="4"/>
  </r>
  <r>
    <s v="891611-1"/>
    <s v="Cole"/>
    <x v="46"/>
    <x v="93"/>
    <x v="506"/>
    <x v="8"/>
    <x v="2"/>
    <n v="10"/>
    <s v="1"/>
    <x v="0"/>
    <m/>
    <s v="https://brickset.com/sets/891611-1"/>
    <s v="https://images.brickset.com/sets/small/NIN891611-1.jpg"/>
    <s v="https://images.brickset.com/sets/images/NIN891611-1.jpg"/>
    <x v="4"/>
  </r>
  <r>
    <s v="891612-1"/>
    <s v="Sqiffy"/>
    <x v="46"/>
    <x v="93"/>
    <x v="506"/>
    <x v="8"/>
    <x v="2"/>
    <n v="4"/>
    <s v="1"/>
    <x v="0"/>
    <m/>
    <s v="https://brickset.com/sets/891612-1"/>
    <s v="https://images.brickset.com/sets/small/NIN891602-1.jpg"/>
    <s v="https://images.brickset.com/sets/images/NIN891602-1.jpg"/>
    <x v="4"/>
  </r>
  <r>
    <s v="891613-1"/>
    <s v="Kai'S Dragon"/>
    <x v="46"/>
    <x v="93"/>
    <x v="506"/>
    <x v="8"/>
    <x v="2"/>
    <n v="21"/>
    <s v="Not Available"/>
    <x v="0"/>
    <m/>
    <s v="https://brickset.com/sets/891613-1"/>
    <s v="https://images.brickset.com/sets/small/NIN891613-1.jpg"/>
    <s v="https://images.brickset.com/sets/images/NIN891613-1.jpg"/>
    <x v="4"/>
  </r>
  <r>
    <s v="891614-1"/>
    <s v="Cyren"/>
    <x v="46"/>
    <x v="93"/>
    <x v="506"/>
    <x v="8"/>
    <x v="2"/>
    <n v="6"/>
    <s v="1"/>
    <x v="0"/>
    <m/>
    <s v="https://brickset.com/sets/891614-1"/>
    <s v="https://images.brickset.com/sets/small/NIN891614-1.jpg"/>
    <s v="https://images.brickset.com/sets/images/NIN891614-1.jpg"/>
    <x v="4"/>
  </r>
  <r>
    <s v="891615-1"/>
    <s v="Jay"/>
    <x v="46"/>
    <x v="93"/>
    <x v="506"/>
    <x v="8"/>
    <x v="2"/>
    <n v="8"/>
    <s v="1"/>
    <x v="0"/>
    <m/>
    <s v="https://brickset.com/sets/891615-1"/>
    <s v="https://images.brickset.com/sets/small/NIN891615-1.jpg"/>
    <s v="https://images.brickset.com/sets/images/NIN891615-1.jpg"/>
    <x v="4"/>
  </r>
  <r>
    <s v="891616-1"/>
    <s v="Bucko"/>
    <x v="46"/>
    <x v="93"/>
    <x v="506"/>
    <x v="8"/>
    <x v="2"/>
    <n v="5"/>
    <s v="1"/>
    <x v="0"/>
    <m/>
    <s v="https://brickset.com/sets/891616-1"/>
    <s v="https://images.brickset.com/sets/small/NIN891616-1.jpg"/>
    <s v="https://images.brickset.com/sets/images/NIN891616-1.jpg"/>
    <x v="4"/>
  </r>
  <r>
    <s v="891617-1"/>
    <s v="Titanium Zane"/>
    <x v="46"/>
    <x v="93"/>
    <x v="506"/>
    <x v="8"/>
    <x v="2"/>
    <n v="8"/>
    <s v="1"/>
    <x v="0"/>
    <m/>
    <s v="https://brickset.com/sets/891617-1"/>
    <s v="https://images.brickset.com/sets/small/NIN891617-1.jpg"/>
    <s v="https://images.brickset.com/sets/images/NIN891617-1.jpg"/>
    <x v="4"/>
  </r>
  <r>
    <s v="891618-1"/>
    <s v="Ronin"/>
    <x v="46"/>
    <x v="93"/>
    <x v="506"/>
    <x v="8"/>
    <x v="2"/>
    <n v="10"/>
    <s v="1"/>
    <x v="4"/>
    <m/>
    <s v="https://brickset.com/sets/891618-1"/>
    <s v="https://images.brickset.com/sets/small/NIN891618-1.jpg"/>
    <s v="https://images.brickset.com/sets/images/NIN891618-1.jpg"/>
    <x v="4"/>
  </r>
  <r>
    <s v="891619-1"/>
    <s v="Pirate'S Fighter"/>
    <x v="46"/>
    <x v="93"/>
    <x v="506"/>
    <x v="8"/>
    <x v="2"/>
    <n v="22"/>
    <s v="Not Available"/>
    <x v="0"/>
    <m/>
    <s v="https://brickset.com/sets/891619-1"/>
    <s v="https://images.brickset.com/sets/small/NIN891619-1.jpg"/>
    <s v="https://images.brickset.com/sets/images/NIN891619-1.jpg"/>
    <x v="4"/>
  </r>
  <r>
    <s v="891620-1"/>
    <s v="Nya"/>
    <x v="46"/>
    <x v="93"/>
    <x v="506"/>
    <x v="8"/>
    <x v="2"/>
    <n v="5"/>
    <s v="1"/>
    <x v="0"/>
    <m/>
    <s v="https://brickset.com/sets/891620-1"/>
    <s v="https://images.brickset.com/sets/small/NIN891620-1.jpg"/>
    <s v="https://images.brickset.com/sets/images/NIN891620-1.jpg"/>
    <x v="4"/>
  </r>
  <r>
    <s v="911607-1"/>
    <s v="Millennium Falcon"/>
    <x v="46"/>
    <x v="42"/>
    <x v="506"/>
    <x v="13"/>
    <x v="2"/>
    <n v="42"/>
    <s v="Not Available"/>
    <x v="4"/>
    <m/>
    <s v="https://brickset.com/sets/911607-1"/>
    <s v="https://images.brickset.com/sets/small/SW911607-1.jpg"/>
    <s v="https://images.brickset.com/sets/images/SW911607-1.jpg"/>
    <x v="4"/>
  </r>
  <r>
    <s v="911608-1"/>
    <s v="Landspeeder"/>
    <x v="46"/>
    <x v="42"/>
    <x v="506"/>
    <x v="13"/>
    <x v="2"/>
    <n v="37"/>
    <s v="Not Available"/>
    <x v="4"/>
    <m/>
    <s v="https://brickset.com/sets/911608-1"/>
    <s v="https://images.brickset.com/sets/small/SW911608-1.jpg"/>
    <s v="https://images.brickset.com/sets/images/SW911608-1.jpg"/>
    <x v="4"/>
  </r>
  <r>
    <s v="911609-1"/>
    <s v="Naboo Starfighter"/>
    <x v="46"/>
    <x v="42"/>
    <x v="506"/>
    <x v="13"/>
    <x v="2"/>
    <n v="34"/>
    <s v="Not Available"/>
    <x v="4"/>
    <m/>
    <s v="https://brickset.com/sets/911609-1"/>
    <s v="https://images.brickset.com/sets/small/SW911609-1.jpg"/>
    <s v="https://images.brickset.com/sets/images/SW911609-1.jpg"/>
    <x v="4"/>
  </r>
  <r>
    <s v="911610-1"/>
    <s v="Probe Droid"/>
    <x v="46"/>
    <x v="42"/>
    <x v="506"/>
    <x v="13"/>
    <x v="2"/>
    <n v="19"/>
    <s v="1"/>
    <x v="0"/>
    <m/>
    <s v="https://brickset.com/sets/911610-1"/>
    <s v="https://images.brickset.com/sets/small/SW911610-1.jpg"/>
    <s v="https://images.brickset.com/sets/images/SW911610-1.jpg"/>
    <x v="4"/>
  </r>
  <r>
    <s v="911611-1"/>
    <s v="Aat"/>
    <x v="46"/>
    <x v="42"/>
    <x v="506"/>
    <x v="13"/>
    <x v="2"/>
    <n v="37"/>
    <s v="Not Available"/>
    <x v="4"/>
    <m/>
    <s v="https://brickset.com/sets/911611-1"/>
    <s v="https://images.brickset.com/sets/small/SW911611-1.jpg"/>
    <s v="https://images.brickset.com/sets/images/SW911611-1.jpg"/>
    <x v="4"/>
  </r>
  <r>
    <s v="911612-1"/>
    <s v="Acklay"/>
    <x v="46"/>
    <x v="42"/>
    <x v="506"/>
    <x v="13"/>
    <x v="2"/>
    <n v="49"/>
    <s v="Not Available"/>
    <x v="4"/>
    <m/>
    <s v="https://brickset.com/sets/911612-1"/>
    <s v="https://images.brickset.com/sets/small/SW911612-1.jpg"/>
    <s v="https://images.brickset.com/sets/images/SW911612-1.jpg"/>
    <x v="4"/>
  </r>
  <r>
    <s v="911613-1"/>
    <s v="Tie Bomber"/>
    <x v="46"/>
    <x v="42"/>
    <x v="506"/>
    <x v="13"/>
    <x v="2"/>
    <n v="26"/>
    <s v="Not Available"/>
    <x v="4"/>
    <m/>
    <s v="https://brickset.com/sets/911613-1"/>
    <s v="https://images.brickset.com/sets/small/SW911613-1.jpg"/>
    <s v="https://images.brickset.com/sets/images/SW911613-1.jpg"/>
    <x v="4"/>
  </r>
  <r>
    <s v="911614-1"/>
    <s v="Yoda'S Hut"/>
    <x v="46"/>
    <x v="42"/>
    <x v="506"/>
    <x v="13"/>
    <x v="2"/>
    <n v="29"/>
    <s v="Not Available"/>
    <x v="4"/>
    <m/>
    <s v="https://brickset.com/sets/911614-1"/>
    <s v="https://images.brickset.com/sets/small/SW911614-1.jpg"/>
    <s v="https://images.brickset.com/sets/images/SW911614-1.jpg"/>
    <x v="4"/>
  </r>
  <r>
    <s v="911615-1"/>
    <s v="At-At"/>
    <x v="46"/>
    <x v="42"/>
    <x v="506"/>
    <x v="13"/>
    <x v="2"/>
    <n v="48"/>
    <s v="Not Available"/>
    <x v="4"/>
    <m/>
    <s v="https://brickset.com/sets/911615-1"/>
    <s v="https://images.brickset.com/sets/small/SW911615-1.jpg"/>
    <s v="https://images.brickset.com/sets/images/SW911615-1.jpg"/>
    <x v="4"/>
  </r>
  <r>
    <s v="911616-1"/>
    <s v="Mtt"/>
    <x v="46"/>
    <x v="42"/>
    <x v="506"/>
    <x v="13"/>
    <x v="2"/>
    <n v="45"/>
    <s v="Not Available"/>
    <x v="4"/>
    <m/>
    <s v="https://brickset.com/sets/911616-1"/>
    <s v="https://images.brickset.com/sets/small/SW911616-1.jpg"/>
    <s v="https://images.brickset.com/sets/images/SW911616-1.jpg"/>
    <x v="4"/>
  </r>
  <r>
    <s v="911617-1"/>
    <s v="Palpatine'S Shuttle"/>
    <x v="46"/>
    <x v="42"/>
    <x v="506"/>
    <x v="13"/>
    <x v="2"/>
    <n v="37"/>
    <s v="Not Available"/>
    <x v="4"/>
    <m/>
    <s v="https://brickset.com/sets/911617-1"/>
    <s v="https://images.brickset.com/sets/small/SW911617-1.jpg"/>
    <s v="https://images.brickset.com/sets/images/SW911617-1.jpg"/>
    <x v="4"/>
  </r>
  <r>
    <s v="2000445-1"/>
    <s v="Crossing The River"/>
    <x v="46"/>
    <x v="23"/>
    <x v="56"/>
    <x v="5"/>
    <x v="0"/>
    <n v="16"/>
    <s v="2"/>
    <x v="0"/>
    <m/>
    <s v="https://brickset.com/sets/2000445-1"/>
    <s v="https://images.brickset.com/sets/small/2000445-1.jpg"/>
    <s v="https://images.brickset.com/sets/images/2000445-1.jpg"/>
    <x v="4"/>
  </r>
  <r>
    <s v="2000447-1"/>
    <s v="Mini Milo"/>
    <x v="46"/>
    <x v="23"/>
    <x v="0"/>
    <x v="5"/>
    <x v="0"/>
    <n v="31"/>
    <s v="Not Available"/>
    <x v="0"/>
    <m/>
    <s v="https://brickset.com/sets/2000447-1"/>
    <s v="https://images.brickset.com/sets/small/2000447-1.jpg"/>
    <s v="https://images.brickset.com/sets/images/2000447-1.jpg"/>
    <x v="4"/>
  </r>
  <r>
    <s v="2000448-1"/>
    <s v="Max And Mia"/>
    <x v="46"/>
    <x v="23"/>
    <x v="0"/>
    <x v="5"/>
    <x v="0"/>
    <n v="9"/>
    <s v="2"/>
    <x v="0"/>
    <m/>
    <s v="https://brickset.com/sets/2000448-1"/>
    <s v="https://images.brickset.com/sets/small/2000448-1.jpg"/>
    <s v="https://images.brickset.com/sets/images/2000448-1.jpg"/>
    <x v="4"/>
  </r>
  <r>
    <s v="2000451-1"/>
    <s v="The Panama Canal"/>
    <x v="46"/>
    <x v="23"/>
    <x v="0"/>
    <x v="5"/>
    <x v="0"/>
    <n v="1184"/>
    <s v="1"/>
    <x v="7"/>
    <m/>
    <s v="https://brickset.com/sets/2000451-1"/>
    <s v="https://images.brickset.com/sets/small/2000451-1.jpg"/>
    <s v="https://images.brickset.com/sets/images/2000451-1.jpg"/>
    <x v="4"/>
  </r>
  <r>
    <s v="2000711-1"/>
    <s v="Wedo Replacement Pack 2"/>
    <x v="46"/>
    <x v="23"/>
    <x v="0"/>
    <x v="5"/>
    <x v="5"/>
    <n v="34"/>
    <s v="Not Available"/>
    <x v="0"/>
    <m/>
    <s v="https://brickset.com/sets/2000711-1"/>
    <s v="https://images.brickset.com/sets/small/2000711-1.jpg"/>
    <s v="https://images.brickset.com/sets/images/2000711-1.jpg"/>
    <x v="4"/>
  </r>
  <r>
    <s v="2000715-1"/>
    <s v="Wedo 2.0 Replacement Pack"/>
    <x v="46"/>
    <x v="23"/>
    <x v="0"/>
    <x v="5"/>
    <x v="5"/>
    <n v="109"/>
    <s v="Not Available"/>
    <x v="7"/>
    <m/>
    <s v="https://brickset.com/sets/2000715-1"/>
    <s v="https://images.brickset.com/sets/small/2000715-1.jpg"/>
    <s v="https://images.brickset.com/sets/images/2000715-1.jpg"/>
    <x v="4"/>
  </r>
  <r>
    <s v="2000716-1"/>
    <s v="Animal Allies Replacement Pack"/>
    <x v="46"/>
    <x v="23"/>
    <x v="173"/>
    <x v="5"/>
    <x v="5"/>
    <n v="87"/>
    <s v="Not Available"/>
    <x v="5"/>
    <m/>
    <s v="https://brickset.com/sets/2000716-1"/>
    <s v="NA"/>
    <s v="NA"/>
    <x v="4"/>
  </r>
  <r>
    <s v="2005544-1"/>
    <s v="Education Ev3 Design Engineering Projects"/>
    <x v="46"/>
    <x v="23"/>
    <x v="174"/>
    <x v="5"/>
    <x v="5"/>
    <n v="0"/>
    <s v="Not Available"/>
    <x v="0"/>
    <m/>
    <s v="https://brickset.com/sets/2005544-1"/>
    <s v="NA"/>
    <s v="NA"/>
    <x v="4"/>
  </r>
  <r>
    <s v="2045300-1"/>
    <s v="Wedo 2.0 Curriculum Pack"/>
    <x v="46"/>
    <x v="23"/>
    <x v="0"/>
    <x v="5"/>
    <x v="5"/>
    <n v="0"/>
    <s v="Not Available"/>
    <x v="0"/>
    <m/>
    <s v="https://brickset.com/sets/2045300-1"/>
    <s v="https://images.brickset.com/sets/small/2045300-1.jpg"/>
    <s v="https://images.brickset.com/sets/images/2045300-1.jpg"/>
    <x v="4"/>
  </r>
  <r>
    <s v="3850007-1"/>
    <s v="Elephant"/>
    <x v="46"/>
    <x v="58"/>
    <x v="595"/>
    <x v="2"/>
    <x v="5"/>
    <n v="27"/>
    <s v="Not Available"/>
    <x v="0"/>
    <m/>
    <s v="https://brickset.com/sets/3850007-1"/>
    <s v="https://images.brickset.com/sets/small/3850007-1.jpg"/>
    <s v="https://images.brickset.com/sets/images/3850007-1.jpg"/>
    <x v="4"/>
  </r>
  <r>
    <s v="3850008-1"/>
    <s v="Jet"/>
    <x v="46"/>
    <x v="58"/>
    <x v="595"/>
    <x v="2"/>
    <x v="5"/>
    <n v="18"/>
    <s v="Not Available"/>
    <x v="0"/>
    <m/>
    <s v="https://brickset.com/sets/3850008-1"/>
    <s v="https://images.brickset.com/sets/small/3850008-1.jpg"/>
    <s v="https://images.brickset.com/sets/images/3850008-1.jpg"/>
    <x v="4"/>
  </r>
  <r>
    <s v="3850009-1"/>
    <s v="Aircraft"/>
    <x v="46"/>
    <x v="58"/>
    <x v="595"/>
    <x v="2"/>
    <x v="5"/>
    <n v="41"/>
    <s v="Not Available"/>
    <x v="0"/>
    <m/>
    <s v="https://brickset.com/sets/3850009-1"/>
    <s v="https://images.brickset.com/sets/small/3850009-1.jpg"/>
    <s v="https://images.brickset.com/sets/images/3850009-1.jpg"/>
    <x v="4"/>
  </r>
  <r>
    <s v="3850010-1"/>
    <s v="Butterfly"/>
    <x v="46"/>
    <x v="58"/>
    <x v="595"/>
    <x v="2"/>
    <x v="5"/>
    <n v="45"/>
    <s v="Not Available"/>
    <x v="0"/>
    <m/>
    <s v="https://brickset.com/sets/3850010-1"/>
    <s v="https://images.brickset.com/sets/small/3850010-1.jpg"/>
    <s v="https://images.brickset.com/sets/images/3850010-1.jpg"/>
    <x v="4"/>
  </r>
  <r>
    <s v="3850011-1"/>
    <s v="Statue Of Liberty"/>
    <x v="46"/>
    <x v="58"/>
    <x v="595"/>
    <x v="2"/>
    <x v="5"/>
    <n v="58"/>
    <s v="Not Available"/>
    <x v="0"/>
    <m/>
    <s v="https://brickset.com/sets/3850011-1"/>
    <s v="https://images.brickset.com/sets/small/3850011-1.jpg"/>
    <s v="https://images.brickset.com/sets/images/3850011-1.jpg"/>
    <x v="4"/>
  </r>
  <r>
    <s v="3850012-1"/>
    <s v="Truck"/>
    <x v="46"/>
    <x v="58"/>
    <x v="595"/>
    <x v="2"/>
    <x v="5"/>
    <n v="0"/>
    <s v="Not Available"/>
    <x v="0"/>
    <m/>
    <s v="https://brickset.com/sets/3850012-1"/>
    <s v="https://images.brickset.com/sets/small/3850012-1.jpg"/>
    <s v="https://images.brickset.com/sets/images/3850012-1.jpg"/>
    <x v="4"/>
  </r>
  <r>
    <s v="3850013-1"/>
    <s v="Turtle"/>
    <x v="46"/>
    <x v="58"/>
    <x v="595"/>
    <x v="2"/>
    <x v="5"/>
    <n v="0"/>
    <s v="Not Available"/>
    <x v="0"/>
    <m/>
    <s v="https://brickset.com/sets/3850013-1"/>
    <s v="https://images.brickset.com/sets/small/3850013-1.jpg"/>
    <s v="https://images.brickset.com/sets/images/3850013-1.jpg"/>
    <x v="4"/>
  </r>
  <r>
    <s v="3850014-1"/>
    <s v="Snowplough"/>
    <x v="46"/>
    <x v="58"/>
    <x v="595"/>
    <x v="2"/>
    <x v="5"/>
    <n v="44"/>
    <s v="Not Available"/>
    <x v="0"/>
    <m/>
    <s v="https://brickset.com/sets/3850014-1"/>
    <s v="https://images.brickset.com/sets/small/3850014-1.jpg"/>
    <s v="https://images.brickset.com/sets/images/3850014-1.jpg"/>
    <x v="4"/>
  </r>
  <r>
    <s v="3850015-1"/>
    <s v="Penguin"/>
    <x v="46"/>
    <x v="58"/>
    <x v="595"/>
    <x v="2"/>
    <x v="5"/>
    <n v="0"/>
    <s v="Not Available"/>
    <x v="0"/>
    <m/>
    <s v="https://brickset.com/sets/3850015-1"/>
    <s v="https://images.brickset.com/sets/small/3850015-1.jpg"/>
    <s v="https://images.brickset.com/sets/images/3850015-1.jpg"/>
    <x v="4"/>
  </r>
  <r>
    <s v="4000022-1"/>
    <s v="Lego Truck Show"/>
    <x v="46"/>
    <x v="58"/>
    <x v="281"/>
    <x v="2"/>
    <x v="0"/>
    <n v="816"/>
    <s v="8"/>
    <x v="8"/>
    <m/>
    <s v="https://brickset.com/sets/4000022-1"/>
    <s v="https://images.brickset.com/sets/small/4000022-1.jpg"/>
    <s v="https://images.brickset.com/sets/images/4000022-1.jpg"/>
    <x v="4"/>
  </r>
  <r>
    <s v="4000023-1"/>
    <s v="Jiaxing Factory 2016"/>
    <x v="46"/>
    <x v="58"/>
    <x v="427"/>
    <x v="2"/>
    <x v="0"/>
    <n v="406"/>
    <s v="Not Available"/>
    <x v="8"/>
    <m/>
    <s v="https://brickset.com/sets/4000023-1"/>
    <s v="https://images.brickset.com/sets/small/4000023-1.jpg"/>
    <s v="https://images.brickset.com/sets/images/4000023-1.jpg"/>
    <x v="4"/>
  </r>
  <r>
    <s v="4002016-1"/>
    <s v="50 Years On Track"/>
    <x v="46"/>
    <x v="58"/>
    <x v="324"/>
    <x v="2"/>
    <x v="0"/>
    <n v="1141"/>
    <s v="Not Available"/>
    <x v="8"/>
    <m/>
    <s v="https://brickset.com/sets/4002016-1"/>
    <s v="https://images.brickset.com/sets/small/4002016-1.jpg"/>
    <s v="https://images.brickset.com/sets/images/4002016-1.jpg"/>
    <x v="4"/>
  </r>
  <r>
    <s v="5002946-1"/>
    <s v="Silver Centurion"/>
    <x v="46"/>
    <x v="102"/>
    <x v="488"/>
    <x v="13"/>
    <x v="5"/>
    <n v="12"/>
    <s v="1"/>
    <x v="0"/>
    <m/>
    <s v="https://brickset.com/sets/5002946-1"/>
    <s v="https://images.brickset.com/sets/small/5002946-1.jpg"/>
    <s v="https://images.brickset.com/sets/images/5002946-1.jpg"/>
    <x v="4"/>
  </r>
  <r>
    <s v="5004277-1"/>
    <s v="4 Stud Pink Storage Brick"/>
    <x v="46"/>
    <x v="9"/>
    <x v="13"/>
    <x v="2"/>
    <x v="3"/>
    <n v="0"/>
    <s v="Not Available"/>
    <x v="0"/>
    <m/>
    <s v="https://brickset.com/sets/5004277-1"/>
    <s v="https://images.brickset.com/sets/small/5004277-1.jpg"/>
    <s v="https://images.brickset.com/sets/images/5004277-1.jpg"/>
    <x v="4"/>
  </r>
  <r>
    <s v="5004388-1"/>
    <s v="Nexo Knights Intro Pack"/>
    <x v="46"/>
    <x v="124"/>
    <x v="12"/>
    <x v="8"/>
    <x v="5"/>
    <n v="8"/>
    <s v="1"/>
    <x v="0"/>
    <m/>
    <s v="https://brickset.com/sets/5004388-1"/>
    <s v="https://images.brickset.com/sets/small/5004388-1.jpg"/>
    <s v="https://images.brickset.com/sets/images/5004388-1.jpg"/>
    <x v="4"/>
  </r>
  <r>
    <s v="5004389-1"/>
    <s v="Battle Station"/>
    <x v="46"/>
    <x v="124"/>
    <x v="12"/>
    <x v="8"/>
    <x v="5"/>
    <n v="19"/>
    <s v="Not Available"/>
    <x v="0"/>
    <m/>
    <s v="https://brickset.com/sets/5004389-1"/>
    <s v="https://images.brickset.com/sets/small/5004389-1.jpg"/>
    <s v="https://images.brickset.com/sets/images/5004389-1.jpg"/>
    <x v="4"/>
  </r>
  <r>
    <s v="5004390-1"/>
    <s v="King'S Guard"/>
    <x v="46"/>
    <x v="124"/>
    <x v="12"/>
    <x v="8"/>
    <x v="5"/>
    <n v="5"/>
    <s v="1"/>
    <x v="0"/>
    <m/>
    <s v="https://brickset.com/sets/5004390-1"/>
    <s v="https://images.brickset.com/sets/small/5004390-1.jpg"/>
    <s v="https://images.brickset.com/sets/images/5004390-1.jpg"/>
    <x v="4"/>
  </r>
  <r>
    <s v="5004391-1"/>
    <s v="Sky Pirates Battle"/>
    <x v="46"/>
    <x v="93"/>
    <x v="608"/>
    <x v="8"/>
    <x v="5"/>
    <n v="32"/>
    <s v="2"/>
    <x v="6"/>
    <m/>
    <s v="https://brickset.com/sets/5004391-1"/>
    <s v="https://images.brickset.com/sets/small/5004391-1.jpg"/>
    <s v="https://images.brickset.com/sets/images/5004391-1.jpg"/>
    <x v="4"/>
  </r>
  <r>
    <s v="5004393-1"/>
    <s v="Cole"/>
    <x v="46"/>
    <x v="93"/>
    <x v="542"/>
    <x v="8"/>
    <x v="5"/>
    <n v="7"/>
    <s v="1"/>
    <x v="1"/>
    <m/>
    <s v="https://brickset.com/sets/5004393-1"/>
    <s v="https://images.brickset.com/sets/small/5004393-1.jpg"/>
    <s v="https://images.brickset.com/sets/images/5004393-1.jpg"/>
    <x v="4"/>
  </r>
  <r>
    <s v="5004395-1"/>
    <s v="Jewelry And Sticker Pack"/>
    <x v="46"/>
    <x v="101"/>
    <x v="26"/>
    <x v="1"/>
    <x v="5"/>
    <n v="16"/>
    <s v="Not Available"/>
    <x v="1"/>
    <m/>
    <s v="https://brickset.com/sets/5004395-1"/>
    <s v="https://images.brickset.com/sets/small/5004395-1.jpg"/>
    <s v="https://images.brickset.com/sets/images/5004395-1.jpg"/>
    <x v="4"/>
  </r>
  <r>
    <s v="5004398-1"/>
    <s v="Friends Playmat"/>
    <x v="46"/>
    <x v="9"/>
    <x v="475"/>
    <x v="2"/>
    <x v="3"/>
    <n v="0"/>
    <s v="Not Available"/>
    <x v="0"/>
    <m/>
    <s v="https://brickset.com/sets/5004398-1"/>
    <s v="https://images.brickset.com/sets/small/5004398-1.jpg"/>
    <s v="https://images.brickset.com/sets/images/5004398-1.jpg"/>
    <x v="4"/>
  </r>
  <r>
    <s v="5004401-1"/>
    <s v="Wildlife Puzzle"/>
    <x v="46"/>
    <x v="5"/>
    <x v="0"/>
    <x v="3"/>
    <x v="5"/>
    <n v="3"/>
    <s v="Not Available"/>
    <x v="10"/>
    <m/>
    <s v="https://brickset.com/sets/5004401-1"/>
    <s v="https://images.brickset.com/sets/small/5004401-1.jpg"/>
    <s v="https://images.brickset.com/sets/images/5004401-1.jpg"/>
    <x v="4"/>
  </r>
  <r>
    <s v="5004403-1"/>
    <s v="Playmat"/>
    <x v="46"/>
    <x v="9"/>
    <x v="475"/>
    <x v="2"/>
    <x v="3"/>
    <n v="0"/>
    <s v="Not Available"/>
    <x v="0"/>
    <m/>
    <s v="https://brickset.com/sets/5004403-1"/>
    <s v="https://images.brickset.com/sets/small/5004403-1.jpg"/>
    <s v="https://images.brickset.com/sets/images/5004403-1.jpg"/>
    <x v="4"/>
  </r>
  <r>
    <s v="5004404-1"/>
    <s v="Police Chase"/>
    <x v="46"/>
    <x v="67"/>
    <x v="43"/>
    <x v="1"/>
    <x v="5"/>
    <n v="37"/>
    <s v="Not Available"/>
    <x v="1"/>
    <m/>
    <s v="https://brickset.com/sets/5004404-1"/>
    <s v="https://images.brickset.com/sets/small/5004404-1.jpg"/>
    <s v="https://images.brickset.com/sets/images/5004404-1.jpg"/>
    <x v="4"/>
  </r>
  <r>
    <s v="5004406-1"/>
    <s v="First Order General"/>
    <x v="46"/>
    <x v="42"/>
    <x v="568"/>
    <x v="13"/>
    <x v="5"/>
    <n v="4"/>
    <s v="1"/>
    <x v="1"/>
    <m/>
    <s v="https://brickset.com/sets/5004406-1"/>
    <s v="https://images.brickset.com/sets/small/5004406-1.jpg"/>
    <s v="https://images.brickset.com/sets/images/5004406-1.jpg"/>
    <x v="4"/>
  </r>
  <r>
    <s v="5004408-1"/>
    <s v="Rebel A-Wing Pilot"/>
    <x v="46"/>
    <x v="42"/>
    <x v="548"/>
    <x v="13"/>
    <x v="5"/>
    <n v="5"/>
    <s v="1"/>
    <x v="1"/>
    <m/>
    <s v="https://brickset.com/sets/5004408-1"/>
    <s v="https://images.brickset.com/sets/small/5004408-1.jpg"/>
    <s v="https://images.brickset.com/sets/images/5004408-1.jpg"/>
    <x v="4"/>
  </r>
  <r>
    <s v="5004409-1"/>
    <s v="Accessory Pack"/>
    <x v="46"/>
    <x v="50"/>
    <x v="12"/>
    <x v="14"/>
    <x v="5"/>
    <n v="5"/>
    <s v="Not Available"/>
    <x v="6"/>
    <m/>
    <s v="https://brickset.com/sets/5004409-1"/>
    <s v="https://images.brickset.com/sets/small/5004409-1.jpg"/>
    <s v="https://images.brickset.com/sets/images/5004409-1.jpg"/>
    <x v="4"/>
  </r>
  <r>
    <s v="5004419-1"/>
    <s v="Classic Knights Minifigure"/>
    <x v="46"/>
    <x v="19"/>
    <x v="0"/>
    <x v="7"/>
    <x v="5"/>
    <n v="47"/>
    <s v="1"/>
    <x v="1"/>
    <m/>
    <s v="https://brickset.com/sets/5004419-1"/>
    <s v="https://images.brickset.com/sets/small/5004419-1.jpg"/>
    <s v="https://images.brickset.com/sets/images/5004419-1.jpg"/>
    <x v="4"/>
  </r>
  <r>
    <s v="5004420-1"/>
    <s v="Toy Soldier"/>
    <x v="46"/>
    <x v="40"/>
    <x v="135"/>
    <x v="2"/>
    <x v="5"/>
    <n v="34"/>
    <s v="Not Available"/>
    <x v="1"/>
    <m/>
    <s v="https://brickset.com/sets/5004420-1"/>
    <s v="https://images.brickset.com/sets/small/5004420-1.jpg"/>
    <s v="https://images.brickset.com/sets/images/5004420-1.jpg"/>
    <x v="4"/>
  </r>
  <r>
    <s v="5004421-1"/>
    <s v="Musicians Minifigure Collection"/>
    <x v="46"/>
    <x v="90"/>
    <x v="466"/>
    <x v="2"/>
    <x v="5"/>
    <n v="17"/>
    <s v="4"/>
    <x v="1"/>
    <m/>
    <s v="https://brickset.com/sets/5004421-1"/>
    <s v="https://images.brickset.com/sets/small/5004421-1.jpg"/>
    <s v="https://images.brickset.com/sets/images/5004421-1.jpg"/>
    <x v="4"/>
  </r>
  <r>
    <s v="5004422-1"/>
    <s v="Warriors Minifigure Collection"/>
    <x v="46"/>
    <x v="90"/>
    <x v="466"/>
    <x v="2"/>
    <x v="5"/>
    <n v="17"/>
    <s v="4"/>
    <x v="1"/>
    <m/>
    <s v="https://brickset.com/sets/5004422-1"/>
    <s v="https://images.brickset.com/sets/small/5004422-1.jpg"/>
    <s v="https://images.brickset.com/sets/images/5004422-1.jpg"/>
    <x v="4"/>
  </r>
  <r>
    <s v="5004468-1"/>
    <s v="Iconic Easter Minifigure"/>
    <x v="46"/>
    <x v="40"/>
    <x v="154"/>
    <x v="2"/>
    <x v="5"/>
    <n v="4"/>
    <s v="1"/>
    <x v="0"/>
    <m/>
    <s v="https://brickset.com/sets/5004468-1"/>
    <s v="https://images.brickset.com/sets/small/5004468-1.jpg"/>
    <s v="https://images.brickset.com/sets/images/5004468-1.jpg"/>
    <x v="4"/>
  </r>
  <r>
    <s v="5004538-1"/>
    <s v="Wonder Woman Minifigure Alarm Clock"/>
    <x v="46"/>
    <x v="9"/>
    <x v="152"/>
    <x v="2"/>
    <x v="3"/>
    <n v="0"/>
    <s v="Not Available"/>
    <x v="0"/>
    <m/>
    <s v="https://brickset.com/sets/5004538-1"/>
    <s v="https://images.brickset.com/sets/small/5004538-1.jpg"/>
    <s v="https://images.brickset.com/sets/images/5004538-1.jpg"/>
    <x v="4"/>
  </r>
  <r>
    <s v="5004573-1"/>
    <s v="Athletes Minifigure Collection"/>
    <x v="46"/>
    <x v="90"/>
    <x v="466"/>
    <x v="2"/>
    <x v="5"/>
    <n v="20"/>
    <s v="4"/>
    <x v="1"/>
    <m/>
    <s v="https://brickset.com/sets/5004573-1"/>
    <s v="https://images.brickset.com/sets/small/5004423-1.jpg"/>
    <s v="https://images.brickset.com/sets/images/5004423-1.jpg"/>
    <x v="4"/>
  </r>
  <r>
    <s v="5004574-1"/>
    <s v="Cops And Robbers Minifigure Collection"/>
    <x v="46"/>
    <x v="90"/>
    <x v="466"/>
    <x v="2"/>
    <x v="5"/>
    <n v="17"/>
    <s v="4"/>
    <x v="1"/>
    <m/>
    <s v="https://brickset.com/sets/5004574-1"/>
    <s v="https://images.brickset.com/sets/small/5004424-1.jpg"/>
    <s v="https://images.brickset.com/sets/images/5004424-1.jpg"/>
    <x v="4"/>
  </r>
  <r>
    <s v="5004612-1"/>
    <s v="Lucy Wyldstyle Minifigure Link Watch"/>
    <x v="46"/>
    <x v="9"/>
    <x v="152"/>
    <x v="2"/>
    <x v="3"/>
    <n v="0"/>
    <s v="Not Available"/>
    <x v="1"/>
    <n v="24.99"/>
    <s v="https://brickset.com/sets/5004612-1"/>
    <s v="https://images.brickset.com/sets/small/5004612-1.jpg"/>
    <s v="https://images.brickset.com/sets/images/5004612-1.jpg"/>
    <x v="4"/>
  </r>
  <r>
    <s v="5004720-1"/>
    <s v="Ninjago Shadow Of Ronin"/>
    <x v="46"/>
    <x v="9"/>
    <x v="478"/>
    <x v="2"/>
    <x v="3"/>
    <n v="0"/>
    <s v="Not Available"/>
    <x v="0"/>
    <n v="29.99"/>
    <s v="https://brickset.com/sets/5004720-1"/>
    <s v="https://images.brickset.com/sets/small/5004720-1.jpg"/>
    <s v="https://images.brickset.com/sets/images/5004720-1.jpg"/>
    <x v="4"/>
  </r>
  <r>
    <s v="5004721-1"/>
    <s v="Ninjago Shadow Of Ronin"/>
    <x v="46"/>
    <x v="9"/>
    <x v="426"/>
    <x v="2"/>
    <x v="3"/>
    <n v="0"/>
    <s v="Not Available"/>
    <x v="0"/>
    <n v="29.99"/>
    <s v="https://brickset.com/sets/5004721-1"/>
    <s v="https://images.brickset.com/sets/small/5004721-1.jpg"/>
    <s v="https://images.brickset.com/sets/images/5004721-1.jpg"/>
    <x v="4"/>
  </r>
  <r>
    <s v="5004797-1"/>
    <s v="The Joker Key Light"/>
    <x v="46"/>
    <x v="9"/>
    <x v="152"/>
    <x v="2"/>
    <x v="3"/>
    <n v="0"/>
    <s v="Not Available"/>
    <x v="0"/>
    <m/>
    <s v="https://brickset.com/sets/5004797-1"/>
    <s v="https://images.brickset.com/sets/small/5004797-1.jpg"/>
    <s v="https://images.brickset.com/sets/images/5004797-1.jpg"/>
    <x v="4"/>
  </r>
  <r>
    <s v="5004833-1"/>
    <s v="Wedo 2.0 Readygo Classroom Packs"/>
    <x v="46"/>
    <x v="23"/>
    <x v="0"/>
    <x v="5"/>
    <x v="5"/>
    <n v="0"/>
    <s v="Not Available"/>
    <x v="0"/>
    <m/>
    <s v="https://brickset.com/sets/5004833-1"/>
    <s v="https://images.brickset.com/sets/small/5004833-1.jpg"/>
    <s v="https://images.brickset.com/sets/images/5004833-1.jpg"/>
    <x v="4"/>
  </r>
  <r>
    <s v="5004837-1"/>
    <s v="Wedo 2.0 Youcreate Classroom Packs"/>
    <x v="46"/>
    <x v="23"/>
    <x v="0"/>
    <x v="5"/>
    <x v="5"/>
    <n v="0"/>
    <s v="Not Available"/>
    <x v="0"/>
    <m/>
    <s v="https://brickset.com/sets/5004837-1"/>
    <s v="https://images.brickset.com/sets/small/5004837-1.jpg"/>
    <s v="https://images.brickset.com/sets/images/5004837-1.jpg"/>
    <x v="4"/>
  </r>
  <r>
    <s v="5004838-1"/>
    <s v="Wedo 2.0 Add-On Power Pack"/>
    <x v="46"/>
    <x v="23"/>
    <x v="0"/>
    <x v="5"/>
    <x v="5"/>
    <n v="2"/>
    <s v="Not Available"/>
    <x v="0"/>
    <m/>
    <s v="https://brickset.com/sets/5004838-1"/>
    <s v="https://images.brickset.com/sets/small/5004838-1.jpg"/>
    <s v="https://images.brickset.com/sets/images/5004838-1.jpg"/>
    <x v="4"/>
  </r>
  <r>
    <s v="5005011-1"/>
    <s v="Anakin Skywalker Minifigure Watch"/>
    <x v="46"/>
    <x v="9"/>
    <x v="152"/>
    <x v="2"/>
    <x v="3"/>
    <n v="0"/>
    <s v="Not Available"/>
    <x v="0"/>
    <m/>
    <s v="https://brickset.com/sets/5005011-1"/>
    <s v="https://images.brickset.com/sets/small/5005011-1.jpg"/>
    <s v="https://images.brickset.com/sets/images/5005011-1.jpg"/>
    <x v="4"/>
  </r>
  <r>
    <s v="5005015-1"/>
    <s v="Classic Minifigure Link Watch"/>
    <x v="46"/>
    <x v="9"/>
    <x v="152"/>
    <x v="2"/>
    <x v="3"/>
    <n v="0"/>
    <s v="Not Available"/>
    <x v="0"/>
    <m/>
    <s v="https://brickset.com/sets/5005015-1"/>
    <s v="https://images.brickset.com/sets/small/5005015-1.jpg"/>
    <s v="https://images.brickset.com/sets/images/5005015-1.jpg"/>
    <x v="4"/>
  </r>
  <r>
    <s v="5005017-1"/>
    <s v="Yoda Minifigure Watch"/>
    <x v="46"/>
    <x v="9"/>
    <x v="152"/>
    <x v="2"/>
    <x v="3"/>
    <n v="0"/>
    <s v="Not Available"/>
    <x v="0"/>
    <m/>
    <s v="https://brickset.com/sets/5005017-1"/>
    <s v="https://images.brickset.com/sets/small/5005017-1.jpg"/>
    <s v="https://images.brickset.com/sets/images/5005017-1.jpg"/>
    <x v="4"/>
  </r>
  <r>
    <s v="5005018-1"/>
    <s v="Luke Skywalker Watch"/>
    <x v="46"/>
    <x v="9"/>
    <x v="152"/>
    <x v="2"/>
    <x v="3"/>
    <n v="0"/>
    <s v="Not Available"/>
    <x v="0"/>
    <m/>
    <s v="https://brickset.com/sets/5005018-1"/>
    <s v="https://images.brickset.com/sets/small/5005018-1.jpg"/>
    <s v="https://images.brickset.com/sets/images/5005018-1.jpg"/>
    <x v="4"/>
  </r>
  <r>
    <s v="5005020-1"/>
    <s v="4 Stud Black Storage Brick"/>
    <x v="46"/>
    <x v="9"/>
    <x v="13"/>
    <x v="2"/>
    <x v="3"/>
    <n v="0"/>
    <s v="Not Available"/>
    <x v="0"/>
    <m/>
    <s v="https://brickset.com/sets/5005020-1"/>
    <s v="https://images.brickset.com/sets/small/5005020-1.jpg"/>
    <s v="https://images.brickset.com/sets/images/5005020-1.jpg"/>
    <x v="4"/>
  </r>
  <r>
    <s v="5005027-1"/>
    <s v="8 Stud Bright Purple Storage Brick"/>
    <x v="46"/>
    <x v="9"/>
    <x v="13"/>
    <x v="2"/>
    <x v="3"/>
    <n v="0"/>
    <s v="Not Available"/>
    <x v="0"/>
    <m/>
    <s v="https://brickset.com/sets/5005027-1"/>
    <s v="https://images.brickset.com/sets/small/5005027-1.jpg"/>
    <s v="https://images.brickset.com/sets/images/5005027-1.jpg"/>
    <x v="4"/>
  </r>
  <r>
    <s v="5005031-1"/>
    <s v="8 Stud Black Storage Brick"/>
    <x v="46"/>
    <x v="9"/>
    <x v="13"/>
    <x v="2"/>
    <x v="3"/>
    <n v="0"/>
    <s v="Not Available"/>
    <x v="0"/>
    <m/>
    <s v="https://brickset.com/sets/5005031-1"/>
    <s v="https://images.brickset.com/sets/small/5005031-1.jpg"/>
    <s v="https://images.brickset.com/sets/images/5005031-1.jpg"/>
    <x v="4"/>
  </r>
  <r>
    <s v="5005032-1"/>
    <s v="Darth Vader Watch"/>
    <x v="46"/>
    <x v="9"/>
    <x v="152"/>
    <x v="2"/>
    <x v="3"/>
    <n v="0"/>
    <s v="Not Available"/>
    <x v="0"/>
    <m/>
    <s v="https://brickset.com/sets/5005032-1"/>
    <s v="https://images.brickset.com/sets/small/5005032-1.jpg"/>
    <s v="https://images.brickset.com/sets/images/5005032-1.jpg"/>
    <x v="4"/>
  </r>
  <r>
    <s v="5005041-1"/>
    <s v="Superman Minifigure Link Watch"/>
    <x v="46"/>
    <x v="9"/>
    <x v="152"/>
    <x v="2"/>
    <x v="3"/>
    <n v="0"/>
    <s v="Not Available"/>
    <x v="0"/>
    <m/>
    <s v="https://brickset.com/sets/5005041-1"/>
    <s v="https://images.brickset.com/sets/small/5005041-1.jpg"/>
    <s v="https://images.brickset.com/sets/images/5005041-1.jpg"/>
    <x v="4"/>
  </r>
  <r>
    <s v="5005042-1"/>
    <s v="Ninjago Luggage Tag"/>
    <x v="46"/>
    <x v="9"/>
    <x v="175"/>
    <x v="2"/>
    <x v="3"/>
    <n v="0"/>
    <s v="Not Available"/>
    <x v="0"/>
    <m/>
    <s v="https://brickset.com/sets/5005042-1"/>
    <s v="https://images.brickset.com/sets/small/5005042-1.jpg"/>
    <s v="https://images.brickset.com/sets/images/5005042-1.jpg"/>
    <x v="4"/>
  </r>
  <r>
    <s v="5005043-1"/>
    <s v="City Luggage Tag"/>
    <x v="46"/>
    <x v="9"/>
    <x v="175"/>
    <x v="2"/>
    <x v="3"/>
    <n v="0"/>
    <s v="Not Available"/>
    <x v="0"/>
    <m/>
    <s v="https://brickset.com/sets/5005043-1"/>
    <s v="https://images.brickset.com/sets/small/5005043-1.jpg"/>
    <s v="https://images.brickset.com/sets/images/5005043-1.jpg"/>
    <x v="4"/>
  </r>
  <r>
    <s v="5005051-1"/>
    <s v="Lego Friends: Girlz 4 Life Dvd"/>
    <x v="46"/>
    <x v="9"/>
    <x v="116"/>
    <x v="2"/>
    <x v="3"/>
    <n v="0"/>
    <s v="Not Available"/>
    <x v="0"/>
    <n v="19.989999999999998"/>
    <s v="https://brickset.com/sets/5005051-1"/>
    <s v="https://images.brickset.com/sets/small/5005051-1.jpg"/>
    <s v="https://images.brickset.com/sets/images/5005051-1.jpg"/>
    <x v="4"/>
  </r>
  <r>
    <s v="5005057-1"/>
    <s v="Marvel Avengers Xbox 360 Video Game"/>
    <x v="46"/>
    <x v="9"/>
    <x v="305"/>
    <x v="2"/>
    <x v="3"/>
    <n v="0"/>
    <s v="Not Available"/>
    <x v="0"/>
    <n v="39.99"/>
    <s v="https://brickset.com/sets/5005057-1"/>
    <s v="https://images.brickset.com/sets/small/5005057-1.jpg"/>
    <s v="https://images.brickset.com/sets/images/5005057-1.jpg"/>
    <x v="4"/>
  </r>
  <r>
    <s v="5005058-1"/>
    <s v="Marvel Avengers Wii U Video Game"/>
    <x v="46"/>
    <x v="9"/>
    <x v="513"/>
    <x v="2"/>
    <x v="3"/>
    <n v="0"/>
    <s v="Not Available"/>
    <x v="0"/>
    <n v="39.99"/>
    <s v="https://brickset.com/sets/5005058-1"/>
    <s v="https://images.brickset.com/sets/small/5005058-1.jpg"/>
    <s v="https://images.brickset.com/sets/images/5005058-1.jpg"/>
    <x v="4"/>
  </r>
  <r>
    <s v="5005059-1"/>
    <s v="Marvel Avengers Ps3 Video Game"/>
    <x v="46"/>
    <x v="9"/>
    <x v="323"/>
    <x v="2"/>
    <x v="3"/>
    <n v="0"/>
    <s v="Not Available"/>
    <x v="0"/>
    <n v="39.99"/>
    <s v="https://brickset.com/sets/5005059-1"/>
    <s v="https://images.brickset.com/sets/small/5005059-1.jpg"/>
    <s v="https://images.brickset.com/sets/images/5005059-1.jpg"/>
    <x v="4"/>
  </r>
  <r>
    <s v="5005060-1"/>
    <s v="Marvel Avengers Nintendo 3Ds Video Game"/>
    <x v="46"/>
    <x v="9"/>
    <x v="426"/>
    <x v="2"/>
    <x v="3"/>
    <n v="0"/>
    <s v="Not Available"/>
    <x v="0"/>
    <n v="19.989999999999998"/>
    <s v="https://brickset.com/sets/5005060-1"/>
    <s v="https://images.brickset.com/sets/small/5005060-1.jpg"/>
    <s v="https://images.brickset.com/sets/images/5005060-1.jpg"/>
    <x v="4"/>
  </r>
  <r>
    <s v="5005098-1"/>
    <s v="Stormtrooper Kid'S Watch"/>
    <x v="46"/>
    <x v="9"/>
    <x v="152"/>
    <x v="2"/>
    <x v="3"/>
    <n v="0"/>
    <s v="Not Available"/>
    <x v="1"/>
    <m/>
    <s v="https://brickset.com/sets/5005098-1"/>
    <s v="https://images.brickset.com/sets/small/5005098-1.jpg"/>
    <s v="https://images.brickset.com/sets/images/5005098-1.jpg"/>
    <x v="4"/>
  </r>
  <r>
    <s v="5005099-1"/>
    <s v="Batman Buildable Watch"/>
    <x v="46"/>
    <x v="9"/>
    <x v="152"/>
    <x v="2"/>
    <x v="3"/>
    <n v="0"/>
    <s v="Not Available"/>
    <x v="0"/>
    <m/>
    <s v="https://brickset.com/sets/5005099-1"/>
    <s v="https://images.brickset.com/sets/small/5005099-1.jpg"/>
    <s v="https://images.brickset.com/sets/images/5005099-1.jpg"/>
    <x v="4"/>
  </r>
  <r>
    <s v="5005100-1"/>
    <s v="Stephanie Watch With Mini-Doll"/>
    <x v="46"/>
    <x v="9"/>
    <x v="152"/>
    <x v="2"/>
    <x v="3"/>
    <n v="0"/>
    <s v="Not Available"/>
    <x v="1"/>
    <m/>
    <s v="https://brickset.com/sets/5005100-1"/>
    <s v="https://images.brickset.com/sets/small/5005100-1.jpg"/>
    <s v="https://images.brickset.com/sets/images/5005100-1.jpg"/>
    <x v="4"/>
  </r>
  <r>
    <s v="5005107-1"/>
    <s v="Lego Buildable Ruler"/>
    <x v="46"/>
    <x v="9"/>
    <x v="197"/>
    <x v="2"/>
    <x v="3"/>
    <n v="0"/>
    <s v="Not Available"/>
    <x v="0"/>
    <n v="15.99"/>
    <s v="https://brickset.com/sets/5005107-1"/>
    <s v="https://images.brickset.com/sets/small/5005107-1.jpg"/>
    <s v="https://images.brickset.com/sets/images/5005107-1.jpg"/>
    <x v="4"/>
  </r>
  <r>
    <s v="5005108-1"/>
    <s v="Lego Erasers (Blue Yellow)"/>
    <x v="46"/>
    <x v="9"/>
    <x v="197"/>
    <x v="2"/>
    <x v="3"/>
    <n v="0"/>
    <s v="Not Available"/>
    <x v="0"/>
    <n v="5.99"/>
    <s v="https://brickset.com/sets/5005108-1"/>
    <s v="https://images.brickset.com/sets/small/5005108-1.jpg"/>
    <s v="https://images.brickset.com/sets/images/5005108-1.jpg"/>
    <x v="4"/>
  </r>
  <r>
    <s v="5005109-1"/>
    <s v="Lego 3 Pack Gel Pen Set"/>
    <x v="46"/>
    <x v="9"/>
    <x v="197"/>
    <x v="2"/>
    <x v="3"/>
    <n v="0"/>
    <s v="Not Available"/>
    <x v="0"/>
    <m/>
    <s v="https://brickset.com/sets/5005109-1"/>
    <s v="https://images.brickset.com/sets/small/5005109-1.jpg"/>
    <s v="https://images.brickset.com/sets/images/5005109-1.jpg"/>
    <x v="4"/>
  </r>
  <r>
    <s v="5005110-1"/>
    <s v="Lego Brick Pencil Case (Red)"/>
    <x v="46"/>
    <x v="9"/>
    <x v="197"/>
    <x v="2"/>
    <x v="3"/>
    <n v="0"/>
    <s v="Not Available"/>
    <x v="0"/>
    <n v="9.99"/>
    <s v="https://brickset.com/sets/5005110-1"/>
    <s v="https://images.brickset.com/sets/small/5005110-1.jpg"/>
    <s v="https://images.brickset.com/sets/images/5005110-1.jpg"/>
    <x v="4"/>
  </r>
  <r>
    <s v="5005111-1"/>
    <s v="Lego 9 Pack Graphite Pencils"/>
    <x v="46"/>
    <x v="9"/>
    <x v="197"/>
    <x v="2"/>
    <x v="3"/>
    <n v="0"/>
    <s v="Not Available"/>
    <x v="0"/>
    <m/>
    <s v="https://brickset.com/sets/5005111-1"/>
    <s v="https://images.brickset.com/sets/small/5005111-1.jpg"/>
    <s v="https://images.brickset.com/sets/images/5005111-1.jpg"/>
    <x v="4"/>
  </r>
  <r>
    <s v="5005112-1"/>
    <s v="Lego Pencil Sharpeners"/>
    <x v="46"/>
    <x v="9"/>
    <x v="197"/>
    <x v="2"/>
    <x v="3"/>
    <n v="0"/>
    <s v="Not Available"/>
    <x v="0"/>
    <n v="5.99"/>
    <s v="https://brickset.com/sets/5005112-1"/>
    <s v="https://images.brickset.com/sets/small/5005112-1.jpg"/>
    <s v="https://images.brickset.com/sets/images/5005112-1.jpg"/>
    <x v="4"/>
  </r>
  <r>
    <s v="5005113-1"/>
    <s v="Aaron Minifigure Alarm Clock"/>
    <x v="46"/>
    <x v="9"/>
    <x v="152"/>
    <x v="2"/>
    <x v="3"/>
    <n v="0"/>
    <s v="Not Available"/>
    <x v="0"/>
    <n v="29.99"/>
    <s v="https://brickset.com/sets/5005113-1"/>
    <s v="https://images.brickset.com/sets/small/5005113-1.jpg"/>
    <s v="https://images.brickset.com/sets/images/5005113-1.jpg"/>
    <x v="4"/>
  </r>
  <r>
    <s v="5005115-1"/>
    <s v="Clay Minifigure Alarm Clock"/>
    <x v="46"/>
    <x v="9"/>
    <x v="152"/>
    <x v="2"/>
    <x v="3"/>
    <n v="0"/>
    <s v="Not Available"/>
    <x v="0"/>
    <n v="29.99"/>
    <s v="https://brickset.com/sets/5005115-1"/>
    <s v="https://images.brickset.com/sets/small/5005115-1.jpg"/>
    <s v="https://images.brickset.com/sets/images/5005115-1.jpg"/>
    <x v="4"/>
  </r>
  <r>
    <s v="5005117-1"/>
    <s v="Jay Minifigure Alarm Clock"/>
    <x v="46"/>
    <x v="9"/>
    <x v="152"/>
    <x v="2"/>
    <x v="3"/>
    <n v="0"/>
    <s v="Not Available"/>
    <x v="0"/>
    <n v="29.99"/>
    <s v="https://brickset.com/sets/5005117-1"/>
    <s v="https://images.brickset.com/sets/small/5005117-1.jpg"/>
    <s v="https://images.brickset.com/sets/images/5005117-1.jpg"/>
    <x v="4"/>
  </r>
  <r>
    <s v="5005118-1"/>
    <s v="Lloyd Minifigure Alarm Clock"/>
    <x v="46"/>
    <x v="9"/>
    <x v="152"/>
    <x v="2"/>
    <x v="3"/>
    <n v="0"/>
    <s v="Not Available"/>
    <x v="0"/>
    <n v="29.99"/>
    <s v="https://brickset.com/sets/5005118-1"/>
    <s v="https://images.brickset.com/sets/small/5005118-1.jpg"/>
    <s v="https://images.brickset.com/sets/images/5005118-1.jpg"/>
    <x v="4"/>
  </r>
  <r>
    <s v="5005121-1"/>
    <s v="Kai Minifigure Alarm Clock"/>
    <x v="46"/>
    <x v="9"/>
    <x v="152"/>
    <x v="2"/>
    <x v="3"/>
    <n v="0"/>
    <s v="Not Available"/>
    <x v="0"/>
    <n v="29.99"/>
    <s v="https://brickset.com/sets/5005121-1"/>
    <s v="https://images.brickset.com/sets/small/5005121-1.jpg"/>
    <s v="https://images.brickset.com/sets/images/5005121-1.jpg"/>
    <x v="4"/>
  </r>
  <r>
    <s v="5005134-1"/>
    <s v="Star Wars Episode Vii Poster"/>
    <x v="46"/>
    <x v="9"/>
    <x v="477"/>
    <x v="2"/>
    <x v="3"/>
    <n v="0"/>
    <s v="Not Available"/>
    <x v="0"/>
    <m/>
    <s v="https://brickset.com/sets/5005134-1"/>
    <s v="NA"/>
    <s v="NA"/>
    <x v="4"/>
  </r>
  <r>
    <s v="5005136-1"/>
    <s v="Lego Star Wars: The Force Awakens Deluxe Edition - Playstation 4"/>
    <x v="46"/>
    <x v="9"/>
    <x v="557"/>
    <x v="2"/>
    <x v="3"/>
    <n v="0"/>
    <s v="Not Available"/>
    <x v="8"/>
    <n v="69.989999999999995"/>
    <s v="https://brickset.com/sets/5005136-1"/>
    <s v="https://images.brickset.com/sets/small/5005136-1.jpg"/>
    <s v="https://images.brickset.com/sets/images/5005136-1.jpg"/>
    <x v="4"/>
  </r>
  <r>
    <s v="5005137-1"/>
    <s v="Lego Star Wars: The Force Awakens - Xbox 360"/>
    <x v="46"/>
    <x v="9"/>
    <x v="305"/>
    <x v="2"/>
    <x v="3"/>
    <n v="0"/>
    <s v="Not Available"/>
    <x v="8"/>
    <n v="49.99"/>
    <s v="https://brickset.com/sets/5005137-1"/>
    <s v="https://images.brickset.com/sets/small/5005137-1.jpg"/>
    <s v="https://images.brickset.com/sets/images/5005137-1.jpg"/>
    <x v="4"/>
  </r>
  <r>
    <s v="5005138-1"/>
    <s v="Lego Star Wars: The Force Awakens Deluxe Edition - Xbox One"/>
    <x v="46"/>
    <x v="9"/>
    <x v="558"/>
    <x v="2"/>
    <x v="3"/>
    <n v="0"/>
    <s v="Not Available"/>
    <x v="8"/>
    <n v="69.989999999999995"/>
    <s v="https://brickset.com/sets/5005138-1"/>
    <s v="https://images.brickset.com/sets/small/5005138-1.jpg"/>
    <s v="https://images.brickset.com/sets/images/5005138-1.jpg"/>
    <x v="4"/>
  </r>
  <r>
    <s v="5005139-1"/>
    <s v="Lego Star Wars: The Force Awakens - Playstation 4"/>
    <x v="46"/>
    <x v="9"/>
    <x v="557"/>
    <x v="2"/>
    <x v="3"/>
    <n v="0"/>
    <s v="Not Available"/>
    <x v="8"/>
    <n v="69.989999999999995"/>
    <s v="https://brickset.com/sets/5005139-1"/>
    <s v="https://images.brickset.com/sets/small/5005139-1.jpg"/>
    <s v="https://images.brickset.com/sets/images/5005139-1.jpg"/>
    <x v="4"/>
  </r>
  <r>
    <s v="5005140-1"/>
    <s v="Lego Star Wars: The Force Awakens - Xbox One"/>
    <x v="46"/>
    <x v="9"/>
    <x v="558"/>
    <x v="2"/>
    <x v="3"/>
    <n v="0"/>
    <s v="Not Available"/>
    <x v="8"/>
    <n v="59.99"/>
    <s v="https://brickset.com/sets/5005140-1"/>
    <s v="https://images.brickset.com/sets/small/5005140-1.jpg"/>
    <s v="https://images.brickset.com/sets/images/5005140-1.jpg"/>
    <x v="4"/>
  </r>
  <r>
    <s v="5005141-1"/>
    <s v="Lego Star Wars: The Force Awakens - Wii U"/>
    <x v="46"/>
    <x v="9"/>
    <x v="513"/>
    <x v="2"/>
    <x v="3"/>
    <n v="0"/>
    <s v="Not Available"/>
    <x v="8"/>
    <n v="49.99"/>
    <s v="https://brickset.com/sets/5005141-1"/>
    <s v="https://images.brickset.com/sets/small/5005141-1.jpg"/>
    <s v="https://images.brickset.com/sets/images/5005141-1.jpg"/>
    <x v="4"/>
  </r>
  <r>
    <s v="5005144-1"/>
    <s v="Journal With White Band"/>
    <x v="46"/>
    <x v="9"/>
    <x v="197"/>
    <x v="2"/>
    <x v="3"/>
    <n v="0"/>
    <s v="Not Available"/>
    <x v="0"/>
    <n v="19.989999999999998"/>
    <s v="https://brickset.com/sets/5005144-1"/>
    <s v="https://images.brickset.com/sets/small/5005144-1.jpg"/>
    <s v="https://images.brickset.com/sets/images/5005144-1.jpg"/>
    <x v="4"/>
  </r>
  <r>
    <s v="5005145-1"/>
    <s v="Stationery Organizer"/>
    <x v="46"/>
    <x v="9"/>
    <x v="197"/>
    <x v="2"/>
    <x v="3"/>
    <n v="0"/>
    <s v="Not Available"/>
    <x v="0"/>
    <n v="39.99"/>
    <s v="https://brickset.com/sets/5005145-1"/>
    <s v="https://images.brickset.com/sets/small/5005145-1.jpg"/>
    <s v="https://images.brickset.com/sets/images/5005145-1.jpg"/>
    <x v="4"/>
  </r>
  <r>
    <s v="5005146-1"/>
    <s v="9 Pack Gel Pen Set"/>
    <x v="46"/>
    <x v="9"/>
    <x v="197"/>
    <x v="2"/>
    <x v="3"/>
    <n v="0"/>
    <s v="Not Available"/>
    <x v="0"/>
    <n v="24.99"/>
    <s v="https://brickset.com/sets/5005146-1"/>
    <s v="https://images.brickset.com/sets/small/5005146-1.jpg"/>
    <s v="https://images.brickset.com/sets/images/5005146-1.jpg"/>
    <x v="4"/>
  </r>
  <r>
    <s v="5005147-1"/>
    <s v="9 Pack Marker Set"/>
    <x v="46"/>
    <x v="9"/>
    <x v="197"/>
    <x v="2"/>
    <x v="3"/>
    <n v="0"/>
    <s v="Not Available"/>
    <x v="0"/>
    <n v="19.989999999999998"/>
    <s v="https://brickset.com/sets/5005147-1"/>
    <s v="https://images.brickset.com/sets/small/5005147-1.jpg"/>
    <s v="https://images.brickset.com/sets/images/5005147-1.jpg"/>
    <x v="4"/>
  </r>
  <r>
    <s v="5005148-1"/>
    <s v="9 Pack Colored Pencil With Toppers Pack"/>
    <x v="46"/>
    <x v="9"/>
    <x v="197"/>
    <x v="2"/>
    <x v="3"/>
    <n v="0"/>
    <s v="Not Available"/>
    <x v="0"/>
    <n v="12.99"/>
    <s v="https://brickset.com/sets/5005148-1"/>
    <s v="https://images.brickset.com/sets/small/5005148-1.jpg"/>
    <s v="https://images.brickset.com/sets/images/5005148-1.jpg"/>
    <x v="4"/>
  </r>
  <r>
    <s v="5005156-1"/>
    <s v="Gingerbread Man"/>
    <x v="46"/>
    <x v="40"/>
    <x v="135"/>
    <x v="2"/>
    <x v="5"/>
    <n v="3"/>
    <s v="1"/>
    <x v="1"/>
    <m/>
    <s v="https://brickset.com/sets/5005156-1"/>
    <s v="https://images.brickset.com/sets/small/5005156-1.jpg"/>
    <s v="https://images.brickset.com/sets/images/5005156-1.jpg"/>
    <x v="4"/>
  </r>
  <r>
    <s v="5005160-1"/>
    <s v="Stationery Kit"/>
    <x v="46"/>
    <x v="9"/>
    <x v="197"/>
    <x v="2"/>
    <x v="3"/>
    <n v="0"/>
    <s v="Not Available"/>
    <x v="0"/>
    <n v="155.91"/>
    <s v="https://brickset.com/sets/5005160-1"/>
    <s v="NA"/>
    <s v="NA"/>
    <x v="4"/>
  </r>
  <r>
    <s v="5005182-1"/>
    <s v="Lego Nexo Knights Season One Dvd"/>
    <x v="46"/>
    <x v="9"/>
    <x v="116"/>
    <x v="2"/>
    <x v="3"/>
    <n v="0"/>
    <s v="Not Available"/>
    <x v="0"/>
    <n v="18.989999999999998"/>
    <s v="https://brickset.com/sets/5005182-1"/>
    <s v="https://images.brickset.com/sets/small/5005182-1.jpg"/>
    <s v="https://images.brickset.com/sets/images/5005182-1.jpg"/>
    <x v="4"/>
  </r>
  <r>
    <s v="6139025-1"/>
    <s v="Lego Mixels - Series 7 - Display Box"/>
    <x v="46"/>
    <x v="116"/>
    <x v="453"/>
    <x v="2"/>
    <x v="4"/>
    <n v="566"/>
    <s v="Not Available"/>
    <x v="0"/>
    <m/>
    <s v="https://brickset.com/sets/6139025-1"/>
    <s v="https://images.brickset.com/sets/small/6139025-1.jpg"/>
    <s v="https://images.brickset.com/sets/images/6139025-1.jpg"/>
    <x v="4"/>
  </r>
  <r>
    <s v="6139030-1"/>
    <s v="Lego Mixels - Series 8 - Display Box"/>
    <x v="46"/>
    <x v="116"/>
    <x v="454"/>
    <x v="2"/>
    <x v="4"/>
    <n v="588"/>
    <s v="Not Available"/>
    <x v="0"/>
    <m/>
    <s v="https://brickset.com/sets/6139030-1"/>
    <s v="https://images.brickset.com/sets/small/MIXELBOX-8.jpg"/>
    <s v="https://images.brickset.com/sets/images/MIXELBOX-8.jpg"/>
    <x v="4"/>
  </r>
  <r>
    <s v="6176782-1"/>
    <s v="Escape The Space Slug"/>
    <x v="46"/>
    <x v="42"/>
    <x v="12"/>
    <x v="13"/>
    <x v="5"/>
    <n v="161"/>
    <s v="Not Available"/>
    <x v="7"/>
    <m/>
    <s v="https://brickset.com/sets/6176782-1"/>
    <s v="https://images.brickset.com/sets/small/MAYFOURTH-1.jpg"/>
    <s v="https://images.brickset.com/sets/images/MAYFOURTH-1.jpg"/>
    <x v="4"/>
  </r>
  <r>
    <s v="ARTBIO-1"/>
    <s v="The Art Of Lego Bionicle"/>
    <x v="46"/>
    <x v="3"/>
    <x v="63"/>
    <x v="2"/>
    <x v="1"/>
    <n v="0"/>
    <s v="Not Available"/>
    <x v="0"/>
    <m/>
    <s v="https://brickset.com/sets/ARTBIO-1"/>
    <s v="https://images.brickset.com/sets/small/ARTBIO-1.jpg"/>
    <s v="https://images.brickset.com/sets/images/ARTBIO-1.jpg"/>
    <x v="4"/>
  </r>
  <r>
    <s v="B0189OU0JY-1"/>
    <s v="Lego Star Wars: Droid Tales Dvd"/>
    <x v="46"/>
    <x v="9"/>
    <x v="116"/>
    <x v="2"/>
    <x v="3"/>
    <n v="0"/>
    <s v="Not Available"/>
    <x v="0"/>
    <m/>
    <s v="https://brickset.com/sets/B0189OU0JY-1"/>
    <s v="https://images.brickset.com/sets/small/B0189OU0JY-1.jpg"/>
    <s v="https://images.brickset.com/sets/images/B0189OU0JY-1.jpg"/>
    <x v="4"/>
  </r>
  <r>
    <s v="BELLE-1"/>
    <s v="Belle'S Castle"/>
    <x v="46"/>
    <x v="114"/>
    <x v="611"/>
    <x v="13"/>
    <x v="2"/>
    <n v="0"/>
    <s v="Not Available"/>
    <x v="0"/>
    <m/>
    <s v="https://brickset.com/sets/BELLE-1"/>
    <s v="https://images.brickset.com/sets/small/BELLE-1.jpg"/>
    <s v="https://images.brickset.com/sets/images/BELLE-1.jpg"/>
    <x v="4"/>
  </r>
  <r>
    <s v="BLOCKS016-1"/>
    <s v="Blocks Magazine Issue 16"/>
    <x v="46"/>
    <x v="3"/>
    <x v="559"/>
    <x v="2"/>
    <x v="1"/>
    <n v="0"/>
    <s v="Not Available"/>
    <x v="0"/>
    <m/>
    <s v="https://brickset.com/sets/BLOCKS016-1"/>
    <s v="https://images.brickset.com/sets/small/Blocks016-1.jpg"/>
    <s v="https://images.brickset.com/sets/images/Blocks016-1.jpg"/>
    <x v="4"/>
  </r>
  <r>
    <s v="BLOCKS017-1"/>
    <s v="Blocks Magazine Issue 17"/>
    <x v="46"/>
    <x v="3"/>
    <x v="559"/>
    <x v="2"/>
    <x v="1"/>
    <n v="0"/>
    <s v="Not Available"/>
    <x v="0"/>
    <m/>
    <s v="https://brickset.com/sets/BLOCKS017-1"/>
    <s v="https://images.brickset.com/sets/small/Blocks017-1.jpg"/>
    <s v="https://images.brickset.com/sets/images/Blocks017-1.jpg"/>
    <x v="4"/>
  </r>
  <r>
    <s v="BLOCKS018-1"/>
    <s v="Blocks Magazine Issue 18"/>
    <x v="46"/>
    <x v="3"/>
    <x v="559"/>
    <x v="2"/>
    <x v="1"/>
    <n v="0"/>
    <s v="Not Available"/>
    <x v="0"/>
    <m/>
    <s v="https://brickset.com/sets/BLOCKS018-1"/>
    <s v="https://images.brickset.com/sets/small/Blocks018-1.jpg"/>
    <s v="https://images.brickset.com/sets/images/Blocks018-1.jpg"/>
    <x v="4"/>
  </r>
  <r>
    <s v="BLOCKS019-1"/>
    <s v="Blocks Magazine Issue 19"/>
    <x v="46"/>
    <x v="3"/>
    <x v="559"/>
    <x v="2"/>
    <x v="1"/>
    <n v="0"/>
    <s v="Not Available"/>
    <x v="0"/>
    <m/>
    <s v="https://brickset.com/sets/BLOCKS019-1"/>
    <s v="https://images.brickset.com/sets/small/Blocks019-1.jpg"/>
    <s v="https://images.brickset.com/sets/images/Blocks019-1.jpg"/>
    <x v="4"/>
  </r>
  <r>
    <s v="BLOCKS020-1"/>
    <s v="Blocks Magazine Issue 20"/>
    <x v="46"/>
    <x v="3"/>
    <x v="559"/>
    <x v="2"/>
    <x v="1"/>
    <n v="0"/>
    <s v="Not Available"/>
    <x v="0"/>
    <m/>
    <s v="https://brickset.com/sets/BLOCKS020-1"/>
    <s v="https://images.brickset.com/sets/small/Blocks020-1.jpg"/>
    <s v="https://images.brickset.com/sets/images/Blocks020-1.jpg"/>
    <x v="4"/>
  </r>
  <r>
    <s v="BLOCKS021-1"/>
    <s v="Blocks Magazine Issue 21"/>
    <x v="46"/>
    <x v="3"/>
    <x v="559"/>
    <x v="2"/>
    <x v="1"/>
    <n v="0"/>
    <s v="Not Available"/>
    <x v="0"/>
    <m/>
    <s v="https://brickset.com/sets/BLOCKS021-1"/>
    <s v="https://images.brickset.com/sets/small/Blocks021-1.jpg"/>
    <s v="https://images.brickset.com/sets/images/Blocks021-1.jpg"/>
    <x v="4"/>
  </r>
  <r>
    <s v="BLOCKS022-1"/>
    <s v="Blocks Magazine Issue 22"/>
    <x v="46"/>
    <x v="3"/>
    <x v="559"/>
    <x v="2"/>
    <x v="1"/>
    <n v="0"/>
    <s v="Not Available"/>
    <x v="0"/>
    <m/>
    <s v="https://brickset.com/sets/BLOCKS022-1"/>
    <s v="https://images.brickset.com/sets/small/Blocks022-1.jpg"/>
    <s v="https://images.brickset.com/sets/images/Blocks022-1.jpg"/>
    <x v="4"/>
  </r>
  <r>
    <s v="BLOCKS023-1"/>
    <s v="Blocks Magazine Issue 23"/>
    <x v="46"/>
    <x v="3"/>
    <x v="559"/>
    <x v="2"/>
    <x v="1"/>
    <n v="0"/>
    <s v="Not Available"/>
    <x v="0"/>
    <m/>
    <s v="https://brickset.com/sets/BLOCKS023-1"/>
    <s v="https://images.brickset.com/sets/small/Blocks023-1.jpg"/>
    <s v="https://images.brickset.com/sets/images/Blocks023-1.jpg"/>
    <x v="4"/>
  </r>
  <r>
    <s v="BLOCKS024-1"/>
    <s v="Blocks Magazine Issue 24"/>
    <x v="46"/>
    <x v="3"/>
    <x v="559"/>
    <x v="2"/>
    <x v="1"/>
    <n v="0"/>
    <s v="Not Available"/>
    <x v="0"/>
    <m/>
    <s v="https://brickset.com/sets/BLOCKS024-1"/>
    <s v="https://images.brickset.com/sets/small/Blocks024-1.jpg"/>
    <s v="https://images.brickset.com/sets/images/Blocks024-1.jpg"/>
    <x v="4"/>
  </r>
  <r>
    <s v="BLOCKS025-1"/>
    <s v="Blocks Magazine Issue 25"/>
    <x v="46"/>
    <x v="3"/>
    <x v="559"/>
    <x v="2"/>
    <x v="1"/>
    <n v="0"/>
    <s v="Not Available"/>
    <x v="0"/>
    <m/>
    <s v="https://brickset.com/sets/BLOCKS025-1"/>
    <s v="https://images.brickset.com/sets/small/Blocks025-1.jpg"/>
    <s v="https://images.brickset.com/sets/images/Blocks025-1.jpg"/>
    <x v="4"/>
  </r>
  <r>
    <s v="BLOCKS026-1"/>
    <s v="Blocks Magazine Issue 26"/>
    <x v="46"/>
    <x v="3"/>
    <x v="559"/>
    <x v="2"/>
    <x v="1"/>
    <n v="0"/>
    <s v="Not Available"/>
    <x v="0"/>
    <m/>
    <s v="https://brickset.com/sets/BLOCKS026-1"/>
    <s v="https://images.brickset.com/sets/small/Blocks026-1.jpg"/>
    <s v="https://images.brickset.com/sets/images/Blocks026-1.jpg"/>
    <x v="4"/>
  </r>
  <r>
    <s v="BLOCKS027-1"/>
    <s v="Blocks Magazine Issue 27"/>
    <x v="46"/>
    <x v="3"/>
    <x v="559"/>
    <x v="2"/>
    <x v="1"/>
    <n v="0"/>
    <s v="Not Available"/>
    <x v="0"/>
    <m/>
    <s v="https://brickset.com/sets/BLOCKS027-1"/>
    <s v="https://images.brickset.com/sets/small/Blocks027-1.jpg"/>
    <s v="https://images.brickset.com/sets/images/Blocks027-1.jpg"/>
    <x v="4"/>
  </r>
  <r>
    <s v="BORDEAUX-1"/>
    <s v="Bordeaux, France, Exclusive Minifigure Pack"/>
    <x v="46"/>
    <x v="17"/>
    <x v="82"/>
    <x v="2"/>
    <x v="2"/>
    <n v="0"/>
    <s v="Not Available"/>
    <x v="0"/>
    <m/>
    <s v="https://brickset.com/sets/BORDEAUX-1"/>
    <s v="https://images.brickset.com/sets/small/BORDEAUX-1.jpg"/>
    <s v="https://images.brickset.com/sets/images/BORDEAUX-1.jpg"/>
    <x v="4"/>
  </r>
  <r>
    <s v="BRICKJOURNAL038-1"/>
    <s v="Brickjournal Issue 38"/>
    <x v="46"/>
    <x v="3"/>
    <x v="347"/>
    <x v="2"/>
    <x v="1"/>
    <n v="0"/>
    <s v="Not Available"/>
    <x v="0"/>
    <m/>
    <s v="https://brickset.com/sets/BRICKJOURNAL038-1"/>
    <s v="https://images.brickset.com/sets/small/BRICKJOURNAL038-1.jpg"/>
    <s v="https://images.brickset.com/sets/images/BRICKJOURNAL038-1.jpg"/>
    <x v="4"/>
  </r>
  <r>
    <s v="BRICKJOURNAL039-1"/>
    <s v="Brickjournal Issue 39"/>
    <x v="46"/>
    <x v="3"/>
    <x v="347"/>
    <x v="2"/>
    <x v="1"/>
    <n v="0"/>
    <s v="Not Available"/>
    <x v="0"/>
    <m/>
    <s v="https://brickset.com/sets/BRICKJOURNAL039-1"/>
    <s v="https://images.brickset.com/sets/small/BRICKJOURNAL039-1.jpg"/>
    <s v="https://images.brickset.com/sets/images/BRICKJOURNAL039-1.jpg"/>
    <x v="4"/>
  </r>
  <r>
    <s v="BRICKJOURNAL040-1"/>
    <s v="Brickjournal Issue 40"/>
    <x v="46"/>
    <x v="3"/>
    <x v="347"/>
    <x v="2"/>
    <x v="1"/>
    <n v="0"/>
    <s v="Not Available"/>
    <x v="0"/>
    <m/>
    <s v="https://brickset.com/sets/BRICKJOURNAL040-1"/>
    <s v="https://images.brickset.com/sets/small/BRICKJOURNAL040-1.jpg"/>
    <s v="https://images.brickset.com/sets/images/BRICKJOURNAL040-1.jpg"/>
    <x v="4"/>
  </r>
  <r>
    <s v="BRICKJOURNAL041-1"/>
    <s v="Brickjournal Issue 41"/>
    <x v="46"/>
    <x v="3"/>
    <x v="347"/>
    <x v="2"/>
    <x v="1"/>
    <n v="0"/>
    <s v="Not Available"/>
    <x v="0"/>
    <m/>
    <s v="https://brickset.com/sets/BRICKJOURNAL041-1"/>
    <s v="https://images.brickset.com/sets/small/BRICKJOURNAL041-1.jpg"/>
    <s v="https://images.brickset.com/sets/images/BRICKJOURNAL041-1.jpg"/>
    <x v="4"/>
  </r>
  <r>
    <s v="BRICKJOURNAL042-1"/>
    <s v="Brickjournal Issue 42"/>
    <x v="46"/>
    <x v="3"/>
    <x v="347"/>
    <x v="2"/>
    <x v="1"/>
    <n v="0"/>
    <s v="Not Available"/>
    <x v="0"/>
    <m/>
    <s v="https://brickset.com/sets/BRICKJOURNAL042-1"/>
    <s v="https://images.brickset.com/sets/small/BRICKJOURNAL042-1.jpg"/>
    <s v="https://images.brickset.com/sets/images/BRICKJOURNAL042-1.jpg"/>
    <x v="4"/>
  </r>
  <r>
    <s v="DCSHDVD3-1"/>
    <s v="Lego Dc Comics Super Heroes Justice League: Cosmic Clash (Blu-Ray + Dvd)"/>
    <x v="46"/>
    <x v="9"/>
    <x v="116"/>
    <x v="2"/>
    <x v="3"/>
    <n v="0"/>
    <s v="Not Available"/>
    <x v="0"/>
    <m/>
    <s v="https://brickset.com/sets/DCSHDVD3-1"/>
    <s v="https://images.brickset.com/sets/small/DCSHDVD3-1.jpg"/>
    <s v="https://images.brickset.com/sets/images/DCSHDVD3-1.jpg"/>
    <x v="4"/>
  </r>
  <r>
    <s v="DCSHDVD4-1"/>
    <s v="Lego Dc Comics Super Heroes Justice League: Gotham City Breakout ( Blu-Ray + Dvd)"/>
    <x v="46"/>
    <x v="9"/>
    <x v="116"/>
    <x v="2"/>
    <x v="3"/>
    <n v="0"/>
    <s v="Not Available"/>
    <x v="0"/>
    <m/>
    <s v="https://brickset.com/sets/DCSHDVD4-1"/>
    <s v="https://images.brickset.com/sets/small/DCSHDVD4-1.jpg"/>
    <s v="https://images.brickset.com/sets/images/DCSHDVD4-1.jpg"/>
    <x v="4"/>
  </r>
  <r>
    <s v="GIANTS2016-1"/>
    <s v="Lou Seal Buildable Figure"/>
    <x v="46"/>
    <x v="17"/>
    <x v="63"/>
    <x v="2"/>
    <x v="2"/>
    <n v="0"/>
    <s v="Not Available"/>
    <x v="0"/>
    <m/>
    <s v="https://brickset.com/sets/GIANTS2016-1"/>
    <s v="https://images.brickset.com/sets/small/GIANTS2016-1.jpg"/>
    <s v="https://images.brickset.com/sets/images/GIANTS2016-1.jpg"/>
    <x v="4"/>
  </r>
  <r>
    <s v="ISBN9780241199312-1"/>
    <s v="Lego Dc Super Heroes: Character Encyclopedia"/>
    <x v="46"/>
    <x v="3"/>
    <x v="151"/>
    <x v="2"/>
    <x v="1"/>
    <n v="7"/>
    <s v="1"/>
    <x v="0"/>
    <m/>
    <s v="https://brickset.com/sets/ISBN9780241199312-1"/>
    <s v="https://images.brickset.com/sets/small/ISBN024119931X-1.jpg"/>
    <s v="https://images.brickset.com/sets/images/ISBN024119931X-1.jpg"/>
    <x v="4"/>
  </r>
  <r>
    <s v="ISBN9780241232347-1"/>
    <s v="Lego Nexo Knights: The Book Of Knights"/>
    <x v="46"/>
    <x v="3"/>
    <x v="151"/>
    <x v="2"/>
    <x v="1"/>
    <n v="6"/>
    <s v="1"/>
    <x v="0"/>
    <m/>
    <s v="https://brickset.com/sets/ISBN9780241232347-1"/>
    <s v="https://images.brickset.com/sets/small/ISBN1465454004-1.jpg"/>
    <s v="https://images.brickset.com/sets/images/ISBN1465454004-1.jpg"/>
    <x v="4"/>
  </r>
  <r>
    <s v="ISBN9780241232484-1"/>
    <s v="Lego Ninjago: Character Encyclopedia, Updated And Expanded"/>
    <x v="46"/>
    <x v="3"/>
    <x v="151"/>
    <x v="2"/>
    <x v="1"/>
    <n v="9"/>
    <s v="1"/>
    <x v="0"/>
    <m/>
    <s v="https://brickset.com/sets/ISBN9780241232484-1"/>
    <s v="https://images.brickset.com/sets/small/ISBN0241232481-1.jpg"/>
    <s v="https://images.brickset.com/sets/images/ISBN0241232481-1.jpg"/>
    <x v="4"/>
  </r>
  <r>
    <s v="ISBN9780241232576-1"/>
    <s v="Lego Star Wars: Build Your Own Adventure"/>
    <x v="46"/>
    <x v="3"/>
    <x v="151"/>
    <x v="2"/>
    <x v="1"/>
    <n v="73"/>
    <s v="Not Available"/>
    <x v="0"/>
    <m/>
    <s v="https://brickset.com/sets/ISBN9780241232576-1"/>
    <s v="https://images.brickset.com/sets/small/ISBN1465450459-1.jpg"/>
    <s v="https://images.brickset.com/sets/images/ISBN1465450459-1.jpg"/>
    <x v="4"/>
  </r>
  <r>
    <s v="ISBN9780241237052-1"/>
    <s v="Lego City: Build Your Own Adventure"/>
    <x v="46"/>
    <x v="3"/>
    <x v="151"/>
    <x v="2"/>
    <x v="1"/>
    <n v="92"/>
    <s v="Not Available"/>
    <x v="0"/>
    <m/>
    <s v="https://brickset.com/sets/ISBN9780241237052-1"/>
    <s v="https://images.brickset.com/sets/small/ISBN1465450467-1.jpg"/>
    <s v="https://images.brickset.com/sets/images/ISBN1465450467-1.jpg"/>
    <x v="4"/>
  </r>
  <r>
    <s v="ISBN9780473372965-1"/>
    <s v="The Complete Lego Minifigure Catalogue"/>
    <x v="46"/>
    <x v="3"/>
    <x v="480"/>
    <x v="2"/>
    <x v="1"/>
    <n v="0"/>
    <s v="Not Available"/>
    <x v="0"/>
    <m/>
    <s v="https://brickset.com/sets/ISBN9780473372965-1"/>
    <s v="https://images.brickset.com/sets/small/ISBN0473372967-1.jpg"/>
    <s v="https://images.brickset.com/sets/images/ISBN0473372967-1.jpg"/>
    <x v="4"/>
  </r>
  <r>
    <s v="ISBN9780750967570-1"/>
    <s v="Brick History: Amazing Historical Scenes To Build From Lego"/>
    <x v="46"/>
    <x v="3"/>
    <x v="640"/>
    <x v="2"/>
    <x v="1"/>
    <n v="0"/>
    <s v="Not Available"/>
    <x v="0"/>
    <m/>
    <s v="https://brickset.com/sets/ISBN9780750967570-1"/>
    <s v="https://images.brickset.com/sets/small/ISBN0750967579-1.jpg"/>
    <s v="https://images.brickset.com/sets/images/ISBN0750967579-1.jpg"/>
    <x v="4"/>
  </r>
  <r>
    <s v="ISBN9781259861833-1"/>
    <s v="Building With Virtual Lego: Getting Started With Lego Digital Designer, Ldraw, And Mecabricks"/>
    <x v="46"/>
    <x v="3"/>
    <x v="641"/>
    <x v="2"/>
    <x v="1"/>
    <n v="0"/>
    <s v="Not Available"/>
    <x v="0"/>
    <m/>
    <s v="https://brickset.com/sets/ISBN9781259861833-1"/>
    <s v="https://images.brickset.com/sets/small/ISBN125986183X-1.jpg"/>
    <s v="https://images.brickset.com/sets/images/ISBN125986183X-1.jpg"/>
    <x v="4"/>
  </r>
  <r>
    <s v="ISBN9781438007540-1"/>
    <s v="Brick History: A Brick History Of The World In Lego (Us Edition)"/>
    <x v="46"/>
    <x v="3"/>
    <x v="516"/>
    <x v="2"/>
    <x v="1"/>
    <n v="0"/>
    <s v="Not Available"/>
    <x v="0"/>
    <m/>
    <s v="https://brickset.com/sets/ISBN9781438007540-1"/>
    <s v="https://images.brickset.com/sets/small/ISBN143800754X-1.jpg"/>
    <s v="https://images.brickset.com/sets/images/ISBN143800754X-1.jpg"/>
    <x v="4"/>
  </r>
  <r>
    <s v="ISBN9781438008806-1"/>
    <s v="Brick Animals: 40 Clever &amp; Creative Ideas To Make From Lego (Us Edition)"/>
    <x v="46"/>
    <x v="3"/>
    <x v="516"/>
    <x v="2"/>
    <x v="1"/>
    <n v="0"/>
    <s v="Not Available"/>
    <x v="0"/>
    <m/>
    <s v="https://brickset.com/sets/ISBN9781438008806-1"/>
    <s v="https://images.brickset.com/sets/small/ISBN1438008805-1.jpg"/>
    <s v="https://images.brickset.com/sets/images/ISBN1438008805-1.jpg"/>
    <x v="4"/>
  </r>
  <r>
    <s v="ISBN9781438008813-1"/>
    <s v="Brick Cars: 40 Clever &amp; Creative Ideas To Make From Lego (Us Edition)"/>
    <x v="46"/>
    <x v="3"/>
    <x v="516"/>
    <x v="2"/>
    <x v="1"/>
    <n v="0"/>
    <s v="Not Available"/>
    <x v="0"/>
    <m/>
    <s v="https://brickset.com/sets/ISBN9781438008813-1"/>
    <s v="https://images.brickset.com/sets/small/ISBN1438008813-1.jpg"/>
    <s v="https://images.brickset.com/sets/images/ISBN1438008813-1.jpg"/>
    <x v="4"/>
  </r>
  <r>
    <s v="ISBN9781440246999-1"/>
    <s v="The Ultimate Guide To Collectible Minifigures"/>
    <x v="46"/>
    <x v="3"/>
    <x v="597"/>
    <x v="2"/>
    <x v="1"/>
    <n v="0"/>
    <s v="Not Available"/>
    <x v="0"/>
    <m/>
    <s v="https://brickset.com/sets/ISBN9781440246999-1"/>
    <s v="https://images.brickset.com/sets/small/ISBN1440246998-1.jpg"/>
    <s v="https://images.brickset.com/sets/images/ISBN1440246998-1.jpg"/>
    <x v="4"/>
  </r>
  <r>
    <s v="ISBN9781465449672-1"/>
    <s v="Lego Star Wars: Chronicles Of The Force"/>
    <x v="46"/>
    <x v="3"/>
    <x v="151"/>
    <x v="2"/>
    <x v="1"/>
    <n v="3"/>
    <s v="1"/>
    <x v="1"/>
    <m/>
    <s v="https://brickset.com/sets/ISBN9781465449672-1"/>
    <s v="https://images.brickset.com/sets/small/ISBN1465449671-1.jpg"/>
    <s v="https://images.brickset.com/sets/images/ISBN1465449671-1.jpg"/>
    <x v="4"/>
  </r>
  <r>
    <s v="ISBN9781465453020-1"/>
    <s v="365 Things To Do With Lego Bricks"/>
    <x v="46"/>
    <x v="3"/>
    <x v="151"/>
    <x v="2"/>
    <x v="1"/>
    <n v="0"/>
    <s v="Not Available"/>
    <x v="0"/>
    <m/>
    <s v="https://brickset.com/sets/ISBN9781465453020-1"/>
    <s v="https://images.brickset.com/sets/small/ISBN1465453024-1.jpg"/>
    <s v="https://images.brickset.com/sets/images/ISBN1465453024-1.jpg"/>
    <x v="4"/>
  </r>
  <r>
    <s v="ISBN9781530840083-1"/>
    <s v="The 2015 Lego Minifigure Catalog: 1St Edition"/>
    <x v="46"/>
    <x v="3"/>
    <x v="429"/>
    <x v="2"/>
    <x v="1"/>
    <n v="0"/>
    <s v="Not Available"/>
    <x v="0"/>
    <m/>
    <s v="https://brickset.com/sets/ISBN9781530840083-1"/>
    <s v="https://images.brickset.com/sets/small/ISBN1530840082-1.jpg"/>
    <s v="https://images.brickset.com/sets/images/ISBN1530840082-1.jpg"/>
    <x v="4"/>
  </r>
  <r>
    <s v="ISBN9781530886845-1"/>
    <s v="The Star Wars Lego Minifigure Catalog: 5Th Edition"/>
    <x v="46"/>
    <x v="3"/>
    <x v="429"/>
    <x v="2"/>
    <x v="1"/>
    <n v="0"/>
    <s v="Not Available"/>
    <x v="0"/>
    <m/>
    <s v="https://brickset.com/sets/ISBN9781530886845-1"/>
    <s v="https://images.brickset.com/sets/small/ISBN1530886848-1.jpg"/>
    <s v="https://images.brickset.com/sets/images/ISBN1530886848-1.jpg"/>
    <x v="4"/>
  </r>
  <r>
    <s v="ISBN9781530919222-1"/>
    <s v="The 2014 Lego Minifigure Catalog: 2Nd Edition"/>
    <x v="46"/>
    <x v="3"/>
    <x v="429"/>
    <x v="2"/>
    <x v="1"/>
    <n v="0"/>
    <s v="Not Available"/>
    <x v="0"/>
    <m/>
    <s v="https://brickset.com/sets/ISBN9781530919222-1"/>
    <s v="https://images.brickset.com/sets/small/ISBN1530919223-1.jpg"/>
    <s v="https://images.brickset.com/sets/images/ISBN1530919223-1.jpg"/>
    <x v="4"/>
  </r>
  <r>
    <s v="ISBN9781535193429-1"/>
    <s v="The Middle Earth Lego Minifigure Catalog"/>
    <x v="46"/>
    <x v="3"/>
    <x v="429"/>
    <x v="2"/>
    <x v="1"/>
    <n v="0"/>
    <s v="Not Available"/>
    <x v="0"/>
    <m/>
    <s v="https://brickset.com/sets/ISBN9781535193429-1"/>
    <s v="https://images.brickset.com/sets/small/ISBN1535193425-1.jpg"/>
    <s v="https://images.brickset.com/sets/images/ISBN1535193425-1.jpg"/>
    <x v="4"/>
  </r>
  <r>
    <s v="ISBN9781593277352-1"/>
    <s v="Tiny Lego Wonders: Build 42 Impressive Miniscale Models"/>
    <x v="46"/>
    <x v="3"/>
    <x v="198"/>
    <x v="2"/>
    <x v="1"/>
    <n v="0"/>
    <s v="Not Available"/>
    <x v="0"/>
    <m/>
    <s v="https://brickset.com/sets/ISBN9781593277352-1"/>
    <s v="https://images.brickset.com/sets/small/ISBN1593277350-1.jpg"/>
    <s v="https://images.brickset.com/sets/images/ISBN1593277350-1.jpg"/>
    <x v="4"/>
  </r>
  <r>
    <s v="ISBN9781593277413-1"/>
    <s v="The Lego Animation Book: Make Your Own Lego Movies!"/>
    <x v="46"/>
    <x v="3"/>
    <x v="198"/>
    <x v="2"/>
    <x v="1"/>
    <n v="0"/>
    <s v="Not Available"/>
    <x v="0"/>
    <m/>
    <s v="https://brickset.com/sets/ISBN9781593277413-1"/>
    <s v="https://images.brickset.com/sets/small/ISBN1593277415-1.jpg"/>
    <s v="https://images.brickset.com/sets/images/ISBN1593277415-1.jpg"/>
    <x v="4"/>
  </r>
  <r>
    <s v="ISBN9781593277604-1"/>
    <s v="The Unofficial Lego Technic Builder'S Guide: 2Nd Edition"/>
    <x v="46"/>
    <x v="3"/>
    <x v="198"/>
    <x v="2"/>
    <x v="1"/>
    <n v="0"/>
    <s v="Not Available"/>
    <x v="0"/>
    <m/>
    <s v="https://brickset.com/sets/ISBN9781593277604-1"/>
    <s v="https://images.brickset.com/sets/small/ISBN1593277601-1.jpg"/>
    <s v="https://images.brickset.com/sets/images/ISBN1593277601-1.jpg"/>
    <x v="4"/>
  </r>
  <r>
    <s v="ISBN9781593277666-1"/>
    <s v="The Lego Christmas Ornaments Book: 15 Designs To Spread Holiday Cheer"/>
    <x v="46"/>
    <x v="3"/>
    <x v="198"/>
    <x v="2"/>
    <x v="1"/>
    <n v="0"/>
    <s v="Not Available"/>
    <x v="0"/>
    <m/>
    <s v="https://brickset.com/sets/ISBN9781593277666-1"/>
    <s v="https://images.brickset.com/sets/small/ISBN1593277660-1.jpg"/>
    <s v="https://images.brickset.com/sets/images/ISBN1593277660-1.jpg"/>
    <x v="4"/>
  </r>
  <r>
    <s v="ISBN9781593277673-1"/>
    <s v="Geeky Lego Crafts: 21 Fun And Quirky Projects"/>
    <x v="46"/>
    <x v="3"/>
    <x v="198"/>
    <x v="2"/>
    <x v="1"/>
    <n v="0"/>
    <s v="Not Available"/>
    <x v="0"/>
    <m/>
    <s v="https://brickset.com/sets/ISBN9781593277673-1"/>
    <s v="https://images.brickset.com/sets/small/ISBN1593277679-1.jpg"/>
    <s v="https://images.brickset.com/sets/images/ISBN1593277679-1.jpg"/>
    <x v="4"/>
  </r>
  <r>
    <s v="ISBN9781624142819-1"/>
    <s v="Awesome Lego Creations With Bricks You Already Have"/>
    <x v="46"/>
    <x v="3"/>
    <x v="642"/>
    <x v="2"/>
    <x v="1"/>
    <n v="0"/>
    <s v="Not Available"/>
    <x v="0"/>
    <m/>
    <s v="https://brickset.com/sets/ISBN9781624142819-1"/>
    <s v="https://images.brickset.com/sets/small/ISBN1624142818-1.jpg"/>
    <s v="https://images.brickset.com/sets/images/ISBN1624142818-1.jpg"/>
    <x v="4"/>
  </r>
  <r>
    <s v="ISBN9781631590795-1"/>
    <s v="Birds From Bricks: Designs That Make Lego Take Flight"/>
    <x v="46"/>
    <x v="3"/>
    <x v="643"/>
    <x v="2"/>
    <x v="1"/>
    <n v="0"/>
    <s v="Not Available"/>
    <x v="0"/>
    <m/>
    <s v="https://brickset.com/sets/ISBN9781631590795-1"/>
    <s v="https://images.brickset.com/sets/small/ISBN1631590790-1.jpg"/>
    <s v="https://images.brickset.com/sets/images/ISBN1631590790-1.jpg"/>
    <x v="4"/>
  </r>
  <r>
    <s v="ISBN9781783422814-1"/>
    <s v="Brick By Brick: Space"/>
    <x v="46"/>
    <x v="3"/>
    <x v="644"/>
    <x v="2"/>
    <x v="1"/>
    <n v="0"/>
    <s v="Not Available"/>
    <x v="0"/>
    <m/>
    <s v="https://brickset.com/sets/ISBN9781783422814-1"/>
    <s v="https://images.brickset.com/sets/small/ISBN1783422815-1.jpg"/>
    <s v="https://images.brickset.com/sets/images/ISBN1783422815-1.jpg"/>
    <x v="4"/>
  </r>
  <r>
    <s v="ISBN9781784722395-1"/>
    <s v="The Greatest Lego Builds Of All Time"/>
    <x v="46"/>
    <x v="3"/>
    <x v="645"/>
    <x v="2"/>
    <x v="1"/>
    <n v="0"/>
    <s v="Not Available"/>
    <x v="0"/>
    <m/>
    <s v="https://brickset.com/sets/ISBN9781784722395-1"/>
    <s v="https://images.brickset.com/sets/small/ISBN1626867968-1.jpg"/>
    <s v="https://images.brickset.com/sets/images/ISBN1626867968-1.jpg"/>
    <x v="4"/>
  </r>
  <r>
    <s v="ISBN9781943328802-1"/>
    <s v="Build It! Volume 1"/>
    <x v="46"/>
    <x v="3"/>
    <x v="646"/>
    <x v="2"/>
    <x v="1"/>
    <n v="0"/>
    <s v="Not Available"/>
    <x v="0"/>
    <m/>
    <s v="https://brickset.com/sets/ISBN9781943328802-1"/>
    <s v="https://images.brickset.com/sets/small/ISBN1943328803-1.jpg"/>
    <s v="https://images.brickset.com/sets/images/ISBN1943328803-1.jpg"/>
    <x v="4"/>
  </r>
  <r>
    <s v="ISBN9781943328819-1"/>
    <s v="Build It! Volume 2"/>
    <x v="46"/>
    <x v="3"/>
    <x v="646"/>
    <x v="2"/>
    <x v="1"/>
    <n v="0"/>
    <s v="Not Available"/>
    <x v="0"/>
    <m/>
    <s v="https://brickset.com/sets/ISBN9781943328819-1"/>
    <s v="https://images.brickset.com/sets/small/ISBN1943328811-1.jpg"/>
    <s v="https://images.brickset.com/sets/images/ISBN1943328811-1.jpg"/>
    <x v="4"/>
  </r>
  <r>
    <s v="ISBN9781943328826-1"/>
    <s v="Build It! Volume 3"/>
    <x v="46"/>
    <x v="3"/>
    <x v="646"/>
    <x v="2"/>
    <x v="1"/>
    <n v="0"/>
    <s v="Not Available"/>
    <x v="0"/>
    <m/>
    <s v="https://brickset.com/sets/ISBN9781943328826-1"/>
    <s v="https://images.brickset.com/sets/small/ISBN194332882X-1.jpg"/>
    <s v="https://images.brickset.com/sets/images/ISBN194332882X-1.jpg"/>
    <x v="4"/>
  </r>
  <r>
    <s v="ISBN9781943328833-1"/>
    <s v="Build It! World Landmarks"/>
    <x v="46"/>
    <x v="3"/>
    <x v="646"/>
    <x v="2"/>
    <x v="1"/>
    <n v="0"/>
    <s v="Not Available"/>
    <x v="0"/>
    <m/>
    <s v="https://brickset.com/sets/ISBN9781943328833-1"/>
    <s v="https://images.brickset.com/sets/small/ISBN1943328838-1.jpg"/>
    <s v="https://images.brickset.com/sets/images/ISBN1943328838-1.jpg"/>
    <x v="4"/>
  </r>
  <r>
    <s v="ISBN9783864903557-1"/>
    <s v="Lego Trains - Concepts And Techniques For Realistic Models"/>
    <x v="46"/>
    <x v="3"/>
    <x v="647"/>
    <x v="2"/>
    <x v="1"/>
    <n v="0"/>
    <s v="Not Available"/>
    <x v="0"/>
    <m/>
    <s v="https://brickset.com/sets/ISBN9783864903557-1"/>
    <s v="https://images.brickset.com/sets/small/ISBN3864903556-1.jpg"/>
    <s v="https://images.brickset.com/sets/images/ISBN3864903556-1.jpg"/>
    <x v="4"/>
  </r>
  <r>
    <s v="ISBN9783958433908-1"/>
    <s v="Lego Tips For Kids: Lego Space"/>
    <x v="46"/>
    <x v="3"/>
    <x v="348"/>
    <x v="2"/>
    <x v="1"/>
    <n v="0"/>
    <s v="Not Available"/>
    <x v="0"/>
    <m/>
    <s v="https://brickset.com/sets/ISBN9783958433908-1"/>
    <s v="https://images.brickset.com/sets/small/ISBN3958433901-1.jpg"/>
    <s v="https://images.brickset.com/sets/images/ISBN3958433901-1.jpg"/>
    <x v="4"/>
  </r>
  <r>
    <s v="LESTER-1"/>
    <s v="Lester"/>
    <x v="46"/>
    <x v="17"/>
    <x v="209"/>
    <x v="2"/>
    <x v="2"/>
    <n v="4"/>
    <s v="1"/>
    <x v="1"/>
    <m/>
    <s v="https://brickset.com/sets/LESTER-1"/>
    <s v="https://images.brickset.com/sets/small/LESTER-1.jpg"/>
    <s v="https://images.brickset.com/sets/images/LESTER-1.jpg"/>
    <x v="4"/>
  </r>
  <r>
    <s v="MIXELBOX-9"/>
    <s v="Lego Mixels - Series 9 - Display Box"/>
    <x v="46"/>
    <x v="116"/>
    <x v="502"/>
    <x v="2"/>
    <x v="2"/>
    <n v="575"/>
    <s v="Not Available"/>
    <x v="0"/>
    <m/>
    <s v="https://brickset.com/sets/MIXELBOX-9"/>
    <s v="https://images.brickset.com/sets/small/MIXELBOX-9.jpg"/>
    <s v="https://images.brickset.com/sets/images/MIXELBOX-9.jpg"/>
    <x v="4"/>
  </r>
  <r>
    <s v="NYCC2016-1"/>
    <s v="Batgirl"/>
    <x v="46"/>
    <x v="128"/>
    <x v="12"/>
    <x v="13"/>
    <x v="2"/>
    <n v="5"/>
    <s v="Not Available"/>
    <x v="1"/>
    <m/>
    <s v="https://brickset.com/sets/NYCC2016-1"/>
    <s v="https://images.brickset.com/sets/small/NYCC2016-1.jpg"/>
    <s v="https://images.brickset.com/sets/images/NYCC2016-1.jpg"/>
    <x v="4"/>
  </r>
  <r>
    <s v="PARIS-1"/>
    <s v="Paris Forum Des Halles Exclusive Minifigure Pack"/>
    <x v="46"/>
    <x v="17"/>
    <x v="82"/>
    <x v="2"/>
    <x v="2"/>
    <n v="0"/>
    <s v="Not Available"/>
    <x v="0"/>
    <m/>
    <s v="https://brickset.com/sets/PARIS-1"/>
    <s v="https://images.brickset.com/sets/small/PARIS-1.jpg"/>
    <s v="https://images.brickset.com/sets/images/PARIS-1.jpg"/>
    <x v="4"/>
  </r>
  <r>
    <s v="REDSOX-1"/>
    <s v="Red Sox Player"/>
    <x v="46"/>
    <x v="17"/>
    <x v="63"/>
    <x v="2"/>
    <x v="2"/>
    <n v="40"/>
    <s v="Not Available"/>
    <x v="0"/>
    <m/>
    <s v="https://brickset.com/sets/REDSOX-1"/>
    <s v="https://images.brickset.com/sets/small/REDSOX-1.jpg"/>
    <s v="https://images.brickset.com/sets/images/REDSOX-1.jpg"/>
    <x v="4"/>
  </r>
  <r>
    <s v="SANFRANCISCO-1"/>
    <s v="San Francisco Exclusive Minifigure Pack"/>
    <x v="46"/>
    <x v="17"/>
    <x v="82"/>
    <x v="2"/>
    <x v="2"/>
    <n v="0"/>
    <s v="Not Available"/>
    <x v="0"/>
    <m/>
    <s v="https://brickset.com/sets/SANFRANCISCO-1"/>
    <s v="NA"/>
    <s v="NA"/>
    <x v="4"/>
  </r>
  <r>
    <s v="SDCC2016-2"/>
    <s v="Atom"/>
    <x v="46"/>
    <x v="100"/>
    <x v="12"/>
    <x v="13"/>
    <x v="2"/>
    <n v="5"/>
    <s v="1"/>
    <x v="0"/>
    <m/>
    <s v="https://brickset.com/sets/SDCC2016-2"/>
    <s v="https://images.brickset.com/sets/small/SDCC2016-6.jpg"/>
    <s v="https://images.brickset.com/sets/images/SDCC2016-6.jpg"/>
    <x v="4"/>
  </r>
  <r>
    <s v="SDCC2016-1"/>
    <s v="Steve Rogers Captain America"/>
    <x v="46"/>
    <x v="102"/>
    <x v="12"/>
    <x v="13"/>
    <x v="2"/>
    <n v="4"/>
    <s v="1"/>
    <x v="1"/>
    <m/>
    <s v="https://brickset.com/sets/SDCC2016-1"/>
    <s v="https://images.brickset.com/sets/small/SDCC2016-5.jpg"/>
    <s v="https://images.brickset.com/sets/images/SDCC2016-5.jpg"/>
    <x v="4"/>
  </r>
  <r>
    <s v="STOCKHOLM-1"/>
    <s v="Stockholm Minifigure Collection"/>
    <x v="46"/>
    <x v="17"/>
    <x v="82"/>
    <x v="2"/>
    <x v="2"/>
    <n v="0"/>
    <s v="Not Available"/>
    <x v="0"/>
    <m/>
    <s v="https://brickset.com/sets/STOCKHOLM-1"/>
    <s v="https://images.brickset.com/sets/small/STOCKHOLM-1.jpg"/>
    <s v="https://images.brickset.com/sets/images/STOCKHOLM-1.jpg"/>
    <x v="4"/>
  </r>
  <r>
    <s v="SWDVD-1"/>
    <s v="Lego Star Wars: The Freemaker Adventures Complete Season One Dvd"/>
    <x v="46"/>
    <x v="9"/>
    <x v="116"/>
    <x v="2"/>
    <x v="3"/>
    <n v="0"/>
    <s v="Not Available"/>
    <x v="0"/>
    <m/>
    <s v="https://brickset.com/sets/SWDVD-1"/>
    <s v="https://images.brickset.com/sets/small/SWDVD-1.jpg"/>
    <s v="https://images.brickset.com/sets/images/SWDVD-1.jpg"/>
    <x v="4"/>
  </r>
  <r>
    <s v="TRUCAPAM-1"/>
    <s v="Captain America Mosaic"/>
    <x v="46"/>
    <x v="17"/>
    <x v="63"/>
    <x v="2"/>
    <x v="2"/>
    <n v="0"/>
    <s v="Not Available"/>
    <x v="0"/>
    <m/>
    <s v="https://brickset.com/sets/TRUCAPAM-1"/>
    <s v="https://images.brickset.com/sets/small/TRUCAPAM-1.jpg"/>
    <s v="https://images.brickset.com/sets/images/TRUCAPAM-1.jpg"/>
    <x v="4"/>
  </r>
  <r>
    <s v="TRUCOGSWORTH-1"/>
    <s v="Cogsworth"/>
    <x v="46"/>
    <x v="114"/>
    <x v="611"/>
    <x v="13"/>
    <x v="2"/>
    <n v="47"/>
    <s v="Not Available"/>
    <x v="0"/>
    <m/>
    <s v="https://brickset.com/sets/TRUCOGSWORTH-1"/>
    <s v="https://images.brickset.com/sets/small/TRUCOGSWORTH-1.jpg"/>
    <s v="https://images.brickset.com/sets/images/TRUCOGSWORTH-1.jpg"/>
    <x v="4"/>
  </r>
  <r>
    <s v="TRUFALCON-1"/>
    <s v="Millennium Falcon"/>
    <x v="46"/>
    <x v="42"/>
    <x v="12"/>
    <x v="13"/>
    <x v="2"/>
    <n v="44"/>
    <s v="Not Available"/>
    <x v="0"/>
    <m/>
    <s v="https://brickset.com/sets/TRUFALCON-1"/>
    <s v="https://images.brickset.com/sets/small/TRUFALCON-1.jpg"/>
    <s v="https://images.brickset.com/sets/images/TRUFALCON-1.jpg"/>
    <x v="4"/>
  </r>
  <r>
    <s v="TRUFRANK-1"/>
    <s v="Frankenstein'S Monster"/>
    <x v="46"/>
    <x v="17"/>
    <x v="63"/>
    <x v="2"/>
    <x v="2"/>
    <n v="37"/>
    <s v="Not Available"/>
    <x v="0"/>
    <m/>
    <s v="https://brickset.com/sets/TRUFRANK-1"/>
    <s v="https://images.brickset.com/sets/small/TRUFRANK-1.jpg"/>
    <s v="https://images.brickset.com/sets/images/TRUFRANK-1.jpg"/>
    <x v="4"/>
  </r>
  <r>
    <s v="TRULUMIERE-1"/>
    <s v="Lumiere"/>
    <x v="46"/>
    <x v="114"/>
    <x v="611"/>
    <x v="13"/>
    <x v="2"/>
    <n v="23"/>
    <s v="Not Available"/>
    <x v="0"/>
    <m/>
    <s v="https://brickset.com/sets/TRULUMIERE-1"/>
    <s v="https://images.brickset.com/sets/small/TRULUMIERE-1.jpg"/>
    <s v="https://images.brickset.com/sets/images/TRULUMIERE-1.jpg"/>
    <x v="4"/>
  </r>
  <r>
    <s v="TRUNEXO-1"/>
    <s v="Nexo Knights Shield Dock"/>
    <x v="46"/>
    <x v="124"/>
    <x v="12"/>
    <x v="8"/>
    <x v="2"/>
    <n v="41"/>
    <s v="Not Available"/>
    <x v="0"/>
    <m/>
    <s v="https://brickset.com/sets/TRUNEXO-1"/>
    <s v="https://images.brickset.com/sets/small/TRUNEXO-1.jpg"/>
    <s v="https://images.brickset.com/sets/images/TRUNEXO-1.jpg"/>
    <x v="4"/>
  </r>
  <r>
    <s v="TRUPODIUM-1"/>
    <s v="Winner'S Podium"/>
    <x v="46"/>
    <x v="122"/>
    <x v="12"/>
    <x v="13"/>
    <x v="2"/>
    <n v="40"/>
    <s v="Not Available"/>
    <x v="0"/>
    <m/>
    <s v="https://brickset.com/sets/TRUPODIUM-1"/>
    <s v="https://images.brickset.com/sets/small/TRUPODIUM-1.jpg"/>
    <s v="https://images.brickset.com/sets/images/TRUPODIUM-1.jpg"/>
    <x v="4"/>
  </r>
  <r>
    <s v="VALENTINE-1"/>
    <s v="Valentine'S Day Card"/>
    <x v="46"/>
    <x v="40"/>
    <x v="385"/>
    <x v="2"/>
    <x v="2"/>
    <n v="40"/>
    <s v="Not Available"/>
    <x v="0"/>
    <m/>
    <s v="https://brickset.com/sets/VALENTINE-1"/>
    <s v="https://images.brickset.com/sets/small/VALENTINE-1.jpg"/>
    <s v="https://images.brickset.com/sets/images/VALENTINE-1.jpg"/>
    <x v="4"/>
  </r>
  <r>
    <s v="10255-1"/>
    <s v="Assembly Square"/>
    <x v="47"/>
    <x v="108"/>
    <x v="316"/>
    <x v="11"/>
    <x v="0"/>
    <n v="4002"/>
    <s v="9"/>
    <x v="14"/>
    <n v="299.99"/>
    <s v="https://brickset.com/sets/10255-1"/>
    <s v="https://images.brickset.com/sets/small/10255-1.jpg"/>
    <s v="https://images.brickset.com/sets/images/10255-1.jpg"/>
    <x v="4"/>
  </r>
  <r>
    <s v="10256-1"/>
    <s v="Taj Mahal"/>
    <x v="47"/>
    <x v="108"/>
    <x v="162"/>
    <x v="11"/>
    <x v="0"/>
    <n v="5923"/>
    <s v="Not Available"/>
    <x v="14"/>
    <n v="369.99"/>
    <s v="https://brickset.com/sets/10256-1"/>
    <s v="https://images.brickset.com/sets/small/10256-1.jpg"/>
    <s v="https://images.brickset.com/sets/images/10256-1.jpg"/>
    <x v="4"/>
  </r>
  <r>
    <s v="10257-1"/>
    <s v="Carousel"/>
    <x v="47"/>
    <x v="108"/>
    <x v="363"/>
    <x v="11"/>
    <x v="0"/>
    <n v="2670"/>
    <s v="7"/>
    <x v="14"/>
    <n v="199.99"/>
    <s v="https://brickset.com/sets/10257-1"/>
    <s v="https://images.brickset.com/sets/small/10257-1.jpg"/>
    <s v="https://images.brickset.com/sets/images/10257-1.jpg"/>
    <x v="4"/>
  </r>
  <r>
    <s v="10258-1"/>
    <s v="London Bus"/>
    <x v="47"/>
    <x v="108"/>
    <x v="37"/>
    <x v="11"/>
    <x v="0"/>
    <n v="1686"/>
    <s v="Not Available"/>
    <x v="14"/>
    <n v="139.99"/>
    <s v="https://brickset.com/sets/10258-1"/>
    <s v="https://images.brickset.com/sets/small/10258-1.jpg"/>
    <s v="https://images.brickset.com/sets/images/10258-1.jpg"/>
    <x v="4"/>
  </r>
  <r>
    <s v="10259-1"/>
    <s v="Winter Village Station"/>
    <x v="47"/>
    <x v="108"/>
    <x v="364"/>
    <x v="11"/>
    <x v="0"/>
    <n v="902"/>
    <s v="5"/>
    <x v="12"/>
    <n v="79.989999999999995"/>
    <s v="https://brickset.com/sets/10259-1"/>
    <s v="https://images.brickset.com/sets/small/10259-1.jpg"/>
    <s v="https://images.brickset.com/sets/images/10259-1.jpg"/>
    <x v="4"/>
  </r>
  <r>
    <s v="10703-1"/>
    <s v="Creative Builder Box"/>
    <x v="47"/>
    <x v="35"/>
    <x v="565"/>
    <x v="4"/>
    <x v="0"/>
    <n v="502"/>
    <s v="Not Available"/>
    <x v="11"/>
    <m/>
    <s v="https://brickset.com/sets/10703-1"/>
    <s v="https://images.brickset.com/sets/small/10703-1.jpg"/>
    <s v="https://images.brickset.com/sets/images/10703-1.jpg"/>
    <x v="4"/>
  </r>
  <r>
    <s v="10704-1"/>
    <s v="Creative Box"/>
    <x v="47"/>
    <x v="35"/>
    <x v="565"/>
    <x v="4"/>
    <x v="0"/>
    <n v="900"/>
    <s v="Not Available"/>
    <x v="11"/>
    <m/>
    <s v="https://brickset.com/sets/10704-1"/>
    <s v="https://images.brickset.com/sets/small/10704-1.jpg"/>
    <s v="https://images.brickset.com/sets/images/10704-1.jpg"/>
    <x v="4"/>
  </r>
  <r>
    <s v="10706-1"/>
    <s v="Blue Creative Box"/>
    <x v="47"/>
    <x v="35"/>
    <x v="565"/>
    <x v="4"/>
    <x v="0"/>
    <n v="78"/>
    <s v="Not Available"/>
    <x v="11"/>
    <n v="4.99"/>
    <s v="https://brickset.com/sets/10706-1"/>
    <s v="https://images.brickset.com/sets/small/10706-1.jpg"/>
    <s v="https://images.brickset.com/sets/images/10706-1.jpg"/>
    <x v="4"/>
  </r>
  <r>
    <s v="10707-1"/>
    <s v="Red Creative Box"/>
    <x v="47"/>
    <x v="35"/>
    <x v="565"/>
    <x v="4"/>
    <x v="0"/>
    <n v="55"/>
    <s v="Not Available"/>
    <x v="11"/>
    <n v="4.99"/>
    <s v="https://brickset.com/sets/10707-1"/>
    <s v="https://images.brickset.com/sets/small/10707-1.jpg"/>
    <s v="https://images.brickset.com/sets/images/10707-1.jpg"/>
    <x v="4"/>
  </r>
  <r>
    <s v="10708-1"/>
    <s v="Green Creative Box"/>
    <x v="47"/>
    <x v="35"/>
    <x v="565"/>
    <x v="4"/>
    <x v="0"/>
    <n v="66"/>
    <s v="Not Available"/>
    <x v="11"/>
    <n v="4.99"/>
    <s v="https://brickset.com/sets/10708-1"/>
    <s v="https://images.brickset.com/sets/small/10708-1.jpg"/>
    <s v="https://images.brickset.com/sets/images/10708-1.jpg"/>
    <x v="4"/>
  </r>
  <r>
    <s v="10709-1"/>
    <s v="Orange Creative Box"/>
    <x v="47"/>
    <x v="35"/>
    <x v="565"/>
    <x v="4"/>
    <x v="0"/>
    <n v="60"/>
    <s v="Not Available"/>
    <x v="11"/>
    <n v="4.99"/>
    <s v="https://brickset.com/sets/10709-1"/>
    <s v="https://images.brickset.com/sets/small/10709-1.jpg"/>
    <s v="https://images.brickset.com/sets/images/10709-1.jpg"/>
    <x v="4"/>
  </r>
  <r>
    <s v="10730-1"/>
    <s v="Lightning Mcqueen Speed Launcher"/>
    <x v="47"/>
    <x v="112"/>
    <x v="648"/>
    <x v="9"/>
    <x v="0"/>
    <n v="47"/>
    <s v="1"/>
    <x v="11"/>
    <n v="9.99"/>
    <s v="https://brickset.com/sets/10730-1"/>
    <s v="https://images.brickset.com/sets/small/10730-1.jpg"/>
    <s v="https://images.brickset.com/sets/images/10730-1.jpg"/>
    <x v="4"/>
  </r>
  <r>
    <s v="10731-1"/>
    <s v="Cruz Ramirez Race Simulator"/>
    <x v="47"/>
    <x v="112"/>
    <x v="648"/>
    <x v="9"/>
    <x v="0"/>
    <n v="59"/>
    <s v="1"/>
    <x v="11"/>
    <n v="9.99"/>
    <s v="https://brickset.com/sets/10731-1"/>
    <s v="https://images.brickset.com/sets/small/10731-1.jpg"/>
    <s v="https://images.brickset.com/sets/images/10731-1.jpg"/>
    <x v="4"/>
  </r>
  <r>
    <s v="10732-1"/>
    <s v="Guido And Luigi'S Pit Stop"/>
    <x v="47"/>
    <x v="112"/>
    <x v="648"/>
    <x v="9"/>
    <x v="0"/>
    <n v="75"/>
    <s v="2"/>
    <x v="11"/>
    <n v="9.99"/>
    <s v="https://brickset.com/sets/10732-1"/>
    <s v="https://images.brickset.com/sets/small/10732-1.jpg"/>
    <s v="https://images.brickset.com/sets/images/10732-1.jpg"/>
    <x v="4"/>
  </r>
  <r>
    <s v="10733-1"/>
    <s v="Mater'S Junkyard"/>
    <x v="47"/>
    <x v="112"/>
    <x v="648"/>
    <x v="9"/>
    <x v="0"/>
    <n v="62"/>
    <s v="1"/>
    <x v="11"/>
    <n v="9.99"/>
    <s v="https://brickset.com/sets/10733-1"/>
    <s v="https://images.brickset.com/sets/small/10733-1.jpg"/>
    <s v="https://images.brickset.com/sets/images/10733-1.jpg"/>
    <x v="4"/>
  </r>
  <r>
    <s v="10734-1"/>
    <s v="Demolition Site"/>
    <x v="47"/>
    <x v="112"/>
    <x v="115"/>
    <x v="9"/>
    <x v="0"/>
    <n v="175"/>
    <s v="3"/>
    <x v="11"/>
    <n v="29.99"/>
    <s v="https://brickset.com/sets/10734-1"/>
    <s v="https://images.brickset.com/sets/small/10734-1.jpg"/>
    <s v="https://images.brickset.com/sets/images/10734-1.jpg"/>
    <x v="4"/>
  </r>
  <r>
    <s v="10735-1"/>
    <s v="Police Truck Chase"/>
    <x v="47"/>
    <x v="112"/>
    <x v="115"/>
    <x v="9"/>
    <x v="0"/>
    <n v="90"/>
    <s v="2"/>
    <x v="11"/>
    <n v="19.989999999999998"/>
    <s v="https://brickset.com/sets/10735-1"/>
    <s v="https://images.brickset.com/sets/small/10735-1.jpg"/>
    <s v="https://images.brickset.com/sets/images/10735-1.jpg"/>
    <x v="4"/>
  </r>
  <r>
    <s v="10736-1"/>
    <s v="Anna And Elsa'S Frozen Playground"/>
    <x v="47"/>
    <x v="112"/>
    <x v="445"/>
    <x v="9"/>
    <x v="0"/>
    <n v="94"/>
    <s v="2"/>
    <x v="11"/>
    <n v="24.99"/>
    <s v="https://brickset.com/sets/10736-1"/>
    <s v="https://images.brickset.com/sets/small/10736-1.jpg"/>
    <s v="https://images.brickset.com/sets/images/10736-1.jpg"/>
    <x v="4"/>
  </r>
  <r>
    <s v="10737-1"/>
    <s v="Batman Vs. Mr. Freeze"/>
    <x v="47"/>
    <x v="112"/>
    <x v="525"/>
    <x v="9"/>
    <x v="0"/>
    <n v="63"/>
    <s v="2"/>
    <x v="11"/>
    <n v="14.99"/>
    <s v="https://brickset.com/sets/10737-1"/>
    <s v="https://images.brickset.com/sets/small/10737-1.jpg"/>
    <s v="https://images.brickset.com/sets/images/10737-1.jpg"/>
    <x v="4"/>
  </r>
  <r>
    <s v="10738-1"/>
    <s v="Snow White'S Forest Cottage"/>
    <x v="47"/>
    <x v="112"/>
    <x v="445"/>
    <x v="9"/>
    <x v="0"/>
    <n v="67"/>
    <s v="1"/>
    <x v="11"/>
    <n v="14.99"/>
    <s v="https://brickset.com/sets/10738-1"/>
    <s v="https://images.brickset.com/sets/small/10738-1.jpg"/>
    <s v="https://images.brickset.com/sets/images/10738-1.jpg"/>
    <x v="4"/>
  </r>
  <r>
    <s v="10739-1"/>
    <s v="Shark Attack"/>
    <x v="47"/>
    <x v="112"/>
    <x v="599"/>
    <x v="9"/>
    <x v="0"/>
    <n v="108"/>
    <s v="3"/>
    <x v="11"/>
    <n v="19.989999999999998"/>
    <s v="https://brickset.com/sets/10739-1"/>
    <s v="https://images.brickset.com/sets/small/10739-1.jpg"/>
    <s v="https://images.brickset.com/sets/images/10739-1.jpg"/>
    <x v="4"/>
  </r>
  <r>
    <s v="10740-1"/>
    <s v="Fire Patrol Suitcase"/>
    <x v="47"/>
    <x v="112"/>
    <x v="115"/>
    <x v="9"/>
    <x v="0"/>
    <n v="110"/>
    <s v="2"/>
    <x v="11"/>
    <n v="19.989999999999998"/>
    <s v="https://brickset.com/sets/10740-1"/>
    <s v="https://images.brickset.com/sets/small/10740-1.jpg"/>
    <s v="https://images.brickset.com/sets/images/10740-1.jpg"/>
    <x v="4"/>
  </r>
  <r>
    <s v="10742-1"/>
    <s v="Willy'S Butte Speed Training"/>
    <x v="47"/>
    <x v="112"/>
    <x v="648"/>
    <x v="9"/>
    <x v="0"/>
    <n v="95"/>
    <s v="2"/>
    <x v="11"/>
    <n v="19.989999999999998"/>
    <s v="https://brickset.com/sets/10742-1"/>
    <s v="https://images.brickset.com/sets/small/10742-1.jpg"/>
    <s v="https://images.brickset.com/sets/images/10742-1.jpg"/>
    <x v="4"/>
  </r>
  <r>
    <s v="10743-1"/>
    <s v="Smokey'S Garage"/>
    <x v="47"/>
    <x v="112"/>
    <x v="648"/>
    <x v="9"/>
    <x v="0"/>
    <n v="116"/>
    <s v="3"/>
    <x v="11"/>
    <n v="19.989999999999998"/>
    <s v="https://brickset.com/sets/10743-1"/>
    <s v="https://images.brickset.com/sets/small/10743-1.jpg"/>
    <s v="https://images.brickset.com/sets/images/10743-1.jpg"/>
    <x v="4"/>
  </r>
  <r>
    <s v="10744-1"/>
    <s v="Thunder Hollow Crazy 8 Race"/>
    <x v="47"/>
    <x v="112"/>
    <x v="648"/>
    <x v="9"/>
    <x v="0"/>
    <n v="191"/>
    <s v="4"/>
    <x v="11"/>
    <n v="34.99"/>
    <s v="https://brickset.com/sets/10744-1"/>
    <s v="https://images.brickset.com/sets/small/10744-1.jpg"/>
    <s v="https://images.brickset.com/sets/images/10744-1.jpg"/>
    <x v="4"/>
  </r>
  <r>
    <s v="10745-1"/>
    <s v="Florida 500 Final Race"/>
    <x v="47"/>
    <x v="112"/>
    <x v="648"/>
    <x v="9"/>
    <x v="0"/>
    <n v="266"/>
    <s v="5"/>
    <x v="4"/>
    <n v="49.99"/>
    <s v="https://brickset.com/sets/10745-1"/>
    <s v="https://images.brickset.com/sets/small/10745-1.jpg"/>
    <s v="https://images.brickset.com/sets/images/10745-1.jpg"/>
    <x v="4"/>
  </r>
  <r>
    <s v="10746-1"/>
    <s v="Mia'S Farm Suitcase"/>
    <x v="47"/>
    <x v="112"/>
    <x v="600"/>
    <x v="9"/>
    <x v="0"/>
    <n v="100"/>
    <s v="1"/>
    <x v="11"/>
    <n v="19.989999999999998"/>
    <s v="https://brickset.com/sets/10746-1"/>
    <s v="https://images.brickset.com/sets/small/10746-1.jpg"/>
    <s v="https://images.brickset.com/sets/images/10746-1.jpg"/>
    <x v="4"/>
  </r>
  <r>
    <s v="10747-1"/>
    <s v="Andrea And Stephanie'S Beach Holiday"/>
    <x v="47"/>
    <x v="112"/>
    <x v="600"/>
    <x v="9"/>
    <x v="0"/>
    <n v="143"/>
    <s v="2"/>
    <x v="11"/>
    <n v="29.99"/>
    <s v="https://brickset.com/sets/10747-1"/>
    <s v="https://images.brickset.com/sets/small/10747-1.jpg"/>
    <s v="https://images.brickset.com/sets/images/10747-1.jpg"/>
    <x v="4"/>
  </r>
  <r>
    <s v="10823-1"/>
    <s v="Batwing Adventure"/>
    <x v="47"/>
    <x v="5"/>
    <x v="447"/>
    <x v="3"/>
    <x v="0"/>
    <n v="28"/>
    <s v="2"/>
    <x v="10"/>
    <n v="29.99"/>
    <s v="https://brickset.com/sets/10823-1"/>
    <s v="https://images.brickset.com/sets/small/10823-1.jpg"/>
    <s v="https://images.brickset.com/sets/images/10823-1.jpg"/>
    <x v="4"/>
  </r>
  <r>
    <s v="10832-1"/>
    <s v="Birthday Party"/>
    <x v="47"/>
    <x v="5"/>
    <x v="0"/>
    <x v="3"/>
    <x v="0"/>
    <n v="19"/>
    <s v="3"/>
    <x v="10"/>
    <n v="14.99"/>
    <s v="https://brickset.com/sets/10832-1"/>
    <s v="https://images.brickset.com/sets/small/10832-1.jpg"/>
    <s v="https://images.brickset.com/sets/images/10832-1.jpg"/>
    <x v="4"/>
  </r>
  <r>
    <s v="10833-1"/>
    <s v="Nursery School"/>
    <x v="47"/>
    <x v="5"/>
    <x v="0"/>
    <x v="3"/>
    <x v="0"/>
    <n v="39"/>
    <s v="3"/>
    <x v="0"/>
    <n v="19.989999999999998"/>
    <s v="https://brickset.com/sets/10833-1"/>
    <s v="https://images.brickset.com/sets/small/10833-1.jpg"/>
    <s v="https://images.brickset.com/sets/images/10833-1.jpg"/>
    <x v="4"/>
  </r>
  <r>
    <s v="10834-1"/>
    <s v="Pizzeria"/>
    <x v="47"/>
    <x v="5"/>
    <x v="0"/>
    <x v="3"/>
    <x v="0"/>
    <n v="57"/>
    <s v="3"/>
    <x v="10"/>
    <n v="29.99"/>
    <s v="https://brickset.com/sets/10834-1"/>
    <s v="https://images.brickset.com/sets/small/10834-1.jpg"/>
    <s v="https://images.brickset.com/sets/images/10834-1.jpg"/>
    <x v="4"/>
  </r>
  <r>
    <s v="10835-1"/>
    <s v="Family House"/>
    <x v="47"/>
    <x v="5"/>
    <x v="0"/>
    <x v="3"/>
    <x v="0"/>
    <n v="69"/>
    <s v="3"/>
    <x v="10"/>
    <n v="39.99"/>
    <s v="https://brickset.com/sets/10835-1"/>
    <s v="https://images.brickset.com/sets/small/10835-1.jpg"/>
    <s v="https://images.brickset.com/sets/images/10835-1.jpg"/>
    <x v="4"/>
  </r>
  <r>
    <s v="10836-1"/>
    <s v="Neighborhood"/>
    <x v="47"/>
    <x v="5"/>
    <x v="0"/>
    <x v="3"/>
    <x v="0"/>
    <n v="98"/>
    <s v="5"/>
    <x v="0"/>
    <n v="59.99"/>
    <s v="https://brickset.com/sets/10836-1"/>
    <s v="https://images.brickset.com/sets/small/10836-1.jpg"/>
    <s v="https://images.brickset.com/sets/images/10836-1.jpg"/>
    <x v="4"/>
  </r>
  <r>
    <s v="10837-1"/>
    <s v="Santa'S Winter Holiday"/>
    <x v="47"/>
    <x v="5"/>
    <x v="0"/>
    <x v="3"/>
    <x v="0"/>
    <n v="45"/>
    <s v="3"/>
    <x v="10"/>
    <n v="29.99"/>
    <s v="https://brickset.com/sets/10837-1"/>
    <s v="https://images.brickset.com/sets/small/10837-1.jpg"/>
    <s v="https://images.brickset.com/sets/images/10837-1.jpg"/>
    <x v="4"/>
  </r>
  <r>
    <s v="10838-1"/>
    <s v="Pets"/>
    <x v="47"/>
    <x v="5"/>
    <x v="0"/>
    <x v="3"/>
    <x v="0"/>
    <n v="15"/>
    <s v="Not Available"/>
    <x v="0"/>
    <n v="9.99"/>
    <s v="https://brickset.com/sets/10838-1"/>
    <s v="https://images.brickset.com/sets/small/10838-1.jpg"/>
    <s v="https://images.brickset.com/sets/images/10838-1.jpg"/>
    <x v="4"/>
  </r>
  <r>
    <s v="10839-1"/>
    <s v="Shooting Gallery"/>
    <x v="47"/>
    <x v="5"/>
    <x v="0"/>
    <x v="3"/>
    <x v="0"/>
    <n v="32"/>
    <s v="2"/>
    <x v="0"/>
    <n v="24.99"/>
    <s v="https://brickset.com/sets/10839-1"/>
    <s v="https://images.brickset.com/sets/small/10839-1.jpg"/>
    <s v="https://images.brickset.com/sets/images/10839-1.jpg"/>
    <x v="4"/>
  </r>
  <r>
    <s v="10840-1"/>
    <s v="Big Fair"/>
    <x v="47"/>
    <x v="5"/>
    <x v="0"/>
    <x v="3"/>
    <x v="0"/>
    <n v="106"/>
    <s v="5"/>
    <x v="0"/>
    <n v="79.989999999999995"/>
    <s v="https://brickset.com/sets/10840-1"/>
    <s v="https://images.brickset.com/sets/small/10840-1.jpg"/>
    <s v="https://images.brickset.com/sets/images/10840-1.jpg"/>
    <x v="4"/>
  </r>
  <r>
    <s v="10841-1"/>
    <s v="Fun Family Fair"/>
    <x v="47"/>
    <x v="5"/>
    <x v="0"/>
    <x v="3"/>
    <x v="0"/>
    <n v="61"/>
    <s v="4"/>
    <x v="0"/>
    <n v="39.99"/>
    <s v="https://brickset.com/sets/10841-1"/>
    <s v="https://images.brickset.com/sets/small/10841-1.jpg"/>
    <s v="https://images.brickset.com/sets/images/10841-1.jpg"/>
    <x v="4"/>
  </r>
  <r>
    <s v="10842-1"/>
    <s v="Batcave Challenge"/>
    <x v="47"/>
    <x v="5"/>
    <x v="447"/>
    <x v="3"/>
    <x v="0"/>
    <n v="73"/>
    <s v="4"/>
    <x v="10"/>
    <n v="49.99"/>
    <s v="https://brickset.com/sets/10842-1"/>
    <s v="https://images.brickset.com/sets/small/10842-1.jpg"/>
    <s v="https://images.brickset.com/sets/images/10842-1.jpg"/>
    <x v="4"/>
  </r>
  <r>
    <s v="10843-1"/>
    <s v="Mickey Racer"/>
    <x v="47"/>
    <x v="5"/>
    <x v="649"/>
    <x v="3"/>
    <x v="0"/>
    <n v="15"/>
    <s v="1"/>
    <x v="10"/>
    <n v="14.99"/>
    <s v="https://brickset.com/sets/10843-1"/>
    <s v="https://images.brickset.com/sets/small/10843-1.jpg"/>
    <s v="https://images.brickset.com/sets/images/10843-1.jpg"/>
    <x v="4"/>
  </r>
  <r>
    <s v="10844-1"/>
    <s v="Minnie Mouse Bow-Tique"/>
    <x v="47"/>
    <x v="5"/>
    <x v="602"/>
    <x v="3"/>
    <x v="0"/>
    <n v="70"/>
    <s v="2"/>
    <x v="10"/>
    <n v="39.99"/>
    <s v="https://brickset.com/sets/10844-1"/>
    <s v="https://images.brickset.com/sets/small/10844-1.jpg"/>
    <s v="https://images.brickset.com/sets/images/10844-1.jpg"/>
    <x v="4"/>
  </r>
  <r>
    <s v="10845-1"/>
    <s v="My First Carousel"/>
    <x v="47"/>
    <x v="5"/>
    <x v="0"/>
    <x v="3"/>
    <x v="0"/>
    <n v="24"/>
    <s v="3"/>
    <x v="3"/>
    <n v="24.99"/>
    <s v="https://brickset.com/sets/10845-1"/>
    <s v="https://images.brickset.com/sets/small/10845-1.jpg"/>
    <s v="https://images.brickset.com/sets/images/10845-1.jpg"/>
    <x v="4"/>
  </r>
  <r>
    <s v="10846-1"/>
    <s v="Flo'S Café"/>
    <x v="47"/>
    <x v="5"/>
    <x v="648"/>
    <x v="3"/>
    <x v="0"/>
    <n v="28"/>
    <s v="3"/>
    <x v="10"/>
    <n v="39.99"/>
    <s v="https://brickset.com/sets/10846-1"/>
    <s v="https://images.brickset.com/sets/small/10846-1.jpg"/>
    <s v="https://images.brickset.com/sets/images/10846-1.jpg"/>
    <x v="4"/>
  </r>
  <r>
    <s v="10847-1"/>
    <s v="My First Number Train"/>
    <x v="47"/>
    <x v="5"/>
    <x v="0"/>
    <x v="3"/>
    <x v="0"/>
    <n v="23"/>
    <s v="2"/>
    <x v="3"/>
    <n v="19.989999999999998"/>
    <s v="https://brickset.com/sets/10847-1"/>
    <s v="https://images.brickset.com/sets/small/10847-1.jpg"/>
    <s v="https://images.brickset.com/sets/images/10847-1.jpg"/>
    <x v="4"/>
  </r>
  <r>
    <s v="10848-1"/>
    <s v="My First Building Blocks"/>
    <x v="47"/>
    <x v="5"/>
    <x v="0"/>
    <x v="3"/>
    <x v="0"/>
    <n v="80"/>
    <s v="Not Available"/>
    <x v="0"/>
    <m/>
    <s v="https://brickset.com/sets/10848-1"/>
    <s v="https://images.brickset.com/sets/small/10848-1.jpg"/>
    <s v="https://images.brickset.com/sets/images/10848-1.jpg"/>
    <x v="4"/>
  </r>
  <r>
    <s v="10849-1"/>
    <s v="My First Plane"/>
    <x v="47"/>
    <x v="5"/>
    <x v="0"/>
    <x v="3"/>
    <x v="0"/>
    <n v="10"/>
    <s v="Not Available"/>
    <x v="3"/>
    <n v="4.99"/>
    <s v="https://brickset.com/sets/10849-1"/>
    <s v="https://images.brickset.com/sets/small/10849-1.jpg"/>
    <s v="https://images.brickset.com/sets/images/10849-1.jpg"/>
    <x v="4"/>
  </r>
  <r>
    <s v="10850-1"/>
    <s v="My First Birthday Cake"/>
    <x v="47"/>
    <x v="5"/>
    <x v="0"/>
    <x v="3"/>
    <x v="0"/>
    <n v="8"/>
    <s v="Not Available"/>
    <x v="3"/>
    <n v="4.99"/>
    <s v="https://brickset.com/sets/10850-1"/>
    <s v="https://images.brickset.com/sets/small/10850-1.jpg"/>
    <s v="https://images.brickset.com/sets/images/10850-1.jpg"/>
    <x v="4"/>
  </r>
  <r>
    <s v="10851-1"/>
    <s v="My First Bus"/>
    <x v="47"/>
    <x v="5"/>
    <x v="0"/>
    <x v="3"/>
    <x v="0"/>
    <n v="6"/>
    <s v="Not Available"/>
    <x v="3"/>
    <n v="4.99"/>
    <s v="https://brickset.com/sets/10851-1"/>
    <s v="https://images.brickset.com/sets/small/10851-1.jpg"/>
    <s v="https://images.brickset.com/sets/images/10851-1.jpg"/>
    <x v="4"/>
  </r>
  <r>
    <s v="10852-1"/>
    <s v="My First Parrot"/>
    <x v="47"/>
    <x v="5"/>
    <x v="0"/>
    <x v="3"/>
    <x v="0"/>
    <n v="7"/>
    <s v="Not Available"/>
    <x v="3"/>
    <n v="4.99"/>
    <s v="https://brickset.com/sets/10852-1"/>
    <s v="https://images.brickset.com/sets/small/10852-1.jpg"/>
    <s v="https://images.brickset.com/sets/images/10852-1.jpg"/>
    <x v="4"/>
  </r>
  <r>
    <s v="10853-1"/>
    <s v="Abundant Wildlife Creative Building Set"/>
    <x v="47"/>
    <x v="5"/>
    <x v="0"/>
    <x v="3"/>
    <x v="0"/>
    <n v="75"/>
    <s v="Not Available"/>
    <x v="0"/>
    <m/>
    <s v="https://brickset.com/sets/10853-1"/>
    <s v="https://images.brickset.com/sets/small/10853-1.jpg"/>
    <s v="https://images.brickset.com/sets/images/10853-1.jpg"/>
    <x v="4"/>
  </r>
  <r>
    <s v="10854-1"/>
    <s v="Creative Box"/>
    <x v="47"/>
    <x v="5"/>
    <x v="0"/>
    <x v="3"/>
    <x v="0"/>
    <n v="120"/>
    <s v="1"/>
    <x v="0"/>
    <m/>
    <s v="https://brickset.com/sets/10854-1"/>
    <s v="https://images.brickset.com/sets/small/10854-1.jpg"/>
    <s v="https://images.brickset.com/sets/images/10854-1.jpg"/>
    <x v="4"/>
  </r>
  <r>
    <s v="10855-1"/>
    <s v="Cinderella'S Magical Castle"/>
    <x v="47"/>
    <x v="5"/>
    <x v="445"/>
    <x v="3"/>
    <x v="0"/>
    <n v="56"/>
    <s v="2"/>
    <x v="10"/>
    <n v="34.99"/>
    <s v="https://brickset.com/sets/10855-1"/>
    <s v="https://images.brickset.com/sets/small/10855-1.jpg"/>
    <s v="https://images.brickset.com/sets/images/10855-1.jpg"/>
    <x v="4"/>
  </r>
  <r>
    <s v="10856-1"/>
    <s v="Mater'S Shed"/>
    <x v="47"/>
    <x v="5"/>
    <x v="648"/>
    <x v="3"/>
    <x v="0"/>
    <n v="23"/>
    <s v="1"/>
    <x v="10"/>
    <n v="19.989999999999998"/>
    <s v="https://brickset.com/sets/10856-1"/>
    <s v="https://images.brickset.com/sets/small/10856-1.jpg"/>
    <s v="https://images.brickset.com/sets/images/10856-1.jpg"/>
    <x v="4"/>
  </r>
  <r>
    <s v="10857-1"/>
    <s v="Piston Cup Race"/>
    <x v="47"/>
    <x v="5"/>
    <x v="648"/>
    <x v="3"/>
    <x v="0"/>
    <n v="31"/>
    <s v="3"/>
    <x v="10"/>
    <n v="29.99"/>
    <s v="https://brickset.com/sets/10857-1"/>
    <s v="https://images.brickset.com/sets/small/10857-1.jpg"/>
    <s v="https://images.brickset.com/sets/images/10857-1.jpg"/>
    <x v="4"/>
  </r>
  <r>
    <s v="11913-1"/>
    <s v="Nexo Knights: Build Your Own Adventure Parts"/>
    <x v="47"/>
    <x v="124"/>
    <x v="486"/>
    <x v="8"/>
    <x v="0"/>
    <n v="78"/>
    <s v="1"/>
    <x v="0"/>
    <m/>
    <s v="https://brickset.com/sets/11913-1"/>
    <s v="https://images.brickset.com/sets/small/11913-1.jpg"/>
    <s v="https://images.brickset.com/sets/images/11913-1.jpg"/>
    <x v="4"/>
  </r>
  <r>
    <s v="11914-1"/>
    <s v="Dc Comics Super Heroes Build Your Own Adventure Parts"/>
    <x v="47"/>
    <x v="100"/>
    <x v="486"/>
    <x v="13"/>
    <x v="0"/>
    <n v="80"/>
    <s v="1"/>
    <x v="0"/>
    <m/>
    <s v="https://brickset.com/sets/11914-1"/>
    <s v="https://images.brickset.com/sets/small/11914-1.jpg"/>
    <s v="https://images.brickset.com/sets/images/11914-1.jpg"/>
    <x v="4"/>
  </r>
  <r>
    <s v="17101-1"/>
    <s v="Boost Creative Toolbox"/>
    <x v="47"/>
    <x v="129"/>
    <x v="0"/>
    <x v="2"/>
    <x v="0"/>
    <n v="843"/>
    <s v="Not Available"/>
    <x v="6"/>
    <n v="159.99"/>
    <s v="https://brickset.com/sets/17101-1"/>
    <s v="https://images.brickset.com/sets/small/17101-1.jpg"/>
    <s v="https://images.brickset.com/sets/images/17101-1.jpg"/>
    <x v="4"/>
  </r>
  <r>
    <s v="21032-1"/>
    <s v="Sydney"/>
    <x v="47"/>
    <x v="82"/>
    <x v="603"/>
    <x v="11"/>
    <x v="0"/>
    <n v="361"/>
    <s v="Not Available"/>
    <x v="12"/>
    <n v="29.99"/>
    <s v="https://brickset.com/sets/21032-1"/>
    <s v="https://images.brickset.com/sets/small/21032-1.jpg"/>
    <s v="https://images.brickset.com/sets/images/21032-1.jpg"/>
    <x v="4"/>
  </r>
  <r>
    <s v="21033-1"/>
    <s v="Chicago"/>
    <x v="47"/>
    <x v="82"/>
    <x v="603"/>
    <x v="11"/>
    <x v="0"/>
    <n v="444"/>
    <s v="Not Available"/>
    <x v="12"/>
    <n v="39.99"/>
    <s v="https://brickset.com/sets/21033-1"/>
    <s v="https://images.brickset.com/sets/small/21033-1.jpg"/>
    <s v="https://images.brickset.com/sets/images/21033-1.jpg"/>
    <x v="4"/>
  </r>
  <r>
    <s v="21034-1"/>
    <s v="London"/>
    <x v="47"/>
    <x v="82"/>
    <x v="603"/>
    <x v="11"/>
    <x v="0"/>
    <n v="468"/>
    <s v="Not Available"/>
    <x v="12"/>
    <n v="39.99"/>
    <s v="https://brickset.com/sets/21034-1"/>
    <s v="https://images.brickset.com/sets/small/21034-1.jpg"/>
    <s v="https://images.brickset.com/sets/images/21034-1.jpg"/>
    <x v="4"/>
  </r>
  <r>
    <s v="21035-1"/>
    <s v="Solomon R. Guggenheim Museum"/>
    <x v="47"/>
    <x v="82"/>
    <x v="343"/>
    <x v="11"/>
    <x v="0"/>
    <n v="744"/>
    <s v="Not Available"/>
    <x v="12"/>
    <n v="79.989999999999995"/>
    <s v="https://brickset.com/sets/21035-1"/>
    <s v="https://images.brickset.com/sets/small/21035-1.jpg"/>
    <s v="https://images.brickset.com/sets/images/21035-1.jpg"/>
    <x v="4"/>
  </r>
  <r>
    <s v="21036-1"/>
    <s v="Arc De Triomphe"/>
    <x v="47"/>
    <x v="82"/>
    <x v="343"/>
    <x v="11"/>
    <x v="0"/>
    <n v="386"/>
    <s v="Not Available"/>
    <x v="12"/>
    <n v="39.99"/>
    <s v="https://brickset.com/sets/21036-1"/>
    <s v="https://images.brickset.com/sets/small/21036-1.jpg"/>
    <s v="https://images.brickset.com/sets/images/21036-1.jpg"/>
    <x v="4"/>
  </r>
  <r>
    <s v="21037-1"/>
    <s v="Lego House"/>
    <x v="47"/>
    <x v="82"/>
    <x v="63"/>
    <x v="11"/>
    <x v="0"/>
    <n v="774"/>
    <s v="Not Available"/>
    <x v="0"/>
    <m/>
    <s v="https://brickset.com/sets/21037-1"/>
    <s v="https://images.brickset.com/sets/small/21037-1.jpg"/>
    <s v="https://images.brickset.com/sets/images/21037-1.jpg"/>
    <x v="4"/>
  </r>
  <r>
    <s v="21129-1"/>
    <s v="The Mushroom Island"/>
    <x v="47"/>
    <x v="110"/>
    <x v="528"/>
    <x v="13"/>
    <x v="0"/>
    <n v="247"/>
    <s v="2"/>
    <x v="7"/>
    <n v="19.989999999999998"/>
    <s v="https://brickset.com/sets/21129-1"/>
    <s v="https://images.brickset.com/sets/small/21129-1.jpg"/>
    <s v="https://images.brickset.com/sets/images/21129-1.jpg"/>
    <x v="4"/>
  </r>
  <r>
    <s v="21130-1"/>
    <s v="The Nether Railway"/>
    <x v="47"/>
    <x v="110"/>
    <x v="528"/>
    <x v="13"/>
    <x v="0"/>
    <n v="387"/>
    <s v="2"/>
    <x v="7"/>
    <n v="29.99"/>
    <s v="https://brickset.com/sets/21130-1"/>
    <s v="https://images.brickset.com/sets/small/21130-1.jpg"/>
    <s v="https://images.brickset.com/sets/images/21130-1.jpg"/>
    <x v="4"/>
  </r>
  <r>
    <s v="21131-1"/>
    <s v="The Ice Spikes"/>
    <x v="47"/>
    <x v="110"/>
    <x v="528"/>
    <x v="13"/>
    <x v="0"/>
    <n v="454"/>
    <s v="2"/>
    <x v="7"/>
    <n v="39.99"/>
    <s v="https://brickset.com/sets/21131-1"/>
    <s v="https://images.brickset.com/sets/small/21131-1.jpg"/>
    <s v="https://images.brickset.com/sets/images/21131-1.jpg"/>
    <x v="4"/>
  </r>
  <r>
    <s v="21132-1"/>
    <s v="Jungle Temple"/>
    <x v="47"/>
    <x v="110"/>
    <x v="528"/>
    <x v="13"/>
    <x v="0"/>
    <n v="598"/>
    <s v="3"/>
    <x v="7"/>
    <n v="49.99"/>
    <s v="https://brickset.com/sets/21132-1"/>
    <s v="https://images.brickset.com/sets/small/21132-1.jpg"/>
    <s v="https://images.brickset.com/sets/images/21132-1.jpg"/>
    <x v="4"/>
  </r>
  <r>
    <s v="21133-1"/>
    <s v="The Witch Hut"/>
    <x v="47"/>
    <x v="110"/>
    <x v="528"/>
    <x v="13"/>
    <x v="0"/>
    <n v="502"/>
    <s v="2"/>
    <x v="7"/>
    <n v="59.99"/>
    <s v="https://brickset.com/sets/21133-1"/>
    <s v="https://images.brickset.com/sets/small/21133-1.jpg"/>
    <s v="https://images.brickset.com/sets/images/21133-1.jpg"/>
    <x v="4"/>
  </r>
  <r>
    <s v="21134-1"/>
    <s v="The Waterfall Base"/>
    <x v="47"/>
    <x v="110"/>
    <x v="528"/>
    <x v="13"/>
    <x v="0"/>
    <n v="729"/>
    <s v="4"/>
    <x v="7"/>
    <n v="69.989999999999995"/>
    <s v="https://brickset.com/sets/21134-1"/>
    <s v="https://images.brickset.com/sets/small/21134-1.jpg"/>
    <s v="https://images.brickset.com/sets/images/21134-1.jpg"/>
    <x v="4"/>
  </r>
  <r>
    <s v="21135-1"/>
    <s v="The Crafting Box 2.0"/>
    <x v="47"/>
    <x v="110"/>
    <x v="528"/>
    <x v="13"/>
    <x v="0"/>
    <n v="717"/>
    <s v="2"/>
    <x v="7"/>
    <n v="59.99"/>
    <s v="https://brickset.com/sets/21135-1"/>
    <s v="https://images.brickset.com/sets/small/21135-1.jpg"/>
    <s v="https://images.brickset.com/sets/images/21135-1.jpg"/>
    <x v="4"/>
  </r>
  <r>
    <s v="21136-1"/>
    <s v="The Ocean Monument"/>
    <x v="47"/>
    <x v="110"/>
    <x v="528"/>
    <x v="13"/>
    <x v="0"/>
    <n v="1122"/>
    <s v="2"/>
    <x v="7"/>
    <n v="119.99"/>
    <s v="https://brickset.com/sets/21136-1"/>
    <s v="https://images.brickset.com/sets/small/21136-1.jpg"/>
    <s v="https://images.brickset.com/sets/images/21136-1.jpg"/>
    <x v="4"/>
  </r>
  <r>
    <s v="21137-1"/>
    <s v="The Mountain Cave"/>
    <x v="47"/>
    <x v="110"/>
    <x v="528"/>
    <x v="13"/>
    <x v="0"/>
    <n v="2863"/>
    <s v="6"/>
    <x v="12"/>
    <n v="249.99"/>
    <s v="https://brickset.com/sets/21137-1"/>
    <s v="https://images.brickset.com/sets/small/21137-1.jpg"/>
    <s v="https://images.brickset.com/sets/images/21137-1.jpg"/>
    <x v="4"/>
  </r>
  <r>
    <s v="21308-1"/>
    <s v="Adventure Time"/>
    <x v="47"/>
    <x v="98"/>
    <x v="371"/>
    <x v="2"/>
    <x v="0"/>
    <n v="495"/>
    <s v="Not Available"/>
    <x v="5"/>
    <n v="49.99"/>
    <s v="https://brickset.com/sets/21308-1"/>
    <s v="https://images.brickset.com/sets/small/21308-1.jpg"/>
    <s v="https://images.brickset.com/sets/images/21308-1.jpg"/>
    <x v="4"/>
  </r>
  <r>
    <s v="21309-1"/>
    <s v="Nasa Apollo Saturn V"/>
    <x v="47"/>
    <x v="98"/>
    <x v="527"/>
    <x v="2"/>
    <x v="0"/>
    <n v="1969"/>
    <s v="Not Available"/>
    <x v="13"/>
    <n v="119.99"/>
    <s v="https://brickset.com/sets/21309-1"/>
    <s v="https://images.brickset.com/sets/small/21309-1.jpg"/>
    <s v="https://images.brickset.com/sets/images/21309-1.jpg"/>
    <x v="4"/>
  </r>
  <r>
    <s v="21310-1"/>
    <s v="Old Fishing Store"/>
    <x v="47"/>
    <x v="98"/>
    <x v="0"/>
    <x v="2"/>
    <x v="0"/>
    <n v="2049"/>
    <s v="4"/>
    <x v="12"/>
    <n v="149.99"/>
    <s v="https://brickset.com/sets/21310-1"/>
    <s v="https://images.brickset.com/sets/small/21310-1.jpg"/>
    <s v="https://images.brickset.com/sets/images/21310-1.jpg"/>
    <x v="4"/>
  </r>
  <r>
    <s v="21312-1"/>
    <s v="Women Of Nasa"/>
    <x v="47"/>
    <x v="98"/>
    <x v="527"/>
    <x v="2"/>
    <x v="0"/>
    <n v="231"/>
    <s v="4"/>
    <x v="8"/>
    <n v="24.99"/>
    <s v="https://brickset.com/sets/21312-1"/>
    <s v="https://images.brickset.com/sets/small/21312-1.jpg"/>
    <s v="https://images.brickset.com/sets/images/21312-1.jpg"/>
    <x v="4"/>
  </r>
  <r>
    <s v="30323-1"/>
    <s v="My First Fish"/>
    <x v="47"/>
    <x v="5"/>
    <x v="0"/>
    <x v="3"/>
    <x v="0"/>
    <n v="7"/>
    <s v="Not Available"/>
    <x v="0"/>
    <m/>
    <s v="https://brickset.com/sets/30323-1"/>
    <s v="https://images.brickset.com/sets/small/30323-1.jpg"/>
    <s v="https://images.brickset.com/sets/images/30323-1.jpg"/>
    <x v="4"/>
  </r>
  <r>
    <s v="30324-0"/>
    <s v="My Town {Random Bag}"/>
    <x v="47"/>
    <x v="5"/>
    <x v="0"/>
    <x v="3"/>
    <x v="6"/>
    <n v="0"/>
    <s v="Not Available"/>
    <x v="0"/>
    <m/>
    <s v="https://brickset.com/sets/30324-0"/>
    <s v="https://images.brickset.com/sets/small/30324-0.jpg"/>
    <s v="https://images.brickset.com/sets/images/30324-0.jpg"/>
    <x v="4"/>
  </r>
  <r>
    <s v="30324-2"/>
    <s v="My Town - Policeman"/>
    <x v="47"/>
    <x v="5"/>
    <x v="0"/>
    <x v="3"/>
    <x v="0"/>
    <n v="3"/>
    <s v="Not Available"/>
    <x v="0"/>
    <m/>
    <s v="https://brickset.com/sets/30324-2"/>
    <s v="https://images.brickset.com/sets/small/30324-1.jpg"/>
    <s v="https://images.brickset.com/sets/images/30324-1.jpg"/>
    <x v="4"/>
  </r>
  <r>
    <s v="30324-3"/>
    <s v="My Town - Girl"/>
    <x v="47"/>
    <x v="5"/>
    <x v="0"/>
    <x v="3"/>
    <x v="0"/>
    <n v="3"/>
    <s v="Not Available"/>
    <x v="0"/>
    <m/>
    <s v="https://brickset.com/sets/30324-3"/>
    <s v="https://images.brickset.com/sets/small/30324-1.jpg"/>
    <s v="https://images.brickset.com/sets/images/30324-1.jpg"/>
    <x v="4"/>
  </r>
  <r>
    <s v="30324-4"/>
    <s v="My Town - Cat"/>
    <x v="47"/>
    <x v="5"/>
    <x v="0"/>
    <x v="3"/>
    <x v="0"/>
    <n v="3"/>
    <s v="Not Available"/>
    <x v="0"/>
    <m/>
    <s v="https://brickset.com/sets/30324-4"/>
    <s v="https://images.brickset.com/sets/small/30324-1.jpg"/>
    <s v="https://images.brickset.com/sets/images/30324-1.jpg"/>
    <x v="4"/>
  </r>
  <r>
    <s v="30324-5"/>
    <s v="My Town - Male"/>
    <x v="47"/>
    <x v="5"/>
    <x v="0"/>
    <x v="3"/>
    <x v="0"/>
    <n v="3"/>
    <s v="Not Available"/>
    <x v="0"/>
    <m/>
    <s v="https://brickset.com/sets/30324-5"/>
    <s v="https://images.brickset.com/sets/small/30324-1.jpg"/>
    <s v="https://images.brickset.com/sets/images/30324-1.jpg"/>
    <x v="4"/>
  </r>
  <r>
    <s v="30324-6"/>
    <s v="My Town - Female"/>
    <x v="47"/>
    <x v="5"/>
    <x v="0"/>
    <x v="3"/>
    <x v="0"/>
    <n v="3"/>
    <s v="Not Available"/>
    <x v="0"/>
    <m/>
    <s v="https://brickset.com/sets/30324-6"/>
    <s v="https://images.brickset.com/sets/small/30324-1.jpg"/>
    <s v="https://images.brickset.com/sets/images/30324-1.jpg"/>
    <x v="4"/>
  </r>
  <r>
    <s v="30338-1"/>
    <s v="Fire Car"/>
    <x v="47"/>
    <x v="112"/>
    <x v="40"/>
    <x v="9"/>
    <x v="0"/>
    <n v="28"/>
    <s v="1"/>
    <x v="0"/>
    <m/>
    <s v="https://brickset.com/sets/30338-1"/>
    <s v="https://images.brickset.com/sets/small/30338-1.jpg"/>
    <s v="https://images.brickset.com/sets/images/30338-1.jpg"/>
    <x v="4"/>
  </r>
  <r>
    <s v="30351-1"/>
    <s v="Police Helicopter"/>
    <x v="47"/>
    <x v="67"/>
    <x v="43"/>
    <x v="1"/>
    <x v="0"/>
    <n v="44"/>
    <s v="1"/>
    <x v="4"/>
    <m/>
    <s v="https://brickset.com/sets/30351-1"/>
    <s v="https://images.brickset.com/sets/small/30351-1.jpg"/>
    <s v="https://images.brickset.com/sets/images/30351-1.jpg"/>
    <x v="4"/>
  </r>
  <r>
    <s v="30352-1"/>
    <s v="Police Car"/>
    <x v="47"/>
    <x v="67"/>
    <x v="43"/>
    <x v="1"/>
    <x v="0"/>
    <n v="50"/>
    <s v="1"/>
    <x v="0"/>
    <m/>
    <s v="https://brickset.com/sets/30352-1"/>
    <s v="https://images.brickset.com/sets/small/30352-1.jpg"/>
    <s v="https://images.brickset.com/sets/images/30352-1.jpg"/>
    <x v="4"/>
  </r>
  <r>
    <s v="30353-1"/>
    <s v="Tractor"/>
    <x v="47"/>
    <x v="67"/>
    <x v="39"/>
    <x v="1"/>
    <x v="0"/>
    <n v="43"/>
    <s v="1"/>
    <x v="0"/>
    <m/>
    <s v="https://brickset.com/sets/30353-1"/>
    <s v="https://images.brickset.com/sets/small/30353-1.jpg"/>
    <s v="https://images.brickset.com/sets/images/30353-1.jpg"/>
    <x v="4"/>
  </r>
  <r>
    <s v="30354-1"/>
    <s v="Hot Rod"/>
    <x v="47"/>
    <x v="67"/>
    <x v="312"/>
    <x v="1"/>
    <x v="0"/>
    <n v="38"/>
    <s v="1"/>
    <x v="4"/>
    <m/>
    <s v="https://brickset.com/sets/30354-1"/>
    <s v="https://images.brickset.com/sets/small/30354-1.jpg"/>
    <s v="https://images.brickset.com/sets/images/30354-1.jpg"/>
    <x v="4"/>
  </r>
  <r>
    <s v="30355-1"/>
    <s v="Jungle Atv"/>
    <x v="47"/>
    <x v="67"/>
    <x v="138"/>
    <x v="1"/>
    <x v="0"/>
    <n v="32"/>
    <s v="1"/>
    <x v="4"/>
    <m/>
    <s v="https://brickset.com/sets/30355-1"/>
    <s v="https://images.brickset.com/sets/small/30355-1.jpg"/>
    <s v="https://images.brickset.com/sets/images/30355-1.jpg"/>
    <x v="4"/>
  </r>
  <r>
    <s v="30376-1"/>
    <s v="Knighton Rider"/>
    <x v="47"/>
    <x v="124"/>
    <x v="12"/>
    <x v="8"/>
    <x v="0"/>
    <n v="42"/>
    <s v="1"/>
    <x v="6"/>
    <m/>
    <s v="https://brickset.com/sets/30376-1"/>
    <s v="https://images.brickset.com/sets/small/30376-1.jpg"/>
    <s v="https://images.brickset.com/sets/images/30376-1.jpg"/>
    <x v="4"/>
  </r>
  <r>
    <s v="30377-1"/>
    <s v="Motor Horse"/>
    <x v="47"/>
    <x v="124"/>
    <x v="63"/>
    <x v="8"/>
    <x v="0"/>
    <n v="47"/>
    <s v="1"/>
    <x v="0"/>
    <m/>
    <s v="https://brickset.com/sets/30377-1"/>
    <s v="https://images.brickset.com/sets/small/30377-1.jpg"/>
    <s v="https://images.brickset.com/sets/images/30377-1.jpg"/>
    <x v="4"/>
  </r>
  <r>
    <s v="30378-1"/>
    <s v="Shrunken Headquarters"/>
    <x v="47"/>
    <x v="124"/>
    <x v="12"/>
    <x v="8"/>
    <x v="0"/>
    <n v="48"/>
    <s v="1"/>
    <x v="6"/>
    <m/>
    <s v="https://brickset.com/sets/30378-1"/>
    <s v="https://images.brickset.com/sets/small/30378-1.jpg"/>
    <s v="https://images.brickset.com/sets/images/30378-1.jpg"/>
    <x v="4"/>
  </r>
  <r>
    <s v="30379-1"/>
    <s v="Quake Mech"/>
    <x v="47"/>
    <x v="130"/>
    <x v="12"/>
    <x v="13"/>
    <x v="0"/>
    <n v="64"/>
    <s v="Not Available"/>
    <x v="1"/>
    <m/>
    <s v="https://brickset.com/sets/30379-1"/>
    <s v="https://images.brickset.com/sets/small/30379-1.jpg"/>
    <s v="https://images.brickset.com/sets/images/30379-1.jpg"/>
    <x v="4"/>
  </r>
  <r>
    <s v="30400-1"/>
    <s v="Gymnastic Bar"/>
    <x v="47"/>
    <x v="101"/>
    <x v="394"/>
    <x v="1"/>
    <x v="0"/>
    <n v="26"/>
    <s v="1"/>
    <x v="4"/>
    <m/>
    <s v="https://brickset.com/sets/30400-1"/>
    <s v="https://images.brickset.com/sets/small/30400-1.jpg"/>
    <s v="https://images.brickset.com/sets/images/30400-1.jpg"/>
    <x v="4"/>
  </r>
  <r>
    <s v="30401-1"/>
    <s v="Pool Foam Slide"/>
    <x v="47"/>
    <x v="101"/>
    <x v="435"/>
    <x v="1"/>
    <x v="0"/>
    <n v="40"/>
    <s v="1"/>
    <x v="0"/>
    <m/>
    <s v="https://brickset.com/sets/30401-1"/>
    <s v="https://images.brickset.com/sets/small/30401-1.jpg"/>
    <s v="https://images.brickset.com/sets/images/30401-1.jpg"/>
    <x v="4"/>
  </r>
  <r>
    <s v="30402-1"/>
    <s v="Snowboard Tricks"/>
    <x v="47"/>
    <x v="101"/>
    <x v="650"/>
    <x v="1"/>
    <x v="0"/>
    <n v="27"/>
    <s v="1"/>
    <x v="4"/>
    <m/>
    <s v="https://brickset.com/sets/30402-1"/>
    <s v="https://images.brickset.com/sets/small/30402-1.jpg"/>
    <s v="https://images.brickset.com/sets/images/30402-1.jpg"/>
    <x v="4"/>
  </r>
  <r>
    <s v="30425-1"/>
    <s v="Cru Master'S Training Grounds"/>
    <x v="47"/>
    <x v="93"/>
    <x v="223"/>
    <x v="8"/>
    <x v="0"/>
    <n v="43"/>
    <s v="2"/>
    <x v="1"/>
    <m/>
    <s v="https://brickset.com/sets/30425-1"/>
    <s v="https://images.brickset.com/sets/small/30425-1.jpg"/>
    <s v="https://images.brickset.com/sets/images/30425-1.jpg"/>
    <x v="4"/>
  </r>
  <r>
    <s v="30426-1"/>
    <s v="Stealthy Swamp Airboat"/>
    <x v="47"/>
    <x v="93"/>
    <x v="651"/>
    <x v="8"/>
    <x v="0"/>
    <n v="38"/>
    <s v="1"/>
    <x v="0"/>
    <m/>
    <s v="https://brickset.com/sets/30426-1"/>
    <s v="https://images.brickset.com/sets/small/30426-1.jpg"/>
    <s v="https://images.brickset.com/sets/images/30426-1.jpg"/>
    <x v="4"/>
  </r>
  <r>
    <s v="30427-1"/>
    <s v="Ice Tank"/>
    <x v="47"/>
    <x v="130"/>
    <x v="12"/>
    <x v="13"/>
    <x v="0"/>
    <n v="71"/>
    <s v="Not Available"/>
    <x v="1"/>
    <m/>
    <s v="https://brickset.com/sets/30427-1"/>
    <s v="https://images.brickset.com/sets/small/30427-1.jpg"/>
    <s v="https://images.brickset.com/sets/images/30427-1.jpg"/>
    <x v="4"/>
  </r>
  <r>
    <s v="30428-1"/>
    <s v="Green Ninja Mech Dragon"/>
    <x v="47"/>
    <x v="130"/>
    <x v="12"/>
    <x v="13"/>
    <x v="0"/>
    <n v="60"/>
    <s v="Not Available"/>
    <x v="1"/>
    <m/>
    <s v="https://brickset.com/sets/30428-1"/>
    <s v="https://images.brickset.com/sets/small/30428-1.jpg"/>
    <s v="https://images.brickset.com/sets/images/30428-1.jpg"/>
    <x v="4"/>
  </r>
  <r>
    <s v="30449-1"/>
    <s v="The Milano"/>
    <x v="47"/>
    <x v="102"/>
    <x v="652"/>
    <x v="13"/>
    <x v="0"/>
    <n v="64"/>
    <s v="Not Available"/>
    <x v="1"/>
    <m/>
    <s v="https://brickset.com/sets/30449-1"/>
    <s v="https://images.brickset.com/sets/small/30449-1.jpg"/>
    <s v="https://images.brickset.com/sets/images/30449-1.jpg"/>
    <x v="4"/>
  </r>
  <r>
    <s v="30475-1"/>
    <s v="Off Roader"/>
    <x v="47"/>
    <x v="29"/>
    <x v="63"/>
    <x v="11"/>
    <x v="0"/>
    <n v="33"/>
    <s v="Not Available"/>
    <x v="0"/>
    <m/>
    <s v="https://brickset.com/sets/30475-1"/>
    <s v="https://images.brickset.com/sets/small/30475-1.jpg"/>
    <s v="https://images.brickset.com/sets/images/30475-1.jpg"/>
    <x v="4"/>
  </r>
  <r>
    <s v="30476-1"/>
    <s v="Happy Turtle"/>
    <x v="47"/>
    <x v="29"/>
    <x v="63"/>
    <x v="11"/>
    <x v="0"/>
    <n v="33"/>
    <s v="Not Available"/>
    <x v="0"/>
    <m/>
    <s v="https://brickset.com/sets/30476-1"/>
    <s v="https://images.brickset.com/sets/small/30476-1.jpg"/>
    <s v="https://images.brickset.com/sets/images/30476-1.jpg"/>
    <x v="4"/>
  </r>
  <r>
    <s v="30477-1"/>
    <s v="Colorful Chameleon"/>
    <x v="47"/>
    <x v="29"/>
    <x v="63"/>
    <x v="11"/>
    <x v="0"/>
    <n v="53"/>
    <s v="Not Available"/>
    <x v="1"/>
    <m/>
    <s v="https://brickset.com/sets/30477-1"/>
    <s v="https://images.brickset.com/sets/small/30477-1.jpg"/>
    <s v="https://images.brickset.com/sets/images/30477-1.jpg"/>
    <x v="4"/>
  </r>
  <r>
    <s v="30478-1"/>
    <s v="Jolly Santa"/>
    <x v="47"/>
    <x v="29"/>
    <x v="22"/>
    <x v="11"/>
    <x v="0"/>
    <n v="74"/>
    <s v="Not Available"/>
    <x v="1"/>
    <m/>
    <s v="https://brickset.com/sets/30478-1"/>
    <s v="https://images.brickset.com/sets/small/30478-1.jpg"/>
    <s v="https://images.brickset.com/sets/images/30478-1.jpg"/>
    <x v="4"/>
  </r>
  <r>
    <s v="30496-1"/>
    <s v="U-Wing Fighter"/>
    <x v="47"/>
    <x v="42"/>
    <x v="628"/>
    <x v="13"/>
    <x v="0"/>
    <n v="55"/>
    <s v="Not Available"/>
    <x v="1"/>
    <m/>
    <s v="https://brickset.com/sets/30496-1"/>
    <s v="https://images.brickset.com/sets/small/30496-1.jpg"/>
    <s v="https://images.brickset.com/sets/images/30496-1.jpg"/>
    <x v="4"/>
  </r>
  <r>
    <s v="30497-1"/>
    <s v="First Order Heavy Assault Walker"/>
    <x v="47"/>
    <x v="42"/>
    <x v="653"/>
    <x v="13"/>
    <x v="0"/>
    <n v="54"/>
    <s v="Not Available"/>
    <x v="1"/>
    <m/>
    <s v="https://brickset.com/sets/30497-1"/>
    <s v="https://images.brickset.com/sets/small/30497-1.jpg"/>
    <s v="https://images.brickset.com/sets/images/30497-1.jpg"/>
    <x v="4"/>
  </r>
  <r>
    <s v="30521-1"/>
    <s v="The Mini Batmobile"/>
    <x v="47"/>
    <x v="131"/>
    <x v="63"/>
    <x v="13"/>
    <x v="0"/>
    <n v="68"/>
    <s v="Not Available"/>
    <x v="6"/>
    <m/>
    <s v="https://brickset.com/sets/30521-1"/>
    <s v="https://images.brickset.com/sets/small/30521-1.jpg"/>
    <s v="https://images.brickset.com/sets/images/30521-1.jpg"/>
    <x v="4"/>
  </r>
  <r>
    <s v="30522-1"/>
    <s v="Batman In The Phantom Zone"/>
    <x v="47"/>
    <x v="131"/>
    <x v="63"/>
    <x v="13"/>
    <x v="0"/>
    <n v="59"/>
    <s v="1"/>
    <x v="6"/>
    <m/>
    <s v="https://brickset.com/sets/30522-1"/>
    <s v="https://images.brickset.com/sets/small/30522-1.jpg"/>
    <s v="https://images.brickset.com/sets/images/30522-1.jpg"/>
    <x v="4"/>
  </r>
  <r>
    <s v="30523-1"/>
    <s v="The Joker Battle Training"/>
    <x v="47"/>
    <x v="131"/>
    <x v="63"/>
    <x v="13"/>
    <x v="0"/>
    <n v="49"/>
    <s v="1"/>
    <x v="1"/>
    <m/>
    <s v="https://brickset.com/sets/30523-1"/>
    <s v="https://images.brickset.com/sets/small/30523-1.jpg"/>
    <s v="https://images.brickset.com/sets/images/30523-1.jpg"/>
    <x v="4"/>
  </r>
  <r>
    <s v="30524-1"/>
    <s v="The Mini Batwing"/>
    <x v="47"/>
    <x v="131"/>
    <x v="12"/>
    <x v="13"/>
    <x v="0"/>
    <n v="80"/>
    <s v="Not Available"/>
    <x v="6"/>
    <m/>
    <s v="https://brickset.com/sets/30524-1"/>
    <s v="https://images.brickset.com/sets/small/30524-1.jpg"/>
    <s v="https://images.brickset.com/sets/images/30524-1.jpg"/>
    <x v="4"/>
  </r>
  <r>
    <s v="30546-1"/>
    <s v="Krypto Saves The Day"/>
    <x v="47"/>
    <x v="128"/>
    <x v="12"/>
    <x v="13"/>
    <x v="0"/>
    <n v="55"/>
    <s v="Not Available"/>
    <x v="6"/>
    <m/>
    <s v="https://brickset.com/sets/30546-1"/>
    <s v="https://images.brickset.com/sets/small/30546-1.jpg"/>
    <s v="https://images.brickset.com/sets/images/30546-1.jpg"/>
    <x v="4"/>
  </r>
  <r>
    <s v="30551-1"/>
    <s v="Cinderella'S Kitchen"/>
    <x v="47"/>
    <x v="114"/>
    <x v="540"/>
    <x v="13"/>
    <x v="0"/>
    <n v="37"/>
    <s v="1"/>
    <x v="0"/>
    <m/>
    <s v="https://brickset.com/sets/30551-1"/>
    <s v="https://images.brickset.com/sets/small/30551-1.jpg"/>
    <s v="https://images.brickset.com/sets/images/30551-1.jpg"/>
    <x v="4"/>
  </r>
  <r>
    <s v="30607-1"/>
    <s v="Disco Batman - Tears Of Batman"/>
    <x v="47"/>
    <x v="131"/>
    <x v="12"/>
    <x v="13"/>
    <x v="0"/>
    <n v="13"/>
    <s v="2"/>
    <x v="1"/>
    <n v="3.99"/>
    <s v="https://brickset.com/sets/30607-1"/>
    <s v="https://images.brickset.com/sets/small/30607-1.jpg"/>
    <s v="https://images.brickset.com/sets/images/30607-1.jpg"/>
    <x v="4"/>
  </r>
  <r>
    <s v="30608-1"/>
    <s v="Kendo Lloyd"/>
    <x v="47"/>
    <x v="130"/>
    <x v="12"/>
    <x v="13"/>
    <x v="0"/>
    <n v="7"/>
    <s v="1"/>
    <x v="1"/>
    <m/>
    <s v="https://brickset.com/sets/30608-1"/>
    <s v="https://images.brickset.com/sets/small/30608-1.jpg"/>
    <s v="https://images.brickset.com/sets/images/30608-1.jpg"/>
    <x v="4"/>
  </r>
  <r>
    <s v="30609-1"/>
    <s v="Lloyd"/>
    <x v="47"/>
    <x v="130"/>
    <x v="12"/>
    <x v="13"/>
    <x v="0"/>
    <n v="6"/>
    <s v="1"/>
    <x v="1"/>
    <m/>
    <s v="https://brickset.com/sets/30609-1"/>
    <s v="https://images.brickset.com/sets/small/30609-1.jpg"/>
    <s v="https://images.brickset.com/sets/images/30609-1.jpg"/>
    <x v="4"/>
  </r>
  <r>
    <s v="30610-1"/>
    <s v="Giant-Man Hank Pym"/>
    <x v="47"/>
    <x v="102"/>
    <x v="12"/>
    <x v="13"/>
    <x v="0"/>
    <n v="3"/>
    <s v="1"/>
    <x v="1"/>
    <m/>
    <s v="https://brickset.com/sets/30610-1"/>
    <s v="https://images.brickset.com/sets/small/30610-1.jpg"/>
    <s v="https://images.brickset.com/sets/images/30610-1.jpg"/>
    <x v="4"/>
  </r>
  <r>
    <s v="30611-1"/>
    <s v="R2-D2"/>
    <x v="47"/>
    <x v="42"/>
    <x v="12"/>
    <x v="13"/>
    <x v="0"/>
    <n v="70"/>
    <s v="Not Available"/>
    <x v="1"/>
    <m/>
    <s v="https://brickset.com/sets/30611-1"/>
    <s v="https://images.brickset.com/sets/small/30611-1.jpg"/>
    <s v="https://images.brickset.com/sets/images/30611-1.jpg"/>
    <x v="4"/>
  </r>
  <r>
    <s v="30612-1"/>
    <s v="Batgirl"/>
    <x v="47"/>
    <x v="131"/>
    <x v="12"/>
    <x v="13"/>
    <x v="0"/>
    <n v="9"/>
    <s v="1"/>
    <x v="1"/>
    <m/>
    <s v="https://brickset.com/sets/30612-1"/>
    <s v="https://images.brickset.com/sets/small/30612-1.jpg"/>
    <s v="https://images.brickset.com/sets/images/30612-1.jpg"/>
    <x v="4"/>
  </r>
  <r>
    <s v="31054-1"/>
    <s v="Blue Express"/>
    <x v="47"/>
    <x v="29"/>
    <x v="244"/>
    <x v="11"/>
    <x v="0"/>
    <n v="71"/>
    <s v="Not Available"/>
    <x v="1"/>
    <n v="4.99"/>
    <s v="https://brickset.com/sets/31054-1"/>
    <s v="https://images.brickset.com/sets/small/31054-1.jpg"/>
    <s v="https://images.brickset.com/sets/images/31054-1.jpg"/>
    <x v="4"/>
  </r>
  <r>
    <s v="31055-1"/>
    <s v="Red Racer"/>
    <x v="47"/>
    <x v="29"/>
    <x v="244"/>
    <x v="11"/>
    <x v="0"/>
    <n v="72"/>
    <s v="Not Available"/>
    <x v="1"/>
    <n v="4.99"/>
    <s v="https://brickset.com/sets/31055-1"/>
    <s v="https://images.brickset.com/sets/small/31055-1.jpg"/>
    <s v="https://images.brickset.com/sets/images/31055-1.jpg"/>
    <x v="4"/>
  </r>
  <r>
    <s v="31056-1"/>
    <s v="Green Cruiser"/>
    <x v="47"/>
    <x v="29"/>
    <x v="244"/>
    <x v="11"/>
    <x v="0"/>
    <n v="122"/>
    <s v="Not Available"/>
    <x v="1"/>
    <n v="9.99"/>
    <s v="https://brickset.com/sets/31056-1"/>
    <s v="https://images.brickset.com/sets/small/31056-1.jpg"/>
    <s v="https://images.brickset.com/sets/images/31056-1.jpg"/>
    <x v="4"/>
  </r>
  <r>
    <s v="31057-1"/>
    <s v="Air Blazer"/>
    <x v="47"/>
    <x v="29"/>
    <x v="244"/>
    <x v="11"/>
    <x v="0"/>
    <n v="102"/>
    <s v="Not Available"/>
    <x v="1"/>
    <n v="9.99"/>
    <s v="https://brickset.com/sets/31057-1"/>
    <s v="https://images.brickset.com/sets/small/31057-1.jpg"/>
    <s v="https://images.brickset.com/sets/images/31057-1.jpg"/>
    <x v="4"/>
  </r>
  <r>
    <s v="31058-1"/>
    <s v="Mighty Dinosaurs"/>
    <x v="47"/>
    <x v="29"/>
    <x v="244"/>
    <x v="11"/>
    <x v="0"/>
    <n v="174"/>
    <s v="Not Available"/>
    <x v="6"/>
    <n v="14.99"/>
    <s v="https://brickset.com/sets/31058-1"/>
    <s v="https://images.brickset.com/sets/small/31058-1.jpg"/>
    <s v="https://images.brickset.com/sets/images/31058-1.jpg"/>
    <x v="4"/>
  </r>
  <r>
    <s v="31059-1"/>
    <s v="Sunset Street Bike"/>
    <x v="47"/>
    <x v="29"/>
    <x v="244"/>
    <x v="11"/>
    <x v="0"/>
    <n v="194"/>
    <s v="Not Available"/>
    <x v="7"/>
    <n v="19.989999999999998"/>
    <s v="https://brickset.com/sets/31059-1"/>
    <s v="https://images.brickset.com/sets/small/31059-1.jpg"/>
    <s v="https://images.brickset.com/sets/images/31059-1.jpg"/>
    <x v="4"/>
  </r>
  <r>
    <s v="31060-1"/>
    <s v="Airshow Aces"/>
    <x v="47"/>
    <x v="29"/>
    <x v="244"/>
    <x v="11"/>
    <x v="0"/>
    <n v="246"/>
    <s v="Not Available"/>
    <x v="6"/>
    <n v="19.989999999999998"/>
    <s v="https://brickset.com/sets/31060-1"/>
    <s v="https://images.brickset.com/sets/small/31060-1.jpg"/>
    <s v="https://images.brickset.com/sets/images/31060-1.jpg"/>
    <x v="4"/>
  </r>
  <r>
    <s v="31062-1"/>
    <s v="Robo Explorer"/>
    <x v="47"/>
    <x v="29"/>
    <x v="244"/>
    <x v="11"/>
    <x v="0"/>
    <n v="205"/>
    <s v="Not Available"/>
    <x v="6"/>
    <n v="19.989999999999998"/>
    <s v="https://brickset.com/sets/31062-1"/>
    <s v="https://images.brickset.com/sets/small/31062-1.jpg"/>
    <s v="https://images.brickset.com/sets/images/31062-1.jpg"/>
    <x v="4"/>
  </r>
  <r>
    <s v="31063-1"/>
    <s v="Beachside Vacation"/>
    <x v="47"/>
    <x v="29"/>
    <x v="244"/>
    <x v="11"/>
    <x v="0"/>
    <n v="275"/>
    <s v="2"/>
    <x v="6"/>
    <n v="29.99"/>
    <s v="https://brickset.com/sets/31063-1"/>
    <s v="https://images.brickset.com/sets/small/31063-1.jpg"/>
    <s v="https://images.brickset.com/sets/images/31063-1.jpg"/>
    <x v="4"/>
  </r>
  <r>
    <s v="31064-1"/>
    <s v="Island Adventures"/>
    <x v="47"/>
    <x v="29"/>
    <x v="244"/>
    <x v="11"/>
    <x v="0"/>
    <n v="359"/>
    <s v="1"/>
    <x v="6"/>
    <n v="34.99"/>
    <s v="https://brickset.com/sets/31064-1"/>
    <s v="https://images.brickset.com/sets/small/31064-1.jpg"/>
    <s v="https://images.brickset.com/sets/images/31064-1.jpg"/>
    <x v="4"/>
  </r>
  <r>
    <s v="31065-1"/>
    <s v="Park Street Townhouse"/>
    <x v="47"/>
    <x v="29"/>
    <x v="244"/>
    <x v="11"/>
    <x v="0"/>
    <n v="566"/>
    <s v="2"/>
    <x v="7"/>
    <n v="49.99"/>
    <s v="https://brickset.com/sets/31065-1"/>
    <s v="https://images.brickset.com/sets/small/31065-1.jpg"/>
    <s v="https://images.brickset.com/sets/images/31065-1.jpg"/>
    <x v="4"/>
  </r>
  <r>
    <s v="31066-1"/>
    <s v="Space Shuttle Explorer"/>
    <x v="47"/>
    <x v="29"/>
    <x v="244"/>
    <x v="11"/>
    <x v="0"/>
    <n v="285"/>
    <s v="1"/>
    <x v="6"/>
    <n v="29.99"/>
    <s v="https://brickset.com/sets/31066-1"/>
    <s v="https://images.brickset.com/sets/small/31066-1.jpg"/>
    <s v="https://images.brickset.com/sets/images/31066-1.jpg"/>
    <x v="4"/>
  </r>
  <r>
    <s v="31067-1"/>
    <s v="Modular Poolside Holiday"/>
    <x v="47"/>
    <x v="29"/>
    <x v="244"/>
    <x v="11"/>
    <x v="0"/>
    <n v="356"/>
    <s v="2"/>
    <x v="6"/>
    <n v="29.99"/>
    <s v="https://brickset.com/sets/31067-1"/>
    <s v="https://images.brickset.com/sets/small/31067-1.jpg"/>
    <s v="https://images.brickset.com/sets/images/31067-1.jpg"/>
    <x v="4"/>
  </r>
  <r>
    <s v="31068-1"/>
    <s v="Modular Modern Home"/>
    <x v="47"/>
    <x v="29"/>
    <x v="244"/>
    <x v="11"/>
    <x v="0"/>
    <n v="386"/>
    <s v="2"/>
    <x v="7"/>
    <n v="29.99"/>
    <s v="https://brickset.com/sets/31068-1"/>
    <s v="https://images.brickset.com/sets/small/31068-1.jpg"/>
    <s v="https://images.brickset.com/sets/images/31068-1.jpg"/>
    <x v="4"/>
  </r>
  <r>
    <s v="31069-1"/>
    <s v="Modular Family Villa"/>
    <x v="47"/>
    <x v="29"/>
    <x v="244"/>
    <x v="11"/>
    <x v="0"/>
    <n v="728"/>
    <s v="3"/>
    <x v="7"/>
    <n v="69.989999999999995"/>
    <s v="https://brickset.com/sets/31069-1"/>
    <s v="https://images.brickset.com/sets/small/31069-1.jpg"/>
    <s v="https://images.brickset.com/sets/images/31069-1.jpg"/>
    <x v="4"/>
  </r>
  <r>
    <s v="31070-1"/>
    <s v="Turbo Track Racer"/>
    <x v="47"/>
    <x v="29"/>
    <x v="244"/>
    <x v="11"/>
    <x v="0"/>
    <n v="664"/>
    <s v="Not Available"/>
    <x v="5"/>
    <n v="59.99"/>
    <s v="https://brickset.com/sets/31070-1"/>
    <s v="https://images.brickset.com/sets/small/31070-1.jpg"/>
    <s v="https://images.brickset.com/sets/images/31070-1.jpg"/>
    <x v="4"/>
  </r>
  <r>
    <s v="40170-1"/>
    <s v="Build My City Accessory Set"/>
    <x v="47"/>
    <x v="67"/>
    <x v="63"/>
    <x v="1"/>
    <x v="0"/>
    <n v="100"/>
    <s v="Not Available"/>
    <x v="0"/>
    <n v="9.99"/>
    <s v="https://brickset.com/sets/40170-1"/>
    <s v="https://images.brickset.com/sets/small/40170-1.jpg"/>
    <s v="https://images.brickset.com/sets/images/40170-1.jpg"/>
    <x v="4"/>
  </r>
  <r>
    <s v="40171-1"/>
    <s v="Hedgehog Storage"/>
    <x v="47"/>
    <x v="101"/>
    <x v="63"/>
    <x v="1"/>
    <x v="0"/>
    <n v="249"/>
    <s v="Not Available"/>
    <x v="1"/>
    <n v="12.99"/>
    <s v="https://brickset.com/sets/40171-1"/>
    <s v="https://images.brickset.com/sets/small/40171-1.jpg"/>
    <s v="https://images.brickset.com/sets/images/40171-1.jpg"/>
    <x v="4"/>
  </r>
  <r>
    <s v="40172-1"/>
    <s v="Brick Calendar"/>
    <x v="47"/>
    <x v="58"/>
    <x v="26"/>
    <x v="2"/>
    <x v="0"/>
    <n v="278"/>
    <s v="1"/>
    <x v="6"/>
    <n v="19.989999999999998"/>
    <s v="https://brickset.com/sets/40172-1"/>
    <s v="https://images.brickset.com/sets/small/40172-1.jpg"/>
    <s v="https://images.brickset.com/sets/images/40172-1.jpg"/>
    <x v="4"/>
  </r>
  <r>
    <s v="40173-1"/>
    <s v="Picture Frame"/>
    <x v="47"/>
    <x v="58"/>
    <x v="215"/>
    <x v="2"/>
    <x v="0"/>
    <n v="268"/>
    <s v="Not Available"/>
    <x v="0"/>
    <n v="16.989999999999998"/>
    <s v="https://brickset.com/sets/40173-1"/>
    <s v="https://images.brickset.com/sets/small/40173-1.jpg"/>
    <s v="https://images.brickset.com/sets/images/40173-1.jpg"/>
    <x v="4"/>
  </r>
  <r>
    <s v="40174-1"/>
    <s v="Lego Chess"/>
    <x v="47"/>
    <x v="58"/>
    <x v="512"/>
    <x v="2"/>
    <x v="0"/>
    <n v="1450"/>
    <s v="Not Available"/>
    <x v="5"/>
    <n v="64.989999999999995"/>
    <s v="https://brickset.com/sets/40174-1"/>
    <s v="https://images.brickset.com/sets/small/40174-1.jpg"/>
    <s v="https://images.brickset.com/sets/images/40174-1.jpg"/>
    <x v="4"/>
  </r>
  <r>
    <s v="40175-1"/>
    <s v="City Police Mission Pack"/>
    <x v="47"/>
    <x v="67"/>
    <x v="43"/>
    <x v="1"/>
    <x v="0"/>
    <n v="48"/>
    <s v="1"/>
    <x v="1"/>
    <m/>
    <s v="https://brickset.com/sets/40175-1"/>
    <s v="https://images.brickset.com/sets/small/40175-1.jpg"/>
    <s v="https://images.brickset.com/sets/images/40175-1.jpg"/>
    <x v="4"/>
  </r>
  <r>
    <s v="40176-1"/>
    <s v="Scarif Stormtrooper"/>
    <x v="47"/>
    <x v="42"/>
    <x v="628"/>
    <x v="13"/>
    <x v="0"/>
    <n v="25"/>
    <s v="1"/>
    <x v="0"/>
    <m/>
    <s v="https://brickset.com/sets/40176-1"/>
    <s v="https://images.brickset.com/sets/small/40176-1.jpg"/>
    <s v="https://images.brickset.com/sets/images/40176-1.jpg"/>
    <x v="4"/>
  </r>
  <r>
    <s v="40177-1"/>
    <s v="City Jungle Explorer Kit"/>
    <x v="47"/>
    <x v="67"/>
    <x v="138"/>
    <x v="1"/>
    <x v="0"/>
    <n v="40"/>
    <s v="1"/>
    <x v="1"/>
    <m/>
    <s v="https://brickset.com/sets/40177-1"/>
    <s v="https://images.brickset.com/sets/small/40177-1.jpg"/>
    <s v="https://images.brickset.com/sets/images/40177-1.jpg"/>
    <x v="4"/>
  </r>
  <r>
    <s v="40178-1"/>
    <s v="Iconic Vip Set"/>
    <x v="47"/>
    <x v="17"/>
    <x v="259"/>
    <x v="2"/>
    <x v="0"/>
    <n v="205"/>
    <s v="2"/>
    <x v="7"/>
    <m/>
    <s v="https://brickset.com/sets/40178-1"/>
    <s v="https://images.brickset.com/sets/small/40178-1.jpg"/>
    <s v="https://images.brickset.com/sets/images/40178-1.jpg"/>
    <x v="4"/>
  </r>
  <r>
    <s v="40234-1"/>
    <s v="Year Of The Rooster"/>
    <x v="47"/>
    <x v="40"/>
    <x v="482"/>
    <x v="2"/>
    <x v="0"/>
    <n v="157"/>
    <s v="Not Available"/>
    <x v="6"/>
    <m/>
    <s v="https://brickset.com/sets/40234-1"/>
    <s v="https://images.brickset.com/sets/small/40234-1.jpg"/>
    <s v="https://images.brickset.com/sets/images/40234-1.jpg"/>
    <x v="4"/>
  </r>
  <r>
    <s v="40236-1"/>
    <s v="Romantic Valentine Picnic"/>
    <x v="47"/>
    <x v="40"/>
    <x v="385"/>
    <x v="2"/>
    <x v="0"/>
    <n v="126"/>
    <s v="2"/>
    <x v="6"/>
    <n v="9.99"/>
    <s v="https://brickset.com/sets/40236-1"/>
    <s v="https://images.brickset.com/sets/small/40236-1.jpg"/>
    <s v="https://images.brickset.com/sets/images/40236-1.jpg"/>
    <x v="4"/>
  </r>
  <r>
    <s v="40237-1"/>
    <s v="Easter Egg Hunt"/>
    <x v="47"/>
    <x v="40"/>
    <x v="154"/>
    <x v="2"/>
    <x v="0"/>
    <n v="145"/>
    <s v="2"/>
    <x v="6"/>
    <n v="9.99"/>
    <s v="https://brickset.com/sets/40237-1"/>
    <s v="https://images.brickset.com/sets/small/40237-1.jpg"/>
    <s v="https://images.brickset.com/sets/images/40237-1.jpg"/>
    <x v="4"/>
  </r>
  <r>
    <s v="40239-1"/>
    <s v="Narwhal"/>
    <x v="47"/>
    <x v="17"/>
    <x v="350"/>
    <x v="2"/>
    <x v="0"/>
    <n v="45"/>
    <s v="Not Available"/>
    <x v="0"/>
    <m/>
    <s v="https://brickset.com/sets/40239-1"/>
    <s v="https://images.brickset.com/sets/small/40239-1.jpg"/>
    <s v="https://images.brickset.com/sets/images/40239-1.jpg"/>
    <x v="4"/>
  </r>
  <r>
    <s v="40240-1"/>
    <s v="Raccoon"/>
    <x v="47"/>
    <x v="17"/>
    <x v="350"/>
    <x v="2"/>
    <x v="0"/>
    <n v="47"/>
    <s v="Not Available"/>
    <x v="0"/>
    <m/>
    <s v="https://brickset.com/sets/40240-1"/>
    <s v="https://images.brickset.com/sets/small/40240-1.jpg"/>
    <s v="https://images.brickset.com/sets/images/40240-1.jpg"/>
    <x v="4"/>
  </r>
  <r>
    <s v="40241-1"/>
    <s v="Platypus"/>
    <x v="47"/>
    <x v="17"/>
    <x v="350"/>
    <x v="2"/>
    <x v="0"/>
    <n v="36"/>
    <s v="Not Available"/>
    <x v="0"/>
    <m/>
    <s v="https://brickset.com/sets/40241-1"/>
    <s v="https://images.brickset.com/sets/small/40241-1.jpg"/>
    <s v="https://images.brickset.com/sets/images/40241-1.jpg"/>
    <x v="4"/>
  </r>
  <r>
    <s v="40242-1"/>
    <s v="Baby Chick"/>
    <x v="47"/>
    <x v="17"/>
    <x v="350"/>
    <x v="2"/>
    <x v="0"/>
    <n v="54"/>
    <s v="Not Available"/>
    <x v="0"/>
    <m/>
    <s v="https://brickset.com/sets/40242-1"/>
    <s v="https://images.brickset.com/sets/small/40242-1.jpg"/>
    <s v="https://images.brickset.com/sets/images/40242-1.jpg"/>
    <x v="4"/>
  </r>
  <r>
    <s v="40243-1"/>
    <s v="Race Car"/>
    <x v="47"/>
    <x v="17"/>
    <x v="350"/>
    <x v="2"/>
    <x v="0"/>
    <n v="52"/>
    <s v="Not Available"/>
    <x v="0"/>
    <m/>
    <s v="https://brickset.com/sets/40243-1"/>
    <s v="https://images.brickset.com/sets/small/40243-1.jpg"/>
    <s v="https://images.brickset.com/sets/images/40243-1.jpg"/>
    <x v="4"/>
  </r>
  <r>
    <s v="40244-1"/>
    <s v="Dragonfly"/>
    <x v="47"/>
    <x v="17"/>
    <x v="350"/>
    <x v="2"/>
    <x v="0"/>
    <n v="37"/>
    <s v="Not Available"/>
    <x v="0"/>
    <m/>
    <s v="https://brickset.com/sets/40244-1"/>
    <s v="https://images.brickset.com/sets/small/40244-1.jpg"/>
    <s v="https://images.brickset.com/sets/images/40244-1.jpg"/>
    <x v="4"/>
  </r>
  <r>
    <s v="40245-1"/>
    <s v="Octopus"/>
    <x v="47"/>
    <x v="17"/>
    <x v="350"/>
    <x v="2"/>
    <x v="0"/>
    <n v="49"/>
    <s v="Not Available"/>
    <x v="0"/>
    <m/>
    <s v="https://brickset.com/sets/40245-1"/>
    <s v="https://images.brickset.com/sets/small/40245-1.jpg"/>
    <s v="https://images.brickset.com/sets/images/40245-1.jpg"/>
    <x v="4"/>
  </r>
  <r>
    <s v="40246-1"/>
    <s v="Tropical Fish"/>
    <x v="47"/>
    <x v="17"/>
    <x v="350"/>
    <x v="2"/>
    <x v="0"/>
    <n v="32"/>
    <s v="Not Available"/>
    <x v="0"/>
    <m/>
    <s v="https://brickset.com/sets/40246-1"/>
    <s v="https://images.brickset.com/sets/small/40246-1.jpg"/>
    <s v="https://images.brickset.com/sets/images/40246-1.jpg"/>
    <x v="4"/>
  </r>
  <r>
    <s v="40247-1"/>
    <s v="Dinosaur"/>
    <x v="47"/>
    <x v="17"/>
    <x v="350"/>
    <x v="2"/>
    <x v="0"/>
    <n v="43"/>
    <s v="Not Available"/>
    <x v="0"/>
    <m/>
    <s v="https://brickset.com/sets/40247-1"/>
    <s v="https://images.brickset.com/sets/small/40247-1.jpg"/>
    <s v="https://images.brickset.com/sets/images/40247-1.jpg"/>
    <x v="4"/>
  </r>
  <r>
    <s v="40248-1"/>
    <s v="Robot"/>
    <x v="47"/>
    <x v="17"/>
    <x v="350"/>
    <x v="2"/>
    <x v="0"/>
    <n v="54"/>
    <s v="Not Available"/>
    <x v="0"/>
    <m/>
    <s v="https://brickset.com/sets/40248-1"/>
    <s v="https://images.brickset.com/sets/small/40248-1.jpg"/>
    <s v="https://images.brickset.com/sets/images/40248-1.jpg"/>
    <x v="4"/>
  </r>
  <r>
    <s v="40249-1"/>
    <s v="St. Bernard Dog"/>
    <x v="47"/>
    <x v="17"/>
    <x v="350"/>
    <x v="2"/>
    <x v="0"/>
    <n v="45"/>
    <s v="Not Available"/>
    <x v="0"/>
    <m/>
    <s v="https://brickset.com/sets/40249-1"/>
    <s v="https://images.brickset.com/sets/small/40249-1.jpg"/>
    <s v="https://images.brickset.com/sets/images/40249-1.jpg"/>
    <x v="4"/>
  </r>
  <r>
    <s v="40250-1"/>
    <s v="Train"/>
    <x v="47"/>
    <x v="17"/>
    <x v="350"/>
    <x v="2"/>
    <x v="0"/>
    <n v="56"/>
    <s v="Not Available"/>
    <x v="0"/>
    <m/>
    <s v="https://brickset.com/sets/40250-1"/>
    <s v="https://images.brickset.com/sets/small/40250-1.jpg"/>
    <s v="https://images.brickset.com/sets/images/40250-1.jpg"/>
    <x v="4"/>
  </r>
  <r>
    <s v="40251-1"/>
    <s v="Mini Piggy Bank"/>
    <x v="47"/>
    <x v="29"/>
    <x v="12"/>
    <x v="11"/>
    <x v="0"/>
    <n v="248"/>
    <s v="Not Available"/>
    <x v="6"/>
    <m/>
    <s v="https://brickset.com/sets/40251-1"/>
    <s v="https://images.brickset.com/sets/small/40251-1.jpg"/>
    <s v="https://images.brickset.com/sets/images/40251-1.jpg"/>
    <x v="4"/>
  </r>
  <r>
    <s v="40252-1"/>
    <s v="Mini Volkswagen Beetle"/>
    <x v="47"/>
    <x v="29"/>
    <x v="12"/>
    <x v="11"/>
    <x v="0"/>
    <n v="141"/>
    <s v="Not Available"/>
    <x v="7"/>
    <m/>
    <s v="https://brickset.com/sets/40252-1"/>
    <s v="https://images.brickset.com/sets/small/40252-1.jpg"/>
    <s v="https://images.brickset.com/sets/images/40252-1.jpg"/>
    <x v="4"/>
  </r>
  <r>
    <s v="40253-1"/>
    <s v="Christmas Build-Up"/>
    <x v="47"/>
    <x v="40"/>
    <x v="135"/>
    <x v="2"/>
    <x v="0"/>
    <n v="254"/>
    <s v="Not Available"/>
    <x v="6"/>
    <m/>
    <s v="https://brickset.com/sets/40253-1"/>
    <s v="https://images.brickset.com/sets/small/40253-1.jpg"/>
    <s v="https://images.brickset.com/sets/images/40253-1.jpg"/>
    <x v="4"/>
  </r>
  <r>
    <s v="40254-1"/>
    <s v="Nutcracker"/>
    <x v="47"/>
    <x v="40"/>
    <x v="135"/>
    <x v="2"/>
    <x v="0"/>
    <n v="230"/>
    <s v="Not Available"/>
    <x v="6"/>
    <m/>
    <s v="https://brickset.com/sets/40254-1"/>
    <s v="https://images.brickset.com/sets/small/40254-1.jpg"/>
    <s v="https://images.brickset.com/sets/images/40254-1.jpg"/>
    <x v="4"/>
  </r>
  <r>
    <s v="40256-1"/>
    <s v="Create The World"/>
    <x v="47"/>
    <x v="17"/>
    <x v="0"/>
    <x v="2"/>
    <x v="0"/>
    <n v="103"/>
    <s v="2"/>
    <x v="6"/>
    <m/>
    <s v="https://brickset.com/sets/40256-1"/>
    <s v="https://images.brickset.com/sets/small/40256-1.jpg"/>
    <s v="https://images.brickset.com/sets/images/40256-1.jpg"/>
    <x v="4"/>
  </r>
  <r>
    <s v="40260-1"/>
    <s v="Halloween Haunt"/>
    <x v="47"/>
    <x v="40"/>
    <x v="386"/>
    <x v="2"/>
    <x v="0"/>
    <n v="145"/>
    <s v="2"/>
    <x v="6"/>
    <n v="9.99"/>
    <s v="https://brickset.com/sets/40260-1"/>
    <s v="https://images.brickset.com/sets/small/40260-1.jpg"/>
    <s v="https://images.brickset.com/sets/images/40260-1.jpg"/>
    <x v="4"/>
  </r>
  <r>
    <s v="40261-1"/>
    <s v="Thanksgiving Harvest"/>
    <x v="47"/>
    <x v="40"/>
    <x v="237"/>
    <x v="2"/>
    <x v="0"/>
    <n v="133"/>
    <s v="2"/>
    <x v="6"/>
    <n v="9.99"/>
    <s v="https://brickset.com/sets/40261-1"/>
    <s v="https://images.brickset.com/sets/small/40261-1.jpg"/>
    <s v="https://images.brickset.com/sets/images/40261-1.jpg"/>
    <x v="4"/>
  </r>
  <r>
    <s v="40262-1"/>
    <s v="Christmas Train Ride"/>
    <x v="47"/>
    <x v="40"/>
    <x v="135"/>
    <x v="2"/>
    <x v="0"/>
    <n v="169"/>
    <s v="3"/>
    <x v="6"/>
    <n v="9.99"/>
    <s v="https://brickset.com/sets/40262-1"/>
    <s v="https://images.brickset.com/sets/small/40262-1.jpg"/>
    <s v="https://images.brickset.com/sets/images/40262-1.jpg"/>
    <x v="4"/>
  </r>
  <r>
    <s v="40263-1"/>
    <s v="Christmas Town Square"/>
    <x v="47"/>
    <x v="40"/>
    <x v="135"/>
    <x v="2"/>
    <x v="0"/>
    <n v="179"/>
    <s v="3"/>
    <x v="6"/>
    <n v="9.99"/>
    <s v="https://brickset.com/sets/40263-1"/>
    <s v="https://images.brickset.com/sets/small/40263-1.jpg"/>
    <s v="https://images.brickset.com/sets/images/40263-1.jpg"/>
    <x v="4"/>
  </r>
  <r>
    <s v="40264-1"/>
    <s v="Build My Heartlake City Accessory Set"/>
    <x v="47"/>
    <x v="101"/>
    <x v="63"/>
    <x v="1"/>
    <x v="0"/>
    <n v="121"/>
    <s v="Not Available"/>
    <x v="0"/>
    <n v="9.99"/>
    <s v="https://brickset.com/sets/40264-1"/>
    <s v="https://images.brickset.com/sets/small/40264-1.jpg"/>
    <s v="https://images.brickset.com/sets/images/40264-1.jpg"/>
    <x v="4"/>
  </r>
  <r>
    <s v="40265-1"/>
    <s v="Tic-Tac-Toe"/>
    <x v="47"/>
    <x v="101"/>
    <x v="63"/>
    <x v="1"/>
    <x v="0"/>
    <n v="58"/>
    <s v="Not Available"/>
    <x v="1"/>
    <m/>
    <s v="https://brickset.com/sets/40265-1"/>
    <s v="https://images.brickset.com/sets/small/40265-1.jpg"/>
    <s v="https://images.brickset.com/sets/images/40265-1.jpg"/>
    <x v="4"/>
  </r>
  <r>
    <s v="40266-1"/>
    <s v="Mini Keepsake Box"/>
    <x v="47"/>
    <x v="101"/>
    <x v="26"/>
    <x v="1"/>
    <x v="0"/>
    <n v="105"/>
    <s v="Not Available"/>
    <x v="1"/>
    <n v="5.99"/>
    <s v="https://brickset.com/sets/40266-1"/>
    <s v="https://images.brickset.com/sets/small/40266-1.jpg"/>
    <s v="https://images.brickset.com/sets/images/40266-1.jpg"/>
    <x v="4"/>
  </r>
  <r>
    <s v="40267-1"/>
    <s v="Find A Pair Pack"/>
    <x v="47"/>
    <x v="5"/>
    <x v="0"/>
    <x v="3"/>
    <x v="0"/>
    <n v="5"/>
    <s v="1"/>
    <x v="0"/>
    <m/>
    <s v="https://brickset.com/sets/40267-1"/>
    <s v="https://images.brickset.com/sets/small/40267-1.jpg"/>
    <s v="https://images.brickset.com/sets/images/40267-1.jpg"/>
    <x v="4"/>
  </r>
  <r>
    <s v="40268-1"/>
    <s v="R3-M2"/>
    <x v="47"/>
    <x v="42"/>
    <x v="628"/>
    <x v="13"/>
    <x v="0"/>
    <n v="21"/>
    <s v="1"/>
    <x v="1"/>
    <m/>
    <s v="https://brickset.com/sets/40268-1"/>
    <s v="https://images.brickset.com/sets/small/40268-1.jpg"/>
    <s v="https://images.brickset.com/sets/images/40268-1.jpg"/>
    <x v="4"/>
  </r>
  <r>
    <s v="40269-1"/>
    <s v="Photo Frame"/>
    <x v="47"/>
    <x v="5"/>
    <x v="0"/>
    <x v="3"/>
    <x v="0"/>
    <n v="7"/>
    <s v="1"/>
    <x v="0"/>
    <n v="5.99"/>
    <s v="https://brickset.com/sets/40269-1"/>
    <s v="https://images.brickset.com/sets/small/40269-1.jpg"/>
    <s v="https://images.brickset.com/sets/images/40269-1.jpg"/>
    <x v="4"/>
  </r>
  <r>
    <s v="40295-1"/>
    <s v="Lego House Chef"/>
    <x v="47"/>
    <x v="17"/>
    <x v="654"/>
    <x v="2"/>
    <x v="0"/>
    <n v="6"/>
    <s v="1"/>
    <x v="11"/>
    <m/>
    <s v="https://brickset.com/sets/40295-1"/>
    <s v="https://images.brickset.com/sets/small/40295-1.jpg"/>
    <s v="https://images.brickset.com/sets/images/40295-1.jpg"/>
    <x v="4"/>
  </r>
  <r>
    <s v="40296-1"/>
    <s v="Lego House Build Your Meal Brick Bag"/>
    <x v="47"/>
    <x v="17"/>
    <x v="654"/>
    <x v="2"/>
    <x v="0"/>
    <n v="19"/>
    <s v="Not Available"/>
    <x v="11"/>
    <m/>
    <s v="https://brickset.com/sets/40296-1"/>
    <s v="https://images.brickset.com/sets/small/40296-1.jpg"/>
    <s v="https://images.brickset.com/sets/images/40296-1.jpg"/>
    <x v="4"/>
  </r>
  <r>
    <s v="40297-1"/>
    <s v="Lego House 6 Duplo Bricks"/>
    <x v="47"/>
    <x v="17"/>
    <x v="654"/>
    <x v="2"/>
    <x v="0"/>
    <n v="6"/>
    <s v="Not Available"/>
    <x v="0"/>
    <m/>
    <s v="https://brickset.com/sets/40297-1"/>
    <s v="https://images.brickset.com/sets/small/40297-1.jpg"/>
    <s v="https://images.brickset.com/sets/images/40297-1.jpg"/>
    <x v="4"/>
  </r>
  <r>
    <s v="40308-1"/>
    <s v="Lester"/>
    <x v="47"/>
    <x v="17"/>
    <x v="259"/>
    <x v="2"/>
    <x v="0"/>
    <n v="5"/>
    <s v="1"/>
    <x v="4"/>
    <m/>
    <s v="https://brickset.com/sets/40308-1"/>
    <s v="https://images.brickset.com/sets/small/40308-1.jpg"/>
    <s v="https://images.brickset.com/sets/images/40308-1.jpg"/>
    <x v="4"/>
  </r>
  <r>
    <s v="41143-1"/>
    <s v="Berry'S Kitchen"/>
    <x v="47"/>
    <x v="114"/>
    <x v="612"/>
    <x v="13"/>
    <x v="0"/>
    <n v="61"/>
    <s v="Not Available"/>
    <x v="4"/>
    <n v="5.99"/>
    <s v="https://brickset.com/sets/41143-1"/>
    <s v="https://images.brickset.com/sets/small/41143-1.jpg"/>
    <s v="https://images.brickset.com/sets/images/41143-1.jpg"/>
    <x v="4"/>
  </r>
  <r>
    <s v="41144-1"/>
    <s v="Petite'S Royal Stable"/>
    <x v="47"/>
    <x v="114"/>
    <x v="612"/>
    <x v="13"/>
    <x v="0"/>
    <n v="75"/>
    <s v="Not Available"/>
    <x v="4"/>
    <n v="9.99"/>
    <s v="https://brickset.com/sets/41144-1"/>
    <s v="https://images.brickset.com/sets/small/41144-1.jpg"/>
    <s v="https://images.brickset.com/sets/images/41144-1.jpg"/>
    <x v="4"/>
  </r>
  <r>
    <s v="41145-1"/>
    <s v="Ariel And The Magical Spell"/>
    <x v="47"/>
    <x v="114"/>
    <x v="538"/>
    <x v="13"/>
    <x v="0"/>
    <n v="222"/>
    <s v="2"/>
    <x v="4"/>
    <n v="29.99"/>
    <s v="https://brickset.com/sets/41145-1"/>
    <s v="https://images.brickset.com/sets/small/41145-1.jpg"/>
    <s v="https://images.brickset.com/sets/images/41145-1.jpg"/>
    <x v="4"/>
  </r>
  <r>
    <s v="41146-1"/>
    <s v="Cinderella'S Enchanted Evening"/>
    <x v="47"/>
    <x v="114"/>
    <x v="540"/>
    <x v="13"/>
    <x v="0"/>
    <n v="350"/>
    <s v="2"/>
    <x v="1"/>
    <n v="39.99"/>
    <s v="https://brickset.com/sets/41146-1"/>
    <s v="https://images.brickset.com/sets/small/41146-1.jpg"/>
    <s v="https://images.brickset.com/sets/images/41146-1.jpg"/>
    <x v="4"/>
  </r>
  <r>
    <s v="41147-1"/>
    <s v="Anna'S Snow Adventure"/>
    <x v="47"/>
    <x v="114"/>
    <x v="575"/>
    <x v="13"/>
    <x v="0"/>
    <n v="153"/>
    <s v="1"/>
    <x v="4"/>
    <n v="19.989999999999998"/>
    <s v="https://brickset.com/sets/41147-1"/>
    <s v="https://images.brickset.com/sets/small/41147-1.jpg"/>
    <s v="https://images.brickset.com/sets/images/41147-1.jpg"/>
    <x v="4"/>
  </r>
  <r>
    <s v="41148-1"/>
    <s v="Elsa'S Magical Ice Palace"/>
    <x v="47"/>
    <x v="114"/>
    <x v="575"/>
    <x v="13"/>
    <x v="0"/>
    <n v="701"/>
    <s v="7"/>
    <x v="1"/>
    <n v="79.989999999999995"/>
    <s v="https://brickset.com/sets/41148-1"/>
    <s v="https://images.brickset.com/sets/small/41148-1.jpg"/>
    <s v="https://images.brickset.com/sets/images/41148-1.jpg"/>
    <x v="4"/>
  </r>
  <r>
    <s v="41149-1"/>
    <s v="Moana'S Island Adventure"/>
    <x v="47"/>
    <x v="114"/>
    <x v="655"/>
    <x v="13"/>
    <x v="0"/>
    <n v="205"/>
    <s v="1"/>
    <x v="4"/>
    <n v="24.99"/>
    <s v="https://brickset.com/sets/41149-1"/>
    <s v="https://images.brickset.com/sets/small/41149-1.jpg"/>
    <s v="https://images.brickset.com/sets/images/41149-1.jpg"/>
    <x v="4"/>
  </r>
  <r>
    <s v="41150-1"/>
    <s v="Moana'S Ocean Voyage"/>
    <x v="47"/>
    <x v="114"/>
    <x v="655"/>
    <x v="13"/>
    <x v="0"/>
    <n v="307"/>
    <s v="2"/>
    <x v="1"/>
    <n v="39.99"/>
    <s v="https://brickset.com/sets/41150-1"/>
    <s v="https://images.brickset.com/sets/small/41150-1.jpg"/>
    <s v="https://images.brickset.com/sets/images/41150-1.jpg"/>
    <x v="4"/>
  </r>
  <r>
    <s v="41181-1"/>
    <s v="Naida'S Gondola &amp; The Goblin Thief"/>
    <x v="47"/>
    <x v="119"/>
    <x v="0"/>
    <x v="8"/>
    <x v="0"/>
    <n v="67"/>
    <s v="2"/>
    <x v="6"/>
    <n v="9.99"/>
    <s v="https://brickset.com/sets/41181-1"/>
    <s v="https://images.brickset.com/sets/small/41181-1.jpg"/>
    <s v="https://images.brickset.com/sets/images/41181-1.jpg"/>
    <x v="4"/>
  </r>
  <r>
    <s v="41182-1"/>
    <s v="The Capture Of Sophie Jones"/>
    <x v="47"/>
    <x v="119"/>
    <x v="0"/>
    <x v="8"/>
    <x v="0"/>
    <n v="226"/>
    <s v="2"/>
    <x v="6"/>
    <n v="19.989999999999998"/>
    <s v="https://brickset.com/sets/41182-1"/>
    <s v="https://images.brickset.com/sets/small/41182-1.jpg"/>
    <s v="https://images.brickset.com/sets/images/41182-1.jpg"/>
    <x v="4"/>
  </r>
  <r>
    <s v="41183-1"/>
    <s v="The Goblin King'S Evil Dragon"/>
    <x v="47"/>
    <x v="119"/>
    <x v="0"/>
    <x v="8"/>
    <x v="0"/>
    <n v="339"/>
    <s v="2"/>
    <x v="7"/>
    <n v="29.99"/>
    <s v="https://brickset.com/sets/41183-1"/>
    <s v="https://images.brickset.com/sets/small/41183-1.jpg"/>
    <s v="https://images.brickset.com/sets/images/41183-1.jpg"/>
    <x v="4"/>
  </r>
  <r>
    <s v="41184-1"/>
    <s v="Aira'S Airship &amp; The Amulet Chase"/>
    <x v="47"/>
    <x v="119"/>
    <x v="0"/>
    <x v="8"/>
    <x v="0"/>
    <n v="343"/>
    <s v="3"/>
    <x v="7"/>
    <n v="39.99"/>
    <s v="https://brickset.com/sets/41184-1"/>
    <s v="https://images.brickset.com/sets/small/41184-1.jpg"/>
    <s v="https://images.brickset.com/sets/images/41184-1.jpg"/>
    <x v="4"/>
  </r>
  <r>
    <s v="41185-1"/>
    <s v="Magic Rescue From The Goblin Village"/>
    <x v="47"/>
    <x v="119"/>
    <x v="0"/>
    <x v="8"/>
    <x v="0"/>
    <n v="637"/>
    <s v="5"/>
    <x v="6"/>
    <n v="59.99"/>
    <s v="https://brickset.com/sets/41185-1"/>
    <s v="https://images.brickset.com/sets/small/41185-1.jpg"/>
    <s v="https://images.brickset.com/sets/images/41185-1.jpg"/>
    <x v="4"/>
  </r>
  <r>
    <s v="41186-1"/>
    <s v="Azari &amp; The Goblin Forest Escape"/>
    <x v="47"/>
    <x v="119"/>
    <x v="0"/>
    <x v="8"/>
    <x v="0"/>
    <n v="145"/>
    <s v="2"/>
    <x v="6"/>
    <n v="19.989999999999998"/>
    <s v="https://brickset.com/sets/41186-1"/>
    <s v="https://images.brickset.com/sets/small/41186-1.jpg"/>
    <s v="https://images.brickset.com/sets/images/41186-1.jpg"/>
    <x v="4"/>
  </r>
  <r>
    <s v="41187-1"/>
    <s v="Rosalyn'S Healing Hideout"/>
    <x v="47"/>
    <x v="119"/>
    <x v="0"/>
    <x v="8"/>
    <x v="0"/>
    <n v="460"/>
    <s v="3"/>
    <x v="7"/>
    <n v="49.99"/>
    <s v="https://brickset.com/sets/41187-1"/>
    <s v="https://images.brickset.com/sets/small/41187-1.jpg"/>
    <s v="https://images.brickset.com/sets/images/41187-1.jpg"/>
    <x v="4"/>
  </r>
  <r>
    <s v="41188-1"/>
    <s v="Breakout From The Goblin King'S Fortress"/>
    <x v="47"/>
    <x v="119"/>
    <x v="0"/>
    <x v="8"/>
    <x v="0"/>
    <n v="695"/>
    <s v="4"/>
    <x v="7"/>
    <n v="69.989999999999995"/>
    <s v="https://brickset.com/sets/41188-1"/>
    <s v="https://images.brickset.com/sets/small/41188-1.jpg"/>
    <s v="https://images.brickset.com/sets/images/41188-1.jpg"/>
    <x v="4"/>
  </r>
  <r>
    <s v="41230-1"/>
    <s v="Batgirl Batjet Chase"/>
    <x v="47"/>
    <x v="128"/>
    <x v="0"/>
    <x v="13"/>
    <x v="0"/>
    <n v="206"/>
    <s v="1"/>
    <x v="6"/>
    <n v="24.99"/>
    <s v="https://brickset.com/sets/41230-1"/>
    <s v="https://images.brickset.com/sets/small/41230-1.jpg"/>
    <s v="https://images.brickset.com/sets/images/41230-1.jpg"/>
    <x v="4"/>
  </r>
  <r>
    <s v="41231-1"/>
    <s v="Harley Quinn To The Rescue"/>
    <x v="47"/>
    <x v="128"/>
    <x v="0"/>
    <x v="13"/>
    <x v="0"/>
    <n v="217"/>
    <s v="2"/>
    <x v="6"/>
    <n v="29.99"/>
    <s v="https://brickset.com/sets/41231-1"/>
    <s v="https://images.brickset.com/sets/small/41231-1.jpg"/>
    <s v="https://images.brickset.com/sets/images/41231-1.jpg"/>
    <x v="4"/>
  </r>
  <r>
    <s v="41232-1"/>
    <s v="Super Hero High School"/>
    <x v="47"/>
    <x v="128"/>
    <x v="0"/>
    <x v="13"/>
    <x v="0"/>
    <n v="712"/>
    <s v="5"/>
    <x v="7"/>
    <n v="79.989999999999995"/>
    <s v="https://brickset.com/sets/41232-1"/>
    <s v="https://images.brickset.com/sets/small/41232-1.jpg"/>
    <s v="https://images.brickset.com/sets/images/41232-1.jpg"/>
    <x v="4"/>
  </r>
  <r>
    <s v="41233-1"/>
    <s v="Lashina Tank"/>
    <x v="47"/>
    <x v="128"/>
    <x v="0"/>
    <x v="13"/>
    <x v="0"/>
    <n v="145"/>
    <s v="2"/>
    <x v="6"/>
    <n v="14.99"/>
    <s v="https://brickset.com/sets/41233-1"/>
    <s v="https://images.brickset.com/sets/small/41233-1.jpg"/>
    <s v="https://images.brickset.com/sets/images/41233-1.jpg"/>
    <x v="4"/>
  </r>
  <r>
    <s v="41234-1"/>
    <s v="Bumblebee Helicopter"/>
    <x v="47"/>
    <x v="128"/>
    <x v="0"/>
    <x v="13"/>
    <x v="0"/>
    <n v="142"/>
    <s v="3"/>
    <x v="6"/>
    <n v="14.99"/>
    <s v="https://brickset.com/sets/41234-1"/>
    <s v="https://images.brickset.com/sets/small/41234-1.jpg"/>
    <s v="https://images.brickset.com/sets/images/41234-1.jpg"/>
    <x v="4"/>
  </r>
  <r>
    <s v="41235-1"/>
    <s v="Wonder Woman Dorm Room"/>
    <x v="47"/>
    <x v="128"/>
    <x v="0"/>
    <x v="13"/>
    <x v="0"/>
    <n v="186"/>
    <s v="1"/>
    <x v="6"/>
    <n v="19.989999999999998"/>
    <s v="https://brickset.com/sets/41235-1"/>
    <s v="https://images.brickset.com/sets/small/41235-1.jpg"/>
    <s v="https://images.brickset.com/sets/images/41235-1.jpg"/>
    <x v="4"/>
  </r>
  <r>
    <s v="41236-1"/>
    <s v="Harley Quinn Dorm"/>
    <x v="47"/>
    <x v="128"/>
    <x v="0"/>
    <x v="13"/>
    <x v="0"/>
    <n v="176"/>
    <s v="1"/>
    <x v="6"/>
    <n v="19.989999999999998"/>
    <s v="https://brickset.com/sets/41236-1"/>
    <s v="https://images.brickset.com/sets/small/41236-1.jpg"/>
    <s v="https://images.brickset.com/sets/images/41236-1.jpg"/>
    <x v="4"/>
  </r>
  <r>
    <s v="41237-1"/>
    <s v="Batgirl Secret Bunker"/>
    <x v="47"/>
    <x v="128"/>
    <x v="0"/>
    <x v="13"/>
    <x v="0"/>
    <n v="351"/>
    <s v="2"/>
    <x v="6"/>
    <n v="44.99"/>
    <s v="https://brickset.com/sets/41237-1"/>
    <s v="https://images.brickset.com/sets/small/41237-1.jpg"/>
    <s v="https://images.brickset.com/sets/images/41237-1.jpg"/>
    <x v="4"/>
  </r>
  <r>
    <s v="41238-1"/>
    <s v="Lena Luthor Kryptomite Factory"/>
    <x v="47"/>
    <x v="128"/>
    <x v="0"/>
    <x v="13"/>
    <x v="0"/>
    <n v="432"/>
    <s v="2"/>
    <x v="6"/>
    <n v="59.99"/>
    <s v="https://brickset.com/sets/41238-1"/>
    <s v="https://images.brickset.com/sets/small/41238-1.jpg"/>
    <s v="https://images.brickset.com/sets/images/41238-1.jpg"/>
    <x v="4"/>
  </r>
  <r>
    <s v="41239-1"/>
    <s v="Eclipso Dark Palace"/>
    <x v="47"/>
    <x v="128"/>
    <x v="0"/>
    <x v="13"/>
    <x v="0"/>
    <n v="1078"/>
    <s v="3"/>
    <x v="5"/>
    <n v="99.99"/>
    <s v="https://brickset.com/sets/41239-1"/>
    <s v="https://images.brickset.com/sets/small/41239-1.jpg"/>
    <s v="https://images.brickset.com/sets/images/41239-1.jpg"/>
    <x v="4"/>
  </r>
  <r>
    <s v="41300-1"/>
    <s v="Puppy Championship"/>
    <x v="47"/>
    <x v="101"/>
    <x v="656"/>
    <x v="1"/>
    <x v="0"/>
    <n v="185"/>
    <s v="1"/>
    <x v="4"/>
    <n v="19.989999999999998"/>
    <s v="https://brickset.com/sets/41300-1"/>
    <s v="https://images.brickset.com/sets/small/41300-1.jpg"/>
    <s v="https://images.brickset.com/sets/images/41300-1.jpg"/>
    <x v="4"/>
  </r>
  <r>
    <s v="41301-1"/>
    <s v="Puppy Parade"/>
    <x v="47"/>
    <x v="101"/>
    <x v="656"/>
    <x v="1"/>
    <x v="0"/>
    <n v="145"/>
    <s v="1"/>
    <x v="4"/>
    <n v="14.99"/>
    <s v="https://brickset.com/sets/41301-1"/>
    <s v="https://images.brickset.com/sets/small/41301-1.jpg"/>
    <s v="https://images.brickset.com/sets/images/41301-1.jpg"/>
    <x v="4"/>
  </r>
  <r>
    <s v="41302-1"/>
    <s v="Puppy Pampering"/>
    <x v="47"/>
    <x v="101"/>
    <x v="656"/>
    <x v="1"/>
    <x v="0"/>
    <n v="45"/>
    <s v="Not Available"/>
    <x v="4"/>
    <n v="4.99"/>
    <s v="https://brickset.com/sets/41302-1"/>
    <s v="https://images.brickset.com/sets/small/41302-1.jpg"/>
    <s v="https://images.brickset.com/sets/images/41302-1.jpg"/>
    <x v="4"/>
  </r>
  <r>
    <s v="41303-1"/>
    <s v="Puppy Playground"/>
    <x v="47"/>
    <x v="101"/>
    <x v="656"/>
    <x v="1"/>
    <x v="0"/>
    <n v="62"/>
    <s v="Not Available"/>
    <x v="4"/>
    <n v="4.99"/>
    <s v="https://brickset.com/sets/41303-1"/>
    <s v="https://images.brickset.com/sets/small/41303-1.jpg"/>
    <s v="https://images.brickset.com/sets/images/41303-1.jpg"/>
    <x v="4"/>
  </r>
  <r>
    <s v="41304-1"/>
    <s v="Puppy Treats &amp; Tricks"/>
    <x v="47"/>
    <x v="101"/>
    <x v="656"/>
    <x v="1"/>
    <x v="0"/>
    <n v="45"/>
    <s v="Not Available"/>
    <x v="4"/>
    <n v="4.99"/>
    <s v="https://brickset.com/sets/41304-1"/>
    <s v="https://images.brickset.com/sets/small/41304-1.jpg"/>
    <s v="https://images.brickset.com/sets/images/41304-1.jpg"/>
    <x v="4"/>
  </r>
  <r>
    <s v="41305-1"/>
    <s v="Emma'S Photo Studio"/>
    <x v="47"/>
    <x v="101"/>
    <x v="439"/>
    <x v="1"/>
    <x v="0"/>
    <n v="96"/>
    <s v="1"/>
    <x v="4"/>
    <n v="9.99"/>
    <s v="https://brickset.com/sets/41305-1"/>
    <s v="https://images.brickset.com/sets/small/41305-1.jpg"/>
    <s v="https://images.brickset.com/sets/images/41305-1.jpg"/>
    <x v="4"/>
  </r>
  <r>
    <s v="41306-1"/>
    <s v="Mia'S Beach Scooter"/>
    <x v="47"/>
    <x v="101"/>
    <x v="307"/>
    <x v="1"/>
    <x v="0"/>
    <n v="79"/>
    <s v="1"/>
    <x v="4"/>
    <n v="9.99"/>
    <s v="https://brickset.com/sets/41306-1"/>
    <s v="https://images.brickset.com/sets/small/41306-1.jpg"/>
    <s v="https://images.brickset.com/sets/images/41306-1.jpg"/>
    <x v="4"/>
  </r>
  <r>
    <s v="41307-1"/>
    <s v="Olivia'S Creative Lab"/>
    <x v="47"/>
    <x v="101"/>
    <x v="437"/>
    <x v="1"/>
    <x v="0"/>
    <n v="91"/>
    <s v="1"/>
    <x v="4"/>
    <n v="9.99"/>
    <s v="https://brickset.com/sets/41307-1"/>
    <s v="https://images.brickset.com/sets/small/41307-1.jpg"/>
    <s v="https://images.brickset.com/sets/images/41307-1.jpg"/>
    <x v="4"/>
  </r>
  <r>
    <s v="41308-1"/>
    <s v="Stephanie'S Friendship Cakes"/>
    <x v="47"/>
    <x v="101"/>
    <x v="434"/>
    <x v="1"/>
    <x v="0"/>
    <n v="94"/>
    <s v="1"/>
    <x v="4"/>
    <n v="9.99"/>
    <s v="https://brickset.com/sets/41308-1"/>
    <s v="https://images.brickset.com/sets/small/41308-1.jpg"/>
    <s v="https://images.brickset.com/sets/images/41308-1.jpg"/>
    <x v="4"/>
  </r>
  <r>
    <s v="41309-1"/>
    <s v="Andrea'S Musical Duet"/>
    <x v="47"/>
    <x v="101"/>
    <x v="436"/>
    <x v="1"/>
    <x v="0"/>
    <n v="86"/>
    <s v="1"/>
    <x v="4"/>
    <n v="9.99"/>
    <s v="https://brickset.com/sets/41309-1"/>
    <s v="https://images.brickset.com/sets/small/41309-1.jpg"/>
    <s v="https://images.brickset.com/sets/images/41309-1.jpg"/>
    <x v="4"/>
  </r>
  <r>
    <s v="41310-1"/>
    <s v="Heartlake Gift Delivery"/>
    <x v="47"/>
    <x v="101"/>
    <x v="613"/>
    <x v="1"/>
    <x v="0"/>
    <n v="185"/>
    <s v="1"/>
    <x v="1"/>
    <n v="19.989999999999998"/>
    <s v="https://brickset.com/sets/41310-1"/>
    <s v="https://images.brickset.com/sets/small/41310-1.jpg"/>
    <s v="https://images.brickset.com/sets/images/41310-1.jpg"/>
    <x v="4"/>
  </r>
  <r>
    <s v="41311-1"/>
    <s v="Heartlake Pizzeria"/>
    <x v="47"/>
    <x v="101"/>
    <x v="430"/>
    <x v="1"/>
    <x v="0"/>
    <n v="289"/>
    <s v="2"/>
    <x v="1"/>
    <n v="29.99"/>
    <s v="https://brickset.com/sets/41311-1"/>
    <s v="https://images.brickset.com/sets/small/41311-1.jpg"/>
    <s v="https://images.brickset.com/sets/images/41311-1.jpg"/>
    <x v="4"/>
  </r>
  <r>
    <s v="41312-1"/>
    <s v="Heartlake Sports Center"/>
    <x v="47"/>
    <x v="101"/>
    <x v="430"/>
    <x v="1"/>
    <x v="0"/>
    <n v="328"/>
    <s v="2"/>
    <x v="1"/>
    <n v="39.99"/>
    <s v="https://brickset.com/sets/41312-1"/>
    <s v="https://images.brickset.com/sets/small/41312-1.jpg"/>
    <s v="https://images.brickset.com/sets/images/41312-1.jpg"/>
    <x v="4"/>
  </r>
  <r>
    <s v="41313-1"/>
    <s v="Heartlake Summer Pool"/>
    <x v="47"/>
    <x v="101"/>
    <x v="435"/>
    <x v="1"/>
    <x v="0"/>
    <n v="589"/>
    <s v="2"/>
    <x v="1"/>
    <n v="49.99"/>
    <s v="https://brickset.com/sets/41313-1"/>
    <s v="https://images.brickset.com/sets/small/41313-1.jpg"/>
    <s v="https://images.brickset.com/sets/images/41313-1.jpg"/>
    <x v="4"/>
  </r>
  <r>
    <s v="41314-1"/>
    <s v="Stephanie'S House"/>
    <x v="47"/>
    <x v="101"/>
    <x v="433"/>
    <x v="1"/>
    <x v="0"/>
    <n v="622"/>
    <s v="3"/>
    <x v="1"/>
    <n v="69.989999999999995"/>
    <s v="https://brickset.com/sets/41314-1"/>
    <s v="https://images.brickset.com/sets/small/41314-1.jpg"/>
    <s v="https://images.brickset.com/sets/images/41314-1.jpg"/>
    <x v="4"/>
  </r>
  <r>
    <s v="41315-1"/>
    <s v="Heartlake Surf Shop"/>
    <x v="47"/>
    <x v="101"/>
    <x v="307"/>
    <x v="1"/>
    <x v="0"/>
    <n v="186"/>
    <s v="1"/>
    <x v="1"/>
    <n v="19.989999999999998"/>
    <s v="https://brickset.com/sets/41315-1"/>
    <s v="https://images.brickset.com/sets/small/41315-1.jpg"/>
    <s v="https://images.brickset.com/sets/images/41315-1.jpg"/>
    <x v="4"/>
  </r>
  <r>
    <s v="41316-1"/>
    <s v="Andrea'S Speedboat Transporter"/>
    <x v="47"/>
    <x v="101"/>
    <x v="307"/>
    <x v="1"/>
    <x v="0"/>
    <n v="309"/>
    <s v="2"/>
    <x v="1"/>
    <n v="29.99"/>
    <s v="https://brickset.com/sets/41316-1"/>
    <s v="https://images.brickset.com/sets/small/41316-1.jpg"/>
    <s v="https://images.brickset.com/sets/images/41316-1.jpg"/>
    <x v="4"/>
  </r>
  <r>
    <s v="41317-1"/>
    <s v="Sunshine Catamaran"/>
    <x v="47"/>
    <x v="101"/>
    <x v="435"/>
    <x v="1"/>
    <x v="0"/>
    <n v="603"/>
    <s v="3"/>
    <x v="6"/>
    <n v="69.989999999999995"/>
    <s v="https://brickset.com/sets/41317-1"/>
    <s v="https://images.brickset.com/sets/small/41317-1.jpg"/>
    <s v="https://images.brickset.com/sets/images/41317-1.jpg"/>
    <x v="4"/>
  </r>
  <r>
    <s v="41318-1"/>
    <s v="Heartlake Hospital"/>
    <x v="47"/>
    <x v="101"/>
    <x v="430"/>
    <x v="1"/>
    <x v="0"/>
    <n v="871"/>
    <s v="5"/>
    <x v="6"/>
    <n v="99.99"/>
    <s v="https://brickset.com/sets/41318-1"/>
    <s v="https://images.brickset.com/sets/small/41318-1.jpg"/>
    <s v="https://images.brickset.com/sets/images/41318-1.jpg"/>
    <x v="4"/>
  </r>
  <r>
    <s v="41319-1"/>
    <s v="Snow Resort Hot Chocolate Van"/>
    <x v="47"/>
    <x v="101"/>
    <x v="650"/>
    <x v="1"/>
    <x v="0"/>
    <n v="246"/>
    <s v="2"/>
    <x v="1"/>
    <n v="24.99"/>
    <s v="https://brickset.com/sets/41319-1"/>
    <s v="https://images.brickset.com/sets/small/41319-1.jpg"/>
    <s v="https://images.brickset.com/sets/images/41319-1.jpg"/>
    <x v="4"/>
  </r>
  <r>
    <s v="41320-1"/>
    <s v="Heartlake Frozen Yogurt Shop"/>
    <x v="47"/>
    <x v="101"/>
    <x v="430"/>
    <x v="1"/>
    <x v="0"/>
    <n v="370"/>
    <s v="2"/>
    <x v="1"/>
    <n v="39.99"/>
    <s v="https://brickset.com/sets/41320-1"/>
    <s v="https://images.brickset.com/sets/small/41320-1.jpg"/>
    <s v="https://images.brickset.com/sets/images/41320-1.jpg"/>
    <x v="4"/>
  </r>
  <r>
    <s v="41321-1"/>
    <s v="Snow Resort Off-Roader"/>
    <x v="47"/>
    <x v="101"/>
    <x v="650"/>
    <x v="1"/>
    <x v="0"/>
    <n v="141"/>
    <s v="1"/>
    <x v="1"/>
    <n v="14.99"/>
    <s v="https://brickset.com/sets/41321-1"/>
    <s v="https://images.brickset.com/sets/small/41321-1.jpg"/>
    <s v="https://images.brickset.com/sets/images/41321-1.jpg"/>
    <x v="4"/>
  </r>
  <r>
    <s v="41322-1"/>
    <s v="Snow Resort Ice Rink"/>
    <x v="47"/>
    <x v="101"/>
    <x v="650"/>
    <x v="1"/>
    <x v="0"/>
    <n v="307"/>
    <s v="2"/>
    <x v="1"/>
    <n v="29.99"/>
    <s v="https://brickset.com/sets/41322-1"/>
    <s v="https://images.brickset.com/sets/small/41322-1.jpg"/>
    <s v="https://images.brickset.com/sets/images/41322-1.jpg"/>
    <x v="4"/>
  </r>
  <r>
    <s v="41323-1"/>
    <s v="Snow Resort Chalet"/>
    <x v="47"/>
    <x v="101"/>
    <x v="650"/>
    <x v="1"/>
    <x v="0"/>
    <n v="402"/>
    <s v="2"/>
    <x v="6"/>
    <n v="39.99"/>
    <s v="https://brickset.com/sets/41323-1"/>
    <s v="https://images.brickset.com/sets/small/41323-1.jpg"/>
    <s v="https://images.brickset.com/sets/images/41323-1.jpg"/>
    <x v="4"/>
  </r>
  <r>
    <s v="41324-1"/>
    <s v="Snow Resort Ski Lift"/>
    <x v="47"/>
    <x v="101"/>
    <x v="650"/>
    <x v="1"/>
    <x v="0"/>
    <n v="585"/>
    <s v="2"/>
    <x v="7"/>
    <n v="59.99"/>
    <s v="https://brickset.com/sets/41324-1"/>
    <s v="https://images.brickset.com/sets/small/41324-1.jpg"/>
    <s v="https://images.brickset.com/sets/images/41324-1.jpg"/>
    <x v="4"/>
  </r>
  <r>
    <s v="41325-1"/>
    <s v="Heartlake City Playground"/>
    <x v="47"/>
    <x v="101"/>
    <x v="534"/>
    <x v="1"/>
    <x v="0"/>
    <n v="326"/>
    <s v="2"/>
    <x v="1"/>
    <n v="39.99"/>
    <s v="https://brickset.com/sets/41325-1"/>
    <s v="https://images.brickset.com/sets/small/41325-1.jpg"/>
    <s v="https://images.brickset.com/sets/images/41325-1.jpg"/>
    <x v="4"/>
  </r>
  <r>
    <s v="41326-1"/>
    <s v="Friends Advent Calendar"/>
    <x v="47"/>
    <x v="101"/>
    <x v="22"/>
    <x v="1"/>
    <x v="0"/>
    <n v="217"/>
    <s v="1"/>
    <x v="4"/>
    <n v="29.99"/>
    <s v="https://brickset.com/sets/41326-1"/>
    <s v="https://images.brickset.com/sets/small/41326-1.jpg"/>
    <s v="https://images.brickset.com/sets/images/41326-1.jpg"/>
    <x v="4"/>
  </r>
  <r>
    <s v="41485-1"/>
    <s v="Finn"/>
    <x v="47"/>
    <x v="125"/>
    <x v="150"/>
    <x v="13"/>
    <x v="0"/>
    <n v="91"/>
    <s v="Not Available"/>
    <x v="8"/>
    <n v="9.99"/>
    <s v="https://brickset.com/sets/41485-1"/>
    <s v="https://images.brickset.com/sets/small/41485-1.jpg"/>
    <s v="https://images.brickset.com/sets/images/41485-1.jpg"/>
    <x v="4"/>
  </r>
  <r>
    <s v="41486-1"/>
    <s v="Captain Phasma"/>
    <x v="47"/>
    <x v="125"/>
    <x v="150"/>
    <x v="13"/>
    <x v="0"/>
    <n v="127"/>
    <s v="Not Available"/>
    <x v="8"/>
    <n v="9.99"/>
    <s v="https://brickset.com/sets/41486-1"/>
    <s v="https://images.brickset.com/sets/small/41486-1.jpg"/>
    <s v="https://images.brickset.com/sets/images/41486-1.jpg"/>
    <x v="4"/>
  </r>
  <r>
    <s v="41487-1"/>
    <s v="Lloyd"/>
    <x v="47"/>
    <x v="125"/>
    <x v="657"/>
    <x v="13"/>
    <x v="0"/>
    <n v="102"/>
    <s v="Not Available"/>
    <x v="8"/>
    <n v="9.99"/>
    <s v="https://brickset.com/sets/41487-1"/>
    <s v="https://images.brickset.com/sets/small/41487-1.jpg"/>
    <s v="https://images.brickset.com/sets/images/41487-1.jpg"/>
    <x v="4"/>
  </r>
  <r>
    <s v="41488-1"/>
    <s v="Master Wu"/>
    <x v="47"/>
    <x v="125"/>
    <x v="657"/>
    <x v="13"/>
    <x v="0"/>
    <n v="89"/>
    <s v="Not Available"/>
    <x v="8"/>
    <n v="9.99"/>
    <s v="https://brickset.com/sets/41488-1"/>
    <s v="https://images.brickset.com/sets/small/41488-1.jpg"/>
    <s v="https://images.brickset.com/sets/images/41488-1.jpg"/>
    <x v="4"/>
  </r>
  <r>
    <s v="41489-1"/>
    <s v="Rey &amp; Kylo Ren"/>
    <x v="47"/>
    <x v="125"/>
    <x v="150"/>
    <x v="13"/>
    <x v="4"/>
    <n v="249"/>
    <s v="Not Available"/>
    <x v="8"/>
    <m/>
    <s v="https://brickset.com/sets/41489-1"/>
    <s v="https://images.brickset.com/sets/small/41489-1.jpg"/>
    <s v="https://images.brickset.com/sets/images/41489-1.jpg"/>
    <x v="4"/>
  </r>
  <r>
    <s v="41496-1"/>
    <s v="Supergirl &amp; Martian Manhunter"/>
    <x v="47"/>
    <x v="125"/>
    <x v="525"/>
    <x v="13"/>
    <x v="0"/>
    <n v="234"/>
    <s v="Not Available"/>
    <x v="8"/>
    <m/>
    <s v="https://brickset.com/sets/41496-1"/>
    <s v="https://images.brickset.com/sets/small/41496-1.jpg"/>
    <s v="https://images.brickset.com/sets/images/41496-1.jpg"/>
    <x v="4"/>
  </r>
  <r>
    <s v="41497-1"/>
    <s v="Spider-Man &amp; Venom"/>
    <x v="47"/>
    <x v="125"/>
    <x v="522"/>
    <x v="13"/>
    <x v="0"/>
    <n v="144"/>
    <s v="Not Available"/>
    <x v="8"/>
    <m/>
    <s v="https://brickset.com/sets/41497-1"/>
    <s v="https://images.brickset.com/sets/small/41497-1.jpg"/>
    <s v="https://images.brickset.com/sets/images/41497-1.jpg"/>
    <x v="4"/>
  </r>
  <r>
    <s v="41498-1"/>
    <s v="Boba Fett And Han Solo In Carbonite"/>
    <x v="47"/>
    <x v="125"/>
    <x v="150"/>
    <x v="13"/>
    <x v="0"/>
    <n v="329"/>
    <s v="Not Available"/>
    <x v="8"/>
    <m/>
    <s v="https://brickset.com/sets/41498-1"/>
    <s v="https://images.brickset.com/sets/small/41498-1.jpg"/>
    <s v="https://images.brickset.com/sets/images/41498-1.jpg"/>
    <x v="4"/>
  </r>
  <r>
    <s v="41585-1"/>
    <s v="Batman"/>
    <x v="47"/>
    <x v="125"/>
    <x v="525"/>
    <x v="13"/>
    <x v="0"/>
    <n v="91"/>
    <s v="Not Available"/>
    <x v="8"/>
    <n v="9.99"/>
    <s v="https://brickset.com/sets/41585-1"/>
    <s v="https://images.brickset.com/sets/small/41585-1.jpg"/>
    <s v="https://images.brickset.com/sets/images/41585-1.jpg"/>
    <x v="4"/>
  </r>
  <r>
    <s v="41586-1"/>
    <s v="Batgirl"/>
    <x v="47"/>
    <x v="125"/>
    <x v="525"/>
    <x v="13"/>
    <x v="0"/>
    <n v="99"/>
    <s v="Not Available"/>
    <x v="8"/>
    <n v="9.99"/>
    <s v="https://brickset.com/sets/41586-1"/>
    <s v="https://images.brickset.com/sets/small/41586-1.jpg"/>
    <s v="https://images.brickset.com/sets/images/41586-1.jpg"/>
    <x v="4"/>
  </r>
  <r>
    <s v="41587-1"/>
    <s v="Robin"/>
    <x v="47"/>
    <x v="125"/>
    <x v="525"/>
    <x v="13"/>
    <x v="0"/>
    <n v="101"/>
    <s v="Not Available"/>
    <x v="8"/>
    <n v="9.99"/>
    <s v="https://brickset.com/sets/41587-1"/>
    <s v="https://images.brickset.com/sets/small/41587-1.jpg"/>
    <s v="https://images.brickset.com/sets/images/41587-1.jpg"/>
    <x v="4"/>
  </r>
  <r>
    <s v="41588-1"/>
    <s v="The Joker"/>
    <x v="47"/>
    <x v="125"/>
    <x v="525"/>
    <x v="13"/>
    <x v="0"/>
    <n v="151"/>
    <s v="Not Available"/>
    <x v="8"/>
    <n v="9.99"/>
    <s v="https://brickset.com/sets/41588-1"/>
    <s v="https://images.brickset.com/sets/small/41588-1.jpg"/>
    <s v="https://images.brickset.com/sets/images/41588-1.jpg"/>
    <x v="4"/>
  </r>
  <r>
    <s v="41589-1"/>
    <s v="Captain America"/>
    <x v="47"/>
    <x v="125"/>
    <x v="522"/>
    <x v="13"/>
    <x v="0"/>
    <n v="79"/>
    <s v="Not Available"/>
    <x v="8"/>
    <n v="9.99"/>
    <s v="https://brickset.com/sets/41589-1"/>
    <s v="https://images.brickset.com/sets/small/41589-1.jpg"/>
    <s v="https://images.brickset.com/sets/images/41589-1.jpg"/>
    <x v="4"/>
  </r>
  <r>
    <s v="41590-1"/>
    <s v="Iron Man"/>
    <x v="47"/>
    <x v="125"/>
    <x v="522"/>
    <x v="13"/>
    <x v="0"/>
    <n v="96"/>
    <s v="Not Available"/>
    <x v="8"/>
    <n v="9.99"/>
    <s v="https://brickset.com/sets/41590-1"/>
    <s v="https://images.brickset.com/sets/small/41590-1.jpg"/>
    <s v="https://images.brickset.com/sets/images/41590-1.jpg"/>
    <x v="4"/>
  </r>
  <r>
    <s v="41591-1"/>
    <s v="Black Widow"/>
    <x v="47"/>
    <x v="125"/>
    <x v="522"/>
    <x v="13"/>
    <x v="0"/>
    <n v="143"/>
    <s v="Not Available"/>
    <x v="8"/>
    <n v="9.99"/>
    <s v="https://brickset.com/sets/41591-1"/>
    <s v="https://images.brickset.com/sets/small/41591-1.jpg"/>
    <s v="https://images.brickset.com/sets/images/41591-1.jpg"/>
    <x v="4"/>
  </r>
  <r>
    <s v="41592-1"/>
    <s v="The Hulk"/>
    <x v="47"/>
    <x v="125"/>
    <x v="522"/>
    <x v="13"/>
    <x v="0"/>
    <n v="93"/>
    <s v="Not Available"/>
    <x v="8"/>
    <n v="9.99"/>
    <s v="https://brickset.com/sets/41592-1"/>
    <s v="https://images.brickset.com/sets/small/41592-1.jpg"/>
    <s v="https://images.brickset.com/sets/images/41592-1.jpg"/>
    <x v="4"/>
  </r>
  <r>
    <s v="41593-1"/>
    <s v="Captain Jack Sparrow"/>
    <x v="47"/>
    <x v="125"/>
    <x v="620"/>
    <x v="13"/>
    <x v="0"/>
    <n v="109"/>
    <s v="Not Available"/>
    <x v="8"/>
    <n v="9.99"/>
    <s v="https://brickset.com/sets/41593-1"/>
    <s v="https://images.brickset.com/sets/small/41593-1.jpg"/>
    <s v="https://images.brickset.com/sets/images/41593-1.jpg"/>
    <x v="4"/>
  </r>
  <r>
    <s v="41594-1"/>
    <s v="Captain Armando Salazar"/>
    <x v="47"/>
    <x v="125"/>
    <x v="620"/>
    <x v="13"/>
    <x v="0"/>
    <n v="118"/>
    <s v="Not Available"/>
    <x v="8"/>
    <n v="9.99"/>
    <s v="https://brickset.com/sets/41594-1"/>
    <s v="https://images.brickset.com/sets/small/41594-1.jpg"/>
    <s v="https://images.brickset.com/sets/images/41594-1.jpg"/>
    <x v="4"/>
  </r>
  <r>
    <s v="41595-1"/>
    <s v="Belle"/>
    <x v="47"/>
    <x v="125"/>
    <x v="620"/>
    <x v="13"/>
    <x v="0"/>
    <n v="139"/>
    <s v="Not Available"/>
    <x v="8"/>
    <n v="9.99"/>
    <s v="https://brickset.com/sets/41595-1"/>
    <s v="https://images.brickset.com/sets/small/41595-1.jpg"/>
    <s v="https://images.brickset.com/sets/images/41595-1.jpg"/>
    <x v="4"/>
  </r>
  <r>
    <s v="41596-1"/>
    <s v="Beast"/>
    <x v="47"/>
    <x v="125"/>
    <x v="620"/>
    <x v="13"/>
    <x v="0"/>
    <n v="116"/>
    <s v="Not Available"/>
    <x v="8"/>
    <n v="9.99"/>
    <s v="https://brickset.com/sets/41596-1"/>
    <s v="https://images.brickset.com/sets/small/41596-1.jpg"/>
    <s v="https://images.brickset.com/sets/images/41596-1.jpg"/>
    <x v="4"/>
  </r>
  <r>
    <s v="42057-1"/>
    <s v="Ultralight Helicopter"/>
    <x v="47"/>
    <x v="15"/>
    <x v="0"/>
    <x v="6"/>
    <x v="0"/>
    <n v="199"/>
    <s v="Not Available"/>
    <x v="7"/>
    <n v="19.989999999999998"/>
    <s v="https://brickset.com/sets/42057-1"/>
    <s v="https://images.brickset.com/sets/small/42057-1.jpg"/>
    <s v="https://images.brickset.com/sets/images/42057-1.jpg"/>
    <x v="4"/>
  </r>
  <r>
    <s v="42058-1"/>
    <s v="Stunt Bike"/>
    <x v="47"/>
    <x v="15"/>
    <x v="0"/>
    <x v="6"/>
    <x v="0"/>
    <n v="140"/>
    <s v="Not Available"/>
    <x v="6"/>
    <n v="19.989999999999998"/>
    <s v="https://brickset.com/sets/42058-1"/>
    <s v="https://images.brickset.com/sets/small/42058-1.jpg"/>
    <s v="https://images.brickset.com/sets/images/42058-1.jpg"/>
    <x v="4"/>
  </r>
  <r>
    <s v="42059-1"/>
    <s v="Stunt Truck"/>
    <x v="47"/>
    <x v="15"/>
    <x v="0"/>
    <x v="6"/>
    <x v="0"/>
    <n v="142"/>
    <s v="Not Available"/>
    <x v="6"/>
    <n v="19.989999999999998"/>
    <s v="https://brickset.com/sets/42059-1"/>
    <s v="https://images.brickset.com/sets/small/42059-1.jpg"/>
    <s v="https://images.brickset.com/sets/images/42059-1.jpg"/>
    <x v="4"/>
  </r>
  <r>
    <s v="42060-1"/>
    <s v="Roadwork Crew"/>
    <x v="47"/>
    <x v="15"/>
    <x v="0"/>
    <x v="6"/>
    <x v="0"/>
    <n v="365"/>
    <s v="Not Available"/>
    <x v="7"/>
    <n v="29.99"/>
    <s v="https://brickset.com/sets/42060-1"/>
    <s v="https://images.brickset.com/sets/small/42060-1.jpg"/>
    <s v="https://images.brickset.com/sets/images/42060-1.jpg"/>
    <x v="4"/>
  </r>
  <r>
    <s v="42061-1"/>
    <s v="Telehandler"/>
    <x v="47"/>
    <x v="15"/>
    <x v="0"/>
    <x v="6"/>
    <x v="0"/>
    <n v="260"/>
    <s v="Not Available"/>
    <x v="5"/>
    <n v="39.99"/>
    <s v="https://brickset.com/sets/42061-1"/>
    <s v="https://images.brickset.com/sets/small/42061-1.jpg"/>
    <s v="https://images.brickset.com/sets/images/42061-1.jpg"/>
    <x v="4"/>
  </r>
  <r>
    <s v="42062-1"/>
    <s v="Container Yard"/>
    <x v="47"/>
    <x v="15"/>
    <x v="0"/>
    <x v="6"/>
    <x v="0"/>
    <n v="631"/>
    <s v="Not Available"/>
    <x v="7"/>
    <n v="59.99"/>
    <s v="https://brickset.com/sets/42062-1"/>
    <s v="https://images.brickset.com/sets/small/42062-1.jpg"/>
    <s v="https://images.brickset.com/sets/images/42062-1.jpg"/>
    <x v="4"/>
  </r>
  <r>
    <s v="42063-1"/>
    <s v="Bmw R 1200 Gs Adventure"/>
    <x v="47"/>
    <x v="15"/>
    <x v="0"/>
    <x v="6"/>
    <x v="0"/>
    <n v="603"/>
    <s v="Not Available"/>
    <x v="8"/>
    <n v="59.99"/>
    <s v="https://brickset.com/sets/42063-1"/>
    <s v="https://images.brickset.com/sets/small/42063-1.jpg"/>
    <s v="https://images.brickset.com/sets/images/42063-1.jpg"/>
    <x v="4"/>
  </r>
  <r>
    <s v="42064-1"/>
    <s v="Ocean Explorer"/>
    <x v="47"/>
    <x v="15"/>
    <x v="0"/>
    <x v="6"/>
    <x v="0"/>
    <n v="1327"/>
    <s v="Not Available"/>
    <x v="8"/>
    <n v="119.99"/>
    <s v="https://brickset.com/sets/42064-1"/>
    <s v="https://images.brickset.com/sets/small/42064-1.jpg"/>
    <s v="https://images.brickset.com/sets/images/42064-1.jpg"/>
    <x v="4"/>
  </r>
  <r>
    <s v="42065-1"/>
    <s v="Rc Tracked Racer"/>
    <x v="47"/>
    <x v="15"/>
    <x v="0"/>
    <x v="6"/>
    <x v="0"/>
    <n v="370"/>
    <s v="Not Available"/>
    <x v="5"/>
    <n v="99.99"/>
    <s v="https://brickset.com/sets/42065-1"/>
    <s v="https://images.brickset.com/sets/small/42065-1.jpg"/>
    <s v="https://images.brickset.com/sets/images/42065-1.jpg"/>
    <x v="4"/>
  </r>
  <r>
    <s v="42066-1"/>
    <s v="Air Race Jet"/>
    <x v="47"/>
    <x v="15"/>
    <x v="0"/>
    <x v="6"/>
    <x v="0"/>
    <n v="1151"/>
    <s v="Not Available"/>
    <x v="8"/>
    <n v="159.99"/>
    <s v="https://brickset.com/sets/42066-1"/>
    <s v="https://images.brickset.com/sets/small/42066-1.jpg"/>
    <s v="https://images.brickset.com/sets/images/42066-1.jpg"/>
    <x v="4"/>
  </r>
  <r>
    <s v="42068-1"/>
    <s v="Airport Rescue Vehicle"/>
    <x v="47"/>
    <x v="15"/>
    <x v="0"/>
    <x v="6"/>
    <x v="0"/>
    <n v="1094"/>
    <s v="Not Available"/>
    <x v="8"/>
    <n v="99.99"/>
    <s v="https://brickset.com/sets/42068-1"/>
    <s v="https://images.brickset.com/sets/small/42068-1.jpg"/>
    <s v="https://images.brickset.com/sets/images/42068-1.jpg"/>
    <x v="4"/>
  </r>
  <r>
    <s v="42069-1"/>
    <s v="Extreme Adventure"/>
    <x v="47"/>
    <x v="15"/>
    <x v="0"/>
    <x v="6"/>
    <x v="0"/>
    <n v="2382"/>
    <s v="Not Available"/>
    <x v="9"/>
    <n v="179.99"/>
    <s v="https://brickset.com/sets/42069-1"/>
    <s v="https://images.brickset.com/sets/small/42069-1.jpg"/>
    <s v="https://images.brickset.com/sets/images/42069-1.jpg"/>
    <x v="4"/>
  </r>
  <r>
    <s v="42070-1"/>
    <s v="6X6 All Terrain Tow Truck"/>
    <x v="47"/>
    <x v="15"/>
    <x v="0"/>
    <x v="6"/>
    <x v="0"/>
    <n v="1862"/>
    <s v="Not Available"/>
    <x v="9"/>
    <n v="289.99"/>
    <s v="https://brickset.com/sets/42070-1"/>
    <s v="https://images.brickset.com/sets/small/42070-1.jpg"/>
    <s v="https://images.brickset.com/sets/images/42070-1.jpg"/>
    <x v="4"/>
  </r>
  <r>
    <s v="45021-1"/>
    <s v="Our Town"/>
    <x v="47"/>
    <x v="23"/>
    <x v="56"/>
    <x v="5"/>
    <x v="0"/>
    <n v="274"/>
    <s v="6"/>
    <x v="0"/>
    <m/>
    <s v="https://brickset.com/sets/45021-1"/>
    <s v="https://images.brickset.com/sets/small/45021-1.jpg"/>
    <s v="https://images.brickset.com/sets/images/45021-1.jpg"/>
    <x v="4"/>
  </r>
  <r>
    <s v="45022-1"/>
    <s v="Community Minifigure Set"/>
    <x v="47"/>
    <x v="23"/>
    <x v="81"/>
    <x v="5"/>
    <x v="0"/>
    <n v="182"/>
    <s v="21"/>
    <x v="0"/>
    <m/>
    <s v="https://brickset.com/sets/45022-1"/>
    <s v="https://images.brickset.com/sets/small/45022-1.jpg"/>
    <s v="https://images.brickset.com/sets/images/45022-1.jpg"/>
    <x v="4"/>
  </r>
  <r>
    <s v="45023-1"/>
    <s v="Fantasy Minifigure Set"/>
    <x v="47"/>
    <x v="23"/>
    <x v="81"/>
    <x v="5"/>
    <x v="0"/>
    <n v="213"/>
    <s v="21"/>
    <x v="0"/>
    <m/>
    <s v="https://brickset.com/sets/45023-1"/>
    <s v="https://images.brickset.com/sets/small/45023-1.jpg"/>
    <s v="https://images.brickset.com/sets/images/45023-1.jpg"/>
    <x v="4"/>
  </r>
  <r>
    <s v="45024-1"/>
    <s v="Steam Park"/>
    <x v="47"/>
    <x v="23"/>
    <x v="56"/>
    <x v="5"/>
    <x v="0"/>
    <n v="295"/>
    <s v="3"/>
    <x v="0"/>
    <n v="209.95"/>
    <s v="https://brickset.com/sets/45024-1"/>
    <s v="https://images.brickset.com/sets/small/45024-1.jpg"/>
    <s v="https://images.brickset.com/sets/images/45024-1.jpg"/>
    <x v="4"/>
  </r>
  <r>
    <s v="45497-1"/>
    <s v="Storage Boxes, Pack Of 7"/>
    <x v="47"/>
    <x v="23"/>
    <x v="13"/>
    <x v="5"/>
    <x v="0"/>
    <n v="0"/>
    <s v="Not Available"/>
    <x v="0"/>
    <m/>
    <s v="https://brickset.com/sets/45497-1"/>
    <s v="https://images.brickset.com/sets/small/45497-1.jpg"/>
    <s v="https://images.brickset.com/sets/images/45497-1.jpg"/>
    <x v="4"/>
  </r>
  <r>
    <s v="45498-1"/>
    <s v="Medium Storage, 8 Pack"/>
    <x v="47"/>
    <x v="23"/>
    <x v="0"/>
    <x v="5"/>
    <x v="0"/>
    <n v="0"/>
    <s v="Not Available"/>
    <x v="0"/>
    <m/>
    <s v="https://brickset.com/sets/45498-1"/>
    <s v="https://images.brickset.com/sets/small/45498-1.jpg"/>
    <s v="https://images.brickset.com/sets/images/45498-1.jpg"/>
    <x v="4"/>
  </r>
  <r>
    <s v="45499-1"/>
    <s v="Sorting Trays, Pack Of 12"/>
    <x v="47"/>
    <x v="23"/>
    <x v="13"/>
    <x v="5"/>
    <x v="0"/>
    <n v="0"/>
    <s v="Not Available"/>
    <x v="0"/>
    <m/>
    <s v="https://brickset.com/sets/45499-1"/>
    <s v="https://images.brickset.com/sets/small/45499-1.jpg"/>
    <s v="https://images.brickset.com/sets/images/45499-1.jpg"/>
    <x v="4"/>
  </r>
  <r>
    <s v="45804-1"/>
    <s v="Hydro Dynamics Challenge Kit"/>
    <x v="47"/>
    <x v="23"/>
    <x v="173"/>
    <x v="5"/>
    <x v="0"/>
    <n v="2045"/>
    <s v="1"/>
    <x v="0"/>
    <m/>
    <s v="https://brickset.com/sets/45804-1"/>
    <s v="NA"/>
    <s v="NA"/>
    <x v="4"/>
  </r>
  <r>
    <s v="45805-1"/>
    <s v="Aqua Adventure Inspire Set"/>
    <x v="47"/>
    <x v="23"/>
    <x v="614"/>
    <x v="5"/>
    <x v="0"/>
    <n v="710"/>
    <s v="Not Available"/>
    <x v="6"/>
    <m/>
    <s v="https://brickset.com/sets/45805-1"/>
    <s v="NA"/>
    <s v="NA"/>
    <x v="4"/>
  </r>
  <r>
    <s v="60135-1"/>
    <s v="Atv Arrest"/>
    <x v="47"/>
    <x v="67"/>
    <x v="43"/>
    <x v="1"/>
    <x v="0"/>
    <n v="47"/>
    <s v="2"/>
    <x v="4"/>
    <n v="6.99"/>
    <s v="https://brickset.com/sets/60135-1"/>
    <s v="https://images.brickset.com/sets/small/60135-1.jpg"/>
    <s v="https://images.brickset.com/sets/images/60135-1.jpg"/>
    <x v="4"/>
  </r>
  <r>
    <s v="60136-1"/>
    <s v="Police Starter Set"/>
    <x v="47"/>
    <x v="67"/>
    <x v="43"/>
    <x v="1"/>
    <x v="0"/>
    <n v="80"/>
    <s v="4"/>
    <x v="4"/>
    <n v="9.99"/>
    <s v="https://brickset.com/sets/60136-1"/>
    <s v="https://images.brickset.com/sets/small/60136-1.jpg"/>
    <s v="https://images.brickset.com/sets/images/60136-1.jpg"/>
    <x v="4"/>
  </r>
  <r>
    <s v="60137-1"/>
    <s v="Tow Truck Trouble"/>
    <x v="47"/>
    <x v="67"/>
    <x v="43"/>
    <x v="1"/>
    <x v="0"/>
    <n v="144"/>
    <s v="3"/>
    <x v="4"/>
    <n v="24.99"/>
    <s v="https://brickset.com/sets/60137-1"/>
    <s v="https://images.brickset.com/sets/small/60137-1.jpg"/>
    <s v="https://images.brickset.com/sets/images/60137-1.jpg"/>
    <x v="4"/>
  </r>
  <r>
    <s v="60138-1"/>
    <s v="High-Speed Chase"/>
    <x v="47"/>
    <x v="67"/>
    <x v="43"/>
    <x v="1"/>
    <x v="0"/>
    <n v="294"/>
    <s v="4"/>
    <x v="4"/>
    <n v="39.99"/>
    <s v="https://brickset.com/sets/60138-1"/>
    <s v="https://images.brickset.com/sets/small/60138-1.jpg"/>
    <s v="https://images.brickset.com/sets/images/60138-1.jpg"/>
    <x v="4"/>
  </r>
  <r>
    <s v="60139-1"/>
    <s v="Mobile Command Center"/>
    <x v="47"/>
    <x v="67"/>
    <x v="43"/>
    <x v="1"/>
    <x v="0"/>
    <n v="374"/>
    <s v="4"/>
    <x v="1"/>
    <n v="49.99"/>
    <s v="https://brickset.com/sets/60139-1"/>
    <s v="https://images.brickset.com/sets/small/60139-1.jpg"/>
    <s v="https://images.brickset.com/sets/images/60139-1.jpg"/>
    <x v="4"/>
  </r>
  <r>
    <s v="60140-1"/>
    <s v="Bulldozer Break-In"/>
    <x v="47"/>
    <x v="67"/>
    <x v="43"/>
    <x v="1"/>
    <x v="0"/>
    <n v="561"/>
    <s v="5"/>
    <x v="4"/>
    <n v="69.989999999999995"/>
    <s v="https://brickset.com/sets/60140-1"/>
    <s v="https://images.brickset.com/sets/small/60140-1.jpg"/>
    <s v="https://images.brickset.com/sets/images/60140-1.jpg"/>
    <x v="4"/>
  </r>
  <r>
    <s v="60141-1"/>
    <s v="Police Station"/>
    <x v="47"/>
    <x v="67"/>
    <x v="43"/>
    <x v="1"/>
    <x v="0"/>
    <n v="894"/>
    <s v="7"/>
    <x v="1"/>
    <n v="99.99"/>
    <s v="https://brickset.com/sets/60141-1"/>
    <s v="https://images.brickset.com/sets/small/60141-1.jpg"/>
    <s v="https://images.brickset.com/sets/images/60141-1.jpg"/>
    <x v="4"/>
  </r>
  <r>
    <s v="60142-1"/>
    <s v="Money Transporter"/>
    <x v="47"/>
    <x v="67"/>
    <x v="43"/>
    <x v="1"/>
    <x v="0"/>
    <n v="138"/>
    <s v="2"/>
    <x v="4"/>
    <n v="19.989999999999998"/>
    <s v="https://brickset.com/sets/60142-1"/>
    <s v="https://images.brickset.com/sets/small/60142-1.jpg"/>
    <s v="https://images.brickset.com/sets/images/60142-1.jpg"/>
    <x v="4"/>
  </r>
  <r>
    <s v="60143-1"/>
    <s v="Auto Transport Heist"/>
    <x v="47"/>
    <x v="67"/>
    <x v="43"/>
    <x v="1"/>
    <x v="0"/>
    <n v="403"/>
    <s v="4"/>
    <x v="4"/>
    <m/>
    <s v="https://brickset.com/sets/60143-1"/>
    <s v="https://images.brickset.com/sets/small/60143-1.jpg"/>
    <s v="https://images.brickset.com/sets/images/60143-1.jpg"/>
    <x v="4"/>
  </r>
  <r>
    <s v="60144-1"/>
    <s v="Race Plane"/>
    <x v="47"/>
    <x v="67"/>
    <x v="36"/>
    <x v="1"/>
    <x v="0"/>
    <n v="89"/>
    <s v="1"/>
    <x v="4"/>
    <n v="9.99"/>
    <s v="https://brickset.com/sets/60144-1"/>
    <s v="https://images.brickset.com/sets/small/60144-1.jpg"/>
    <s v="https://images.brickset.com/sets/images/60144-1.jpg"/>
    <x v="4"/>
  </r>
  <r>
    <s v="60145-1"/>
    <s v="Buggy"/>
    <x v="47"/>
    <x v="67"/>
    <x v="36"/>
    <x v="1"/>
    <x v="0"/>
    <n v="81"/>
    <s v="1"/>
    <x v="4"/>
    <n v="9.99"/>
    <s v="https://brickset.com/sets/60145-1"/>
    <s v="https://images.brickset.com/sets/small/60145-1.jpg"/>
    <s v="https://images.brickset.com/sets/images/60145-1.jpg"/>
    <x v="4"/>
  </r>
  <r>
    <s v="60146-1"/>
    <s v="Stunt Truck"/>
    <x v="47"/>
    <x v="67"/>
    <x v="36"/>
    <x v="1"/>
    <x v="0"/>
    <n v="91"/>
    <s v="1"/>
    <x v="4"/>
    <n v="9.99"/>
    <s v="https://brickset.com/sets/60146-1"/>
    <s v="https://images.brickset.com/sets/small/60146-1.jpg"/>
    <s v="https://images.brickset.com/sets/images/60146-1.jpg"/>
    <x v="4"/>
  </r>
  <r>
    <s v="60147-1"/>
    <s v="Fishing Boat"/>
    <x v="47"/>
    <x v="67"/>
    <x v="271"/>
    <x v="1"/>
    <x v="0"/>
    <n v="144"/>
    <s v="2"/>
    <x v="4"/>
    <n v="19.989999999999998"/>
    <s v="https://brickset.com/sets/60147-1"/>
    <s v="https://images.brickset.com/sets/small/60147-1.jpg"/>
    <s v="https://images.brickset.com/sets/images/60147-1.jpg"/>
    <x v="4"/>
  </r>
  <r>
    <s v="60148-1"/>
    <s v="Atv Race Team"/>
    <x v="47"/>
    <x v="67"/>
    <x v="36"/>
    <x v="1"/>
    <x v="0"/>
    <n v="239"/>
    <s v="2"/>
    <x v="4"/>
    <n v="19.989999999999998"/>
    <s v="https://brickset.com/sets/60148-1"/>
    <s v="https://images.brickset.com/sets/small/60148-1.jpg"/>
    <s v="https://images.brickset.com/sets/images/60148-1.jpg"/>
    <x v="4"/>
  </r>
  <r>
    <s v="60149-1"/>
    <s v="4X4 With Catamaran"/>
    <x v="47"/>
    <x v="67"/>
    <x v="271"/>
    <x v="1"/>
    <x v="0"/>
    <n v="198"/>
    <s v="2"/>
    <x v="4"/>
    <n v="19.989999999999998"/>
    <s v="https://brickset.com/sets/60149-1"/>
    <s v="https://images.brickset.com/sets/small/60149-1.jpg"/>
    <s v="https://images.brickset.com/sets/images/60149-1.jpg"/>
    <x v="4"/>
  </r>
  <r>
    <s v="60150-1"/>
    <s v="Pizza Van"/>
    <x v="47"/>
    <x v="67"/>
    <x v="312"/>
    <x v="1"/>
    <x v="0"/>
    <n v="249"/>
    <s v="2"/>
    <x v="4"/>
    <n v="19.989999999999998"/>
    <s v="https://brickset.com/sets/60150-1"/>
    <s v="https://images.brickset.com/sets/small/60150-1.jpg"/>
    <s v="https://images.brickset.com/sets/images/60150-1.jpg"/>
    <x v="4"/>
  </r>
  <r>
    <s v="60151-1"/>
    <s v="Dragster Transporter"/>
    <x v="47"/>
    <x v="67"/>
    <x v="36"/>
    <x v="1"/>
    <x v="0"/>
    <n v="333"/>
    <s v="2"/>
    <x v="4"/>
    <n v="29.99"/>
    <s v="https://brickset.com/sets/60151-1"/>
    <s v="https://images.brickset.com/sets/small/60151-1.jpg"/>
    <s v="https://images.brickset.com/sets/images/60151-1.jpg"/>
    <x v="4"/>
  </r>
  <r>
    <s v="60152-1"/>
    <s v="Sweeper &amp; Excavator"/>
    <x v="47"/>
    <x v="67"/>
    <x v="39"/>
    <x v="1"/>
    <x v="0"/>
    <n v="299"/>
    <s v="2"/>
    <x v="4"/>
    <n v="29.99"/>
    <s v="https://brickset.com/sets/60152-1"/>
    <s v="https://images.brickset.com/sets/small/60152-1.jpg"/>
    <s v="https://images.brickset.com/sets/images/60152-1.jpg"/>
    <x v="4"/>
  </r>
  <r>
    <s v="60153-1"/>
    <s v="People Pack - Fun At The Beach"/>
    <x v="47"/>
    <x v="67"/>
    <x v="307"/>
    <x v="1"/>
    <x v="0"/>
    <n v="169"/>
    <s v="15"/>
    <x v="4"/>
    <n v="39.99"/>
    <s v="https://brickset.com/sets/60153-1"/>
    <s v="https://images.brickset.com/sets/small/60153-1.jpg"/>
    <s v="https://images.brickset.com/sets/images/60153-1.jpg"/>
    <x v="4"/>
  </r>
  <r>
    <s v="60154-1"/>
    <s v="Bus Station"/>
    <x v="47"/>
    <x v="67"/>
    <x v="16"/>
    <x v="1"/>
    <x v="0"/>
    <n v="337"/>
    <s v="6"/>
    <x v="4"/>
    <n v="49.99"/>
    <s v="https://brickset.com/sets/60154-1"/>
    <s v="https://images.brickset.com/sets/small/60154-1.jpg"/>
    <s v="https://images.brickset.com/sets/images/60154-1.jpg"/>
    <x v="4"/>
  </r>
  <r>
    <s v="60155-1"/>
    <s v="City Advent Calendar"/>
    <x v="47"/>
    <x v="67"/>
    <x v="22"/>
    <x v="1"/>
    <x v="0"/>
    <n v="248"/>
    <s v="6"/>
    <x v="4"/>
    <n v="29.99"/>
    <s v="https://brickset.com/sets/60155-1"/>
    <s v="https://images.brickset.com/sets/small/60155-1.jpg"/>
    <s v="https://images.brickset.com/sets/images/60155-1.jpg"/>
    <x v="4"/>
  </r>
  <r>
    <s v="60156-1"/>
    <s v="Jungle Buggy"/>
    <x v="47"/>
    <x v="67"/>
    <x v="138"/>
    <x v="1"/>
    <x v="0"/>
    <n v="53"/>
    <s v="1"/>
    <x v="4"/>
    <n v="6.99"/>
    <s v="https://brickset.com/sets/60156-1"/>
    <s v="https://images.brickset.com/sets/small/60156-1.jpg"/>
    <s v="https://images.brickset.com/sets/images/60156-1.jpg"/>
    <x v="4"/>
  </r>
  <r>
    <s v="60157-1"/>
    <s v="Jungle Starter Set"/>
    <x v="47"/>
    <x v="67"/>
    <x v="138"/>
    <x v="1"/>
    <x v="0"/>
    <n v="88"/>
    <s v="3"/>
    <x v="4"/>
    <n v="9.99"/>
    <s v="https://brickset.com/sets/60157-1"/>
    <s v="https://images.brickset.com/sets/small/60157-1.jpg"/>
    <s v="https://images.brickset.com/sets/images/60157-1.jpg"/>
    <x v="4"/>
  </r>
  <r>
    <s v="60158-1"/>
    <s v="Jungle Cargo Helicopter"/>
    <x v="47"/>
    <x v="67"/>
    <x v="138"/>
    <x v="1"/>
    <x v="0"/>
    <n v="201"/>
    <s v="2"/>
    <x v="1"/>
    <n v="19.989999999999998"/>
    <s v="https://brickset.com/sets/60158-1"/>
    <s v="https://images.brickset.com/sets/small/60158-1.jpg"/>
    <s v="https://images.brickset.com/sets/images/60158-1.jpg"/>
    <x v="4"/>
  </r>
  <r>
    <s v="60159-1"/>
    <s v="Jungle Halftrack Mission"/>
    <x v="47"/>
    <x v="67"/>
    <x v="138"/>
    <x v="1"/>
    <x v="0"/>
    <n v="378"/>
    <s v="2"/>
    <x v="1"/>
    <n v="39.99"/>
    <s v="https://brickset.com/sets/60159-1"/>
    <s v="https://images.brickset.com/sets/small/60159-1.jpg"/>
    <s v="https://images.brickset.com/sets/images/60159-1.jpg"/>
    <x v="4"/>
  </r>
  <r>
    <s v="60160-1"/>
    <s v="Jungle Mobile Lab"/>
    <x v="47"/>
    <x v="67"/>
    <x v="138"/>
    <x v="1"/>
    <x v="0"/>
    <n v="426"/>
    <s v="4"/>
    <x v="6"/>
    <n v="59.99"/>
    <s v="https://brickset.com/sets/60160-1"/>
    <s v="https://images.brickset.com/sets/small/60160-1.jpg"/>
    <s v="https://images.brickset.com/sets/images/60160-1.jpg"/>
    <x v="4"/>
  </r>
  <r>
    <s v="60161-1"/>
    <s v="Jungle Exploration Site"/>
    <x v="47"/>
    <x v="67"/>
    <x v="138"/>
    <x v="1"/>
    <x v="0"/>
    <n v="813"/>
    <s v="7"/>
    <x v="7"/>
    <n v="119.99"/>
    <s v="https://brickset.com/sets/60161-1"/>
    <s v="https://images.brickset.com/sets/small/60161-1.jpg"/>
    <s v="https://images.brickset.com/sets/images/60161-1.jpg"/>
    <x v="4"/>
  </r>
  <r>
    <s v="60162-1"/>
    <s v="Jungle Air Drop Helicopter"/>
    <x v="47"/>
    <x v="67"/>
    <x v="138"/>
    <x v="1"/>
    <x v="0"/>
    <n v="1250"/>
    <s v="7"/>
    <x v="7"/>
    <n v="149.99"/>
    <s v="https://brickset.com/sets/60162-1"/>
    <s v="https://images.brickset.com/sets/small/60162-1.jpg"/>
    <s v="https://images.brickset.com/sets/images/60162-1.jpg"/>
    <x v="4"/>
  </r>
  <r>
    <s v="60163-1"/>
    <s v="Coast Guard Starter Set"/>
    <x v="47"/>
    <x v="67"/>
    <x v="326"/>
    <x v="1"/>
    <x v="0"/>
    <n v="76"/>
    <s v="3"/>
    <x v="4"/>
    <n v="9.99"/>
    <s v="https://brickset.com/sets/60163-1"/>
    <s v="https://images.brickset.com/sets/small/60163-1.jpg"/>
    <s v="https://images.brickset.com/sets/images/60163-1.jpg"/>
    <x v="4"/>
  </r>
  <r>
    <s v="60164-1"/>
    <s v="Sea Rescue Plane"/>
    <x v="47"/>
    <x v="67"/>
    <x v="326"/>
    <x v="1"/>
    <x v="0"/>
    <n v="141"/>
    <s v="2"/>
    <x v="4"/>
    <n v="19.989999999999998"/>
    <s v="https://brickset.com/sets/60164-1"/>
    <s v="https://images.brickset.com/sets/small/60164-1.jpg"/>
    <s v="https://images.brickset.com/sets/images/60164-1.jpg"/>
    <x v="4"/>
  </r>
  <r>
    <s v="60165-1"/>
    <s v="4 X 4 Response Unit"/>
    <x v="47"/>
    <x v="67"/>
    <x v="326"/>
    <x v="1"/>
    <x v="0"/>
    <n v="347"/>
    <s v="3"/>
    <x v="4"/>
    <n v="39.99"/>
    <s v="https://brickset.com/sets/60165-1"/>
    <s v="https://images.brickset.com/sets/small/60165-1.jpg"/>
    <s v="https://images.brickset.com/sets/images/60165-1.jpg"/>
    <x v="4"/>
  </r>
  <r>
    <s v="60166-1"/>
    <s v="Heavy-Duty Rescue Helicopter"/>
    <x v="47"/>
    <x v="67"/>
    <x v="326"/>
    <x v="1"/>
    <x v="0"/>
    <n v="415"/>
    <s v="4"/>
    <x v="1"/>
    <n v="59.99"/>
    <s v="https://brickset.com/sets/60166-1"/>
    <s v="https://images.brickset.com/sets/small/60166-1.jpg"/>
    <s v="https://images.brickset.com/sets/images/60166-1.jpg"/>
    <x v="4"/>
  </r>
  <r>
    <s v="60167-1"/>
    <s v="Coast Guard Headquarters"/>
    <x v="47"/>
    <x v="67"/>
    <x v="326"/>
    <x v="1"/>
    <x v="0"/>
    <n v="792"/>
    <s v="7"/>
    <x v="1"/>
    <n v="119.99"/>
    <s v="https://brickset.com/sets/60167-1"/>
    <s v="https://images.brickset.com/sets/small/60167-1.jpg"/>
    <s v="https://images.brickset.com/sets/images/60167-1.jpg"/>
    <x v="4"/>
  </r>
  <r>
    <s v="60168-1"/>
    <s v="Sailboat Rescue"/>
    <x v="47"/>
    <x v="67"/>
    <x v="326"/>
    <x v="1"/>
    <x v="0"/>
    <n v="195"/>
    <s v="2"/>
    <x v="4"/>
    <n v="29.99"/>
    <s v="https://brickset.com/sets/60168-1"/>
    <s v="https://images.brickset.com/sets/small/60168-1.jpg"/>
    <s v="https://images.brickset.com/sets/images/60168-1.jpg"/>
    <x v="4"/>
  </r>
  <r>
    <s v="60169-1"/>
    <s v="Cargo Terminal"/>
    <x v="47"/>
    <x v="67"/>
    <x v="334"/>
    <x v="1"/>
    <x v="0"/>
    <n v="740"/>
    <s v="4"/>
    <x v="1"/>
    <n v="79.989999999999995"/>
    <s v="https://brickset.com/sets/60169-1"/>
    <s v="https://images.brickset.com/sets/small/60169-1.jpg"/>
    <s v="https://images.brickset.com/sets/images/60169-1.jpg"/>
    <x v="4"/>
  </r>
  <r>
    <s v="66546-1"/>
    <s v="The Lego Batman Movie Super Pack 2-In-1"/>
    <x v="47"/>
    <x v="131"/>
    <x v="49"/>
    <x v="13"/>
    <x v="4"/>
    <n v="378"/>
    <s v="Not Available"/>
    <x v="6"/>
    <m/>
    <s v="https://brickset.com/sets/66546-1"/>
    <s v="https://images.brickset.com/sets/small/66546-1.jpg"/>
    <s v="https://images.brickset.com/sets/images/66546-1.jpg"/>
    <x v="4"/>
  </r>
  <r>
    <s v="66550-1"/>
    <s v="City Police Value Pack"/>
    <x v="47"/>
    <x v="67"/>
    <x v="49"/>
    <x v="1"/>
    <x v="4"/>
    <n v="518"/>
    <s v="Not Available"/>
    <x v="4"/>
    <m/>
    <s v="https://brickset.com/sets/66550-1"/>
    <s v="https://images.brickset.com/sets/small/66550-1.jpg"/>
    <s v="https://images.brickset.com/sets/images/66550-1.jpg"/>
    <x v="4"/>
  </r>
  <r>
    <s v="66555-1"/>
    <s v="Super Pack 2 In 1"/>
    <x v="47"/>
    <x v="42"/>
    <x v="49"/>
    <x v="13"/>
    <x v="4"/>
    <n v="232"/>
    <s v="Not Available"/>
    <x v="0"/>
    <m/>
    <s v="https://brickset.com/sets/66555-1"/>
    <s v="https://images.brickset.com/sets/small/66555-1.jpg"/>
    <s v="https://images.brickset.com/sets/images/66555-1.jpg"/>
    <x v="4"/>
  </r>
  <r>
    <s v="66556-1"/>
    <s v="Super Pack 2 In 1"/>
    <x v="47"/>
    <x v="42"/>
    <x v="49"/>
    <x v="13"/>
    <x v="4"/>
    <n v="242"/>
    <s v="Not Available"/>
    <x v="0"/>
    <m/>
    <s v="https://brickset.com/sets/66556-1"/>
    <s v="https://images.brickset.com/sets/small/66556-1.jpg"/>
    <s v="https://images.brickset.com/sets/images/66556-1.jpg"/>
    <x v="4"/>
  </r>
  <r>
    <s v="66557-1"/>
    <s v="Classic Quad Pack"/>
    <x v="47"/>
    <x v="35"/>
    <x v="49"/>
    <x v="4"/>
    <x v="4"/>
    <n v="259"/>
    <s v="Not Available"/>
    <x v="0"/>
    <m/>
    <s v="https://brickset.com/sets/66557-1"/>
    <s v="NA"/>
    <s v="NA"/>
    <x v="4"/>
  </r>
  <r>
    <s v="66558-1"/>
    <s v="Super Pack 5 In 1"/>
    <x v="47"/>
    <x v="101"/>
    <x v="49"/>
    <x v="1"/>
    <x v="4"/>
    <n v="16"/>
    <s v="Not Available"/>
    <x v="0"/>
    <m/>
    <s v="https://brickset.com/sets/66558-1"/>
    <s v="https://images.brickset.com/sets/small/66558-1.jpg"/>
    <s v="https://images.brickset.com/sets/images/66558-1.jpg"/>
    <x v="4"/>
  </r>
  <r>
    <s v="66559-1"/>
    <s v="Ultimate Lego City Hero Pack"/>
    <x v="47"/>
    <x v="67"/>
    <x v="49"/>
    <x v="1"/>
    <x v="4"/>
    <n v="416"/>
    <s v="Not Available"/>
    <x v="0"/>
    <m/>
    <s v="https://brickset.com/sets/66559-1"/>
    <s v="https://images.brickset.com/sets/small/66559-1.jpg"/>
    <s v="https://images.brickset.com/sets/images/66559-1.jpg"/>
    <x v="4"/>
  </r>
  <r>
    <s v="66580-1"/>
    <s v="Holiday Copack"/>
    <x v="47"/>
    <x v="67"/>
    <x v="49"/>
    <x v="1"/>
    <x v="4"/>
    <n v="1129"/>
    <s v="Not Available"/>
    <x v="4"/>
    <m/>
    <s v="https://brickset.com/sets/66580-1"/>
    <s v="https://images.brickset.com/sets/small/66580-1.jpg"/>
    <s v="https://images.brickset.com/sets/images/66580-1.jpg"/>
    <x v="4"/>
  </r>
  <r>
    <s v="70347-1"/>
    <s v="King'S Guard Artillery"/>
    <x v="47"/>
    <x v="124"/>
    <x v="658"/>
    <x v="8"/>
    <x v="0"/>
    <n v="98"/>
    <s v="2"/>
    <x v="6"/>
    <n v="9.99"/>
    <s v="https://brickset.com/sets/70347-1"/>
    <s v="https://images.brickset.com/sets/small/70347-1.jpg"/>
    <s v="https://images.brickset.com/sets/images/70347-1.jpg"/>
    <x v="4"/>
  </r>
  <r>
    <s v="70348-1"/>
    <s v="Lance'S Twin Jouster"/>
    <x v="47"/>
    <x v="124"/>
    <x v="658"/>
    <x v="8"/>
    <x v="0"/>
    <n v="216"/>
    <s v="3"/>
    <x v="7"/>
    <n v="19.989999999999998"/>
    <s v="https://brickset.com/sets/70348-1"/>
    <s v="https://images.brickset.com/sets/small/70348-1.jpg"/>
    <s v="https://images.brickset.com/sets/images/70348-1.jpg"/>
    <x v="4"/>
  </r>
  <r>
    <s v="70349-1"/>
    <s v="Ruina'S Lock &amp; Roller"/>
    <x v="47"/>
    <x v="124"/>
    <x v="658"/>
    <x v="8"/>
    <x v="0"/>
    <n v="208"/>
    <s v="3"/>
    <x v="7"/>
    <n v="19.989999999999998"/>
    <s v="https://brickset.com/sets/70349-1"/>
    <s v="https://images.brickset.com/sets/small/70349-1.jpg"/>
    <s v="https://images.brickset.com/sets/images/70349-1.jpg"/>
    <x v="4"/>
  </r>
  <r>
    <s v="70350-1"/>
    <s v="The Three Brothers"/>
    <x v="47"/>
    <x v="124"/>
    <x v="658"/>
    <x v="8"/>
    <x v="0"/>
    <n v="266"/>
    <s v="3"/>
    <x v="7"/>
    <n v="29.99"/>
    <s v="https://brickset.com/sets/70350-1"/>
    <s v="https://images.brickset.com/sets/small/70350-1.jpg"/>
    <s v="https://images.brickset.com/sets/images/70350-1.jpg"/>
    <x v="4"/>
  </r>
  <r>
    <s v="70351-1"/>
    <s v="Clay'S Falcon Fighter Blaster"/>
    <x v="47"/>
    <x v="124"/>
    <x v="658"/>
    <x v="8"/>
    <x v="0"/>
    <n v="523"/>
    <s v="3"/>
    <x v="7"/>
    <n v="49.99"/>
    <s v="https://brickset.com/sets/70351-1"/>
    <s v="https://images.brickset.com/sets/small/70351-1.jpg"/>
    <s v="https://images.brickset.com/sets/images/70351-1.jpg"/>
    <x v="4"/>
  </r>
  <r>
    <s v="70352-1"/>
    <s v="Jestro'S Headquarters"/>
    <x v="47"/>
    <x v="124"/>
    <x v="658"/>
    <x v="8"/>
    <x v="0"/>
    <n v="840"/>
    <s v="7"/>
    <x v="5"/>
    <n v="89.99"/>
    <s v="https://brickset.com/sets/70352-1"/>
    <s v="https://images.brickset.com/sets/small/70352-1.jpg"/>
    <s v="https://images.brickset.com/sets/images/70352-1.jpg"/>
    <x v="4"/>
  </r>
  <r>
    <s v="70353-1"/>
    <s v="The Heligoyle"/>
    <x v="47"/>
    <x v="124"/>
    <x v="659"/>
    <x v="8"/>
    <x v="0"/>
    <n v="318"/>
    <s v="3"/>
    <x v="7"/>
    <n v="29.99"/>
    <s v="https://brickset.com/sets/70353-1"/>
    <s v="https://images.brickset.com/sets/small/70353-1.jpg"/>
    <s v="https://images.brickset.com/sets/images/70353-1.jpg"/>
    <x v="4"/>
  </r>
  <r>
    <s v="70354-1"/>
    <s v="Axl'S Rumble Maker"/>
    <x v="47"/>
    <x v="124"/>
    <x v="659"/>
    <x v="8"/>
    <x v="0"/>
    <n v="393"/>
    <s v="4"/>
    <x v="7"/>
    <n v="39.99"/>
    <s v="https://brickset.com/sets/70354-1"/>
    <s v="https://images.brickset.com/sets/small/70354-1.jpg"/>
    <s v="https://images.brickset.com/sets/images/70354-1.jpg"/>
    <x v="4"/>
  </r>
  <r>
    <s v="70355-1"/>
    <s v="Aaron'S Rock Climber"/>
    <x v="47"/>
    <x v="124"/>
    <x v="659"/>
    <x v="8"/>
    <x v="0"/>
    <n v="598"/>
    <s v="5"/>
    <x v="7"/>
    <n v="59.99"/>
    <s v="https://brickset.com/sets/70355-1"/>
    <s v="https://images.brickset.com/sets/small/70355-1.jpg"/>
    <s v="https://images.brickset.com/sets/images/70355-1.jpg"/>
    <x v="4"/>
  </r>
  <r>
    <s v="70356-1"/>
    <s v="The Stone Colossus Of Ultimate Destruction"/>
    <x v="47"/>
    <x v="124"/>
    <x v="659"/>
    <x v="8"/>
    <x v="0"/>
    <n v="785"/>
    <s v="5"/>
    <x v="7"/>
    <n v="69.989999999999995"/>
    <s v="https://brickset.com/sets/70356-1"/>
    <s v="https://images.brickset.com/sets/small/70356-1.jpg"/>
    <s v="https://images.brickset.com/sets/images/70356-1.jpg"/>
    <x v="4"/>
  </r>
  <r>
    <s v="70357-1"/>
    <s v="Knighton Castle"/>
    <x v="47"/>
    <x v="124"/>
    <x v="659"/>
    <x v="8"/>
    <x v="0"/>
    <n v="1426"/>
    <s v="11"/>
    <x v="5"/>
    <n v="129.99"/>
    <s v="https://brickset.com/sets/70357-1"/>
    <s v="https://images.brickset.com/sets/small/70357-1.jpg"/>
    <s v="https://images.brickset.com/sets/images/70357-1.jpg"/>
    <x v="4"/>
  </r>
  <r>
    <s v="70358-1"/>
    <s v="Aaron'S Stone Destroyer"/>
    <x v="47"/>
    <x v="124"/>
    <x v="658"/>
    <x v="8"/>
    <x v="0"/>
    <n v="251"/>
    <s v="2"/>
    <x v="7"/>
    <n v="24.99"/>
    <s v="https://brickset.com/sets/70358-1"/>
    <s v="https://images.brickset.com/sets/small/70358-1.jpg"/>
    <s v="https://images.brickset.com/sets/images/70358-1.jpg"/>
    <x v="4"/>
  </r>
  <r>
    <s v="70359-1"/>
    <s v="Lance Vs. Lightning"/>
    <x v="47"/>
    <x v="124"/>
    <x v="658"/>
    <x v="8"/>
    <x v="0"/>
    <n v="257"/>
    <s v="2"/>
    <x v="7"/>
    <n v="24.99"/>
    <s v="https://brickset.com/sets/70359-1"/>
    <s v="https://images.brickset.com/sets/small/70359-1.jpg"/>
    <s v="https://images.brickset.com/sets/images/70359-1.jpg"/>
    <x v="4"/>
  </r>
  <r>
    <s v="70361-1"/>
    <s v="Macy'S Bot Drop Dragon"/>
    <x v="47"/>
    <x v="124"/>
    <x v="659"/>
    <x v="8"/>
    <x v="0"/>
    <n v="153"/>
    <s v="3"/>
    <x v="6"/>
    <n v="14.99"/>
    <s v="https://brickset.com/sets/70361-1"/>
    <s v="https://images.brickset.com/sets/small/70361-1.jpg"/>
    <s v="https://images.brickset.com/sets/images/70361-1.jpg"/>
    <x v="4"/>
  </r>
  <r>
    <s v="70362-1"/>
    <s v="Battle Suit Clay"/>
    <x v="47"/>
    <x v="124"/>
    <x v="660"/>
    <x v="8"/>
    <x v="0"/>
    <n v="79"/>
    <s v="1"/>
    <x v="6"/>
    <n v="9.99"/>
    <s v="https://brickset.com/sets/70362-1"/>
    <s v="https://images.brickset.com/sets/small/70362-1.jpg"/>
    <s v="https://images.brickset.com/sets/images/70362-1.jpg"/>
    <x v="4"/>
  </r>
  <r>
    <s v="70363-1"/>
    <s v="Battle Suit Macy"/>
    <x v="47"/>
    <x v="124"/>
    <x v="660"/>
    <x v="8"/>
    <x v="0"/>
    <n v="66"/>
    <s v="1"/>
    <x v="6"/>
    <n v="9.99"/>
    <s v="https://brickset.com/sets/70363-1"/>
    <s v="https://images.brickset.com/sets/small/70363-1.jpg"/>
    <s v="https://images.brickset.com/sets/images/70363-1.jpg"/>
    <x v="4"/>
  </r>
  <r>
    <s v="70364-1"/>
    <s v="Battle Suit Aaron"/>
    <x v="47"/>
    <x v="124"/>
    <x v="660"/>
    <x v="8"/>
    <x v="0"/>
    <n v="80"/>
    <s v="1"/>
    <x v="6"/>
    <n v="9.99"/>
    <s v="https://brickset.com/sets/70364-1"/>
    <s v="https://images.brickset.com/sets/small/70364-1.jpg"/>
    <s v="https://images.brickset.com/sets/images/70364-1.jpg"/>
    <x v="4"/>
  </r>
  <r>
    <s v="70365-1"/>
    <s v="Battle Suit Axl"/>
    <x v="47"/>
    <x v="124"/>
    <x v="660"/>
    <x v="8"/>
    <x v="0"/>
    <n v="88"/>
    <s v="1"/>
    <x v="6"/>
    <n v="9.99"/>
    <s v="https://brickset.com/sets/70365-1"/>
    <s v="https://images.brickset.com/sets/small/70365-1.jpg"/>
    <s v="https://images.brickset.com/sets/images/70365-1.jpg"/>
    <x v="4"/>
  </r>
  <r>
    <s v="70366-1"/>
    <s v="Battle Suit Lance"/>
    <x v="47"/>
    <x v="124"/>
    <x v="660"/>
    <x v="8"/>
    <x v="0"/>
    <n v="83"/>
    <s v="1"/>
    <x v="6"/>
    <n v="9.99"/>
    <s v="https://brickset.com/sets/70366-1"/>
    <s v="https://images.brickset.com/sets/small/70366-1.jpg"/>
    <s v="https://images.brickset.com/sets/images/70366-1.jpg"/>
    <x v="4"/>
  </r>
  <r>
    <s v="70372-1"/>
    <s v="Combo Nexo Powers Wave 1"/>
    <x v="47"/>
    <x v="124"/>
    <x v="661"/>
    <x v="8"/>
    <x v="0"/>
    <n v="10"/>
    <s v="Not Available"/>
    <x v="6"/>
    <n v="3.99"/>
    <s v="https://brickset.com/sets/70372-1"/>
    <s v="https://images.brickset.com/sets/small/70372-1.jpg"/>
    <s v="https://images.brickset.com/sets/images/70372-1.jpg"/>
    <x v="4"/>
  </r>
  <r>
    <s v="70373-1"/>
    <s v="Combo Nexo Powers Wave 2"/>
    <x v="47"/>
    <x v="124"/>
    <x v="661"/>
    <x v="8"/>
    <x v="0"/>
    <n v="10"/>
    <s v="Not Available"/>
    <x v="6"/>
    <m/>
    <s v="https://brickset.com/sets/70373-1"/>
    <s v="https://images.brickset.com/sets/small/70373-1.jpg"/>
    <s v="https://images.brickset.com/sets/images/70373-1.jpg"/>
    <x v="4"/>
  </r>
  <r>
    <s v="70606-1"/>
    <s v="Spinjitzu Training"/>
    <x v="47"/>
    <x v="130"/>
    <x v="0"/>
    <x v="13"/>
    <x v="0"/>
    <n v="109"/>
    <s v="2"/>
    <x v="1"/>
    <n v="9.99"/>
    <s v="https://brickset.com/sets/70606-1"/>
    <s v="https://images.brickset.com/sets/small/70606-1.jpg"/>
    <s v="https://images.brickset.com/sets/images/70606-1.jpg"/>
    <x v="4"/>
  </r>
  <r>
    <s v="70607-1"/>
    <s v="Ninjago City Chase"/>
    <x v="47"/>
    <x v="130"/>
    <x v="0"/>
    <x v="13"/>
    <x v="0"/>
    <n v="233"/>
    <s v="5"/>
    <x v="6"/>
    <n v="19.989999999999998"/>
    <s v="https://brickset.com/sets/70607-1"/>
    <s v="https://images.brickset.com/sets/small/70607-1.jpg"/>
    <s v="https://images.brickset.com/sets/images/70607-1.jpg"/>
    <x v="4"/>
  </r>
  <r>
    <s v="70608-1"/>
    <s v="Master Falls"/>
    <x v="47"/>
    <x v="130"/>
    <x v="0"/>
    <x v="13"/>
    <x v="0"/>
    <n v="312"/>
    <s v="4"/>
    <x v="6"/>
    <n v="29.99"/>
    <s v="https://brickset.com/sets/70608-1"/>
    <s v="https://images.brickset.com/sets/small/70608-1.jpg"/>
    <s v="https://images.brickset.com/sets/images/70608-1.jpg"/>
    <x v="4"/>
  </r>
  <r>
    <s v="70609-1"/>
    <s v="Manta Ray Bomber"/>
    <x v="47"/>
    <x v="130"/>
    <x v="0"/>
    <x v="13"/>
    <x v="0"/>
    <n v="341"/>
    <s v="4"/>
    <x v="6"/>
    <n v="29.99"/>
    <s v="https://brickset.com/sets/70609-1"/>
    <s v="https://images.brickset.com/sets/small/70609-1.jpg"/>
    <s v="https://images.brickset.com/sets/images/70609-1.jpg"/>
    <x v="4"/>
  </r>
  <r>
    <s v="70610-1"/>
    <s v="Flying Jelly Sub"/>
    <x v="47"/>
    <x v="130"/>
    <x v="0"/>
    <x v="13"/>
    <x v="0"/>
    <n v="341"/>
    <s v="4"/>
    <x v="7"/>
    <n v="29.99"/>
    <s v="https://brickset.com/sets/70610-1"/>
    <s v="https://images.brickset.com/sets/small/70610-1.jpg"/>
    <s v="https://images.brickset.com/sets/images/70610-1.jpg"/>
    <x v="4"/>
  </r>
  <r>
    <s v="70611-1"/>
    <s v="Water Strider"/>
    <x v="47"/>
    <x v="130"/>
    <x v="0"/>
    <x v="13"/>
    <x v="0"/>
    <n v="494"/>
    <s v="4"/>
    <x v="7"/>
    <n v="29.99"/>
    <s v="https://brickset.com/sets/70611-1"/>
    <s v="https://images.brickset.com/sets/small/70611-1.jpg"/>
    <s v="https://images.brickset.com/sets/images/70611-1.jpg"/>
    <x v="4"/>
  </r>
  <r>
    <s v="70612-1"/>
    <s v="Green Ninja Mech Dragon"/>
    <x v="47"/>
    <x v="130"/>
    <x v="0"/>
    <x v="13"/>
    <x v="0"/>
    <n v="544"/>
    <s v="4"/>
    <x v="7"/>
    <n v="49.99"/>
    <s v="https://brickset.com/sets/70612-1"/>
    <s v="https://images.brickset.com/sets/small/70612-1.jpg"/>
    <s v="https://images.brickset.com/sets/images/70612-1.jpg"/>
    <x v="4"/>
  </r>
  <r>
    <s v="70613-1"/>
    <s v="Garma Mecha Man"/>
    <x v="47"/>
    <x v="130"/>
    <x v="0"/>
    <x v="13"/>
    <x v="0"/>
    <n v="747"/>
    <s v="4"/>
    <x v="7"/>
    <n v="59.99"/>
    <s v="https://brickset.com/sets/70613-1"/>
    <s v="https://images.brickset.com/sets/small/70613-1.jpg"/>
    <s v="https://images.brickset.com/sets/images/70613-1.jpg"/>
    <x v="4"/>
  </r>
  <r>
    <s v="70614-1"/>
    <s v="Lightning Jet"/>
    <x v="47"/>
    <x v="130"/>
    <x v="0"/>
    <x v="13"/>
    <x v="0"/>
    <n v="876"/>
    <s v="6"/>
    <x v="5"/>
    <n v="59.99"/>
    <s v="https://brickset.com/sets/70614-1"/>
    <s v="https://images.brickset.com/sets/small/70614-1.jpg"/>
    <s v="https://images.brickset.com/sets/images/70614-1.jpg"/>
    <x v="4"/>
  </r>
  <r>
    <s v="70615-1"/>
    <s v="Fire Mech"/>
    <x v="47"/>
    <x v="130"/>
    <x v="0"/>
    <x v="13"/>
    <x v="0"/>
    <n v="944"/>
    <s v="6"/>
    <x v="5"/>
    <n v="69.989999999999995"/>
    <s v="https://brickset.com/sets/70615-1"/>
    <s v="https://images.brickset.com/sets/small/70615-1.jpg"/>
    <s v="https://images.brickset.com/sets/images/70615-1.jpg"/>
    <x v="4"/>
  </r>
  <r>
    <s v="70616-1"/>
    <s v="Ice Tank"/>
    <x v="47"/>
    <x v="130"/>
    <x v="0"/>
    <x v="13"/>
    <x v="0"/>
    <n v="914"/>
    <s v="5"/>
    <x v="5"/>
    <n v="79.989999999999995"/>
    <s v="https://brickset.com/sets/70616-1"/>
    <s v="https://images.brickset.com/sets/small/70616-1.jpg"/>
    <s v="https://images.brickset.com/sets/images/70616-1.jpg"/>
    <x v="4"/>
  </r>
  <r>
    <s v="70617-1"/>
    <s v="Temple Of The Ultimate Ultimate Weapon"/>
    <x v="47"/>
    <x v="130"/>
    <x v="0"/>
    <x v="13"/>
    <x v="0"/>
    <n v="1403"/>
    <s v="8"/>
    <x v="5"/>
    <n v="99.99"/>
    <s v="https://brickset.com/sets/70617-1"/>
    <s v="https://images.brickset.com/sets/small/70617-1.jpg"/>
    <s v="https://images.brickset.com/sets/images/70617-1.jpg"/>
    <x v="4"/>
  </r>
  <r>
    <s v="70618-1"/>
    <s v="Destiny'S Bounty"/>
    <x v="47"/>
    <x v="130"/>
    <x v="0"/>
    <x v="13"/>
    <x v="0"/>
    <n v="2295"/>
    <s v="7"/>
    <x v="5"/>
    <n v="159.99"/>
    <s v="https://brickset.com/sets/70618-1"/>
    <s v="https://images.brickset.com/sets/small/70618-1.jpg"/>
    <s v="https://images.brickset.com/sets/images/70618-1.jpg"/>
    <x v="4"/>
  </r>
  <r>
    <s v="70620-1"/>
    <s v="Ninjago City"/>
    <x v="47"/>
    <x v="130"/>
    <x v="0"/>
    <x v="13"/>
    <x v="0"/>
    <n v="4867"/>
    <s v="19"/>
    <x v="14"/>
    <n v="299.99"/>
    <s v="https://brickset.com/sets/70620-1"/>
    <s v="https://images.brickset.com/sets/small/70620-1.jpg"/>
    <s v="https://images.brickset.com/sets/images/70620-1.jpg"/>
    <x v="4"/>
  </r>
  <r>
    <s v="70621-1"/>
    <s v="The Vermillion Attack"/>
    <x v="47"/>
    <x v="93"/>
    <x v="651"/>
    <x v="8"/>
    <x v="0"/>
    <n v="83"/>
    <s v="3"/>
    <x v="1"/>
    <n v="9.99"/>
    <s v="https://brickset.com/sets/70621-1"/>
    <s v="https://images.brickset.com/sets/small/70621-1.jpg"/>
    <s v="https://images.brickset.com/sets/images/70621-1.jpg"/>
    <x v="4"/>
  </r>
  <r>
    <s v="70622-1"/>
    <s v="Desert Lightning"/>
    <x v="47"/>
    <x v="93"/>
    <x v="651"/>
    <x v="8"/>
    <x v="0"/>
    <n v="201"/>
    <s v="3"/>
    <x v="6"/>
    <n v="19.989999999999998"/>
    <s v="https://brickset.com/sets/70622-1"/>
    <s v="https://images.brickset.com/sets/small/70622-1.jpg"/>
    <s v="https://images.brickset.com/sets/images/70622-1.jpg"/>
    <x v="4"/>
  </r>
  <r>
    <s v="70623-1"/>
    <s v="Destiny'S Shadow"/>
    <x v="47"/>
    <x v="93"/>
    <x v="651"/>
    <x v="8"/>
    <x v="0"/>
    <n v="360"/>
    <s v="3"/>
    <x v="6"/>
    <n v="29.99"/>
    <s v="https://brickset.com/sets/70623-1"/>
    <s v="https://images.brickset.com/sets/small/70623-1.jpg"/>
    <s v="https://images.brickset.com/sets/images/70623-1.jpg"/>
    <x v="4"/>
  </r>
  <r>
    <s v="70624-1"/>
    <s v="Vermillion Invader"/>
    <x v="47"/>
    <x v="93"/>
    <x v="651"/>
    <x v="8"/>
    <x v="0"/>
    <n v="313"/>
    <s v="3"/>
    <x v="7"/>
    <n v="29.99"/>
    <s v="https://brickset.com/sets/70624-1"/>
    <s v="https://images.brickset.com/sets/small/70624-1.jpg"/>
    <s v="https://images.brickset.com/sets/images/70624-1.jpg"/>
    <x v="4"/>
  </r>
  <r>
    <s v="70625-1"/>
    <s v="Samurai Vxl"/>
    <x v="47"/>
    <x v="93"/>
    <x v="651"/>
    <x v="8"/>
    <x v="0"/>
    <n v="428"/>
    <s v="4"/>
    <x v="6"/>
    <n v="49.99"/>
    <s v="https://brickset.com/sets/70625-1"/>
    <s v="https://images.brickset.com/sets/small/70625-1.jpg"/>
    <s v="https://images.brickset.com/sets/images/70625-1.jpg"/>
    <x v="4"/>
  </r>
  <r>
    <s v="70626-1"/>
    <s v="Dawn Of Iron Doom"/>
    <x v="47"/>
    <x v="93"/>
    <x v="651"/>
    <x v="8"/>
    <x v="0"/>
    <n v="704"/>
    <s v="6"/>
    <x v="7"/>
    <n v="59.99"/>
    <s v="https://brickset.com/sets/70626-1"/>
    <s v="https://images.brickset.com/sets/small/70626-1.jpg"/>
    <s v="https://images.brickset.com/sets/images/70626-1.jpg"/>
    <x v="4"/>
  </r>
  <r>
    <s v="70627-1"/>
    <s v="Dragon'S Forge"/>
    <x v="47"/>
    <x v="93"/>
    <x v="651"/>
    <x v="8"/>
    <x v="0"/>
    <n v="1137"/>
    <s v="6"/>
    <x v="7"/>
    <n v="79.989999999999995"/>
    <s v="https://brickset.com/sets/70627-1"/>
    <s v="https://images.brickset.com/sets/small/70627-1.jpg"/>
    <s v="https://images.brickset.com/sets/images/70627-1.jpg"/>
    <x v="4"/>
  </r>
  <r>
    <s v="70628-1"/>
    <s v="Lloyd - Spinjitzu Master"/>
    <x v="47"/>
    <x v="93"/>
    <x v="662"/>
    <x v="8"/>
    <x v="0"/>
    <n v="48"/>
    <s v="1"/>
    <x v="1"/>
    <n v="9.99"/>
    <s v="https://brickset.com/sets/70628-1"/>
    <s v="https://images.brickset.com/sets/small/70628-1.jpg"/>
    <s v="https://images.brickset.com/sets/images/70628-1.jpg"/>
    <x v="4"/>
  </r>
  <r>
    <s v="70629-1"/>
    <s v="Piranha Attack"/>
    <x v="47"/>
    <x v="130"/>
    <x v="0"/>
    <x v="13"/>
    <x v="0"/>
    <n v="217"/>
    <s v="4"/>
    <x v="6"/>
    <n v="19.989999999999998"/>
    <s v="https://brickset.com/sets/70629-1"/>
    <s v="https://images.brickset.com/sets/small/70629-1.jpg"/>
    <s v="https://images.brickset.com/sets/images/70629-1.jpg"/>
    <x v="4"/>
  </r>
  <r>
    <s v="70631-1"/>
    <s v="Garmadon'S Volcano Lair"/>
    <x v="47"/>
    <x v="130"/>
    <x v="0"/>
    <x v="13"/>
    <x v="0"/>
    <n v="521"/>
    <s v="5"/>
    <x v="7"/>
    <n v="49.99"/>
    <s v="https://brickset.com/sets/70631-1"/>
    <s v="https://images.brickset.com/sets/small/70631-1.jpg"/>
    <s v="https://images.brickset.com/sets/images/70631-1.jpg"/>
    <x v="4"/>
  </r>
  <r>
    <s v="70632-1"/>
    <s v="Quake Mech"/>
    <x v="47"/>
    <x v="130"/>
    <x v="0"/>
    <x v="13"/>
    <x v="0"/>
    <n v="1202"/>
    <s v="5"/>
    <x v="5"/>
    <n v="89.99"/>
    <s v="https://brickset.com/sets/70632-1"/>
    <s v="https://images.brickset.com/sets/small/70632-1.jpg"/>
    <s v="https://images.brickset.com/sets/images/70632-1.jpg"/>
    <x v="4"/>
  </r>
  <r>
    <s v="70656-1"/>
    <s v="Garmadon, Garmadon, Garmadon!"/>
    <x v="47"/>
    <x v="130"/>
    <x v="0"/>
    <x v="13"/>
    <x v="0"/>
    <n v="830"/>
    <s v="6"/>
    <x v="5"/>
    <n v="79.989999999999995"/>
    <s v="https://brickset.com/sets/70656-1"/>
    <s v="https://images.brickset.com/sets/small/70656-1.jpg"/>
    <s v="https://images.brickset.com/sets/images/70656-1.jpg"/>
    <x v="4"/>
  </r>
  <r>
    <s v="70900-1"/>
    <s v="The Joker Balloon Escape"/>
    <x v="47"/>
    <x v="131"/>
    <x v="0"/>
    <x v="13"/>
    <x v="0"/>
    <n v="124"/>
    <s v="2"/>
    <x v="1"/>
    <n v="14.99"/>
    <s v="https://brickset.com/sets/70900-1"/>
    <s v="https://images.brickset.com/sets/small/70900-1.jpg"/>
    <s v="https://images.brickset.com/sets/images/70900-1.jpg"/>
    <x v="4"/>
  </r>
  <r>
    <s v="70901-1"/>
    <s v="Mr. Freeze Ice Attack"/>
    <x v="47"/>
    <x v="131"/>
    <x v="0"/>
    <x v="13"/>
    <x v="0"/>
    <n v="201"/>
    <s v="3"/>
    <x v="6"/>
    <n v="19.989999999999998"/>
    <s v="https://brickset.com/sets/70901-1"/>
    <s v="https://images.brickset.com/sets/small/70901-1.jpg"/>
    <s v="https://images.brickset.com/sets/images/70901-1.jpg"/>
    <x v="4"/>
  </r>
  <r>
    <s v="70902-1"/>
    <s v="Catwoman Catcycle Chase"/>
    <x v="47"/>
    <x v="131"/>
    <x v="0"/>
    <x v="13"/>
    <x v="0"/>
    <n v="139"/>
    <s v="3"/>
    <x v="6"/>
    <n v="19.989999999999998"/>
    <s v="https://brickset.com/sets/70902-1"/>
    <s v="https://images.brickset.com/sets/small/70902-1.jpg"/>
    <s v="https://images.brickset.com/sets/images/70902-1.jpg"/>
    <x v="4"/>
  </r>
  <r>
    <s v="70903-1"/>
    <s v="The Riddler Riddle Racer"/>
    <x v="47"/>
    <x v="131"/>
    <x v="0"/>
    <x v="13"/>
    <x v="0"/>
    <n v="254"/>
    <s v="5"/>
    <x v="6"/>
    <n v="29.99"/>
    <s v="https://brickset.com/sets/70903-1"/>
    <s v="https://images.brickset.com/sets/small/70903-1.jpg"/>
    <s v="https://images.brickset.com/sets/images/70903-1.jpg"/>
    <x v="4"/>
  </r>
  <r>
    <s v="70904-1"/>
    <s v="Clayface Splat Attack"/>
    <x v="47"/>
    <x v="131"/>
    <x v="0"/>
    <x v="13"/>
    <x v="0"/>
    <n v="448"/>
    <s v="2"/>
    <x v="7"/>
    <n v="34.99"/>
    <s v="https://brickset.com/sets/70904-1"/>
    <s v="https://images.brickset.com/sets/small/70904-1.jpg"/>
    <s v="https://images.brickset.com/sets/images/70904-1.jpg"/>
    <x v="4"/>
  </r>
  <r>
    <s v="70905-1"/>
    <s v="The Batmobile"/>
    <x v="47"/>
    <x v="131"/>
    <x v="0"/>
    <x v="13"/>
    <x v="0"/>
    <n v="581"/>
    <s v="5"/>
    <x v="7"/>
    <n v="59.99"/>
    <s v="https://brickset.com/sets/70905-1"/>
    <s v="https://images.brickset.com/sets/small/70905-1.jpg"/>
    <s v="https://images.brickset.com/sets/images/70905-1.jpg"/>
    <x v="4"/>
  </r>
  <r>
    <s v="70906-1"/>
    <s v="The Joker Notorious Lowrider"/>
    <x v="47"/>
    <x v="131"/>
    <x v="0"/>
    <x v="13"/>
    <x v="0"/>
    <n v="433"/>
    <s v="3"/>
    <x v="7"/>
    <n v="49.99"/>
    <s v="https://brickset.com/sets/70906-1"/>
    <s v="https://images.brickset.com/sets/small/70906-1.jpg"/>
    <s v="https://images.brickset.com/sets/images/70906-1.jpg"/>
    <x v="4"/>
  </r>
  <r>
    <s v="70907-1"/>
    <s v="Killer Croc Tail-Gator"/>
    <x v="47"/>
    <x v="131"/>
    <x v="0"/>
    <x v="13"/>
    <x v="0"/>
    <n v="460"/>
    <s v="4"/>
    <x v="7"/>
    <n v="69.989999999999995"/>
    <s v="https://brickset.com/sets/70907-1"/>
    <s v="https://images.brickset.com/sets/small/70907-1.jpg"/>
    <s v="https://images.brickset.com/sets/images/70907-1.jpg"/>
    <x v="4"/>
  </r>
  <r>
    <s v="70908-1"/>
    <s v="The Scuttler"/>
    <x v="47"/>
    <x v="131"/>
    <x v="0"/>
    <x v="13"/>
    <x v="0"/>
    <n v="775"/>
    <s v="6"/>
    <x v="5"/>
    <n v="79.989999999999995"/>
    <s v="https://brickset.com/sets/70908-1"/>
    <s v="https://images.brickset.com/sets/small/70908-1.jpg"/>
    <s v="https://images.brickset.com/sets/images/70908-1.jpg"/>
    <x v="4"/>
  </r>
  <r>
    <s v="70909-1"/>
    <s v="Batcave Break-In"/>
    <x v="47"/>
    <x v="131"/>
    <x v="0"/>
    <x v="13"/>
    <x v="0"/>
    <n v="1047"/>
    <s v="7"/>
    <x v="7"/>
    <n v="99.99"/>
    <s v="https://brickset.com/sets/70909-1"/>
    <s v="https://images.brickset.com/sets/small/70909-1.jpg"/>
    <s v="https://images.brickset.com/sets/images/70909-1.jpg"/>
    <x v="4"/>
  </r>
  <r>
    <s v="70910-1"/>
    <s v="Scarecrow Special Delivery"/>
    <x v="47"/>
    <x v="131"/>
    <x v="0"/>
    <x v="13"/>
    <x v="0"/>
    <n v="204"/>
    <s v="3"/>
    <x v="6"/>
    <n v="19.989999999999998"/>
    <s v="https://brickset.com/sets/70910-1"/>
    <s v="https://images.brickset.com/sets/small/70910-1.jpg"/>
    <s v="https://images.brickset.com/sets/images/70910-1.jpg"/>
    <x v="4"/>
  </r>
  <r>
    <s v="70911-1"/>
    <s v="The Penguin Arctic Roller"/>
    <x v="47"/>
    <x v="131"/>
    <x v="0"/>
    <x v="13"/>
    <x v="0"/>
    <n v="305"/>
    <s v="2"/>
    <x v="7"/>
    <n v="29.99"/>
    <s v="https://brickset.com/sets/70911-1"/>
    <s v="https://images.brickset.com/sets/small/70911-1.jpg"/>
    <s v="https://images.brickset.com/sets/images/70911-1.jpg"/>
    <x v="4"/>
  </r>
  <r>
    <s v="70912-1"/>
    <s v="Arkham Asylum"/>
    <x v="47"/>
    <x v="131"/>
    <x v="0"/>
    <x v="13"/>
    <x v="0"/>
    <n v="1628"/>
    <s v="13"/>
    <x v="0"/>
    <n v="149.99"/>
    <s v="https://brickset.com/sets/70912-1"/>
    <s v="https://images.brickset.com/sets/small/70912-1.jpg"/>
    <s v="https://images.brickset.com/sets/images/70912-1.jpg"/>
    <x v="4"/>
  </r>
  <r>
    <s v="70913-1"/>
    <s v="Scarecrow Fearful Face-Off"/>
    <x v="47"/>
    <x v="131"/>
    <x v="0"/>
    <x v="13"/>
    <x v="0"/>
    <n v="141"/>
    <s v="2"/>
    <x v="1"/>
    <n v="14.99"/>
    <s v="https://brickset.com/sets/70913-1"/>
    <s v="https://images.brickset.com/sets/small/70913-1.jpg"/>
    <s v="https://images.brickset.com/sets/images/70913-1.jpg"/>
    <x v="4"/>
  </r>
  <r>
    <s v="70914-1"/>
    <s v="Bane Toxic Truck Attack"/>
    <x v="47"/>
    <x v="131"/>
    <x v="0"/>
    <x v="13"/>
    <x v="0"/>
    <n v="366"/>
    <s v="3"/>
    <x v="7"/>
    <n v="49.99"/>
    <s v="https://brickset.com/sets/70914-1"/>
    <s v="https://images.brickset.com/sets/small/70914-1.jpg"/>
    <s v="https://images.brickset.com/sets/images/70914-1.jpg"/>
    <x v="4"/>
  </r>
  <r>
    <s v="70915-1"/>
    <s v="Two-Face Double Demolition"/>
    <x v="47"/>
    <x v="131"/>
    <x v="0"/>
    <x v="13"/>
    <x v="0"/>
    <n v="564"/>
    <s v="4"/>
    <x v="5"/>
    <n v="59.99"/>
    <s v="https://brickset.com/sets/70915-1"/>
    <s v="https://images.brickset.com/sets/small/70915-1.jpg"/>
    <s v="https://images.brickset.com/sets/images/70915-1.jpg"/>
    <x v="4"/>
  </r>
  <r>
    <s v="70916-1"/>
    <s v="The Batwing"/>
    <x v="47"/>
    <x v="131"/>
    <x v="0"/>
    <x v="13"/>
    <x v="0"/>
    <n v="1053"/>
    <s v="3"/>
    <x v="5"/>
    <n v="89.99"/>
    <s v="https://brickset.com/sets/70916-1"/>
    <s v="https://images.brickset.com/sets/small/70916-1.jpg"/>
    <s v="https://images.brickset.com/sets/images/70916-1.jpg"/>
    <x v="4"/>
  </r>
  <r>
    <s v="70917-1"/>
    <s v="The Ultimate Batmobile"/>
    <x v="47"/>
    <x v="131"/>
    <x v="0"/>
    <x v="13"/>
    <x v="0"/>
    <n v="1456"/>
    <s v="8"/>
    <x v="8"/>
    <n v="139.99"/>
    <s v="https://brickset.com/sets/70917-1"/>
    <s v="https://images.brickset.com/sets/small/70917-1.jpg"/>
    <s v="https://images.brickset.com/sets/images/70917-1.jpg"/>
    <x v="4"/>
  </r>
  <r>
    <s v="70922-1"/>
    <s v="The Joker Manor"/>
    <x v="47"/>
    <x v="131"/>
    <x v="0"/>
    <x v="13"/>
    <x v="0"/>
    <n v="3444"/>
    <s v="10"/>
    <x v="13"/>
    <n v="269.99"/>
    <s v="https://brickset.com/sets/70922-1"/>
    <s v="https://images.brickset.com/sets/small/70922-1.jpg"/>
    <s v="https://images.brickset.com/sets/images/70922-1.jpg"/>
    <x v="4"/>
  </r>
  <r>
    <s v="71017-0"/>
    <s v="Lego Minifigures - The Lego Batman Movie Series {Random Bag}"/>
    <x v="47"/>
    <x v="90"/>
    <x v="663"/>
    <x v="2"/>
    <x v="6"/>
    <n v="0"/>
    <s v="Not Available"/>
    <x v="4"/>
    <m/>
    <s v="https://brickset.com/sets/71017-0"/>
    <s v="https://images.brickset.com/sets/small/71017-0.jpg"/>
    <s v="https://images.brickset.com/sets/images/71017-0.jpg"/>
    <x v="4"/>
  </r>
  <r>
    <s v="71017-1"/>
    <s v="Lobster-Lovin' Batman"/>
    <x v="47"/>
    <x v="90"/>
    <x v="663"/>
    <x v="2"/>
    <x v="0"/>
    <n v="6"/>
    <s v="1"/>
    <x v="4"/>
    <m/>
    <s v="https://brickset.com/sets/71017-1"/>
    <s v="https://images.brickset.com/sets/small/71017-12.jpg"/>
    <s v="https://images.brickset.com/sets/images/71017-12.jpg"/>
    <x v="4"/>
  </r>
  <r>
    <s v="71017-2"/>
    <s v="Glam Metal Batman"/>
    <x v="47"/>
    <x v="90"/>
    <x v="663"/>
    <x v="2"/>
    <x v="0"/>
    <n v="7"/>
    <s v="1"/>
    <x v="4"/>
    <m/>
    <s v="https://brickset.com/sets/71017-2"/>
    <s v="https://images.brickset.com/sets/small/71017-8.jpg"/>
    <s v="https://images.brickset.com/sets/images/71017-8.jpg"/>
    <x v="4"/>
  </r>
  <r>
    <s v="71017-3"/>
    <s v="Fairy Batman"/>
    <x v="47"/>
    <x v="90"/>
    <x v="663"/>
    <x v="2"/>
    <x v="0"/>
    <n v="7"/>
    <s v="1"/>
    <x v="4"/>
    <m/>
    <s v="https://brickset.com/sets/71017-3"/>
    <s v="https://images.brickset.com/sets/small/71017-5.jpg"/>
    <s v="https://images.brickset.com/sets/images/71017-5.jpg"/>
    <x v="4"/>
  </r>
  <r>
    <s v="71017-4"/>
    <s v="Clan Of The Cave Batman"/>
    <x v="47"/>
    <x v="90"/>
    <x v="663"/>
    <x v="2"/>
    <x v="0"/>
    <n v="6"/>
    <s v="1"/>
    <x v="4"/>
    <m/>
    <s v="https://brickset.com/sets/71017-4"/>
    <s v="https://images.brickset.com/sets/small/71017-4.jpg"/>
    <s v="https://images.brickset.com/sets/images/71017-4.jpg"/>
    <x v="4"/>
  </r>
  <r>
    <s v="71017-5"/>
    <s v="Vacation Batman"/>
    <x v="47"/>
    <x v="90"/>
    <x v="663"/>
    <x v="2"/>
    <x v="0"/>
    <n v="7"/>
    <s v="1"/>
    <x v="4"/>
    <m/>
    <s v="https://brickset.com/sets/71017-5"/>
    <s v="https://images.brickset.com/sets/small/71017-13.jpg"/>
    <s v="https://images.brickset.com/sets/images/71017-13.jpg"/>
    <x v="4"/>
  </r>
  <r>
    <s v="71017-6"/>
    <s v="Barbara Gordon"/>
    <x v="47"/>
    <x v="90"/>
    <x v="663"/>
    <x v="2"/>
    <x v="0"/>
    <n v="7"/>
    <s v="1"/>
    <x v="4"/>
    <m/>
    <s v="https://brickset.com/sets/71017-6"/>
    <s v="https://images.brickset.com/sets/small/71017-14.jpg"/>
    <s v="https://images.brickset.com/sets/images/71017-14.jpg"/>
    <x v="4"/>
  </r>
  <r>
    <s v="71017-7"/>
    <s v="Commissioner Gordon"/>
    <x v="47"/>
    <x v="90"/>
    <x v="663"/>
    <x v="2"/>
    <x v="0"/>
    <n v="6"/>
    <s v="1"/>
    <x v="4"/>
    <m/>
    <s v="https://brickset.com/sets/71017-7"/>
    <s v="https://images.brickset.com/sets/small/71017-6.jpg"/>
    <s v="https://images.brickset.com/sets/images/71017-6.jpg"/>
    <x v="4"/>
  </r>
  <r>
    <s v="71017-8"/>
    <s v="Arkham Asylum Joker"/>
    <x v="47"/>
    <x v="90"/>
    <x v="663"/>
    <x v="2"/>
    <x v="0"/>
    <n v="5"/>
    <s v="1"/>
    <x v="4"/>
    <m/>
    <s v="https://brickset.com/sets/71017-8"/>
    <s v="https://images.brickset.com/sets/small/71017-1.jpg"/>
    <s v="https://images.brickset.com/sets/images/71017-1.jpg"/>
    <x v="4"/>
  </r>
  <r>
    <s v="71017-9"/>
    <s v="Dick Grayson"/>
    <x v="47"/>
    <x v="90"/>
    <x v="663"/>
    <x v="2"/>
    <x v="0"/>
    <n v="6"/>
    <s v="1"/>
    <x v="4"/>
    <m/>
    <s v="https://brickset.com/sets/71017-9"/>
    <s v="https://images.brickset.com/sets/small/71017-17.jpg"/>
    <s v="https://images.brickset.com/sets/images/71017-17.jpg"/>
    <x v="4"/>
  </r>
  <r>
    <s v="71017-10"/>
    <s v="Pink Power Batgirl"/>
    <x v="47"/>
    <x v="90"/>
    <x v="663"/>
    <x v="2"/>
    <x v="0"/>
    <n v="7"/>
    <s v="1"/>
    <x v="4"/>
    <m/>
    <s v="https://brickset.com/sets/71017-10"/>
    <s v="https://images.brickset.com/sets/small/71017-10.jpg"/>
    <s v="https://images.brickset.com/sets/images/71017-10.jpg"/>
    <x v="4"/>
  </r>
  <r>
    <s v="71017-11"/>
    <s v="Red Hood"/>
    <x v="47"/>
    <x v="90"/>
    <x v="663"/>
    <x v="2"/>
    <x v="0"/>
    <n v="8"/>
    <s v="1"/>
    <x v="4"/>
    <m/>
    <s v="https://brickset.com/sets/71017-11"/>
    <s v="https://images.brickset.com/sets/small/71017-18.jpg"/>
    <s v="https://images.brickset.com/sets/images/71017-18.jpg"/>
    <x v="4"/>
  </r>
  <r>
    <s v="71017-12"/>
    <s v="Eraser"/>
    <x v="47"/>
    <x v="90"/>
    <x v="663"/>
    <x v="2"/>
    <x v="0"/>
    <n v="5"/>
    <s v="1"/>
    <x v="4"/>
    <m/>
    <s v="https://brickset.com/sets/71017-12"/>
    <s v="https://images.brickset.com/sets/small/71017-16.jpg"/>
    <s v="https://images.brickset.com/sets/images/71017-16.jpg"/>
    <x v="4"/>
  </r>
  <r>
    <s v="71017-13"/>
    <s v="Nurse Harley Quinn"/>
    <x v="47"/>
    <x v="90"/>
    <x v="663"/>
    <x v="2"/>
    <x v="0"/>
    <n v="6"/>
    <s v="1"/>
    <x v="4"/>
    <m/>
    <s v="https://brickset.com/sets/71017-13"/>
    <s v="https://images.brickset.com/sets/small/71017-3.jpg"/>
    <s v="https://images.brickset.com/sets/images/71017-3.jpg"/>
    <x v="4"/>
  </r>
  <r>
    <s v="71017-14"/>
    <s v="Orca"/>
    <x v="47"/>
    <x v="90"/>
    <x v="663"/>
    <x v="2"/>
    <x v="0"/>
    <n v="4"/>
    <s v="1"/>
    <x v="4"/>
    <m/>
    <s v="https://brickset.com/sets/71017-14"/>
    <s v="https://images.brickset.com/sets/small/71017-9.jpg"/>
    <s v="https://images.brickset.com/sets/images/71017-9.jpg"/>
    <x v="4"/>
  </r>
  <r>
    <s v="71017-15"/>
    <s v="Zodiac Master"/>
    <x v="47"/>
    <x v="90"/>
    <x v="663"/>
    <x v="2"/>
    <x v="0"/>
    <n v="5"/>
    <s v="1"/>
    <x v="4"/>
    <m/>
    <s v="https://brickset.com/sets/71017-15"/>
    <s v="https://images.brickset.com/sets/small/71017-20.jpg"/>
    <s v="https://images.brickset.com/sets/images/71017-20.jpg"/>
    <x v="4"/>
  </r>
  <r>
    <s v="71017-16"/>
    <s v="Catman"/>
    <x v="47"/>
    <x v="90"/>
    <x v="663"/>
    <x v="2"/>
    <x v="0"/>
    <n v="8"/>
    <s v="1"/>
    <x v="4"/>
    <m/>
    <s v="https://brickset.com/sets/71017-16"/>
    <s v="https://images.brickset.com/sets/small/71017-2.jpg"/>
    <s v="https://images.brickset.com/sets/images/71017-2.jpg"/>
    <x v="4"/>
  </r>
  <r>
    <s v="71017-17"/>
    <s v="March Harriet"/>
    <x v="47"/>
    <x v="90"/>
    <x v="663"/>
    <x v="2"/>
    <x v="0"/>
    <n v="5"/>
    <s v="1"/>
    <x v="4"/>
    <m/>
    <s v="https://brickset.com/sets/71017-17"/>
    <s v="https://images.brickset.com/sets/small/71017-19.jpg"/>
    <s v="https://images.brickset.com/sets/images/71017-19.jpg"/>
    <x v="4"/>
  </r>
  <r>
    <s v="71017-18"/>
    <s v="Calculator"/>
    <x v="47"/>
    <x v="90"/>
    <x v="663"/>
    <x v="2"/>
    <x v="0"/>
    <n v="7"/>
    <s v="1"/>
    <x v="4"/>
    <m/>
    <s v="https://brickset.com/sets/71017-18"/>
    <s v="https://images.brickset.com/sets/small/71017-15.jpg"/>
    <s v="https://images.brickset.com/sets/images/71017-15.jpg"/>
    <x v="4"/>
  </r>
  <r>
    <s v="71017-19"/>
    <s v="King Tut"/>
    <x v="47"/>
    <x v="90"/>
    <x v="663"/>
    <x v="2"/>
    <x v="0"/>
    <n v="7"/>
    <s v="1"/>
    <x v="4"/>
    <m/>
    <s v="https://brickset.com/sets/71017-19"/>
    <s v="https://images.brickset.com/sets/small/71017-7.jpg"/>
    <s v="https://images.brickset.com/sets/images/71017-7.jpg"/>
    <x v="4"/>
  </r>
  <r>
    <s v="71017-20"/>
    <s v="Mime"/>
    <x v="47"/>
    <x v="90"/>
    <x v="663"/>
    <x v="2"/>
    <x v="0"/>
    <n v="6"/>
    <s v="1"/>
    <x v="4"/>
    <m/>
    <s v="https://brickset.com/sets/71017-20"/>
    <s v="https://images.brickset.com/sets/small/71017-11.jpg"/>
    <s v="https://images.brickset.com/sets/images/71017-11.jpg"/>
    <x v="4"/>
  </r>
  <r>
    <s v="71017-21"/>
    <s v="Lego Minifigures - The Lego Batman Movie Series - Complete"/>
    <x v="47"/>
    <x v="90"/>
    <x v="663"/>
    <x v="2"/>
    <x v="4"/>
    <n v="125"/>
    <s v="20"/>
    <x v="4"/>
    <m/>
    <s v="https://brickset.com/sets/71017-21"/>
    <s v="https://images.brickset.com/sets/small/71017-21.jpg"/>
    <s v="https://images.brickset.com/sets/images/71017-21.jpg"/>
    <x v="4"/>
  </r>
  <r>
    <s v="71017-22"/>
    <s v="Lego Minifigures - The Lego Batman Movie Series - Sealed Box"/>
    <x v="47"/>
    <x v="90"/>
    <x v="663"/>
    <x v="2"/>
    <x v="4"/>
    <n v="0"/>
    <s v="Not Available"/>
    <x v="4"/>
    <n v="3.99"/>
    <s v="https://brickset.com/sets/71017-22"/>
    <s v="https://images.brickset.com/sets/small/71017-22.jpg"/>
    <s v="https://images.brickset.com/sets/images/71017-22.jpg"/>
    <x v="4"/>
  </r>
  <r>
    <s v="71018-0"/>
    <s v="Lego Minifigures - Series 17 {Random Bag}"/>
    <x v="47"/>
    <x v="90"/>
    <x v="664"/>
    <x v="2"/>
    <x v="6"/>
    <n v="0"/>
    <s v="Not Available"/>
    <x v="4"/>
    <m/>
    <s v="https://brickset.com/sets/71018-0"/>
    <s v="https://images.brickset.com/sets/small/71018-0.jpg"/>
    <s v="https://images.brickset.com/sets/images/71018-0.jpg"/>
    <x v="4"/>
  </r>
  <r>
    <s v="71018-1"/>
    <s v="Professional Surfer"/>
    <x v="47"/>
    <x v="90"/>
    <x v="664"/>
    <x v="2"/>
    <x v="0"/>
    <n v="5"/>
    <s v="1"/>
    <x v="4"/>
    <m/>
    <s v="https://brickset.com/sets/71018-1"/>
    <s v="https://images.brickset.com/sets/small/71018-1.jpg"/>
    <s v="https://images.brickset.com/sets/images/71018-1.jpg"/>
    <x v="4"/>
  </r>
  <r>
    <s v="71018-2"/>
    <s v="Circus Strong Man"/>
    <x v="47"/>
    <x v="90"/>
    <x v="664"/>
    <x v="2"/>
    <x v="0"/>
    <n v="5"/>
    <s v="1"/>
    <x v="4"/>
    <m/>
    <s v="https://brickset.com/sets/71018-2"/>
    <s v="https://images.brickset.com/sets/small/71018-2.jpg"/>
    <s v="https://images.brickset.com/sets/images/71018-2.jpg"/>
    <x v="4"/>
  </r>
  <r>
    <s v="71018-3"/>
    <s v="Gourmet Chef"/>
    <x v="47"/>
    <x v="90"/>
    <x v="664"/>
    <x v="2"/>
    <x v="0"/>
    <n v="6"/>
    <s v="1"/>
    <x v="4"/>
    <m/>
    <s v="https://brickset.com/sets/71018-3"/>
    <s v="https://images.brickset.com/sets/small/71018-3.jpg"/>
    <s v="https://images.brickset.com/sets/images/71018-3.jpg"/>
    <x v="4"/>
  </r>
  <r>
    <s v="71018-4"/>
    <s v="Corn Cob Guy"/>
    <x v="47"/>
    <x v="90"/>
    <x v="664"/>
    <x v="2"/>
    <x v="0"/>
    <n v="4"/>
    <s v="1"/>
    <x v="4"/>
    <m/>
    <s v="https://brickset.com/sets/71018-4"/>
    <s v="https://images.brickset.com/sets/small/71018-4.jpg"/>
    <s v="https://images.brickset.com/sets/images/71018-4.jpg"/>
    <x v="4"/>
  </r>
  <r>
    <s v="71018-5"/>
    <s v="Veterinarian"/>
    <x v="47"/>
    <x v="90"/>
    <x v="664"/>
    <x v="2"/>
    <x v="0"/>
    <n v="5"/>
    <s v="1"/>
    <x v="4"/>
    <m/>
    <s v="https://brickset.com/sets/71018-5"/>
    <s v="https://images.brickset.com/sets/small/71018-5.jpg"/>
    <s v="https://images.brickset.com/sets/images/71018-5.jpg"/>
    <x v="4"/>
  </r>
  <r>
    <s v="71018-6"/>
    <s v="Hot Dog Man"/>
    <x v="47"/>
    <x v="90"/>
    <x v="664"/>
    <x v="2"/>
    <x v="0"/>
    <n v="7"/>
    <s v="1"/>
    <x v="4"/>
    <m/>
    <s v="https://brickset.com/sets/71018-6"/>
    <s v="https://images.brickset.com/sets/small/71018-6.jpg"/>
    <s v="https://images.brickset.com/sets/images/71018-6.jpg"/>
    <x v="4"/>
  </r>
  <r>
    <s v="71018-7"/>
    <s v="Butterfly Girl"/>
    <x v="47"/>
    <x v="90"/>
    <x v="664"/>
    <x v="2"/>
    <x v="0"/>
    <n v="9"/>
    <s v="1"/>
    <x v="4"/>
    <m/>
    <s v="https://brickset.com/sets/71018-7"/>
    <s v="https://images.brickset.com/sets/small/71018-7.jpg"/>
    <s v="https://images.brickset.com/sets/images/71018-7.jpg"/>
    <x v="4"/>
  </r>
  <r>
    <s v="71018-8"/>
    <s v="Roman Gladiator"/>
    <x v="47"/>
    <x v="90"/>
    <x v="664"/>
    <x v="2"/>
    <x v="0"/>
    <n v="5"/>
    <s v="1"/>
    <x v="4"/>
    <m/>
    <s v="https://brickset.com/sets/71018-8"/>
    <s v="https://images.brickset.com/sets/small/71018-8.jpg"/>
    <s v="https://images.brickset.com/sets/images/71018-8.jpg"/>
    <x v="4"/>
  </r>
  <r>
    <s v="71018-9"/>
    <s v="Connoisseur"/>
    <x v="47"/>
    <x v="90"/>
    <x v="664"/>
    <x v="2"/>
    <x v="0"/>
    <n v="6"/>
    <s v="1"/>
    <x v="4"/>
    <m/>
    <s v="https://brickset.com/sets/71018-9"/>
    <s v="https://images.brickset.com/sets/small/71018-9.jpg"/>
    <s v="https://images.brickset.com/sets/images/71018-9.jpg"/>
    <x v="4"/>
  </r>
  <r>
    <s v="71018-10"/>
    <s v="Battle Dwarf"/>
    <x v="47"/>
    <x v="90"/>
    <x v="664"/>
    <x v="2"/>
    <x v="0"/>
    <n v="8"/>
    <s v="1"/>
    <x v="4"/>
    <m/>
    <s v="https://brickset.com/sets/71018-10"/>
    <s v="https://images.brickset.com/sets/small/71018-10.jpg"/>
    <s v="https://images.brickset.com/sets/images/71018-10.jpg"/>
    <x v="4"/>
  </r>
  <r>
    <s v="71018-11"/>
    <s v="Retro Spaceman"/>
    <x v="47"/>
    <x v="90"/>
    <x v="664"/>
    <x v="2"/>
    <x v="0"/>
    <n v="6"/>
    <s v="1"/>
    <x v="4"/>
    <m/>
    <s v="https://brickset.com/sets/71018-11"/>
    <s v="https://images.brickset.com/sets/small/71018-11.jpg"/>
    <s v="https://images.brickset.com/sets/images/71018-11.jpg"/>
    <x v="4"/>
  </r>
  <r>
    <s v="71018-12"/>
    <s v="Yuppie"/>
    <x v="47"/>
    <x v="90"/>
    <x v="664"/>
    <x v="2"/>
    <x v="0"/>
    <n v="7"/>
    <s v="1"/>
    <x v="4"/>
    <m/>
    <s v="https://brickset.com/sets/71018-12"/>
    <s v="https://images.brickset.com/sets/small/71018-12.jpg"/>
    <s v="https://images.brickset.com/sets/images/71018-12.jpg"/>
    <x v="4"/>
  </r>
  <r>
    <s v="71018-13"/>
    <s v="Rocket Boy"/>
    <x v="47"/>
    <x v="90"/>
    <x v="664"/>
    <x v="2"/>
    <x v="0"/>
    <n v="6"/>
    <s v="1"/>
    <x v="4"/>
    <m/>
    <s v="https://brickset.com/sets/71018-13"/>
    <s v="https://images.brickset.com/sets/small/71018-13.jpg"/>
    <s v="https://images.brickset.com/sets/images/71018-13.jpg"/>
    <x v="4"/>
  </r>
  <r>
    <s v="71018-14"/>
    <s v="Dance Instructor"/>
    <x v="47"/>
    <x v="90"/>
    <x v="664"/>
    <x v="2"/>
    <x v="0"/>
    <n v="6"/>
    <s v="1"/>
    <x v="4"/>
    <m/>
    <s v="https://brickset.com/sets/71018-14"/>
    <s v="https://images.brickset.com/sets/small/71018-14.jpg"/>
    <s v="https://images.brickset.com/sets/images/71018-14.jpg"/>
    <x v="4"/>
  </r>
  <r>
    <s v="71018-15"/>
    <s v="Elf Girl"/>
    <x v="47"/>
    <x v="90"/>
    <x v="664"/>
    <x v="2"/>
    <x v="0"/>
    <n v="6"/>
    <s v="1"/>
    <x v="4"/>
    <m/>
    <s v="https://brickset.com/sets/71018-15"/>
    <s v="https://images.brickset.com/sets/small/71018-15.jpg"/>
    <s v="https://images.brickset.com/sets/images/71018-15.jpg"/>
    <x v="4"/>
  </r>
  <r>
    <s v="71018-16"/>
    <s v="Highwayman"/>
    <x v="47"/>
    <x v="90"/>
    <x v="664"/>
    <x v="2"/>
    <x v="0"/>
    <n v="8"/>
    <s v="1"/>
    <x v="4"/>
    <n v="3.99"/>
    <s v="https://brickset.com/sets/71018-16"/>
    <s v="https://images.brickset.com/sets/small/71018-16.jpg"/>
    <s v="https://images.brickset.com/sets/images/71018-16.jpg"/>
    <x v="4"/>
  </r>
  <r>
    <s v="71018-17"/>
    <s v="Lego Minifigures - Series 17 - Complete"/>
    <x v="47"/>
    <x v="90"/>
    <x v="664"/>
    <x v="2"/>
    <x v="4"/>
    <n v="99"/>
    <s v="16"/>
    <x v="4"/>
    <m/>
    <s v="https://brickset.com/sets/71018-17"/>
    <s v="https://images.brickset.com/sets/small/71018-17.jpg"/>
    <s v="https://images.brickset.com/sets/images/71018-17.jpg"/>
    <x v="4"/>
  </r>
  <r>
    <s v="71018-18"/>
    <s v="Lego Minifigures - Series 17 - Sealed Box"/>
    <x v="47"/>
    <x v="90"/>
    <x v="664"/>
    <x v="2"/>
    <x v="4"/>
    <n v="0"/>
    <s v="Not Available"/>
    <x v="4"/>
    <n v="3.99"/>
    <s v="https://brickset.com/sets/71018-18"/>
    <s v="https://images.brickset.com/sets/small/71018-18.jpg"/>
    <s v="https://images.brickset.com/sets/images/71018-18.jpg"/>
    <x v="4"/>
  </r>
  <r>
    <s v="71019-0"/>
    <s v="Lego Minifigures - The Lego Ninjago Movie Series {Random Bag}"/>
    <x v="47"/>
    <x v="90"/>
    <x v="657"/>
    <x v="2"/>
    <x v="6"/>
    <n v="0"/>
    <s v="Not Available"/>
    <x v="4"/>
    <m/>
    <s v="https://brickset.com/sets/71019-0"/>
    <s v="https://images.brickset.com/sets/small/71019-0.jpg"/>
    <s v="https://images.brickset.com/sets/images/71019-0.jpg"/>
    <x v="4"/>
  </r>
  <r>
    <s v="71019-1"/>
    <s v="Kai Kendo"/>
    <x v="47"/>
    <x v="90"/>
    <x v="657"/>
    <x v="2"/>
    <x v="0"/>
    <n v="7"/>
    <s v="1"/>
    <x v="4"/>
    <m/>
    <s v="https://brickset.com/sets/71019-1"/>
    <s v="https://images.brickset.com/sets/small/71019-15.jpg"/>
    <s v="https://images.brickset.com/sets/images/71019-15.jpg"/>
    <x v="4"/>
  </r>
  <r>
    <s v="71019-2"/>
    <s v="Spinjitzu Training Nya"/>
    <x v="47"/>
    <x v="90"/>
    <x v="657"/>
    <x v="2"/>
    <x v="0"/>
    <n v="6"/>
    <s v="1"/>
    <x v="4"/>
    <m/>
    <s v="https://brickset.com/sets/71019-2"/>
    <s v="https://images.brickset.com/sets/small/71019-3.jpg"/>
    <s v="https://images.brickset.com/sets/images/71019-3.jpg"/>
    <x v="4"/>
  </r>
  <r>
    <s v="71019-3"/>
    <s v="Lloyd"/>
    <x v="47"/>
    <x v="90"/>
    <x v="657"/>
    <x v="2"/>
    <x v="0"/>
    <n v="9"/>
    <s v="1"/>
    <x v="4"/>
    <m/>
    <s v="https://brickset.com/sets/71019-3"/>
    <s v="https://images.brickset.com/sets/small/71019-12.jpg"/>
    <s v="https://images.brickset.com/sets/images/71019-12.jpg"/>
    <x v="4"/>
  </r>
  <r>
    <s v="71019-4"/>
    <s v="Master Wu"/>
    <x v="47"/>
    <x v="90"/>
    <x v="657"/>
    <x v="2"/>
    <x v="0"/>
    <n v="8"/>
    <s v="1"/>
    <x v="4"/>
    <m/>
    <s v="https://brickset.com/sets/71019-4"/>
    <s v="https://images.brickset.com/sets/small/71019-2.jpg"/>
    <s v="https://images.brickset.com/sets/images/71019-2.jpg"/>
    <x v="4"/>
  </r>
  <r>
    <s v="71019-5"/>
    <s v="Garmadon"/>
    <x v="47"/>
    <x v="90"/>
    <x v="657"/>
    <x v="2"/>
    <x v="0"/>
    <n v="7"/>
    <s v="1"/>
    <x v="4"/>
    <m/>
    <s v="https://brickset.com/sets/71019-5"/>
    <s v="https://images.brickset.com/sets/small/71019-13.jpg"/>
    <s v="https://images.brickset.com/sets/images/71019-13.jpg"/>
    <x v="4"/>
  </r>
  <r>
    <s v="71019-6"/>
    <s v="Jay Walker"/>
    <x v="47"/>
    <x v="90"/>
    <x v="657"/>
    <x v="2"/>
    <x v="0"/>
    <n v="9"/>
    <s v="1"/>
    <x v="4"/>
    <m/>
    <s v="https://brickset.com/sets/71019-6"/>
    <s v="https://images.brickset.com/sets/small/71019-7.jpg"/>
    <s v="https://images.brickset.com/sets/images/71019-7.jpg"/>
    <x v="4"/>
  </r>
  <r>
    <s v="71019-7"/>
    <s v="Lloyd Garmadon"/>
    <x v="47"/>
    <x v="90"/>
    <x v="657"/>
    <x v="2"/>
    <x v="0"/>
    <n v="6"/>
    <s v="1"/>
    <x v="4"/>
    <m/>
    <s v="https://brickset.com/sets/71019-7"/>
    <s v="https://images.brickset.com/sets/small/71019-4.jpg"/>
    <s v="https://images.brickset.com/sets/images/71019-4.jpg"/>
    <x v="4"/>
  </r>
  <r>
    <s v="71019-8"/>
    <s v="Cole"/>
    <x v="47"/>
    <x v="90"/>
    <x v="657"/>
    <x v="2"/>
    <x v="0"/>
    <n v="5"/>
    <s v="1"/>
    <x v="4"/>
    <m/>
    <s v="https://brickset.com/sets/71019-8"/>
    <s v="https://images.brickset.com/sets/small/71019-18.jpg"/>
    <s v="https://images.brickset.com/sets/images/71019-18.jpg"/>
    <x v="4"/>
  </r>
  <r>
    <s v="71019-9"/>
    <s v="Misako"/>
    <x v="47"/>
    <x v="90"/>
    <x v="657"/>
    <x v="2"/>
    <x v="0"/>
    <n v="5"/>
    <s v="1"/>
    <x v="4"/>
    <m/>
    <s v="https://brickset.com/sets/71019-9"/>
    <s v="https://images.brickset.com/sets/small/71019-6.jpg"/>
    <s v="https://images.brickset.com/sets/images/71019-6.jpg"/>
    <x v="4"/>
  </r>
  <r>
    <s v="71019-10"/>
    <s v="Zane"/>
    <x v="47"/>
    <x v="90"/>
    <x v="657"/>
    <x v="2"/>
    <x v="0"/>
    <n v="5"/>
    <s v="1"/>
    <x v="4"/>
    <m/>
    <s v="https://brickset.com/sets/71019-10"/>
    <s v="https://images.brickset.com/sets/small/71019-19.jpg"/>
    <s v="https://images.brickset.com/sets/images/71019-19.jpg"/>
    <x v="4"/>
  </r>
  <r>
    <s v="71019-11"/>
    <s v="Shark Army General #1"/>
    <x v="47"/>
    <x v="90"/>
    <x v="657"/>
    <x v="2"/>
    <x v="0"/>
    <n v="7"/>
    <s v="1"/>
    <x v="4"/>
    <m/>
    <s v="https://brickset.com/sets/71019-11"/>
    <s v="https://images.brickset.com/sets/small/71019-9.jpg"/>
    <s v="https://images.brickset.com/sets/images/71019-9.jpg"/>
    <x v="4"/>
  </r>
  <r>
    <s v="71019-12"/>
    <s v="Shark Army Octopus"/>
    <x v="47"/>
    <x v="90"/>
    <x v="657"/>
    <x v="2"/>
    <x v="0"/>
    <n v="8"/>
    <s v="1"/>
    <x v="4"/>
    <m/>
    <s v="https://brickset.com/sets/71019-12"/>
    <s v="https://images.brickset.com/sets/small/71019-20.jpg"/>
    <s v="https://images.brickset.com/sets/images/71019-20.jpg"/>
    <x v="4"/>
  </r>
  <r>
    <s v="71019-13"/>
    <s v="Shark Army Angler"/>
    <x v="47"/>
    <x v="90"/>
    <x v="657"/>
    <x v="2"/>
    <x v="0"/>
    <n v="7"/>
    <s v="1"/>
    <x v="4"/>
    <m/>
    <s v="https://brickset.com/sets/71019-13"/>
    <s v="https://images.brickset.com/sets/small/71019-17.jpg"/>
    <s v="https://images.brickset.com/sets/images/71019-17.jpg"/>
    <x v="4"/>
  </r>
  <r>
    <s v="71019-14"/>
    <s v="Shark Army Great White"/>
    <x v="47"/>
    <x v="90"/>
    <x v="657"/>
    <x v="2"/>
    <x v="0"/>
    <n v="6"/>
    <s v="1"/>
    <x v="4"/>
    <m/>
    <s v="https://brickset.com/sets/71019-14"/>
    <s v="https://images.brickset.com/sets/small/71019-8.jpg"/>
    <s v="https://images.brickset.com/sets/images/71019-8.jpg"/>
    <x v="4"/>
  </r>
  <r>
    <s v="71019-15"/>
    <s v="Flashback Garmadon"/>
    <x v="47"/>
    <x v="90"/>
    <x v="657"/>
    <x v="2"/>
    <x v="0"/>
    <n v="8"/>
    <s v="1"/>
    <x v="4"/>
    <m/>
    <s v="https://brickset.com/sets/71019-15"/>
    <s v="https://images.brickset.com/sets/small/71019-14.jpg"/>
    <s v="https://images.brickset.com/sets/images/71019-14.jpg"/>
    <x v="4"/>
  </r>
  <r>
    <s v="71019-16"/>
    <s v="Volcano Garmadon"/>
    <x v="47"/>
    <x v="90"/>
    <x v="657"/>
    <x v="2"/>
    <x v="0"/>
    <n v="7"/>
    <s v="1"/>
    <x v="4"/>
    <m/>
    <s v="https://brickset.com/sets/71019-16"/>
    <s v="https://images.brickset.com/sets/small/71019-1.jpg"/>
    <s v="https://images.brickset.com/sets/images/71019-1.jpg"/>
    <x v="4"/>
  </r>
  <r>
    <s v="71019-17"/>
    <s v="Gong &amp; Guitar Rocker"/>
    <x v="47"/>
    <x v="90"/>
    <x v="657"/>
    <x v="2"/>
    <x v="0"/>
    <n v="6"/>
    <s v="1"/>
    <x v="4"/>
    <m/>
    <s v="https://brickset.com/sets/71019-17"/>
    <s v="https://images.brickset.com/sets/small/71019-10.jpg"/>
    <s v="https://images.brickset.com/sets/images/71019-10.jpg"/>
    <x v="4"/>
  </r>
  <r>
    <s v="71019-18"/>
    <s v="Gpl Tech"/>
    <x v="47"/>
    <x v="90"/>
    <x v="657"/>
    <x v="2"/>
    <x v="0"/>
    <n v="6"/>
    <s v="1"/>
    <x v="4"/>
    <m/>
    <s v="https://brickset.com/sets/71019-18"/>
    <s v="https://images.brickset.com/sets/small/71019-16.jpg"/>
    <s v="https://images.brickset.com/sets/images/71019-16.jpg"/>
    <x v="4"/>
  </r>
  <r>
    <s v="71019-19"/>
    <s v="Sushi Chef"/>
    <x v="47"/>
    <x v="90"/>
    <x v="657"/>
    <x v="2"/>
    <x v="0"/>
    <n v="8"/>
    <s v="1"/>
    <x v="4"/>
    <m/>
    <s v="https://brickset.com/sets/71019-19"/>
    <s v="https://images.brickset.com/sets/small/71019-5.jpg"/>
    <s v="https://images.brickset.com/sets/images/71019-5.jpg"/>
    <x v="4"/>
  </r>
  <r>
    <s v="71019-20"/>
    <s v="N-Pop Girl"/>
    <x v="47"/>
    <x v="90"/>
    <x v="657"/>
    <x v="2"/>
    <x v="0"/>
    <n v="6"/>
    <s v="1"/>
    <x v="4"/>
    <m/>
    <s v="https://brickset.com/sets/71019-20"/>
    <s v="https://images.brickset.com/sets/small/71019-11.jpg"/>
    <s v="https://images.brickset.com/sets/images/71019-11.jpg"/>
    <x v="4"/>
  </r>
  <r>
    <s v="71019-21"/>
    <s v="Lego Minifigures - The Lego Ninjago Movie Series - Complete"/>
    <x v="47"/>
    <x v="90"/>
    <x v="657"/>
    <x v="2"/>
    <x v="4"/>
    <n v="136"/>
    <s v="20"/>
    <x v="4"/>
    <m/>
    <s v="https://brickset.com/sets/71019-21"/>
    <s v="https://images.brickset.com/sets/small/71019-21.jpg"/>
    <s v="https://images.brickset.com/sets/images/71019-21.jpg"/>
    <x v="4"/>
  </r>
  <r>
    <s v="71019-22"/>
    <s v="Lego Minifigures - The Lego Ninjago Movie Series - Sealed Box"/>
    <x v="47"/>
    <x v="90"/>
    <x v="657"/>
    <x v="2"/>
    <x v="4"/>
    <n v="0"/>
    <s v="Not Available"/>
    <x v="4"/>
    <n v="3.99"/>
    <s v="https://brickset.com/sets/71019-22"/>
    <s v="https://images.brickset.com/sets/small/71019-22.jpg"/>
    <s v="https://images.brickset.com/sets/images/71019-22.jpg"/>
    <x v="4"/>
  </r>
  <r>
    <s v="71042-1"/>
    <s v="Silent Mary"/>
    <x v="47"/>
    <x v="94"/>
    <x v="665"/>
    <x v="13"/>
    <x v="0"/>
    <n v="2294"/>
    <s v="8"/>
    <x v="13"/>
    <n v="199.99"/>
    <s v="https://brickset.com/sets/71042-1"/>
    <s v="https://images.brickset.com/sets/small/71042-1.jpg"/>
    <s v="https://images.brickset.com/sets/images/71042-1.jpg"/>
    <x v="4"/>
  </r>
  <r>
    <s v="71255-1"/>
    <s v="Teen Titans Go! Team Pack"/>
    <x v="47"/>
    <x v="121"/>
    <x v="588"/>
    <x v="2"/>
    <x v="0"/>
    <n v="105"/>
    <s v="2"/>
    <x v="6"/>
    <n v="24.99"/>
    <s v="https://brickset.com/sets/71255-1"/>
    <s v="https://images.brickset.com/sets/small/71255-1.jpg"/>
    <s v="https://images.brickset.com/sets/images/71255-1.jpg"/>
    <x v="4"/>
  </r>
  <r>
    <s v="71264-1"/>
    <s v="The Lego Batman Movie: Play The Complete Movie"/>
    <x v="47"/>
    <x v="121"/>
    <x v="624"/>
    <x v="2"/>
    <x v="0"/>
    <n v="156"/>
    <s v="2"/>
    <x v="6"/>
    <n v="44.99"/>
    <s v="https://brickset.com/sets/71264-1"/>
    <s v="https://images.brickset.com/sets/small/71264-1.jpg"/>
    <s v="https://images.brickset.com/sets/images/71264-1.jpg"/>
    <x v="4"/>
  </r>
  <r>
    <s v="71266-1"/>
    <s v="Chase Mccain Fun Pack"/>
    <x v="47"/>
    <x v="121"/>
    <x v="589"/>
    <x v="2"/>
    <x v="0"/>
    <n v="46"/>
    <s v="1"/>
    <x v="6"/>
    <n v="14.99"/>
    <s v="https://brickset.com/sets/71266-1"/>
    <s v="https://images.brickset.com/sets/small/71266-1.jpg"/>
    <s v="https://images.brickset.com/sets/images/71266-1.jpg"/>
    <x v="4"/>
  </r>
  <r>
    <s v="71267-1"/>
    <s v="The Goonies Level Pack"/>
    <x v="47"/>
    <x v="121"/>
    <x v="587"/>
    <x v="2"/>
    <x v="0"/>
    <n v="118"/>
    <s v="1"/>
    <x v="6"/>
    <n v="29.99"/>
    <s v="https://brickset.com/sets/71267-1"/>
    <s v="https://images.brickset.com/sets/small/71267-1.jpg"/>
    <s v="https://images.brickset.com/sets/images/71267-1.jpg"/>
    <x v="4"/>
  </r>
  <r>
    <s v="71286-1"/>
    <s v="Knight Rider Fun Pack"/>
    <x v="47"/>
    <x v="121"/>
    <x v="589"/>
    <x v="2"/>
    <x v="0"/>
    <n v="55"/>
    <s v="1"/>
    <x v="6"/>
    <n v="14.99"/>
    <s v="https://brickset.com/sets/71286-1"/>
    <s v="https://images.brickset.com/sets/small/71286-1.jpg"/>
    <s v="https://images.brickset.com/sets/images/71286-1.jpg"/>
    <x v="4"/>
  </r>
  <r>
    <s v="71287-1"/>
    <s v="Starfire Fun Pack"/>
    <x v="47"/>
    <x v="121"/>
    <x v="589"/>
    <x v="2"/>
    <x v="0"/>
    <n v="56"/>
    <s v="1"/>
    <x v="6"/>
    <n v="14.99"/>
    <s v="https://brickset.com/sets/71287-1"/>
    <s v="https://images.brickset.com/sets/small/71287-1.jpg"/>
    <s v="https://images.brickset.com/sets/images/71287-1.jpg"/>
    <x v="4"/>
  </r>
  <r>
    <s v="71343-1"/>
    <s v="Buttercup Fun Pack"/>
    <x v="47"/>
    <x v="121"/>
    <x v="589"/>
    <x v="2"/>
    <x v="0"/>
    <n v="56"/>
    <s v="1"/>
    <x v="6"/>
    <n v="14.99"/>
    <s v="https://brickset.com/sets/71343-1"/>
    <s v="https://images.brickset.com/sets/small/71343-1.jpg"/>
    <s v="https://images.brickset.com/sets/images/71343-1.jpg"/>
    <x v="4"/>
  </r>
  <r>
    <s v="71344-1"/>
    <s v="Excalibur Batman Fun Pack"/>
    <x v="47"/>
    <x v="121"/>
    <x v="589"/>
    <x v="2"/>
    <x v="0"/>
    <n v="57"/>
    <s v="1"/>
    <x v="6"/>
    <n v="14.99"/>
    <s v="https://brickset.com/sets/71344-1"/>
    <s v="https://images.brickset.com/sets/small/71344-1.jpg"/>
    <s v="https://images.brickset.com/sets/images/71344-1.jpg"/>
    <x v="4"/>
  </r>
  <r>
    <s v="71346-1"/>
    <s v="The Powerpuff Girls Team Pack"/>
    <x v="47"/>
    <x v="121"/>
    <x v="588"/>
    <x v="2"/>
    <x v="0"/>
    <n v="93"/>
    <s v="2"/>
    <x v="6"/>
    <n v="24.99"/>
    <s v="https://brickset.com/sets/71346-1"/>
    <s v="https://images.brickset.com/sets/small/71346-1.jpg"/>
    <s v="https://images.brickset.com/sets/images/71346-1.jpg"/>
    <x v="4"/>
  </r>
  <r>
    <s v="71348-1"/>
    <s v="Hermione Granger Fun Pack"/>
    <x v="47"/>
    <x v="121"/>
    <x v="589"/>
    <x v="2"/>
    <x v="0"/>
    <n v="64"/>
    <s v="1"/>
    <x v="6"/>
    <n v="14.99"/>
    <s v="https://brickset.com/sets/71348-1"/>
    <s v="https://images.brickset.com/sets/small/71348-1.jpg"/>
    <s v="https://images.brickset.com/sets/images/71348-1.jpg"/>
    <x v="4"/>
  </r>
  <r>
    <s v="71349-1"/>
    <s v="Beetlejuice Fun Pack"/>
    <x v="47"/>
    <x v="121"/>
    <x v="589"/>
    <x v="2"/>
    <x v="0"/>
    <n v="56"/>
    <s v="1"/>
    <x v="6"/>
    <n v="14.99"/>
    <s v="https://brickset.com/sets/71349-1"/>
    <s v="https://images.brickset.com/sets/small/71349-1.jpg"/>
    <s v="https://images.brickset.com/sets/images/71349-1.jpg"/>
    <x v="4"/>
  </r>
  <r>
    <s v="75144-1"/>
    <s v="Snowspeeder"/>
    <x v="47"/>
    <x v="42"/>
    <x v="169"/>
    <x v="13"/>
    <x v="0"/>
    <n v="1703"/>
    <s v="2"/>
    <x v="13"/>
    <n v="199.99"/>
    <s v="https://brickset.com/sets/75144-1"/>
    <s v="https://images.brickset.com/sets/small/75144-1.jpg"/>
    <s v="https://images.brickset.com/sets/images/75144-1.jpg"/>
    <x v="4"/>
  </r>
  <r>
    <s v="75160-1"/>
    <s v="U-Wing Microfighter"/>
    <x v="47"/>
    <x v="42"/>
    <x v="547"/>
    <x v="13"/>
    <x v="0"/>
    <n v="109"/>
    <s v="1"/>
    <x v="1"/>
    <n v="9.99"/>
    <s v="https://brickset.com/sets/75160-1"/>
    <s v="https://images.brickset.com/sets/small/75160-1.jpg"/>
    <s v="https://images.brickset.com/sets/images/75160-1.jpg"/>
    <x v="4"/>
  </r>
  <r>
    <s v="75161-1"/>
    <s v="Tie Striker Microfighter"/>
    <x v="47"/>
    <x v="42"/>
    <x v="547"/>
    <x v="13"/>
    <x v="0"/>
    <n v="88"/>
    <s v="1"/>
    <x v="1"/>
    <n v="9.99"/>
    <s v="https://brickset.com/sets/75161-1"/>
    <s v="https://images.brickset.com/sets/small/75161-1.jpg"/>
    <s v="https://images.brickset.com/sets/images/75161-1.jpg"/>
    <x v="4"/>
  </r>
  <r>
    <s v="75162-1"/>
    <s v="Y-Wing Microfighter"/>
    <x v="47"/>
    <x v="42"/>
    <x v="547"/>
    <x v="13"/>
    <x v="0"/>
    <n v="90"/>
    <s v="1"/>
    <x v="1"/>
    <n v="9.99"/>
    <s v="https://brickset.com/sets/75162-1"/>
    <s v="https://images.brickset.com/sets/small/75162-1.jpg"/>
    <s v="https://images.brickset.com/sets/images/75162-1.jpg"/>
    <x v="4"/>
  </r>
  <r>
    <s v="75163-1"/>
    <s v="Krennic'S Imperial Shuttle Microfighter"/>
    <x v="47"/>
    <x v="42"/>
    <x v="547"/>
    <x v="13"/>
    <x v="0"/>
    <n v="78"/>
    <s v="1"/>
    <x v="1"/>
    <n v="9.99"/>
    <s v="https://brickset.com/sets/75163-1"/>
    <s v="https://images.brickset.com/sets/small/75163-1.jpg"/>
    <s v="https://images.brickset.com/sets/images/75163-1.jpg"/>
    <x v="4"/>
  </r>
  <r>
    <s v="75164-1"/>
    <s v="Rebel Trooper Battle Pack"/>
    <x v="47"/>
    <x v="42"/>
    <x v="628"/>
    <x v="13"/>
    <x v="0"/>
    <n v="120"/>
    <s v="4"/>
    <x v="1"/>
    <n v="14.99"/>
    <s v="https://brickset.com/sets/75164-1"/>
    <s v="https://images.brickset.com/sets/small/75164-1.jpg"/>
    <s v="https://images.brickset.com/sets/images/75164-1.jpg"/>
    <x v="4"/>
  </r>
  <r>
    <s v="75165-1"/>
    <s v="Imperial Trooper Battle Pack"/>
    <x v="47"/>
    <x v="42"/>
    <x v="628"/>
    <x v="13"/>
    <x v="0"/>
    <n v="112"/>
    <s v="4"/>
    <x v="1"/>
    <n v="14.99"/>
    <s v="https://brickset.com/sets/75165-1"/>
    <s v="https://images.brickset.com/sets/small/75165-1.jpg"/>
    <s v="https://images.brickset.com/sets/images/75165-1.jpg"/>
    <x v="4"/>
  </r>
  <r>
    <s v="75166-1"/>
    <s v="First Order Transport Speeder Battle Pack"/>
    <x v="47"/>
    <x v="42"/>
    <x v="568"/>
    <x v="13"/>
    <x v="0"/>
    <n v="117"/>
    <s v="4"/>
    <x v="1"/>
    <n v="14.99"/>
    <s v="https://brickset.com/sets/75166-1"/>
    <s v="https://images.brickset.com/sets/small/75166-1.jpg"/>
    <s v="https://images.brickset.com/sets/images/75166-1.jpg"/>
    <x v="4"/>
  </r>
  <r>
    <s v="75167-1"/>
    <s v="Bounty Hunter Speeder Bike Battle Pack"/>
    <x v="47"/>
    <x v="42"/>
    <x v="332"/>
    <x v="13"/>
    <x v="0"/>
    <n v="125"/>
    <s v="4"/>
    <x v="1"/>
    <n v="14.99"/>
    <s v="https://brickset.com/sets/75167-1"/>
    <s v="https://images.brickset.com/sets/small/75167-1.jpg"/>
    <s v="https://images.brickset.com/sets/images/75167-1.jpg"/>
    <x v="4"/>
  </r>
  <r>
    <s v="75168-1"/>
    <s v="Yoda'S Jedi Starfighter"/>
    <x v="47"/>
    <x v="42"/>
    <x v="333"/>
    <x v="13"/>
    <x v="0"/>
    <n v="262"/>
    <s v="2"/>
    <x v="7"/>
    <n v="24.99"/>
    <s v="https://brickset.com/sets/75168-1"/>
    <s v="https://images.brickset.com/sets/small/75168-1.jpg"/>
    <s v="https://images.brickset.com/sets/images/75168-1.jpg"/>
    <x v="4"/>
  </r>
  <r>
    <s v="75169-1"/>
    <s v="Duel On Naboo"/>
    <x v="47"/>
    <x v="42"/>
    <x v="145"/>
    <x v="13"/>
    <x v="0"/>
    <n v="208"/>
    <s v="3"/>
    <x v="6"/>
    <n v="24.99"/>
    <s v="https://brickset.com/sets/75169-1"/>
    <s v="https://images.brickset.com/sets/small/75169-1.jpg"/>
    <s v="https://images.brickset.com/sets/images/75169-1.jpg"/>
    <x v="4"/>
  </r>
  <r>
    <s v="75170-1"/>
    <s v="The Phantom"/>
    <x v="47"/>
    <x v="42"/>
    <x v="548"/>
    <x v="13"/>
    <x v="0"/>
    <n v="269"/>
    <s v="3"/>
    <x v="6"/>
    <n v="29.99"/>
    <s v="https://brickset.com/sets/75170-1"/>
    <s v="https://images.brickset.com/sets/small/75170-1.jpg"/>
    <s v="https://images.brickset.com/sets/images/75170-1.jpg"/>
    <x v="4"/>
  </r>
  <r>
    <s v="75171-1"/>
    <s v="Battle On Scarif"/>
    <x v="47"/>
    <x v="42"/>
    <x v="628"/>
    <x v="13"/>
    <x v="0"/>
    <n v="419"/>
    <s v="4"/>
    <x v="7"/>
    <n v="49.99"/>
    <s v="https://brickset.com/sets/75171-1"/>
    <s v="https://images.brickset.com/sets/small/75171-1.jpg"/>
    <s v="https://images.brickset.com/sets/images/75171-1.jpg"/>
    <x v="4"/>
  </r>
  <r>
    <s v="75172-1"/>
    <s v="Y-Wing Starfighter"/>
    <x v="47"/>
    <x v="42"/>
    <x v="628"/>
    <x v="13"/>
    <x v="0"/>
    <n v="691"/>
    <s v="5"/>
    <x v="7"/>
    <n v="59.99"/>
    <s v="https://brickset.com/sets/75172-1"/>
    <s v="https://images.brickset.com/sets/small/75172-1.jpg"/>
    <s v="https://images.brickset.com/sets/images/75172-1.jpg"/>
    <x v="4"/>
  </r>
  <r>
    <s v="75173-1"/>
    <s v="Luke'S Landspeeder"/>
    <x v="47"/>
    <x v="42"/>
    <x v="146"/>
    <x v="13"/>
    <x v="0"/>
    <n v="149"/>
    <s v="4"/>
    <x v="6"/>
    <n v="19.989999999999998"/>
    <s v="https://brickset.com/sets/75173-1"/>
    <s v="https://images.brickset.com/sets/small/75173-1.jpg"/>
    <s v="https://images.brickset.com/sets/images/75173-1.jpg"/>
    <x v="4"/>
  </r>
  <r>
    <s v="75174-1"/>
    <s v="Desert Skiff Escape"/>
    <x v="47"/>
    <x v="42"/>
    <x v="147"/>
    <x v="13"/>
    <x v="0"/>
    <n v="277"/>
    <s v="4"/>
    <x v="6"/>
    <n v="29.99"/>
    <s v="https://brickset.com/sets/75174-1"/>
    <s v="https://images.brickset.com/sets/small/75174-1.jpg"/>
    <s v="https://images.brickset.com/sets/images/75174-1.jpg"/>
    <x v="4"/>
  </r>
  <r>
    <s v="75175-1"/>
    <s v="A-Wing Starfighter"/>
    <x v="47"/>
    <x v="42"/>
    <x v="147"/>
    <x v="13"/>
    <x v="0"/>
    <n v="358"/>
    <s v="3"/>
    <x v="7"/>
    <n v="39.99"/>
    <s v="https://brickset.com/sets/75175-1"/>
    <s v="https://images.brickset.com/sets/small/75175-1.jpg"/>
    <s v="https://images.brickset.com/sets/images/75175-1.jpg"/>
    <x v="4"/>
  </r>
  <r>
    <s v="75176-1"/>
    <s v="Resistance Transport Pod"/>
    <x v="47"/>
    <x v="42"/>
    <x v="653"/>
    <x v="13"/>
    <x v="0"/>
    <n v="294"/>
    <s v="3"/>
    <x v="7"/>
    <n v="29.99"/>
    <s v="https://brickset.com/sets/75176-1"/>
    <s v="https://images.brickset.com/sets/small/75176-1.jpg"/>
    <s v="https://images.brickset.com/sets/images/75176-1.jpg"/>
    <x v="4"/>
  </r>
  <r>
    <s v="75177-1"/>
    <s v="First Order Heavy Scout Walker"/>
    <x v="47"/>
    <x v="42"/>
    <x v="653"/>
    <x v="13"/>
    <x v="0"/>
    <n v="554"/>
    <s v="4"/>
    <x v="5"/>
    <n v="49.99"/>
    <s v="https://brickset.com/sets/75177-1"/>
    <s v="https://images.brickset.com/sets/small/75177-1.jpg"/>
    <s v="https://images.brickset.com/sets/images/75177-1.jpg"/>
    <x v="4"/>
  </r>
  <r>
    <s v="75178-1"/>
    <s v="Jakku Quadjumper"/>
    <x v="47"/>
    <x v="42"/>
    <x v="568"/>
    <x v="13"/>
    <x v="0"/>
    <n v="457"/>
    <s v="5"/>
    <x v="7"/>
    <n v="49.99"/>
    <s v="https://brickset.com/sets/75178-1"/>
    <s v="https://images.brickset.com/sets/small/75178-1.jpg"/>
    <s v="https://images.brickset.com/sets/images/75178-1.jpg"/>
    <x v="4"/>
  </r>
  <r>
    <s v="75179-1"/>
    <s v="Kylo Ren'S Tie Fighter"/>
    <x v="47"/>
    <x v="42"/>
    <x v="653"/>
    <x v="13"/>
    <x v="0"/>
    <n v="630"/>
    <s v="4"/>
    <x v="7"/>
    <n v="79.989999999999995"/>
    <s v="https://brickset.com/sets/75179-1"/>
    <s v="https://images.brickset.com/sets/small/75179-1.jpg"/>
    <s v="https://images.brickset.com/sets/images/75179-1.jpg"/>
    <x v="4"/>
  </r>
  <r>
    <s v="75180-1"/>
    <s v="Rathtar Escape"/>
    <x v="47"/>
    <x v="42"/>
    <x v="568"/>
    <x v="13"/>
    <x v="0"/>
    <n v="836"/>
    <s v="5"/>
    <x v="7"/>
    <n v="79.989999999999995"/>
    <s v="https://brickset.com/sets/75180-1"/>
    <s v="https://images.brickset.com/sets/small/75180-1.jpg"/>
    <s v="https://images.brickset.com/sets/images/75180-1.jpg"/>
    <x v="4"/>
  </r>
  <r>
    <s v="75182-1"/>
    <s v="Republic Fighter Tank"/>
    <x v="47"/>
    <x v="42"/>
    <x v="333"/>
    <x v="13"/>
    <x v="0"/>
    <n v="305"/>
    <s v="4"/>
    <x v="7"/>
    <n v="24.99"/>
    <s v="https://brickset.com/sets/75182-1"/>
    <s v="https://images.brickset.com/sets/small/75182-1.jpg"/>
    <s v="https://images.brickset.com/sets/images/75182-1.jpg"/>
    <x v="4"/>
  </r>
  <r>
    <s v="75183-1"/>
    <s v="Darth Vader Transformation"/>
    <x v="47"/>
    <x v="42"/>
    <x v="270"/>
    <x v="13"/>
    <x v="0"/>
    <n v="282"/>
    <s v="6"/>
    <x v="6"/>
    <n v="24.99"/>
    <s v="https://brickset.com/sets/75183-1"/>
    <s v="https://images.brickset.com/sets/small/75183-1.jpg"/>
    <s v="https://images.brickset.com/sets/images/75183-1.jpg"/>
    <x v="4"/>
  </r>
  <r>
    <s v="75184-1"/>
    <s v="Star Wars Advent Calendar"/>
    <x v="47"/>
    <x v="42"/>
    <x v="22"/>
    <x v="13"/>
    <x v="0"/>
    <n v="309"/>
    <s v="8"/>
    <x v="1"/>
    <n v="39.99"/>
    <s v="https://brickset.com/sets/75184-1"/>
    <s v="https://images.brickset.com/sets/small/75184-1.jpg"/>
    <s v="https://images.brickset.com/sets/images/75184-1.jpg"/>
    <x v="4"/>
  </r>
  <r>
    <s v="75185-1"/>
    <s v="Tracker I"/>
    <x v="47"/>
    <x v="42"/>
    <x v="332"/>
    <x v="13"/>
    <x v="0"/>
    <n v="557"/>
    <s v="4"/>
    <x v="7"/>
    <n v="69.989999999999995"/>
    <s v="https://brickset.com/sets/75185-1"/>
    <s v="https://images.brickset.com/sets/small/75185-1.jpg"/>
    <s v="https://images.brickset.com/sets/images/75185-1.jpg"/>
    <x v="4"/>
  </r>
  <r>
    <s v="75186-1"/>
    <s v="The Arrowhead"/>
    <x v="47"/>
    <x v="42"/>
    <x v="332"/>
    <x v="13"/>
    <x v="0"/>
    <n v="775"/>
    <s v="5"/>
    <x v="7"/>
    <n v="89.99"/>
    <s v="https://brickset.com/sets/75186-1"/>
    <s v="https://images.brickset.com/sets/small/75186-1.jpg"/>
    <s v="https://images.brickset.com/sets/images/75186-1.jpg"/>
    <x v="4"/>
  </r>
  <r>
    <s v="75187-1"/>
    <s v="Bb-8"/>
    <x v="47"/>
    <x v="42"/>
    <x v="653"/>
    <x v="13"/>
    <x v="0"/>
    <n v="1106"/>
    <s v="1"/>
    <x v="8"/>
    <n v="99.99"/>
    <s v="https://brickset.com/sets/75187-1"/>
    <s v="https://images.brickset.com/sets/small/75187-1.jpg"/>
    <s v="https://images.brickset.com/sets/images/75187-1.jpg"/>
    <x v="4"/>
  </r>
  <r>
    <s v="75188-3"/>
    <s v="Resistance Bomber (Standard Pilot Version)"/>
    <x v="47"/>
    <x v="42"/>
    <x v="653"/>
    <x v="13"/>
    <x v="0"/>
    <n v="778"/>
    <s v="5"/>
    <x v="5"/>
    <n v="109.99"/>
    <s v="https://brickset.com/sets/75188-3"/>
    <s v="https://images.brickset.com/sets/small/75188-1.jpg"/>
    <s v="https://images.brickset.com/sets/images/75188-1.jpg"/>
    <x v="4"/>
  </r>
  <r>
    <s v="75189-1"/>
    <s v="First Order Heavy Assault Walker"/>
    <x v="47"/>
    <x v="42"/>
    <x v="653"/>
    <x v="13"/>
    <x v="0"/>
    <n v="1376"/>
    <s v="5"/>
    <x v="5"/>
    <n v="149.99"/>
    <s v="https://brickset.com/sets/75189-1"/>
    <s v="https://images.brickset.com/sets/small/75189-1.jpg"/>
    <s v="https://images.brickset.com/sets/images/75189-1.jpg"/>
    <x v="4"/>
  </r>
  <r>
    <s v="75190-1"/>
    <s v="First Order Star Destroyer"/>
    <x v="47"/>
    <x v="42"/>
    <x v="653"/>
    <x v="13"/>
    <x v="0"/>
    <n v="1416"/>
    <s v="7"/>
    <x v="5"/>
    <n v="159.99"/>
    <s v="https://brickset.com/sets/75190-1"/>
    <s v="https://images.brickset.com/sets/small/75190-1.jpg"/>
    <s v="https://images.brickset.com/sets/images/75190-1.jpg"/>
    <x v="4"/>
  </r>
  <r>
    <s v="75191-1"/>
    <s v="Jedi Starfighter With Hyperdrive"/>
    <x v="47"/>
    <x v="42"/>
    <x v="216"/>
    <x v="13"/>
    <x v="0"/>
    <n v="825"/>
    <s v="4"/>
    <x v="5"/>
    <n v="99.99"/>
    <s v="https://brickset.com/sets/75191-1"/>
    <s v="https://images.brickset.com/sets/small/75191-1.jpg"/>
    <s v="https://images.brickset.com/sets/images/75191-1.jpg"/>
    <x v="4"/>
  </r>
  <r>
    <s v="75192-1"/>
    <s v="Millennium Falcon"/>
    <x v="47"/>
    <x v="42"/>
    <x v="169"/>
    <x v="13"/>
    <x v="0"/>
    <n v="7541"/>
    <s v="8"/>
    <x v="14"/>
    <n v="849.99"/>
    <s v="https://brickset.com/sets/75192-1"/>
    <s v="https://images.brickset.com/sets/small/75192-1.jpg"/>
    <s v="https://images.brickset.com/sets/images/75192-1.jpg"/>
    <x v="4"/>
  </r>
  <r>
    <s v="75523-1"/>
    <s v="Scarif Stormtrooper"/>
    <x v="47"/>
    <x v="42"/>
    <x v="379"/>
    <x v="13"/>
    <x v="0"/>
    <n v="89"/>
    <s v="Not Available"/>
    <x v="6"/>
    <n v="24.99"/>
    <s v="https://brickset.com/sets/75523-1"/>
    <s v="https://images.brickset.com/sets/small/75523-1.jpg"/>
    <s v="https://images.brickset.com/sets/images/75523-1.jpg"/>
    <x v="4"/>
  </r>
  <r>
    <s v="75524-1"/>
    <s v="Chirrut Îmwe"/>
    <x v="47"/>
    <x v="42"/>
    <x v="379"/>
    <x v="13"/>
    <x v="0"/>
    <n v="87"/>
    <s v="Not Available"/>
    <x v="7"/>
    <n v="24.99"/>
    <s v="https://brickset.com/sets/75524-1"/>
    <s v="https://images.brickset.com/sets/small/75524-1.jpg"/>
    <s v="https://images.brickset.com/sets/images/75524-1.jpg"/>
    <x v="4"/>
  </r>
  <r>
    <s v="75525-1"/>
    <s v="Baze Malbus"/>
    <x v="47"/>
    <x v="42"/>
    <x v="379"/>
    <x v="13"/>
    <x v="0"/>
    <n v="148"/>
    <s v="Not Available"/>
    <x v="5"/>
    <n v="24.99"/>
    <s v="https://brickset.com/sets/75525-1"/>
    <s v="https://images.brickset.com/sets/small/75525-1.jpg"/>
    <s v="https://images.brickset.com/sets/images/75525-1.jpg"/>
    <x v="4"/>
  </r>
  <r>
    <s v="75526-1"/>
    <s v="Elite Tie Fighter Pilot"/>
    <x v="47"/>
    <x v="42"/>
    <x v="379"/>
    <x v="13"/>
    <x v="0"/>
    <n v="94"/>
    <s v="Not Available"/>
    <x v="7"/>
    <n v="19.989999999999998"/>
    <s v="https://brickset.com/sets/75526-1"/>
    <s v="https://images.brickset.com/sets/small/75526-1.jpg"/>
    <s v="https://images.brickset.com/sets/images/75526-1.jpg"/>
    <x v="4"/>
  </r>
  <r>
    <s v="75528-1"/>
    <s v="Rey"/>
    <x v="47"/>
    <x v="42"/>
    <x v="379"/>
    <x v="13"/>
    <x v="0"/>
    <n v="85"/>
    <s v="Not Available"/>
    <x v="7"/>
    <n v="24.99"/>
    <s v="https://brickset.com/sets/75528-1"/>
    <s v="https://images.brickset.com/sets/small/75528-1.jpg"/>
    <s v="https://images.brickset.com/sets/images/75528-1.jpg"/>
    <x v="4"/>
  </r>
  <r>
    <s v="75529-1"/>
    <s v="Elite Praetorian Guard"/>
    <x v="47"/>
    <x v="42"/>
    <x v="379"/>
    <x v="13"/>
    <x v="0"/>
    <n v="92"/>
    <s v="Not Available"/>
    <x v="7"/>
    <n v="24.99"/>
    <s v="https://brickset.com/sets/75529-1"/>
    <s v="https://images.brickset.com/sets/small/75529-1.jpg"/>
    <s v="https://images.brickset.com/sets/images/75529-1.jpg"/>
    <x v="4"/>
  </r>
  <r>
    <s v="75530-1"/>
    <s v="Chewbacca"/>
    <x v="47"/>
    <x v="42"/>
    <x v="379"/>
    <x v="13"/>
    <x v="0"/>
    <n v="179"/>
    <s v="Not Available"/>
    <x v="7"/>
    <n v="34.99"/>
    <s v="https://brickset.com/sets/75530-1"/>
    <s v="https://images.brickset.com/sets/small/75530-1.jpg"/>
    <s v="https://images.brickset.com/sets/images/75530-1.jpg"/>
    <x v="4"/>
  </r>
  <r>
    <s v="75531-1"/>
    <s v="Stormtrooper Commander"/>
    <x v="47"/>
    <x v="42"/>
    <x v="379"/>
    <x v="13"/>
    <x v="0"/>
    <n v="100"/>
    <s v="Not Available"/>
    <x v="6"/>
    <n v="24.99"/>
    <s v="https://brickset.com/sets/75531-1"/>
    <s v="https://images.brickset.com/sets/small/75531-1.jpg"/>
    <s v="https://images.brickset.com/sets/images/75531-1.jpg"/>
    <x v="4"/>
  </r>
  <r>
    <s v="75532-1"/>
    <s v="Scout Trooper &amp; Speeder Bike"/>
    <x v="47"/>
    <x v="42"/>
    <x v="379"/>
    <x v="13"/>
    <x v="0"/>
    <n v="452"/>
    <s v="Not Available"/>
    <x v="8"/>
    <n v="54.99"/>
    <s v="https://brickset.com/sets/75532-1"/>
    <s v="https://images.brickset.com/sets/small/75532-1.jpg"/>
    <s v="https://images.brickset.com/sets/images/75532-1.jpg"/>
    <x v="4"/>
  </r>
  <r>
    <s v="75877-1"/>
    <s v="Mercedes-Amg Gt3"/>
    <x v="47"/>
    <x v="122"/>
    <x v="666"/>
    <x v="13"/>
    <x v="0"/>
    <n v="196"/>
    <s v="1"/>
    <x v="6"/>
    <n v="14.99"/>
    <s v="https://brickset.com/sets/75877-1"/>
    <s v="https://images.brickset.com/sets/small/75877-1.jpg"/>
    <s v="https://images.brickset.com/sets/images/75877-1.jpg"/>
    <x v="4"/>
  </r>
  <r>
    <s v="75878-1"/>
    <s v="Bugatti Chiron"/>
    <x v="47"/>
    <x v="122"/>
    <x v="667"/>
    <x v="13"/>
    <x v="0"/>
    <n v="181"/>
    <s v="1"/>
    <x v="0"/>
    <n v="14.99"/>
    <s v="https://brickset.com/sets/75878-1"/>
    <s v="https://images.brickset.com/sets/small/75878-1.jpg"/>
    <s v="https://images.brickset.com/sets/images/75878-1.jpg"/>
    <x v="4"/>
  </r>
  <r>
    <s v="75879-1"/>
    <s v="Scuderia Ferrari Sf16-H"/>
    <x v="47"/>
    <x v="122"/>
    <x v="247"/>
    <x v="13"/>
    <x v="0"/>
    <n v="184"/>
    <s v="1"/>
    <x v="6"/>
    <n v="14.99"/>
    <s v="https://brickset.com/sets/75879-1"/>
    <s v="https://images.brickset.com/sets/small/75879-1.jpg"/>
    <s v="https://images.brickset.com/sets/images/75879-1.jpg"/>
    <x v="4"/>
  </r>
  <r>
    <s v="75880-1"/>
    <s v="Mclaren 720S"/>
    <x v="47"/>
    <x v="122"/>
    <x v="591"/>
    <x v="13"/>
    <x v="0"/>
    <n v="161"/>
    <s v="1"/>
    <x v="6"/>
    <n v="14.99"/>
    <s v="https://brickset.com/sets/75880-1"/>
    <s v="https://images.brickset.com/sets/small/75880-1.jpg"/>
    <s v="https://images.brickset.com/sets/images/75880-1.jpg"/>
    <x v="4"/>
  </r>
  <r>
    <s v="75881-1"/>
    <s v="2016 Ford Gt &amp; 1966 Ford Gt40"/>
    <x v="47"/>
    <x v="122"/>
    <x v="631"/>
    <x v="13"/>
    <x v="0"/>
    <n v="366"/>
    <s v="3"/>
    <x v="6"/>
    <n v="29.99"/>
    <s v="https://brickset.com/sets/75881-1"/>
    <s v="https://images.brickset.com/sets/small/75881-1.jpg"/>
    <s v="https://images.brickset.com/sets/images/75881-1.jpg"/>
    <x v="4"/>
  </r>
  <r>
    <s v="75882-1"/>
    <s v="Ferrari Fxx K &amp; Development Center"/>
    <x v="47"/>
    <x v="122"/>
    <x v="247"/>
    <x v="13"/>
    <x v="0"/>
    <n v="494"/>
    <s v="4"/>
    <x v="7"/>
    <n v="49.99"/>
    <s v="https://brickset.com/sets/75882-1"/>
    <s v="https://images.brickset.com/sets/small/75882-1.jpg"/>
    <s v="https://images.brickset.com/sets/images/75882-1.jpg"/>
    <x v="4"/>
  </r>
  <r>
    <s v="75883-1"/>
    <s v="Mercedes Amg Petronas Formula One Team"/>
    <x v="47"/>
    <x v="122"/>
    <x v="666"/>
    <x v="13"/>
    <x v="0"/>
    <n v="941"/>
    <s v="8"/>
    <x v="7"/>
    <n v="99.99"/>
    <s v="https://brickset.com/sets/75883-1"/>
    <s v="https://images.brickset.com/sets/small/75883-1.jpg"/>
    <s v="https://images.brickset.com/sets/images/75883-1.jpg"/>
    <x v="4"/>
  </r>
  <r>
    <s v="75995-1"/>
    <s v="Mercedes Amg Petronas Team Gift 2017"/>
    <x v="47"/>
    <x v="122"/>
    <x v="666"/>
    <x v="13"/>
    <x v="0"/>
    <n v="120"/>
    <s v="1"/>
    <x v="6"/>
    <m/>
    <s v="https://brickset.com/sets/75995-1"/>
    <s v="https://images.brickset.com/sets/small/75995-1.jpg"/>
    <s v="https://images.brickset.com/sets/images/75995-1.jpg"/>
    <x v="4"/>
  </r>
  <r>
    <s v="76068-1"/>
    <s v="Mighty Micros: Superman Vs. Bizarro"/>
    <x v="47"/>
    <x v="100"/>
    <x v="635"/>
    <x v="13"/>
    <x v="0"/>
    <n v="93"/>
    <s v="2"/>
    <x v="4"/>
    <n v="9.99"/>
    <s v="https://brickset.com/sets/76068-1"/>
    <s v="https://images.brickset.com/sets/small/76068-1.jpg"/>
    <s v="https://images.brickset.com/sets/images/76068-1.jpg"/>
    <x v="4"/>
  </r>
  <r>
    <s v="76069-1"/>
    <s v="Mighty Micros: Batman Vs. Killer Moth"/>
    <x v="47"/>
    <x v="100"/>
    <x v="635"/>
    <x v="13"/>
    <x v="0"/>
    <n v="83"/>
    <s v="2"/>
    <x v="4"/>
    <n v="9.99"/>
    <s v="https://brickset.com/sets/76069-1"/>
    <s v="https://images.brickset.com/sets/small/76069-1.jpg"/>
    <s v="https://images.brickset.com/sets/images/76069-1.jpg"/>
    <x v="4"/>
  </r>
  <r>
    <s v="76070-1"/>
    <s v="Mighty Micros: Wonder Woman Vs. Doomsday"/>
    <x v="47"/>
    <x v="100"/>
    <x v="635"/>
    <x v="13"/>
    <x v="0"/>
    <n v="85"/>
    <s v="2"/>
    <x v="4"/>
    <n v="9.99"/>
    <s v="https://brickset.com/sets/76070-1"/>
    <s v="https://images.brickset.com/sets/small/76070-1.jpg"/>
    <s v="https://images.brickset.com/sets/images/76070-1.jpg"/>
    <x v="4"/>
  </r>
  <r>
    <s v="76071-1"/>
    <s v="Mighty Micros: Spider-Man Vs. Scorpion"/>
    <x v="47"/>
    <x v="102"/>
    <x v="635"/>
    <x v="13"/>
    <x v="0"/>
    <n v="79"/>
    <s v="2"/>
    <x v="4"/>
    <n v="9.99"/>
    <s v="https://brickset.com/sets/76071-1"/>
    <s v="https://images.brickset.com/sets/small/76071-1.jpg"/>
    <s v="https://images.brickset.com/sets/images/76071-1.jpg"/>
    <x v="4"/>
  </r>
  <r>
    <s v="76072-1"/>
    <s v="Mighty Micros: Iron Man Vs. Thanos"/>
    <x v="47"/>
    <x v="102"/>
    <x v="635"/>
    <x v="13"/>
    <x v="0"/>
    <n v="94"/>
    <s v="2"/>
    <x v="4"/>
    <n v="9.99"/>
    <s v="https://brickset.com/sets/76072-1"/>
    <s v="https://images.brickset.com/sets/small/76072-1.jpg"/>
    <s v="https://images.brickset.com/sets/images/76072-1.jpg"/>
    <x v="4"/>
  </r>
  <r>
    <s v="76073-1"/>
    <s v="Mighty Micros: Wolverine Vs. Magneto"/>
    <x v="47"/>
    <x v="102"/>
    <x v="635"/>
    <x v="13"/>
    <x v="0"/>
    <n v="85"/>
    <s v="2"/>
    <x v="4"/>
    <n v="9.99"/>
    <s v="https://brickset.com/sets/76073-1"/>
    <s v="https://images.brickset.com/sets/small/76073-1.jpg"/>
    <s v="https://images.brickset.com/sets/images/76073-1.jpg"/>
    <x v="4"/>
  </r>
  <r>
    <s v="76075-1"/>
    <s v="Wonder Woman Warrior Battle"/>
    <x v="47"/>
    <x v="100"/>
    <x v="505"/>
    <x v="13"/>
    <x v="0"/>
    <n v="286"/>
    <s v="2"/>
    <x v="1"/>
    <n v="29.99"/>
    <s v="https://brickset.com/sets/76075-1"/>
    <s v="https://images.brickset.com/sets/small/76075-1.jpg"/>
    <s v="https://images.brickset.com/sets/images/76075-1.jpg"/>
    <x v="4"/>
  </r>
  <r>
    <s v="76076-1"/>
    <s v="Captain America Jet Pursuit"/>
    <x v="47"/>
    <x v="102"/>
    <x v="668"/>
    <x v="13"/>
    <x v="0"/>
    <n v="160"/>
    <s v="3"/>
    <x v="1"/>
    <n v="19.989999999999998"/>
    <s v="https://brickset.com/sets/76076-1"/>
    <s v="https://images.brickset.com/sets/small/76076-1.jpg"/>
    <s v="https://images.brickset.com/sets/images/76076-1.jpg"/>
    <x v="4"/>
  </r>
  <r>
    <s v="76077-1"/>
    <s v="Iron Man: Detroit Steel Strikes"/>
    <x v="47"/>
    <x v="102"/>
    <x v="668"/>
    <x v="13"/>
    <x v="0"/>
    <n v="377"/>
    <s v="3"/>
    <x v="6"/>
    <n v="29.99"/>
    <s v="https://brickset.com/sets/76077-1"/>
    <s v="https://images.brickset.com/sets/small/76077-1.jpg"/>
    <s v="https://images.brickset.com/sets/images/76077-1.jpg"/>
    <x v="4"/>
  </r>
  <r>
    <s v="76078-1"/>
    <s v="Hulk Vs. Red Hulk"/>
    <x v="47"/>
    <x v="102"/>
    <x v="668"/>
    <x v="13"/>
    <x v="0"/>
    <n v="375"/>
    <s v="4"/>
    <x v="6"/>
    <m/>
    <s v="https://brickset.com/sets/76078-1"/>
    <s v="https://images.brickset.com/sets/small/76078-1.jpg"/>
    <s v="https://images.brickset.com/sets/images/76078-1.jpg"/>
    <x v="4"/>
  </r>
  <r>
    <s v="76079-1"/>
    <s v="Ravager Attack"/>
    <x v="47"/>
    <x v="102"/>
    <x v="652"/>
    <x v="13"/>
    <x v="0"/>
    <n v="197"/>
    <s v="3"/>
    <x v="1"/>
    <n v="19.989999999999998"/>
    <s v="https://brickset.com/sets/76079-1"/>
    <s v="https://images.brickset.com/sets/small/76079-1.jpg"/>
    <s v="https://images.brickset.com/sets/images/76079-1.jpg"/>
    <x v="4"/>
  </r>
  <r>
    <s v="76080-1"/>
    <s v="Ayesha'S Revenge"/>
    <x v="47"/>
    <x v="102"/>
    <x v="652"/>
    <x v="13"/>
    <x v="0"/>
    <n v="323"/>
    <s v="4"/>
    <x v="6"/>
    <n v="29.99"/>
    <s v="https://brickset.com/sets/76080-1"/>
    <s v="https://images.brickset.com/sets/small/76080-1.jpg"/>
    <s v="https://images.brickset.com/sets/images/76080-1.jpg"/>
    <x v="4"/>
  </r>
  <r>
    <s v="76081-1"/>
    <s v="The Milano Vs. The Abilisk"/>
    <x v="47"/>
    <x v="102"/>
    <x v="652"/>
    <x v="13"/>
    <x v="0"/>
    <n v="460"/>
    <s v="5"/>
    <x v="6"/>
    <n v="49.99"/>
    <s v="https://brickset.com/sets/76081-1"/>
    <s v="https://images.brickset.com/sets/small/76081-1.jpg"/>
    <s v="https://images.brickset.com/sets/images/76081-1.jpg"/>
    <x v="4"/>
  </r>
  <r>
    <s v="76082-1"/>
    <s v="Atm Heist Battle"/>
    <x v="47"/>
    <x v="102"/>
    <x v="669"/>
    <x v="13"/>
    <x v="0"/>
    <n v="185"/>
    <s v="3"/>
    <x v="1"/>
    <n v="19.989999999999998"/>
    <s v="https://brickset.com/sets/76082-1"/>
    <s v="https://images.brickset.com/sets/small/76082-1.jpg"/>
    <s v="https://images.brickset.com/sets/images/76082-1.jpg"/>
    <x v="4"/>
  </r>
  <r>
    <s v="76083-1"/>
    <s v="Beware The Vulture"/>
    <x v="47"/>
    <x v="102"/>
    <x v="669"/>
    <x v="13"/>
    <x v="0"/>
    <n v="375"/>
    <s v="4"/>
    <x v="6"/>
    <n v="39.99"/>
    <s v="https://brickset.com/sets/76083-1"/>
    <s v="https://images.brickset.com/sets/small/76083-1.jpg"/>
    <s v="https://images.brickset.com/sets/images/76083-1.jpg"/>
    <x v="4"/>
  </r>
  <r>
    <s v="76084-1"/>
    <s v="The Ultimate Battle For Asgard"/>
    <x v="47"/>
    <x v="102"/>
    <x v="670"/>
    <x v="13"/>
    <x v="0"/>
    <n v="400"/>
    <s v="6"/>
    <x v="6"/>
    <n v="49.99"/>
    <s v="https://brickset.com/sets/76084-1"/>
    <s v="https://images.brickset.com/sets/small/76084-1.jpg"/>
    <s v="https://images.brickset.com/sets/images/76084-1.jpg"/>
    <x v="4"/>
  </r>
  <r>
    <s v="76085-1"/>
    <s v="Battle Of Atlantis"/>
    <x v="47"/>
    <x v="100"/>
    <x v="505"/>
    <x v="13"/>
    <x v="0"/>
    <n v="197"/>
    <s v="4"/>
    <x v="1"/>
    <n v="19.989999999999998"/>
    <s v="https://brickset.com/sets/76085-1"/>
    <s v="https://images.brickset.com/sets/small/76085-1.jpg"/>
    <s v="https://images.brickset.com/sets/images/76085-1.jpg"/>
    <x v="4"/>
  </r>
  <r>
    <s v="76086-1"/>
    <s v="Knightcrawler Tunnel Attack"/>
    <x v="47"/>
    <x v="100"/>
    <x v="505"/>
    <x v="13"/>
    <x v="0"/>
    <n v="622"/>
    <s v="4"/>
    <x v="6"/>
    <n v="49.99"/>
    <s v="https://brickset.com/sets/76086-1"/>
    <s v="https://images.brickset.com/sets/small/76086-1.jpg"/>
    <s v="https://images.brickset.com/sets/images/76086-1.jpg"/>
    <x v="4"/>
  </r>
  <r>
    <s v="76087-1"/>
    <s v="Flying Fox: Batmobile Airlift Attack"/>
    <x v="47"/>
    <x v="100"/>
    <x v="505"/>
    <x v="13"/>
    <x v="0"/>
    <n v="955"/>
    <s v="6"/>
    <x v="5"/>
    <n v="129.99"/>
    <s v="https://brickset.com/sets/76087-1"/>
    <s v="https://images.brickset.com/sets/small/76087-1.jpg"/>
    <s v="https://images.brickset.com/sets/images/76087-1.jpg"/>
    <x v="4"/>
  </r>
  <r>
    <s v="76088-1"/>
    <s v="Thor Vs. Hulk: Arena Clash"/>
    <x v="47"/>
    <x v="102"/>
    <x v="670"/>
    <x v="13"/>
    <x v="0"/>
    <n v="492"/>
    <s v="5"/>
    <x v="6"/>
    <n v="59.99"/>
    <s v="https://brickset.com/sets/76088-1"/>
    <s v="https://images.brickset.com/sets/small/76088-1.jpg"/>
    <s v="https://images.brickset.com/sets/images/76088-1.jpg"/>
    <x v="4"/>
  </r>
  <r>
    <s v="211701-1"/>
    <s v="Batman"/>
    <x v="47"/>
    <x v="131"/>
    <x v="506"/>
    <x v="13"/>
    <x v="2"/>
    <n v="8"/>
    <s v="1"/>
    <x v="4"/>
    <m/>
    <s v="https://brickset.com/sets/211701-1"/>
    <s v="https://images.brickset.com/sets/small/BAT211701-1.jpg"/>
    <s v="https://images.brickset.com/sets/images/BAT211701-1.jpg"/>
    <x v="4"/>
  </r>
  <r>
    <s v="211702-1"/>
    <s v="The Joker"/>
    <x v="47"/>
    <x v="131"/>
    <x v="506"/>
    <x v="13"/>
    <x v="2"/>
    <n v="7"/>
    <s v="1"/>
    <x v="0"/>
    <m/>
    <s v="https://brickset.com/sets/211702-1"/>
    <s v="https://images.brickset.com/sets/small/BAT211702-1.jpg"/>
    <s v="https://images.brickset.com/sets/images/BAT211702-1.jpg"/>
    <x v="4"/>
  </r>
  <r>
    <s v="241701-1"/>
    <s v="Mr. Spry And His Lemonade Stand"/>
    <x v="47"/>
    <x v="119"/>
    <x v="506"/>
    <x v="8"/>
    <x v="2"/>
    <n v="19"/>
    <s v="Not Available"/>
    <x v="0"/>
    <m/>
    <s v="https://brickset.com/sets/241701-1"/>
    <s v="https://images.brickset.com/sets/small/ELV241701-1.jpg"/>
    <s v="https://images.brickset.com/sets/images/ELV241701-1.jpg"/>
    <x v="4"/>
  </r>
  <r>
    <s v="241702-1"/>
    <s v="Hidee The Chameleon"/>
    <x v="47"/>
    <x v="119"/>
    <x v="506"/>
    <x v="8"/>
    <x v="2"/>
    <n v="19"/>
    <s v="Not Available"/>
    <x v="0"/>
    <m/>
    <s v="https://brickset.com/sets/241702-1"/>
    <s v="https://images.brickset.com/sets/small/FR241702-1.jpg"/>
    <s v="https://images.brickset.com/sets/images/FR241702-1.jpg"/>
    <x v="4"/>
  </r>
  <r>
    <s v="271712-1"/>
    <s v="Clay"/>
    <x v="47"/>
    <x v="124"/>
    <x v="506"/>
    <x v="8"/>
    <x v="2"/>
    <n v="12"/>
    <s v="1"/>
    <x v="0"/>
    <m/>
    <s v="https://brickset.com/sets/271712-1"/>
    <s v="https://images.brickset.com/sets/small/NEX271712-1.jpg"/>
    <s v="https://images.brickset.com/sets/images/NEX271712-1.jpg"/>
    <x v="4"/>
  </r>
  <r>
    <s v="271713-1"/>
    <s v="Merlok 2.0"/>
    <x v="47"/>
    <x v="124"/>
    <x v="506"/>
    <x v="8"/>
    <x v="2"/>
    <n v="13"/>
    <s v="Not Available"/>
    <x v="0"/>
    <m/>
    <s v="https://brickset.com/sets/271713-1"/>
    <s v="https://images.brickset.com/sets/small/NEX271713-1.jpg"/>
    <s v="https://images.brickset.com/sets/images/NEX271713-1.jpg"/>
    <x v="4"/>
  </r>
  <r>
    <s v="271714-1"/>
    <s v="Robin"/>
    <x v="47"/>
    <x v="124"/>
    <x v="506"/>
    <x v="8"/>
    <x v="2"/>
    <n v="1"/>
    <s v="1"/>
    <x v="0"/>
    <m/>
    <s v="https://brickset.com/sets/271714-1"/>
    <s v="https://images.brickset.com/sets/small/NEX271714-1.jpg"/>
    <s v="https://images.brickset.com/sets/images/NEX271714-1.jpg"/>
    <x v="4"/>
  </r>
  <r>
    <s v="271715-1"/>
    <s v="Lance'S Cart"/>
    <x v="47"/>
    <x v="124"/>
    <x v="506"/>
    <x v="8"/>
    <x v="2"/>
    <n v="34"/>
    <s v="Not Available"/>
    <x v="0"/>
    <m/>
    <s v="https://brickset.com/sets/271715-1"/>
    <s v="https://images.brickset.com/sets/small/NEX271715-1.jpg"/>
    <s v="https://images.brickset.com/sets/images/NEX271715-1.jpg"/>
    <x v="4"/>
  </r>
  <r>
    <s v="271716-1"/>
    <s v="Gargoyle"/>
    <x v="47"/>
    <x v="124"/>
    <x v="506"/>
    <x v="8"/>
    <x v="2"/>
    <n v="3"/>
    <s v="1"/>
    <x v="0"/>
    <m/>
    <s v="https://brickset.com/sets/271716-1"/>
    <s v="https://images.brickset.com/sets/small/271716-1.jpg"/>
    <s v="https://images.brickset.com/sets/images/271716-1.jpg"/>
    <x v="4"/>
  </r>
  <r>
    <s v="271717-1"/>
    <s v="Stone Bolide"/>
    <x v="47"/>
    <x v="124"/>
    <x v="506"/>
    <x v="8"/>
    <x v="2"/>
    <n v="31"/>
    <s v="Not Available"/>
    <x v="0"/>
    <m/>
    <s v="https://brickset.com/sets/271717-1"/>
    <s v="https://images.brickset.com/sets/small/NEX271717-1.jpg"/>
    <s v="https://images.brickset.com/sets/images/NEX271717-1.jpg"/>
    <x v="4"/>
  </r>
  <r>
    <s v="271718-1"/>
    <s v="Aaron"/>
    <x v="47"/>
    <x v="124"/>
    <x v="506"/>
    <x v="8"/>
    <x v="2"/>
    <n v="5"/>
    <s v="1"/>
    <x v="0"/>
    <m/>
    <s v="https://brickset.com/sets/271718-1"/>
    <s v="https://images.brickset.com/sets/small/NEX271718-1.jpg"/>
    <s v="https://images.brickset.com/sets/images/NEX271718-1.jpg"/>
    <x v="4"/>
  </r>
  <r>
    <s v="271719-1"/>
    <s v="Stomper'S Shooter"/>
    <x v="47"/>
    <x v="124"/>
    <x v="506"/>
    <x v="8"/>
    <x v="2"/>
    <n v="33"/>
    <s v="Not Available"/>
    <x v="0"/>
    <m/>
    <s v="https://brickset.com/sets/271719-1"/>
    <s v="https://images.brickset.com/sets/small/NEX271719-1.jpg"/>
    <s v="https://images.brickset.com/sets/images/NEX271719-1.jpg"/>
    <x v="4"/>
  </r>
  <r>
    <s v="271720-1"/>
    <s v="Macy"/>
    <x v="47"/>
    <x v="124"/>
    <x v="506"/>
    <x v="8"/>
    <x v="2"/>
    <n v="7"/>
    <s v="1"/>
    <x v="4"/>
    <m/>
    <s v="https://brickset.com/sets/271720-1"/>
    <s v="https://images.brickset.com/sets/small/NEX271720-1.jpg"/>
    <s v="https://images.brickset.com/sets/images/NEX271720-1.jpg"/>
    <x v="4"/>
  </r>
  <r>
    <s v="271721-1"/>
    <s v="Clay'S Mini Falcon"/>
    <x v="47"/>
    <x v="124"/>
    <x v="506"/>
    <x v="8"/>
    <x v="2"/>
    <n v="45"/>
    <s v="Not Available"/>
    <x v="0"/>
    <m/>
    <s v="https://brickset.com/sets/271721-1"/>
    <s v="https://images.brickset.com/sets/small/NEX271721-1.jpg"/>
    <s v="https://images.brickset.com/sets/images/NEX271721-1.jpg"/>
    <x v="4"/>
  </r>
  <r>
    <s v="271722-1"/>
    <s v="Stone Giant With Flying Machine"/>
    <x v="47"/>
    <x v="124"/>
    <x v="506"/>
    <x v="8"/>
    <x v="2"/>
    <n v="3"/>
    <s v="1"/>
    <x v="0"/>
    <m/>
    <s v="https://brickset.com/sets/271722-1"/>
    <s v="https://images.brickset.com/sets/small/NEX271722-1.jpg"/>
    <s v="https://images.brickset.com/sets/images/NEX271722-1.jpg"/>
    <x v="4"/>
  </r>
  <r>
    <s v="271723-1"/>
    <s v="Hovercraft"/>
    <x v="47"/>
    <x v="124"/>
    <x v="506"/>
    <x v="8"/>
    <x v="2"/>
    <n v="35"/>
    <s v="Not Available"/>
    <x v="4"/>
    <m/>
    <s v="https://brickset.com/sets/271723-1"/>
    <s v="https://images.brickset.com/sets/small/NEX271723-1.jpg"/>
    <s v="https://images.brickset.com/sets/images/NEX271723-1.jpg"/>
    <x v="4"/>
  </r>
  <r>
    <s v="471701-1"/>
    <s v="Lloyd"/>
    <x v="47"/>
    <x v="130"/>
    <x v="506"/>
    <x v="13"/>
    <x v="2"/>
    <n v="6"/>
    <s v="1"/>
    <x v="4"/>
    <m/>
    <s v="https://brickset.com/sets/471701-1"/>
    <s v="https://images.brickset.com/sets/small/TNM471701-1.jpg"/>
    <s v="https://images.brickset.com/sets/images/TNM471701-1.jpg"/>
    <x v="4"/>
  </r>
  <r>
    <s v="471702-1"/>
    <s v="Mia"/>
    <x v="47"/>
    <x v="101"/>
    <x v="506"/>
    <x v="1"/>
    <x v="2"/>
    <n v="8"/>
    <s v="1"/>
    <x v="0"/>
    <m/>
    <s v="https://brickset.com/sets/471702-1"/>
    <s v="https://images.brickset.com/sets/small/FR471702-1.jpg"/>
    <s v="https://images.brickset.com/sets/images/FR471702-1.jpg"/>
    <x v="4"/>
  </r>
  <r>
    <s v="561701-1"/>
    <s v="Bear In Cave"/>
    <x v="47"/>
    <x v="101"/>
    <x v="506"/>
    <x v="1"/>
    <x v="2"/>
    <n v="24"/>
    <s v="Not Available"/>
    <x v="0"/>
    <m/>
    <s v="https://brickset.com/sets/561701-1"/>
    <s v="https://images.brickset.com/sets/small/FR561701-1.jpg"/>
    <s v="https://images.brickset.com/sets/images/FR561701-1.jpg"/>
    <x v="4"/>
  </r>
  <r>
    <s v="561702-1"/>
    <s v="Kitten Felix"/>
    <x v="47"/>
    <x v="101"/>
    <x v="506"/>
    <x v="1"/>
    <x v="2"/>
    <n v="24"/>
    <s v="Not Available"/>
    <x v="0"/>
    <m/>
    <s v="https://brickset.com/sets/561702-1"/>
    <s v="https://images.brickset.com/sets/small/FR561702-1.jpg"/>
    <s v="https://images.brickset.com/sets/images/FR561702-1.jpg"/>
    <x v="4"/>
  </r>
  <r>
    <s v="561703-1"/>
    <s v="Fruit Bar"/>
    <x v="47"/>
    <x v="101"/>
    <x v="506"/>
    <x v="1"/>
    <x v="2"/>
    <n v="24"/>
    <s v="Not Available"/>
    <x v="0"/>
    <m/>
    <s v="https://brickset.com/sets/561703-1"/>
    <s v="https://images.brickset.com/sets/small/FR561703-1.jpg"/>
    <s v="https://images.brickset.com/sets/images/FR561703-1.jpg"/>
    <x v="4"/>
  </r>
  <r>
    <s v="561704-1"/>
    <s v="Turtle On A Beach"/>
    <x v="47"/>
    <x v="101"/>
    <x v="506"/>
    <x v="1"/>
    <x v="2"/>
    <n v="25"/>
    <s v="Not Available"/>
    <x v="0"/>
    <m/>
    <s v="https://brickset.com/sets/561704-1"/>
    <s v="https://images.brickset.com/sets/small/FR561704-1.jpg"/>
    <s v="https://images.brickset.com/sets/images/FR561704-1.jpg"/>
    <x v="4"/>
  </r>
  <r>
    <s v="561705-1"/>
    <s v="Wardrobe Of Future Star"/>
    <x v="47"/>
    <x v="101"/>
    <x v="506"/>
    <x v="1"/>
    <x v="2"/>
    <n v="24"/>
    <s v="Not Available"/>
    <x v="0"/>
    <m/>
    <s v="https://brickset.com/sets/561705-1"/>
    <s v="https://images.brickset.com/sets/small/FR561705-1.jpg"/>
    <s v="https://images.brickset.com/sets/images/FR561705-1.jpg"/>
    <x v="4"/>
  </r>
  <r>
    <s v="561706-1"/>
    <s v="Home Bakery"/>
    <x v="47"/>
    <x v="101"/>
    <x v="506"/>
    <x v="1"/>
    <x v="2"/>
    <n v="29"/>
    <s v="Not Available"/>
    <x v="0"/>
    <m/>
    <s v="https://brickset.com/sets/561706-1"/>
    <s v="https://images.brickset.com/sets/small/FR561706-1.jpg"/>
    <s v="https://images.brickset.com/sets/images/FR561706-1.jpg"/>
    <x v="4"/>
  </r>
  <r>
    <s v="624210-1"/>
    <s v="Lego House 6 Bricks"/>
    <x v="47"/>
    <x v="17"/>
    <x v="654"/>
    <x v="2"/>
    <x v="5"/>
    <n v="6"/>
    <s v="Not Available"/>
    <x v="11"/>
    <m/>
    <s v="https://brickset.com/sets/624210-1"/>
    <s v="https://images.brickset.com/sets/small/624210-1.jpg"/>
    <s v="https://images.brickset.com/sets/images/624210-1.jpg"/>
    <x v="4"/>
  </r>
  <r>
    <s v="853632-1"/>
    <s v="Batman Key Chain"/>
    <x v="47"/>
    <x v="9"/>
    <x v="671"/>
    <x v="2"/>
    <x v="3"/>
    <n v="0"/>
    <s v="Not Available"/>
    <x v="0"/>
    <n v="4.99"/>
    <s v="https://brickset.com/sets/853632-1"/>
    <s v="https://images.brickset.com/sets/small/853632-1.jpg"/>
    <s v="https://images.brickset.com/sets/images/853632-1.jpg"/>
    <x v="4"/>
  </r>
  <r>
    <s v="853633-1"/>
    <s v="The Joker Key Chain"/>
    <x v="47"/>
    <x v="9"/>
    <x v="671"/>
    <x v="2"/>
    <x v="3"/>
    <n v="0"/>
    <s v="Not Available"/>
    <x v="0"/>
    <n v="4.99"/>
    <s v="https://brickset.com/sets/853633-1"/>
    <s v="https://images.brickset.com/sets/small/853633-1.jpg"/>
    <s v="https://images.brickset.com/sets/images/853633-1.jpg"/>
    <x v="4"/>
  </r>
  <r>
    <s v="853634-1"/>
    <s v="Robin Key Chain"/>
    <x v="47"/>
    <x v="9"/>
    <x v="671"/>
    <x v="2"/>
    <x v="3"/>
    <n v="0"/>
    <s v="Not Available"/>
    <x v="0"/>
    <n v="4.99"/>
    <s v="https://brickset.com/sets/853634-1"/>
    <s v="https://images.brickset.com/sets/small/853634-1.jpg"/>
    <s v="https://images.brickset.com/sets/images/853634-1.jpg"/>
    <x v="4"/>
  </r>
  <r>
    <s v="853635-1"/>
    <s v="Catwoman Key Chain"/>
    <x v="47"/>
    <x v="9"/>
    <x v="671"/>
    <x v="2"/>
    <x v="3"/>
    <n v="0"/>
    <s v="Not Available"/>
    <x v="0"/>
    <n v="4.99"/>
    <s v="https://brickset.com/sets/853635-1"/>
    <s v="https://images.brickset.com/sets/small/853635-1.jpg"/>
    <s v="https://images.brickset.com/sets/images/853635-1.jpg"/>
    <x v="4"/>
  </r>
  <r>
    <s v="853636-1"/>
    <s v="Harley Quinn Key Chain"/>
    <x v="47"/>
    <x v="9"/>
    <x v="671"/>
    <x v="2"/>
    <x v="3"/>
    <n v="0"/>
    <s v="Not Available"/>
    <x v="0"/>
    <n v="4.99"/>
    <s v="https://brickset.com/sets/853636-1"/>
    <s v="https://images.brickset.com/sets/small/853636-1.jpg"/>
    <s v="https://images.brickset.com/sets/images/853636-1.jpg"/>
    <x v="4"/>
  </r>
  <r>
    <s v="853637-1"/>
    <s v="Batman Up Scaled Mug"/>
    <x v="47"/>
    <x v="9"/>
    <x v="175"/>
    <x v="2"/>
    <x v="3"/>
    <n v="0"/>
    <s v="Not Available"/>
    <x v="0"/>
    <n v="9.99"/>
    <s v="https://brickset.com/sets/853637-1"/>
    <s v="https://images.brickset.com/sets/small/853637-1.jpg"/>
    <s v="https://images.brickset.com/sets/images/853637-1.jpg"/>
    <x v="4"/>
  </r>
  <r>
    <s v="853638-1"/>
    <s v="Batman Minifigure Collector Frame"/>
    <x v="47"/>
    <x v="9"/>
    <x v="13"/>
    <x v="2"/>
    <x v="3"/>
    <n v="0"/>
    <s v="Not Available"/>
    <x v="0"/>
    <n v="16.989999999999998"/>
    <s v="https://brickset.com/sets/853638-1"/>
    <s v="https://images.brickset.com/sets/small/853638-1.jpg"/>
    <s v="https://images.brickset.com/sets/images/853638-1.jpg"/>
    <x v="4"/>
  </r>
  <r>
    <s v="853639-1"/>
    <s v="Batman Tumbler"/>
    <x v="47"/>
    <x v="9"/>
    <x v="175"/>
    <x v="2"/>
    <x v="3"/>
    <n v="0"/>
    <s v="Not Available"/>
    <x v="0"/>
    <n v="7.99"/>
    <s v="https://brickset.com/sets/853639-1"/>
    <s v="https://images.brickset.com/sets/small/853639-1.jpg"/>
    <s v="https://images.brickset.com/sets/images/853639-1.jpg"/>
    <x v="4"/>
  </r>
  <r>
    <s v="853640-1"/>
    <s v="Batman 2X2 Lunch Box"/>
    <x v="47"/>
    <x v="9"/>
    <x v="175"/>
    <x v="2"/>
    <x v="3"/>
    <n v="0"/>
    <s v="Not Available"/>
    <x v="0"/>
    <m/>
    <s v="https://brickset.com/sets/853640-1"/>
    <s v="https://images.brickset.com/sets/small/853640-1.jpg"/>
    <s v="https://images.brickset.com/sets/images/853640-1.jpg"/>
    <x v="4"/>
  </r>
  <r>
    <s v="853642-1"/>
    <s v="Batman Mask"/>
    <x v="47"/>
    <x v="9"/>
    <x v="262"/>
    <x v="2"/>
    <x v="3"/>
    <n v="0"/>
    <s v="Not Available"/>
    <x v="1"/>
    <n v="9.99"/>
    <s v="https://brickset.com/sets/853642-1"/>
    <s v="https://images.brickset.com/sets/small/853642-1.jpg"/>
    <s v="https://images.brickset.com/sets/images/853642-1.jpg"/>
    <x v="4"/>
  </r>
  <r>
    <s v="853644-1"/>
    <s v="The Joker Mask"/>
    <x v="47"/>
    <x v="9"/>
    <x v="262"/>
    <x v="2"/>
    <x v="3"/>
    <n v="0"/>
    <s v="Not Available"/>
    <x v="1"/>
    <n v="9.99"/>
    <s v="https://brickset.com/sets/853644-1"/>
    <s v="https://images.brickset.com/sets/small/853644-1.jpg"/>
    <s v="https://images.brickset.com/sets/images/853644-1.jpg"/>
    <x v="4"/>
  </r>
  <r>
    <s v="853645-1"/>
    <s v="Batgirl Mask"/>
    <x v="47"/>
    <x v="9"/>
    <x v="262"/>
    <x v="2"/>
    <x v="3"/>
    <n v="0"/>
    <s v="Not Available"/>
    <x v="1"/>
    <n v="9.99"/>
    <s v="https://brickset.com/sets/853645-1"/>
    <s v="https://images.brickset.com/sets/small/853645-1.jpg"/>
    <s v="https://images.brickset.com/sets/images/853645-1.jpg"/>
    <x v="4"/>
  </r>
  <r>
    <s v="853646-1"/>
    <s v="Harley Quinn Hammer"/>
    <x v="47"/>
    <x v="9"/>
    <x v="262"/>
    <x v="2"/>
    <x v="3"/>
    <n v="0"/>
    <s v="Not Available"/>
    <x v="0"/>
    <n v="12.99"/>
    <s v="https://brickset.com/sets/853646-1"/>
    <s v="https://images.brickset.com/sets/small/853646-1.jpg"/>
    <s v="https://images.brickset.com/sets/images/853646-1.jpg"/>
    <x v="4"/>
  </r>
  <r>
    <s v="853647-1"/>
    <s v="Batman Batarang"/>
    <x v="47"/>
    <x v="9"/>
    <x v="262"/>
    <x v="2"/>
    <x v="3"/>
    <n v="0"/>
    <s v="Not Available"/>
    <x v="1"/>
    <n v="7.99"/>
    <s v="https://brickset.com/sets/853647-1"/>
    <s v="https://images.brickset.com/sets/small/853647-1.jpg"/>
    <s v="https://images.brickset.com/sets/images/853647-1.jpg"/>
    <x v="4"/>
  </r>
  <r>
    <s v="853648-1"/>
    <s v="Roblin Bag Charm"/>
    <x v="47"/>
    <x v="9"/>
    <x v="321"/>
    <x v="2"/>
    <x v="3"/>
    <n v="0"/>
    <s v="Not Available"/>
    <x v="0"/>
    <n v="4.99"/>
    <s v="https://brickset.com/sets/853648-1"/>
    <s v="https://images.brickset.com/sets/small/853648-1.jpg"/>
    <s v="https://images.brickset.com/sets/images/853648-1.jpg"/>
    <x v="4"/>
  </r>
  <r>
    <s v="853649-1"/>
    <s v="Batman Notebook With Stud Cover"/>
    <x v="47"/>
    <x v="9"/>
    <x v="197"/>
    <x v="2"/>
    <x v="3"/>
    <n v="0"/>
    <s v="Not Available"/>
    <x v="0"/>
    <n v="12.99"/>
    <s v="https://brickset.com/sets/853649-1"/>
    <s v="https://images.brickset.com/sets/small/853649-1.jpg"/>
    <s v="https://images.brickset.com/sets/images/853649-1.jpg"/>
    <x v="4"/>
  </r>
  <r>
    <s v="853650-1"/>
    <s v="Movie Maker Set"/>
    <x v="47"/>
    <x v="131"/>
    <x v="63"/>
    <x v="13"/>
    <x v="5"/>
    <n v="152"/>
    <s v="1"/>
    <x v="7"/>
    <n v="19.989999999999998"/>
    <s v="https://brickset.com/sets/853650-1"/>
    <s v="https://images.brickset.com/sets/small/853650-1.jpg"/>
    <s v="https://images.brickset.com/sets/images/853650-1.jpg"/>
    <x v="4"/>
  </r>
  <r>
    <s v="853651-1"/>
    <s v="The Lego Batman Movie Accessory Set"/>
    <x v="47"/>
    <x v="131"/>
    <x v="63"/>
    <x v="13"/>
    <x v="5"/>
    <n v="31"/>
    <s v="3"/>
    <x v="1"/>
    <n v="12.99"/>
    <s v="https://brickset.com/sets/853651-1"/>
    <s v="https://images.brickset.com/sets/small/853651-1.jpg"/>
    <s v="https://images.brickset.com/sets/images/853651-1.jpg"/>
    <x v="4"/>
  </r>
  <r>
    <s v="853652-1"/>
    <s v="Batman Minifigure Plush"/>
    <x v="47"/>
    <x v="9"/>
    <x v="234"/>
    <x v="2"/>
    <x v="3"/>
    <n v="0"/>
    <s v="Not Available"/>
    <x v="11"/>
    <n v="24.99"/>
    <s v="https://brickset.com/sets/853652-1"/>
    <s v="https://images.brickset.com/sets/small/853652-1.jpg"/>
    <s v="https://images.brickset.com/sets/images/853652-1.jpg"/>
    <x v="4"/>
  </r>
  <r>
    <s v="853653-1"/>
    <s v="Batgirl Minifigure Plush"/>
    <x v="47"/>
    <x v="9"/>
    <x v="234"/>
    <x v="2"/>
    <x v="3"/>
    <n v="0"/>
    <s v="Not Available"/>
    <x v="11"/>
    <m/>
    <s v="https://brickset.com/sets/853653-1"/>
    <s v="https://images.brickset.com/sets/small/853653-1.jpg"/>
    <s v="https://images.brickset.com/sets/images/853653-1.jpg"/>
    <x v="4"/>
  </r>
  <r>
    <s v="853654-1"/>
    <s v="Aira The Wind Elf Key Chain"/>
    <x v="47"/>
    <x v="9"/>
    <x v="638"/>
    <x v="2"/>
    <x v="3"/>
    <n v="0"/>
    <s v="Not Available"/>
    <x v="0"/>
    <n v="4.99"/>
    <s v="https://brickset.com/sets/853654-1"/>
    <s v="https://images.brickset.com/sets/small/853654-1.jpg"/>
    <s v="https://images.brickset.com/sets/images/853654-1.jpg"/>
    <x v="4"/>
  </r>
  <r>
    <s v="853656-1"/>
    <s v="Play Mat"/>
    <x v="47"/>
    <x v="9"/>
    <x v="475"/>
    <x v="2"/>
    <x v="3"/>
    <n v="0"/>
    <s v="Not Available"/>
    <x v="0"/>
    <n v="24.99"/>
    <s v="https://brickset.com/sets/853656-1"/>
    <s v="https://images.brickset.com/sets/small/853656-1.jpg"/>
    <s v="https://images.brickset.com/sets/images/853656-1.jpg"/>
    <x v="4"/>
  </r>
  <r>
    <s v="853659-1"/>
    <s v="City Police Handcuffs"/>
    <x v="47"/>
    <x v="9"/>
    <x v="262"/>
    <x v="2"/>
    <x v="3"/>
    <n v="0"/>
    <s v="Not Available"/>
    <x v="0"/>
    <n v="7.99"/>
    <s v="https://brickset.com/sets/853659-1"/>
    <s v="https://images.brickset.com/sets/small/853659-1.jpg"/>
    <s v="https://images.brickset.com/sets/images/853659-1.jpg"/>
    <x v="4"/>
  </r>
  <r>
    <s v="853660-1"/>
    <s v="The Joker Minifigure Plush"/>
    <x v="47"/>
    <x v="9"/>
    <x v="234"/>
    <x v="2"/>
    <x v="3"/>
    <n v="0"/>
    <s v="Not Available"/>
    <x v="0"/>
    <m/>
    <s v="https://brickset.com/sets/853660-1"/>
    <s v="https://images.brickset.com/sets/small/853660-1.jpg"/>
    <s v="https://images.brickset.com/sets/images/853660-1.jpg"/>
    <x v="4"/>
  </r>
  <r>
    <s v="853663-1"/>
    <s v="Magnet"/>
    <x v="47"/>
    <x v="9"/>
    <x v="300"/>
    <x v="2"/>
    <x v="3"/>
    <n v="0"/>
    <s v="1"/>
    <x v="0"/>
    <n v="9.99"/>
    <s v="https://brickset.com/sets/853663-1"/>
    <s v="https://images.brickset.com/sets/small/853663-1.jpg"/>
    <s v="https://images.brickset.com/sets/images/853663-1.jpg"/>
    <x v="4"/>
  </r>
  <r>
    <s v="853664-1"/>
    <s v="Iconic Holiday Giftwrap"/>
    <x v="47"/>
    <x v="9"/>
    <x v="197"/>
    <x v="2"/>
    <x v="3"/>
    <n v="0"/>
    <s v="Not Available"/>
    <x v="0"/>
    <n v="4.99"/>
    <s v="https://brickset.com/sets/853664-1"/>
    <s v="https://images.brickset.com/sets/small/853664-1.jpg"/>
    <s v="https://images.brickset.com/sets/images/853664-1.jpg"/>
    <x v="4"/>
  </r>
  <r>
    <s v="853665-1"/>
    <s v="Lego® Iconic Tumbler"/>
    <x v="47"/>
    <x v="9"/>
    <x v="175"/>
    <x v="2"/>
    <x v="3"/>
    <n v="0"/>
    <s v="Not Available"/>
    <x v="0"/>
    <n v="7.99"/>
    <s v="https://brickset.com/sets/853665-1"/>
    <s v="https://images.brickset.com/sets/small/853665-1.jpg"/>
    <s v="https://images.brickset.com/sets/images/853665-1.jpg"/>
    <x v="4"/>
  </r>
  <r>
    <s v="853666-1"/>
    <s v="Shark Suit Guy Key Chain"/>
    <x v="47"/>
    <x v="9"/>
    <x v="245"/>
    <x v="2"/>
    <x v="3"/>
    <n v="0"/>
    <s v="Not Available"/>
    <x v="0"/>
    <n v="5.99"/>
    <s v="https://brickset.com/sets/853666-1"/>
    <s v="https://images.brickset.com/sets/small/853666-1.jpg"/>
    <s v="https://images.brickset.com/sets/images/853666-1.jpg"/>
    <x v="4"/>
  </r>
  <r>
    <s v="853667-1"/>
    <s v="Ballerina Key Chain"/>
    <x v="47"/>
    <x v="9"/>
    <x v="245"/>
    <x v="2"/>
    <x v="3"/>
    <n v="0"/>
    <s v="Not Available"/>
    <x v="0"/>
    <n v="5.99"/>
    <s v="https://brickset.com/sets/853667-1"/>
    <s v="https://images.brickset.com/sets/small/853667-1.jpg"/>
    <s v="https://images.brickset.com/sets/images/853667-1.jpg"/>
    <x v="4"/>
  </r>
  <r>
    <s v="853668-1"/>
    <s v="Iconic Drinking Bottle"/>
    <x v="47"/>
    <x v="9"/>
    <x v="175"/>
    <x v="2"/>
    <x v="3"/>
    <n v="0"/>
    <s v="Not Available"/>
    <x v="0"/>
    <m/>
    <s v="https://brickset.com/sets/853668-1"/>
    <s v="https://images.brickset.com/sets/small/853668-1.jpg"/>
    <s v="https://images.brickset.com/sets/images/853668-1.jpg"/>
    <x v="4"/>
  </r>
  <r>
    <s v="853669-1"/>
    <s v="Lego Shopper Bag"/>
    <x v="47"/>
    <x v="9"/>
    <x v="175"/>
    <x v="2"/>
    <x v="3"/>
    <n v="0"/>
    <s v="Not Available"/>
    <x v="0"/>
    <n v="5.99"/>
    <s v="https://brickset.com/sets/853669-1"/>
    <s v="https://images.brickset.com/sets/small/853669-1.jpg"/>
    <s v="https://images.brickset.com/sets/images/853669-1.jpg"/>
    <x v="4"/>
  </r>
  <r>
    <s v="853670-1"/>
    <s v="Christmas Ornament Snowman"/>
    <x v="47"/>
    <x v="40"/>
    <x v="135"/>
    <x v="2"/>
    <x v="5"/>
    <n v="25"/>
    <s v="Not Available"/>
    <x v="0"/>
    <n v="7.99"/>
    <s v="https://brickset.com/sets/853670-1"/>
    <s v="https://images.brickset.com/sets/small/853670-1.jpg"/>
    <s v="https://images.brickset.com/sets/images/853670-1.jpg"/>
    <x v="4"/>
  </r>
  <r>
    <s v="853671-1"/>
    <s v="Playmat And Accessory Set"/>
    <x v="47"/>
    <x v="101"/>
    <x v="0"/>
    <x v="1"/>
    <x v="5"/>
    <n v="95"/>
    <s v="Not Available"/>
    <x v="0"/>
    <n v="24.99"/>
    <s v="https://brickset.com/sets/853671-1"/>
    <s v="https://images.brickset.com/sets/small/853671-1.jpg"/>
    <s v="https://images.brickset.com/sets/images/853671-1.jpg"/>
    <x v="4"/>
  </r>
  <r>
    <s v="853676-1"/>
    <s v="Nexo Knights Accessory Set"/>
    <x v="47"/>
    <x v="124"/>
    <x v="636"/>
    <x v="8"/>
    <x v="5"/>
    <n v="27"/>
    <s v="3"/>
    <x v="0"/>
    <n v="12.99"/>
    <s v="https://brickset.com/sets/853676-1"/>
    <s v="https://images.brickset.com/sets/small/853676-1.jpg"/>
    <s v="https://images.brickset.com/sets/images/853676-1.jpg"/>
    <x v="4"/>
  </r>
  <r>
    <s v="853677-1"/>
    <s v="Stone Monsters Accessory Set"/>
    <x v="47"/>
    <x v="124"/>
    <x v="636"/>
    <x v="8"/>
    <x v="5"/>
    <n v="23"/>
    <s v="3"/>
    <x v="0"/>
    <n v="12.99"/>
    <s v="https://brickset.com/sets/853677-1"/>
    <s v="https://images.brickset.com/sets/small/853677-1.jpg"/>
    <s v="https://images.brickset.com/sets/images/853677-1.jpg"/>
    <x v="4"/>
  </r>
  <r>
    <s v="853678-1"/>
    <s v="Jestro S Sword"/>
    <x v="47"/>
    <x v="9"/>
    <x v="262"/>
    <x v="2"/>
    <x v="3"/>
    <n v="0"/>
    <s v="Not Available"/>
    <x v="0"/>
    <n v="12.99"/>
    <s v="https://brickset.com/sets/853678-1"/>
    <s v="https://images.brickset.com/sets/small/853678-1.jpg"/>
    <s v="https://images.brickset.com/sets/images/853678-1.jpg"/>
    <x v="4"/>
  </r>
  <r>
    <s v="853679-1"/>
    <s v="Forbidden Power Shield"/>
    <x v="47"/>
    <x v="9"/>
    <x v="262"/>
    <x v="2"/>
    <x v="3"/>
    <n v="0"/>
    <s v="Not Available"/>
    <x v="0"/>
    <n v="14.99"/>
    <s v="https://brickset.com/sets/853679-1"/>
    <s v="https://images.brickset.com/sets/small/853679-1.jpg"/>
    <s v="https://images.brickset.com/sets/images/853679-1.jpg"/>
    <x v="4"/>
  </r>
  <r>
    <s v="853680-1"/>
    <s v="Axl S Axe"/>
    <x v="47"/>
    <x v="9"/>
    <x v="262"/>
    <x v="2"/>
    <x v="3"/>
    <n v="0"/>
    <s v="Not Available"/>
    <x v="0"/>
    <n v="12.99"/>
    <s v="https://brickset.com/sets/853680-1"/>
    <s v="https://images.brickset.com/sets/small/853680-1.jpg"/>
    <s v="https://images.brickset.com/sets/images/853680-1.jpg"/>
    <x v="4"/>
  </r>
  <r>
    <s v="853681-1"/>
    <s v="Nexo Knights Collect And Combine Combo Powers"/>
    <x v="47"/>
    <x v="9"/>
    <x v="13"/>
    <x v="2"/>
    <x v="3"/>
    <n v="0"/>
    <s v="Not Available"/>
    <x v="1"/>
    <n v="14.99"/>
    <s v="https://brickset.com/sets/853681-1"/>
    <s v="https://images.brickset.com/sets/small/853681-1.jpg"/>
    <s v="https://images.brickset.com/sets/images/853681-1.jpg"/>
    <x v="4"/>
  </r>
  <r>
    <s v="853682-1"/>
    <s v="Macy Key Chain"/>
    <x v="47"/>
    <x v="9"/>
    <x v="637"/>
    <x v="2"/>
    <x v="3"/>
    <n v="0"/>
    <s v="Not Available"/>
    <x v="0"/>
    <n v="4.99"/>
    <s v="https://brickset.com/sets/853682-1"/>
    <s v="https://images.brickset.com/sets/small/853682-1.jpg"/>
    <s v="https://images.brickset.com/sets/images/853682-1.jpg"/>
    <x v="4"/>
  </r>
  <r>
    <s v="853683-1"/>
    <s v="Jestro Key Chain"/>
    <x v="47"/>
    <x v="9"/>
    <x v="637"/>
    <x v="2"/>
    <x v="3"/>
    <n v="0"/>
    <s v="Not Available"/>
    <x v="0"/>
    <n v="4.99"/>
    <s v="https://brickset.com/sets/853683-1"/>
    <s v="https://images.brickset.com/sets/small/853683-1.jpg"/>
    <s v="https://images.brickset.com/sets/images/853683-1.jpg"/>
    <x v="4"/>
  </r>
  <r>
    <s v="853684-1"/>
    <s v="Lance Key Chain"/>
    <x v="47"/>
    <x v="9"/>
    <x v="637"/>
    <x v="2"/>
    <x v="3"/>
    <n v="0"/>
    <s v="Not Available"/>
    <x v="0"/>
    <n v="4.99"/>
    <s v="https://brickset.com/sets/853684-1"/>
    <s v="https://images.brickset.com/sets/small/853684-1.jpg"/>
    <s v="https://images.brickset.com/sets/images/853684-1.jpg"/>
    <x v="4"/>
  </r>
  <r>
    <s v="853685-1"/>
    <s v="Aaron Key Chain"/>
    <x v="47"/>
    <x v="9"/>
    <x v="637"/>
    <x v="2"/>
    <x v="3"/>
    <n v="0"/>
    <s v="Not Available"/>
    <x v="0"/>
    <n v="4.99"/>
    <s v="https://brickset.com/sets/853685-1"/>
    <s v="https://images.brickset.com/sets/small/853685-1.jpg"/>
    <s v="https://images.brickset.com/sets/images/853685-1.jpg"/>
    <x v="4"/>
  </r>
  <r>
    <s v="853686-1"/>
    <s v="Clay Key Chain"/>
    <x v="47"/>
    <x v="9"/>
    <x v="637"/>
    <x v="2"/>
    <x v="3"/>
    <n v="0"/>
    <s v="Not Available"/>
    <x v="0"/>
    <n v="4.99"/>
    <s v="https://brickset.com/sets/853686-1"/>
    <s v="https://images.brickset.com/sets/small/853686-1.jpg"/>
    <s v="https://images.brickset.com/sets/images/853686-1.jpg"/>
    <x v="4"/>
  </r>
  <r>
    <s v="853687-1"/>
    <s v="Accessory Set"/>
    <x v="47"/>
    <x v="93"/>
    <x v="651"/>
    <x v="8"/>
    <x v="5"/>
    <n v="26"/>
    <s v="3"/>
    <x v="1"/>
    <n v="12.99"/>
    <s v="https://brickset.com/sets/853687-1"/>
    <s v="https://images.brickset.com/sets/small/853687-1.jpg"/>
    <s v="https://images.brickset.com/sets/images/853687-1.jpg"/>
    <x v="4"/>
  </r>
  <r>
    <s v="853688-1"/>
    <s v="Ninjago Time Blade Claw"/>
    <x v="47"/>
    <x v="9"/>
    <x v="262"/>
    <x v="2"/>
    <x v="3"/>
    <n v="0"/>
    <s v="Not Available"/>
    <x v="0"/>
    <n v="7.99"/>
    <s v="https://brickset.com/sets/853688-1"/>
    <s v="https://images.brickset.com/sets/small/853688-1.jpg"/>
    <s v="https://images.brickset.com/sets/images/853688-1.jpg"/>
    <x v="4"/>
  </r>
  <r>
    <s v="853689-1"/>
    <s v="Ninjago Vermillion Sword"/>
    <x v="47"/>
    <x v="9"/>
    <x v="262"/>
    <x v="2"/>
    <x v="3"/>
    <n v="0"/>
    <s v="Not Available"/>
    <x v="0"/>
    <n v="12.99"/>
    <s v="https://brickset.com/sets/853689-1"/>
    <s v="https://images.brickset.com/sets/small/853689-1.jpg"/>
    <s v="https://images.brickset.com/sets/images/853689-1.jpg"/>
    <x v="4"/>
  </r>
  <r>
    <s v="853690-1"/>
    <s v="Kai Key Chain"/>
    <x v="47"/>
    <x v="9"/>
    <x v="419"/>
    <x v="2"/>
    <x v="3"/>
    <n v="0"/>
    <s v="Not Available"/>
    <x v="0"/>
    <n v="4.99"/>
    <s v="https://brickset.com/sets/853690-1"/>
    <s v="https://images.brickset.com/sets/small/853690-1.jpg"/>
    <s v="https://images.brickset.com/sets/images/853690-1.jpg"/>
    <x v="4"/>
  </r>
  <r>
    <s v="853691-1"/>
    <s v="Kai Minifigure Plush"/>
    <x v="47"/>
    <x v="9"/>
    <x v="234"/>
    <x v="2"/>
    <x v="3"/>
    <n v="0"/>
    <s v="Not Available"/>
    <x v="11"/>
    <n v="24.99"/>
    <s v="https://brickset.com/sets/853691-1"/>
    <s v="https://images.brickset.com/sets/small/853691-1.jpg"/>
    <s v="https://images.brickset.com/sets/images/853691-1.jpg"/>
    <x v="4"/>
  </r>
  <r>
    <s v="853692-1"/>
    <s v="Nya Minifigure Plush"/>
    <x v="47"/>
    <x v="9"/>
    <x v="234"/>
    <x v="2"/>
    <x v="3"/>
    <n v="0"/>
    <s v="Not Available"/>
    <x v="11"/>
    <n v="24.99"/>
    <s v="https://brickset.com/sets/853692-1"/>
    <s v="https://images.brickset.com/sets/small/853692-1.jpg"/>
    <s v="https://images.brickset.com/sets/images/853692-1.jpg"/>
    <x v="4"/>
  </r>
  <r>
    <s v="853694-1"/>
    <s v="Kai Key Chain"/>
    <x v="47"/>
    <x v="9"/>
    <x v="672"/>
    <x v="2"/>
    <x v="3"/>
    <n v="0"/>
    <s v="Not Available"/>
    <x v="0"/>
    <n v="4.99"/>
    <s v="https://brickset.com/sets/853694-1"/>
    <s v="https://images.brickset.com/sets/small/853694-1.jpg"/>
    <s v="https://images.brickset.com/sets/images/853694-1.jpg"/>
    <x v="4"/>
  </r>
  <r>
    <s v="853695-1"/>
    <s v="Zane Key Chain"/>
    <x v="47"/>
    <x v="9"/>
    <x v="672"/>
    <x v="2"/>
    <x v="3"/>
    <n v="0"/>
    <s v="Not Available"/>
    <x v="0"/>
    <n v="4.99"/>
    <s v="https://brickset.com/sets/853695-1"/>
    <s v="https://images.brickset.com/sets/small/853695-1.jpg"/>
    <s v="https://images.brickset.com/sets/images/853695-1.jpg"/>
    <x v="4"/>
  </r>
  <r>
    <s v="853696-1"/>
    <s v="Jay Key Chain"/>
    <x v="47"/>
    <x v="9"/>
    <x v="672"/>
    <x v="2"/>
    <x v="3"/>
    <n v="0"/>
    <s v="Not Available"/>
    <x v="0"/>
    <n v="4.99"/>
    <s v="https://brickset.com/sets/853696-1"/>
    <s v="https://images.brickset.com/sets/small/853696-1.jpg"/>
    <s v="https://images.brickset.com/sets/images/853696-1.jpg"/>
    <x v="4"/>
  </r>
  <r>
    <s v="853697-1"/>
    <s v="Cole Key Chain"/>
    <x v="47"/>
    <x v="9"/>
    <x v="672"/>
    <x v="2"/>
    <x v="3"/>
    <n v="0"/>
    <s v="Not Available"/>
    <x v="0"/>
    <n v="4.99"/>
    <s v="https://brickset.com/sets/853697-1"/>
    <s v="https://images.brickset.com/sets/small/853697-1.jpg"/>
    <s v="https://images.brickset.com/sets/images/853697-1.jpg"/>
    <x v="4"/>
  </r>
  <r>
    <s v="853698-1"/>
    <s v="Lloyd Key Chain"/>
    <x v="47"/>
    <x v="9"/>
    <x v="672"/>
    <x v="2"/>
    <x v="3"/>
    <n v="0"/>
    <s v="Not Available"/>
    <x v="0"/>
    <n v="4.99"/>
    <s v="https://brickset.com/sets/853698-1"/>
    <s v="https://images.brickset.com/sets/small/853698-1.jpg"/>
    <s v="https://images.brickset.com/sets/images/853698-1.jpg"/>
    <x v="4"/>
  </r>
  <r>
    <s v="853699-1"/>
    <s v="Nya Key Chain"/>
    <x v="47"/>
    <x v="9"/>
    <x v="672"/>
    <x v="2"/>
    <x v="3"/>
    <n v="0"/>
    <s v="Not Available"/>
    <x v="0"/>
    <n v="4.99"/>
    <s v="https://brickset.com/sets/853699-1"/>
    <s v="https://images.brickset.com/sets/small/853699-1.jpg"/>
    <s v="https://images.brickset.com/sets/images/853699-1.jpg"/>
    <x v="4"/>
  </r>
  <r>
    <s v="853700-1"/>
    <s v="Nunchucks"/>
    <x v="47"/>
    <x v="9"/>
    <x v="262"/>
    <x v="2"/>
    <x v="3"/>
    <n v="0"/>
    <s v="Not Available"/>
    <x v="0"/>
    <n v="12.99"/>
    <s v="https://brickset.com/sets/853700-1"/>
    <s v="https://images.brickset.com/sets/small/853700-1.jpg"/>
    <s v="https://images.brickset.com/sets/images/853700-1.jpg"/>
    <x v="4"/>
  </r>
  <r>
    <s v="853701-1"/>
    <s v="Sword &amp; Sheath"/>
    <x v="47"/>
    <x v="9"/>
    <x v="262"/>
    <x v="2"/>
    <x v="3"/>
    <n v="0"/>
    <s v="Not Available"/>
    <x v="0"/>
    <n v="19.989999999999998"/>
    <s v="https://brickset.com/sets/853701-1"/>
    <s v="https://images.brickset.com/sets/small/853701-1.jpg"/>
    <s v="https://images.brickset.com/sets/images/853701-1.jpg"/>
    <x v="4"/>
  </r>
  <r>
    <s v="853702-1"/>
    <s v="Movie Maker Set"/>
    <x v="47"/>
    <x v="130"/>
    <x v="63"/>
    <x v="13"/>
    <x v="5"/>
    <n v="163"/>
    <s v="1"/>
    <x v="7"/>
    <n v="19.989999999999998"/>
    <s v="https://brickset.com/sets/853702-1"/>
    <s v="https://images.brickset.com/sets/small/853702-1.jpg"/>
    <s v="https://images.brickset.com/sets/images/853702-1.jpg"/>
    <x v="4"/>
  </r>
  <r>
    <s v="853703-1"/>
    <s v="Director Krennic Key Chain"/>
    <x v="47"/>
    <x v="9"/>
    <x v="141"/>
    <x v="2"/>
    <x v="3"/>
    <n v="0"/>
    <s v="Not Available"/>
    <x v="0"/>
    <n v="5.99"/>
    <s v="https://brickset.com/sets/853703-1"/>
    <s v="https://images.brickset.com/sets/small/853703-1.jpg"/>
    <s v="https://images.brickset.com/sets/images/853703-1.jpg"/>
    <x v="4"/>
  </r>
  <r>
    <s v="853704-1"/>
    <s v="Jyn Erso Key Chain"/>
    <x v="47"/>
    <x v="9"/>
    <x v="141"/>
    <x v="2"/>
    <x v="3"/>
    <n v="0"/>
    <s v="Not Available"/>
    <x v="0"/>
    <n v="5.99"/>
    <s v="https://brickset.com/sets/853704-1"/>
    <s v="https://images.brickset.com/sets/small/853704-1.jpg"/>
    <s v="https://images.brickset.com/sets/images/853704-1.jpg"/>
    <x v="4"/>
  </r>
  <r>
    <s v="853705-1"/>
    <s v="Y Wing Pilot Key Chain"/>
    <x v="47"/>
    <x v="9"/>
    <x v="141"/>
    <x v="2"/>
    <x v="3"/>
    <n v="0"/>
    <s v="Not Available"/>
    <x v="0"/>
    <n v="4.99"/>
    <s v="https://brickset.com/sets/853705-1"/>
    <s v="https://images.brickset.com/sets/small/853705-1.jpg"/>
    <s v="https://images.brickset.com/sets/images/853705-1.jpg"/>
    <x v="4"/>
  </r>
  <r>
    <s v="853706-1"/>
    <s v="Invincible Iron Man Key Chain"/>
    <x v="47"/>
    <x v="9"/>
    <x v="470"/>
    <x v="2"/>
    <x v="3"/>
    <n v="0"/>
    <s v="Not Available"/>
    <x v="0"/>
    <n v="5.99"/>
    <s v="https://brickset.com/sets/853706-1"/>
    <s v="https://images.brickset.com/sets/small/853706-1.jpg"/>
    <s v="https://images.brickset.com/sets/images/853706-1.jpg"/>
    <x v="4"/>
  </r>
  <r>
    <s v="853707-1"/>
    <s v="Star Lord Key Chain"/>
    <x v="47"/>
    <x v="9"/>
    <x v="470"/>
    <x v="2"/>
    <x v="3"/>
    <n v="0"/>
    <s v="Not Available"/>
    <x v="0"/>
    <n v="4.99"/>
    <s v="https://brickset.com/sets/853707-1"/>
    <s v="https://images.brickset.com/sets/small/853707-1.jpg"/>
    <s v="https://images.brickset.com/sets/images/853707-1.jpg"/>
    <x v="4"/>
  </r>
  <r>
    <s v="853708-1"/>
    <s v="Rocket Key Chain"/>
    <x v="47"/>
    <x v="9"/>
    <x v="474"/>
    <x v="2"/>
    <x v="3"/>
    <n v="0"/>
    <s v="Not Available"/>
    <x v="0"/>
    <n v="4.99"/>
    <s v="https://brickset.com/sets/853708-1"/>
    <s v="https://images.brickset.com/sets/small/853708-1.jpg"/>
    <s v="https://images.brickset.com/sets/images/853708-1.jpg"/>
    <x v="4"/>
  </r>
  <r>
    <s v="853711-1"/>
    <s v="Lego House Boy Key Chain"/>
    <x v="47"/>
    <x v="9"/>
    <x v="673"/>
    <x v="2"/>
    <x v="3"/>
    <n v="0"/>
    <s v="Not Available"/>
    <x v="0"/>
    <m/>
    <s v="https://brickset.com/sets/853711-1"/>
    <s v="https://images.brickset.com/sets/small/853711-1.jpg"/>
    <s v="https://images.brickset.com/sets/images/853711-1.jpg"/>
    <x v="4"/>
  </r>
  <r>
    <s v="853712-1"/>
    <s v="Lego House 2X4 Brick Key Chain"/>
    <x v="47"/>
    <x v="9"/>
    <x v="185"/>
    <x v="2"/>
    <x v="3"/>
    <n v="0"/>
    <s v="Not Available"/>
    <x v="0"/>
    <m/>
    <s v="https://brickset.com/sets/853712-1"/>
    <s v="https://images.brickset.com/sets/small/853712-1.jpg"/>
    <s v="https://images.brickset.com/sets/images/853712-1.jpg"/>
    <x v="4"/>
  </r>
  <r>
    <s v="853713-1"/>
    <s v="Lego House Girl Key Chain"/>
    <x v="47"/>
    <x v="9"/>
    <x v="673"/>
    <x v="2"/>
    <x v="3"/>
    <n v="0"/>
    <s v="Not Available"/>
    <x v="0"/>
    <m/>
    <s v="https://brickset.com/sets/853713-1"/>
    <s v="https://images.brickset.com/sets/small/853713-1.jpg"/>
    <s v="https://images.brickset.com/sets/images/853713-1.jpg"/>
    <x v="4"/>
  </r>
  <r>
    <s v="891721-1"/>
    <s v="Jay"/>
    <x v="47"/>
    <x v="93"/>
    <x v="506"/>
    <x v="8"/>
    <x v="2"/>
    <n v="7"/>
    <s v="1"/>
    <x v="0"/>
    <m/>
    <s v="https://brickset.com/sets/891721-1"/>
    <s v="https://images.brickset.com/sets/small/NIN891721-1.jpg"/>
    <s v="https://images.brickset.com/sets/images/NIN891721-1.jpg"/>
    <x v="4"/>
  </r>
  <r>
    <s v="891722-1"/>
    <s v="Cole"/>
    <x v="47"/>
    <x v="93"/>
    <x v="506"/>
    <x v="8"/>
    <x v="2"/>
    <n v="9"/>
    <s v="1"/>
    <x v="0"/>
    <m/>
    <s v="https://brickset.com/sets/891722-1"/>
    <s v="https://images.brickset.com/sets/small/NIN891722-1.jpg"/>
    <s v="https://images.brickset.com/sets/images/NIN891722-1.jpg"/>
    <x v="4"/>
  </r>
  <r>
    <s v="891723-1"/>
    <s v="Kai"/>
    <x v="47"/>
    <x v="93"/>
    <x v="506"/>
    <x v="8"/>
    <x v="2"/>
    <n v="7"/>
    <s v="1"/>
    <x v="0"/>
    <m/>
    <s v="https://brickset.com/sets/891723-1"/>
    <s v="https://images.brickset.com/sets/small/NIN891723-1.jpg"/>
    <s v="https://images.brickset.com/sets/images/NIN891723-1.jpg"/>
    <x v="4"/>
  </r>
  <r>
    <s v="891724-1"/>
    <s v="Zane"/>
    <x v="47"/>
    <x v="93"/>
    <x v="506"/>
    <x v="8"/>
    <x v="2"/>
    <n v="6"/>
    <s v="1"/>
    <x v="0"/>
    <m/>
    <s v="https://brickset.com/sets/891724-1"/>
    <s v="https://images.brickset.com/sets/small/NIN891724-1.jpg"/>
    <s v="https://images.brickset.com/sets/images/NIN891724-1.jpg"/>
    <x v="4"/>
  </r>
  <r>
    <s v="891725-1"/>
    <s v="Lloyd"/>
    <x v="47"/>
    <x v="93"/>
    <x v="506"/>
    <x v="8"/>
    <x v="2"/>
    <n v="3"/>
    <s v="1"/>
    <x v="0"/>
    <m/>
    <s v="https://brickset.com/sets/891725-1"/>
    <s v="https://images.brickset.com/sets/small/NIN891725-1.jpg"/>
    <s v="https://images.brickset.com/sets/images/NIN891725-1.jpg"/>
    <x v="4"/>
  </r>
  <r>
    <s v="891726-1"/>
    <s v="Vermillion"/>
    <x v="47"/>
    <x v="93"/>
    <x v="506"/>
    <x v="8"/>
    <x v="2"/>
    <n v="2"/>
    <s v="1"/>
    <x v="0"/>
    <m/>
    <s v="https://brickset.com/sets/891726-1"/>
    <s v="https://images.brickset.com/sets/small/NIN891726-1.jpg"/>
    <s v="https://images.brickset.com/sets/images/NIN891726-1.jpg"/>
    <x v="4"/>
  </r>
  <r>
    <s v="891727-1"/>
    <s v="Cole"/>
    <x v="47"/>
    <x v="93"/>
    <x v="506"/>
    <x v="8"/>
    <x v="2"/>
    <n v="4"/>
    <s v="1"/>
    <x v="0"/>
    <m/>
    <s v="https://brickset.com/sets/891727-1"/>
    <s v="https://images.brickset.com/sets/small/NIN891727-1.jpg"/>
    <s v="https://images.brickset.com/sets/images/NIN891727-1.jpg"/>
    <x v="4"/>
  </r>
  <r>
    <s v="891728-1"/>
    <s v="Stone Swordsman"/>
    <x v="47"/>
    <x v="93"/>
    <x v="506"/>
    <x v="8"/>
    <x v="2"/>
    <n v="7"/>
    <s v="1"/>
    <x v="4"/>
    <m/>
    <s v="https://brickset.com/sets/891728-1"/>
    <s v="https://images.brickset.com/sets/small/NIN891728-1.jpg"/>
    <s v="https://images.brickset.com/sets/images/NIN891728-1.jpg"/>
    <x v="4"/>
  </r>
  <r>
    <s v="891729-1"/>
    <s v="Kai"/>
    <x v="47"/>
    <x v="93"/>
    <x v="506"/>
    <x v="8"/>
    <x v="2"/>
    <n v="10"/>
    <s v="1"/>
    <x v="4"/>
    <m/>
    <s v="https://brickset.com/sets/891729-1"/>
    <s v="https://images.brickset.com/sets/small/NIN891729-1.jpg"/>
    <s v="https://images.brickset.com/sets/images/NIN891729-1.jpg"/>
    <x v="4"/>
  </r>
  <r>
    <s v="891730-1"/>
    <s v="Nindroid"/>
    <x v="47"/>
    <x v="93"/>
    <x v="506"/>
    <x v="8"/>
    <x v="2"/>
    <n v="4"/>
    <s v="1"/>
    <x v="0"/>
    <m/>
    <s v="https://brickset.com/sets/891730-1"/>
    <s v="https://images.brickset.com/sets/small/NIN891730-1.jpg"/>
    <s v="https://images.brickset.com/sets/images/NIN891730-1.jpg"/>
    <x v="4"/>
  </r>
  <r>
    <s v="891731-1"/>
    <s v="Zane"/>
    <x v="47"/>
    <x v="93"/>
    <x v="506"/>
    <x v="8"/>
    <x v="2"/>
    <n v="5"/>
    <s v="1"/>
    <x v="0"/>
    <m/>
    <s v="https://brickset.com/sets/891731-1"/>
    <s v="https://images.brickset.com/sets/small/NIN891731 -1.jpg"/>
    <s v="https://images.brickset.com/sets/images/NIN891731 -1.jpg"/>
    <x v="4"/>
  </r>
  <r>
    <s v="891732-1"/>
    <s v="Chen"/>
    <x v="47"/>
    <x v="93"/>
    <x v="506"/>
    <x v="8"/>
    <x v="2"/>
    <n v="4"/>
    <s v="1"/>
    <x v="4"/>
    <m/>
    <s v="https://brickset.com/sets/891732-1"/>
    <s v="https://images.brickset.com/sets/small/NIN891732-1.jpg"/>
    <s v="https://images.brickset.com/sets/images/NIN891732-1.jpg"/>
    <x v="4"/>
  </r>
  <r>
    <s v="911618-1"/>
    <s v="Flash Speeder"/>
    <x v="47"/>
    <x v="42"/>
    <x v="506"/>
    <x v="13"/>
    <x v="2"/>
    <n v="43"/>
    <s v="Not Available"/>
    <x v="4"/>
    <m/>
    <s v="https://brickset.com/sets/911618-1"/>
    <s v="https://images.brickset.com/sets/small/SW911618-1.jpg"/>
    <s v="https://images.brickset.com/sets/images/SW911618-1.jpg"/>
    <x v="4"/>
  </r>
  <r>
    <s v="911719-1"/>
    <s v="Kanan Jarrus"/>
    <x v="47"/>
    <x v="42"/>
    <x v="506"/>
    <x v="13"/>
    <x v="2"/>
    <n v="6"/>
    <s v="1"/>
    <x v="4"/>
    <m/>
    <s v="https://brickset.com/sets/911719-1"/>
    <s v="https://images.brickset.com/sets/small/SW911719-1.jpg"/>
    <s v="https://images.brickset.com/sets/images/SW911719-1.jpg"/>
    <x v="4"/>
  </r>
  <r>
    <s v="911720-1"/>
    <s v="The Ghost"/>
    <x v="47"/>
    <x v="42"/>
    <x v="506"/>
    <x v="13"/>
    <x v="2"/>
    <n v="50"/>
    <s v="Not Available"/>
    <x v="4"/>
    <m/>
    <s v="https://brickset.com/sets/911720-1"/>
    <s v="https://images.brickset.com/sets/small/SW911720-1.jpg"/>
    <s v="https://images.brickset.com/sets/images/SW911720-1.jpg"/>
    <x v="4"/>
  </r>
  <r>
    <s v="911721-1"/>
    <s v="Imperial Combat Driver"/>
    <x v="47"/>
    <x v="42"/>
    <x v="506"/>
    <x v="13"/>
    <x v="2"/>
    <n v="5"/>
    <s v="1"/>
    <x v="4"/>
    <m/>
    <s v="https://brickset.com/sets/911721-1"/>
    <s v="https://images.brickset.com/sets/small/SW911721-1.jpg"/>
    <s v="https://images.brickset.com/sets/images/SW911721-1.jpg"/>
    <x v="4"/>
  </r>
  <r>
    <s v="911722-1"/>
    <s v="Tie Advanced"/>
    <x v="47"/>
    <x v="42"/>
    <x v="506"/>
    <x v="13"/>
    <x v="2"/>
    <n v="26"/>
    <s v="Not Available"/>
    <x v="4"/>
    <m/>
    <s v="https://brickset.com/sets/911722-1"/>
    <s v="https://images.brickset.com/sets/small/SW911722-1.jpg"/>
    <s v="https://images.brickset.com/sets/images/SW911722-1.jpg"/>
    <x v="4"/>
  </r>
  <r>
    <s v="911723-1"/>
    <s v="Vulture Droid"/>
    <x v="47"/>
    <x v="42"/>
    <x v="506"/>
    <x v="13"/>
    <x v="2"/>
    <n v="35"/>
    <s v="Not Available"/>
    <x v="4"/>
    <m/>
    <s v="https://brickset.com/sets/911723-1"/>
    <s v="https://images.brickset.com/sets/small/SW911723-1.jpg"/>
    <s v="https://images.brickset.com/sets/images/SW911723-1.jpg"/>
    <x v="4"/>
  </r>
  <r>
    <s v="911724-1"/>
    <s v="A-Wing"/>
    <x v="47"/>
    <x v="42"/>
    <x v="506"/>
    <x v="13"/>
    <x v="2"/>
    <n v="47"/>
    <s v="Not Available"/>
    <x v="4"/>
    <m/>
    <s v="https://brickset.com/sets/911724-1"/>
    <s v="https://images.brickset.com/sets/small/SW911724-1.jpg"/>
    <s v="https://images.brickset.com/sets/images/SW911724-1.jpg"/>
    <x v="4"/>
  </r>
  <r>
    <s v="911725-1"/>
    <s v="Sandcrawler"/>
    <x v="47"/>
    <x v="42"/>
    <x v="506"/>
    <x v="13"/>
    <x v="2"/>
    <n v="50"/>
    <s v="Not Available"/>
    <x v="4"/>
    <m/>
    <s v="https://brickset.com/sets/911725-1"/>
    <s v="https://images.brickset.com/sets/small/SW911725-1.jpg"/>
    <s v="https://images.brickset.com/sets/images/SW911725-1.jpg"/>
    <x v="4"/>
  </r>
  <r>
    <s v="911726-1"/>
    <s v="Imperial Snowtrooper"/>
    <x v="47"/>
    <x v="42"/>
    <x v="506"/>
    <x v="13"/>
    <x v="2"/>
    <n v="5"/>
    <s v="1"/>
    <x v="4"/>
    <m/>
    <s v="https://brickset.com/sets/911726-1"/>
    <s v="https://images.brickset.com/sets/small/SW911726-1.jpg"/>
    <s v="https://images.brickset.com/sets/images/SW911726-1.jpg"/>
    <x v="4"/>
  </r>
  <r>
    <s v="911727-1"/>
    <s v="Rey'S Speeder"/>
    <x v="47"/>
    <x v="42"/>
    <x v="506"/>
    <x v="13"/>
    <x v="2"/>
    <n v="35"/>
    <s v="Not Available"/>
    <x v="4"/>
    <m/>
    <s v="https://brickset.com/sets/911727-1"/>
    <s v="https://images.brickset.com/sets/small/SW911727-1.jpg"/>
    <s v="https://images.brickset.com/sets/images/SW911727-1.jpg"/>
    <x v="4"/>
  </r>
  <r>
    <s v="911728-1"/>
    <s v="First Order Snowspeeder"/>
    <x v="47"/>
    <x v="42"/>
    <x v="506"/>
    <x v="13"/>
    <x v="2"/>
    <n v="44"/>
    <s v="Not Available"/>
    <x v="4"/>
    <m/>
    <s v="https://brickset.com/sets/911728-1"/>
    <s v="https://images.brickset.com/sets/small/SW911728-1.jpg"/>
    <s v="https://images.brickset.com/sets/images/SW911728-1.jpg"/>
    <x v="4"/>
  </r>
  <r>
    <s v="911729-1"/>
    <s v="Droid Gunship"/>
    <x v="47"/>
    <x v="42"/>
    <x v="506"/>
    <x v="13"/>
    <x v="2"/>
    <n v="25"/>
    <s v="Not Available"/>
    <x v="4"/>
    <m/>
    <s v="https://brickset.com/sets/911729-1"/>
    <s v="https://images.brickset.com/sets/small/SW911729-1.jpg"/>
    <s v="https://images.brickset.com/sets/images/SW911729-1.jpg"/>
    <x v="4"/>
  </r>
  <r>
    <s v="911730-1"/>
    <s v="Y-Wing"/>
    <x v="47"/>
    <x v="42"/>
    <x v="506"/>
    <x v="13"/>
    <x v="2"/>
    <n v="60"/>
    <s v="Not Available"/>
    <x v="4"/>
    <m/>
    <s v="https://brickset.com/sets/911730-1"/>
    <s v="https://images.brickset.com/sets/small/SW911730-1.jpg"/>
    <s v="https://images.brickset.com/sets/images/SW911730-1.jpg"/>
    <x v="4"/>
  </r>
  <r>
    <s v="951701-1"/>
    <s v="Policeman And Crook"/>
    <x v="47"/>
    <x v="67"/>
    <x v="506"/>
    <x v="1"/>
    <x v="2"/>
    <n v="8"/>
    <s v="2"/>
    <x v="0"/>
    <m/>
    <s v="https://brickset.com/sets/951701-1"/>
    <s v="https://images.brickset.com/sets/small/CITY951701-1.jpg"/>
    <s v="https://images.brickset.com/sets/images/CITY951701-1.jpg"/>
    <x v="4"/>
  </r>
  <r>
    <s v="951702-1"/>
    <s v="Workman And Wheelbarrow"/>
    <x v="47"/>
    <x v="67"/>
    <x v="506"/>
    <x v="1"/>
    <x v="2"/>
    <n v="10"/>
    <s v="1"/>
    <x v="0"/>
    <m/>
    <s v="https://brickset.com/sets/951702-1"/>
    <s v="https://images.brickset.com/sets/small/CITY951702-1.jpg"/>
    <s v="https://images.brickset.com/sets/images/CITY951702-1.jpg"/>
    <x v="4"/>
  </r>
  <r>
    <s v="951703-1"/>
    <s v="Diver And Shark"/>
    <x v="47"/>
    <x v="67"/>
    <x v="506"/>
    <x v="1"/>
    <x v="2"/>
    <n v="3"/>
    <s v="1"/>
    <x v="0"/>
    <m/>
    <s v="https://brickset.com/sets/951703-1"/>
    <s v="https://images.brickset.com/sets/small/CITY951703-1.jpg"/>
    <s v="https://images.brickset.com/sets/images/CITY951703-1.jpg"/>
    <x v="4"/>
  </r>
  <r>
    <s v="951704-1"/>
    <s v="Fireman"/>
    <x v="47"/>
    <x v="67"/>
    <x v="506"/>
    <x v="1"/>
    <x v="2"/>
    <n v="17"/>
    <s v="1"/>
    <x v="0"/>
    <m/>
    <s v="https://brickset.com/sets/951704-1"/>
    <s v="https://images.brickset.com/sets/small/CITY951704-1.jpg"/>
    <s v="https://images.brickset.com/sets/images/CITY951704-1.jpg"/>
    <x v="4"/>
  </r>
  <r>
    <s v="2000453-1"/>
    <s v="Steam Workshop Kit"/>
    <x v="47"/>
    <x v="23"/>
    <x v="56"/>
    <x v="5"/>
    <x v="0"/>
    <n v="16"/>
    <s v="1"/>
    <x v="0"/>
    <m/>
    <s v="https://brickset.com/sets/2000453-1"/>
    <s v="https://images.brickset.com/sets/small/2000453-1.jpg"/>
    <s v="https://images.brickset.com/sets/images/2000453-1.jpg"/>
    <x v="4"/>
  </r>
  <r>
    <s v="3850016-1"/>
    <s v="Beaver"/>
    <x v="47"/>
    <x v="58"/>
    <x v="595"/>
    <x v="2"/>
    <x v="5"/>
    <n v="52"/>
    <s v="Not Available"/>
    <x v="0"/>
    <m/>
    <s v="https://brickset.com/sets/3850016-1"/>
    <s v="https://images.brickset.com/sets/small/3850016-1.jpg"/>
    <s v="https://images.brickset.com/sets/images/3850016-1.jpg"/>
    <x v="4"/>
  </r>
  <r>
    <s v="3850017-1"/>
    <s v="Digger"/>
    <x v="47"/>
    <x v="58"/>
    <x v="595"/>
    <x v="2"/>
    <x v="5"/>
    <n v="56"/>
    <s v="Not Available"/>
    <x v="0"/>
    <m/>
    <s v="https://brickset.com/sets/3850017-1"/>
    <s v="https://images.brickset.com/sets/small/3850017-1.jpg"/>
    <s v="https://images.brickset.com/sets/images/3850017-1.jpg"/>
    <x v="4"/>
  </r>
  <r>
    <s v="3850031-1"/>
    <s v="Puffin"/>
    <x v="47"/>
    <x v="58"/>
    <x v="595"/>
    <x v="2"/>
    <x v="5"/>
    <n v="50"/>
    <s v="Not Available"/>
    <x v="0"/>
    <m/>
    <s v="https://brickset.com/sets/3850031-1"/>
    <s v="https://images.brickset.com/sets/small/3850031-1.jpg"/>
    <s v="https://images.brickset.com/sets/images/3850031-1.jpg"/>
    <x v="4"/>
  </r>
  <r>
    <s v="3850033-1"/>
    <s v="Guardsman"/>
    <x v="47"/>
    <x v="58"/>
    <x v="595"/>
    <x v="2"/>
    <x v="5"/>
    <n v="44"/>
    <s v="Not Available"/>
    <x v="0"/>
    <m/>
    <s v="https://brickset.com/sets/3850033-1"/>
    <s v="https://images.brickset.com/sets/small/3850033-1.jpg"/>
    <s v="https://images.brickset.com/sets/images/3850033-1.jpg"/>
    <x v="4"/>
  </r>
  <r>
    <s v="3850058-1"/>
    <s v="Ollie"/>
    <x v="47"/>
    <x v="58"/>
    <x v="595"/>
    <x v="2"/>
    <x v="5"/>
    <n v="58"/>
    <s v="Not Available"/>
    <x v="0"/>
    <m/>
    <s v="https://brickset.com/sets/3850058-1"/>
    <s v="https://images.brickset.com/sets/small/3850070-1.jpg"/>
    <s v="https://images.brickset.com/sets/images/3850070-1.jpg"/>
    <x v="4"/>
  </r>
  <r>
    <s v="3850060-1"/>
    <s v="Fish Tank"/>
    <x v="47"/>
    <x v="58"/>
    <x v="595"/>
    <x v="2"/>
    <x v="5"/>
    <n v="33"/>
    <s v="Not Available"/>
    <x v="1"/>
    <m/>
    <s v="https://brickset.com/sets/3850060-1"/>
    <s v="https://images.brickset.com/sets/small/3850060-1.jpg"/>
    <s v="https://images.brickset.com/sets/images/3850060-1.jpg"/>
    <x v="4"/>
  </r>
  <r>
    <s v="3850061-1"/>
    <s v="Fish Tank"/>
    <x v="47"/>
    <x v="58"/>
    <x v="595"/>
    <x v="2"/>
    <x v="5"/>
    <n v="34"/>
    <s v="Not Available"/>
    <x v="1"/>
    <m/>
    <s v="https://brickset.com/sets/3850061-1"/>
    <s v="https://images.brickset.com/sets/small/3850061-1.jpg"/>
    <s v="https://images.brickset.com/sets/images/3850061-1.jpg"/>
    <x v="4"/>
  </r>
  <r>
    <s v="3850070-1"/>
    <s v="Ollie"/>
    <x v="47"/>
    <x v="58"/>
    <x v="595"/>
    <x v="2"/>
    <x v="5"/>
    <n v="0"/>
    <s v="Not Available"/>
    <x v="0"/>
    <m/>
    <s v="https://brickset.com/sets/3850070-1"/>
    <s v="https://images.brickset.com/sets/small/3850070-1.jpg"/>
    <s v="https://images.brickset.com/sets/images/3850070-1.jpg"/>
    <x v="4"/>
  </r>
  <r>
    <s v="4000024-1"/>
    <s v="Lego House Tree Of Creativity"/>
    <x v="47"/>
    <x v="58"/>
    <x v="281"/>
    <x v="2"/>
    <x v="0"/>
    <n v="0"/>
    <s v="Not Available"/>
    <x v="8"/>
    <m/>
    <s v="https://brickset.com/sets/4000024-1"/>
    <s v="https://images.brickset.com/sets/small/4000024-1.jpg"/>
    <s v="https://images.brickset.com/sets/images/4000024-1.jpg"/>
    <x v="4"/>
  </r>
  <r>
    <s v="4002017-1"/>
    <s v="Nutcracker"/>
    <x v="47"/>
    <x v="15"/>
    <x v="324"/>
    <x v="6"/>
    <x v="0"/>
    <n v="732"/>
    <s v="Not Available"/>
    <x v="8"/>
    <m/>
    <s v="https://brickset.com/sets/4002017-1"/>
    <s v="https://images.brickset.com/sets/small/4002017-1.jpg"/>
    <s v="https://images.brickset.com/sets/images/4002017-1.jpg"/>
    <x v="4"/>
  </r>
  <r>
    <s v="5004394-1"/>
    <s v="Movie Maker"/>
    <x v="47"/>
    <x v="130"/>
    <x v="12"/>
    <x v="13"/>
    <x v="5"/>
    <n v="46"/>
    <s v="1"/>
    <x v="1"/>
    <m/>
    <s v="https://brickset.com/sets/5004394-1"/>
    <s v="https://images.brickset.com/sets/small/5004394-1.jpg"/>
    <s v="https://images.brickset.com/sets/images/5004394-1.jpg"/>
    <x v="4"/>
  </r>
  <r>
    <s v="5004911-1"/>
    <s v="Crafting Kit"/>
    <x v="47"/>
    <x v="124"/>
    <x v="63"/>
    <x v="8"/>
    <x v="5"/>
    <n v="16"/>
    <s v="Not Available"/>
    <x v="1"/>
    <m/>
    <s v="https://brickset.com/sets/5004911-1"/>
    <s v="https://images.brickset.com/sets/small/5004911-1.jpg"/>
    <s v="https://images.brickset.com/sets/images/5004911-1.jpg"/>
    <x v="4"/>
  </r>
  <r>
    <s v="5004913-1"/>
    <s v="Nexo Knights Collector Case"/>
    <x v="47"/>
    <x v="9"/>
    <x v="13"/>
    <x v="2"/>
    <x v="3"/>
    <n v="0"/>
    <s v="Not Available"/>
    <x v="0"/>
    <m/>
    <s v="https://brickset.com/sets/5004913-1"/>
    <s v="https://images.brickset.com/sets/small/5004913-1.jpg"/>
    <s v="https://images.brickset.com/sets/images/5004913-1.jpg"/>
    <x v="4"/>
  </r>
  <r>
    <s v="5004914-1"/>
    <s v="Armor Pod"/>
    <x v="47"/>
    <x v="124"/>
    <x v="63"/>
    <x v="8"/>
    <x v="5"/>
    <n v="24"/>
    <s v="1"/>
    <x v="0"/>
    <m/>
    <s v="https://brickset.com/sets/5004914-1"/>
    <s v="https://images.brickset.com/sets/small/5004914-1.jpg"/>
    <s v="https://images.brickset.com/sets/images/5004914-1.jpg"/>
    <x v="4"/>
  </r>
  <r>
    <s v="5004915-1"/>
    <s v="Master Wu Key Chain"/>
    <x v="47"/>
    <x v="9"/>
    <x v="672"/>
    <x v="2"/>
    <x v="3"/>
    <n v="0"/>
    <s v="Not Available"/>
    <x v="1"/>
    <m/>
    <s v="https://brickset.com/sets/5004915-1"/>
    <s v="https://images.brickset.com/sets/small/5004915-1.jpg"/>
    <s v="https://images.brickset.com/sets/images/5004915-1.jpg"/>
    <x v="4"/>
  </r>
  <r>
    <s v="5004916-1"/>
    <s v="Kai'S Dojo Pod"/>
    <x v="47"/>
    <x v="130"/>
    <x v="12"/>
    <x v="13"/>
    <x v="5"/>
    <n v="35"/>
    <s v="1"/>
    <x v="1"/>
    <m/>
    <s v="https://brickset.com/sets/5004916-1"/>
    <s v="https://images.brickset.com/sets/small/5004916-1.jpg"/>
    <s v="https://images.brickset.com/sets/images/5004916-1.jpg"/>
    <x v="4"/>
  </r>
  <r>
    <s v="5004920-1"/>
    <s v="Ski Pod"/>
    <x v="47"/>
    <x v="101"/>
    <x v="650"/>
    <x v="1"/>
    <x v="5"/>
    <n v="21"/>
    <s v="1"/>
    <x v="1"/>
    <m/>
    <s v="https://brickset.com/sets/5004920-1"/>
    <s v="https://images.brickset.com/sets/small/5004920-1.jpg"/>
    <s v="https://images.brickset.com/sets/images/5004920-1.jpg"/>
    <x v="4"/>
  </r>
  <r>
    <s v="5004928-1"/>
    <s v="Kiss Kiss Tuxedo Batman"/>
    <x v="47"/>
    <x v="9"/>
    <x v="671"/>
    <x v="2"/>
    <x v="3"/>
    <n v="0"/>
    <s v="Not Available"/>
    <x v="1"/>
    <m/>
    <s v="https://brickset.com/sets/5004928-1"/>
    <s v="https://images.brickset.com/sets/small/5004928-1.jpg"/>
    <s v="https://images.brickset.com/sets/images/5004928-1.jpg"/>
    <x v="4"/>
  </r>
  <r>
    <s v="5004929-1"/>
    <s v="Batman Cave Pod"/>
    <x v="47"/>
    <x v="131"/>
    <x v="12"/>
    <x v="13"/>
    <x v="5"/>
    <n v="24"/>
    <s v="1"/>
    <x v="1"/>
    <m/>
    <s v="https://brickset.com/sets/5004929-1"/>
    <s v="https://images.brickset.com/sets/small/5004929-1.jpg"/>
    <s v="https://images.brickset.com/sets/images/5004929-1.jpg"/>
    <x v="4"/>
  </r>
  <r>
    <s v="5004930-1"/>
    <s v="Accessory Pack"/>
    <x v="47"/>
    <x v="131"/>
    <x v="12"/>
    <x v="13"/>
    <x v="5"/>
    <n v="41"/>
    <s v="1"/>
    <x v="0"/>
    <m/>
    <s v="https://brickset.com/sets/5004930-1"/>
    <s v="https://images.brickset.com/sets/small/5004930-1.jpg"/>
    <s v="https://images.brickset.com/sets/images/5004930-1.jpg"/>
    <x v="4"/>
  </r>
  <r>
    <s v="5004931-1"/>
    <s v="Birthday Card"/>
    <x v="47"/>
    <x v="40"/>
    <x v="465"/>
    <x v="2"/>
    <x v="5"/>
    <n v="20"/>
    <s v="1"/>
    <x v="1"/>
    <m/>
    <s v="https://brickset.com/sets/5004931-1"/>
    <s v="https://images.brickset.com/sets/small/5004931-1.jpg"/>
    <s v="https://images.brickset.com/sets/images/5004931-1.jpg"/>
    <x v="4"/>
  </r>
  <r>
    <s v="5004932-1"/>
    <s v="Travel Building Suitcase"/>
    <x v="47"/>
    <x v="17"/>
    <x v="462"/>
    <x v="2"/>
    <x v="5"/>
    <n v="41"/>
    <s v="1"/>
    <x v="1"/>
    <m/>
    <s v="https://brickset.com/sets/5004932-1"/>
    <s v="https://images.brickset.com/sets/small/5004932-1.jpg"/>
    <s v="https://images.brickset.com/sets/images/5004932-1.jpg"/>
    <x v="4"/>
  </r>
  <r>
    <s v="5004933-1"/>
    <s v="Build To Learn"/>
    <x v="47"/>
    <x v="23"/>
    <x v="0"/>
    <x v="5"/>
    <x v="5"/>
    <n v="53"/>
    <s v="Not Available"/>
    <x v="0"/>
    <m/>
    <s v="https://brickset.com/sets/5004933-1"/>
    <s v="https://images.brickset.com/sets/small/5004933-1.jpg"/>
    <s v="https://images.brickset.com/sets/images/5004933-1.jpg"/>
    <x v="4"/>
  </r>
  <r>
    <s v="5004934-1"/>
    <s v="Christmas Ornament"/>
    <x v="47"/>
    <x v="40"/>
    <x v="135"/>
    <x v="2"/>
    <x v="5"/>
    <n v="66"/>
    <s v="2"/>
    <x v="1"/>
    <m/>
    <s v="https://brickset.com/sets/5004934-1"/>
    <s v="https://images.brickset.com/sets/small/5004934-1.jpg"/>
    <s v="https://images.brickset.com/sets/images/5004934-1.jpg"/>
    <x v="4"/>
  </r>
  <r>
    <s v="5004936-1"/>
    <s v="Iconic Cave"/>
    <x v="47"/>
    <x v="17"/>
    <x v="209"/>
    <x v="2"/>
    <x v="5"/>
    <n v="11"/>
    <s v="2"/>
    <x v="1"/>
    <m/>
    <s v="https://brickset.com/sets/5004936-1"/>
    <s v="https://images.brickset.com/sets/small/5004936-1.jpg"/>
    <s v="https://images.brickset.com/sets/images/5004936-1.jpg"/>
    <x v="4"/>
  </r>
  <r>
    <s v="5004938-1"/>
    <s v="Ninjago Minifigure Collection"/>
    <x v="47"/>
    <x v="93"/>
    <x v="12"/>
    <x v="8"/>
    <x v="5"/>
    <n v="29"/>
    <s v="4"/>
    <x v="1"/>
    <m/>
    <s v="https://brickset.com/sets/5004938-1"/>
    <s v="https://images.brickset.com/sets/small/5004938-1.jpg"/>
    <s v="https://images.brickset.com/sets/images/5004938-1.jpg"/>
    <x v="4"/>
  </r>
  <r>
    <s v="5004939-1"/>
    <s v="The Lego Batman Movie Minifigure Collection"/>
    <x v="47"/>
    <x v="131"/>
    <x v="12"/>
    <x v="13"/>
    <x v="5"/>
    <n v="27"/>
    <s v="4"/>
    <x v="0"/>
    <m/>
    <s v="https://brickset.com/sets/5004939-1"/>
    <s v="https://images.brickset.com/sets/small/5004939-1.jpg"/>
    <s v="https://images.brickset.com/sets/images/5004939-1.jpg"/>
    <x v="4"/>
  </r>
  <r>
    <s v="5004940-1"/>
    <s v="City Jungle Minifigure Collection"/>
    <x v="47"/>
    <x v="67"/>
    <x v="138"/>
    <x v="1"/>
    <x v="5"/>
    <n v="21"/>
    <s v="4"/>
    <x v="1"/>
    <m/>
    <s v="https://brickset.com/sets/5004940-1"/>
    <s v="https://images.brickset.com/sets/small/5004940-1.jpg"/>
    <s v="https://images.brickset.com/sets/images/5004940-1.jpg"/>
    <x v="4"/>
  </r>
  <r>
    <s v="5004941-1"/>
    <s v="Classic Minifigure Collection"/>
    <x v="47"/>
    <x v="90"/>
    <x v="466"/>
    <x v="2"/>
    <x v="5"/>
    <n v="18"/>
    <s v="4"/>
    <x v="1"/>
    <m/>
    <s v="https://brickset.com/sets/5004941-1"/>
    <s v="https://images.brickset.com/sets/small/5004941-1.jpg"/>
    <s v="https://images.brickset.com/sets/images/5004941-1.jpg"/>
    <x v="4"/>
  </r>
  <r>
    <s v="5005114-1"/>
    <s v="Aaron Kids Buildable Watch"/>
    <x v="47"/>
    <x v="9"/>
    <x v="152"/>
    <x v="2"/>
    <x v="3"/>
    <n v="0"/>
    <s v="Not Available"/>
    <x v="0"/>
    <n v="24.99"/>
    <s v="https://brickset.com/sets/5005114-1"/>
    <s v="https://images.brickset.com/sets/small/5005114-1.jpg"/>
    <s v="https://images.brickset.com/sets/images/5005114-1.jpg"/>
    <x v="4"/>
  </r>
  <r>
    <s v="5005116-1"/>
    <s v="Clay Kids Buildable Watch"/>
    <x v="47"/>
    <x v="9"/>
    <x v="152"/>
    <x v="2"/>
    <x v="3"/>
    <n v="0"/>
    <s v="Not Available"/>
    <x v="0"/>
    <n v="24.99"/>
    <s v="https://brickset.com/sets/5005116-1"/>
    <s v="https://images.brickset.com/sets/small/5005116-1.jpg"/>
    <s v="https://images.brickset.com/sets/images/5005116-1.jpg"/>
    <x v="4"/>
  </r>
  <r>
    <s v="5005119-1"/>
    <s v="Jay Kids Buildable Watch"/>
    <x v="47"/>
    <x v="9"/>
    <x v="152"/>
    <x v="2"/>
    <x v="3"/>
    <n v="0"/>
    <s v="Not Available"/>
    <x v="0"/>
    <n v="24.99"/>
    <s v="https://brickset.com/sets/5005119-1"/>
    <s v="https://images.brickset.com/sets/small/5005119-1.jpg"/>
    <s v="https://images.brickset.com/sets/images/5005119-1.jpg"/>
    <x v="4"/>
  </r>
  <r>
    <s v="5005120-1"/>
    <s v="Lloyd Kids Buildable Watch"/>
    <x v="47"/>
    <x v="9"/>
    <x v="152"/>
    <x v="2"/>
    <x v="3"/>
    <n v="0"/>
    <s v="Not Available"/>
    <x v="0"/>
    <n v="24.99"/>
    <s v="https://brickset.com/sets/5005120-1"/>
    <s v="https://images.brickset.com/sets/small/5005120-1.jpg"/>
    <s v="https://images.brickset.com/sets/images/5005120-1.jpg"/>
    <x v="4"/>
  </r>
  <r>
    <s v="5005122-1"/>
    <s v="Kai Kids Buildable Watch"/>
    <x v="47"/>
    <x v="9"/>
    <x v="152"/>
    <x v="2"/>
    <x v="3"/>
    <n v="0"/>
    <s v="Not Available"/>
    <x v="0"/>
    <n v="24.99"/>
    <s v="https://brickset.com/sets/5005122-1"/>
    <s v="https://images.brickset.com/sets/small/5005122-1.jpg"/>
    <s v="https://images.brickset.com/sets/images/5005122-1.jpg"/>
    <x v="4"/>
  </r>
  <r>
    <s v="5005167-1"/>
    <s v="Stormtrooper Minifigure Link Watch"/>
    <x v="47"/>
    <x v="9"/>
    <x v="152"/>
    <x v="2"/>
    <x v="3"/>
    <n v="0"/>
    <s v="Not Available"/>
    <x v="0"/>
    <n v="24.99"/>
    <s v="https://brickset.com/sets/5005167-1"/>
    <s v="NA"/>
    <s v="NA"/>
    <x v="4"/>
  </r>
  <r>
    <s v="5005175-1"/>
    <s v="Batman Hydration Bottle"/>
    <x v="47"/>
    <x v="9"/>
    <x v="175"/>
    <x v="2"/>
    <x v="3"/>
    <n v="0"/>
    <s v="Not Available"/>
    <x v="0"/>
    <n v="9.99"/>
    <s v="https://brickset.com/sets/5005175-1"/>
    <s v="https://images.brickset.com/sets/small/5005175-1.jpg"/>
    <s v="https://images.brickset.com/sets/images/5005175-1.jpg"/>
    <x v="4"/>
  </r>
  <r>
    <s v="5005205-1"/>
    <s v="Vip Key Chain"/>
    <x v="47"/>
    <x v="9"/>
    <x v="245"/>
    <x v="2"/>
    <x v="3"/>
    <n v="0"/>
    <s v="Not Available"/>
    <x v="0"/>
    <m/>
    <s v="https://brickset.com/sets/5005205-1"/>
    <s v="https://images.brickset.com/sets/small/5005205-1.jpg"/>
    <s v="https://images.brickset.com/sets/images/5005205-1.jpg"/>
    <x v="4"/>
  </r>
  <r>
    <s v="5005207-1"/>
    <s v="Batman Lunch Set"/>
    <x v="47"/>
    <x v="9"/>
    <x v="175"/>
    <x v="2"/>
    <x v="3"/>
    <n v="0"/>
    <s v="Not Available"/>
    <x v="0"/>
    <n v="17.989999999999998"/>
    <s v="https://brickset.com/sets/5005207-1"/>
    <s v="https://images.brickset.com/sets/small/5005207-1.jpg"/>
    <s v="https://images.brickset.com/sets/images/5005207-1.jpg"/>
    <x v="4"/>
  </r>
  <r>
    <s v="5005208-1"/>
    <s v="Collector Box"/>
    <x v="47"/>
    <x v="9"/>
    <x v="13"/>
    <x v="2"/>
    <x v="3"/>
    <n v="0"/>
    <s v="Not Available"/>
    <x v="0"/>
    <n v="14.99"/>
    <s v="https://brickset.com/sets/5005208-1"/>
    <s v="https://images.brickset.com/sets/small/5005208-1.jpg"/>
    <s v="https://images.brickset.com/sets/images/5005208-1.jpg"/>
    <x v="4"/>
  </r>
  <r>
    <s v="5005209-1"/>
    <s v="Minifigure Display Case"/>
    <x v="47"/>
    <x v="9"/>
    <x v="13"/>
    <x v="2"/>
    <x v="3"/>
    <n v="0"/>
    <s v="Not Available"/>
    <x v="0"/>
    <n v="29.99"/>
    <s v="https://brickset.com/sets/5005209-1"/>
    <s v="https://images.brickset.com/sets/small/5005209-1.jpg"/>
    <s v="https://images.brickset.com/sets/images/5005209-1.jpg"/>
    <x v="4"/>
  </r>
  <r>
    <s v="5005212-1"/>
    <s v="Boba Fett And Darth Vader Link Watch"/>
    <x v="47"/>
    <x v="9"/>
    <x v="152"/>
    <x v="2"/>
    <x v="3"/>
    <n v="0"/>
    <s v="Not Available"/>
    <x v="0"/>
    <n v="24.99"/>
    <s v="https://brickset.com/sets/5005212-1"/>
    <s v="https://images.brickset.com/sets/small/5005212-1.jpg"/>
    <s v="https://images.brickset.com/sets/images/5005212-1.jpg"/>
    <x v="4"/>
  </r>
  <r>
    <s v="5005219-1"/>
    <s v="Batman Minifigure Link Watch"/>
    <x v="47"/>
    <x v="9"/>
    <x v="152"/>
    <x v="2"/>
    <x v="3"/>
    <n v="0"/>
    <s v="Not Available"/>
    <x v="0"/>
    <n v="24.99"/>
    <s v="https://brickset.com/sets/5005219-1"/>
    <s v="https://images.brickset.com/sets/small/5005219-1.jpg"/>
    <s v="https://images.brickset.com/sets/images/5005219-1.jpg"/>
    <x v="4"/>
  </r>
  <r>
    <s v="5005220-1"/>
    <s v="Robin Minifigure Link Watch"/>
    <x v="47"/>
    <x v="9"/>
    <x v="152"/>
    <x v="2"/>
    <x v="3"/>
    <n v="0"/>
    <s v="Not Available"/>
    <x v="0"/>
    <n v="24.99"/>
    <s v="https://brickset.com/sets/5005220-1"/>
    <s v="https://images.brickset.com/sets/small/5005220-1.jpg"/>
    <s v="https://images.brickset.com/sets/images/5005220-1.jpg"/>
    <x v="4"/>
  </r>
  <r>
    <s v="5005222-1"/>
    <s v="The Lego® Batman Movie Batman™ Minifigure Alarm Clock"/>
    <x v="47"/>
    <x v="9"/>
    <x v="152"/>
    <x v="2"/>
    <x v="3"/>
    <n v="0"/>
    <s v="Not Available"/>
    <x v="0"/>
    <n v="29.99"/>
    <s v="https://brickset.com/sets/5005222-1"/>
    <s v="https://images.brickset.com/sets/small/5005222-1.jpg"/>
    <s v="https://images.brickset.com/sets/images/5005222-1.jpg"/>
    <x v="4"/>
  </r>
  <r>
    <s v="5005223-1"/>
    <s v="The Lego® Batman Movie Robin™ Minifigure Alarm Clock"/>
    <x v="47"/>
    <x v="9"/>
    <x v="152"/>
    <x v="2"/>
    <x v="3"/>
    <n v="0"/>
    <s v="Not Available"/>
    <x v="0"/>
    <n v="29.99"/>
    <s v="https://brickset.com/sets/5005223-1"/>
    <s v="https://images.brickset.com/sets/small/5005223-1.jpg"/>
    <s v="https://images.brickset.com/sets/images/5005223-1.jpg"/>
    <x v="4"/>
  </r>
  <r>
    <s v="5005224-1"/>
    <s v="Batgirl Minifigure Link Watch"/>
    <x v="47"/>
    <x v="9"/>
    <x v="152"/>
    <x v="2"/>
    <x v="3"/>
    <n v="0"/>
    <s v="Not Available"/>
    <x v="0"/>
    <n v="24.99"/>
    <s v="https://brickset.com/sets/5005224-1"/>
    <s v="https://images.brickset.com/sets/small/5005224-1.jpg"/>
    <s v="https://images.brickset.com/sets/images/5005224-1.jpg"/>
    <x v="4"/>
  </r>
  <r>
    <s v="5005226-1"/>
    <s v="The Lego® Batman Movie Batgirl™ Minifigure Alarm Clock"/>
    <x v="47"/>
    <x v="9"/>
    <x v="152"/>
    <x v="2"/>
    <x v="3"/>
    <n v="0"/>
    <s v="Not Available"/>
    <x v="0"/>
    <n v="29.99"/>
    <s v="https://brickset.com/sets/5005226-1"/>
    <s v="https://images.brickset.com/sets/small/5005226-1.jpg"/>
    <s v="https://images.brickset.com/sets/images/5005226-1.jpg"/>
    <x v="4"/>
  </r>
  <r>
    <s v="5005227-1"/>
    <s v="The Joker Minifigure Link Watch"/>
    <x v="47"/>
    <x v="9"/>
    <x v="152"/>
    <x v="2"/>
    <x v="3"/>
    <n v="0"/>
    <s v="Not Available"/>
    <x v="0"/>
    <n v="24.99"/>
    <s v="https://brickset.com/sets/5005227-1"/>
    <s v="https://images.brickset.com/sets/small/5005227-1.jpg"/>
    <s v="https://images.brickset.com/sets/images/5005227-1.jpg"/>
    <x v="4"/>
  </r>
  <r>
    <s v="5005228-1"/>
    <s v="The Lego® Batman Movie Harley Quinn™ Minifigure Alarm Clock"/>
    <x v="47"/>
    <x v="9"/>
    <x v="152"/>
    <x v="2"/>
    <x v="3"/>
    <n v="0"/>
    <s v="Not Available"/>
    <x v="0"/>
    <n v="29.99"/>
    <s v="https://brickset.com/sets/5005228-1"/>
    <s v="https://images.brickset.com/sets/small/5005228-1.jpg"/>
    <s v="https://images.brickset.com/sets/images/5005228-1.jpg"/>
    <x v="4"/>
  </r>
  <r>
    <s v="5005229-1"/>
    <s v="The Lego® Batman Movie The Joker™ Minifigure Alarm Clock"/>
    <x v="47"/>
    <x v="9"/>
    <x v="152"/>
    <x v="2"/>
    <x v="3"/>
    <n v="0"/>
    <s v="Not Available"/>
    <x v="0"/>
    <n v="29.99"/>
    <s v="https://brickset.com/sets/5005229-1"/>
    <s v="https://images.brickset.com/sets/small/5005229-1.jpg"/>
    <s v="https://images.brickset.com/sets/images/5005229-1.jpg"/>
    <x v="4"/>
  </r>
  <r>
    <s v="5005273-1"/>
    <s v="Batman Luggage Tag"/>
    <x v="47"/>
    <x v="9"/>
    <x v="175"/>
    <x v="2"/>
    <x v="3"/>
    <n v="0"/>
    <s v="Not Available"/>
    <x v="0"/>
    <m/>
    <s v="https://brickset.com/sets/5005273-1"/>
    <s v="https://images.brickset.com/sets/small/5005273-1.jpg"/>
    <s v="https://images.brickset.com/sets/images/5005273-1.jpg"/>
    <x v="4"/>
  </r>
  <r>
    <s v="5005295-1"/>
    <s v="Pencils With Toppers"/>
    <x v="47"/>
    <x v="9"/>
    <x v="197"/>
    <x v="2"/>
    <x v="3"/>
    <n v="0"/>
    <s v="Not Available"/>
    <x v="0"/>
    <m/>
    <s v="https://brickset.com/sets/5005295-1"/>
    <s v="https://images.brickset.com/sets/small/5005295-1.jpg"/>
    <s v="https://images.brickset.com/sets/images/5005295-1.jpg"/>
    <x v="4"/>
  </r>
  <r>
    <s v="5005296-1"/>
    <s v="Harley Quinn Luggage Tag"/>
    <x v="47"/>
    <x v="9"/>
    <x v="175"/>
    <x v="2"/>
    <x v="3"/>
    <n v="0"/>
    <s v="Not Available"/>
    <x v="0"/>
    <m/>
    <s v="https://brickset.com/sets/5005296-1"/>
    <s v="https://images.brickset.com/sets/small/5005296-1.jpg"/>
    <s v="https://images.brickset.com/sets/images/5005296-1.jpg"/>
    <x v="4"/>
  </r>
  <r>
    <s v="5005297-1"/>
    <s v="3 Book Markers"/>
    <x v="47"/>
    <x v="9"/>
    <x v="197"/>
    <x v="2"/>
    <x v="3"/>
    <n v="0"/>
    <s v="Not Available"/>
    <x v="0"/>
    <m/>
    <s v="https://brickset.com/sets/5005297-1"/>
    <s v="https://images.brickset.com/sets/small/5005297-1.jpg"/>
    <s v="https://images.brickset.com/sets/images/5005297-1.jpg"/>
    <x v="4"/>
  </r>
  <r>
    <s v="5005298-1"/>
    <s v="Bb 8 Key Light"/>
    <x v="47"/>
    <x v="9"/>
    <x v="290"/>
    <x v="2"/>
    <x v="3"/>
    <n v="0"/>
    <s v="Not Available"/>
    <x v="0"/>
    <m/>
    <s v="https://brickset.com/sets/5005298-1"/>
    <s v="https://images.brickset.com/sets/small/5005298-1.jpg"/>
    <s v="https://images.brickset.com/sets/images/5005298-1.jpg"/>
    <x v="4"/>
  </r>
  <r>
    <s v="5005299-1"/>
    <s v="Batgirl Key Light"/>
    <x v="47"/>
    <x v="9"/>
    <x v="290"/>
    <x v="2"/>
    <x v="3"/>
    <n v="0"/>
    <s v="Not Available"/>
    <x v="0"/>
    <n v="12.99"/>
    <s v="https://brickset.com/sets/5005299-1"/>
    <s v="https://images.brickset.com/sets/small/5005299-1.jpg"/>
    <s v="https://images.brickset.com/sets/images/5005299-1.jpg"/>
    <x v="4"/>
  </r>
  <r>
    <s v="5005300-1"/>
    <s v="The Joker Key Light"/>
    <x v="47"/>
    <x v="9"/>
    <x v="290"/>
    <x v="2"/>
    <x v="3"/>
    <n v="0"/>
    <s v="Not Available"/>
    <x v="0"/>
    <m/>
    <s v="https://brickset.com/sets/5005300-1"/>
    <s v="https://images.brickset.com/sets/small/5005300-1.jpg"/>
    <s v="https://images.brickset.com/sets/images/5005300-1.jpg"/>
    <x v="4"/>
  </r>
  <r>
    <s v="5005301-1"/>
    <s v="Harley Quinn Key Light"/>
    <x v="47"/>
    <x v="9"/>
    <x v="290"/>
    <x v="2"/>
    <x v="3"/>
    <n v="0"/>
    <s v="Not Available"/>
    <x v="0"/>
    <n v="12.99"/>
    <s v="https://brickset.com/sets/5005301-1"/>
    <s v="https://images.brickset.com/sets/small/5005301-1.jpg"/>
    <s v="https://images.brickset.com/sets/images/5005301-1.jpg"/>
    <x v="4"/>
  </r>
  <r>
    <s v="5005317-1"/>
    <s v="Easter Bunny Batman Key Light"/>
    <x v="47"/>
    <x v="9"/>
    <x v="290"/>
    <x v="2"/>
    <x v="3"/>
    <n v="0"/>
    <s v="Not Available"/>
    <x v="0"/>
    <n v="12.99"/>
    <s v="https://brickset.com/sets/5005317-1"/>
    <s v="https://images.brickset.com/sets/small/5005317-1.jpg"/>
    <s v="https://images.brickset.com/sets/images/5005317-1.jpg"/>
    <x v="4"/>
  </r>
  <r>
    <s v="5005320-1"/>
    <s v="Batman Prestige Costume"/>
    <x v="47"/>
    <x v="9"/>
    <x v="99"/>
    <x v="2"/>
    <x v="3"/>
    <n v="0"/>
    <s v="Not Available"/>
    <x v="0"/>
    <n v="69.989999999999995"/>
    <s v="https://brickset.com/sets/5005320-1"/>
    <s v="https://images.brickset.com/sets/small/5005320-1.jpg"/>
    <s v="https://images.brickset.com/sets/images/5005320-1.jpg"/>
    <x v="4"/>
  </r>
  <r>
    <s v="5005321-1"/>
    <s v="Batgirl Prestige Costume"/>
    <x v="47"/>
    <x v="9"/>
    <x v="99"/>
    <x v="2"/>
    <x v="3"/>
    <n v="0"/>
    <s v="Not Available"/>
    <x v="0"/>
    <n v="69.989999999999995"/>
    <s v="https://brickset.com/sets/5005321-1"/>
    <s v="https://images.brickset.com/sets/small/5005321-1.jpg"/>
    <s v="https://images.brickset.com/sets/images/5005321-1.jpg"/>
    <x v="4"/>
  </r>
  <r>
    <s v="5005322-1"/>
    <s v="Chewbacca Link Watch"/>
    <x v="47"/>
    <x v="9"/>
    <x v="152"/>
    <x v="2"/>
    <x v="3"/>
    <n v="0"/>
    <s v="Not Available"/>
    <x v="0"/>
    <m/>
    <s v="https://brickset.com/sets/5005322-1"/>
    <s v="https://images.brickset.com/sets/small/5005322-1.jpg"/>
    <s v="https://images.brickset.com/sets/images/5005322-1.jpg"/>
    <x v="4"/>
  </r>
  <r>
    <s v="5005326-1"/>
    <s v="Canvas Tote Bag"/>
    <x v="47"/>
    <x v="9"/>
    <x v="30"/>
    <x v="2"/>
    <x v="3"/>
    <n v="0"/>
    <s v="Not Available"/>
    <x v="0"/>
    <m/>
    <s v="https://brickset.com/sets/5005326-1"/>
    <s v="https://images.brickset.com/sets/small/5005326-1.jpg"/>
    <s v="https://images.brickset.com/sets/images/5005326-1.jpg"/>
    <x v="4"/>
  </r>
  <r>
    <s v="5005331-1"/>
    <s v="Batman Key Light"/>
    <x v="47"/>
    <x v="9"/>
    <x v="290"/>
    <x v="2"/>
    <x v="3"/>
    <n v="0"/>
    <s v="Not Available"/>
    <x v="0"/>
    <m/>
    <s v="https://brickset.com/sets/5005331-1"/>
    <s v="https://images.brickset.com/sets/small/5005331-1.jpg"/>
    <s v="https://images.brickset.com/sets/images/5005331-1.jpg"/>
    <x v="4"/>
  </r>
  <r>
    <s v="5005332-1"/>
    <s v="Boba Fett And Darth Vader Link Watch"/>
    <x v="47"/>
    <x v="9"/>
    <x v="152"/>
    <x v="2"/>
    <x v="3"/>
    <n v="0"/>
    <s v="Not Available"/>
    <x v="0"/>
    <m/>
    <s v="https://brickset.com/sets/5005332-1"/>
    <s v="https://images.brickset.com/sets/small/5005332-1.jpg"/>
    <s v="https://images.brickset.com/sets/images/5005332-1.jpg"/>
    <x v="4"/>
  </r>
  <r>
    <s v="5005333-1"/>
    <s v="Batman Minifigure Link Watch"/>
    <x v="47"/>
    <x v="9"/>
    <x v="152"/>
    <x v="2"/>
    <x v="3"/>
    <n v="0"/>
    <s v="Not Available"/>
    <x v="0"/>
    <m/>
    <s v="https://brickset.com/sets/5005333-1"/>
    <s v="NA"/>
    <s v="NA"/>
    <x v="4"/>
  </r>
  <r>
    <s v="5005334-1"/>
    <s v="Robin Minifigure Link Watch"/>
    <x v="47"/>
    <x v="9"/>
    <x v="152"/>
    <x v="2"/>
    <x v="3"/>
    <n v="0"/>
    <s v="Not Available"/>
    <x v="0"/>
    <m/>
    <s v="https://brickset.com/sets/5005334-1"/>
    <s v="https://images.brickset.com/sets/small/5005334-1.jpg"/>
    <s v="https://images.brickset.com/sets/images/5005334-1.jpg"/>
    <x v="4"/>
  </r>
  <r>
    <s v="5005335-1"/>
    <s v="Batman Minifigure Alarm Clock"/>
    <x v="47"/>
    <x v="9"/>
    <x v="152"/>
    <x v="2"/>
    <x v="3"/>
    <n v="0"/>
    <s v="Not Available"/>
    <x v="0"/>
    <m/>
    <s v="https://brickset.com/sets/5005335-1"/>
    <s v="https://images.brickset.com/sets/small/5005335-1.jpg"/>
    <s v="https://images.brickset.com/sets/images/5005335-1.jpg"/>
    <x v="4"/>
  </r>
  <r>
    <s v="5005336-1"/>
    <s v="Batgirl Minifigure Link Watch"/>
    <x v="47"/>
    <x v="9"/>
    <x v="152"/>
    <x v="2"/>
    <x v="3"/>
    <n v="0"/>
    <s v="Not Available"/>
    <x v="0"/>
    <m/>
    <s v="https://brickset.com/sets/5005336-1"/>
    <s v="https://images.brickset.com/sets/small/5005336-1.jpg"/>
    <s v="https://images.brickset.com/sets/images/5005336-1.jpg"/>
    <x v="4"/>
  </r>
  <r>
    <s v="5005337-1"/>
    <s v="The Joker Minifigure Link Watch"/>
    <x v="47"/>
    <x v="9"/>
    <x v="152"/>
    <x v="2"/>
    <x v="3"/>
    <n v="0"/>
    <s v="Not Available"/>
    <x v="0"/>
    <m/>
    <s v="https://brickset.com/sets/5005337-1"/>
    <s v="https://images.brickset.com/sets/small/5005337-1.jpg"/>
    <s v="https://images.brickset.com/sets/images/5005337-1.jpg"/>
    <x v="4"/>
  </r>
  <r>
    <s v="5005338-1"/>
    <s v="Harley Quinn Minifigure Alarm Clock"/>
    <x v="47"/>
    <x v="9"/>
    <x v="152"/>
    <x v="2"/>
    <x v="3"/>
    <n v="0"/>
    <s v="Not Available"/>
    <x v="0"/>
    <m/>
    <s v="https://brickset.com/sets/5005338-1"/>
    <s v="https://images.brickset.com/sets/small/5005338-1.jpg"/>
    <s v="https://images.brickset.com/sets/images/5005338-1.jpg"/>
    <x v="4"/>
  </r>
  <r>
    <s v="5005340-1"/>
    <s v="2X4 Red Silicone Luggage Tag"/>
    <x v="47"/>
    <x v="9"/>
    <x v="175"/>
    <x v="2"/>
    <x v="3"/>
    <n v="0"/>
    <s v="Not Available"/>
    <x v="0"/>
    <m/>
    <s v="https://brickset.com/sets/5005340-1"/>
    <s v="https://images.brickset.com/sets/small/5005340-1.jpg"/>
    <s v="https://images.brickset.com/sets/images/5005340-1.jpg"/>
    <x v="4"/>
  </r>
  <r>
    <s v="5005341-1"/>
    <s v="First Order Stormtrooper Light"/>
    <x v="47"/>
    <x v="9"/>
    <x v="290"/>
    <x v="2"/>
    <x v="3"/>
    <n v="0"/>
    <s v="Not Available"/>
    <x v="0"/>
    <m/>
    <s v="https://brickset.com/sets/5005341-1"/>
    <s v="https://images.brickset.com/sets/small/5005341-1.jpg"/>
    <s v="https://images.brickset.com/sets/images/5005341-1.jpg"/>
    <x v="4"/>
  </r>
  <r>
    <s v="5005342-1"/>
    <s v="2X4 Blue Silicone Luggage Tag"/>
    <x v="47"/>
    <x v="9"/>
    <x v="175"/>
    <x v="2"/>
    <x v="3"/>
    <n v="0"/>
    <s v="Not Available"/>
    <x v="0"/>
    <m/>
    <s v="https://brickset.com/sets/5005342-1"/>
    <s v="https://images.brickset.com/sets/small/5005342-1.jpg"/>
    <s v="https://images.brickset.com/sets/images/5005342-1.jpg"/>
    <x v="4"/>
  </r>
  <r>
    <s v="5005351-1"/>
    <s v="Pink Purple Brick Print Heritage Backpack"/>
    <x v="47"/>
    <x v="9"/>
    <x v="30"/>
    <x v="2"/>
    <x v="3"/>
    <n v="0"/>
    <s v="Not Available"/>
    <x v="0"/>
    <n v="19.989999999999998"/>
    <s v="https://brickset.com/sets/5005351-1"/>
    <s v="https://images.brickset.com/sets/small/5005351-1.jpg"/>
    <s v="https://images.brickset.com/sets/images/5005351-1.jpg"/>
    <x v="4"/>
  </r>
  <r>
    <s v="5005352-1"/>
    <s v="Lego® Blue Cinch Bucket"/>
    <x v="47"/>
    <x v="9"/>
    <x v="13"/>
    <x v="2"/>
    <x v="3"/>
    <n v="0"/>
    <s v="Not Available"/>
    <x v="0"/>
    <n v="19.989999999999998"/>
    <s v="https://brickset.com/sets/5005352-1"/>
    <s v="https://images.brickset.com/sets/small/5005352-1.jpg"/>
    <s v="https://images.brickset.com/sets/images/5005352-1.jpg"/>
    <x v="4"/>
  </r>
  <r>
    <s v="5005353-1"/>
    <s v="Red Cinch Bucket"/>
    <x v="47"/>
    <x v="9"/>
    <x v="13"/>
    <x v="2"/>
    <x v="3"/>
    <n v="0"/>
    <s v="Not Available"/>
    <x v="0"/>
    <n v="19.989999999999998"/>
    <s v="https://brickset.com/sets/5005353-1"/>
    <s v="https://images.brickset.com/sets/small/5005353-1.jpg"/>
    <s v="https://images.brickset.com/sets/images/5005353-1.jpg"/>
    <x v="4"/>
  </r>
  <r>
    <s v="5005354-1"/>
    <s v="Pink Purple Brick Print Lunch Bag"/>
    <x v="47"/>
    <x v="9"/>
    <x v="30"/>
    <x v="2"/>
    <x v="3"/>
    <n v="0"/>
    <s v="Not Available"/>
    <x v="0"/>
    <n v="14.99"/>
    <s v="https://brickset.com/sets/5005354-1"/>
    <s v="https://images.brickset.com/sets/small/5005354-1.jpg"/>
    <s v="https://images.brickset.com/sets/images/5005354-1.jpg"/>
    <x v="4"/>
  </r>
  <r>
    <s v="5005355-1"/>
    <s v="Red Blue Brick Print Lunch Bag"/>
    <x v="47"/>
    <x v="9"/>
    <x v="30"/>
    <x v="2"/>
    <x v="3"/>
    <n v="0"/>
    <s v="Not Available"/>
    <x v="0"/>
    <n v="14.99"/>
    <s v="https://brickset.com/sets/5005355-1"/>
    <s v="https://images.brickset.com/sets/small/5005355-1.jpg"/>
    <s v="https://images.brickset.com/sets/images/5005355-1.jpg"/>
    <x v="4"/>
  </r>
  <r>
    <s v="5005356-1"/>
    <s v="Red Blue Brick Print Eco Heritage Backpack"/>
    <x v="47"/>
    <x v="9"/>
    <x v="30"/>
    <x v="2"/>
    <x v="3"/>
    <n v="0"/>
    <s v="Not Available"/>
    <x v="0"/>
    <n v="49.99"/>
    <s v="https://brickset.com/sets/5005356-1"/>
    <s v="https://images.brickset.com/sets/small/5005356-1.jpg"/>
    <s v="https://images.brickset.com/sets/images/5005356-1.jpg"/>
    <x v="4"/>
  </r>
  <r>
    <s v="5005364-1"/>
    <s v="Lego City Undercover Xbox One Video Game"/>
    <x v="47"/>
    <x v="9"/>
    <x v="558"/>
    <x v="2"/>
    <x v="3"/>
    <n v="0"/>
    <s v="Not Available"/>
    <x v="0"/>
    <n v="59.99"/>
    <s v="https://brickset.com/sets/5005364-1"/>
    <s v="https://images.brickset.com/sets/small/5005364-1.jpg"/>
    <s v="https://images.brickset.com/sets/images/5005364-1.jpg"/>
    <x v="4"/>
  </r>
  <r>
    <s v="5005365-1"/>
    <s v="Lego City Undercover Playstation 4 Video Game"/>
    <x v="47"/>
    <x v="9"/>
    <x v="557"/>
    <x v="2"/>
    <x v="3"/>
    <n v="0"/>
    <s v="Not Available"/>
    <x v="0"/>
    <n v="59.99"/>
    <s v="https://brickset.com/sets/5005365-1"/>
    <s v="https://images.brickset.com/sets/small/5005365-1.jpg"/>
    <s v="https://images.brickset.com/sets/images/5005365-1.jpg"/>
    <x v="4"/>
  </r>
  <r>
    <s v="5005366-1"/>
    <s v="Lego Worlds Playstation 4 Video Game"/>
    <x v="47"/>
    <x v="9"/>
    <x v="557"/>
    <x v="2"/>
    <x v="3"/>
    <n v="0"/>
    <s v="Not Available"/>
    <x v="0"/>
    <n v="29.99"/>
    <s v="https://brickset.com/sets/5005366-1"/>
    <s v="https://images.brickset.com/sets/small/5005366-1.jpg"/>
    <s v="https://images.brickset.com/sets/images/5005366-1.jpg"/>
    <x v="4"/>
  </r>
  <r>
    <s v="5005367-1"/>
    <s v="Kai Minifigure Alarm Clock"/>
    <x v="47"/>
    <x v="9"/>
    <x v="152"/>
    <x v="2"/>
    <x v="3"/>
    <n v="0"/>
    <s v="Not Available"/>
    <x v="0"/>
    <n v="29.99"/>
    <s v="https://brickset.com/sets/5005367-1"/>
    <s v="https://images.brickset.com/sets/small/5005367-1.jpg"/>
    <s v="https://images.brickset.com/sets/images/5005367-1.jpg"/>
    <x v="4"/>
  </r>
  <r>
    <s v="5005368-1"/>
    <s v="Lloyd Minifigure Alarm Clock"/>
    <x v="47"/>
    <x v="9"/>
    <x v="152"/>
    <x v="2"/>
    <x v="3"/>
    <n v="0"/>
    <s v="Not Available"/>
    <x v="0"/>
    <n v="29.99"/>
    <s v="https://brickset.com/sets/5005368-1"/>
    <s v="https://images.brickset.com/sets/small/5005368-1.jpg"/>
    <s v="https://images.brickset.com/sets/images/5005368-1.jpg"/>
    <x v="4"/>
  </r>
  <r>
    <s v="5005369-1"/>
    <s v="Kai Minifigure Link Watch"/>
    <x v="47"/>
    <x v="9"/>
    <x v="152"/>
    <x v="2"/>
    <x v="3"/>
    <n v="0"/>
    <s v="Not Available"/>
    <x v="0"/>
    <n v="24.99"/>
    <s v="https://brickset.com/sets/5005369-1"/>
    <s v="https://images.brickset.com/sets/small/5005369-1.jpg"/>
    <s v="https://images.brickset.com/sets/images/5005369-1.jpg"/>
    <x v="4"/>
  </r>
  <r>
    <s v="5005370-1"/>
    <s v="Lloyd Minifigure Link Watch"/>
    <x v="47"/>
    <x v="9"/>
    <x v="152"/>
    <x v="2"/>
    <x v="3"/>
    <n v="0"/>
    <s v="Not Available"/>
    <x v="0"/>
    <n v="24.99"/>
    <s v="https://brickset.com/sets/5005370-1"/>
    <s v="https://images.brickset.com/sets/small/5005370-1.jpg"/>
    <s v="https://images.brickset.com/sets/images/5005370-1.jpg"/>
    <x v="4"/>
  </r>
  <r>
    <s v="5005372-1"/>
    <s v="Lego Worlds Xbox One Video Game"/>
    <x v="47"/>
    <x v="9"/>
    <x v="558"/>
    <x v="2"/>
    <x v="3"/>
    <n v="0"/>
    <s v="Not Available"/>
    <x v="0"/>
    <n v="29.99"/>
    <s v="https://brickset.com/sets/5005372-1"/>
    <s v="https://images.brickset.com/sets/small/5005372-1.jpg"/>
    <s v="https://images.brickset.com/sets/images/5005372-1.jpg"/>
    <x v="4"/>
  </r>
  <r>
    <s v="5005373-1"/>
    <s v="Lego City Undercover Nintendo Switch Video Game"/>
    <x v="47"/>
    <x v="9"/>
    <x v="674"/>
    <x v="2"/>
    <x v="3"/>
    <n v="0"/>
    <s v="Not Available"/>
    <x v="0"/>
    <n v="59.99"/>
    <s v="https://brickset.com/sets/5005373-1"/>
    <s v="https://images.brickset.com/sets/small/5005373-1.jpg"/>
    <s v="https://images.brickset.com/sets/images/5005373-1.jpg"/>
    <x v="4"/>
  </r>
  <r>
    <s v="5005375-1"/>
    <s v="Minifigure Display Case 16"/>
    <x v="47"/>
    <x v="9"/>
    <x v="13"/>
    <x v="2"/>
    <x v="3"/>
    <n v="0"/>
    <s v="Not Available"/>
    <x v="0"/>
    <n v="34.99"/>
    <s v="https://brickset.com/sets/5005375-1"/>
    <s v="https://images.brickset.com/sets/small/5005375-1.jpg"/>
    <s v="https://images.brickset.com/sets/images/5005375-1.jpg"/>
    <x v="4"/>
  </r>
  <r>
    <s v="5005380-1"/>
    <s v="Robin Luggage Tag"/>
    <x v="47"/>
    <x v="9"/>
    <x v="175"/>
    <x v="2"/>
    <x v="3"/>
    <n v="0"/>
    <s v="Not Available"/>
    <x v="0"/>
    <n v="9.99"/>
    <s v="https://brickset.com/sets/5005380-1"/>
    <s v="https://images.brickset.com/sets/small/5005380-1.jpg"/>
    <s v="https://images.brickset.com/sets/images/5005380-1.jpg"/>
    <x v="4"/>
  </r>
  <r>
    <s v="5005381-1"/>
    <s v="Batgirl Luggage Tag"/>
    <x v="47"/>
    <x v="9"/>
    <x v="175"/>
    <x v="2"/>
    <x v="3"/>
    <n v="0"/>
    <s v="Not Available"/>
    <x v="0"/>
    <n v="9.99"/>
    <s v="https://brickset.com/sets/5005381-1"/>
    <s v="https://images.brickset.com/sets/small/5005381-1.jpg"/>
    <s v="https://images.brickset.com/sets/images/5005381-1.jpg"/>
    <x v="4"/>
  </r>
  <r>
    <s v="5005382-1"/>
    <s v="Easter Bunny Batman Luggage Tag"/>
    <x v="47"/>
    <x v="9"/>
    <x v="175"/>
    <x v="2"/>
    <x v="3"/>
    <n v="0"/>
    <s v="Not Available"/>
    <x v="0"/>
    <n v="9.99"/>
    <s v="https://brickset.com/sets/5005382-1"/>
    <s v="https://images.brickset.com/sets/small/5005382-1.jpg"/>
    <s v="https://images.brickset.com/sets/images/5005382-1.jpg"/>
    <x v="4"/>
  </r>
  <r>
    <s v="5005388-1"/>
    <s v="Nya Key Light"/>
    <x v="47"/>
    <x v="9"/>
    <x v="290"/>
    <x v="2"/>
    <x v="3"/>
    <n v="0"/>
    <s v="Not Available"/>
    <x v="0"/>
    <n v="12.99"/>
    <s v="https://brickset.com/sets/5005388-1"/>
    <s v="https://images.brickset.com/sets/small/5005388-1.jpg"/>
    <s v="https://images.brickset.com/sets/images/5005388-1.jpg"/>
    <x v="4"/>
  </r>
  <r>
    <s v="5005392-1"/>
    <s v="Kai Key Light"/>
    <x v="47"/>
    <x v="9"/>
    <x v="290"/>
    <x v="2"/>
    <x v="3"/>
    <n v="0"/>
    <s v="Not Available"/>
    <x v="0"/>
    <n v="12.99"/>
    <s v="https://brickset.com/sets/5005392-1"/>
    <s v="https://images.brickset.com/sets/small/5005392-1.jpg"/>
    <s v="https://images.brickset.com/sets/images/5005392-1.jpg"/>
    <x v="4"/>
  </r>
  <r>
    <s v="5005394-1"/>
    <s v="Jay Key Light"/>
    <x v="47"/>
    <x v="9"/>
    <x v="290"/>
    <x v="2"/>
    <x v="3"/>
    <n v="0"/>
    <s v="Not Available"/>
    <x v="0"/>
    <n v="12.99"/>
    <s v="https://brickset.com/sets/5005394-1"/>
    <s v="https://images.brickset.com/sets/small/5005394-1.jpg"/>
    <s v="https://images.brickset.com/sets/images/5005394-1.jpg"/>
    <x v="4"/>
  </r>
  <r>
    <s v="5005396-1"/>
    <s v="Construction Worker Mask"/>
    <x v="47"/>
    <x v="9"/>
    <x v="262"/>
    <x v="2"/>
    <x v="3"/>
    <n v="0"/>
    <s v="Not Available"/>
    <x v="0"/>
    <n v="9.99"/>
    <s v="https://brickset.com/sets/5005396-1"/>
    <s v="https://images.brickset.com/sets/small/5005396-1.jpg"/>
    <s v="https://images.brickset.com/sets/images/5005396-1.jpg"/>
    <x v="4"/>
  </r>
  <r>
    <s v="5005398-1"/>
    <s v="8 Stud Bright Red Storage Brick Drawer"/>
    <x v="47"/>
    <x v="9"/>
    <x v="13"/>
    <x v="2"/>
    <x v="3"/>
    <n v="0"/>
    <s v="Not Available"/>
    <x v="0"/>
    <n v="44.99"/>
    <s v="https://brickset.com/sets/5005398-1"/>
    <s v="https://images.brickset.com/sets/small/5005398-1.jpg"/>
    <s v="https://images.brickset.com/sets/images/5005398-1.jpg"/>
    <x v="4"/>
  </r>
  <r>
    <s v="5005399-1"/>
    <s v="8 Stud Bright Blue Storage Brick Drawer"/>
    <x v="47"/>
    <x v="9"/>
    <x v="13"/>
    <x v="2"/>
    <x v="3"/>
    <n v="0"/>
    <s v="Not Available"/>
    <x v="0"/>
    <n v="44.99"/>
    <s v="https://brickset.com/sets/5005399-1"/>
    <s v="https://images.brickset.com/sets/small/5005399-1.jpg"/>
    <s v="https://images.brickset.com/sets/images/5005399-1.jpg"/>
    <x v="4"/>
  </r>
  <r>
    <s v="5005400-1"/>
    <s v="8 Stud Bright Yellow Storage Brick Drawer"/>
    <x v="47"/>
    <x v="9"/>
    <x v="13"/>
    <x v="2"/>
    <x v="3"/>
    <n v="0"/>
    <s v="Not Available"/>
    <x v="0"/>
    <n v="44.99"/>
    <s v="https://brickset.com/sets/5005400-1"/>
    <s v="https://images.brickset.com/sets/small/5005400-1.jpg"/>
    <s v="https://images.brickset.com/sets/images/5005400-1.jpg"/>
    <x v="4"/>
  </r>
  <r>
    <s v="5005402-1"/>
    <s v="4 Stud Bright Red Storage Brick Drawer"/>
    <x v="47"/>
    <x v="9"/>
    <x v="13"/>
    <x v="2"/>
    <x v="3"/>
    <n v="0"/>
    <s v="Not Available"/>
    <x v="0"/>
    <n v="29.99"/>
    <s v="https://brickset.com/sets/5005402-1"/>
    <s v="https://images.brickset.com/sets/small/5005402-1.jpg"/>
    <s v="https://images.brickset.com/sets/images/5005402-1.jpg"/>
    <x v="4"/>
  </r>
  <r>
    <s v="5005403-1"/>
    <s v="4 Stud Bright Blue Storage Brick Drawer"/>
    <x v="47"/>
    <x v="9"/>
    <x v="13"/>
    <x v="2"/>
    <x v="3"/>
    <n v="0"/>
    <s v="Not Available"/>
    <x v="0"/>
    <n v="29.99"/>
    <s v="https://brickset.com/sets/5005403-1"/>
    <s v="https://images.brickset.com/sets/small/5005403-1.jpg"/>
    <s v="https://images.brickset.com/sets/images/5005403-1.jpg"/>
    <x v="4"/>
  </r>
  <r>
    <s v="5005413-1"/>
    <s v="The Lego Ninjago Movie Bow Arrow"/>
    <x v="47"/>
    <x v="9"/>
    <x v="262"/>
    <x v="2"/>
    <x v="3"/>
    <n v="0"/>
    <s v="Not Available"/>
    <x v="0"/>
    <n v="12.99"/>
    <s v="https://brickset.com/sets/5005413-1"/>
    <s v="https://images.brickset.com/sets/small/5005413-1.jpg"/>
    <s v="https://images.brickset.com/sets/images/5005413-1.jpg"/>
    <x v="4"/>
  </r>
  <r>
    <s v="5005414-1"/>
    <s v="The Lego Ninjago Movie Hammer"/>
    <x v="47"/>
    <x v="9"/>
    <x v="262"/>
    <x v="2"/>
    <x v="3"/>
    <n v="0"/>
    <s v="Not Available"/>
    <x v="0"/>
    <n v="12.99"/>
    <s v="https://brickset.com/sets/5005414-1"/>
    <s v="https://images.brickset.com/sets/small/5005414-1.jpg"/>
    <s v="https://images.brickset.com/sets/images/5005414-1.jpg"/>
    <x v="4"/>
  </r>
  <r>
    <s v="5005415-1"/>
    <s v="The Lego Ninjago Movie Spear"/>
    <x v="47"/>
    <x v="9"/>
    <x v="262"/>
    <x v="2"/>
    <x v="3"/>
    <n v="0"/>
    <s v="Not Available"/>
    <x v="0"/>
    <n v="9.99"/>
    <s v="https://brickset.com/sets/5005415-1"/>
    <s v="https://images.brickset.com/sets/small/5005415-1.jpg"/>
    <s v="https://images.brickset.com/sets/images/5005415-1.jpg"/>
    <x v="4"/>
  </r>
  <r>
    <s v="5005416-1"/>
    <s v="The Lego Ninjago Movie  Nunchucks"/>
    <x v="47"/>
    <x v="9"/>
    <x v="262"/>
    <x v="2"/>
    <x v="3"/>
    <n v="0"/>
    <s v="Not Available"/>
    <x v="0"/>
    <n v="9.99"/>
    <s v="https://brickset.com/sets/5005416-1"/>
    <s v="https://images.brickset.com/sets/small/5005416-1.jpg"/>
    <s v="https://images.brickset.com/sets/images/5005416-1.jpg"/>
    <x v="4"/>
  </r>
  <r>
    <s v="5005417-1"/>
    <s v="The Lego Ninjago Movie Katana"/>
    <x v="47"/>
    <x v="9"/>
    <x v="262"/>
    <x v="2"/>
    <x v="3"/>
    <n v="0"/>
    <s v="Not Available"/>
    <x v="0"/>
    <n v="9.99"/>
    <s v="https://brickset.com/sets/5005417-1"/>
    <s v="https://images.brickset.com/sets/small/5005417-1.jpg"/>
    <s v="https://images.brickset.com/sets/images/5005417-1.jpg"/>
    <x v="4"/>
  </r>
  <r>
    <s v="5005424-1"/>
    <s v="The Lego Ninjago Movie Sword"/>
    <x v="47"/>
    <x v="9"/>
    <x v="262"/>
    <x v="2"/>
    <x v="3"/>
    <n v="0"/>
    <s v="Not Available"/>
    <x v="0"/>
    <n v="9.99"/>
    <s v="https://brickset.com/sets/5005424-1"/>
    <s v="https://images.brickset.com/sets/small/5005424-1.jpg"/>
    <s v="https://images.brickset.com/sets/images/5005424-1.jpg"/>
    <x v="4"/>
  </r>
  <r>
    <s v="5005425-1"/>
    <s v="Iconic Yellow Hands"/>
    <x v="47"/>
    <x v="9"/>
    <x v="262"/>
    <x v="2"/>
    <x v="3"/>
    <n v="0"/>
    <s v="Not Available"/>
    <x v="0"/>
    <n v="12.99"/>
    <s v="https://brickset.com/sets/5005425-1"/>
    <s v="https://images.brickset.com/sets/small/5005425-1.jpg"/>
    <s v="https://images.brickset.com/sets/images/5005425-1.jpg"/>
    <x v="4"/>
  </r>
  <r>
    <s v="5005426-1"/>
    <s v="Cowgirl Mask"/>
    <x v="47"/>
    <x v="9"/>
    <x v="262"/>
    <x v="2"/>
    <x v="3"/>
    <n v="0"/>
    <s v="Not Available"/>
    <x v="0"/>
    <n v="9.99"/>
    <s v="https://brickset.com/sets/5005426-1"/>
    <s v="https://images.brickset.com/sets/small/5005426-1.jpg"/>
    <s v="https://images.brickset.com/sets/images/5005426-1.jpg"/>
    <x v="4"/>
  </r>
  <r>
    <s v="5005427-1"/>
    <s v="Police Officer Mask"/>
    <x v="47"/>
    <x v="9"/>
    <x v="262"/>
    <x v="2"/>
    <x v="3"/>
    <n v="0"/>
    <s v="Not Available"/>
    <x v="0"/>
    <n v="9.99"/>
    <s v="https://brickset.com/sets/5005427-1"/>
    <s v="https://images.brickset.com/sets/small/5005427-1.jpg"/>
    <s v="https://images.brickset.com/sets/images/5005427-1.jpg"/>
    <x v="4"/>
  </r>
  <r>
    <s v="5005428-1"/>
    <s v="Firefighter Mask"/>
    <x v="47"/>
    <x v="9"/>
    <x v="262"/>
    <x v="2"/>
    <x v="3"/>
    <n v="0"/>
    <s v="Not Available"/>
    <x v="0"/>
    <n v="9.99"/>
    <s v="https://brickset.com/sets/5005428-1"/>
    <s v="https://images.brickset.com/sets/small/5005428-1.jpg"/>
    <s v="https://images.brickset.com/sets/images/5005428-1.jpg"/>
    <x v="4"/>
  </r>
  <r>
    <s v="5005431-1"/>
    <s v="Lego Ninjago City Poster"/>
    <x v="47"/>
    <x v="9"/>
    <x v="477"/>
    <x v="2"/>
    <x v="3"/>
    <n v="0"/>
    <s v="Not Available"/>
    <x v="11"/>
    <m/>
    <s v="https://brickset.com/sets/5005431-1"/>
    <s v="https://images.brickset.com/sets/small/5005431-1.jpg"/>
    <s v="https://images.brickset.com/sets/images/5005431-1.jpg"/>
    <x v="4"/>
  </r>
  <r>
    <s v="5005433-1"/>
    <s v="The Lego Ninjago Movie Video Game"/>
    <x v="47"/>
    <x v="9"/>
    <x v="674"/>
    <x v="2"/>
    <x v="3"/>
    <n v="0"/>
    <s v="Not Available"/>
    <x v="0"/>
    <n v="59.99"/>
    <s v="https://brickset.com/sets/5005433-1"/>
    <s v="https://images.brickset.com/sets/small/5005433-1.jpg"/>
    <s v="https://images.brickset.com/sets/images/5005433-1.jpg"/>
    <x v="4"/>
  </r>
  <r>
    <s v="5005434-1"/>
    <s v="The Lego Ninjago Movie Video Game"/>
    <x v="47"/>
    <x v="9"/>
    <x v="558"/>
    <x v="2"/>
    <x v="3"/>
    <n v="0"/>
    <s v="Not Available"/>
    <x v="0"/>
    <n v="59.99"/>
    <s v="https://brickset.com/sets/5005434-1"/>
    <s v="https://images.brickset.com/sets/small/5005434-1.jpg"/>
    <s v="https://images.brickset.com/sets/images/5005434-1.jpg"/>
    <x v="4"/>
  </r>
  <r>
    <s v="5005435-1"/>
    <s v="The Lego Ninjago Movie Video Game"/>
    <x v="47"/>
    <x v="9"/>
    <x v="557"/>
    <x v="2"/>
    <x v="3"/>
    <n v="0"/>
    <s v="Not Available"/>
    <x v="0"/>
    <n v="59.99"/>
    <s v="https://brickset.com/sets/5005435-1"/>
    <s v="https://images.brickset.com/sets/small/5005435-1.jpg"/>
    <s v="https://images.brickset.com/sets/images/5005435-1.jpg"/>
    <x v="4"/>
  </r>
  <r>
    <s v="5005443-1"/>
    <s v="Millennium Falcon Poster"/>
    <x v="47"/>
    <x v="9"/>
    <x v="477"/>
    <x v="2"/>
    <x v="3"/>
    <n v="0"/>
    <s v="Not Available"/>
    <x v="0"/>
    <m/>
    <s v="https://brickset.com/sets/5005443-1"/>
    <s v="https://images.brickset.com/sets/small/5005443-1.jpg"/>
    <s v="https://images.brickset.com/sets/images/5005443-1.jpg"/>
    <x v="4"/>
  </r>
  <r>
    <s v="5005444-1"/>
    <s v="Millennium Falcon Poster"/>
    <x v="47"/>
    <x v="9"/>
    <x v="477"/>
    <x v="2"/>
    <x v="3"/>
    <n v="0"/>
    <s v="Not Available"/>
    <x v="0"/>
    <m/>
    <s v="https://brickset.com/sets/5005444-1"/>
    <s v="https://images.brickset.com/sets/small/5005444 -1.jpg"/>
    <s v="https://images.brickset.com/sets/images/5005444 -1.jpg"/>
    <x v="4"/>
  </r>
  <r>
    <s v="5005445-1"/>
    <s v="Millennium Falcon Poster"/>
    <x v="47"/>
    <x v="9"/>
    <x v="477"/>
    <x v="2"/>
    <x v="3"/>
    <n v="0"/>
    <s v="Not Available"/>
    <x v="0"/>
    <m/>
    <s v="https://brickset.com/sets/5005445-1"/>
    <s v="https://images.brickset.com/sets/small/5005445-1.jpg"/>
    <s v="https://images.brickset.com/sets/images/5005445-1.jpg"/>
    <x v="4"/>
  </r>
  <r>
    <s v="6182882-1"/>
    <s v="City Police Mission Pack"/>
    <x v="47"/>
    <x v="67"/>
    <x v="43"/>
    <x v="1"/>
    <x v="5"/>
    <n v="48"/>
    <s v="1"/>
    <x v="1"/>
    <m/>
    <s v="https://brickset.com/sets/6182882-1"/>
    <s v="https://images.brickset.com/sets/small/6182882-1.jpg"/>
    <s v="https://images.brickset.com/sets/images/6182882-1.jpg"/>
    <x v="4"/>
  </r>
  <r>
    <s v="6218706-1"/>
    <s v="Cities Of Wonders - Malaysia:  Bunga Raya"/>
    <x v="47"/>
    <x v="17"/>
    <x v="259"/>
    <x v="2"/>
    <x v="5"/>
    <n v="133"/>
    <s v="Not Available"/>
    <x v="0"/>
    <m/>
    <s v="https://brickset.com/sets/6218706-1"/>
    <s v="https://images.brickset.com/sets/small/6218706-1.jpg"/>
    <s v="https://images.brickset.com/sets/images/6218706-1.jpg"/>
    <x v="4"/>
  </r>
  <r>
    <s v="6218707-1"/>
    <s v="Cities Of Wonders - Malaysia:  Ketupat"/>
    <x v="47"/>
    <x v="17"/>
    <x v="259"/>
    <x v="2"/>
    <x v="5"/>
    <n v="126"/>
    <s v="Not Available"/>
    <x v="0"/>
    <m/>
    <s v="https://brickset.com/sets/6218707-1"/>
    <s v="https://images.brickset.com/sets/small/6218707-1.jpg"/>
    <s v="https://images.brickset.com/sets/images/6218707-1.jpg"/>
    <x v="4"/>
  </r>
  <r>
    <s v="6218709-1"/>
    <s v="Cities Of Wonders - Malaysia:  Kampung House"/>
    <x v="47"/>
    <x v="17"/>
    <x v="259"/>
    <x v="2"/>
    <x v="5"/>
    <n v="137"/>
    <s v="Not Available"/>
    <x v="0"/>
    <m/>
    <s v="https://brickset.com/sets/6218709-1"/>
    <s v="https://images.brickset.com/sets/small/6218709-1.jpg"/>
    <s v="https://images.brickset.com/sets/images/6218709-1.jpg"/>
    <x v="4"/>
  </r>
  <r>
    <s v="6218710-1"/>
    <s v="Cities Of Wonders - Malaysia:  Wau"/>
    <x v="47"/>
    <x v="17"/>
    <x v="259"/>
    <x v="2"/>
    <x v="5"/>
    <n v="139"/>
    <s v="Not Available"/>
    <x v="0"/>
    <m/>
    <s v="https://brickset.com/sets/6218710-1"/>
    <s v="https://images.brickset.com/sets/small/6218710-1.jpg"/>
    <s v="https://images.brickset.com/sets/images/6218710-1.jpg"/>
    <x v="4"/>
  </r>
  <r>
    <s v="BERLIN-2"/>
    <s v="Berlin Exclusive Minifigure Pack"/>
    <x v="47"/>
    <x v="17"/>
    <x v="82"/>
    <x v="2"/>
    <x v="2"/>
    <n v="0"/>
    <s v="Not Available"/>
    <x v="0"/>
    <m/>
    <s v="https://brickset.com/sets/BERLIN-2"/>
    <s v="https://images.brickset.com/sets/small/BERLIN-2.jpg"/>
    <s v="https://images.brickset.com/sets/images/BERLIN-2.jpg"/>
    <x v="4"/>
  </r>
  <r>
    <s v="BLOCKS028-1"/>
    <s v="Blocks Magazine Issue 28"/>
    <x v="47"/>
    <x v="3"/>
    <x v="559"/>
    <x v="2"/>
    <x v="1"/>
    <n v="0"/>
    <s v="Not Available"/>
    <x v="0"/>
    <m/>
    <s v="https://brickset.com/sets/BLOCKS028-1"/>
    <s v="https://images.brickset.com/sets/small/Blocks028-1.jpg"/>
    <s v="https://images.brickset.com/sets/images/Blocks028-1.jpg"/>
    <x v="4"/>
  </r>
  <r>
    <s v="BLOCKS029-1"/>
    <s v="Blocks Magazine Issue 29"/>
    <x v="47"/>
    <x v="3"/>
    <x v="559"/>
    <x v="2"/>
    <x v="1"/>
    <n v="0"/>
    <s v="Not Available"/>
    <x v="0"/>
    <m/>
    <s v="https://brickset.com/sets/BLOCKS029-1"/>
    <s v="https://images.brickset.com/sets/small/Blocks029-1.jpg"/>
    <s v="https://images.brickset.com/sets/images/Blocks029-1.jpg"/>
    <x v="4"/>
  </r>
  <r>
    <s v="BLOCKS030-1"/>
    <s v="Blocks Magazine Issue 30"/>
    <x v="47"/>
    <x v="3"/>
    <x v="559"/>
    <x v="2"/>
    <x v="1"/>
    <n v="0"/>
    <s v="Not Available"/>
    <x v="0"/>
    <m/>
    <s v="https://brickset.com/sets/BLOCKS030-1"/>
    <s v="https://images.brickset.com/sets/small/Blocks030-1.jpg"/>
    <s v="https://images.brickset.com/sets/images/Blocks030-1.jpg"/>
    <x v="4"/>
  </r>
  <r>
    <s v="BLOCKS031-1"/>
    <s v="Blocks Magazine Issue 31"/>
    <x v="47"/>
    <x v="3"/>
    <x v="559"/>
    <x v="2"/>
    <x v="1"/>
    <n v="0"/>
    <s v="Not Available"/>
    <x v="0"/>
    <m/>
    <s v="https://brickset.com/sets/BLOCKS031-1"/>
    <s v="https://images.brickset.com/sets/small/Blocks031-1.jpg"/>
    <s v="https://images.brickset.com/sets/images/Blocks031-1.jpg"/>
    <x v="4"/>
  </r>
  <r>
    <s v="BLOCKS032-1"/>
    <s v="Blocks Magazine Issue 32"/>
    <x v="47"/>
    <x v="3"/>
    <x v="559"/>
    <x v="2"/>
    <x v="1"/>
    <n v="0"/>
    <s v="Not Available"/>
    <x v="0"/>
    <m/>
    <s v="https://brickset.com/sets/BLOCKS032-1"/>
    <s v="https://images.brickset.com/sets/small/Blocks032-1.jpg"/>
    <s v="https://images.brickset.com/sets/images/Blocks032-1.jpg"/>
    <x v="4"/>
  </r>
  <r>
    <s v="BLOCKS033-1"/>
    <s v="Blocks Magazine Issue 33"/>
    <x v="47"/>
    <x v="3"/>
    <x v="559"/>
    <x v="2"/>
    <x v="1"/>
    <n v="0"/>
    <s v="Not Available"/>
    <x v="0"/>
    <m/>
    <s v="https://brickset.com/sets/BLOCKS033-1"/>
    <s v="https://images.brickset.com/sets/small/BLOCKS033-1.jpg"/>
    <s v="https://images.brickset.com/sets/images/BLOCKS033-1.jpg"/>
    <x v="4"/>
  </r>
  <r>
    <s v="BLOCKS034-1"/>
    <s v="Blocks Magazine Issue 34"/>
    <x v="47"/>
    <x v="3"/>
    <x v="559"/>
    <x v="2"/>
    <x v="1"/>
    <n v="0"/>
    <s v="Not Available"/>
    <x v="0"/>
    <m/>
    <s v="https://brickset.com/sets/BLOCKS034-1"/>
    <s v="https://images.brickset.com/sets/small/Blocks034-1.jpg"/>
    <s v="https://images.brickset.com/sets/images/Blocks034-1.jpg"/>
    <x v="4"/>
  </r>
  <r>
    <s v="BLOCKS035-1"/>
    <s v="Blocks Magazine Issue 35"/>
    <x v="47"/>
    <x v="3"/>
    <x v="559"/>
    <x v="2"/>
    <x v="1"/>
    <n v="0"/>
    <s v="Not Available"/>
    <x v="0"/>
    <m/>
    <s v="https://brickset.com/sets/BLOCKS035-1"/>
    <s v="https://images.brickset.com/sets/small/Blocks035-1.jpg"/>
    <s v="https://images.brickset.com/sets/images/Blocks035-1.jpg"/>
    <x v="4"/>
  </r>
  <r>
    <s v="BLOCKS036-1"/>
    <s v="Blocks Magazine Issue 36"/>
    <x v="47"/>
    <x v="3"/>
    <x v="559"/>
    <x v="2"/>
    <x v="1"/>
    <n v="0"/>
    <s v="Not Available"/>
    <x v="0"/>
    <m/>
    <s v="https://brickset.com/sets/BLOCKS036-1"/>
    <s v="https://images.brickset.com/sets/small/Blocks036-1.jpg"/>
    <s v="https://images.brickset.com/sets/images/Blocks036-1.jpg"/>
    <x v="4"/>
  </r>
  <r>
    <s v="BLOCKS037-1"/>
    <s v="Blocks Magazine Issue 37"/>
    <x v="47"/>
    <x v="3"/>
    <x v="559"/>
    <x v="2"/>
    <x v="1"/>
    <n v="0"/>
    <s v="Not Available"/>
    <x v="0"/>
    <m/>
    <s v="https://brickset.com/sets/BLOCKS037-1"/>
    <s v="https://images.brickset.com/sets/small/Blocks037-1.jpg"/>
    <s v="https://images.brickset.com/sets/images/Blocks037-1.jpg"/>
    <x v="4"/>
  </r>
  <r>
    <s v="BLOCKS038-1"/>
    <s v="Blocks Magazine Issue 38"/>
    <x v="47"/>
    <x v="3"/>
    <x v="559"/>
    <x v="2"/>
    <x v="1"/>
    <n v="0"/>
    <s v="Not Available"/>
    <x v="0"/>
    <m/>
    <s v="https://brickset.com/sets/BLOCKS038-1"/>
    <s v="https://images.brickset.com/sets/small/Blocks038-1.jpg"/>
    <s v="https://images.brickset.com/sets/images/Blocks038-1.jpg"/>
    <x v="4"/>
  </r>
  <r>
    <s v="BLOCKS039-1"/>
    <s v="Blocks Magazine Issue 39"/>
    <x v="47"/>
    <x v="3"/>
    <x v="559"/>
    <x v="2"/>
    <x v="1"/>
    <n v="0"/>
    <s v="Not Available"/>
    <x v="0"/>
    <m/>
    <s v="https://brickset.com/sets/BLOCKS039-1"/>
    <s v="https://images.brickset.com/sets/small/Blocks039-1.jpg"/>
    <s v="https://images.brickset.com/sets/images/Blocks039-1.jpg"/>
    <x v="4"/>
  </r>
  <r>
    <s v="BRICKJOURNAL043-1"/>
    <s v="Brickjournal Issue 43"/>
    <x v="47"/>
    <x v="3"/>
    <x v="347"/>
    <x v="2"/>
    <x v="1"/>
    <n v="0"/>
    <s v="Not Available"/>
    <x v="0"/>
    <m/>
    <s v="https://brickset.com/sets/BRICKJOURNAL043-1"/>
    <s v="https://images.brickset.com/sets/small/BRICKJOURNAL043-1.jpg"/>
    <s v="https://images.brickset.com/sets/images/BRICKJOURNAL043-1.jpg"/>
    <x v="4"/>
  </r>
  <r>
    <s v="BRICKJOURNAL044-1"/>
    <s v="Brickjournal Issue 44"/>
    <x v="47"/>
    <x v="3"/>
    <x v="347"/>
    <x v="2"/>
    <x v="1"/>
    <n v="0"/>
    <s v="Not Available"/>
    <x v="0"/>
    <m/>
    <s v="https://brickset.com/sets/BRICKJOURNAL044-1"/>
    <s v="https://images.brickset.com/sets/small/BRICKJOURNAL044-1.jpg"/>
    <s v="https://images.brickset.com/sets/images/BRICKJOURNAL044-1.jpg"/>
    <x v="4"/>
  </r>
  <r>
    <s v="BRICKJOURNAL045-1"/>
    <s v="Brickjournal Issue 45"/>
    <x v="47"/>
    <x v="3"/>
    <x v="347"/>
    <x v="2"/>
    <x v="1"/>
    <n v="0"/>
    <s v="Not Available"/>
    <x v="0"/>
    <m/>
    <s v="https://brickset.com/sets/BRICKJOURNAL045-1"/>
    <s v="https://images.brickset.com/sets/small/BRICKJOURNAL045-1.jpg"/>
    <s v="https://images.brickset.com/sets/images/BRICKJOURNAL045-1.jpg"/>
    <x v="4"/>
  </r>
  <r>
    <s v="BRICKJOURNAL046-1"/>
    <s v="Brickjournal Issue 46"/>
    <x v="47"/>
    <x v="3"/>
    <x v="347"/>
    <x v="2"/>
    <x v="1"/>
    <n v="0"/>
    <s v="Not Available"/>
    <x v="0"/>
    <m/>
    <s v="https://brickset.com/sets/BRICKJOURNAL046-1"/>
    <s v="https://images.brickset.com/sets/small/BRICKJOURNAL046-1.jpg"/>
    <s v="https://images.brickset.com/sets/images/BRICKJOURNAL046-1.jpg"/>
    <x v="4"/>
  </r>
  <r>
    <s v="BRICKJOURNAL047-1"/>
    <s v="Brickjournal Issue 47"/>
    <x v="47"/>
    <x v="3"/>
    <x v="347"/>
    <x v="2"/>
    <x v="1"/>
    <n v="0"/>
    <s v="Not Available"/>
    <x v="0"/>
    <m/>
    <s v="https://brickset.com/sets/BRICKJOURNAL047-1"/>
    <s v="https://images.brickset.com/sets/small/BRICKJOURNAL047-1.jpg"/>
    <s v="https://images.brickset.com/sets/images/BRICKJOURNAL047-1.jpg"/>
    <x v="4"/>
  </r>
  <r>
    <s v="BRICKJOURNAL048-1"/>
    <s v="Brickjournal Issue 48"/>
    <x v="47"/>
    <x v="3"/>
    <x v="347"/>
    <x v="2"/>
    <x v="1"/>
    <n v="0"/>
    <s v="Not Available"/>
    <x v="0"/>
    <m/>
    <s v="https://brickset.com/sets/BRICKJOURNAL048-1"/>
    <s v="https://images.brickset.com/sets/small/BRICKJOURNAL048-1.jpg"/>
    <s v="https://images.brickset.com/sets/images/BRICKJOURNAL048-1.jpg"/>
    <x v="4"/>
  </r>
  <r>
    <s v="CELEB2017-1"/>
    <s v="Detention Block Rescue"/>
    <x v="47"/>
    <x v="42"/>
    <x v="12"/>
    <x v="13"/>
    <x v="2"/>
    <n v="220"/>
    <s v="2"/>
    <x v="7"/>
    <m/>
    <s v="https://brickset.com/sets/CELEB2017-1"/>
    <s v="https://images.brickset.com/sets/small/CELEB2017-1.jpg"/>
    <s v="https://images.brickset.com/sets/images/CELEB2017-1.jpg"/>
    <x v="4"/>
  </r>
  <r>
    <s v="COWHK-1"/>
    <s v="Cities Of Wonders - Hong Kong:  Old Taipo Market Railway Station"/>
    <x v="47"/>
    <x v="17"/>
    <x v="259"/>
    <x v="2"/>
    <x v="2"/>
    <n v="0"/>
    <s v="Not Available"/>
    <x v="0"/>
    <m/>
    <s v="https://brickset.com/sets/COWHK-1"/>
    <s v="https://images.brickset.com/sets/small/COWHK-1.jpg"/>
    <s v="https://images.brickset.com/sets/images/COWHK-1.jpg"/>
    <x v="4"/>
  </r>
  <r>
    <s v="COWHK-2"/>
    <s v="Cities Of Wonders - Hong Kong:  Sheung Wan Western Market"/>
    <x v="47"/>
    <x v="17"/>
    <x v="259"/>
    <x v="2"/>
    <x v="2"/>
    <n v="0"/>
    <s v="Not Available"/>
    <x v="0"/>
    <m/>
    <s v="https://brickset.com/sets/COWHK-2"/>
    <s v="https://images.brickset.com/sets/small/COWHK-2.jpg"/>
    <s v="https://images.brickset.com/sets/images/COWHK-2.jpg"/>
    <x v="4"/>
  </r>
  <r>
    <s v="COWHK-3"/>
    <s v="Cities Of Wonders - Hong Kong:  Former Kowloon-Canton Railway Clock Tower"/>
    <x v="47"/>
    <x v="17"/>
    <x v="259"/>
    <x v="2"/>
    <x v="2"/>
    <n v="0"/>
    <s v="Not Available"/>
    <x v="0"/>
    <m/>
    <s v="https://brickset.com/sets/COWHK-3"/>
    <s v="https://images.brickset.com/sets/small/COWHK-3.jpg"/>
    <s v="https://images.brickset.com/sets/images/COWHK-3.jpg"/>
    <x v="4"/>
  </r>
  <r>
    <s v="COWHK-4"/>
    <s v="Cities Of Wonders - Hong Kong:  Old Supreme Court Building"/>
    <x v="47"/>
    <x v="17"/>
    <x v="259"/>
    <x v="2"/>
    <x v="2"/>
    <n v="0"/>
    <s v="Not Available"/>
    <x v="0"/>
    <m/>
    <s v="https://brickset.com/sets/COWHK-4"/>
    <s v="https://images.brickset.com/sets/small/COWHK-4.jpg"/>
    <s v="https://images.brickset.com/sets/images/COWHK-4.jpg"/>
    <x v="4"/>
  </r>
  <r>
    <s v="COWS-1"/>
    <s v="Cities Of Wonders - Singapore: Food Cart"/>
    <x v="47"/>
    <x v="17"/>
    <x v="259"/>
    <x v="2"/>
    <x v="2"/>
    <n v="0"/>
    <s v="Not Available"/>
    <x v="0"/>
    <m/>
    <s v="https://brickset.com/sets/COWS-1"/>
    <s v="https://images.brickset.com/sets/small/COWS-1.jpg"/>
    <s v="https://images.brickset.com/sets/images/COWS-1.jpg"/>
    <x v="4"/>
  </r>
  <r>
    <s v="COWS-2"/>
    <s v="Cities Of Wonders - Singapore: Kaya Toast"/>
    <x v="47"/>
    <x v="17"/>
    <x v="259"/>
    <x v="2"/>
    <x v="2"/>
    <n v="0"/>
    <s v="Not Available"/>
    <x v="0"/>
    <m/>
    <s v="https://brickset.com/sets/COWS-2"/>
    <s v="https://images.brickset.com/sets/small/COWS-2.jpg"/>
    <s v="https://images.brickset.com/sets/images/COWS-2.jpg"/>
    <x v="4"/>
  </r>
  <r>
    <s v="COWS-3"/>
    <s v="Cities Of Wonders - Singapore: Chope Seat"/>
    <x v="47"/>
    <x v="17"/>
    <x v="259"/>
    <x v="2"/>
    <x v="2"/>
    <n v="0"/>
    <s v="Not Available"/>
    <x v="0"/>
    <m/>
    <s v="https://brickset.com/sets/COWS-3"/>
    <s v="https://images.brickset.com/sets/small/COWS-3.jpg"/>
    <s v="https://images.brickset.com/sets/images/COWS-3.jpg"/>
    <x v="4"/>
  </r>
  <r>
    <s v="COWS-4"/>
    <s v="Cities Of Wonders - Singapore: Chilli Crab"/>
    <x v="47"/>
    <x v="17"/>
    <x v="259"/>
    <x v="2"/>
    <x v="2"/>
    <n v="0"/>
    <s v="Not Available"/>
    <x v="0"/>
    <m/>
    <s v="https://brickset.com/sets/COWS-4"/>
    <s v="https://images.brickset.com/sets/small/COWS-4.jpg"/>
    <s v="https://images.brickset.com/sets/images/COWS-4.jpg"/>
    <x v="4"/>
  </r>
  <r>
    <s v="COWS-5"/>
    <s v="Cities Of Wonders - Singapore: Nyonya Kueh"/>
    <x v="47"/>
    <x v="17"/>
    <x v="259"/>
    <x v="2"/>
    <x v="2"/>
    <n v="0"/>
    <s v="Not Available"/>
    <x v="0"/>
    <m/>
    <s v="https://brickset.com/sets/COWS-5"/>
    <s v="https://images.brickset.com/sets/small/COWS-5.jpg"/>
    <s v="https://images.brickset.com/sets/images/COWS-5.jpg"/>
    <x v="4"/>
  </r>
  <r>
    <s v="COWS-6"/>
    <s v="Cities Of Wonders - Singapore: Display Stand"/>
    <x v="47"/>
    <x v="17"/>
    <x v="259"/>
    <x v="2"/>
    <x v="2"/>
    <n v="0"/>
    <s v="Not Available"/>
    <x v="0"/>
    <m/>
    <s v="https://brickset.com/sets/COWS-6"/>
    <s v="https://images.brickset.com/sets/small/COWS-6.jpg"/>
    <s v="https://images.brickset.com/sets/images/COWS-6.jpg"/>
    <x v="4"/>
  </r>
  <r>
    <s v="COWT-1"/>
    <s v="Cities Of Wonders - Taiwan: Chiang Kai-Shek Memorial Hall"/>
    <x v="47"/>
    <x v="17"/>
    <x v="259"/>
    <x v="2"/>
    <x v="2"/>
    <n v="0"/>
    <s v="Not Available"/>
    <x v="0"/>
    <m/>
    <s v="https://brickset.com/sets/COWT-1"/>
    <s v="https://images.brickset.com/sets/small/COWT-1.jpg"/>
    <s v="https://images.brickset.com/sets/images/COWT-1.jpg"/>
    <x v="4"/>
  </r>
  <r>
    <s v="COWT-2"/>
    <s v="Cities Of Wonders - Taiwan: Taichung Railway Station"/>
    <x v="47"/>
    <x v="17"/>
    <x v="259"/>
    <x v="2"/>
    <x v="2"/>
    <n v="0"/>
    <s v="Not Available"/>
    <x v="0"/>
    <m/>
    <s v="https://brickset.com/sets/COWT-2"/>
    <s v="https://images.brickset.com/sets/small/COWT-2.jpg"/>
    <s v="https://images.brickset.com/sets/images/COWT-2.jpg"/>
    <x v="4"/>
  </r>
  <r>
    <s v="COWT-3"/>
    <s v="Cities Of Wonders - Taiwan: Chikan House"/>
    <x v="47"/>
    <x v="17"/>
    <x v="259"/>
    <x v="2"/>
    <x v="2"/>
    <n v="0"/>
    <s v="Not Available"/>
    <x v="0"/>
    <m/>
    <s v="https://brickset.com/sets/COWT-3"/>
    <s v="https://images.brickset.com/sets/small/COWT-3.jpg"/>
    <s v="https://images.brickset.com/sets/images/COWT-3.jpg"/>
    <x v="4"/>
  </r>
  <r>
    <s v="COWT-4"/>
    <s v="Cities Of Wonders - Taiwan: 85 Building"/>
    <x v="47"/>
    <x v="17"/>
    <x v="259"/>
    <x v="2"/>
    <x v="2"/>
    <n v="0"/>
    <s v="Not Available"/>
    <x v="0"/>
    <m/>
    <s v="https://brickset.com/sets/COWT-4"/>
    <s v="https://images.brickset.com/sets/small/COWT-4.jpg"/>
    <s v="https://images.brickset.com/sets/images/COWT-4.jpg"/>
    <x v="4"/>
  </r>
  <r>
    <s v="DCBHZ-1"/>
    <s v="Wonder Woman"/>
    <x v="47"/>
    <x v="125"/>
    <x v="525"/>
    <x v="13"/>
    <x v="2"/>
    <n v="145"/>
    <s v="Not Available"/>
    <x v="0"/>
    <m/>
    <s v="https://brickset.com/sets/DCBHZ-1"/>
    <s v="https://images.brickset.com/sets/small/DCBHZ-1.jpg"/>
    <s v="https://images.brickset.com/sets/images/DCBHZ-1.jpg"/>
    <x v="4"/>
  </r>
  <r>
    <s v="GREENDRAGON-1"/>
    <s v="Green Dragon"/>
    <x v="47"/>
    <x v="130"/>
    <x v="0"/>
    <x v="13"/>
    <x v="2"/>
    <n v="35"/>
    <s v="Not Available"/>
    <x v="0"/>
    <m/>
    <s v="https://brickset.com/sets/GREENDRAGON-1"/>
    <s v="https://images.brickset.com/sets/small/GREENDRAGON-1.jpg"/>
    <s v="https://images.brickset.com/sets/images/GREENDRAGON-1.jpg"/>
    <x v="4"/>
  </r>
  <r>
    <s v="ISBN9780241232408-1"/>
    <s v="Lego: Absolutely Everything You Need To Know"/>
    <x v="47"/>
    <x v="3"/>
    <x v="151"/>
    <x v="2"/>
    <x v="1"/>
    <n v="0"/>
    <s v="Not Available"/>
    <x v="0"/>
    <m/>
    <s v="https://brickset.com/sets/ISBN9780241232408-1"/>
    <s v="https://images.brickset.com/sets/small/ISBN1465464115-1.jpg"/>
    <s v="https://images.brickset.com/sets/images/ISBN1465464115-1.jpg"/>
    <x v="4"/>
  </r>
  <r>
    <s v="ISBN9780241279588-1"/>
    <s v="The Lego Batman Movie: The Making Of The Movie"/>
    <x v="47"/>
    <x v="3"/>
    <x v="151"/>
    <x v="2"/>
    <x v="1"/>
    <n v="0"/>
    <s v="Not Available"/>
    <x v="0"/>
    <m/>
    <s v="https://brickset.com/sets/ISBN9780241279588-1"/>
    <s v="https://images.brickset.com/sets/small/ISBN0241279585-1.jpg"/>
    <s v="https://images.brickset.com/sets/images/ISBN0241279585-1.jpg"/>
    <x v="4"/>
  </r>
  <r>
    <s v="ISBN9780241285404-1"/>
    <s v="Dc Comics Super Heroes Build Your Own Adventure"/>
    <x v="47"/>
    <x v="3"/>
    <x v="151"/>
    <x v="2"/>
    <x v="1"/>
    <n v="80"/>
    <s v="Not Available"/>
    <x v="1"/>
    <m/>
    <s v="https://brickset.com/sets/ISBN9780241285404-1"/>
    <s v="https://images.brickset.com/sets/small/ISBN1465460896-1.jpg"/>
    <s v="https://images.brickset.com/sets/images/ISBN1465460896-1.jpg"/>
    <x v="4"/>
  </r>
  <r>
    <s v="ISBN9780473422523-1"/>
    <s v="The Unofficial Lego Colour Guide"/>
    <x v="47"/>
    <x v="3"/>
    <x v="480"/>
    <x v="2"/>
    <x v="1"/>
    <n v="0"/>
    <s v="Not Available"/>
    <x v="0"/>
    <m/>
    <s v="https://brickset.com/sets/ISBN9780473422523-1"/>
    <s v="https://images.brickset.com/sets/small/ISBN0473422522-1.jpg"/>
    <s v="https://images.brickset.com/sets/images/ISBN0473422522-1.jpg"/>
    <x v="4"/>
  </r>
  <r>
    <s v="ISBN9780760352656-1"/>
    <s v="How To Build Brick Cars: Detailed Lego Designs For Sports Cars, Race Cars, And Muscle Cars"/>
    <x v="47"/>
    <x v="3"/>
    <x v="675"/>
    <x v="2"/>
    <x v="1"/>
    <n v="0"/>
    <s v="Not Available"/>
    <x v="0"/>
    <m/>
    <s v="https://brickset.com/sets/ISBN9780760352656-1"/>
    <s v="https://images.brickset.com/sets/small/ISBN0760352658-1.jpg"/>
    <s v="https://images.brickset.com/sets/images/ISBN0760352658-1.jpg"/>
    <x v="4"/>
  </r>
  <r>
    <s v="ISBN9781338112122-1"/>
    <s v="The Lego Batman Movie: Chaos In Gotham City"/>
    <x v="47"/>
    <x v="3"/>
    <x v="676"/>
    <x v="2"/>
    <x v="1"/>
    <n v="6"/>
    <s v="Not Available"/>
    <x v="6"/>
    <m/>
    <s v="https://brickset.com/sets/ISBN9781338112122-1"/>
    <s v="https://images.brickset.com/sets/small/ISBN1338112120-1.jpg"/>
    <s v="https://images.brickset.com/sets/images/ISBN1338112120-1.jpg"/>
    <x v="4"/>
  </r>
  <r>
    <s v="ISBN9781438010915-1"/>
    <s v="Brick Beasts: 40 Clever &amp; Creative Ideas To Make From Classic Lego"/>
    <x v="47"/>
    <x v="3"/>
    <x v="516"/>
    <x v="2"/>
    <x v="1"/>
    <n v="0"/>
    <s v="Not Available"/>
    <x v="0"/>
    <m/>
    <s v="https://brickset.com/sets/ISBN9781438010915-1"/>
    <s v="https://images.brickset.com/sets/small/ISBN1438010915-1.jpg"/>
    <s v="https://images.brickset.com/sets/images/ISBN1438010915-1.jpg"/>
    <x v="4"/>
  </r>
  <r>
    <s v="ISBN9781438010922-1"/>
    <s v="Brick Buildings: 40 Clever &amp; Creative Ideas To Make From Classic Lego"/>
    <x v="47"/>
    <x v="3"/>
    <x v="516"/>
    <x v="2"/>
    <x v="1"/>
    <n v="0"/>
    <s v="Not Available"/>
    <x v="0"/>
    <m/>
    <s v="https://brickset.com/sets/ISBN9781438010922-1"/>
    <s v="https://images.brickset.com/sets/small/ISBN1438010923-1.jpg"/>
    <s v="https://images.brickset.com/sets/images/ISBN1438010923-1.jpg"/>
    <x v="4"/>
  </r>
  <r>
    <s v="ISBN9781465455581-1"/>
    <s v="Ultimate Lego Star Wars: Characters Creatures Locations Technology Vehicles"/>
    <x v="47"/>
    <x v="3"/>
    <x v="151"/>
    <x v="2"/>
    <x v="1"/>
    <n v="0"/>
    <s v="Not Available"/>
    <x v="0"/>
    <m/>
    <s v="https://brickset.com/sets/ISBN9781465455581-1"/>
    <s v="https://images.brickset.com/sets/small/ISBN1465455582-1.jpg"/>
    <s v="https://images.brickset.com/sets/images/ISBN1465455582-1.jpg"/>
    <x v="4"/>
  </r>
  <r>
    <s v="ISBN9781465460783-1"/>
    <s v="Dc Comics Super Heroes: The Awesome Guide"/>
    <x v="47"/>
    <x v="3"/>
    <x v="151"/>
    <x v="2"/>
    <x v="1"/>
    <n v="0"/>
    <s v="1"/>
    <x v="0"/>
    <m/>
    <s v="https://brickset.com/sets/ISBN9781465460783-1"/>
    <s v="https://images.brickset.com/sets/small/ISBN1465460780-1.jpg"/>
    <s v="https://images.brickset.com/sets/images/ISBN1465460780-1.jpg"/>
    <x v="4"/>
  </r>
  <r>
    <s v="ISBN9781465460875-1"/>
    <s v="Nexo Knights Build Your Own Adventure"/>
    <x v="47"/>
    <x v="3"/>
    <x v="151"/>
    <x v="2"/>
    <x v="1"/>
    <n v="78"/>
    <s v="Not Available"/>
    <x v="0"/>
    <m/>
    <s v="https://brickset.com/sets/ISBN9781465460875-1"/>
    <s v="https://images.brickset.com/sets/small/ISBN146546087X-1.jpg"/>
    <s v="https://images.brickset.com/sets/images/ISBN146546087X-1.jpg"/>
    <x v="4"/>
  </r>
  <r>
    <s v="ISBN9781465461186-1"/>
    <s v="The Lego Ninjago Movie: The Making Of The Movie"/>
    <x v="47"/>
    <x v="3"/>
    <x v="151"/>
    <x v="2"/>
    <x v="1"/>
    <n v="0"/>
    <s v="Not Available"/>
    <x v="0"/>
    <m/>
    <s v="https://brickset.com/sets/ISBN9781465461186-1"/>
    <s v="https://images.brickset.com/sets/small/ISBN1465461183-1.jpg"/>
    <s v="https://images.brickset.com/sets/images/ISBN1465461183-1.jpg"/>
    <x v="4"/>
  </r>
  <r>
    <s v="ISBN9781465463258-1"/>
    <s v="Lego Nexo Knights: Character Encyclopedia"/>
    <x v="47"/>
    <x v="3"/>
    <x v="151"/>
    <x v="2"/>
    <x v="1"/>
    <n v="9"/>
    <s v="1"/>
    <x v="0"/>
    <m/>
    <s v="https://brickset.com/sets/ISBN9781465463258-1"/>
    <s v="https://images.brickset.com/sets/small/ISBN1465463259-1.jpg"/>
    <s v="https://images.brickset.com/sets/images/ISBN1465463259-1.jpg"/>
    <x v="4"/>
  </r>
  <r>
    <s v="ISBN9781513260525-1"/>
    <s v="Build It! Things That Fly"/>
    <x v="47"/>
    <x v="3"/>
    <x v="646"/>
    <x v="2"/>
    <x v="1"/>
    <n v="0"/>
    <s v="Not Available"/>
    <x v="0"/>
    <m/>
    <s v="https://brickset.com/sets/ISBN9781513260525-1"/>
    <s v="https://images.brickset.com/sets/small/ISBN1513260529-1.jpg"/>
    <s v="https://images.brickset.com/sets/images/ISBN1513260529-1.jpg"/>
    <x v="4"/>
  </r>
  <r>
    <s v="ISBN9781513260556-1"/>
    <s v="Build It! Things That Float"/>
    <x v="47"/>
    <x v="3"/>
    <x v="646"/>
    <x v="2"/>
    <x v="1"/>
    <n v="0"/>
    <s v="Not Available"/>
    <x v="0"/>
    <m/>
    <s v="https://brickset.com/sets/ISBN9781513260556-1"/>
    <s v="https://images.brickset.com/sets/small/ISBN1513260553-1.jpg"/>
    <s v="https://images.brickset.com/sets/images/ISBN1513260553-1.jpg"/>
    <x v="4"/>
  </r>
  <r>
    <s v="ISBN9781513260587-1"/>
    <s v="Build It! Things That Go"/>
    <x v="47"/>
    <x v="3"/>
    <x v="646"/>
    <x v="2"/>
    <x v="1"/>
    <n v="0"/>
    <s v="Not Available"/>
    <x v="0"/>
    <m/>
    <s v="https://brickset.com/sets/ISBN9781513260587-1"/>
    <s v="https://images.brickset.com/sets/small/ISBN1513260588-1.jpg"/>
    <s v="https://images.brickset.com/sets/images/ISBN1513260588-1.jpg"/>
    <x v="4"/>
  </r>
  <r>
    <s v="ISBN9781513260822-1"/>
    <s v="Build It! Farm Animals"/>
    <x v="47"/>
    <x v="3"/>
    <x v="646"/>
    <x v="2"/>
    <x v="1"/>
    <n v="0"/>
    <s v="Not Available"/>
    <x v="0"/>
    <m/>
    <s v="https://brickset.com/sets/ISBN9781513260822-1"/>
    <s v="https://images.brickset.com/sets/small/ISBN1513260820-1.jpg"/>
    <s v="https://images.brickset.com/sets/images/ISBN1513260820-1.jpg"/>
    <x v="4"/>
  </r>
  <r>
    <s v="ISBN9781513260839-1"/>
    <s v="Build It! Robots"/>
    <x v="47"/>
    <x v="3"/>
    <x v="646"/>
    <x v="2"/>
    <x v="1"/>
    <n v="0"/>
    <s v="Not Available"/>
    <x v="0"/>
    <m/>
    <s v="https://brickset.com/sets/ISBN9781513260839-1"/>
    <s v="https://images.brickset.com/sets/small/ISBN1513260839-1.jpg"/>
    <s v="https://images.brickset.com/sets/images/ISBN1513260839-1.jpg"/>
    <x v="4"/>
  </r>
  <r>
    <s v="ISBN9781593278199-1"/>
    <s v="The Lego Trains Book"/>
    <x v="47"/>
    <x v="3"/>
    <x v="198"/>
    <x v="2"/>
    <x v="1"/>
    <n v="0"/>
    <s v="Not Available"/>
    <x v="0"/>
    <m/>
    <s v="https://brickset.com/sets/ISBN9781593278199-1"/>
    <s v="https://images.brickset.com/sets/small/ISBN1593278195-1.jpg"/>
    <s v="https://images.brickset.com/sets/images/ISBN1593278195-1.jpg"/>
    <x v="4"/>
  </r>
  <r>
    <s v="ISBN9781624143861-1"/>
    <s v="Epic Lego Adventures With Bricks You Already Have"/>
    <x v="47"/>
    <x v="3"/>
    <x v="642"/>
    <x v="2"/>
    <x v="1"/>
    <n v="0"/>
    <s v="Not Available"/>
    <x v="0"/>
    <m/>
    <s v="https://brickset.com/sets/ISBN9781624143861-1"/>
    <s v="https://images.brickset.com/sets/small/ISBN1624143865-1.jpg"/>
    <s v="https://images.brickset.com/sets/images/ISBN1624143865-1.jpg"/>
    <x v="4"/>
  </r>
  <r>
    <s v="ISBN9781627790185-1"/>
    <s v="Building Amazing Creations: Sean Kenney'S Art With Lego Bricks"/>
    <x v="47"/>
    <x v="3"/>
    <x v="479"/>
    <x v="2"/>
    <x v="1"/>
    <n v="0"/>
    <s v="Not Available"/>
    <x v="0"/>
    <m/>
    <s v="https://brickset.com/sets/ISBN9781627790185-1"/>
    <s v="https://images.brickset.com/sets/small/ISBN1627790187-1.jpg"/>
    <s v="https://images.brickset.com/sets/images/ISBN1627790187-1.jpg"/>
    <x v="4"/>
  </r>
  <r>
    <s v="ISBN9781631592997-1"/>
    <s v="Beasts From Bricks: Amazing Lego Designs For Animals From Around The World"/>
    <x v="47"/>
    <x v="3"/>
    <x v="643"/>
    <x v="2"/>
    <x v="1"/>
    <n v="0"/>
    <s v="Not Available"/>
    <x v="0"/>
    <m/>
    <s v="https://brickset.com/sets/ISBN9781631592997-1"/>
    <s v="https://images.brickset.com/sets/small/ISBN1631592998-1.jpg"/>
    <s v="https://images.brickset.com/sets/images/ISBN1631592998-1.jpg"/>
    <x v="4"/>
  </r>
  <r>
    <s v="ISBN9781684121663-1"/>
    <s v="The Greatest Brick Builds: Amazing Creations In Lego"/>
    <x v="47"/>
    <x v="3"/>
    <x v="645"/>
    <x v="2"/>
    <x v="1"/>
    <n v="0"/>
    <s v="Not Available"/>
    <x v="0"/>
    <m/>
    <s v="https://brickset.com/sets/ISBN9781684121663-1"/>
    <s v="https://images.brickset.com/sets/small/ISBN1684121663-1.jpg"/>
    <s v="https://images.brickset.com/sets/images/ISBN1684121663-1.jpg"/>
    <x v="4"/>
  </r>
  <r>
    <s v="ISBN9781911113874-1"/>
    <s v="The Streets Of Brickingdon"/>
    <x v="47"/>
    <x v="3"/>
    <x v="677"/>
    <x v="2"/>
    <x v="1"/>
    <n v="0"/>
    <s v="Not Available"/>
    <x v="0"/>
    <m/>
    <s v="https://brickset.com/sets/ISBN9781911113874-1"/>
    <s v="https://images.brickset.com/sets/small/ISBN1911113879-1.jpg"/>
    <s v="https://images.brickset.com/sets/images/ISBN1911113879-1.jpg"/>
    <x v="4"/>
  </r>
  <r>
    <s v="ISBN9781974225163-1"/>
    <s v="Warbirds And Air Pirates"/>
    <x v="47"/>
    <x v="3"/>
    <x v="480"/>
    <x v="2"/>
    <x v="1"/>
    <n v="0"/>
    <s v="Not Available"/>
    <x v="0"/>
    <m/>
    <s v="https://brickset.com/sets/ISBN9781974225163-1"/>
    <s v="https://images.brickset.com/sets/small/ISBN197422516X-1.jpg"/>
    <s v="https://images.brickset.com/sets/images/ISBN197422516X-1.jpg"/>
    <x v="4"/>
  </r>
  <r>
    <s v="ISBN9781979247207-1"/>
    <s v="Bricks With Wings"/>
    <x v="47"/>
    <x v="3"/>
    <x v="480"/>
    <x v="2"/>
    <x v="1"/>
    <n v="0"/>
    <s v="Not Available"/>
    <x v="0"/>
    <m/>
    <s v="https://brickset.com/sets/ISBN9781979247207-1"/>
    <s v="https://images.brickset.com/sets/small/ISBN197924720X-1.jpg"/>
    <s v="https://images.brickset.com/sets/images/ISBN197924720X-1.jpg"/>
    <x v="4"/>
  </r>
  <r>
    <s v="ISBN9781979421881-1"/>
    <s v="Bricks In Space"/>
    <x v="47"/>
    <x v="3"/>
    <x v="480"/>
    <x v="2"/>
    <x v="1"/>
    <n v="0"/>
    <s v="Not Available"/>
    <x v="0"/>
    <m/>
    <s v="https://brickset.com/sets/ISBN9781979421881-1"/>
    <s v="https://images.brickset.com/sets/small/ISBN1979421889-1.jpg"/>
    <s v="https://images.brickset.com/sets/images/ISBN1979421889-1.jpg"/>
    <x v="4"/>
  </r>
  <r>
    <s v="ISBN9782344024294-1"/>
    <s v="Lego Dino"/>
    <x v="47"/>
    <x v="3"/>
    <x v="678"/>
    <x v="2"/>
    <x v="1"/>
    <n v="0"/>
    <s v="Not Available"/>
    <x v="0"/>
    <m/>
    <s v="https://brickset.com/sets/ISBN9782344024294-1"/>
    <s v="https://images.brickset.com/sets/small/ISBN2344024298-1.jpg"/>
    <s v="https://images.brickset.com/sets/images/ISBN2344024298-1.jpg"/>
    <x v="4"/>
  </r>
  <r>
    <s v="ISBN9783958434790-1"/>
    <s v="Tips, Tricks &amp; Building Techniques: The Big Unofficial Lego Builders Book"/>
    <x v="47"/>
    <x v="3"/>
    <x v="348"/>
    <x v="2"/>
    <x v="1"/>
    <n v="0"/>
    <s v="Not Available"/>
    <x v="0"/>
    <m/>
    <s v="https://brickset.com/sets/ISBN9783958434790-1"/>
    <s v="https://images.brickset.com/sets/small/ISBN3958434797-1.jpg"/>
    <s v="https://images.brickset.com/sets/images/ISBN3958434797-1.jpg"/>
    <x v="4"/>
  </r>
  <r>
    <s v="ISBN9783958434943-1"/>
    <s v="Lego Tips For Kids: Minions"/>
    <x v="47"/>
    <x v="3"/>
    <x v="348"/>
    <x v="2"/>
    <x v="1"/>
    <n v="0"/>
    <s v="Not Available"/>
    <x v="0"/>
    <m/>
    <s v="https://brickset.com/sets/ISBN9783958434943-1"/>
    <s v="https://images.brickset.com/sets/small/ISBN3958434940-1.jpg"/>
    <s v="https://images.brickset.com/sets/images/ISBN3958434940-1.jpg"/>
    <x v="4"/>
  </r>
  <r>
    <s v="ISBN9783958434950-1"/>
    <s v="Lego Tips For Kids"/>
    <x v="47"/>
    <x v="3"/>
    <x v="348"/>
    <x v="2"/>
    <x v="1"/>
    <n v="0"/>
    <s v="Not Available"/>
    <x v="0"/>
    <m/>
    <s v="https://brickset.com/sets/ISBN9783958434950-1"/>
    <s v="https://images.brickset.com/sets/small/ISBN3958434959-1.jpg"/>
    <s v="https://images.brickset.com/sets/images/ISBN3958434959-1.jpg"/>
    <x v="4"/>
  </r>
  <r>
    <s v="ISBN9783958435513-1"/>
    <s v="Record-Breaking Brick Vehicles: Cool Projects For Your Lego Bricks"/>
    <x v="47"/>
    <x v="3"/>
    <x v="348"/>
    <x v="2"/>
    <x v="1"/>
    <n v="0"/>
    <s v="Not Available"/>
    <x v="0"/>
    <m/>
    <s v="https://brickset.com/sets/ISBN9783958435513-1"/>
    <s v="https://images.brickset.com/sets/small/ISBN3958435513-1.jpg"/>
    <s v="https://images.brickset.com/sets/images/ISBN3958435513-1.jpg"/>
    <x v="4"/>
  </r>
  <r>
    <s v="ITBH-1"/>
    <s v="Nonnie - Inside Tour 2017 Edition"/>
    <x v="47"/>
    <x v="125"/>
    <x v="12"/>
    <x v="13"/>
    <x v="2"/>
    <n v="61"/>
    <s v="Not Available"/>
    <x v="8"/>
    <m/>
    <s v="https://brickset.com/sets/ITBH-1"/>
    <s v="https://images.brickset.com/sets/small/ITBH-1.jpg"/>
    <s v="https://images.brickset.com/sets/images/ITBH-1.jpg"/>
    <x v="4"/>
  </r>
  <r>
    <s v="LHFPO-1"/>
    <s v="Lego House Fan Pre-Opening Set"/>
    <x v="47"/>
    <x v="17"/>
    <x v="654"/>
    <x v="2"/>
    <x v="2"/>
    <n v="0"/>
    <s v="Not Available"/>
    <x v="0"/>
    <m/>
    <s v="https://brickset.com/sets/LHFPO-1"/>
    <s v="https://images.brickset.com/sets/small/LHFPO-1.jpg"/>
    <s v="https://images.brickset.com/sets/images/LHFPO-1.jpg"/>
    <x v="4"/>
  </r>
  <r>
    <s v="LHGO-1"/>
    <s v="Lego House Grand Opening Set"/>
    <x v="47"/>
    <x v="17"/>
    <x v="654"/>
    <x v="2"/>
    <x v="2"/>
    <n v="26"/>
    <s v="Not Available"/>
    <x v="0"/>
    <m/>
    <s v="https://brickset.com/sets/LHGO-1"/>
    <s v="https://images.brickset.com/sets/small/LHGO-1.jpg"/>
    <s v="https://images.brickset.com/sets/images/LHGO-1.jpg"/>
    <x v="4"/>
  </r>
  <r>
    <s v="MINIBATMOBILE-1"/>
    <s v="Mini Batmobile"/>
    <x v="47"/>
    <x v="131"/>
    <x v="12"/>
    <x v="13"/>
    <x v="2"/>
    <n v="69"/>
    <s v="Not Available"/>
    <x v="0"/>
    <m/>
    <s v="https://brickset.com/sets/MINIBATMOBILE-1"/>
    <s v="https://images.brickset.com/sets/small/MINIBATMOBILE-1.jpg"/>
    <s v="https://images.brickset.com/sets/images/MINIBATMOBILE-1.jpg"/>
    <x v="4"/>
  </r>
  <r>
    <s v="REDTEMPLE-1"/>
    <s v="Red Temple"/>
    <x v="47"/>
    <x v="93"/>
    <x v="12"/>
    <x v="8"/>
    <x v="2"/>
    <n v="35"/>
    <s v="Not Available"/>
    <x v="0"/>
    <m/>
    <s v="https://brickset.com/sets/REDTEMPLE-1"/>
    <s v="https://images.brickset.com/sets/small/REDTEMPLE-1.jpg"/>
    <s v="https://images.brickset.com/sets/images/REDTEMPLE-1.jpg"/>
    <x v="4"/>
  </r>
  <r>
    <s v="ROOSTER-1"/>
    <s v="Rooster"/>
    <x v="47"/>
    <x v="17"/>
    <x v="0"/>
    <x v="2"/>
    <x v="2"/>
    <n v="427"/>
    <s v="Not Available"/>
    <x v="0"/>
    <m/>
    <s v="https://brickset.com/sets/ROOSTER-1"/>
    <s v="https://images.brickset.com/sets/small/ROOSTER-1.jpg"/>
    <s v="https://images.brickset.com/sets/images/ROOSTER-1.jpg"/>
    <x v="4"/>
  </r>
  <r>
    <s v="ROSE-1"/>
    <s v="The Beast'S Enchanted Rose"/>
    <x v="47"/>
    <x v="17"/>
    <x v="259"/>
    <x v="2"/>
    <x v="2"/>
    <n v="0"/>
    <s v="Not Available"/>
    <x v="0"/>
    <m/>
    <s v="https://brickset.com/sets/ROSE-1"/>
    <s v="https://images.brickset.com/sets/small/ROSE-1.jpg"/>
    <s v="https://images.brickset.com/sets/images/ROSE-1.jpg"/>
    <x v="4"/>
  </r>
  <r>
    <s v="SDCC2017-1"/>
    <s v="Vixen"/>
    <x v="47"/>
    <x v="100"/>
    <x v="12"/>
    <x v="13"/>
    <x v="2"/>
    <n v="4"/>
    <s v="1"/>
    <x v="0"/>
    <m/>
    <s v="https://brickset.com/sets/SDCC2017-1"/>
    <s v="https://images.brickset.com/sets/small/SDCC2017-1.jpg"/>
    <s v="https://images.brickset.com/sets/images/SDCC2017-1.jpg"/>
    <x v="4"/>
  </r>
  <r>
    <s v="SDCC2017-2"/>
    <s v="Deadpool Duck"/>
    <x v="47"/>
    <x v="102"/>
    <x v="12"/>
    <x v="13"/>
    <x v="2"/>
    <n v="3"/>
    <s v="1"/>
    <x v="1"/>
    <m/>
    <s v="https://brickset.com/sets/SDCC2017-2"/>
    <s v="https://images.brickset.com/sets/small/SDCC2017-2.jpg"/>
    <s v="https://images.brickset.com/sets/images/SDCC2017-2.jpg"/>
    <x v="4"/>
  </r>
  <r>
    <s v="SWMF-1"/>
    <s v="Millennium Falcon"/>
    <x v="47"/>
    <x v="42"/>
    <x v="12"/>
    <x v="13"/>
    <x v="2"/>
    <n v="20"/>
    <s v="Not Available"/>
    <x v="1"/>
    <m/>
    <s v="https://brickset.com/sets/SWMF-1"/>
    <s v="https://images.brickset.com/sets/small/SWMF-1.jpg"/>
    <s v="https://images.brickset.com/sets/images/SWMF-1.jpg"/>
    <x v="4"/>
  </r>
  <r>
    <s v="TLBM-1"/>
    <s v="The Lego Batman Movie (Blu-Ray + Dvd)"/>
    <x v="47"/>
    <x v="9"/>
    <x v="116"/>
    <x v="2"/>
    <x v="3"/>
    <n v="0"/>
    <s v="Not Available"/>
    <x v="0"/>
    <m/>
    <s v="https://brickset.com/sets/TLBM-1"/>
    <s v="https://images.brickset.com/sets/small/TLBM-1.jpg"/>
    <s v="https://images.brickset.com/sets/images/TLBM-1.jpg"/>
    <x v="4"/>
  </r>
  <r>
    <s v="TLNM-1"/>
    <s v="Spinner"/>
    <x v="47"/>
    <x v="130"/>
    <x v="12"/>
    <x v="13"/>
    <x v="2"/>
    <n v="23"/>
    <s v="Not Available"/>
    <x v="1"/>
    <m/>
    <s v="https://brickset.com/sets/TLNM-1"/>
    <s v="https://images.brickset.com/sets/small/TLNM-1.jpg"/>
    <s v="https://images.brickset.com/sets/images/TLNM-1.jpg"/>
    <x v="4"/>
  </r>
  <r>
    <s v="TRUBATMOBILE-1"/>
    <s v="Flying Batmobile"/>
    <x v="47"/>
    <x v="131"/>
    <x v="12"/>
    <x v="13"/>
    <x v="2"/>
    <n v="60"/>
    <s v="Not Available"/>
    <x v="0"/>
    <m/>
    <s v="https://brickset.com/sets/TRUBATMOBILE-1"/>
    <s v="https://images.brickset.com/sets/small/TRUBATMOBILE-1.jpg"/>
    <s v="https://images.brickset.com/sets/images/TRUBATMOBILE-1.jpg"/>
    <x v="4"/>
  </r>
  <r>
    <s v="TRUBB8-1"/>
    <s v="Bb 8"/>
    <x v="47"/>
    <x v="42"/>
    <x v="12"/>
    <x v="13"/>
    <x v="2"/>
    <n v="39"/>
    <s v="Not Available"/>
    <x v="0"/>
    <m/>
    <s v="https://brickset.com/sets/TRUBB8-1"/>
    <s v="https://images.brickset.com/sets/small/TRUBB8-1.jpg"/>
    <s v="https://images.brickset.com/sets/images/TRUBB8-1.jpg"/>
    <x v="4"/>
  </r>
  <r>
    <s v="TRULEIA-1"/>
    <s v="Princess Leia"/>
    <x v="47"/>
    <x v="42"/>
    <x v="12"/>
    <x v="13"/>
    <x v="2"/>
    <n v="18"/>
    <s v="Not Available"/>
    <x v="0"/>
    <m/>
    <s v="https://brickset.com/sets/TRULEIA-1"/>
    <s v="https://images.brickset.com/sets/small/TRULEIA-1.jpg"/>
    <s v="https://images.brickset.com/sets/images/TRULEIA-1.jpg"/>
    <x v="4"/>
  </r>
  <r>
    <s v="TRUNEXOMONSTER-1"/>
    <s v="Monster"/>
    <x v="47"/>
    <x v="124"/>
    <x v="12"/>
    <x v="8"/>
    <x v="2"/>
    <n v="58"/>
    <s v="Not Available"/>
    <x v="0"/>
    <m/>
    <s v="https://brickset.com/sets/TRUNEXOMONSTER-1"/>
    <s v="https://images.brickset.com/sets/small/TRUNEXOMONSTER-1.jpg"/>
    <s v="https://images.brickset.com/sets/images/TRUNEXOMONSTER-1.jpg"/>
    <x v="4"/>
  </r>
  <r>
    <s v="10260-1"/>
    <s v="Downtown Diner"/>
    <x v="48"/>
    <x v="108"/>
    <x v="316"/>
    <x v="11"/>
    <x v="0"/>
    <n v="2480"/>
    <s v="6"/>
    <x v="14"/>
    <n v="169.99"/>
    <s v="https://brickset.com/sets/10260-1"/>
    <s v="https://images.brickset.com/sets/small/10260-1.jpg"/>
    <s v="https://images.brickset.com/sets/images/10260-1.jpg"/>
    <x v="4"/>
  </r>
  <r>
    <s v="10261-1"/>
    <s v="Roller Coaster"/>
    <x v="48"/>
    <x v="108"/>
    <x v="363"/>
    <x v="11"/>
    <x v="0"/>
    <n v="4124"/>
    <s v="11"/>
    <x v="14"/>
    <n v="379.99"/>
    <s v="https://brickset.com/sets/10261-1"/>
    <s v="https://images.brickset.com/sets/small/10261-1.jpg"/>
    <s v="https://images.brickset.com/sets/images/10261-1.jpg"/>
    <x v="4"/>
  </r>
  <r>
    <s v="10262-1"/>
    <s v="James Bond Aston Martin Db5"/>
    <x v="48"/>
    <x v="108"/>
    <x v="37"/>
    <x v="11"/>
    <x v="0"/>
    <n v="1290"/>
    <s v="Not Available"/>
    <x v="0"/>
    <n v="149.99"/>
    <s v="https://brickset.com/sets/10262-1"/>
    <s v="https://images.brickset.com/sets/small/10262-1.jpg"/>
    <s v="https://images.brickset.com/sets/images/10262-1.jpg"/>
    <x v="4"/>
  </r>
  <r>
    <s v="10263-1"/>
    <s v="Winter Village Fire Station"/>
    <x v="48"/>
    <x v="108"/>
    <x v="364"/>
    <x v="11"/>
    <x v="0"/>
    <n v="1166"/>
    <s v="8"/>
    <x v="12"/>
    <n v="99.99"/>
    <s v="https://brickset.com/sets/10263-1"/>
    <s v="https://images.brickset.com/sets/small/10263-1.jpg"/>
    <s v="https://images.brickset.com/sets/images/10263-1.jpg"/>
    <x v="4"/>
  </r>
  <r>
    <s v="10268-1"/>
    <s v="Vestas Wind Turbine"/>
    <x v="48"/>
    <x v="108"/>
    <x v="327"/>
    <x v="11"/>
    <x v="0"/>
    <n v="826"/>
    <s v="3"/>
    <x v="12"/>
    <n v="199.99"/>
    <s v="https://brickset.com/sets/10268-1"/>
    <s v="https://images.brickset.com/sets/small/10268-1.jpg"/>
    <s v="https://images.brickset.com/sets/images/10268-1.jpg"/>
    <x v="4"/>
  </r>
  <r>
    <s v="10401-1"/>
    <s v="Rainbow Fun"/>
    <x v="48"/>
    <x v="35"/>
    <x v="679"/>
    <x v="4"/>
    <x v="0"/>
    <n v="85"/>
    <s v="Not Available"/>
    <x v="4"/>
    <n v="4.99"/>
    <s v="https://brickset.com/sets/10401-1"/>
    <s v="https://images.brickset.com/sets/small/10401-1.jpg"/>
    <s v="https://images.brickset.com/sets/images/10401-1.jpg"/>
    <x v="4"/>
  </r>
  <r>
    <s v="10402-1"/>
    <s v="Fun Future"/>
    <x v="48"/>
    <x v="35"/>
    <x v="679"/>
    <x v="4"/>
    <x v="0"/>
    <n v="186"/>
    <s v="1"/>
    <x v="4"/>
    <n v="9.99"/>
    <s v="https://brickset.com/sets/10402-1"/>
    <s v="https://images.brickset.com/sets/small/10402-1.jpg"/>
    <s v="https://images.brickset.com/sets/images/10402-1.jpg"/>
    <x v="4"/>
  </r>
  <r>
    <s v="10403-1"/>
    <s v="World Fun"/>
    <x v="48"/>
    <x v="35"/>
    <x v="679"/>
    <x v="4"/>
    <x v="0"/>
    <n v="295"/>
    <s v="2"/>
    <x v="4"/>
    <n v="19.989999999999998"/>
    <s v="https://brickset.com/sets/10403-1"/>
    <s v="https://images.brickset.com/sets/small/10403-1.jpg"/>
    <s v="https://images.brickset.com/sets/images/10403-1.jpg"/>
    <x v="4"/>
  </r>
  <r>
    <s v="10404-1"/>
    <s v="Ocean'S Bottom"/>
    <x v="48"/>
    <x v="35"/>
    <x v="679"/>
    <x v="4"/>
    <x v="0"/>
    <n v="579"/>
    <s v="2"/>
    <x v="4"/>
    <n v="29.99"/>
    <s v="https://brickset.com/sets/10404-1"/>
    <s v="https://images.brickset.com/sets/small/10404-1.jpg"/>
    <s v="https://images.brickset.com/sets/images/10404-1.jpg"/>
    <x v="4"/>
  </r>
  <r>
    <s v="10405-1"/>
    <s v="Mission To Mars"/>
    <x v="48"/>
    <x v="35"/>
    <x v="679"/>
    <x v="4"/>
    <x v="0"/>
    <n v="871"/>
    <s v="3"/>
    <x v="4"/>
    <n v="59.99"/>
    <s v="https://brickset.com/sets/10405-1"/>
    <s v="https://images.brickset.com/sets/small/10405-1.jpg"/>
    <s v="https://images.brickset.com/sets/images/10405-1.jpg"/>
    <x v="4"/>
  </r>
  <r>
    <s v="10712-1"/>
    <s v="Bricks And Gears"/>
    <x v="48"/>
    <x v="35"/>
    <x v="680"/>
    <x v="4"/>
    <x v="0"/>
    <n v="244"/>
    <s v="Not Available"/>
    <x v="4"/>
    <n v="19.989999999999998"/>
    <s v="https://brickset.com/sets/10712-1"/>
    <s v="https://images.brickset.com/sets/small/10712-1.jpg"/>
    <s v="https://images.brickset.com/sets/images/10712-1.jpg"/>
    <x v="4"/>
  </r>
  <r>
    <s v="10713-1"/>
    <s v="Creative Suitcase"/>
    <x v="48"/>
    <x v="35"/>
    <x v="63"/>
    <x v="4"/>
    <x v="0"/>
    <n v="213"/>
    <s v="Not Available"/>
    <x v="11"/>
    <n v="19.989999999999998"/>
    <s v="https://brickset.com/sets/10713-1"/>
    <s v="https://images.brickset.com/sets/small/10713-1.jpg"/>
    <s v="https://images.brickset.com/sets/images/10713-1.jpg"/>
    <x v="4"/>
  </r>
  <r>
    <s v="10714-1"/>
    <s v="Blue Baseplate"/>
    <x v="48"/>
    <x v="35"/>
    <x v="566"/>
    <x v="4"/>
    <x v="0"/>
    <n v="1"/>
    <s v="Not Available"/>
    <x v="11"/>
    <n v="7.99"/>
    <s v="https://brickset.com/sets/10714-1"/>
    <s v="https://images.brickset.com/sets/small/10714-1.jpg"/>
    <s v="https://images.brickset.com/sets/images/10714-1.jpg"/>
    <x v="4"/>
  </r>
  <r>
    <s v="10715-1"/>
    <s v="Bricks On A Roll"/>
    <x v="48"/>
    <x v="35"/>
    <x v="680"/>
    <x v="4"/>
    <x v="0"/>
    <n v="442"/>
    <s v="Not Available"/>
    <x v="11"/>
    <m/>
    <s v="https://brickset.com/sets/10715-1"/>
    <s v="https://images.brickset.com/sets/small/10715-1.jpg"/>
    <s v="https://images.brickset.com/sets/images/10715-1.jpg"/>
    <x v="4"/>
  </r>
  <r>
    <s v="10717-1"/>
    <s v="Bricks Bricks Bricks"/>
    <x v="48"/>
    <x v="35"/>
    <x v="680"/>
    <x v="4"/>
    <x v="0"/>
    <n v="1500"/>
    <s v="Not Available"/>
    <x v="11"/>
    <n v="59.99"/>
    <s v="https://brickset.com/sets/10717-1"/>
    <s v="https://images.brickset.com/sets/small/10717-1.jpg"/>
    <s v="https://images.brickset.com/sets/images/10717-1.jpg"/>
    <x v="4"/>
  </r>
  <r>
    <s v="10748-1"/>
    <s v="Emma'S Pet Party"/>
    <x v="48"/>
    <x v="112"/>
    <x v="600"/>
    <x v="9"/>
    <x v="0"/>
    <n v="67"/>
    <s v="1"/>
    <x v="11"/>
    <n v="9.99"/>
    <s v="https://brickset.com/sets/10748-1"/>
    <s v="https://images.brickset.com/sets/small/10748-1.jpg"/>
    <s v="https://images.brickset.com/sets/images/10748-1.jpg"/>
    <x v="4"/>
  </r>
  <r>
    <s v="10749-1"/>
    <s v="Mia'S Organic Food Market"/>
    <x v="48"/>
    <x v="112"/>
    <x v="600"/>
    <x v="9"/>
    <x v="0"/>
    <n v="115"/>
    <s v="1"/>
    <x v="11"/>
    <n v="19.989999999999998"/>
    <s v="https://brickset.com/sets/10749-1"/>
    <s v="https://images.brickset.com/sets/small/10749-1.jpg"/>
    <s v="https://images.brickset.com/sets/images/10749-1.jpg"/>
    <x v="4"/>
  </r>
  <r>
    <s v="10750-1"/>
    <s v="Road Repair Truck"/>
    <x v="48"/>
    <x v="112"/>
    <x v="115"/>
    <x v="9"/>
    <x v="0"/>
    <n v="73"/>
    <s v="1"/>
    <x v="11"/>
    <n v="9.99"/>
    <s v="https://brickset.com/sets/10750-1"/>
    <s v="https://images.brickset.com/sets/small/10750-1.jpg"/>
    <s v="https://images.brickset.com/sets/images/10750-1.jpg"/>
    <x v="4"/>
  </r>
  <r>
    <s v="10751-1"/>
    <s v="Mountain Police Chase"/>
    <x v="48"/>
    <x v="112"/>
    <x v="115"/>
    <x v="9"/>
    <x v="0"/>
    <n v="115"/>
    <s v="2"/>
    <x v="11"/>
    <n v="19.989999999999998"/>
    <s v="https://brickset.com/sets/10751-1"/>
    <s v="https://images.brickset.com/sets/small/10751-1.jpg"/>
    <s v="https://images.brickset.com/sets/images/10751-1.jpg"/>
    <x v="4"/>
  </r>
  <r>
    <s v="10753-1"/>
    <s v="The Joker Batcave Attack"/>
    <x v="48"/>
    <x v="112"/>
    <x v="525"/>
    <x v="9"/>
    <x v="0"/>
    <n v="151"/>
    <s v="3"/>
    <x v="11"/>
    <n v="24.99"/>
    <s v="https://brickset.com/sets/10753-1"/>
    <s v="https://images.brickset.com/sets/small/10753-1.jpg"/>
    <s v="https://images.brickset.com/sets/images/10753-1.jpg"/>
    <x v="4"/>
  </r>
  <r>
    <s v="10754-1"/>
    <s v="Spider-Man Vs. Scorpion Street Showdown"/>
    <x v="48"/>
    <x v="112"/>
    <x v="522"/>
    <x v="9"/>
    <x v="0"/>
    <n v="125"/>
    <s v="2"/>
    <x v="11"/>
    <n v="19.989999999999998"/>
    <s v="https://brickset.com/sets/10754-1"/>
    <s v="https://images.brickset.com/sets/small/10754-1.jpg"/>
    <s v="https://images.brickset.com/sets/images/10754-1.jpg"/>
    <x v="4"/>
  </r>
  <r>
    <s v="10755-1"/>
    <s v="Zane'S Ninja Boat Pursuit"/>
    <x v="48"/>
    <x v="112"/>
    <x v="599"/>
    <x v="9"/>
    <x v="0"/>
    <n v="131"/>
    <s v="2"/>
    <x v="11"/>
    <n v="19.989999999999998"/>
    <s v="https://brickset.com/sets/10755-1"/>
    <s v="https://images.brickset.com/sets/small/10755-1.jpg"/>
    <s v="https://images.brickset.com/sets/images/10755-1.jpg"/>
    <x v="4"/>
  </r>
  <r>
    <s v="10756-1"/>
    <s v="Pteranodon Escape"/>
    <x v="48"/>
    <x v="112"/>
    <x v="681"/>
    <x v="9"/>
    <x v="0"/>
    <n v="84"/>
    <s v="2"/>
    <x v="0"/>
    <n v="19.989999999999998"/>
    <s v="https://brickset.com/sets/10756-1"/>
    <s v="https://images.brickset.com/sets/small/10756-1.jpg"/>
    <s v="https://images.brickset.com/sets/images/10756-1.jpg"/>
    <x v="4"/>
  </r>
  <r>
    <s v="10757-1"/>
    <s v="Raptor Rescue Truck"/>
    <x v="48"/>
    <x v="112"/>
    <x v="681"/>
    <x v="9"/>
    <x v="0"/>
    <n v="85"/>
    <s v="2"/>
    <x v="0"/>
    <n v="24.99"/>
    <s v="https://brickset.com/sets/10757-1"/>
    <s v="https://images.brickset.com/sets/small/10757-1.jpg"/>
    <s v="https://images.brickset.com/sets/images/10757-1.jpg"/>
    <x v="4"/>
  </r>
  <r>
    <s v="10758-1"/>
    <s v="T. Rex Breakout"/>
    <x v="48"/>
    <x v="112"/>
    <x v="681"/>
    <x v="9"/>
    <x v="0"/>
    <n v="150"/>
    <s v="3"/>
    <x v="0"/>
    <n v="49.99"/>
    <s v="https://brickset.com/sets/10758-1"/>
    <s v="https://images.brickset.com/sets/small/10758-1.jpg"/>
    <s v="https://images.brickset.com/sets/images/10758-1.jpg"/>
    <x v="4"/>
  </r>
  <r>
    <s v="10759-1"/>
    <s v="Elastigirl'S Rooftop Pursuit"/>
    <x v="48"/>
    <x v="112"/>
    <x v="682"/>
    <x v="9"/>
    <x v="0"/>
    <n v="95"/>
    <s v="2"/>
    <x v="11"/>
    <n v="19.989999999999998"/>
    <s v="https://brickset.com/sets/10759-1"/>
    <s v="https://images.brickset.com/sets/small/10759-1.jpg"/>
    <s v="https://images.brickset.com/sets/images/10759-1.jpg"/>
    <x v="4"/>
  </r>
  <r>
    <s v="10760-1"/>
    <s v="Underminer Bank Heist"/>
    <x v="48"/>
    <x v="112"/>
    <x v="682"/>
    <x v="9"/>
    <x v="0"/>
    <n v="149"/>
    <s v="3"/>
    <x v="11"/>
    <n v="24.99"/>
    <s v="https://brickset.com/sets/10760-1"/>
    <s v="https://images.brickset.com/sets/small/10760-1.jpg"/>
    <s v="https://images.brickset.com/sets/images/10760-1.jpg"/>
    <x v="4"/>
  </r>
  <r>
    <s v="10761-1"/>
    <s v="The Great Home Escape"/>
    <x v="48"/>
    <x v="112"/>
    <x v="682"/>
    <x v="9"/>
    <x v="0"/>
    <n v="178"/>
    <s v="4"/>
    <x v="11"/>
    <n v="29.99"/>
    <s v="https://brickset.com/sets/10761-1"/>
    <s v="https://images.brickset.com/sets/small/10761-1.jpg"/>
    <s v="https://images.brickset.com/sets/images/10761-1.jpg"/>
    <x v="4"/>
  </r>
  <r>
    <s v="10762-1"/>
    <s v="Belle'S Story Time"/>
    <x v="48"/>
    <x v="112"/>
    <x v="445"/>
    <x v="9"/>
    <x v="0"/>
    <n v="87"/>
    <s v="4"/>
    <x v="0"/>
    <n v="14.99"/>
    <s v="https://brickset.com/sets/10762-1"/>
    <s v="https://images.brickset.com/sets/small/10762-1.jpg"/>
    <s v="https://images.brickset.com/sets/images/10762-1.jpg"/>
    <x v="4"/>
  </r>
  <r>
    <s v="10763-1"/>
    <s v="Stephanie'S Lakeside House"/>
    <x v="48"/>
    <x v="112"/>
    <x v="600"/>
    <x v="9"/>
    <x v="0"/>
    <n v="215"/>
    <s v="3"/>
    <x v="0"/>
    <n v="34.99"/>
    <s v="https://brickset.com/sets/10763-1"/>
    <s v="https://images.brickset.com/sets/small/10763-1.jpg"/>
    <s v="https://images.brickset.com/sets/images/10763-1.jpg"/>
    <x v="4"/>
  </r>
  <r>
    <s v="10764-1"/>
    <s v="City Central Airport"/>
    <x v="48"/>
    <x v="112"/>
    <x v="115"/>
    <x v="9"/>
    <x v="0"/>
    <n v="376"/>
    <s v="5"/>
    <x v="11"/>
    <n v="49.99"/>
    <s v="https://brickset.com/sets/10764-1"/>
    <s v="https://images.brickset.com/sets/small/10764-1.jpg"/>
    <s v="https://images.brickset.com/sets/images/10764-1.jpg"/>
    <x v="4"/>
  </r>
  <r>
    <s v="10765-1"/>
    <s v="Ariel'S Underwater Concert"/>
    <x v="48"/>
    <x v="112"/>
    <x v="445"/>
    <x v="9"/>
    <x v="0"/>
    <n v="92"/>
    <s v="1"/>
    <x v="0"/>
    <n v="14.99"/>
    <s v="https://brickset.com/sets/10765-1"/>
    <s v="https://images.brickset.com/sets/small/10765-1.jpg"/>
    <s v="https://images.brickset.com/sets/images/10765-1.jpg"/>
    <x v="4"/>
  </r>
  <r>
    <s v="10858-1"/>
    <s v="My First Puzzle Pets"/>
    <x v="48"/>
    <x v="5"/>
    <x v="0"/>
    <x v="3"/>
    <x v="0"/>
    <n v="18"/>
    <s v="Not Available"/>
    <x v="0"/>
    <n v="9.99"/>
    <s v="https://brickset.com/sets/10858-1"/>
    <s v="https://images.brickset.com/sets/small/10858-1.jpg"/>
    <s v="https://images.brickset.com/sets/images/10858-1.jpg"/>
    <x v="4"/>
  </r>
  <r>
    <s v="10859-1"/>
    <s v="My First Ladybird"/>
    <x v="48"/>
    <x v="5"/>
    <x v="0"/>
    <x v="3"/>
    <x v="0"/>
    <n v="6"/>
    <s v="Not Available"/>
    <x v="3"/>
    <n v="4.99"/>
    <s v="https://brickset.com/sets/10859-1"/>
    <s v="https://images.brickset.com/sets/small/10859-1.jpg"/>
    <s v="https://images.brickset.com/sets/images/10859-1.jpg"/>
    <x v="4"/>
  </r>
  <r>
    <s v="10860-1"/>
    <s v="My First Race Car"/>
    <x v="48"/>
    <x v="5"/>
    <x v="0"/>
    <x v="3"/>
    <x v="0"/>
    <n v="6"/>
    <s v="Not Available"/>
    <x v="3"/>
    <n v="4.99"/>
    <s v="https://brickset.com/sets/10860-1"/>
    <s v="https://images.brickset.com/sets/small/10860-1.jpg"/>
    <s v="https://images.brickset.com/sets/images/10860-1.jpg"/>
    <x v="4"/>
  </r>
  <r>
    <s v="10861-1"/>
    <s v="My First Emotions"/>
    <x v="48"/>
    <x v="5"/>
    <x v="0"/>
    <x v="3"/>
    <x v="0"/>
    <n v="28"/>
    <s v="Not Available"/>
    <x v="0"/>
    <n v="19.989999999999998"/>
    <s v="https://brickset.com/sets/10861-1"/>
    <s v="https://images.brickset.com/sets/small/10861-1.jpg"/>
    <s v="https://images.brickset.com/sets/images/10861-1.jpg"/>
    <x v="4"/>
  </r>
  <r>
    <s v="10862-1"/>
    <s v="My First Celebration"/>
    <x v="48"/>
    <x v="5"/>
    <x v="0"/>
    <x v="3"/>
    <x v="0"/>
    <n v="41"/>
    <s v="Not Available"/>
    <x v="0"/>
    <n v="14.99"/>
    <s v="https://brickset.com/sets/10862-1"/>
    <s v="https://images.brickset.com/sets/small/10862-1.jpg"/>
    <s v="https://images.brickset.com/sets/images/10862-1.jpg"/>
    <x v="4"/>
  </r>
  <r>
    <s v="10863-1"/>
    <s v="My First Animal Brick Box"/>
    <x v="48"/>
    <x v="5"/>
    <x v="0"/>
    <x v="3"/>
    <x v="0"/>
    <n v="34"/>
    <s v="Not Available"/>
    <x v="0"/>
    <n v="29.99"/>
    <s v="https://brickset.com/sets/10863-1"/>
    <s v="https://images.brickset.com/sets/small/10863-1.jpg"/>
    <s v="https://images.brickset.com/sets/images/10863-1.jpg"/>
    <x v="4"/>
  </r>
  <r>
    <s v="10864-1"/>
    <s v="Large Playground Brick Box"/>
    <x v="48"/>
    <x v="5"/>
    <x v="0"/>
    <x v="3"/>
    <x v="0"/>
    <n v="71"/>
    <s v="2"/>
    <x v="0"/>
    <n v="49.99"/>
    <s v="https://brickset.com/sets/10864-1"/>
    <s v="https://images.brickset.com/sets/small/10864-1.jpg"/>
    <s v="https://images.brickset.com/sets/images/10864-1.jpg"/>
    <x v="4"/>
  </r>
  <r>
    <s v="10865-1"/>
    <s v="Fun Creations"/>
    <x v="48"/>
    <x v="5"/>
    <x v="0"/>
    <x v="3"/>
    <x v="0"/>
    <n v="70"/>
    <s v="Not Available"/>
    <x v="0"/>
    <n v="29.99"/>
    <s v="https://brickset.com/sets/10865-1"/>
    <s v="https://images.brickset.com/sets/small/10865-1.jpg"/>
    <s v="https://images.brickset.com/sets/images/10865-1.jpg"/>
    <x v="4"/>
  </r>
  <r>
    <s v="10867-1"/>
    <s v="Farmers' Market"/>
    <x v="48"/>
    <x v="5"/>
    <x v="0"/>
    <x v="3"/>
    <x v="0"/>
    <n v="26"/>
    <s v="3"/>
    <x v="0"/>
    <n v="19.989999999999998"/>
    <s v="https://brickset.com/sets/10867-1"/>
    <s v="https://images.brickset.com/sets/small/10867-1.jpg"/>
    <s v="https://images.brickset.com/sets/images/10867-1.jpg"/>
    <x v="4"/>
  </r>
  <r>
    <s v="10868-1"/>
    <s v="Farm Pony Stable"/>
    <x v="48"/>
    <x v="5"/>
    <x v="0"/>
    <x v="3"/>
    <x v="0"/>
    <n v="59"/>
    <s v="2"/>
    <x v="0"/>
    <n v="29.99"/>
    <s v="https://brickset.com/sets/10868-1"/>
    <s v="https://images.brickset.com/sets/small/10868-1.jpg"/>
    <s v="https://images.brickset.com/sets/images/10868-1.jpg"/>
    <x v="4"/>
  </r>
  <r>
    <s v="10869-1"/>
    <s v="Farm Adventures"/>
    <x v="48"/>
    <x v="5"/>
    <x v="0"/>
    <x v="3"/>
    <x v="0"/>
    <n v="104"/>
    <s v="3"/>
    <x v="0"/>
    <n v="59.99"/>
    <s v="https://brickset.com/sets/10869-1"/>
    <s v="https://images.brickset.com/sets/small/10869-1.jpg"/>
    <s v="https://images.brickset.com/sets/images/10869-1.jpg"/>
    <x v="4"/>
  </r>
  <r>
    <s v="10870-1"/>
    <s v="Farm Animals"/>
    <x v="48"/>
    <x v="5"/>
    <x v="0"/>
    <x v="3"/>
    <x v="0"/>
    <n v="16"/>
    <s v="Not Available"/>
    <x v="0"/>
    <n v="9.99"/>
    <s v="https://brickset.com/sets/10870-1"/>
    <s v="https://images.brickset.com/sets/small/10870-1.jpg"/>
    <s v="https://images.brickset.com/sets/images/10870-1.jpg"/>
    <x v="4"/>
  </r>
  <r>
    <s v="10871-1"/>
    <s v="Airport"/>
    <x v="48"/>
    <x v="5"/>
    <x v="0"/>
    <x v="3"/>
    <x v="0"/>
    <n v="29"/>
    <s v="3"/>
    <x v="0"/>
    <n v="24.99"/>
    <s v="https://brickset.com/sets/10871-1"/>
    <s v="https://images.brickset.com/sets/small/10871-1.jpg"/>
    <s v="https://images.brickset.com/sets/images/10871-1.jpg"/>
    <x v="4"/>
  </r>
  <r>
    <s v="10872-1"/>
    <s v="Train Bridge And Tracks"/>
    <x v="48"/>
    <x v="5"/>
    <x v="24"/>
    <x v="3"/>
    <x v="0"/>
    <n v="26"/>
    <s v="1"/>
    <x v="10"/>
    <n v="24.99"/>
    <s v="https://brickset.com/sets/10872-1"/>
    <s v="https://images.brickset.com/sets/small/10872-1.jpg"/>
    <s v="https://images.brickset.com/sets/images/10872-1.jpg"/>
    <x v="4"/>
  </r>
  <r>
    <s v="10873-1"/>
    <s v="Minnie'S Birthday Party"/>
    <x v="48"/>
    <x v="5"/>
    <x v="602"/>
    <x v="3"/>
    <x v="0"/>
    <n v="21"/>
    <s v="1"/>
    <x v="10"/>
    <n v="19.989999999999998"/>
    <s v="https://brickset.com/sets/10873-1"/>
    <s v="https://images.brickset.com/sets/small/10873-1.jpg"/>
    <s v="https://images.brickset.com/sets/images/10873-1.jpg"/>
    <x v="4"/>
  </r>
  <r>
    <s v="10874-1"/>
    <s v="Steam Train"/>
    <x v="48"/>
    <x v="5"/>
    <x v="24"/>
    <x v="3"/>
    <x v="0"/>
    <n v="59"/>
    <s v="2"/>
    <x v="0"/>
    <n v="64.989999999999995"/>
    <s v="https://brickset.com/sets/10874-1"/>
    <s v="https://images.brickset.com/sets/small/10874-1.jpg"/>
    <s v="https://images.brickset.com/sets/images/10874-1.jpg"/>
    <x v="4"/>
  </r>
  <r>
    <s v="10875-1"/>
    <s v="Cargo Train"/>
    <x v="48"/>
    <x v="5"/>
    <x v="24"/>
    <x v="3"/>
    <x v="0"/>
    <n v="105"/>
    <s v="3"/>
    <x v="10"/>
    <n v="129.99"/>
    <s v="https://brickset.com/sets/10875-1"/>
    <s v="https://images.brickset.com/sets/small/10875-1.jpg"/>
    <s v="https://images.brickset.com/sets/images/10875-1.jpg"/>
    <x v="4"/>
  </r>
  <r>
    <s v="10876-1"/>
    <s v="Spider-Man &amp; Hulk Adventures"/>
    <x v="48"/>
    <x v="5"/>
    <x v="683"/>
    <x v="3"/>
    <x v="0"/>
    <n v="38"/>
    <s v="3"/>
    <x v="10"/>
    <n v="29.99"/>
    <s v="https://brickset.com/sets/10876-1"/>
    <s v="https://images.brickset.com/sets/small/10876-1.jpg"/>
    <s v="https://images.brickset.com/sets/images/10876-1.jpg"/>
    <x v="4"/>
  </r>
  <r>
    <s v="10877-1"/>
    <s v="Belle'S Tea Party"/>
    <x v="48"/>
    <x v="5"/>
    <x v="445"/>
    <x v="3"/>
    <x v="0"/>
    <n v="19"/>
    <s v="4"/>
    <x v="0"/>
    <n v="19.989999999999998"/>
    <s v="https://brickset.com/sets/10877-1"/>
    <s v="https://images.brickset.com/sets/small/10877-1.jpg"/>
    <s v="https://images.brickset.com/sets/images/10877-1.jpg"/>
    <x v="4"/>
  </r>
  <r>
    <s v="10878-1"/>
    <s v="Rapunzel'S Tower"/>
    <x v="48"/>
    <x v="5"/>
    <x v="445"/>
    <x v="3"/>
    <x v="0"/>
    <n v="37"/>
    <s v="1"/>
    <x v="0"/>
    <n v="29.99"/>
    <s v="https://brickset.com/sets/10878-1"/>
    <s v="https://images.brickset.com/sets/small/10878-1.jpg"/>
    <s v="https://images.brickset.com/sets/images/10878-1.jpg"/>
    <x v="4"/>
  </r>
  <r>
    <s v="10879-1"/>
    <s v="Gentle Giants Petting Zoo"/>
    <x v="48"/>
    <x v="5"/>
    <x v="684"/>
    <x v="3"/>
    <x v="0"/>
    <n v="24"/>
    <s v="1"/>
    <x v="0"/>
    <n v="19.989999999999998"/>
    <s v="https://brickset.com/sets/10879-1"/>
    <s v="https://images.brickset.com/sets/small/10879-1.jpg"/>
    <s v="https://images.brickset.com/sets/images/10879-1.jpg"/>
    <x v="4"/>
  </r>
  <r>
    <s v="10880-1"/>
    <s v="T. Rex Tower"/>
    <x v="48"/>
    <x v="5"/>
    <x v="684"/>
    <x v="3"/>
    <x v="0"/>
    <n v="22"/>
    <s v="1"/>
    <x v="0"/>
    <n v="29.99"/>
    <s v="https://brickset.com/sets/10880-1"/>
    <s v="https://images.brickset.com/sets/small/10880-1.jpg"/>
    <s v="https://images.brickset.com/sets/images/10880-1.jpg"/>
    <x v="4"/>
  </r>
  <r>
    <s v="10881-1"/>
    <s v="Mickey'S Boat"/>
    <x v="48"/>
    <x v="5"/>
    <x v="649"/>
    <x v="3"/>
    <x v="0"/>
    <n v="28"/>
    <s v="2"/>
    <x v="0"/>
    <n v="29.99"/>
    <s v="https://brickset.com/sets/10881-1"/>
    <s v="https://images.brickset.com/sets/small/10881-1.jpg"/>
    <s v="https://images.brickset.com/sets/images/10881-1.jpg"/>
    <x v="4"/>
  </r>
  <r>
    <s v="10882-1"/>
    <s v="Train Tracks"/>
    <x v="48"/>
    <x v="5"/>
    <x v="24"/>
    <x v="3"/>
    <x v="0"/>
    <n v="23"/>
    <s v="Not Available"/>
    <x v="10"/>
    <n v="19.989999999999998"/>
    <s v="https://brickset.com/sets/10882-1"/>
    <s v="https://images.brickset.com/sets/small/10882-1.jpg"/>
    <s v="https://images.brickset.com/sets/images/10882-1.jpg"/>
    <x v="4"/>
  </r>
  <r>
    <s v="11915-1"/>
    <s v="Ninjago Build Your Own Adventure Parts"/>
    <x v="48"/>
    <x v="93"/>
    <x v="486"/>
    <x v="8"/>
    <x v="0"/>
    <n v="67"/>
    <s v="1"/>
    <x v="0"/>
    <m/>
    <s v="https://brickset.com/sets/11915-1"/>
    <s v="NA"/>
    <s v="NA"/>
    <x v="4"/>
  </r>
  <r>
    <s v="11916-1"/>
    <s v="Parts For Disney Princess: Build Your Own Adventure"/>
    <x v="48"/>
    <x v="114"/>
    <x v="63"/>
    <x v="13"/>
    <x v="0"/>
    <n v="83"/>
    <s v="1"/>
    <x v="0"/>
    <m/>
    <s v="https://brickset.com/sets/11916-1"/>
    <s v="https://images.brickset.com/sets/small/11916-1.jpg"/>
    <s v="https://images.brickset.com/sets/images/11916-1.jpg"/>
    <x v="4"/>
  </r>
  <r>
    <s v="11917-1"/>
    <s v="Animal Atlas Parts"/>
    <x v="48"/>
    <x v="58"/>
    <x v="486"/>
    <x v="2"/>
    <x v="0"/>
    <n v="60"/>
    <s v="Not Available"/>
    <x v="1"/>
    <m/>
    <s v="https://brickset.com/sets/11917-1"/>
    <s v="https://images.brickset.com/sets/small/11917-1.jpg"/>
    <s v="https://images.brickset.com/sets/images/11917-1.jpg"/>
    <x v="4"/>
  </r>
  <r>
    <s v="11921-1"/>
    <s v="Parts For {Lego Atlas Series #2}"/>
    <x v="48"/>
    <x v="58"/>
    <x v="486"/>
    <x v="2"/>
    <x v="0"/>
    <n v="0"/>
    <s v="Not Available"/>
    <x v="0"/>
    <m/>
    <s v="https://brickset.com/sets/11921-1"/>
    <s v="NA"/>
    <s v="NA"/>
    <x v="4"/>
  </r>
  <r>
    <s v="21038-1"/>
    <s v="Las Vegas"/>
    <x v="48"/>
    <x v="82"/>
    <x v="603"/>
    <x v="11"/>
    <x v="0"/>
    <n v="487"/>
    <s v="Not Available"/>
    <x v="12"/>
    <m/>
    <s v="https://brickset.com/sets/21038-1"/>
    <s v="https://images.brickset.com/sets/small/21038-1.jpg"/>
    <s v="https://images.brickset.com/sets/images/21038-1.jpg"/>
    <x v="4"/>
  </r>
  <r>
    <s v="21039-1"/>
    <s v="Shanghai"/>
    <x v="48"/>
    <x v="82"/>
    <x v="603"/>
    <x v="11"/>
    <x v="0"/>
    <n v="597"/>
    <s v="Not Available"/>
    <x v="0"/>
    <n v="59.99"/>
    <s v="https://brickset.com/sets/21039-1"/>
    <s v="https://images.brickset.com/sets/small/21039-1.jpg"/>
    <s v="https://images.brickset.com/sets/images/21039-1.jpg"/>
    <x v="4"/>
  </r>
  <r>
    <s v="21041-1"/>
    <s v="Great Wall Of China"/>
    <x v="48"/>
    <x v="82"/>
    <x v="343"/>
    <x v="11"/>
    <x v="0"/>
    <n v="551"/>
    <s v="Not Available"/>
    <x v="0"/>
    <n v="49.99"/>
    <s v="https://brickset.com/sets/21041-1"/>
    <s v="https://images.brickset.com/sets/small/21041-1.jpg"/>
    <s v="https://images.brickset.com/sets/images/21041-1.jpg"/>
    <x v="4"/>
  </r>
  <r>
    <s v="21042-1"/>
    <s v="Statue Of Liberty"/>
    <x v="48"/>
    <x v="82"/>
    <x v="343"/>
    <x v="11"/>
    <x v="0"/>
    <n v="1685"/>
    <s v="Not Available"/>
    <x v="0"/>
    <n v="119.99"/>
    <s v="https://brickset.com/sets/21042-1"/>
    <s v="https://images.brickset.com/sets/small/21042-1.jpg"/>
    <s v="https://images.brickset.com/sets/images/21042-1.jpg"/>
    <x v="4"/>
  </r>
  <r>
    <s v="21047-1"/>
    <s v="Las Vegas"/>
    <x v="48"/>
    <x v="82"/>
    <x v="603"/>
    <x v="11"/>
    <x v="0"/>
    <n v="501"/>
    <s v="Not Available"/>
    <x v="0"/>
    <n v="39.99"/>
    <s v="https://brickset.com/sets/21047-1"/>
    <s v="https://images.brickset.com/sets/small/21047-1.jpg"/>
    <s v="https://images.brickset.com/sets/images/21047-1.jpg"/>
    <x v="4"/>
  </r>
  <r>
    <s v="21138-1"/>
    <s v="The Melon Farm"/>
    <x v="48"/>
    <x v="110"/>
    <x v="528"/>
    <x v="13"/>
    <x v="0"/>
    <n v="69"/>
    <s v="3"/>
    <x v="1"/>
    <n v="14.99"/>
    <s v="https://brickset.com/sets/21138-1"/>
    <s v="https://images.brickset.com/sets/small/21138-1.jpg"/>
    <s v="https://images.brickset.com/sets/images/21138-1.jpg"/>
    <x v="4"/>
  </r>
  <r>
    <s v="21139-1"/>
    <s v="The Nether Fight"/>
    <x v="48"/>
    <x v="110"/>
    <x v="528"/>
    <x v="13"/>
    <x v="0"/>
    <n v="84"/>
    <s v="3"/>
    <x v="1"/>
    <n v="14.99"/>
    <s v="https://brickset.com/sets/21139-1"/>
    <s v="https://images.brickset.com/sets/small/21139-1.jpg"/>
    <s v="https://images.brickset.com/sets/images/21139-1.jpg"/>
    <x v="4"/>
  </r>
  <r>
    <s v="21140-1"/>
    <s v="The Chicken Coop"/>
    <x v="48"/>
    <x v="110"/>
    <x v="528"/>
    <x v="13"/>
    <x v="0"/>
    <n v="198"/>
    <s v="1"/>
    <x v="6"/>
    <n v="19.989999999999998"/>
    <s v="https://brickset.com/sets/21140-1"/>
    <s v="https://images.brickset.com/sets/small/21140-1.jpg"/>
    <s v="https://images.brickset.com/sets/images/21140-1.jpg"/>
    <x v="4"/>
  </r>
  <r>
    <s v="21141-1"/>
    <s v="The Zombie Cave"/>
    <x v="48"/>
    <x v="110"/>
    <x v="528"/>
    <x v="13"/>
    <x v="0"/>
    <n v="241"/>
    <s v="3"/>
    <x v="6"/>
    <n v="19.989999999999998"/>
    <s v="https://brickset.com/sets/21141-1"/>
    <s v="https://images.brickset.com/sets/small/21141-1.jpg"/>
    <s v="https://images.brickset.com/sets/images/21141-1.jpg"/>
    <x v="4"/>
  </r>
  <r>
    <s v="21142-1"/>
    <s v="The Polar Igloo"/>
    <x v="48"/>
    <x v="110"/>
    <x v="528"/>
    <x v="13"/>
    <x v="0"/>
    <n v="278"/>
    <s v="2"/>
    <x v="7"/>
    <n v="29.99"/>
    <s v="https://brickset.com/sets/21142-1"/>
    <s v="https://images.brickset.com/sets/small/21142-1.jpg"/>
    <s v="https://images.brickset.com/sets/images/21142-1.jpg"/>
    <x v="4"/>
  </r>
  <r>
    <s v="21143-1"/>
    <s v="The Nether Portal"/>
    <x v="48"/>
    <x v="110"/>
    <x v="528"/>
    <x v="13"/>
    <x v="0"/>
    <n v="470"/>
    <s v="3"/>
    <x v="7"/>
    <n v="39.99"/>
    <s v="https://brickset.com/sets/21143-1"/>
    <s v="https://images.brickset.com/sets/small/21143-1.jpg"/>
    <s v="https://images.brickset.com/sets/images/21143-1.jpg"/>
    <x v="4"/>
  </r>
  <r>
    <s v="21144-1"/>
    <s v="The Farm Cottage"/>
    <x v="48"/>
    <x v="110"/>
    <x v="528"/>
    <x v="13"/>
    <x v="0"/>
    <n v="549"/>
    <s v="3"/>
    <x v="7"/>
    <n v="49.99"/>
    <s v="https://brickset.com/sets/21144-1"/>
    <s v="https://images.brickset.com/sets/small/21144-1.jpg"/>
    <s v="https://images.brickset.com/sets/images/21144-1.jpg"/>
    <x v="4"/>
  </r>
  <r>
    <s v="21145-1"/>
    <s v="The Skull Arena"/>
    <x v="48"/>
    <x v="110"/>
    <x v="528"/>
    <x v="13"/>
    <x v="0"/>
    <n v="198"/>
    <s v="2"/>
    <x v="0"/>
    <n v="19.989999999999998"/>
    <s v="https://brickset.com/sets/21145-1"/>
    <s v="https://images.brickset.com/sets/small/21145-1.jpg"/>
    <s v="https://images.brickset.com/sets/images/21145-1.jpg"/>
    <x v="4"/>
  </r>
  <r>
    <s v="21146-1"/>
    <s v="The Skeleton Attack"/>
    <x v="48"/>
    <x v="110"/>
    <x v="528"/>
    <x v="13"/>
    <x v="0"/>
    <n v="457"/>
    <s v="4"/>
    <x v="0"/>
    <n v="39.99"/>
    <s v="https://brickset.com/sets/21146-1"/>
    <s v="https://images.brickset.com/sets/small/21146-1.jpg"/>
    <s v="https://images.brickset.com/sets/images/21146-1.jpg"/>
    <x v="4"/>
  </r>
  <r>
    <s v="21147-1"/>
    <s v="The Bedrock Adventures"/>
    <x v="48"/>
    <x v="110"/>
    <x v="528"/>
    <x v="13"/>
    <x v="0"/>
    <n v="644"/>
    <s v="4"/>
    <x v="0"/>
    <n v="89.99"/>
    <s v="https://brickset.com/sets/21147-1"/>
    <s v="https://images.brickset.com/sets/small/21147-1.jpg"/>
    <s v="https://images.brickset.com/sets/images/21147-1.jpg"/>
    <x v="4"/>
  </r>
  <r>
    <s v="21311-1"/>
    <s v="Voltron"/>
    <x v="48"/>
    <x v="98"/>
    <x v="371"/>
    <x v="2"/>
    <x v="0"/>
    <n v="2321"/>
    <s v="Not Available"/>
    <x v="0"/>
    <n v="179.99"/>
    <s v="https://brickset.com/sets/21311-1"/>
    <s v="https://images.brickset.com/sets/small/21311-1.jpg"/>
    <s v="https://images.brickset.com/sets/images/21311-1.jpg"/>
    <x v="4"/>
  </r>
  <r>
    <s v="21313-1"/>
    <s v="Ship In A Bottle"/>
    <x v="48"/>
    <x v="98"/>
    <x v="0"/>
    <x v="2"/>
    <x v="0"/>
    <n v="962"/>
    <s v="Not Available"/>
    <x v="0"/>
    <n v="69.989999999999995"/>
    <s v="https://brickset.com/sets/21313-1"/>
    <s v="https://images.brickset.com/sets/small/21313-1.jpg"/>
    <s v="https://images.brickset.com/sets/images/21313-1.jpg"/>
    <x v="4"/>
  </r>
  <r>
    <s v="21314-1"/>
    <s v="Tron: Legacy"/>
    <x v="48"/>
    <x v="98"/>
    <x v="371"/>
    <x v="2"/>
    <x v="0"/>
    <n v="230"/>
    <s v="3"/>
    <x v="8"/>
    <n v="34.99"/>
    <s v="https://brickset.com/sets/21314-1"/>
    <s v="https://images.brickset.com/sets/small/21314-1.jpg"/>
    <s v="https://images.brickset.com/sets/images/21314-1.jpg"/>
    <x v="4"/>
  </r>
  <r>
    <s v="21315-1"/>
    <s v="Pop-Up Book"/>
    <x v="48"/>
    <x v="98"/>
    <x v="0"/>
    <x v="2"/>
    <x v="0"/>
    <n v="859"/>
    <s v="5"/>
    <x v="12"/>
    <n v="69.989999999999995"/>
    <s v="https://brickset.com/sets/21315-1"/>
    <s v="https://images.brickset.com/sets/small/21315-1.jpg"/>
    <s v="https://images.brickset.com/sets/images/21315-1.jpg"/>
    <x v="4"/>
  </r>
  <r>
    <s v="30325-1"/>
    <s v="My First Dinosaur"/>
    <x v="48"/>
    <x v="5"/>
    <x v="0"/>
    <x v="3"/>
    <x v="0"/>
    <n v="7"/>
    <s v="Not Available"/>
    <x v="0"/>
    <m/>
    <s v="https://brickset.com/sets/30325-1"/>
    <s v="https://images.brickset.com/sets/small/30325-1.jpg"/>
    <s v="https://images.brickset.com/sets/images/30325-1.jpg"/>
    <x v="4"/>
  </r>
  <r>
    <s v="30326-0"/>
    <s v="Farm {Random Bag}"/>
    <x v="48"/>
    <x v="5"/>
    <x v="0"/>
    <x v="3"/>
    <x v="6"/>
    <n v="0"/>
    <s v="Not Available"/>
    <x v="0"/>
    <m/>
    <s v="https://brickset.com/sets/30326-0"/>
    <s v="https://images.brickset.com/sets/small/30326-0.jpg"/>
    <s v="https://images.brickset.com/sets/images/30326-0.jpg"/>
    <x v="4"/>
  </r>
  <r>
    <s v="30326-2"/>
    <s v="Farm - Girl"/>
    <x v="48"/>
    <x v="5"/>
    <x v="0"/>
    <x v="3"/>
    <x v="0"/>
    <n v="4"/>
    <s v="Not Available"/>
    <x v="0"/>
    <m/>
    <s v="https://brickset.com/sets/30326-2"/>
    <s v="https://images.brickset.com/sets/small/30326-2.jpg"/>
    <s v="https://images.brickset.com/sets/images/30326-2.jpg"/>
    <x v="4"/>
  </r>
  <r>
    <s v="30326-3"/>
    <s v="Farm - Goat"/>
    <x v="48"/>
    <x v="5"/>
    <x v="0"/>
    <x v="3"/>
    <x v="0"/>
    <n v="4"/>
    <s v="Not Available"/>
    <x v="0"/>
    <m/>
    <s v="https://brickset.com/sets/30326-3"/>
    <s v="https://images.brickset.com/sets/small/30326-3.jpg"/>
    <s v="https://images.brickset.com/sets/images/30326-3.jpg"/>
    <x v="4"/>
  </r>
  <r>
    <s v="30326-4"/>
    <s v="Farm - Boy"/>
    <x v="48"/>
    <x v="5"/>
    <x v="0"/>
    <x v="3"/>
    <x v="0"/>
    <n v="4"/>
    <s v="Not Available"/>
    <x v="0"/>
    <m/>
    <s v="https://brickset.com/sets/30326-4"/>
    <s v="https://images.brickset.com/sets/small/30326-4.jpg"/>
    <s v="https://images.brickset.com/sets/images/30326-4.jpg"/>
    <x v="4"/>
  </r>
  <r>
    <s v="30326-5"/>
    <s v="Farm - Calf"/>
    <x v="48"/>
    <x v="5"/>
    <x v="0"/>
    <x v="3"/>
    <x v="0"/>
    <n v="4"/>
    <s v="Not Available"/>
    <x v="0"/>
    <m/>
    <s v="https://brickset.com/sets/30326-5"/>
    <s v="https://images.brickset.com/sets/small/30326-5.jpg"/>
    <s v="https://images.brickset.com/sets/images/30326-5.jpg"/>
    <x v="4"/>
  </r>
  <r>
    <s v="30326-6"/>
    <s v="Farm - Chicken"/>
    <x v="48"/>
    <x v="5"/>
    <x v="0"/>
    <x v="3"/>
    <x v="0"/>
    <n v="4"/>
    <s v="Not Available"/>
    <x v="0"/>
    <m/>
    <s v="https://brickset.com/sets/30326-6"/>
    <s v="https://images.brickset.com/sets/small/30326-6.jpg"/>
    <s v="https://images.brickset.com/sets/images/30326-6.jpg"/>
    <x v="4"/>
  </r>
  <r>
    <s v="30339-1"/>
    <s v="Traffic Light Patrol"/>
    <x v="48"/>
    <x v="112"/>
    <x v="115"/>
    <x v="9"/>
    <x v="0"/>
    <n v="30"/>
    <s v="1"/>
    <x v="0"/>
    <m/>
    <s v="https://brickset.com/sets/30339-1"/>
    <s v="https://images.brickset.com/sets/small/30339-1.jpg"/>
    <s v="https://images.brickset.com/sets/images/30339-1.jpg"/>
    <x v="4"/>
  </r>
  <r>
    <s v="30356-1"/>
    <s v="Hot Dog Stand"/>
    <x v="48"/>
    <x v="67"/>
    <x v="223"/>
    <x v="1"/>
    <x v="0"/>
    <n v="43"/>
    <s v="1"/>
    <x v="4"/>
    <m/>
    <s v="https://brickset.com/sets/30356-1"/>
    <s v="https://images.brickset.com/sets/small/30356-1.jpg"/>
    <s v="https://images.brickset.com/sets/images/30356-1.jpg"/>
    <x v="4"/>
  </r>
  <r>
    <s v="30357-1"/>
    <s v="Road Worker"/>
    <x v="48"/>
    <x v="67"/>
    <x v="39"/>
    <x v="1"/>
    <x v="0"/>
    <n v="58"/>
    <s v="1"/>
    <x v="4"/>
    <n v="3.99"/>
    <s v="https://brickset.com/sets/30357-1"/>
    <s v="https://images.brickset.com/sets/small/30357-1.jpg"/>
    <s v="https://images.brickset.com/sets/images/30357-1.jpg"/>
    <x v="4"/>
  </r>
  <r>
    <s v="30358-1"/>
    <s v="Dragster"/>
    <x v="48"/>
    <x v="67"/>
    <x v="36"/>
    <x v="1"/>
    <x v="0"/>
    <n v="40"/>
    <s v="1"/>
    <x v="4"/>
    <m/>
    <s v="https://brickset.com/sets/30358-1"/>
    <s v="https://images.brickset.com/sets/small/30358-1.jpg"/>
    <s v="https://images.brickset.com/sets/images/30358-1.jpg"/>
    <x v="4"/>
  </r>
  <r>
    <s v="30359-1"/>
    <s v="Police Water Plane"/>
    <x v="48"/>
    <x v="67"/>
    <x v="685"/>
    <x v="1"/>
    <x v="0"/>
    <n v="48"/>
    <s v="1"/>
    <x v="4"/>
    <n v="3.99"/>
    <s v="https://brickset.com/sets/30359-1"/>
    <s v="https://images.brickset.com/sets/small/30359-1.jpg"/>
    <s v="https://images.brickset.com/sets/images/30359-1.jpg"/>
    <x v="4"/>
  </r>
  <r>
    <s v="30360-1"/>
    <s v="Arctic Ice Saw"/>
    <x v="48"/>
    <x v="67"/>
    <x v="55"/>
    <x v="1"/>
    <x v="0"/>
    <n v="43"/>
    <s v="1"/>
    <x v="4"/>
    <n v="3.99"/>
    <s v="https://brickset.com/sets/30360-1"/>
    <s v="https://images.brickset.com/sets/small/30360-1.jpg"/>
    <s v="https://images.brickset.com/sets/images/30360-1.jpg"/>
    <x v="4"/>
  </r>
  <r>
    <s v="30380-1"/>
    <s v="Kylo Ren'S Shuttle"/>
    <x v="48"/>
    <x v="42"/>
    <x v="653"/>
    <x v="13"/>
    <x v="0"/>
    <n v="33"/>
    <s v="Not Available"/>
    <x v="1"/>
    <m/>
    <s v="https://brickset.com/sets/30380-1"/>
    <s v="https://images.brickset.com/sets/small/30380-1.jpg"/>
    <s v="https://images.brickset.com/sets/images/30380-1.jpg"/>
    <x v="4"/>
  </r>
  <r>
    <s v="30381-1"/>
    <s v="Imperial Tie Fighter"/>
    <x v="48"/>
    <x v="42"/>
    <x v="686"/>
    <x v="13"/>
    <x v="0"/>
    <n v="42"/>
    <s v="Not Available"/>
    <x v="0"/>
    <m/>
    <s v="https://brickset.com/sets/30381-1"/>
    <s v="https://images.brickset.com/sets/small/30381-1.jpg"/>
    <s v="https://images.brickset.com/sets/images/30381-1.jpg"/>
    <x v="4"/>
  </r>
  <r>
    <s v="30382-1"/>
    <s v="Baby Velociraptor Playpen"/>
    <x v="48"/>
    <x v="120"/>
    <x v="687"/>
    <x v="13"/>
    <x v="0"/>
    <n v="48"/>
    <s v="Not Available"/>
    <x v="1"/>
    <n v="3.99"/>
    <s v="https://brickset.com/sets/30382-1"/>
    <s v="https://images.brickset.com/sets/small/30382-1.jpg"/>
    <s v="https://images.brickset.com/sets/images/30382-1.jpg"/>
    <x v="4"/>
  </r>
  <r>
    <s v="30403-1"/>
    <s v="Olivia'S Remote Control Boat"/>
    <x v="48"/>
    <x v="101"/>
    <x v="223"/>
    <x v="1"/>
    <x v="0"/>
    <n v="25"/>
    <s v="1"/>
    <x v="1"/>
    <n v="3.99"/>
    <s v="https://brickset.com/sets/30403-1"/>
    <s v="https://images.brickset.com/sets/small/30403-1.jpg"/>
    <s v="https://images.brickset.com/sets/images/30403-1.jpg"/>
    <x v="4"/>
  </r>
  <r>
    <s v="30404-1"/>
    <s v="Friendship Flower"/>
    <x v="48"/>
    <x v="101"/>
    <x v="63"/>
    <x v="1"/>
    <x v="0"/>
    <n v="100"/>
    <s v="Not Available"/>
    <x v="6"/>
    <m/>
    <s v="https://brickset.com/sets/30404-1"/>
    <s v="https://images.brickset.com/sets/small/30404-1.jpg"/>
    <s v="https://images.brickset.com/sets/images/30404-1.jpg"/>
    <x v="4"/>
  </r>
  <r>
    <s v="30405-1"/>
    <s v="Stephanie'S Hockey Practice"/>
    <x v="48"/>
    <x v="101"/>
    <x v="394"/>
    <x v="1"/>
    <x v="0"/>
    <n v="35"/>
    <s v="1"/>
    <x v="1"/>
    <m/>
    <s v="https://brickset.com/sets/30405-1"/>
    <s v="https://images.brickset.com/sets/small/30405-1.jpg"/>
    <s v="https://images.brickset.com/sets/images/30405-1.jpg"/>
    <x v="4"/>
  </r>
  <r>
    <s v="30406-1"/>
    <s v="Unikitty Roller Coaster Wagon"/>
    <x v="48"/>
    <x v="132"/>
    <x v="12"/>
    <x v="13"/>
    <x v="0"/>
    <n v="46"/>
    <s v="1"/>
    <x v="4"/>
    <n v="3.99"/>
    <s v="https://brickset.com/sets/30406-1"/>
    <s v="https://images.brickset.com/sets/small/30406-1.jpg"/>
    <s v="https://images.brickset.com/sets/images/30406-1.jpg"/>
    <x v="4"/>
  </r>
  <r>
    <s v="30407-1"/>
    <s v="Harry'S Journey To Hogwarts"/>
    <x v="48"/>
    <x v="52"/>
    <x v="190"/>
    <x v="13"/>
    <x v="0"/>
    <n v="40"/>
    <s v="1"/>
    <x v="1"/>
    <m/>
    <s v="https://brickset.com/sets/30407-1"/>
    <s v="https://images.brickset.com/sets/small/30407-1.jpg"/>
    <s v="https://images.brickset.com/sets/images/30407-1.jpg"/>
    <x v="4"/>
  </r>
  <r>
    <s v="30450-1"/>
    <s v="Royal Talon Fighter"/>
    <x v="48"/>
    <x v="102"/>
    <x v="688"/>
    <x v="13"/>
    <x v="0"/>
    <n v="59"/>
    <s v="Not Available"/>
    <x v="1"/>
    <n v="3.99"/>
    <s v="https://brickset.com/sets/30450-1"/>
    <s v="https://images.brickset.com/sets/small/30450-1.jpg"/>
    <s v="https://images.brickset.com/sets/images/30450-1.jpg"/>
    <x v="4"/>
  </r>
  <r>
    <s v="30498-1"/>
    <s v="Imperial At-Hauler"/>
    <x v="48"/>
    <x v="42"/>
    <x v="686"/>
    <x v="13"/>
    <x v="0"/>
    <n v="49"/>
    <s v="Not Available"/>
    <x v="0"/>
    <m/>
    <s v="https://brickset.com/sets/30498-1"/>
    <s v="https://images.brickset.com/sets/small/30498-1.jpg"/>
    <s v="https://images.brickset.com/sets/images/30498-1.jpg"/>
    <x v="4"/>
  </r>
  <r>
    <s v="30499-1"/>
    <s v="Robot/Vehicle Free Builds - Make It Yours"/>
    <x v="48"/>
    <x v="58"/>
    <x v="689"/>
    <x v="2"/>
    <x v="0"/>
    <n v="56"/>
    <s v="Not Available"/>
    <x v="0"/>
    <m/>
    <s v="https://brickset.com/sets/30499-1"/>
    <s v="https://images.brickset.com/sets/small/30499-1.jpg"/>
    <s v="https://images.brickset.com/sets/images/30499-1.jpg"/>
    <x v="4"/>
  </r>
  <r>
    <s v="30525-1"/>
    <s v="The Guardians' Ship"/>
    <x v="48"/>
    <x v="102"/>
    <x v="690"/>
    <x v="13"/>
    <x v="0"/>
    <n v="69"/>
    <s v="Not Available"/>
    <x v="1"/>
    <n v="3.99"/>
    <s v="https://brickset.com/sets/30525-1"/>
    <s v="https://images.brickset.com/sets/small/30525-1.jpg"/>
    <s v="https://images.brickset.com/sets/images/30525-1.jpg"/>
    <x v="4"/>
  </r>
  <r>
    <s v="30526-1"/>
    <s v="The Mini Ultimate Batmobile"/>
    <x v="48"/>
    <x v="131"/>
    <x v="63"/>
    <x v="13"/>
    <x v="0"/>
    <n v="84"/>
    <s v="Not Available"/>
    <x v="6"/>
    <m/>
    <s v="https://brickset.com/sets/30526-1"/>
    <s v="https://images.brickset.com/sets/small/30526-1.jpg"/>
    <s v="https://images.brickset.com/sets/images/30526-1.jpg"/>
    <x v="4"/>
  </r>
  <r>
    <s v="30530-1"/>
    <s v="Wu-Cru Target Training"/>
    <x v="48"/>
    <x v="93"/>
    <x v="223"/>
    <x v="8"/>
    <x v="0"/>
    <n v="46"/>
    <s v="2"/>
    <x v="1"/>
    <m/>
    <s v="https://brickset.com/sets/30530-1"/>
    <s v="https://images.brickset.com/sets/small/30530-1.jpg"/>
    <s v="https://images.brickset.com/sets/images/30530-1.jpg"/>
    <x v="4"/>
  </r>
  <r>
    <s v="30531-1"/>
    <s v="Sons Of Garmadon"/>
    <x v="48"/>
    <x v="93"/>
    <x v="691"/>
    <x v="8"/>
    <x v="0"/>
    <n v="33"/>
    <s v="1"/>
    <x v="6"/>
    <m/>
    <s v="https://brickset.com/sets/30531-1"/>
    <s v="https://images.brickset.com/sets/small/30531-1.jpg"/>
    <s v="https://images.brickset.com/sets/images/30531-1.jpg"/>
    <x v="4"/>
  </r>
  <r>
    <s v="30532-1"/>
    <s v="Turbo"/>
    <x v="48"/>
    <x v="93"/>
    <x v="691"/>
    <x v="8"/>
    <x v="0"/>
    <n v="61"/>
    <s v="1"/>
    <x v="0"/>
    <m/>
    <s v="https://brickset.com/sets/30532-1"/>
    <s v="https://images.brickset.com/sets/small/30532-1.jpg"/>
    <s v="https://images.brickset.com/sets/images/30532-1.jpg"/>
    <x v="4"/>
  </r>
  <r>
    <s v="30540-1"/>
    <s v="Yellow Flyer"/>
    <x v="48"/>
    <x v="29"/>
    <x v="63"/>
    <x v="11"/>
    <x v="0"/>
    <n v="43"/>
    <s v="Not Available"/>
    <x v="1"/>
    <m/>
    <s v="https://brickset.com/sets/30540-1"/>
    <s v="https://images.brickset.com/sets/small/30540-1.jpg"/>
    <s v="https://images.brickset.com/sets/images/30540-1.jpg"/>
    <x v="4"/>
  </r>
  <r>
    <s v="30541-1"/>
    <s v="Animal Free Builds - Make It Yours"/>
    <x v="48"/>
    <x v="58"/>
    <x v="689"/>
    <x v="2"/>
    <x v="0"/>
    <n v="10"/>
    <s v="Not Available"/>
    <x v="0"/>
    <n v="1.99"/>
    <s v="https://brickset.com/sets/30541-1"/>
    <s v="https://images.brickset.com/sets/small/30541-1.jpg"/>
    <s v="https://images.brickset.com/sets/images/30541-1.jpg"/>
    <x v="4"/>
  </r>
  <r>
    <s v="30542-1"/>
    <s v="Cute Pug"/>
    <x v="48"/>
    <x v="29"/>
    <x v="244"/>
    <x v="11"/>
    <x v="0"/>
    <n v="68"/>
    <s v="Not Available"/>
    <x v="1"/>
    <n v="3.99"/>
    <s v="https://brickset.com/sets/30542-1"/>
    <s v="https://images.brickset.com/sets/small/30542-1.jpg"/>
    <s v="https://images.brickset.com/sets/images/30542-1.jpg"/>
    <x v="4"/>
  </r>
  <r>
    <s v="30543-1"/>
    <s v="Christmas Train"/>
    <x v="48"/>
    <x v="29"/>
    <x v="22"/>
    <x v="11"/>
    <x v="0"/>
    <n v="66"/>
    <s v="Not Available"/>
    <x v="1"/>
    <m/>
    <s v="https://brickset.com/sets/30543-1"/>
    <s v="https://images.brickset.com/sets/small/30543-1.jpg"/>
    <s v="https://images.brickset.com/sets/images/30543-1.jpg"/>
    <x v="4"/>
  </r>
  <r>
    <s v="30547-1"/>
    <s v="Dragon Hunter"/>
    <x v="48"/>
    <x v="93"/>
    <x v="692"/>
    <x v="8"/>
    <x v="0"/>
    <n v="61"/>
    <s v="1"/>
    <x v="6"/>
    <m/>
    <s v="https://brickset.com/sets/30547-1"/>
    <s v="https://images.brickset.com/sets/small/30547-1.jpg"/>
    <s v="https://images.brickset.com/sets/images/30547-1.jpg"/>
    <x v="4"/>
  </r>
  <r>
    <s v="30552-1"/>
    <s v="Ariel'S Underwater Symphony"/>
    <x v="48"/>
    <x v="114"/>
    <x v="538"/>
    <x v="13"/>
    <x v="0"/>
    <n v="51"/>
    <s v="1"/>
    <x v="4"/>
    <m/>
    <s v="https://brickset.com/sets/30552-1"/>
    <s v="https://images.brickset.com/sets/small/30552-1.jpg"/>
    <s v="https://images.brickset.com/sets/images/30552-1.jpg"/>
    <x v="4"/>
  </r>
  <r>
    <s v="30614-1"/>
    <s v="Lex Luthor"/>
    <x v="48"/>
    <x v="100"/>
    <x v="448"/>
    <x v="13"/>
    <x v="0"/>
    <n v="4"/>
    <s v="1"/>
    <x v="1"/>
    <m/>
    <s v="https://brickset.com/sets/30614-1"/>
    <s v="https://images.brickset.com/sets/small/30614-1.jpg"/>
    <s v="https://images.brickset.com/sets/images/30614-1.jpg"/>
    <x v="4"/>
  </r>
  <r>
    <s v="30615-1"/>
    <s v="Edna Mode"/>
    <x v="48"/>
    <x v="114"/>
    <x v="682"/>
    <x v="13"/>
    <x v="0"/>
    <n v="4"/>
    <s v="1"/>
    <x v="1"/>
    <m/>
    <s v="https://brickset.com/sets/30615-1"/>
    <s v="https://images.brickset.com/sets/small/30615-1.jpg"/>
    <s v="https://images.brickset.com/sets/images/30615-1.jpg"/>
    <x v="4"/>
  </r>
  <r>
    <s v="30617-1"/>
    <s v="Green Lantern Jessica Cruz"/>
    <x v="48"/>
    <x v="100"/>
    <x v="556"/>
    <x v="13"/>
    <x v="0"/>
    <n v="4"/>
    <s v="1"/>
    <x v="0"/>
    <m/>
    <s v="https://brickset.com/sets/30617-1"/>
    <s v="https://images.brickset.com/sets/small/30617-1.jpg"/>
    <s v="https://images.brickset.com/sets/images/30617-1.jpg"/>
    <x v="4"/>
  </r>
  <r>
    <s v="31071-1"/>
    <s v="Drone Explorer"/>
    <x v="48"/>
    <x v="29"/>
    <x v="244"/>
    <x v="11"/>
    <x v="0"/>
    <n v="109"/>
    <s v="Not Available"/>
    <x v="6"/>
    <n v="9.99"/>
    <s v="https://brickset.com/sets/31071-1"/>
    <s v="https://images.brickset.com/sets/small/31071-1.jpg"/>
    <s v="https://images.brickset.com/sets/images/31071-1.jpg"/>
    <x v="4"/>
  </r>
  <r>
    <s v="31072-1"/>
    <s v="Extreme Engines"/>
    <x v="48"/>
    <x v="29"/>
    <x v="244"/>
    <x v="11"/>
    <x v="0"/>
    <n v="109"/>
    <s v="Not Available"/>
    <x v="1"/>
    <n v="9.99"/>
    <s v="https://brickset.com/sets/31072-1"/>
    <s v="https://images.brickset.com/sets/small/31072-1.jpg"/>
    <s v="https://images.brickset.com/sets/images/31072-1.jpg"/>
    <x v="4"/>
  </r>
  <r>
    <s v="31073-1"/>
    <s v="Mythical Creatures"/>
    <x v="48"/>
    <x v="29"/>
    <x v="244"/>
    <x v="11"/>
    <x v="0"/>
    <n v="223"/>
    <s v="Not Available"/>
    <x v="6"/>
    <n v="14.99"/>
    <s v="https://brickset.com/sets/31073-1"/>
    <s v="https://images.brickset.com/sets/small/31073-1.jpg"/>
    <s v="https://images.brickset.com/sets/images/31073-1.jpg"/>
    <x v="4"/>
  </r>
  <r>
    <s v="31074-1"/>
    <s v="Rocket Rally Car"/>
    <x v="48"/>
    <x v="29"/>
    <x v="244"/>
    <x v="11"/>
    <x v="0"/>
    <n v="241"/>
    <s v="Not Available"/>
    <x v="6"/>
    <n v="19.989999999999998"/>
    <s v="https://brickset.com/sets/31074-1"/>
    <s v="https://images.brickset.com/sets/small/31074-1.jpg"/>
    <s v="https://images.brickset.com/sets/images/31074-1.jpg"/>
    <x v="4"/>
  </r>
  <r>
    <s v="31075-1"/>
    <s v="Outback Adventures"/>
    <x v="48"/>
    <x v="29"/>
    <x v="244"/>
    <x v="11"/>
    <x v="0"/>
    <n v="225"/>
    <s v="1"/>
    <x v="6"/>
    <n v="19.989999999999998"/>
    <s v="https://brickset.com/sets/31075-1"/>
    <s v="https://images.brickset.com/sets/small/31075-1.jpg"/>
    <s v="https://images.brickset.com/sets/images/31075-1.jpg"/>
    <x v="4"/>
  </r>
  <r>
    <s v="31076-1"/>
    <s v="Daredevil Stunt Plane"/>
    <x v="48"/>
    <x v="29"/>
    <x v="244"/>
    <x v="11"/>
    <x v="0"/>
    <n v="200"/>
    <s v="1"/>
    <x v="6"/>
    <n v="19.989999999999998"/>
    <s v="https://brickset.com/sets/31076-1"/>
    <s v="https://images.brickset.com/sets/small/31076-1.jpg"/>
    <s v="https://images.brickset.com/sets/images/31076-1.jpg"/>
    <x v="4"/>
  </r>
  <r>
    <s v="31077-1"/>
    <s v="Modular Sweet Surprises"/>
    <x v="48"/>
    <x v="29"/>
    <x v="244"/>
    <x v="11"/>
    <x v="0"/>
    <n v="396"/>
    <s v="3"/>
    <x v="7"/>
    <n v="39.99"/>
    <s v="https://brickset.com/sets/31077-1"/>
    <s v="https://images.brickset.com/sets/small/31077-1.jpg"/>
    <s v="https://images.brickset.com/sets/images/31077-1.jpg"/>
    <x v="4"/>
  </r>
  <r>
    <s v="31078-1"/>
    <s v="Tree House Treasures"/>
    <x v="48"/>
    <x v="29"/>
    <x v="244"/>
    <x v="11"/>
    <x v="0"/>
    <n v="260"/>
    <s v="2"/>
    <x v="0"/>
    <n v="29.99"/>
    <s v="https://brickset.com/sets/31078-1"/>
    <s v="https://images.brickset.com/sets/small/31078-1.jpg"/>
    <s v="https://images.brickset.com/sets/images/31078-1.jpg"/>
    <x v="4"/>
  </r>
  <r>
    <s v="31079-1"/>
    <s v="Sunshine Surfer Van"/>
    <x v="48"/>
    <x v="29"/>
    <x v="244"/>
    <x v="11"/>
    <x v="0"/>
    <n v="379"/>
    <s v="2"/>
    <x v="7"/>
    <n v="34.99"/>
    <s v="https://brickset.com/sets/31079-1"/>
    <s v="https://images.brickset.com/sets/small/31079-1.jpg"/>
    <s v="https://images.brickset.com/sets/images/31079-1.jpg"/>
    <x v="4"/>
  </r>
  <r>
    <s v="31080-1"/>
    <s v="Modular Winter Vacation"/>
    <x v="48"/>
    <x v="29"/>
    <x v="244"/>
    <x v="11"/>
    <x v="0"/>
    <n v="374"/>
    <s v="2"/>
    <x v="6"/>
    <n v="34.99"/>
    <s v="https://brickset.com/sets/31080-1"/>
    <s v="https://images.brickset.com/sets/small/31080-1.jpg"/>
    <s v="https://images.brickset.com/sets/images/31080-1.jpg"/>
    <x v="4"/>
  </r>
  <r>
    <s v="31081-1"/>
    <s v="Modular Skate House"/>
    <x v="48"/>
    <x v="29"/>
    <x v="244"/>
    <x v="11"/>
    <x v="0"/>
    <n v="422"/>
    <s v="2"/>
    <x v="7"/>
    <n v="39.99"/>
    <s v="https://brickset.com/sets/31081-1"/>
    <s v="https://images.brickset.com/sets/small/31081-1.jpg"/>
    <s v="https://images.brickset.com/sets/images/31081-1.jpg"/>
    <x v="4"/>
  </r>
  <r>
    <s v="31083-1"/>
    <s v="Cruising Adventures"/>
    <x v="48"/>
    <x v="29"/>
    <x v="244"/>
    <x v="11"/>
    <x v="0"/>
    <n v="597"/>
    <s v="3"/>
    <x v="0"/>
    <n v="59.99"/>
    <s v="https://brickset.com/sets/31083-1"/>
    <s v="https://images.brickset.com/sets/small/31083-1.jpg"/>
    <s v="https://images.brickset.com/sets/images/31083-1.jpg"/>
    <x v="4"/>
  </r>
  <r>
    <s v="31084-1"/>
    <s v="Pirate Roller Coaster"/>
    <x v="48"/>
    <x v="29"/>
    <x v="244"/>
    <x v="11"/>
    <x v="0"/>
    <n v="923"/>
    <s v="5"/>
    <x v="5"/>
    <n v="89.99"/>
    <s v="https://brickset.com/sets/31084-1"/>
    <s v="https://images.brickset.com/sets/small/31084-1.jpg"/>
    <s v="https://images.brickset.com/sets/images/31084-1.jpg"/>
    <x v="4"/>
  </r>
  <r>
    <s v="31085-1"/>
    <s v="Mobile Stunt Show"/>
    <x v="48"/>
    <x v="29"/>
    <x v="244"/>
    <x v="11"/>
    <x v="0"/>
    <n v="581"/>
    <s v="2"/>
    <x v="0"/>
    <n v="49.99"/>
    <s v="https://brickset.com/sets/31085-1"/>
    <s v="https://images.brickset.com/sets/small/31085-1.jpg"/>
    <s v="https://images.brickset.com/sets/images/31085-1.jpg"/>
    <x v="4"/>
  </r>
  <r>
    <s v="40187-1"/>
    <s v="Flower Display"/>
    <x v="48"/>
    <x v="40"/>
    <x v="385"/>
    <x v="2"/>
    <x v="0"/>
    <n v="100"/>
    <s v="Not Available"/>
    <x v="6"/>
    <n v="5.99"/>
    <s v="https://brickset.com/sets/40187-1"/>
    <s v="https://images.brickset.com/sets/small/40187-1.jpg"/>
    <s v="https://images.brickset.com/sets/images/40187-1.jpg"/>
    <x v="4"/>
  </r>
  <r>
    <s v="40188-1"/>
    <s v="Pencil Pot"/>
    <x v="48"/>
    <x v="58"/>
    <x v="26"/>
    <x v="2"/>
    <x v="0"/>
    <n v="187"/>
    <s v="1"/>
    <x v="6"/>
    <n v="12.99"/>
    <s v="https://brickset.com/sets/40188-1"/>
    <s v="https://images.brickset.com/sets/small/40188-1.jpg"/>
    <s v="https://images.brickset.com/sets/images/40188-1.jpg"/>
    <x v="4"/>
  </r>
  <r>
    <s v="40197-1"/>
    <s v="Wedding Favour Set 2018"/>
    <x v="48"/>
    <x v="58"/>
    <x v="0"/>
    <x v="2"/>
    <x v="0"/>
    <n v="132"/>
    <s v="2"/>
    <x v="6"/>
    <n v="9.99"/>
    <s v="https://brickset.com/sets/40197-1"/>
    <s v="https://images.brickset.com/sets/small/40197-1.jpg"/>
    <s v="https://images.brickset.com/sets/images/40197-1.jpg"/>
    <x v="4"/>
  </r>
  <r>
    <s v="40198-1"/>
    <s v="Lego Ludo Game"/>
    <x v="48"/>
    <x v="58"/>
    <x v="512"/>
    <x v="2"/>
    <x v="0"/>
    <n v="389"/>
    <s v="16"/>
    <x v="6"/>
    <n v="39.99"/>
    <s v="https://brickset.com/sets/40198-1"/>
    <s v="https://images.brickset.com/sets/small/40198-1.jpg"/>
    <s v="https://images.brickset.com/sets/images/40198-1.jpg"/>
    <x v="4"/>
  </r>
  <r>
    <s v="40199-1"/>
    <s v="Billund Airport"/>
    <x v="48"/>
    <x v="58"/>
    <x v="0"/>
    <x v="2"/>
    <x v="0"/>
    <n v="286"/>
    <s v="Not Available"/>
    <x v="0"/>
    <m/>
    <s v="https://brickset.com/sets/40199-1"/>
    <s v="https://images.brickset.com/sets/small/40199-1.jpg"/>
    <s v="https://images.brickset.com/sets/images/40199-1.jpg"/>
    <x v="4"/>
  </r>
  <r>
    <s v="40235-1"/>
    <s v="Year Of The Dog"/>
    <x v="48"/>
    <x v="40"/>
    <x v="482"/>
    <x v="2"/>
    <x v="0"/>
    <n v="156"/>
    <s v="Not Available"/>
    <x v="6"/>
    <m/>
    <s v="https://brickset.com/sets/40235-1"/>
    <s v="https://images.brickset.com/sets/small/40235-1.jpg"/>
    <s v="https://images.brickset.com/sets/images/40235-1.jpg"/>
    <x v="4"/>
  </r>
  <r>
    <s v="40270-1"/>
    <s v="Valentine'S Bee"/>
    <x v="48"/>
    <x v="125"/>
    <x v="22"/>
    <x v="13"/>
    <x v="0"/>
    <n v="140"/>
    <s v="Not Available"/>
    <x v="8"/>
    <n v="9.99"/>
    <s v="https://brickset.com/sets/40270-1"/>
    <s v="https://images.brickset.com/sets/small/40270-1.jpg"/>
    <s v="https://images.brickset.com/sets/images/40270-1.jpg"/>
    <x v="4"/>
  </r>
  <r>
    <s v="40271-1"/>
    <s v="Easter Bunny"/>
    <x v="48"/>
    <x v="125"/>
    <x v="22"/>
    <x v="13"/>
    <x v="0"/>
    <n v="126"/>
    <s v="Not Available"/>
    <x v="8"/>
    <n v="9.99"/>
    <s v="https://brickset.com/sets/40271-1"/>
    <s v="https://images.brickset.com/sets/small/40271-1.jpg"/>
    <s v="https://images.brickset.com/sets/images/40271-1.jpg"/>
    <x v="4"/>
  </r>
  <r>
    <s v="40272-1"/>
    <s v="Halloween Witch"/>
    <x v="48"/>
    <x v="125"/>
    <x v="22"/>
    <x v="13"/>
    <x v="0"/>
    <n v="151"/>
    <s v="Not Available"/>
    <x v="8"/>
    <n v="9.99"/>
    <s v="https://brickset.com/sets/40272-1"/>
    <s v="https://images.brickset.com/sets/small/40272-1.jpg"/>
    <s v="https://images.brickset.com/sets/images/40272-1.jpg"/>
    <x v="4"/>
  </r>
  <r>
    <s v="40273-1"/>
    <s v="Thanksgiving Turkey"/>
    <x v="48"/>
    <x v="125"/>
    <x v="22"/>
    <x v="13"/>
    <x v="0"/>
    <n v="114"/>
    <s v="Not Available"/>
    <x v="8"/>
    <n v="9.99"/>
    <s v="https://brickset.com/sets/40273-1"/>
    <s v="https://images.brickset.com/sets/small/40273-1.jpg"/>
    <s v="https://images.brickset.com/sets/images/40273-1.jpg"/>
    <x v="4"/>
  </r>
  <r>
    <s v="40274-1"/>
    <s v="Mr. &amp; Mrs. Claus"/>
    <x v="48"/>
    <x v="125"/>
    <x v="22"/>
    <x v="13"/>
    <x v="0"/>
    <n v="341"/>
    <s v="Not Available"/>
    <x v="8"/>
    <n v="19.989999999999998"/>
    <s v="https://brickset.com/sets/40274-1"/>
    <s v="https://images.brickset.com/sets/small/40274-1.jpg"/>
    <s v="https://images.brickset.com/sets/images/40274-1.jpg"/>
    <x v="4"/>
  </r>
  <r>
    <s v="40276-1"/>
    <s v="Walrus"/>
    <x v="48"/>
    <x v="17"/>
    <x v="350"/>
    <x v="2"/>
    <x v="0"/>
    <n v="55"/>
    <s v="Not Available"/>
    <x v="0"/>
    <m/>
    <s v="https://brickset.com/sets/40276-1"/>
    <s v="https://images.brickset.com/sets/small/40276-1.jpg"/>
    <s v="https://images.brickset.com/sets/images/40276-1.jpg"/>
    <x v="4"/>
  </r>
  <r>
    <s v="40277-1"/>
    <s v="Car And Petrol Pump"/>
    <x v="48"/>
    <x v="17"/>
    <x v="350"/>
    <x v="2"/>
    <x v="0"/>
    <n v="44"/>
    <s v="Not Available"/>
    <x v="0"/>
    <m/>
    <s v="https://brickset.com/sets/40277-1"/>
    <s v="https://images.brickset.com/sets/small/40277-1.jpg"/>
    <s v="https://images.brickset.com/sets/images/40277-1.jpg"/>
    <x v="4"/>
  </r>
  <r>
    <s v="40278-1"/>
    <s v="Lamb"/>
    <x v="48"/>
    <x v="17"/>
    <x v="350"/>
    <x v="2"/>
    <x v="0"/>
    <n v="45"/>
    <s v="Not Available"/>
    <x v="0"/>
    <m/>
    <s v="https://brickset.com/sets/40278-1"/>
    <s v="https://images.brickset.com/sets/small/40278-1.jpg"/>
    <s v="https://images.brickset.com/sets/images/40278-1.jpg"/>
    <x v="4"/>
  </r>
  <r>
    <s v="40279-1"/>
    <s v="Frog"/>
    <x v="48"/>
    <x v="17"/>
    <x v="350"/>
    <x v="2"/>
    <x v="0"/>
    <n v="43"/>
    <s v="Not Available"/>
    <x v="0"/>
    <m/>
    <s v="https://brickset.com/sets/40279-1"/>
    <s v="https://images.brickset.com/sets/small/40279-1.jpg"/>
    <s v="https://images.brickset.com/sets/images/40279-1.jpg"/>
    <x v="4"/>
  </r>
  <r>
    <s v="40280-1"/>
    <s v="Tractor"/>
    <x v="48"/>
    <x v="17"/>
    <x v="350"/>
    <x v="2"/>
    <x v="0"/>
    <n v="38"/>
    <s v="Not Available"/>
    <x v="0"/>
    <m/>
    <s v="https://brickset.com/sets/40280-1"/>
    <s v="https://images.brickset.com/sets/small/40280-1.jpg"/>
    <s v="https://images.brickset.com/sets/images/40280-1.jpg"/>
    <x v="4"/>
  </r>
  <r>
    <s v="40281-1"/>
    <s v="Surfer Dragon"/>
    <x v="48"/>
    <x v="17"/>
    <x v="350"/>
    <x v="2"/>
    <x v="0"/>
    <n v="43"/>
    <s v="Not Available"/>
    <x v="0"/>
    <m/>
    <s v="https://brickset.com/sets/40281-1"/>
    <s v="https://images.brickset.com/sets/small/40281-1.jpg"/>
    <s v="https://images.brickset.com/sets/images/40281-1.jpg"/>
    <x v="4"/>
  </r>
  <r>
    <s v="40282-1"/>
    <s v="Bbq"/>
    <x v="48"/>
    <x v="17"/>
    <x v="350"/>
    <x v="2"/>
    <x v="0"/>
    <n v="37"/>
    <s v="Not Available"/>
    <x v="0"/>
    <m/>
    <s v="https://brickset.com/sets/40282-1"/>
    <s v="https://images.brickset.com/sets/small/40282-1.jpg"/>
    <s v="https://images.brickset.com/sets/images/40282-1.jpg"/>
    <x v="4"/>
  </r>
  <r>
    <s v="40283-1"/>
    <s v="Snail"/>
    <x v="48"/>
    <x v="17"/>
    <x v="350"/>
    <x v="2"/>
    <x v="0"/>
    <n v="37"/>
    <s v="Not Available"/>
    <x v="0"/>
    <m/>
    <s v="https://brickset.com/sets/40283-1"/>
    <s v="https://images.brickset.com/sets/small/40283-1.jpg"/>
    <s v="https://images.brickset.com/sets/images/40283-1.jpg"/>
    <x v="4"/>
  </r>
  <r>
    <s v="40284-1"/>
    <s v="Glider"/>
    <x v="48"/>
    <x v="17"/>
    <x v="350"/>
    <x v="2"/>
    <x v="0"/>
    <n v="29"/>
    <s v="Not Available"/>
    <x v="0"/>
    <m/>
    <s v="https://brickset.com/sets/40284-1"/>
    <s v="https://images.brickset.com/sets/small/40284-1.jpg"/>
    <s v="https://images.brickset.com/sets/images/40284-1.jpg"/>
    <x v="4"/>
  </r>
  <r>
    <s v="40285-1"/>
    <s v="Scarecrow"/>
    <x v="48"/>
    <x v="17"/>
    <x v="350"/>
    <x v="2"/>
    <x v="0"/>
    <n v="24"/>
    <s v="Not Available"/>
    <x v="0"/>
    <m/>
    <s v="https://brickset.com/sets/40285-1"/>
    <s v="https://images.brickset.com/sets/small/40285-1.jpg"/>
    <s v="https://images.brickset.com/sets/images/40285-1.jpg"/>
    <x v="4"/>
  </r>
  <r>
    <s v="40286-1"/>
    <s v="Ice Dragon"/>
    <x v="48"/>
    <x v="17"/>
    <x v="350"/>
    <x v="2"/>
    <x v="0"/>
    <n v="50"/>
    <s v="Not Available"/>
    <x v="0"/>
    <m/>
    <s v="https://brickset.com/sets/40286-1"/>
    <s v="https://images.brickset.com/sets/small/40286-1.jpg"/>
    <s v="https://images.brickset.com/sets/images/40286-1.jpg"/>
    <x v="4"/>
  </r>
  <r>
    <s v="40287-1"/>
    <s v="Sleigh"/>
    <x v="48"/>
    <x v="17"/>
    <x v="350"/>
    <x v="2"/>
    <x v="0"/>
    <n v="64"/>
    <s v="Not Available"/>
    <x v="0"/>
    <m/>
    <s v="https://brickset.com/sets/40287-1"/>
    <s v="https://images.brickset.com/sets/small/40287-1.jpg"/>
    <s v="https://images.brickset.com/sets/images/40287-1.jpg"/>
    <x v="4"/>
  </r>
  <r>
    <s v="40288-1"/>
    <s v="Bb-8"/>
    <x v="48"/>
    <x v="42"/>
    <x v="12"/>
    <x v="13"/>
    <x v="0"/>
    <n v="48"/>
    <s v="Not Available"/>
    <x v="1"/>
    <m/>
    <s v="https://brickset.com/sets/40288-1"/>
    <s v="https://images.brickset.com/sets/small/40288-1.jpg"/>
    <s v="https://images.brickset.com/sets/images/40288-1.jpg"/>
    <x v="4"/>
  </r>
  <r>
    <s v="40289-1"/>
    <s v="Diagon Alley"/>
    <x v="48"/>
    <x v="52"/>
    <x v="12"/>
    <x v="13"/>
    <x v="0"/>
    <n v="374"/>
    <s v="1"/>
    <x v="8"/>
    <m/>
    <s v="https://brickset.com/sets/40289-1"/>
    <s v="https://images.brickset.com/sets/small/40289-1.jpg"/>
    <s v="https://images.brickset.com/sets/images/40289-1.jpg"/>
    <x v="4"/>
  </r>
  <r>
    <s v="40290-1"/>
    <s v="60 Years Of The Lego Brick"/>
    <x v="48"/>
    <x v="17"/>
    <x v="462"/>
    <x v="2"/>
    <x v="0"/>
    <n v="421"/>
    <s v="Not Available"/>
    <x v="7"/>
    <m/>
    <s v="https://brickset.com/sets/40290-1"/>
    <s v="https://images.brickset.com/sets/small/40290-1.jpg"/>
    <s v="https://images.brickset.com/sets/images/40290-1.jpg"/>
    <x v="4"/>
  </r>
  <r>
    <s v="40291-1"/>
    <s v="Creative Personalities"/>
    <x v="48"/>
    <x v="17"/>
    <x v="462"/>
    <x v="2"/>
    <x v="0"/>
    <n v="307"/>
    <s v="2"/>
    <x v="7"/>
    <m/>
    <s v="https://brickset.com/sets/40291-1"/>
    <s v="https://images.brickset.com/sets/small/40291-1.jpg"/>
    <s v="https://images.brickset.com/sets/images/40291-1.jpg"/>
    <x v="4"/>
  </r>
  <r>
    <s v="40292-1"/>
    <s v="Christmas Gift Box"/>
    <x v="48"/>
    <x v="40"/>
    <x v="135"/>
    <x v="2"/>
    <x v="0"/>
    <n v="301"/>
    <s v="2"/>
    <x v="6"/>
    <m/>
    <s v="https://brickset.com/sets/40292-1"/>
    <s v="https://images.brickset.com/sets/small/40292-1.jpg"/>
    <s v="https://images.brickset.com/sets/images/40292-1.jpg"/>
    <x v="4"/>
  </r>
  <r>
    <s v="40293-1"/>
    <s v="Christmas Carousel"/>
    <x v="48"/>
    <x v="40"/>
    <x v="135"/>
    <x v="2"/>
    <x v="0"/>
    <n v="251"/>
    <s v="Not Available"/>
    <x v="6"/>
    <m/>
    <s v="https://brickset.com/sets/40293-1"/>
    <s v="https://images.brickset.com/sets/small/40293-1.jpg"/>
    <s v="https://images.brickset.com/sets/images/40293-1.jpg"/>
    <x v="4"/>
  </r>
  <r>
    <s v="40298-1"/>
    <s v="Dj"/>
    <x v="48"/>
    <x v="42"/>
    <x v="653"/>
    <x v="13"/>
    <x v="0"/>
    <n v="22"/>
    <s v="1"/>
    <x v="1"/>
    <m/>
    <s v="https://brickset.com/sets/40298-1"/>
    <s v="https://images.brickset.com/sets/small/40298-1.jpg"/>
    <s v="https://images.brickset.com/sets/images/40298-1.jpg"/>
    <x v="4"/>
  </r>
  <r>
    <s v="40299-1"/>
    <s v="Kessel Mine Worker"/>
    <x v="48"/>
    <x v="42"/>
    <x v="686"/>
    <x v="13"/>
    <x v="0"/>
    <n v="22"/>
    <s v="1"/>
    <x v="1"/>
    <m/>
    <s v="https://brickset.com/sets/40299-1"/>
    <s v="https://images.brickset.com/sets/small/40299-1.jpg"/>
    <s v="https://images.brickset.com/sets/images/40299-1.jpg"/>
    <x v="4"/>
  </r>
  <r>
    <s v="40300-1"/>
    <s v="Han Solo Mudtrooper"/>
    <x v="48"/>
    <x v="42"/>
    <x v="686"/>
    <x v="13"/>
    <x v="0"/>
    <n v="22"/>
    <s v="1"/>
    <x v="1"/>
    <m/>
    <s v="https://brickset.com/sets/40300-1"/>
    <s v="https://images.brickset.com/sets/small/40300-1.jpg"/>
    <s v="https://images.brickset.com/sets/images/40300-1.jpg"/>
    <x v="4"/>
  </r>
  <r>
    <s v="40301-1"/>
    <s v="Bat Shooter"/>
    <x v="48"/>
    <x v="131"/>
    <x v="63"/>
    <x v="13"/>
    <x v="0"/>
    <n v="40"/>
    <s v="Not Available"/>
    <x v="1"/>
    <m/>
    <s v="https://brickset.com/sets/40301-1"/>
    <s v="https://images.brickset.com/sets/small/40301-1.jpg"/>
    <s v="https://images.brickset.com/sets/images/40301-1.jpg"/>
    <x v="4"/>
  </r>
  <r>
    <s v="40302-1"/>
    <s v="Become My City Hero"/>
    <x v="48"/>
    <x v="67"/>
    <x v="685"/>
    <x v="1"/>
    <x v="0"/>
    <n v="85"/>
    <s v="1"/>
    <x v="0"/>
    <m/>
    <s v="https://brickset.com/sets/40302-1"/>
    <s v="https://images.brickset.com/sets/small/40302-1.jpg"/>
    <s v="https://images.brickset.com/sets/images/40302-1.jpg"/>
    <x v="4"/>
  </r>
  <r>
    <s v="40303-1"/>
    <s v="Vehicle Set"/>
    <x v="48"/>
    <x v="67"/>
    <x v="63"/>
    <x v="1"/>
    <x v="0"/>
    <n v="79"/>
    <s v="Not Available"/>
    <x v="1"/>
    <m/>
    <s v="https://brickset.com/sets/40303-1"/>
    <s v="https://images.brickset.com/sets/small/40303-1.jpg"/>
    <s v="https://images.brickset.com/sets/images/40303-1.jpg"/>
    <x v="4"/>
  </r>
  <r>
    <s v="40304-1"/>
    <s v="Numbers"/>
    <x v="48"/>
    <x v="5"/>
    <x v="0"/>
    <x v="3"/>
    <x v="0"/>
    <n v="11"/>
    <s v="Not Available"/>
    <x v="0"/>
    <m/>
    <s v="https://brickset.com/sets/40304-1"/>
    <s v="https://images.brickset.com/sets/small/40304-1.jpg"/>
    <s v="https://images.brickset.com/sets/images/40304-1.jpg"/>
    <x v="4"/>
  </r>
  <r>
    <s v="40305-1"/>
    <s v="Lego Brand Retail Store"/>
    <x v="48"/>
    <x v="17"/>
    <x v="259"/>
    <x v="2"/>
    <x v="0"/>
    <n v="362"/>
    <s v="2"/>
    <x v="7"/>
    <n v="24.99"/>
    <s v="https://brickset.com/sets/40305-1"/>
    <s v="https://images.brickset.com/sets/small/40305-1.jpg"/>
    <s v="https://images.brickset.com/sets/images/40305-1.jpg"/>
    <x v="4"/>
  </r>
  <r>
    <s v="40306-1"/>
    <s v="Legoland Castle"/>
    <x v="48"/>
    <x v="17"/>
    <x v="199"/>
    <x v="2"/>
    <x v="0"/>
    <n v="220"/>
    <s v="1"/>
    <x v="7"/>
    <m/>
    <s v="https://brickset.com/sets/40306-1"/>
    <s v="https://images.brickset.com/sets/small/40306-1.jpg"/>
    <s v="https://images.brickset.com/sets/images/40306-1.jpg"/>
    <x v="4"/>
  </r>
  <r>
    <s v="40307-1"/>
    <s v="Castle Interior Kit"/>
    <x v="48"/>
    <x v="114"/>
    <x v="445"/>
    <x v="13"/>
    <x v="0"/>
    <n v="115"/>
    <s v="Not Available"/>
    <x v="0"/>
    <n v="9.99"/>
    <s v="https://brickset.com/sets/40307-1"/>
    <s v="https://images.brickset.com/sets/small/40307-1.jpg"/>
    <s v="https://images.brickset.com/sets/images/40307-1.jpg"/>
    <x v="4"/>
  </r>
  <r>
    <s v="40309-1"/>
    <s v="Food Accessories"/>
    <x v="48"/>
    <x v="133"/>
    <x v="0"/>
    <x v="2"/>
    <x v="0"/>
    <n v="30"/>
    <s v="Not Available"/>
    <x v="1"/>
    <n v="3.99"/>
    <s v="https://brickset.com/sets/40309-1"/>
    <s v="https://images.brickset.com/sets/small/40309-1.jpg"/>
    <s v="https://images.brickset.com/sets/images/40309-1.jpg"/>
    <x v="4"/>
  </r>
  <r>
    <s v="40310-1"/>
    <s v="Botanical Accessories"/>
    <x v="48"/>
    <x v="133"/>
    <x v="0"/>
    <x v="2"/>
    <x v="0"/>
    <n v="24"/>
    <s v="Not Available"/>
    <x v="1"/>
    <n v="3.99"/>
    <s v="https://brickset.com/sets/40310-1"/>
    <s v="https://images.brickset.com/sets/small/40310-1.jpg"/>
    <s v="https://images.brickset.com/sets/images/40310-1.jpg"/>
    <x v="4"/>
  </r>
  <r>
    <s v="40311-1"/>
    <s v="Traffic Lights"/>
    <x v="48"/>
    <x v="133"/>
    <x v="0"/>
    <x v="2"/>
    <x v="0"/>
    <n v="46"/>
    <s v="Not Available"/>
    <x v="1"/>
    <n v="3.99"/>
    <s v="https://brickset.com/sets/40311-1"/>
    <s v="https://images.brickset.com/sets/small/40311-1.jpg"/>
    <s v="https://images.brickset.com/sets/images/40311-1.jpg"/>
    <x v="4"/>
  </r>
  <r>
    <s v="40312-1"/>
    <s v="Streetlamps"/>
    <x v="48"/>
    <x v="133"/>
    <x v="0"/>
    <x v="2"/>
    <x v="0"/>
    <n v="34"/>
    <s v="Not Available"/>
    <x v="1"/>
    <n v="3.99"/>
    <s v="https://brickset.com/sets/40312-1"/>
    <s v="https://images.brickset.com/sets/small/40312-1.jpg"/>
    <s v="https://images.brickset.com/sets/images/40312-1.jpg"/>
    <x v="4"/>
  </r>
  <r>
    <s v="40313-1"/>
    <s v="Bicycles"/>
    <x v="48"/>
    <x v="133"/>
    <x v="0"/>
    <x v="2"/>
    <x v="0"/>
    <n v="21"/>
    <s v="Not Available"/>
    <x v="1"/>
    <n v="3.99"/>
    <s v="https://brickset.com/sets/40313-1"/>
    <s v="https://images.brickset.com/sets/small/40313-1.jpg"/>
    <s v="https://images.brickset.com/sets/images/40313-1.jpg"/>
    <x v="4"/>
  </r>
  <r>
    <s v="40314-1"/>
    <s v="Dr. Fox Magnifying Machine"/>
    <x v="48"/>
    <x v="132"/>
    <x v="63"/>
    <x v="13"/>
    <x v="0"/>
    <n v="76"/>
    <s v="Not Available"/>
    <x v="1"/>
    <n v="16.989999999999998"/>
    <s v="https://brickset.com/sets/40314-1"/>
    <s v="https://images.brickset.com/sets/small/40314-1.jpg"/>
    <s v="https://images.brickset.com/sets/images/40314-1.jpg"/>
    <x v="4"/>
  </r>
  <r>
    <s v="40315-1"/>
    <s v="Ninjago Board Game"/>
    <x v="48"/>
    <x v="93"/>
    <x v="12"/>
    <x v="8"/>
    <x v="0"/>
    <n v="49"/>
    <s v="Not Available"/>
    <x v="1"/>
    <m/>
    <s v="https://brickset.com/sets/40315-1"/>
    <s v="https://images.brickset.com/sets/small/40315-1.jpg"/>
    <s v="https://images.brickset.com/sets/images/40315-1.jpg"/>
    <x v="4"/>
  </r>
  <r>
    <s v="40316-1"/>
    <s v="Geoffrey"/>
    <x v="48"/>
    <x v="125"/>
    <x v="63"/>
    <x v="13"/>
    <x v="0"/>
    <n v="0"/>
    <s v="Not Available"/>
    <x v="0"/>
    <m/>
    <s v="https://brickset.com/sets/40316-1"/>
    <s v="https://images.brickset.com/sets/small/40316-1.jpg"/>
    <s v="https://images.brickset.com/sets/images/40316-1.jpg"/>
    <x v="4"/>
  </r>
  <r>
    <s v="40320-1"/>
    <s v="Plants From Plants"/>
    <x v="48"/>
    <x v="17"/>
    <x v="63"/>
    <x v="2"/>
    <x v="0"/>
    <n v="29"/>
    <s v="Not Available"/>
    <x v="1"/>
    <m/>
    <s v="https://brickset.com/sets/40320-1"/>
    <s v="https://images.brickset.com/sets/small/40320-1.jpg"/>
    <s v="https://images.brickset.com/sets/images/40320-1.jpg"/>
    <x v="4"/>
  </r>
  <r>
    <s v="40358-1"/>
    <s v="Bean There, Donut That"/>
    <x v="48"/>
    <x v="17"/>
    <x v="399"/>
    <x v="2"/>
    <x v="0"/>
    <n v="146"/>
    <s v="4"/>
    <x v="6"/>
    <m/>
    <s v="https://brickset.com/sets/40358-1"/>
    <s v="https://images.brickset.com/sets/small/40358-1.jpg"/>
    <s v="https://images.brickset.com/sets/images/40358-1.jpg"/>
    <x v="4"/>
  </r>
  <r>
    <s v="40388-1"/>
    <s v="Mini-Doll Dress-Up Kit"/>
    <x v="48"/>
    <x v="114"/>
    <x v="63"/>
    <x v="13"/>
    <x v="0"/>
    <n v="80"/>
    <s v="Not Available"/>
    <x v="1"/>
    <n v="9.99"/>
    <s v="https://brickset.com/sets/40388-1"/>
    <s v="https://images.brickset.com/sets/small/40388-1.jpg"/>
    <s v="https://images.brickset.com/sets/images/40388-1.jpg"/>
    <x v="4"/>
  </r>
  <r>
    <s v="40389-1"/>
    <s v="Photo Frame"/>
    <x v="48"/>
    <x v="58"/>
    <x v="215"/>
    <x v="2"/>
    <x v="0"/>
    <n v="171"/>
    <s v="Not Available"/>
    <x v="1"/>
    <m/>
    <s v="https://brickset.com/sets/40389-1"/>
    <s v="https://images.brickset.com/sets/small/40389-1.jpg"/>
    <s v="https://images.brickset.com/sets/images/40389-1.jpg"/>
    <x v="4"/>
  </r>
  <r>
    <s v="41151-1"/>
    <s v="Mulan'S Training Day"/>
    <x v="48"/>
    <x v="114"/>
    <x v="693"/>
    <x v="13"/>
    <x v="0"/>
    <n v="104"/>
    <s v="1"/>
    <x v="0"/>
    <n v="14.99"/>
    <s v="https://brickset.com/sets/41151-1"/>
    <s v="https://images.brickset.com/sets/small/41151-1.jpg"/>
    <s v="https://images.brickset.com/sets/images/41151-1.jpg"/>
    <x v="4"/>
  </r>
  <r>
    <s v="41152-1"/>
    <s v="Sleeping Beauty'S Fairytale Castle"/>
    <x v="48"/>
    <x v="114"/>
    <x v="573"/>
    <x v="13"/>
    <x v="0"/>
    <n v="322"/>
    <s v="3"/>
    <x v="0"/>
    <n v="39.99"/>
    <s v="https://brickset.com/sets/41152-1"/>
    <s v="https://images.brickset.com/sets/small/41152-1.jpg"/>
    <s v="https://images.brickset.com/sets/images/41152-1.jpg"/>
    <x v="4"/>
  </r>
  <r>
    <s v="41153-1"/>
    <s v="Ariel'S Royal Celebration Boat"/>
    <x v="48"/>
    <x v="114"/>
    <x v="538"/>
    <x v="13"/>
    <x v="0"/>
    <n v="380"/>
    <s v="2"/>
    <x v="0"/>
    <n v="49.99"/>
    <s v="https://brickset.com/sets/41153-1"/>
    <s v="https://images.brickset.com/sets/small/41153-1.jpg"/>
    <s v="https://images.brickset.com/sets/images/41153-1.jpg"/>
    <x v="4"/>
  </r>
  <r>
    <s v="41154-1"/>
    <s v="Cinderella'S Dream Castle"/>
    <x v="48"/>
    <x v="114"/>
    <x v="540"/>
    <x v="13"/>
    <x v="0"/>
    <n v="585"/>
    <s v="2"/>
    <x v="0"/>
    <n v="69.989999999999995"/>
    <s v="https://brickset.com/sets/41154-1"/>
    <s v="https://images.brickset.com/sets/small/41154-1.jpg"/>
    <s v="https://images.brickset.com/sets/images/41154-1.jpg"/>
    <x v="4"/>
  </r>
  <r>
    <s v="41155-1"/>
    <s v="Elsa'S Market Adventure"/>
    <x v="48"/>
    <x v="114"/>
    <x v="575"/>
    <x v="13"/>
    <x v="0"/>
    <n v="125"/>
    <s v="2"/>
    <x v="0"/>
    <n v="19.989999999999998"/>
    <s v="https://brickset.com/sets/41155-1"/>
    <s v="https://images.brickset.com/sets/small/41155-1.jpg"/>
    <s v="https://images.brickset.com/sets/images/41155-1.jpg"/>
    <x v="4"/>
  </r>
  <r>
    <s v="41156-1"/>
    <s v="Rapunzel'S Castle Bedroom"/>
    <x v="48"/>
    <x v="114"/>
    <x v="694"/>
    <x v="13"/>
    <x v="0"/>
    <n v="156"/>
    <s v="1"/>
    <x v="4"/>
    <n v="19.989999999999998"/>
    <s v="https://brickset.com/sets/41156-1"/>
    <s v="https://images.brickset.com/sets/small/41156-1.jpg"/>
    <s v="https://images.brickset.com/sets/images/41156-1.jpg"/>
    <x v="4"/>
  </r>
  <r>
    <s v="41157-1"/>
    <s v="Rapunzel'S Travelling Caravan"/>
    <x v="48"/>
    <x v="114"/>
    <x v="694"/>
    <x v="13"/>
    <x v="0"/>
    <n v="323"/>
    <s v="2"/>
    <x v="1"/>
    <n v="39.99"/>
    <s v="https://brickset.com/sets/41157-1"/>
    <s v="https://images.brickset.com/sets/small/41157-1.jpg"/>
    <s v="https://images.brickset.com/sets/images/41157-1.jpg"/>
    <x v="4"/>
  </r>
  <r>
    <s v="41190-1"/>
    <s v="Emily Jones &amp; The Eagle Getaway"/>
    <x v="48"/>
    <x v="119"/>
    <x v="0"/>
    <x v="8"/>
    <x v="0"/>
    <n v="149"/>
    <s v="2"/>
    <x v="6"/>
    <n v="14.99"/>
    <s v="https://brickset.com/sets/41190-1"/>
    <s v="https://images.brickset.com/sets/small/41190-1.jpg"/>
    <s v="https://images.brickset.com/sets/images/41190-1.jpg"/>
    <x v="4"/>
  </r>
  <r>
    <s v="41191-1"/>
    <s v="Naida &amp; The Water Turtle Ambush"/>
    <x v="48"/>
    <x v="119"/>
    <x v="0"/>
    <x v="8"/>
    <x v="0"/>
    <n v="205"/>
    <s v="2"/>
    <x v="6"/>
    <n v="19.989999999999998"/>
    <s v="https://brickset.com/sets/41191-1"/>
    <s v="https://images.brickset.com/sets/small/41191-1.jpg"/>
    <s v="https://images.brickset.com/sets/images/41191-1.jpg"/>
    <x v="4"/>
  </r>
  <r>
    <s v="41192-1"/>
    <s v="Azari &amp; The Fire Lion Capture"/>
    <x v="48"/>
    <x v="119"/>
    <x v="0"/>
    <x v="8"/>
    <x v="0"/>
    <n v="360"/>
    <s v="3"/>
    <x v="7"/>
    <n v="29.99"/>
    <s v="https://brickset.com/sets/41192-1"/>
    <s v="https://images.brickset.com/sets/small/41192-1.jpg"/>
    <s v="https://images.brickset.com/sets/images/41192-1.jpg"/>
    <x v="4"/>
  </r>
  <r>
    <s v="41193-1"/>
    <s v="Aira &amp; The Song Of The Wind Dragon"/>
    <x v="48"/>
    <x v="119"/>
    <x v="0"/>
    <x v="8"/>
    <x v="0"/>
    <n v="451"/>
    <s v="3"/>
    <x v="7"/>
    <n v="39.99"/>
    <s v="https://brickset.com/sets/41193-1"/>
    <s v="https://images.brickset.com/sets/small/41193-1.jpg"/>
    <s v="https://images.brickset.com/sets/images/41193-1.jpg"/>
    <x v="4"/>
  </r>
  <r>
    <s v="41194-1"/>
    <s v="Noctura'S Tower &amp; The Earth Fox Rescue"/>
    <x v="48"/>
    <x v="119"/>
    <x v="0"/>
    <x v="8"/>
    <x v="0"/>
    <n v="646"/>
    <s v="4"/>
    <x v="5"/>
    <n v="59.99"/>
    <s v="https://brickset.com/sets/41194-1"/>
    <s v="https://images.brickset.com/sets/small/41194-1.jpg"/>
    <s v="https://images.brickset.com/sets/images/41194-1.jpg"/>
    <x v="4"/>
  </r>
  <r>
    <s v="41195-1"/>
    <s v="Emily &amp; Noctura'S Showdown"/>
    <x v="48"/>
    <x v="119"/>
    <x v="0"/>
    <x v="8"/>
    <x v="0"/>
    <n v="650"/>
    <s v="4"/>
    <x v="7"/>
    <n v="49.99"/>
    <s v="https://brickset.com/sets/41195-1"/>
    <s v="https://images.brickset.com/sets/small/41195-1.jpg"/>
    <s v="https://images.brickset.com/sets/images/41195-1.jpg"/>
    <x v="4"/>
  </r>
  <r>
    <s v="41196-1"/>
    <s v="The Elvenstar Tree Bat Attack"/>
    <x v="48"/>
    <x v="119"/>
    <x v="0"/>
    <x v="8"/>
    <x v="0"/>
    <n v="883"/>
    <s v="5"/>
    <x v="7"/>
    <n v="79.989999999999995"/>
    <s v="https://brickset.com/sets/41196-1"/>
    <s v="https://images.brickset.com/sets/small/41196-1.jpg"/>
    <s v="https://images.brickset.com/sets/images/41196-1.jpg"/>
    <x v="4"/>
  </r>
  <r>
    <s v="41287-1"/>
    <s v="Bubbles' Playground Showdown"/>
    <x v="48"/>
    <x v="134"/>
    <x v="0"/>
    <x v="13"/>
    <x v="0"/>
    <n v="144"/>
    <s v="3"/>
    <x v="1"/>
    <n v="19.989999999999998"/>
    <s v="https://brickset.com/sets/41287-1"/>
    <s v="https://images.brickset.com/sets/small/41287-1.jpg"/>
    <s v="https://images.brickset.com/sets/images/41287-1.jpg"/>
    <x v="4"/>
  </r>
  <r>
    <s v="41288-1"/>
    <s v="Mojo Jojo Strikes"/>
    <x v="48"/>
    <x v="134"/>
    <x v="0"/>
    <x v="13"/>
    <x v="0"/>
    <n v="228"/>
    <s v="4"/>
    <x v="1"/>
    <n v="29.99"/>
    <s v="https://brickset.com/sets/41288-1"/>
    <s v="https://images.brickset.com/sets/small/41288-1.jpg"/>
    <s v="https://images.brickset.com/sets/images/41288-1.jpg"/>
    <x v="4"/>
  </r>
  <r>
    <s v="41327-1"/>
    <s v="Mia'S Bedroom"/>
    <x v="48"/>
    <x v="101"/>
    <x v="440"/>
    <x v="1"/>
    <x v="0"/>
    <n v="86"/>
    <s v="1"/>
    <x v="1"/>
    <n v="9.99"/>
    <s v="https://brickset.com/sets/41327-1"/>
    <s v="https://images.brickset.com/sets/small/41327-1.jpg"/>
    <s v="https://images.brickset.com/sets/images/41327-1.jpg"/>
    <x v="4"/>
  </r>
  <r>
    <s v="41328-1"/>
    <s v="Stephanie'S Bedroom"/>
    <x v="48"/>
    <x v="101"/>
    <x v="440"/>
    <x v="1"/>
    <x v="0"/>
    <n v="95"/>
    <s v="1"/>
    <x v="1"/>
    <n v="9.99"/>
    <s v="https://brickset.com/sets/41328-1"/>
    <s v="https://images.brickset.com/sets/small/41328-1.jpg"/>
    <s v="https://images.brickset.com/sets/images/41328-1.jpg"/>
    <x v="4"/>
  </r>
  <r>
    <s v="41329-1"/>
    <s v="Olivia'S Deluxe Bedroom"/>
    <x v="48"/>
    <x v="101"/>
    <x v="440"/>
    <x v="1"/>
    <x v="0"/>
    <n v="163"/>
    <s v="1"/>
    <x v="1"/>
    <n v="14.99"/>
    <s v="https://brickset.com/sets/41329-1"/>
    <s v="https://images.brickset.com/sets/small/41329-1.jpg"/>
    <s v="https://images.brickset.com/sets/images/41329-1.jpg"/>
    <x v="4"/>
  </r>
  <r>
    <s v="41330-1"/>
    <s v="Stephanie'S Soccer Practice"/>
    <x v="48"/>
    <x v="101"/>
    <x v="394"/>
    <x v="1"/>
    <x v="0"/>
    <n v="119"/>
    <s v="1"/>
    <x v="1"/>
    <n v="14.99"/>
    <s v="https://brickset.com/sets/41330-1"/>
    <s v="https://images.brickset.com/sets/small/41330-1.jpg"/>
    <s v="https://images.brickset.com/sets/images/41330-1.jpg"/>
    <x v="4"/>
  </r>
  <r>
    <s v="41332-1"/>
    <s v="Emma'S Art Stand"/>
    <x v="48"/>
    <x v="101"/>
    <x v="439"/>
    <x v="1"/>
    <x v="0"/>
    <n v="210"/>
    <s v="1"/>
    <x v="1"/>
    <n v="19.989999999999998"/>
    <s v="https://brickset.com/sets/41332-1"/>
    <s v="https://images.brickset.com/sets/small/41332-1.jpg"/>
    <s v="https://images.brickset.com/sets/images/41332-1.jpg"/>
    <x v="4"/>
  </r>
  <r>
    <s v="41333-1"/>
    <s v="Olivia'S Mission Vehicle"/>
    <x v="48"/>
    <x v="101"/>
    <x v="312"/>
    <x v="1"/>
    <x v="0"/>
    <n v="223"/>
    <s v="1"/>
    <x v="1"/>
    <n v="19.989999999999998"/>
    <s v="https://brickset.com/sets/41333-1"/>
    <s v="https://images.brickset.com/sets/small/41333-1.jpg"/>
    <s v="https://images.brickset.com/sets/images/41333-1.jpg"/>
    <x v="4"/>
  </r>
  <r>
    <s v="41334-1"/>
    <s v="Andrea'S Park Performance"/>
    <x v="48"/>
    <x v="101"/>
    <x v="436"/>
    <x v="1"/>
    <x v="0"/>
    <n v="229"/>
    <s v="3"/>
    <x v="1"/>
    <n v="24.99"/>
    <s v="https://brickset.com/sets/41334-1"/>
    <s v="https://images.brickset.com/sets/small/41334-1.jpg"/>
    <s v="https://images.brickset.com/sets/images/41334-1.jpg"/>
    <x v="4"/>
  </r>
  <r>
    <s v="41335-1"/>
    <s v="Mia'S Tree House"/>
    <x v="48"/>
    <x v="101"/>
    <x v="431"/>
    <x v="1"/>
    <x v="0"/>
    <n v="351"/>
    <s v="2"/>
    <x v="1"/>
    <n v="29.99"/>
    <s v="https://brickset.com/sets/41335-1"/>
    <s v="https://images.brickset.com/sets/small/41335-1.jpg"/>
    <s v="https://images.brickset.com/sets/images/41335-1.jpg"/>
    <x v="4"/>
  </r>
  <r>
    <s v="41336-1"/>
    <s v="Emma'S Art Café"/>
    <x v="48"/>
    <x v="101"/>
    <x v="430"/>
    <x v="1"/>
    <x v="0"/>
    <n v="378"/>
    <s v="2"/>
    <x v="1"/>
    <n v="32.99"/>
    <s v="https://brickset.com/sets/41336-1"/>
    <s v="https://images.brickset.com/sets/small/41336-1.jpg"/>
    <s v="https://images.brickset.com/sets/images/41336-1.jpg"/>
    <x v="4"/>
  </r>
  <r>
    <s v="41338-1"/>
    <s v="Stephanie'S Sports Arena"/>
    <x v="48"/>
    <x v="101"/>
    <x v="394"/>
    <x v="1"/>
    <x v="0"/>
    <n v="460"/>
    <s v="2"/>
    <x v="1"/>
    <n v="44.99"/>
    <s v="https://brickset.com/sets/41338-1"/>
    <s v="https://images.brickset.com/sets/small/41338-1.jpg"/>
    <s v="https://images.brickset.com/sets/images/41338-1.jpg"/>
    <x v="4"/>
  </r>
  <r>
    <s v="41339-1"/>
    <s v="Mia'S Camper Van"/>
    <x v="48"/>
    <x v="101"/>
    <x v="325"/>
    <x v="1"/>
    <x v="0"/>
    <n v="488"/>
    <s v="2"/>
    <x v="6"/>
    <n v="54.99"/>
    <s v="https://brickset.com/sets/41339-1"/>
    <s v="https://images.brickset.com/sets/small/41339-1.jpg"/>
    <s v="https://images.brickset.com/sets/images/41339-1.jpg"/>
    <x v="4"/>
  </r>
  <r>
    <s v="41340-1"/>
    <s v="Friendship House"/>
    <x v="48"/>
    <x v="101"/>
    <x v="430"/>
    <x v="1"/>
    <x v="0"/>
    <n v="722"/>
    <s v="3"/>
    <x v="1"/>
    <n v="69.989999999999995"/>
    <s v="https://brickset.com/sets/41340-1"/>
    <s v="https://images.brickset.com/sets/small/41340-1.jpg"/>
    <s v="https://images.brickset.com/sets/images/41340-1.jpg"/>
    <x v="4"/>
  </r>
  <r>
    <s v="41341-1"/>
    <s v="Andrea'S Bedroom"/>
    <x v="48"/>
    <x v="101"/>
    <x v="440"/>
    <x v="1"/>
    <x v="0"/>
    <n v="85"/>
    <s v="1"/>
    <x v="1"/>
    <n v="9.99"/>
    <s v="https://brickset.com/sets/41341-1"/>
    <s v="https://images.brickset.com/sets/small/41341-1.jpg"/>
    <s v="https://images.brickset.com/sets/images/41341-1.jpg"/>
    <x v="4"/>
  </r>
  <r>
    <s v="41342-1"/>
    <s v="Emma'S Deluxe Bedroom"/>
    <x v="48"/>
    <x v="101"/>
    <x v="440"/>
    <x v="1"/>
    <x v="0"/>
    <n v="183"/>
    <s v="1"/>
    <x v="1"/>
    <n v="14.99"/>
    <s v="https://brickset.com/sets/41342-1"/>
    <s v="https://images.brickset.com/sets/small/41342-1.jpg"/>
    <s v="https://images.brickset.com/sets/images/41342-1.jpg"/>
    <x v="4"/>
  </r>
  <r>
    <s v="41343-1"/>
    <s v="Heartlake City Airplane Tour"/>
    <x v="48"/>
    <x v="101"/>
    <x v="265"/>
    <x v="1"/>
    <x v="0"/>
    <n v="323"/>
    <s v="1"/>
    <x v="1"/>
    <n v="29.99"/>
    <s v="https://brickset.com/sets/41343-1"/>
    <s v="https://images.brickset.com/sets/small/41343-1.jpg"/>
    <s v="https://images.brickset.com/sets/images/41343-1.jpg"/>
    <x v="4"/>
  </r>
  <r>
    <s v="41344-1"/>
    <s v="Andrea'S Accessories Store"/>
    <x v="48"/>
    <x v="101"/>
    <x v="430"/>
    <x v="1"/>
    <x v="0"/>
    <n v="294"/>
    <s v="2"/>
    <x v="1"/>
    <n v="29.99"/>
    <s v="https://brickset.com/sets/41344-1"/>
    <s v="https://images.brickset.com/sets/small/41344-1.jpg"/>
    <s v="https://images.brickset.com/sets/images/41344-1.jpg"/>
    <x v="4"/>
  </r>
  <r>
    <s v="41345-1"/>
    <s v="Heartlake City Pet Center"/>
    <x v="48"/>
    <x v="101"/>
    <x v="430"/>
    <x v="1"/>
    <x v="0"/>
    <n v="474"/>
    <s v="3"/>
    <x v="1"/>
    <n v="59.99"/>
    <s v="https://brickset.com/sets/41345-1"/>
    <s v="https://images.brickset.com/sets/small/41345-1.jpg"/>
    <s v="https://images.brickset.com/sets/images/41345-1.jpg"/>
    <x v="4"/>
  </r>
  <r>
    <s v="41346-1"/>
    <s v="Friendship Box"/>
    <x v="48"/>
    <x v="101"/>
    <x v="63"/>
    <x v="1"/>
    <x v="0"/>
    <n v="563"/>
    <s v="Not Available"/>
    <x v="1"/>
    <n v="49.99"/>
    <s v="https://brickset.com/sets/41346-1"/>
    <s v="https://images.brickset.com/sets/small/41346-1.jpg"/>
    <s v="https://images.brickset.com/sets/images/41346-1.jpg"/>
    <x v="4"/>
  </r>
  <r>
    <s v="41347-1"/>
    <s v="Heartlake City Resort"/>
    <x v="48"/>
    <x v="101"/>
    <x v="307"/>
    <x v="1"/>
    <x v="0"/>
    <n v="1017"/>
    <s v="4"/>
    <x v="6"/>
    <n v="99.99"/>
    <s v="https://brickset.com/sets/41347-1"/>
    <s v="https://images.brickset.com/sets/small/41347-1.jpg"/>
    <s v="https://images.brickset.com/sets/images/41347-1.jpg"/>
    <x v="4"/>
  </r>
  <r>
    <s v="41348-1"/>
    <s v="Service &amp; Care Truck"/>
    <x v="48"/>
    <x v="101"/>
    <x v="36"/>
    <x v="1"/>
    <x v="0"/>
    <n v="247"/>
    <s v="1"/>
    <x v="1"/>
    <n v="19.989999999999998"/>
    <s v="https://brickset.com/sets/41348-1"/>
    <s v="https://images.brickset.com/sets/small/41348-1.jpg"/>
    <s v="https://images.brickset.com/sets/images/41348-1.jpg"/>
    <x v="4"/>
  </r>
  <r>
    <s v="41349-1"/>
    <s v="Drifting Diner"/>
    <x v="48"/>
    <x v="101"/>
    <x v="36"/>
    <x v="1"/>
    <x v="0"/>
    <n v="345"/>
    <s v="2"/>
    <x v="1"/>
    <n v="29.99"/>
    <s v="https://brickset.com/sets/41349-1"/>
    <s v="https://images.brickset.com/sets/small/41349-1.jpg"/>
    <s v="https://images.brickset.com/sets/images/41349-1.jpg"/>
    <x v="4"/>
  </r>
  <r>
    <s v="41350-1"/>
    <s v="Spinning Brushes Car Wash"/>
    <x v="48"/>
    <x v="101"/>
    <x v="36"/>
    <x v="1"/>
    <x v="0"/>
    <n v="325"/>
    <s v="2"/>
    <x v="6"/>
    <n v="29.99"/>
    <s v="https://brickset.com/sets/41350-1"/>
    <s v="https://images.brickset.com/sets/small/41350-1.jpg"/>
    <s v="https://images.brickset.com/sets/images/41350-1.jpg"/>
    <x v="4"/>
  </r>
  <r>
    <s v="41351-1"/>
    <s v="Creative Tuning Shop"/>
    <x v="48"/>
    <x v="101"/>
    <x v="36"/>
    <x v="1"/>
    <x v="0"/>
    <n v="413"/>
    <s v="2"/>
    <x v="1"/>
    <n v="39.99"/>
    <s v="https://brickset.com/sets/41351-1"/>
    <s v="https://images.brickset.com/sets/small/41351-1.jpg"/>
    <s v="https://images.brickset.com/sets/images/41351-1.jpg"/>
    <x v="4"/>
  </r>
  <r>
    <s v="41352-1"/>
    <s v="The Big Race Day"/>
    <x v="48"/>
    <x v="101"/>
    <x v="36"/>
    <x v="1"/>
    <x v="0"/>
    <n v="648"/>
    <s v="3"/>
    <x v="6"/>
    <n v="59.99"/>
    <s v="https://brickset.com/sets/41352-1"/>
    <s v="https://images.brickset.com/sets/small/41352-1.jpg"/>
    <s v="https://images.brickset.com/sets/images/41352-1.jpg"/>
    <x v="4"/>
  </r>
  <r>
    <s v="41353-1"/>
    <s v="Friends Advent Calendar"/>
    <x v="48"/>
    <x v="101"/>
    <x v="22"/>
    <x v="1"/>
    <x v="0"/>
    <n v="500"/>
    <s v="Not Available"/>
    <x v="1"/>
    <n v="29.99"/>
    <s v="https://brickset.com/sets/41353-1"/>
    <s v="https://images.brickset.com/sets/small/41353-1.jpg"/>
    <s v="https://images.brickset.com/sets/images/41353-1.jpg"/>
    <x v="4"/>
  </r>
  <r>
    <s v="41451-1"/>
    <s v="Unikitty Cloud Car"/>
    <x v="48"/>
    <x v="132"/>
    <x v="0"/>
    <x v="13"/>
    <x v="0"/>
    <n v="126"/>
    <s v="3"/>
    <x v="4"/>
    <n v="9.99"/>
    <s v="https://brickset.com/sets/41451-1"/>
    <s v="https://images.brickset.com/sets/small/41451-1.jpg"/>
    <s v="https://images.brickset.com/sets/images/41451-1.jpg"/>
    <x v="4"/>
  </r>
  <r>
    <s v="41452-1"/>
    <s v="Prince Puppycorn Trike"/>
    <x v="48"/>
    <x v="132"/>
    <x v="0"/>
    <x v="13"/>
    <x v="0"/>
    <n v="101"/>
    <s v="3"/>
    <x v="4"/>
    <n v="9.99"/>
    <s v="https://brickset.com/sets/41452-1"/>
    <s v="https://images.brickset.com/sets/small/41452-1.jpg"/>
    <s v="https://images.brickset.com/sets/images/41452-1.jpg"/>
    <x v="4"/>
  </r>
  <r>
    <s v="41453-1"/>
    <s v="Party Time"/>
    <x v="48"/>
    <x v="132"/>
    <x v="0"/>
    <x v="13"/>
    <x v="0"/>
    <n v="214"/>
    <s v="4"/>
    <x v="1"/>
    <n v="19.989999999999998"/>
    <s v="https://brickset.com/sets/41453-1"/>
    <s v="https://images.brickset.com/sets/small/41453-1.jpg"/>
    <s v="https://images.brickset.com/sets/images/41453-1.jpg"/>
    <x v="4"/>
  </r>
  <r>
    <s v="41454-1"/>
    <s v="Dr. Fox Laboratory"/>
    <x v="48"/>
    <x v="132"/>
    <x v="0"/>
    <x v="13"/>
    <x v="0"/>
    <n v="359"/>
    <s v="4"/>
    <x v="1"/>
    <n v="29.99"/>
    <s v="https://brickset.com/sets/41454-1"/>
    <s v="https://images.brickset.com/sets/small/41454-1.jpg"/>
    <s v="https://images.brickset.com/sets/images/41454-1.jpg"/>
    <x v="4"/>
  </r>
  <r>
    <s v="41455-1"/>
    <s v="Unikingdom Creative Brick Box"/>
    <x v="48"/>
    <x v="132"/>
    <x v="63"/>
    <x v="13"/>
    <x v="0"/>
    <n v="433"/>
    <s v="17"/>
    <x v="4"/>
    <n v="39.99"/>
    <s v="https://brickset.com/sets/41455-1"/>
    <s v="https://images.brickset.com/sets/small/41455-1.jpg"/>
    <s v="https://images.brickset.com/sets/images/41455-1.jpg"/>
    <x v="4"/>
  </r>
  <r>
    <s v="41456-1"/>
    <s v="Unikingdom Fairground Fun"/>
    <x v="48"/>
    <x v="132"/>
    <x v="0"/>
    <x v="13"/>
    <x v="0"/>
    <n v="515"/>
    <s v="6"/>
    <x v="6"/>
    <n v="39.99"/>
    <s v="https://brickset.com/sets/41456-1"/>
    <s v="https://images.brickset.com/sets/small/41456-1.jpg"/>
    <s v="https://images.brickset.com/sets/images/41456-1.jpg"/>
    <x v="4"/>
  </r>
  <r>
    <s v="41597-1"/>
    <s v="Go Brick Me"/>
    <x v="48"/>
    <x v="125"/>
    <x v="695"/>
    <x v="13"/>
    <x v="0"/>
    <n v="708"/>
    <s v="Not Available"/>
    <x v="8"/>
    <n v="29.99"/>
    <s v="https://brickset.com/sets/41597-1"/>
    <s v="https://images.brickset.com/sets/small/41597-1.jpg"/>
    <s v="https://images.brickset.com/sets/images/41597-1.jpg"/>
    <x v="4"/>
  </r>
  <r>
    <s v="41598-1"/>
    <s v="The Flash"/>
    <x v="48"/>
    <x v="125"/>
    <x v="525"/>
    <x v="13"/>
    <x v="0"/>
    <n v="122"/>
    <s v="Not Available"/>
    <x v="8"/>
    <n v="9.99"/>
    <s v="https://brickset.com/sets/41598-1"/>
    <s v="https://images.brickset.com/sets/small/41598-1.jpg"/>
    <s v="https://images.brickset.com/sets/images/41598-1.jpg"/>
    <x v="4"/>
  </r>
  <r>
    <s v="41599-1"/>
    <s v="Wonder Woman"/>
    <x v="48"/>
    <x v="125"/>
    <x v="525"/>
    <x v="13"/>
    <x v="0"/>
    <n v="143"/>
    <s v="Not Available"/>
    <x v="8"/>
    <n v="9.99"/>
    <s v="https://brickset.com/sets/41599-1"/>
    <s v="https://images.brickset.com/sets/small/41599-1.jpg"/>
    <s v="https://images.brickset.com/sets/images/41599-1.jpg"/>
    <x v="4"/>
  </r>
  <r>
    <s v="41600-1"/>
    <s v="Aquaman"/>
    <x v="48"/>
    <x v="125"/>
    <x v="525"/>
    <x v="13"/>
    <x v="0"/>
    <n v="135"/>
    <s v="Not Available"/>
    <x v="0"/>
    <n v="9.99"/>
    <s v="https://brickset.com/sets/41600-1"/>
    <s v="https://images.brickset.com/sets/small/41600-1.jpg"/>
    <s v="https://images.brickset.com/sets/images/41600-1.jpg"/>
    <x v="4"/>
  </r>
  <r>
    <s v="41601-1"/>
    <s v="Cyborg"/>
    <x v="48"/>
    <x v="125"/>
    <x v="525"/>
    <x v="13"/>
    <x v="0"/>
    <n v="108"/>
    <s v="Not Available"/>
    <x v="0"/>
    <n v="9.99"/>
    <s v="https://brickset.com/sets/41601-1"/>
    <s v="https://images.brickset.com/sets/small/41601-1.jpg"/>
    <s v="https://images.brickset.com/sets/images/41601-1.jpg"/>
    <x v="4"/>
  </r>
  <r>
    <s v="41602-1"/>
    <s v="Rey"/>
    <x v="48"/>
    <x v="125"/>
    <x v="150"/>
    <x v="13"/>
    <x v="0"/>
    <n v="119"/>
    <s v="Not Available"/>
    <x v="8"/>
    <n v="9.99"/>
    <s v="https://brickset.com/sets/41602-1"/>
    <s v="https://images.brickset.com/sets/small/41602-1.jpg"/>
    <s v="https://images.brickset.com/sets/images/41602-1.jpg"/>
    <x v="4"/>
  </r>
  <r>
    <s v="41603-1"/>
    <s v="Kylo Ren"/>
    <x v="48"/>
    <x v="125"/>
    <x v="150"/>
    <x v="13"/>
    <x v="0"/>
    <n v="130"/>
    <s v="Not Available"/>
    <x v="8"/>
    <n v="9.99"/>
    <s v="https://brickset.com/sets/41603-1"/>
    <s v="https://images.brickset.com/sets/small/41603-1.jpg"/>
    <s v="https://images.brickset.com/sets/images/41603-1.jpg"/>
    <x v="4"/>
  </r>
  <r>
    <s v="41604-1"/>
    <s v="Iron Man Mk50"/>
    <x v="48"/>
    <x v="125"/>
    <x v="522"/>
    <x v="13"/>
    <x v="0"/>
    <n v="101"/>
    <s v="Not Available"/>
    <x v="8"/>
    <n v="9.99"/>
    <s v="https://brickset.com/sets/41604-1"/>
    <s v="https://images.brickset.com/sets/small/41604-1.jpg"/>
    <s v="https://images.brickset.com/sets/images/41604-1.jpg"/>
    <x v="4"/>
  </r>
  <r>
    <s v="41605-1"/>
    <s v="Thanos"/>
    <x v="48"/>
    <x v="125"/>
    <x v="522"/>
    <x v="13"/>
    <x v="0"/>
    <n v="105"/>
    <s v="Not Available"/>
    <x v="8"/>
    <n v="9.99"/>
    <s v="https://brickset.com/sets/41605-1"/>
    <s v="https://images.brickset.com/sets/small/41605-1.jpg"/>
    <s v="https://images.brickset.com/sets/images/41605-1.jpg"/>
    <x v="4"/>
  </r>
  <r>
    <s v="41606-1"/>
    <s v="Star-Lord"/>
    <x v="48"/>
    <x v="125"/>
    <x v="522"/>
    <x v="13"/>
    <x v="0"/>
    <n v="113"/>
    <s v="Not Available"/>
    <x v="8"/>
    <n v="9.99"/>
    <s v="https://brickset.com/sets/41606-1"/>
    <s v="https://images.brickset.com/sets/small/41606-1.jpg"/>
    <s v="https://images.brickset.com/sets/images/41606-1.jpg"/>
    <x v="4"/>
  </r>
  <r>
    <s v="41607-1"/>
    <s v="Gamora"/>
    <x v="48"/>
    <x v="125"/>
    <x v="522"/>
    <x v="13"/>
    <x v="0"/>
    <n v="136"/>
    <s v="Not Available"/>
    <x v="8"/>
    <n v="9.99"/>
    <s v="https://brickset.com/sets/41607-1"/>
    <s v="https://images.brickset.com/sets/small/41607-1.jpg"/>
    <s v="https://images.brickset.com/sets/images/41607-1.jpg"/>
    <x v="4"/>
  </r>
  <r>
    <s v="41608-1"/>
    <s v="Han Solo"/>
    <x v="48"/>
    <x v="125"/>
    <x v="150"/>
    <x v="13"/>
    <x v="0"/>
    <n v="141"/>
    <s v="Not Available"/>
    <x v="8"/>
    <n v="9.99"/>
    <s v="https://brickset.com/sets/41608-1"/>
    <s v="https://images.brickset.com/sets/small/41608-1.jpg"/>
    <s v="https://images.brickset.com/sets/images/41608-1.jpg"/>
    <x v="4"/>
  </r>
  <r>
    <s v="41609-1"/>
    <s v="Chewbacca"/>
    <x v="48"/>
    <x v="125"/>
    <x v="150"/>
    <x v="13"/>
    <x v="0"/>
    <n v="149"/>
    <s v="Not Available"/>
    <x v="8"/>
    <n v="9.99"/>
    <s v="https://brickset.com/sets/41609-1"/>
    <s v="https://images.brickset.com/sets/small/41609-1.jpg"/>
    <s v="https://images.brickset.com/sets/images/41609-1.jpg"/>
    <x v="4"/>
  </r>
  <r>
    <s v="41610-1"/>
    <s v="Tactical Batman &amp; Superman"/>
    <x v="48"/>
    <x v="125"/>
    <x v="525"/>
    <x v="13"/>
    <x v="0"/>
    <n v="209"/>
    <s v="Not Available"/>
    <x v="8"/>
    <n v="19.989999999999998"/>
    <s v="https://brickset.com/sets/41610-1"/>
    <s v="https://images.brickset.com/sets/small/41610-1.jpg"/>
    <s v="https://images.brickset.com/sets/images/41610-1.jpg"/>
    <x v="4"/>
  </r>
  <r>
    <s v="41611-1"/>
    <s v="Marty Mcfly &amp; Doc Brown"/>
    <x v="48"/>
    <x v="125"/>
    <x v="696"/>
    <x v="13"/>
    <x v="0"/>
    <n v="240"/>
    <s v="Not Available"/>
    <x v="8"/>
    <n v="19.989999999999998"/>
    <s v="https://brickset.com/sets/41611-1"/>
    <s v="https://images.brickset.com/sets/small/41611-1.jpg"/>
    <s v="https://images.brickset.com/sets/images/41611-1.jpg"/>
    <x v="4"/>
  </r>
  <r>
    <s v="41612-1"/>
    <s v="Steve &amp; Creeper"/>
    <x v="48"/>
    <x v="125"/>
    <x v="697"/>
    <x v="13"/>
    <x v="0"/>
    <n v="160"/>
    <s v="Not Available"/>
    <x v="8"/>
    <n v="19.989999999999998"/>
    <s v="https://brickset.com/sets/41612-1"/>
    <s v="https://images.brickset.com/sets/small/41612-1.jpg"/>
    <s v="https://images.brickset.com/sets/images/41612-1.jpg"/>
    <x v="4"/>
  </r>
  <r>
    <s v="41613-1"/>
    <s v="Mr. Incredible &amp; Frozone"/>
    <x v="48"/>
    <x v="125"/>
    <x v="620"/>
    <x v="13"/>
    <x v="0"/>
    <n v="160"/>
    <s v="Not Available"/>
    <x v="8"/>
    <n v="19.989999999999998"/>
    <s v="https://brickset.com/sets/41613-1"/>
    <s v="https://images.brickset.com/sets/small/41613-1.jpg"/>
    <s v="https://images.brickset.com/sets/images/41613-1.jpg"/>
    <x v="4"/>
  </r>
  <r>
    <s v="41614-1"/>
    <s v="Owen &amp; Blue"/>
    <x v="48"/>
    <x v="125"/>
    <x v="684"/>
    <x v="13"/>
    <x v="0"/>
    <n v="234"/>
    <s v="Not Available"/>
    <x v="0"/>
    <n v="19.989999999999998"/>
    <s v="https://brickset.com/sets/41614-1"/>
    <s v="https://images.brickset.com/sets/small/41614-1.jpg"/>
    <s v="https://images.brickset.com/sets/images/41614-1.jpg"/>
    <x v="4"/>
  </r>
  <r>
    <s v="41615-1"/>
    <s v="Harry Potter &amp; Hedwig"/>
    <x v="48"/>
    <x v="125"/>
    <x v="698"/>
    <x v="13"/>
    <x v="0"/>
    <n v="180"/>
    <s v="Not Available"/>
    <x v="8"/>
    <n v="14.99"/>
    <s v="https://brickset.com/sets/41615-1"/>
    <s v="https://images.brickset.com/sets/small/41615-1.jpg"/>
    <s v="https://images.brickset.com/sets/images/41615-1.jpg"/>
    <x v="4"/>
  </r>
  <r>
    <s v="41616-1"/>
    <s v="Hermione Granger"/>
    <x v="48"/>
    <x v="125"/>
    <x v="698"/>
    <x v="13"/>
    <x v="0"/>
    <n v="127"/>
    <s v="Not Available"/>
    <x v="0"/>
    <n v="9.99"/>
    <s v="https://brickset.com/sets/41616-1"/>
    <s v="https://images.brickset.com/sets/small/41616-1.jpg"/>
    <s v="https://images.brickset.com/sets/images/41616-1.jpg"/>
    <x v="4"/>
  </r>
  <r>
    <s v="41617-1"/>
    <s v="Elsa"/>
    <x v="48"/>
    <x v="125"/>
    <x v="620"/>
    <x v="13"/>
    <x v="0"/>
    <n v="130"/>
    <s v="Not Available"/>
    <x v="8"/>
    <n v="9.99"/>
    <s v="https://brickset.com/sets/41617-1"/>
    <s v="https://images.brickset.com/sets/small/41617-1.jpg"/>
    <s v="https://images.brickset.com/sets/images/41617-1.jpg"/>
    <x v="4"/>
  </r>
  <r>
    <s v="41618-1"/>
    <s v="Anna &amp; Olaf"/>
    <x v="48"/>
    <x v="125"/>
    <x v="620"/>
    <x v="13"/>
    <x v="0"/>
    <n v="201"/>
    <s v="Not Available"/>
    <x v="8"/>
    <n v="14.99"/>
    <s v="https://brickset.com/sets/41618-1"/>
    <s v="https://images.brickset.com/sets/small/41618-1.jpg"/>
    <s v="https://images.brickset.com/sets/images/41618-1.jpg"/>
    <x v="4"/>
  </r>
  <r>
    <s v="41619-1"/>
    <s v="Darth Vader"/>
    <x v="48"/>
    <x v="125"/>
    <x v="150"/>
    <x v="13"/>
    <x v="0"/>
    <n v="104"/>
    <s v="Not Available"/>
    <x v="8"/>
    <n v="9.99"/>
    <s v="https://brickset.com/sets/41619-1"/>
    <s v="https://images.brickset.com/sets/small/41619-1.jpg"/>
    <s v="https://images.brickset.com/sets/images/41619-1.jpg"/>
    <x v="4"/>
  </r>
  <r>
    <s v="41620-1"/>
    <s v="Stormtrooper"/>
    <x v="48"/>
    <x v="125"/>
    <x v="150"/>
    <x v="13"/>
    <x v="0"/>
    <n v="124"/>
    <s v="Not Available"/>
    <x v="8"/>
    <n v="9.99"/>
    <s v="https://brickset.com/sets/41620-1"/>
    <s v="https://images.brickset.com/sets/small/41620-1.jpg"/>
    <s v="https://images.brickset.com/sets/images/41620-1.jpg"/>
    <x v="4"/>
  </r>
  <r>
    <s v="41621-1"/>
    <s v="Ron Weasley &amp; Albus Dumbledore"/>
    <x v="48"/>
    <x v="125"/>
    <x v="698"/>
    <x v="13"/>
    <x v="0"/>
    <n v="245"/>
    <s v="Not Available"/>
    <x v="8"/>
    <n v="19.989999999999998"/>
    <s v="https://brickset.com/sets/41621-1"/>
    <s v="https://images.brickset.com/sets/small/41621-1.jpg"/>
    <s v="https://images.brickset.com/sets/images/41621-1.jpg"/>
    <x v="4"/>
  </r>
  <r>
    <s v="41622-1"/>
    <s v="Peter Venkman &amp; Slimer"/>
    <x v="48"/>
    <x v="125"/>
    <x v="699"/>
    <x v="13"/>
    <x v="0"/>
    <n v="228"/>
    <s v="Not Available"/>
    <x v="8"/>
    <n v="19.989999999999998"/>
    <s v="https://brickset.com/sets/41622-1"/>
    <s v="https://images.brickset.com/sets/small/41622-1.jpg"/>
    <s v="https://images.brickset.com/sets/images/41622-1.jpg"/>
    <x v="4"/>
  </r>
  <r>
    <s v="41623-1"/>
    <s v="Ariel &amp; Ursula"/>
    <x v="48"/>
    <x v="125"/>
    <x v="620"/>
    <x v="13"/>
    <x v="0"/>
    <n v="361"/>
    <s v="Not Available"/>
    <x v="8"/>
    <n v="19.989999999999998"/>
    <s v="https://brickset.com/sets/41623-1"/>
    <s v="https://images.brickset.com/sets/small/41623-1.jpg"/>
    <s v="https://images.brickset.com/sets/images/41623-1.jpg"/>
    <x v="4"/>
  </r>
  <r>
    <s v="41624-1"/>
    <s v="Mickey Mouse"/>
    <x v="48"/>
    <x v="125"/>
    <x v="620"/>
    <x v="13"/>
    <x v="0"/>
    <n v="109"/>
    <s v="Not Available"/>
    <x v="8"/>
    <n v="9.99"/>
    <s v="https://brickset.com/sets/41624-1"/>
    <s v="https://images.brickset.com/sets/small/41624-1.jpg"/>
    <s v="https://images.brickset.com/sets/images/41624-1.jpg"/>
    <x v="4"/>
  </r>
  <r>
    <s v="41625-1"/>
    <s v="Minnie Mouse"/>
    <x v="48"/>
    <x v="125"/>
    <x v="620"/>
    <x v="13"/>
    <x v="0"/>
    <n v="129"/>
    <s v="Not Available"/>
    <x v="8"/>
    <n v="9.99"/>
    <s v="https://brickset.com/sets/41625-1"/>
    <s v="https://images.brickset.com/sets/small/41625-1.jpg"/>
    <s v="https://images.brickset.com/sets/images/41625-1.jpg"/>
    <x v="4"/>
  </r>
  <r>
    <s v="41626-1"/>
    <s v="Groot &amp; Rocket"/>
    <x v="48"/>
    <x v="125"/>
    <x v="522"/>
    <x v="13"/>
    <x v="0"/>
    <n v="189"/>
    <s v="Not Available"/>
    <x v="8"/>
    <n v="14.99"/>
    <s v="https://brickset.com/sets/41626-1"/>
    <s v="https://images.brickset.com/sets/small/41626-1.jpg"/>
    <s v="https://images.brickset.com/sets/images/41626-1.jpg"/>
    <x v="4"/>
  </r>
  <r>
    <s v="41627-1"/>
    <s v="Luke Skywalker &amp; Yoda"/>
    <x v="48"/>
    <x v="125"/>
    <x v="150"/>
    <x v="13"/>
    <x v="0"/>
    <n v="215"/>
    <s v="Not Available"/>
    <x v="8"/>
    <n v="14.99"/>
    <s v="https://brickset.com/sets/41627-1"/>
    <s v="https://images.brickset.com/sets/small/41627-1.jpg"/>
    <s v="https://images.brickset.com/sets/images/41627-1.jpg"/>
    <x v="4"/>
  </r>
  <r>
    <s v="41628-1"/>
    <s v="Princess Leia Organa"/>
    <x v="48"/>
    <x v="125"/>
    <x v="150"/>
    <x v="13"/>
    <x v="0"/>
    <n v="124"/>
    <s v="Not Available"/>
    <x v="0"/>
    <n v="9.99"/>
    <s v="https://brickset.com/sets/41628-1"/>
    <s v="https://images.brickset.com/sets/small/41628-1.jpg"/>
    <s v="https://images.brickset.com/sets/images/41628-1.jpg"/>
    <x v="4"/>
  </r>
  <r>
    <s v="41629-1"/>
    <s v="Boba Fett"/>
    <x v="48"/>
    <x v="125"/>
    <x v="150"/>
    <x v="13"/>
    <x v="0"/>
    <n v="161"/>
    <s v="Not Available"/>
    <x v="0"/>
    <n v="9.99"/>
    <s v="https://brickset.com/sets/41629-1"/>
    <s v="https://images.brickset.com/sets/small/41629-1.jpg"/>
    <s v="https://images.brickset.com/sets/images/41629-1.jpg"/>
    <x v="4"/>
  </r>
  <r>
    <s v="41630-1"/>
    <s v="Jack Skellington &amp; Sally"/>
    <x v="48"/>
    <x v="125"/>
    <x v="620"/>
    <x v="13"/>
    <x v="0"/>
    <n v="193"/>
    <s v="Not Available"/>
    <x v="8"/>
    <n v="19.989999999999998"/>
    <s v="https://brickset.com/sets/41630-1"/>
    <s v="https://images.brickset.com/sets/small/41630-1.jpg"/>
    <s v="https://images.brickset.com/sets/images/41630-1.jpg"/>
    <x v="4"/>
  </r>
  <r>
    <s v="41631-1"/>
    <s v="Newt Scamander &amp; Gellert Grindelwald"/>
    <x v="48"/>
    <x v="125"/>
    <x v="698"/>
    <x v="13"/>
    <x v="0"/>
    <n v="247"/>
    <s v="Not Available"/>
    <x v="8"/>
    <n v="19.989999999999998"/>
    <s v="https://brickset.com/sets/41631-1"/>
    <s v="https://images.brickset.com/sets/small/41631-1.jpg"/>
    <s v="https://images.brickset.com/sets/images/41631-1.jpg"/>
    <x v="4"/>
  </r>
  <r>
    <s v="41632-1"/>
    <s v="Homer Simpson &amp; Krusty The Clown"/>
    <x v="48"/>
    <x v="125"/>
    <x v="545"/>
    <x v="13"/>
    <x v="0"/>
    <n v="215"/>
    <s v="Not Available"/>
    <x v="8"/>
    <n v="19.989999999999998"/>
    <s v="https://brickset.com/sets/41632-1"/>
    <s v="https://images.brickset.com/sets/small/41632-1.jpg"/>
    <s v="https://images.brickset.com/sets/images/41632-1.jpg"/>
    <x v="4"/>
  </r>
  <r>
    <s v="41775-0"/>
    <s v="Blind Bags Series 1 {Random Bag}"/>
    <x v="48"/>
    <x v="132"/>
    <x v="700"/>
    <x v="13"/>
    <x v="6"/>
    <n v="14"/>
    <s v="Not Available"/>
    <x v="4"/>
    <m/>
    <s v="https://brickset.com/sets/41775-0"/>
    <s v="https://images.brickset.com/sets/small/41775-0.jpg"/>
    <s v="https://images.brickset.com/sets/images/41775-0.jpg"/>
    <x v="4"/>
  </r>
  <r>
    <s v="41775-1"/>
    <s v="Rainbow Unikitty"/>
    <x v="48"/>
    <x v="132"/>
    <x v="700"/>
    <x v="13"/>
    <x v="0"/>
    <n v="14"/>
    <s v="1"/>
    <x v="4"/>
    <m/>
    <s v="https://brickset.com/sets/41775-1"/>
    <s v="https://images.brickset.com/sets/small/41775-1.jpg"/>
    <s v="https://images.brickset.com/sets/images/41775-1.jpg"/>
    <x v="4"/>
  </r>
  <r>
    <s v="41775-2"/>
    <s v="Angry Unikitty"/>
    <x v="48"/>
    <x v="132"/>
    <x v="700"/>
    <x v="13"/>
    <x v="0"/>
    <n v="14"/>
    <s v="1"/>
    <x v="4"/>
    <m/>
    <s v="https://brickset.com/sets/41775-2"/>
    <s v="https://images.brickset.com/sets/small/41775-2.jpg"/>
    <s v="https://images.brickset.com/sets/images/41775-2.jpg"/>
    <x v="4"/>
  </r>
  <r>
    <s v="41775-3"/>
    <s v="Shades Puppycorn"/>
    <x v="48"/>
    <x v="132"/>
    <x v="700"/>
    <x v="13"/>
    <x v="0"/>
    <n v="14"/>
    <s v="1"/>
    <x v="4"/>
    <m/>
    <s v="https://brickset.com/sets/41775-3"/>
    <s v="https://images.brickset.com/sets/small/41775-3.jpg"/>
    <s v="https://images.brickset.com/sets/images/41775-3.jpg"/>
    <x v="4"/>
  </r>
  <r>
    <s v="41775-4"/>
    <s v="Dinosaur Unikitty"/>
    <x v="48"/>
    <x v="132"/>
    <x v="700"/>
    <x v="13"/>
    <x v="0"/>
    <n v="14"/>
    <s v="1"/>
    <x v="4"/>
    <m/>
    <s v="https://brickset.com/sets/41775-4"/>
    <s v="https://images.brickset.com/sets/small/41775-4.jpg"/>
    <s v="https://images.brickset.com/sets/images/41775-4.jpg"/>
    <x v="4"/>
  </r>
  <r>
    <s v="41775-5"/>
    <s v="Shades Unikitty"/>
    <x v="48"/>
    <x v="132"/>
    <x v="700"/>
    <x v="13"/>
    <x v="0"/>
    <n v="14"/>
    <s v="1"/>
    <x v="4"/>
    <n v="3.99"/>
    <s v="https://brickset.com/sets/41775-5"/>
    <s v="https://images.brickset.com/sets/small/41775-5.jpg"/>
    <s v="https://images.brickset.com/sets/images/41775-5.jpg"/>
    <x v="4"/>
  </r>
  <r>
    <s v="41775-6"/>
    <s v="Dalmatian Puppycorn"/>
    <x v="48"/>
    <x v="132"/>
    <x v="700"/>
    <x v="13"/>
    <x v="0"/>
    <n v="14"/>
    <s v="1"/>
    <x v="4"/>
    <m/>
    <s v="https://brickset.com/sets/41775-6"/>
    <s v="https://images.brickset.com/sets/small/41775-6.jpg"/>
    <s v="https://images.brickset.com/sets/images/41775-6.jpg"/>
    <x v="4"/>
  </r>
  <r>
    <s v="41775-7"/>
    <s v="Dessert Unikitty"/>
    <x v="48"/>
    <x v="132"/>
    <x v="700"/>
    <x v="13"/>
    <x v="0"/>
    <n v="14"/>
    <s v="1"/>
    <x v="4"/>
    <m/>
    <s v="https://brickset.com/sets/41775-7"/>
    <s v="https://images.brickset.com/sets/small/41775-7.jpg"/>
    <s v="https://images.brickset.com/sets/images/41775-7.jpg"/>
    <x v="4"/>
  </r>
  <r>
    <s v="41775-8"/>
    <s v="Camouflage Unikitty"/>
    <x v="48"/>
    <x v="132"/>
    <x v="700"/>
    <x v="13"/>
    <x v="0"/>
    <n v="14"/>
    <s v="1"/>
    <x v="4"/>
    <m/>
    <s v="https://brickset.com/sets/41775-8"/>
    <s v="https://images.brickset.com/sets/small/41775-8.jpg"/>
    <s v="https://images.brickset.com/sets/images/41775-8.jpg"/>
    <x v="4"/>
  </r>
  <r>
    <s v="41775-9"/>
    <s v="Alien Puppycorn"/>
    <x v="48"/>
    <x v="132"/>
    <x v="700"/>
    <x v="13"/>
    <x v="0"/>
    <n v="14"/>
    <s v="1"/>
    <x v="4"/>
    <m/>
    <s v="https://brickset.com/sets/41775-9"/>
    <s v="https://images.brickset.com/sets/small/41775-9.jpg"/>
    <s v="https://images.brickset.com/sets/images/41775-9.jpg"/>
    <x v="4"/>
  </r>
  <r>
    <s v="41775-10"/>
    <s v="Sleepy Unikitty"/>
    <x v="48"/>
    <x v="132"/>
    <x v="700"/>
    <x v="13"/>
    <x v="0"/>
    <n v="15"/>
    <s v="1"/>
    <x v="4"/>
    <m/>
    <s v="https://brickset.com/sets/41775-10"/>
    <s v="https://images.brickset.com/sets/small/41775-10.jpg"/>
    <s v="https://images.brickset.com/sets/images/41775-10.jpg"/>
    <x v="4"/>
  </r>
  <r>
    <s v="41775-11"/>
    <s v="Queasy Unikitty"/>
    <x v="48"/>
    <x v="132"/>
    <x v="700"/>
    <x v="13"/>
    <x v="0"/>
    <n v="15"/>
    <s v="1"/>
    <x v="4"/>
    <m/>
    <s v="https://brickset.com/sets/41775-11"/>
    <s v="https://images.brickset.com/sets/small/41775-11.jpg"/>
    <s v="https://images.brickset.com/sets/images/41775-11.jpg"/>
    <x v="4"/>
  </r>
  <r>
    <s v="41775-12"/>
    <s v="Dessert Puppycorn"/>
    <x v="48"/>
    <x v="132"/>
    <x v="700"/>
    <x v="13"/>
    <x v="0"/>
    <n v="15"/>
    <s v="1"/>
    <x v="4"/>
    <m/>
    <s v="https://brickset.com/sets/41775-12"/>
    <s v="https://images.brickset.com/sets/small/41775-12.jpg"/>
    <s v="https://images.brickset.com/sets/images/41775-12.jpg"/>
    <x v="4"/>
  </r>
  <r>
    <s v="41775-13"/>
    <s v="Blind Bags Series 1 - Complete"/>
    <x v="48"/>
    <x v="132"/>
    <x v="700"/>
    <x v="13"/>
    <x v="4"/>
    <n v="171"/>
    <s v="12"/>
    <x v="4"/>
    <m/>
    <s v="https://brickset.com/sets/41775-13"/>
    <s v="https://images.brickset.com/sets/small/41775-13.jpg"/>
    <s v="https://images.brickset.com/sets/images/41775-13.jpg"/>
    <x v="4"/>
  </r>
  <r>
    <s v="41775-14"/>
    <s v="Blind Bags Series 1 - Sealed Box"/>
    <x v="48"/>
    <x v="132"/>
    <x v="700"/>
    <x v="13"/>
    <x v="4"/>
    <n v="0"/>
    <s v="Not Available"/>
    <x v="4"/>
    <m/>
    <s v="https://brickset.com/sets/41775-14"/>
    <s v="https://images.brickset.com/sets/small/41775-14.jpg"/>
    <s v="https://images.brickset.com/sets/images/41775-14.jpg"/>
    <x v="4"/>
  </r>
  <r>
    <s v="42071-1"/>
    <s v="Dozer Compactor"/>
    <x v="48"/>
    <x v="15"/>
    <x v="0"/>
    <x v="6"/>
    <x v="0"/>
    <n v="171"/>
    <s v="Not Available"/>
    <x v="0"/>
    <n v="19.989999999999998"/>
    <s v="https://brickset.com/sets/42071-1"/>
    <s v="https://images.brickset.com/sets/small/42071-1.jpg"/>
    <s v="https://images.brickset.com/sets/images/42071-1.jpg"/>
    <x v="4"/>
  </r>
  <r>
    <s v="42072-1"/>
    <s v="Whack!"/>
    <x v="48"/>
    <x v="15"/>
    <x v="0"/>
    <x v="6"/>
    <x v="0"/>
    <n v="135"/>
    <s v="Not Available"/>
    <x v="0"/>
    <n v="19.989999999999998"/>
    <s v="https://brickset.com/sets/42072-1"/>
    <s v="https://images.brickset.com/sets/small/42072-1.jpg"/>
    <s v="https://images.brickset.com/sets/images/42072-1.jpg"/>
    <x v="4"/>
  </r>
  <r>
    <s v="42073-1"/>
    <s v="Bash!"/>
    <x v="48"/>
    <x v="15"/>
    <x v="0"/>
    <x v="6"/>
    <x v="0"/>
    <n v="139"/>
    <s v="Not Available"/>
    <x v="0"/>
    <n v="19.989999999999998"/>
    <s v="https://brickset.com/sets/42073-1"/>
    <s v="https://images.brickset.com/sets/small/42073-1.jpg"/>
    <s v="https://images.brickset.com/sets/images/42073-1.jpg"/>
    <x v="4"/>
  </r>
  <r>
    <s v="42074-1"/>
    <s v="Racing Yacht"/>
    <x v="48"/>
    <x v="15"/>
    <x v="0"/>
    <x v="6"/>
    <x v="0"/>
    <n v="330"/>
    <s v="Not Available"/>
    <x v="7"/>
    <n v="39.99"/>
    <s v="https://brickset.com/sets/42074-1"/>
    <s v="https://images.brickset.com/sets/small/42074-1.jpg"/>
    <s v="https://images.brickset.com/sets/images/42074-1.jpg"/>
    <x v="4"/>
  </r>
  <r>
    <s v="42075-1"/>
    <s v="First Responder"/>
    <x v="48"/>
    <x v="15"/>
    <x v="0"/>
    <x v="6"/>
    <x v="0"/>
    <n v="513"/>
    <s v="Not Available"/>
    <x v="0"/>
    <n v="49.99"/>
    <s v="https://brickset.com/sets/42075-1"/>
    <s v="https://images.brickset.com/sets/small/42075-1.jpg"/>
    <s v="https://images.brickset.com/sets/images/42075-1.jpg"/>
    <x v="4"/>
  </r>
  <r>
    <s v="42076-1"/>
    <s v="Hovercraft"/>
    <x v="48"/>
    <x v="15"/>
    <x v="0"/>
    <x v="6"/>
    <x v="0"/>
    <n v="1020"/>
    <s v="Not Available"/>
    <x v="0"/>
    <n v="89.99"/>
    <s v="https://brickset.com/sets/42076-1"/>
    <s v="https://images.brickset.com/sets/small/42076-1.jpg"/>
    <s v="https://images.brickset.com/sets/images/42076-1.jpg"/>
    <x v="4"/>
  </r>
  <r>
    <s v="42077-1"/>
    <s v="Rally Car"/>
    <x v="48"/>
    <x v="15"/>
    <x v="0"/>
    <x v="6"/>
    <x v="0"/>
    <n v="1005"/>
    <s v="Not Available"/>
    <x v="0"/>
    <n v="109.99"/>
    <s v="https://brickset.com/sets/42077-1"/>
    <s v="https://images.brickset.com/sets/small/42077-1.jpg"/>
    <s v="https://images.brickset.com/sets/images/42077-1.jpg"/>
    <x v="4"/>
  </r>
  <r>
    <s v="42078-1"/>
    <s v="Mack Anthem"/>
    <x v="48"/>
    <x v="15"/>
    <x v="0"/>
    <x v="6"/>
    <x v="0"/>
    <n v="2595"/>
    <s v="Not Available"/>
    <x v="0"/>
    <n v="179.99"/>
    <s v="https://brickset.com/sets/42078-1"/>
    <s v="https://images.brickset.com/sets/small/42078-1.jpg"/>
    <s v="https://images.brickset.com/sets/images/42078-1.jpg"/>
    <x v="4"/>
  </r>
  <r>
    <s v="42079-1"/>
    <s v="Heavy Duty Forklift"/>
    <x v="48"/>
    <x v="15"/>
    <x v="0"/>
    <x v="6"/>
    <x v="0"/>
    <n v="592"/>
    <s v="Not Available"/>
    <x v="0"/>
    <n v="69.989999999999995"/>
    <s v="https://brickset.com/sets/42079-1"/>
    <s v="https://images.brickset.com/sets/small/42079-1.jpg"/>
    <s v="https://images.brickset.com/sets/images/42079-1.jpg"/>
    <x v="4"/>
  </r>
  <r>
    <s v="42080-1"/>
    <s v="Forest Harvester"/>
    <x v="48"/>
    <x v="15"/>
    <x v="0"/>
    <x v="6"/>
    <x v="0"/>
    <n v="1003"/>
    <s v="Not Available"/>
    <x v="0"/>
    <n v="149.99"/>
    <s v="https://brickset.com/sets/42080-1"/>
    <s v="https://images.brickset.com/sets/small/42080-1.jpg"/>
    <s v="https://images.brickset.com/sets/images/42080-1.jpg"/>
    <x v="4"/>
  </r>
  <r>
    <s v="42081-1"/>
    <s v="Volvo Concept Wheel Loader Zeux"/>
    <x v="48"/>
    <x v="15"/>
    <x v="0"/>
    <x v="6"/>
    <x v="0"/>
    <n v="1167"/>
    <s v="Not Available"/>
    <x v="0"/>
    <n v="139.99"/>
    <s v="https://brickset.com/sets/42081-1"/>
    <s v="https://images.brickset.com/sets/small/42081-1.jpg"/>
    <s v="https://images.brickset.com/sets/images/42081-1.jpg"/>
    <x v="4"/>
  </r>
  <r>
    <s v="42082-1"/>
    <s v="Rough Terrain Crane"/>
    <x v="48"/>
    <x v="15"/>
    <x v="0"/>
    <x v="6"/>
    <x v="0"/>
    <n v="4057"/>
    <s v="Not Available"/>
    <x v="0"/>
    <n v="299.99"/>
    <s v="https://brickset.com/sets/42082-1"/>
    <s v="https://images.brickset.com/sets/small/42082-1.jpg"/>
    <s v="https://images.brickset.com/sets/images/42082-1.jpg"/>
    <x v="4"/>
  </r>
  <r>
    <s v="42083-1"/>
    <s v="Bugatti Chiron"/>
    <x v="48"/>
    <x v="15"/>
    <x v="0"/>
    <x v="6"/>
    <x v="0"/>
    <n v="3599"/>
    <s v="Not Available"/>
    <x v="14"/>
    <n v="349.99"/>
    <s v="https://brickset.com/sets/42083-1"/>
    <s v="https://images.brickset.com/sets/small/42083-1.jpg"/>
    <s v="https://images.brickset.com/sets/images/42083-1.jpg"/>
    <x v="4"/>
  </r>
  <r>
    <s v="42084-1"/>
    <s v="Hook Loader"/>
    <x v="48"/>
    <x v="15"/>
    <x v="0"/>
    <x v="6"/>
    <x v="0"/>
    <n v="176"/>
    <s v="Not Available"/>
    <x v="0"/>
    <n v="14.99"/>
    <s v="https://brickset.com/sets/42084-1"/>
    <s v="https://images.brickset.com/sets/small/42084-1.jpg"/>
    <s v="https://images.brickset.com/sets/images/42084-1.jpg"/>
    <x v="4"/>
  </r>
  <r>
    <s v="45025-1"/>
    <s v="Coding Express"/>
    <x v="48"/>
    <x v="23"/>
    <x v="56"/>
    <x v="5"/>
    <x v="0"/>
    <n v="234"/>
    <s v="6"/>
    <x v="10"/>
    <n v="239.95"/>
    <s v="https://brickset.com/sets/45025-1"/>
    <s v="https://images.brickset.com/sets/small/45025-1.jpg"/>
    <s v="https://images.brickset.com/sets/images/45025-1.jpg"/>
    <x v="4"/>
  </r>
  <r>
    <s v="45806-1"/>
    <s v="Into Orbit Challenge Kit"/>
    <x v="48"/>
    <x v="23"/>
    <x v="173"/>
    <x v="5"/>
    <x v="0"/>
    <n v="1892"/>
    <s v="3"/>
    <x v="0"/>
    <m/>
    <s v="https://brickset.com/sets/45806-1"/>
    <s v="NA"/>
    <s v="NA"/>
    <x v="4"/>
  </r>
  <r>
    <s v="45807-1"/>
    <s v="Mission Moon Inspire Set"/>
    <x v="48"/>
    <x v="23"/>
    <x v="614"/>
    <x v="5"/>
    <x v="0"/>
    <n v="693"/>
    <s v="Not Available"/>
    <x v="6"/>
    <m/>
    <s v="https://brickset.com/sets/45807-1"/>
    <s v="https://images.brickset.com/sets/small/45807-1.jpg"/>
    <s v="https://images.brickset.com/sets/images/45807-1.jpg"/>
    <x v="4"/>
  </r>
  <r>
    <s v="45808-1"/>
    <s v="Mission Moon Discovery Set"/>
    <x v="48"/>
    <x v="23"/>
    <x v="701"/>
    <x v="5"/>
    <x v="0"/>
    <n v="50"/>
    <s v="Not Available"/>
    <x v="11"/>
    <m/>
    <s v="https://brickset.com/sets/45808-1"/>
    <s v="NA"/>
    <s v="NA"/>
    <x v="4"/>
  </r>
  <r>
    <s v="60170-1"/>
    <s v="Off-Road Chase"/>
    <x v="48"/>
    <x v="67"/>
    <x v="685"/>
    <x v="1"/>
    <x v="0"/>
    <n v="37"/>
    <s v="2"/>
    <x v="4"/>
    <n v="6.99"/>
    <s v="https://brickset.com/sets/60170-1"/>
    <s v="https://images.brickset.com/sets/small/60170-1.jpg"/>
    <s v="https://images.brickset.com/sets/images/60170-1.jpg"/>
    <x v="4"/>
  </r>
  <r>
    <s v="60171-1"/>
    <s v="Mountain Fugitives"/>
    <x v="48"/>
    <x v="67"/>
    <x v="685"/>
    <x v="1"/>
    <x v="0"/>
    <n v="88"/>
    <s v="4"/>
    <x v="4"/>
    <n v="9.99"/>
    <s v="https://brickset.com/sets/60171-1"/>
    <s v="https://images.brickset.com/sets/small/60171-1.jpg"/>
    <s v="https://images.brickset.com/sets/images/60171-1.jpg"/>
    <x v="4"/>
  </r>
  <r>
    <s v="60172-1"/>
    <s v="Dirt Road Pursuit"/>
    <x v="48"/>
    <x v="67"/>
    <x v="685"/>
    <x v="1"/>
    <x v="0"/>
    <n v="297"/>
    <s v="3"/>
    <x v="4"/>
    <n v="39.99"/>
    <s v="https://brickset.com/sets/60172-1"/>
    <s v="https://images.brickset.com/sets/small/60172-1.jpg"/>
    <s v="https://images.brickset.com/sets/images/60172-1.jpg"/>
    <x v="4"/>
  </r>
  <r>
    <s v="60173-1"/>
    <s v="Mountain Arrest"/>
    <x v="48"/>
    <x v="67"/>
    <x v="685"/>
    <x v="1"/>
    <x v="0"/>
    <n v="303"/>
    <s v="4"/>
    <x v="4"/>
    <n v="59.99"/>
    <s v="https://brickset.com/sets/60173-1"/>
    <s v="https://images.brickset.com/sets/small/60173-1.jpg"/>
    <s v="https://images.brickset.com/sets/images/60173-1.jpg"/>
    <x v="4"/>
  </r>
  <r>
    <s v="60174-1"/>
    <s v="Mountain Police Headquarters"/>
    <x v="48"/>
    <x v="67"/>
    <x v="685"/>
    <x v="1"/>
    <x v="0"/>
    <n v="663"/>
    <s v="7"/>
    <x v="1"/>
    <n v="89.99"/>
    <s v="https://brickset.com/sets/60174-1"/>
    <s v="https://images.brickset.com/sets/small/60174-1.jpg"/>
    <s v="https://images.brickset.com/sets/images/60174-1.jpg"/>
    <x v="4"/>
  </r>
  <r>
    <s v="60175-1"/>
    <s v="Mountain River Heist"/>
    <x v="48"/>
    <x v="67"/>
    <x v="685"/>
    <x v="1"/>
    <x v="0"/>
    <n v="387"/>
    <s v="4"/>
    <x v="4"/>
    <n v="49.99"/>
    <s v="https://brickset.com/sets/60175-1"/>
    <s v="https://images.brickset.com/sets/small/60175-1.jpg"/>
    <s v="https://images.brickset.com/sets/images/60175-1.jpg"/>
    <x v="4"/>
  </r>
  <r>
    <s v="60176-1"/>
    <s v="Wild River Escape"/>
    <x v="48"/>
    <x v="67"/>
    <x v="685"/>
    <x v="1"/>
    <x v="0"/>
    <n v="126"/>
    <s v="2"/>
    <x v="4"/>
    <n v="19.989999999999998"/>
    <s v="https://brickset.com/sets/60176-1"/>
    <s v="https://images.brickset.com/sets/small/60176-1.jpg"/>
    <s v="https://images.brickset.com/sets/images/60176-1.jpg"/>
    <x v="4"/>
  </r>
  <r>
    <s v="60177-1"/>
    <s v="Airshow Jet"/>
    <x v="48"/>
    <x v="67"/>
    <x v="356"/>
    <x v="1"/>
    <x v="0"/>
    <n v="87"/>
    <s v="1"/>
    <x v="4"/>
    <n v="9.99"/>
    <s v="https://brickset.com/sets/60177-1"/>
    <s v="https://images.brickset.com/sets/small/60177-1.jpg"/>
    <s v="https://images.brickset.com/sets/images/60177-1.jpg"/>
    <x v="4"/>
  </r>
  <r>
    <s v="60178-1"/>
    <s v="Speed Record Car"/>
    <x v="48"/>
    <x v="67"/>
    <x v="36"/>
    <x v="1"/>
    <x v="0"/>
    <n v="78"/>
    <s v="1"/>
    <x v="4"/>
    <n v="9.99"/>
    <s v="https://brickset.com/sets/60178-1"/>
    <s v="https://images.brickset.com/sets/small/60178-1.jpg"/>
    <s v="https://images.brickset.com/sets/images/60178-1.jpg"/>
    <x v="4"/>
  </r>
  <r>
    <s v="60179-1"/>
    <s v="Ambulance Helicopter"/>
    <x v="48"/>
    <x v="67"/>
    <x v="35"/>
    <x v="1"/>
    <x v="0"/>
    <n v="190"/>
    <s v="3"/>
    <x v="4"/>
    <n v="19.989999999999998"/>
    <s v="https://brickset.com/sets/60179-1"/>
    <s v="https://images.brickset.com/sets/small/60179-1.jpg"/>
    <s v="https://images.brickset.com/sets/images/60179-1.jpg"/>
    <x v="4"/>
  </r>
  <r>
    <s v="60180-1"/>
    <s v="Monster Truck"/>
    <x v="48"/>
    <x v="67"/>
    <x v="36"/>
    <x v="1"/>
    <x v="0"/>
    <n v="192"/>
    <s v="1"/>
    <x v="1"/>
    <n v="19.989999999999998"/>
    <s v="https://brickset.com/sets/60180-1"/>
    <s v="https://images.brickset.com/sets/small/60180-1.jpg"/>
    <s v="https://images.brickset.com/sets/images/60180-1.jpg"/>
    <x v="4"/>
  </r>
  <r>
    <s v="60181-1"/>
    <s v="Forest Tractor"/>
    <x v="48"/>
    <x v="67"/>
    <x v="325"/>
    <x v="1"/>
    <x v="0"/>
    <n v="174"/>
    <s v="1"/>
    <x v="4"/>
    <n v="19.989999999999998"/>
    <s v="https://brickset.com/sets/60181-1"/>
    <s v="https://images.brickset.com/sets/small/60181-1.jpg"/>
    <s v="https://images.brickset.com/sets/images/60181-1.jpg"/>
    <x v="4"/>
  </r>
  <r>
    <s v="60182-1"/>
    <s v="Pickup &amp; Caravan"/>
    <x v="48"/>
    <x v="67"/>
    <x v="325"/>
    <x v="1"/>
    <x v="0"/>
    <n v="344"/>
    <s v="3"/>
    <x v="4"/>
    <n v="29.99"/>
    <s v="https://brickset.com/sets/60182-1"/>
    <s v="https://images.brickset.com/sets/small/60182-1.jpg"/>
    <s v="https://images.brickset.com/sets/images/60182-1.jpg"/>
    <x v="4"/>
  </r>
  <r>
    <s v="60183-1"/>
    <s v="Heavy Cargo Transport"/>
    <x v="48"/>
    <x v="67"/>
    <x v="312"/>
    <x v="1"/>
    <x v="0"/>
    <n v="310"/>
    <s v="2"/>
    <x v="4"/>
    <n v="29.99"/>
    <s v="https://brickset.com/sets/60183-1"/>
    <s v="https://images.brickset.com/sets/small/60183-1.jpg"/>
    <s v="https://images.brickset.com/sets/images/60183-1.jpg"/>
    <x v="4"/>
  </r>
  <r>
    <s v="60184-1"/>
    <s v="Mining Team"/>
    <x v="48"/>
    <x v="67"/>
    <x v="441"/>
    <x v="1"/>
    <x v="0"/>
    <n v="82"/>
    <s v="4"/>
    <x v="4"/>
    <n v="9.99"/>
    <s v="https://brickset.com/sets/60184-1"/>
    <s v="https://images.brickset.com/sets/small/60184-1.jpg"/>
    <s v="https://images.brickset.com/sets/images/60184-1.jpg"/>
    <x v="4"/>
  </r>
  <r>
    <s v="60185-1"/>
    <s v="Mining Power Splitter"/>
    <x v="48"/>
    <x v="67"/>
    <x v="441"/>
    <x v="1"/>
    <x v="0"/>
    <n v="127"/>
    <s v="1"/>
    <x v="4"/>
    <n v="19.989999999999998"/>
    <s v="https://brickset.com/sets/60185-1"/>
    <s v="https://images.brickset.com/sets/small/60185-1.jpg"/>
    <s v="https://images.brickset.com/sets/images/60185-1.jpg"/>
    <x v="4"/>
  </r>
  <r>
    <s v="60186-1"/>
    <s v="Mining Heavy Driller"/>
    <x v="48"/>
    <x v="67"/>
    <x v="441"/>
    <x v="1"/>
    <x v="0"/>
    <n v="294"/>
    <s v="3"/>
    <x v="4"/>
    <n v="49.99"/>
    <s v="https://brickset.com/sets/60186-1"/>
    <s v="https://images.brickset.com/sets/small/60186-1.jpg"/>
    <s v="https://images.brickset.com/sets/images/60186-1.jpg"/>
    <x v="4"/>
  </r>
  <r>
    <s v="60188-1"/>
    <s v="Mining Experts Site"/>
    <x v="48"/>
    <x v="67"/>
    <x v="441"/>
    <x v="1"/>
    <x v="0"/>
    <n v="883"/>
    <s v="6"/>
    <x v="6"/>
    <n v="99.99"/>
    <s v="https://brickset.com/sets/60188-1"/>
    <s v="https://images.brickset.com/sets/small/60188-1.jpg"/>
    <s v="https://images.brickset.com/sets/images/60188-1.jpg"/>
    <x v="4"/>
  </r>
  <r>
    <s v="60190-1"/>
    <s v="Arctic Ice Glider"/>
    <x v="48"/>
    <x v="67"/>
    <x v="55"/>
    <x v="1"/>
    <x v="0"/>
    <n v="50"/>
    <s v="1"/>
    <x v="4"/>
    <n v="6.99"/>
    <s v="https://brickset.com/sets/60190-1"/>
    <s v="https://images.brickset.com/sets/small/60190-1.jpg"/>
    <s v="https://images.brickset.com/sets/images/60190-1.jpg"/>
    <x v="4"/>
  </r>
  <r>
    <s v="60191-1"/>
    <s v="Arctic Exploration Team"/>
    <x v="48"/>
    <x v="67"/>
    <x v="55"/>
    <x v="1"/>
    <x v="0"/>
    <n v="70"/>
    <s v="3"/>
    <x v="4"/>
    <n v="9.99"/>
    <s v="https://brickset.com/sets/60191-1"/>
    <s v="https://images.brickset.com/sets/small/60191-1.jpg"/>
    <s v="https://images.brickset.com/sets/images/60191-1.jpg"/>
    <x v="4"/>
  </r>
  <r>
    <s v="60192-1"/>
    <s v="Arctic Ice Crawler"/>
    <x v="48"/>
    <x v="67"/>
    <x v="55"/>
    <x v="1"/>
    <x v="0"/>
    <n v="200"/>
    <s v="1"/>
    <x v="1"/>
    <n v="24.99"/>
    <s v="https://brickset.com/sets/60192-1"/>
    <s v="https://images.brickset.com/sets/small/60192-1.jpg"/>
    <s v="https://images.brickset.com/sets/images/60192-1.jpg"/>
    <x v="4"/>
  </r>
  <r>
    <s v="60193-1"/>
    <s v="Arctic Air Transport"/>
    <x v="48"/>
    <x v="67"/>
    <x v="55"/>
    <x v="1"/>
    <x v="0"/>
    <n v="277"/>
    <s v="2"/>
    <x v="1"/>
    <n v="39.99"/>
    <s v="https://brickset.com/sets/60193-1"/>
    <s v="https://images.brickset.com/sets/small/60193-1.jpg"/>
    <s v="https://images.brickset.com/sets/images/60193-1.jpg"/>
    <x v="4"/>
  </r>
  <r>
    <s v="60194-1"/>
    <s v="Arctic Scout Truck"/>
    <x v="48"/>
    <x v="67"/>
    <x v="55"/>
    <x v="1"/>
    <x v="0"/>
    <n v="322"/>
    <s v="3"/>
    <x v="6"/>
    <n v="59.99"/>
    <s v="https://brickset.com/sets/60194-1"/>
    <s v="https://images.brickset.com/sets/small/60194-1.jpg"/>
    <s v="https://images.brickset.com/sets/images/60194-1.jpg"/>
    <x v="4"/>
  </r>
  <r>
    <s v="60195-1"/>
    <s v="Arctic Mobile Exploration Base"/>
    <x v="48"/>
    <x v="67"/>
    <x v="55"/>
    <x v="1"/>
    <x v="0"/>
    <n v="786"/>
    <s v="6"/>
    <x v="6"/>
    <n v="119.99"/>
    <s v="https://brickset.com/sets/60195-1"/>
    <s v="https://images.brickset.com/sets/small/60195-1.jpg"/>
    <s v="https://images.brickset.com/sets/images/60195-1.jpg"/>
    <x v="4"/>
  </r>
  <r>
    <s v="60196-1"/>
    <s v="Arctic Supply Plane"/>
    <x v="48"/>
    <x v="67"/>
    <x v="55"/>
    <x v="1"/>
    <x v="0"/>
    <n v="707"/>
    <s v="4"/>
    <x v="6"/>
    <n v="79.989999999999995"/>
    <s v="https://brickset.com/sets/60196-1"/>
    <s v="https://images.brickset.com/sets/small/60196-1.jpg"/>
    <s v="https://images.brickset.com/sets/images/60196-1.jpg"/>
    <x v="4"/>
  </r>
  <r>
    <s v="60197-1"/>
    <s v="Passenger Train"/>
    <x v="48"/>
    <x v="67"/>
    <x v="24"/>
    <x v="1"/>
    <x v="0"/>
    <n v="677"/>
    <s v="4"/>
    <x v="1"/>
    <n v="159.99"/>
    <s v="https://brickset.com/sets/60197-1"/>
    <s v="https://images.brickset.com/sets/small/60197-1.jpg"/>
    <s v="https://images.brickset.com/sets/images/60197-1.jpg"/>
    <x v="4"/>
  </r>
  <r>
    <s v="60198-1"/>
    <s v="Cargo Train"/>
    <x v="48"/>
    <x v="67"/>
    <x v="24"/>
    <x v="1"/>
    <x v="0"/>
    <n v="1226"/>
    <s v="6"/>
    <x v="1"/>
    <n v="229.99"/>
    <s v="https://brickset.com/sets/60198-1"/>
    <s v="https://images.brickset.com/sets/small/60198-1.jpg"/>
    <s v="https://images.brickset.com/sets/images/60198-1.jpg"/>
    <x v="4"/>
  </r>
  <r>
    <s v="60200-1"/>
    <s v="Capital City"/>
    <x v="48"/>
    <x v="67"/>
    <x v="16"/>
    <x v="1"/>
    <x v="0"/>
    <n v="1211"/>
    <s v="13"/>
    <x v="1"/>
    <n v="149.99"/>
    <s v="https://brickset.com/sets/60200-1"/>
    <s v="https://images.brickset.com/sets/small/60200-1.jpg"/>
    <s v="https://images.brickset.com/sets/images/60200-1.jpg"/>
    <x v="4"/>
  </r>
  <r>
    <s v="60201-1"/>
    <s v="City Advent Calendar"/>
    <x v="48"/>
    <x v="67"/>
    <x v="22"/>
    <x v="1"/>
    <x v="0"/>
    <n v="313"/>
    <s v="6"/>
    <x v="4"/>
    <n v="29.99"/>
    <s v="https://brickset.com/sets/60201-1"/>
    <s v="https://images.brickset.com/sets/small/60201-1.jpg"/>
    <s v="https://images.brickset.com/sets/images/60201-1.jpg"/>
    <x v="4"/>
  </r>
  <r>
    <s v="60202-1"/>
    <s v="People Pack - Outdoor Adventures"/>
    <x v="48"/>
    <x v="67"/>
    <x v="325"/>
    <x v="1"/>
    <x v="0"/>
    <n v="164"/>
    <s v="15"/>
    <x v="4"/>
    <n v="39.99"/>
    <s v="https://brickset.com/sets/60202-1"/>
    <s v="https://images.brickset.com/sets/small/60202-1.jpg"/>
    <s v="https://images.brickset.com/sets/images/60202-1.jpg"/>
    <x v="4"/>
  </r>
  <r>
    <s v="60204-1"/>
    <s v="City Hospital"/>
    <x v="48"/>
    <x v="67"/>
    <x v="35"/>
    <x v="1"/>
    <x v="0"/>
    <n v="861"/>
    <s v="13"/>
    <x v="1"/>
    <n v="99.99"/>
    <s v="https://brickset.com/sets/60204-1"/>
    <s v="https://images.brickset.com/sets/small/60204-1.jpg"/>
    <s v="https://images.brickset.com/sets/images/60204-1.jpg"/>
    <x v="4"/>
  </r>
  <r>
    <s v="60205-1"/>
    <s v="Tracks"/>
    <x v="48"/>
    <x v="67"/>
    <x v="24"/>
    <x v="1"/>
    <x v="0"/>
    <n v="20"/>
    <s v="Not Available"/>
    <x v="4"/>
    <n v="19.989999999999998"/>
    <s v="https://brickset.com/sets/60205-1"/>
    <s v="https://images.brickset.com/sets/small/60205-1.jpg"/>
    <s v="https://images.brickset.com/sets/images/60205-1.jpg"/>
    <x v="4"/>
  </r>
  <r>
    <s v="60238-1"/>
    <s v="Switch Tracks"/>
    <x v="48"/>
    <x v="67"/>
    <x v="24"/>
    <x v="1"/>
    <x v="0"/>
    <n v="8"/>
    <s v="Not Available"/>
    <x v="4"/>
    <n v="15.99"/>
    <s v="https://brickset.com/sets/60238-1"/>
    <s v="https://images.brickset.com/sets/small/60238-1.jpg"/>
    <s v="https://images.brickset.com/sets/images/60238-1.jpg"/>
    <x v="4"/>
  </r>
  <r>
    <s v="66586-1"/>
    <s v="2-In-1 Value Pack"/>
    <x v="48"/>
    <x v="67"/>
    <x v="49"/>
    <x v="1"/>
    <x v="4"/>
    <n v="165"/>
    <s v="Not Available"/>
    <x v="0"/>
    <m/>
    <s v="https://brickset.com/sets/66586-1"/>
    <s v="https://images.brickset.com/sets/small/66586-1.jpg"/>
    <s v="https://images.brickset.com/sets/images/66586-1.jpg"/>
    <x v="4"/>
  </r>
  <r>
    <s v="66591-1"/>
    <s v="2-In-1 Value Pack: Han Solo &amp; Chewbacca"/>
    <x v="48"/>
    <x v="125"/>
    <x v="150"/>
    <x v="13"/>
    <x v="4"/>
    <n v="290"/>
    <s v="Not Available"/>
    <x v="0"/>
    <m/>
    <s v="https://brickset.com/sets/66591-1"/>
    <s v="https://images.brickset.com/sets/small/66591-1.jpg"/>
    <s v="https://images.brickset.com/sets/images/66591-1.jpg"/>
    <x v="4"/>
  </r>
  <r>
    <s v="66596-1"/>
    <s v="Super Pack 2-In-1"/>
    <x v="48"/>
    <x v="42"/>
    <x v="49"/>
    <x v="13"/>
    <x v="4"/>
    <n v="201"/>
    <s v="Not Available"/>
    <x v="0"/>
    <m/>
    <s v="https://brickset.com/sets/66596-1"/>
    <s v="https://images.brickset.com/sets/small/66596-1.jpg"/>
    <s v="https://images.brickset.com/sets/images/66596-1.jpg"/>
    <x v="4"/>
  </r>
  <r>
    <s v="66597-1"/>
    <s v="2-In-1 Super Pack"/>
    <x v="48"/>
    <x v="42"/>
    <x v="49"/>
    <x v="13"/>
    <x v="4"/>
    <n v="205"/>
    <s v="Not Available"/>
    <x v="0"/>
    <m/>
    <s v="https://brickset.com/sets/66597-1"/>
    <s v="https://images.brickset.com/sets/small/66597-1.jpg"/>
    <s v="https://images.brickset.com/sets/images/66597-1.jpg"/>
    <x v="4"/>
  </r>
  <r>
    <s v="70630-1"/>
    <s v="Monastery Of Ice"/>
    <x v="48"/>
    <x v="93"/>
    <x v="691"/>
    <x v="8"/>
    <x v="0"/>
    <n v="0"/>
    <s v="Not Available"/>
    <x v="7"/>
    <m/>
    <s v="https://brickset.com/sets/70630-1"/>
    <s v="NA"/>
    <s v="NA"/>
    <x v="4"/>
  </r>
  <r>
    <s v="70633-1"/>
    <s v="Kai - Spinjitzu Master"/>
    <x v="48"/>
    <x v="93"/>
    <x v="662"/>
    <x v="8"/>
    <x v="0"/>
    <n v="61"/>
    <s v="1"/>
    <x v="1"/>
    <n v="9.99"/>
    <s v="https://brickset.com/sets/70633-1"/>
    <s v="https://images.brickset.com/sets/small/70633-1.jpg"/>
    <s v="https://images.brickset.com/sets/images/70633-1.jpg"/>
    <x v="4"/>
  </r>
  <r>
    <s v="70634-1"/>
    <s v="Nya - Spinjitzu Master"/>
    <x v="48"/>
    <x v="93"/>
    <x v="662"/>
    <x v="8"/>
    <x v="0"/>
    <n v="69"/>
    <s v="1"/>
    <x v="1"/>
    <n v="9.99"/>
    <s v="https://brickset.com/sets/70634-1"/>
    <s v="https://images.brickset.com/sets/small/70634-1.jpg"/>
    <s v="https://images.brickset.com/sets/images/70634-1.jpg"/>
    <x v="4"/>
  </r>
  <r>
    <s v="70635-1"/>
    <s v="Jay - Spinjitzu Master"/>
    <x v="48"/>
    <x v="93"/>
    <x v="662"/>
    <x v="8"/>
    <x v="0"/>
    <n v="68"/>
    <s v="1"/>
    <x v="1"/>
    <n v="9.99"/>
    <s v="https://brickset.com/sets/70635-1"/>
    <s v="https://images.brickset.com/sets/small/70635-1.jpg"/>
    <s v="https://images.brickset.com/sets/images/70635-1.jpg"/>
    <x v="4"/>
  </r>
  <r>
    <s v="70636-1"/>
    <s v="Zane - Spinjitzu Master"/>
    <x v="48"/>
    <x v="93"/>
    <x v="662"/>
    <x v="8"/>
    <x v="0"/>
    <n v="69"/>
    <s v="1"/>
    <x v="1"/>
    <n v="9.99"/>
    <s v="https://brickset.com/sets/70636-1"/>
    <s v="https://images.brickset.com/sets/small/70636-1.jpg"/>
    <s v="https://images.brickset.com/sets/images/70636-1.jpg"/>
    <x v="4"/>
  </r>
  <r>
    <s v="70637-1"/>
    <s v="Cole - Spinjitzu Master"/>
    <x v="48"/>
    <x v="93"/>
    <x v="662"/>
    <x v="8"/>
    <x v="0"/>
    <n v="73"/>
    <s v="1"/>
    <x v="1"/>
    <n v="9.99"/>
    <s v="https://brickset.com/sets/70637-1"/>
    <s v="https://images.brickset.com/sets/small/70637-1.jpg"/>
    <s v="https://images.brickset.com/sets/images/70637-1.jpg"/>
    <x v="4"/>
  </r>
  <r>
    <s v="70638-1"/>
    <s v="Katana V11"/>
    <x v="48"/>
    <x v="93"/>
    <x v="691"/>
    <x v="8"/>
    <x v="0"/>
    <n v="257"/>
    <s v="2"/>
    <x v="7"/>
    <n v="19.989999999999998"/>
    <s v="https://brickset.com/sets/70638-1"/>
    <s v="https://images.brickset.com/sets/small/70638-1.jpg"/>
    <s v="https://images.brickset.com/sets/images/70638-1.jpg"/>
    <x v="4"/>
  </r>
  <r>
    <s v="70639-1"/>
    <s v="Street Race Of Snake Jaguar"/>
    <x v="48"/>
    <x v="93"/>
    <x v="691"/>
    <x v="8"/>
    <x v="0"/>
    <n v="308"/>
    <s v="2"/>
    <x v="6"/>
    <n v="29.99"/>
    <s v="https://brickset.com/sets/70639-1"/>
    <s v="https://images.brickset.com/sets/small/70639-1.jpg"/>
    <s v="https://images.brickset.com/sets/images/70639-1.jpg"/>
    <x v="4"/>
  </r>
  <r>
    <s v="70640-1"/>
    <s v="S.O.G. Headquarters"/>
    <x v="48"/>
    <x v="93"/>
    <x v="691"/>
    <x v="8"/>
    <x v="0"/>
    <n v="530"/>
    <s v="5"/>
    <x v="5"/>
    <n v="39.99"/>
    <s v="https://brickset.com/sets/70640-1"/>
    <s v="https://images.brickset.com/sets/small/70640-1.jpg"/>
    <s v="https://images.brickset.com/sets/images/70640-1.jpg"/>
    <x v="4"/>
  </r>
  <r>
    <s v="70641-1"/>
    <s v="Ninja Nightcrawler"/>
    <x v="48"/>
    <x v="93"/>
    <x v="691"/>
    <x v="8"/>
    <x v="0"/>
    <n v="552"/>
    <s v="3"/>
    <x v="5"/>
    <n v="39.99"/>
    <s v="https://brickset.com/sets/70641-1"/>
    <s v="https://images.brickset.com/sets/small/70641-1.jpg"/>
    <s v="https://images.brickset.com/sets/images/70641-1.jpg"/>
    <x v="4"/>
  </r>
  <r>
    <s v="70642-1"/>
    <s v="Killow Vs. Samurai X"/>
    <x v="48"/>
    <x v="93"/>
    <x v="691"/>
    <x v="8"/>
    <x v="0"/>
    <n v="556"/>
    <s v="3"/>
    <x v="5"/>
    <n v="49.99"/>
    <s v="https://brickset.com/sets/70642-1"/>
    <s v="https://images.brickset.com/sets/small/70642-1.jpg"/>
    <s v="https://images.brickset.com/sets/images/70642-1.jpg"/>
    <x v="4"/>
  </r>
  <r>
    <s v="70643-1"/>
    <s v="Temple Of Resurrection"/>
    <x v="48"/>
    <x v="93"/>
    <x v="691"/>
    <x v="8"/>
    <x v="0"/>
    <n v="765"/>
    <s v="9"/>
    <x v="7"/>
    <n v="69.989999999999995"/>
    <s v="https://brickset.com/sets/70643-1"/>
    <s v="https://images.brickset.com/sets/small/70643-1.jpg"/>
    <s v="https://images.brickset.com/sets/images/70643-1.jpg"/>
    <x v="4"/>
  </r>
  <r>
    <s v="70644-1"/>
    <s v="Golden Dragon Master"/>
    <x v="48"/>
    <x v="93"/>
    <x v="702"/>
    <x v="8"/>
    <x v="0"/>
    <n v="92"/>
    <s v="1"/>
    <x v="0"/>
    <n v="14.99"/>
    <s v="https://brickset.com/sets/70644-1"/>
    <s v="https://images.brickset.com/sets/small/70644-1.jpg"/>
    <s v="https://images.brickset.com/sets/images/70644-1.jpg"/>
    <x v="4"/>
  </r>
  <r>
    <s v="70645-1"/>
    <s v="Cole - Dragon Master"/>
    <x v="48"/>
    <x v="93"/>
    <x v="702"/>
    <x v="8"/>
    <x v="0"/>
    <n v="92"/>
    <s v="1"/>
    <x v="0"/>
    <n v="14.99"/>
    <s v="https://brickset.com/sets/70645-1"/>
    <s v="https://images.brickset.com/sets/small/70645-1.jpg"/>
    <s v="https://images.brickset.com/sets/images/70645-1.jpg"/>
    <x v="4"/>
  </r>
  <r>
    <s v="70646-1"/>
    <s v="Jay - Dragon Master"/>
    <x v="48"/>
    <x v="93"/>
    <x v="702"/>
    <x v="8"/>
    <x v="0"/>
    <n v="92"/>
    <s v="1"/>
    <x v="0"/>
    <n v="14.99"/>
    <s v="https://brickset.com/sets/70646-1"/>
    <s v="https://images.brickset.com/sets/small/70646-1.jpg"/>
    <s v="https://images.brickset.com/sets/images/70646-1.jpg"/>
    <x v="4"/>
  </r>
  <r>
    <s v="70647-1"/>
    <s v="Kai - Dragon Master"/>
    <x v="48"/>
    <x v="93"/>
    <x v="702"/>
    <x v="8"/>
    <x v="0"/>
    <n v="92"/>
    <s v="1"/>
    <x v="0"/>
    <n v="14.99"/>
    <s v="https://brickset.com/sets/70647-1"/>
    <s v="https://images.brickset.com/sets/small/70647-1.jpg"/>
    <s v="https://images.brickset.com/sets/images/70647-1.jpg"/>
    <x v="4"/>
  </r>
  <r>
    <s v="70648-1"/>
    <s v="Zane - Dragon Master"/>
    <x v="48"/>
    <x v="93"/>
    <x v="702"/>
    <x v="8"/>
    <x v="0"/>
    <n v="92"/>
    <s v="1"/>
    <x v="0"/>
    <n v="14.99"/>
    <s v="https://brickset.com/sets/70648-1"/>
    <s v="https://images.brickset.com/sets/small/70648-1.jpg"/>
    <s v="https://images.brickset.com/sets/images/70648-1.jpg"/>
    <x v="4"/>
  </r>
  <r>
    <s v="70650-1"/>
    <s v="Destiny'S Wing"/>
    <x v="48"/>
    <x v="93"/>
    <x v="692"/>
    <x v="8"/>
    <x v="0"/>
    <n v="181"/>
    <s v="2"/>
    <x v="0"/>
    <n v="19.989999999999998"/>
    <s v="https://brickset.com/sets/70650-1"/>
    <s v="https://images.brickset.com/sets/small/70650-1.jpg"/>
    <s v="https://images.brickset.com/sets/images/70650-1.jpg"/>
    <x v="4"/>
  </r>
  <r>
    <s v="70651-1"/>
    <s v="Throne Room Showdown"/>
    <x v="48"/>
    <x v="93"/>
    <x v="692"/>
    <x v="8"/>
    <x v="0"/>
    <n v="221"/>
    <s v="5"/>
    <x v="0"/>
    <n v="19.989999999999998"/>
    <s v="https://brickset.com/sets/70651-1"/>
    <s v="https://images.brickset.com/sets/small/70651-1.jpg"/>
    <s v="https://images.brickset.com/sets/images/70651-1.jpg"/>
    <x v="4"/>
  </r>
  <r>
    <s v="70652-1"/>
    <s v="Stormbringer"/>
    <x v="48"/>
    <x v="93"/>
    <x v="692"/>
    <x v="8"/>
    <x v="0"/>
    <n v="493"/>
    <s v="4"/>
    <x v="0"/>
    <n v="39.99"/>
    <s v="https://brickset.com/sets/70652-1"/>
    <s v="https://images.brickset.com/sets/small/70652-1.jpg"/>
    <s v="https://images.brickset.com/sets/images/70652-1.jpg"/>
    <x v="4"/>
  </r>
  <r>
    <s v="70653-1"/>
    <s v="Firstbourne"/>
    <x v="48"/>
    <x v="93"/>
    <x v="692"/>
    <x v="8"/>
    <x v="0"/>
    <n v="882"/>
    <s v="6"/>
    <x v="0"/>
    <n v="69.989999999999995"/>
    <s v="https://brickset.com/sets/70653-1"/>
    <s v="https://images.brickset.com/sets/small/70653-1.jpg"/>
    <s v="https://images.brickset.com/sets/images/70653-1.jpg"/>
    <x v="4"/>
  </r>
  <r>
    <s v="70654-1"/>
    <s v="Dieselnaut"/>
    <x v="48"/>
    <x v="93"/>
    <x v="692"/>
    <x v="8"/>
    <x v="0"/>
    <n v="1179"/>
    <s v="7"/>
    <x v="0"/>
    <n v="109.99"/>
    <s v="https://brickset.com/sets/70654-1"/>
    <s v="https://images.brickset.com/sets/small/70654-1.jpg"/>
    <s v="https://images.brickset.com/sets/images/70654-1.jpg"/>
    <x v="4"/>
  </r>
  <r>
    <s v="70655-1"/>
    <s v="Dragon Pit"/>
    <x v="48"/>
    <x v="93"/>
    <x v="692"/>
    <x v="8"/>
    <x v="0"/>
    <n v="1660"/>
    <s v="9"/>
    <x v="0"/>
    <n v="129.99"/>
    <s v="https://brickset.com/sets/70655-1"/>
    <s v="https://images.brickset.com/sets/small/70655-1.jpg"/>
    <s v="https://images.brickset.com/sets/images/70655-1.jpg"/>
    <x v="4"/>
  </r>
  <r>
    <s v="70657-1"/>
    <s v="Ninjago City Docks"/>
    <x v="48"/>
    <x v="130"/>
    <x v="0"/>
    <x v="13"/>
    <x v="0"/>
    <n v="3553"/>
    <s v="14"/>
    <x v="12"/>
    <n v="229.99"/>
    <s v="https://brickset.com/sets/70657-1"/>
    <s v="https://images.brickset.com/sets/small/70657-1.jpg"/>
    <s v="https://images.brickset.com/sets/images/70657-1.jpg"/>
    <x v="4"/>
  </r>
  <r>
    <s v="70658-1"/>
    <s v="Oni Titan"/>
    <x v="48"/>
    <x v="93"/>
    <x v="692"/>
    <x v="8"/>
    <x v="0"/>
    <n v="522"/>
    <s v="4"/>
    <x v="7"/>
    <n v="49.99"/>
    <s v="https://brickset.com/sets/70658-1"/>
    <s v="https://images.brickset.com/sets/small/70658-1.jpg"/>
    <s v="https://images.brickset.com/sets/images/70658-1.jpg"/>
    <x v="4"/>
  </r>
  <r>
    <s v="70918-1"/>
    <s v="The Bat-Dune Buggy"/>
    <x v="48"/>
    <x v="131"/>
    <x v="0"/>
    <x v="13"/>
    <x v="0"/>
    <n v="198"/>
    <s v="2"/>
    <x v="6"/>
    <n v="19.989999999999998"/>
    <s v="https://brickset.com/sets/70918-1"/>
    <s v="https://images.brickset.com/sets/small/70918-1.jpg"/>
    <s v="https://images.brickset.com/sets/images/70918-1.jpg"/>
    <x v="4"/>
  </r>
  <r>
    <s v="70919-1"/>
    <s v="The Justice League Anniversary Party"/>
    <x v="48"/>
    <x v="131"/>
    <x v="0"/>
    <x v="13"/>
    <x v="0"/>
    <n v="267"/>
    <s v="4"/>
    <x v="6"/>
    <n v="29.99"/>
    <s v="https://brickset.com/sets/70919-1"/>
    <s v="https://images.brickset.com/sets/small/70919-1.jpg"/>
    <s v="https://images.brickset.com/sets/images/70919-1.jpg"/>
    <x v="4"/>
  </r>
  <r>
    <s v="70920-1"/>
    <s v="Egghead Mech Food Fight"/>
    <x v="48"/>
    <x v="131"/>
    <x v="0"/>
    <x v="13"/>
    <x v="0"/>
    <n v="293"/>
    <s v="3"/>
    <x v="6"/>
    <n v="29.99"/>
    <s v="https://brickset.com/sets/70920-1"/>
    <s v="https://images.brickset.com/sets/small/70920-1.jpg"/>
    <s v="https://images.brickset.com/sets/images/70920-1.jpg"/>
    <x v="4"/>
  </r>
  <r>
    <s v="70921-1"/>
    <s v="Harley Quinn Cannonball Attack"/>
    <x v="48"/>
    <x v="131"/>
    <x v="0"/>
    <x v="13"/>
    <x v="0"/>
    <n v="425"/>
    <s v="4"/>
    <x v="6"/>
    <n v="49.99"/>
    <s v="https://brickset.com/sets/70921-1"/>
    <s v="https://images.brickset.com/sets/small/70921-1.jpg"/>
    <s v="https://images.brickset.com/sets/images/70921-1.jpg"/>
    <x v="4"/>
  </r>
  <r>
    <s v="70923-1"/>
    <s v="The Bat-Space Shuttle"/>
    <x v="48"/>
    <x v="131"/>
    <x v="0"/>
    <x v="13"/>
    <x v="0"/>
    <n v="643"/>
    <s v="6"/>
    <x v="6"/>
    <n v="79.989999999999995"/>
    <s v="https://brickset.com/sets/70923-1"/>
    <s v="https://images.brickset.com/sets/small/70923-1.jpg"/>
    <s v="https://images.brickset.com/sets/images/70923-1.jpg"/>
    <x v="4"/>
  </r>
  <r>
    <s v="71020-0"/>
    <s v="Lego Minifigures - The Lego Batman Movie Series 2 {Random Bag}"/>
    <x v="48"/>
    <x v="90"/>
    <x v="703"/>
    <x v="2"/>
    <x v="6"/>
    <n v="0"/>
    <s v="Not Available"/>
    <x v="4"/>
    <m/>
    <s v="https://brickset.com/sets/71020-0"/>
    <s v="https://images.brickset.com/sets/small/71020-0.jpg"/>
    <s v="https://images.brickset.com/sets/images/71020-0.jpg"/>
    <x v="4"/>
  </r>
  <r>
    <s v="71020-1"/>
    <s v="Friends Are Family Harley Quinn"/>
    <x v="48"/>
    <x v="90"/>
    <x v="703"/>
    <x v="2"/>
    <x v="0"/>
    <n v="7"/>
    <s v="1"/>
    <x v="4"/>
    <m/>
    <s v="https://brickset.com/sets/71020-1"/>
    <s v="https://images.brickset.com/sets/small/71020-1.jpg"/>
    <s v="https://images.brickset.com/sets/images/71020-1.jpg"/>
    <x v="4"/>
  </r>
  <r>
    <s v="71020-2"/>
    <s v="Friends Are Family Alfred"/>
    <x v="48"/>
    <x v="90"/>
    <x v="703"/>
    <x v="2"/>
    <x v="0"/>
    <n v="7"/>
    <s v="1"/>
    <x v="4"/>
    <m/>
    <s v="https://brickset.com/sets/71020-2"/>
    <s v="https://images.brickset.com/sets/small/71020-2.jpg"/>
    <s v="https://images.brickset.com/sets/images/71020-2.jpg"/>
    <x v="4"/>
  </r>
  <r>
    <s v="71020-3"/>
    <s v="Clock King"/>
    <x v="48"/>
    <x v="90"/>
    <x v="703"/>
    <x v="2"/>
    <x v="0"/>
    <n v="6"/>
    <s v="1"/>
    <x v="4"/>
    <m/>
    <s v="https://brickset.com/sets/71020-3"/>
    <s v="https://images.brickset.com/sets/small/71020-3.jpg"/>
    <s v="https://images.brickset.com/sets/images/71020-3.jpg"/>
    <x v="4"/>
  </r>
  <r>
    <s v="71020-4"/>
    <s v="Professor Hugo Strange"/>
    <x v="48"/>
    <x v="90"/>
    <x v="703"/>
    <x v="2"/>
    <x v="0"/>
    <n v="6"/>
    <s v="1"/>
    <x v="4"/>
    <m/>
    <s v="https://brickset.com/sets/71020-4"/>
    <s v="https://images.brickset.com/sets/small/71020-4.jpg"/>
    <s v="https://images.brickset.com/sets/images/71020-4.jpg"/>
    <x v="4"/>
  </r>
  <r>
    <s v="71020-5"/>
    <s v="Mermaid Batman"/>
    <x v="48"/>
    <x v="90"/>
    <x v="703"/>
    <x v="2"/>
    <x v="0"/>
    <n v="5"/>
    <s v="1"/>
    <x v="4"/>
    <m/>
    <s v="https://brickset.com/sets/71020-5"/>
    <s v="https://images.brickset.com/sets/small/71020-5.jpg"/>
    <s v="https://images.brickset.com/sets/images/71020-5.jpg"/>
    <x v="4"/>
  </r>
  <r>
    <s v="71020-6"/>
    <s v="Swimming Pool Batman"/>
    <x v="48"/>
    <x v="90"/>
    <x v="703"/>
    <x v="2"/>
    <x v="0"/>
    <n v="6"/>
    <s v="1"/>
    <x v="4"/>
    <m/>
    <s v="https://brickset.com/sets/71020-6"/>
    <s v="https://images.brickset.com/sets/small/71020-6.jpg"/>
    <s v="https://images.brickset.com/sets/images/71020-6.jpg"/>
    <x v="4"/>
  </r>
  <r>
    <s v="71020-7"/>
    <s v="Tropical Joker"/>
    <x v="48"/>
    <x v="90"/>
    <x v="703"/>
    <x v="2"/>
    <x v="0"/>
    <n v="8"/>
    <s v="1"/>
    <x v="4"/>
    <m/>
    <s v="https://brickset.com/sets/71020-7"/>
    <s v="https://images.brickset.com/sets/small/71020-7.jpg"/>
    <s v="https://images.brickset.com/sets/images/71020-7.jpg"/>
    <x v="4"/>
  </r>
  <r>
    <s v="71020-8"/>
    <s v="Vacation Robin"/>
    <x v="48"/>
    <x v="90"/>
    <x v="703"/>
    <x v="2"/>
    <x v="0"/>
    <n v="7"/>
    <s v="1"/>
    <x v="4"/>
    <m/>
    <s v="https://brickset.com/sets/71020-8"/>
    <s v="https://images.brickset.com/sets/small/71020-8.jpg"/>
    <s v="https://images.brickset.com/sets/images/71020-8.jpg"/>
    <x v="4"/>
  </r>
  <r>
    <s v="71020-9"/>
    <s v="Vacation Batgirl"/>
    <x v="48"/>
    <x v="90"/>
    <x v="703"/>
    <x v="2"/>
    <x v="0"/>
    <n v="7"/>
    <s v="1"/>
    <x v="4"/>
    <m/>
    <s v="https://brickset.com/sets/71020-9"/>
    <s v="https://images.brickset.com/sets/small/71020-9.jpg"/>
    <s v="https://images.brickset.com/sets/images/71020-9.jpg"/>
    <x v="4"/>
  </r>
  <r>
    <s v="71020-10"/>
    <s v="Vacation Alfred"/>
    <x v="48"/>
    <x v="90"/>
    <x v="703"/>
    <x v="2"/>
    <x v="0"/>
    <n v="7"/>
    <s v="1"/>
    <x v="4"/>
    <m/>
    <s v="https://brickset.com/sets/71020-10"/>
    <s v="https://images.brickset.com/sets/small/71020-10.jpg"/>
    <s v="https://images.brickset.com/sets/images/71020-10.jpg"/>
    <x v="4"/>
  </r>
  <r>
    <s v="71020-11"/>
    <s v="Soccer Mom Batgirl"/>
    <x v="48"/>
    <x v="90"/>
    <x v="703"/>
    <x v="2"/>
    <x v="0"/>
    <n v="8"/>
    <s v="1"/>
    <x v="4"/>
    <m/>
    <s v="https://brickset.com/sets/71020-11"/>
    <s v="https://images.brickset.com/sets/small/71020-11.jpg"/>
    <s v="https://images.brickset.com/sets/images/71020-11.jpg"/>
    <x v="4"/>
  </r>
  <r>
    <s v="71020-12"/>
    <s v="Killer Moth"/>
    <x v="48"/>
    <x v="90"/>
    <x v="703"/>
    <x v="2"/>
    <x v="0"/>
    <n v="6"/>
    <s v="1"/>
    <x v="4"/>
    <m/>
    <s v="https://brickset.com/sets/71020-12"/>
    <s v="https://images.brickset.com/sets/small/71020-12.jpg"/>
    <s v="https://images.brickset.com/sets/images/71020-12.jpg"/>
    <x v="4"/>
  </r>
  <r>
    <s v="71020-13"/>
    <s v="Wonder Twin (Jayna)"/>
    <x v="48"/>
    <x v="90"/>
    <x v="703"/>
    <x v="2"/>
    <x v="0"/>
    <n v="7"/>
    <s v="1"/>
    <x v="4"/>
    <m/>
    <s v="https://brickset.com/sets/71020-13"/>
    <s v="https://images.brickset.com/sets/small/71020-13.jpg"/>
    <s v="https://images.brickset.com/sets/images/71020-13.jpg"/>
    <x v="4"/>
  </r>
  <r>
    <s v="71020-14"/>
    <s v="Wonder Twin (Zan)"/>
    <x v="48"/>
    <x v="90"/>
    <x v="703"/>
    <x v="2"/>
    <x v="0"/>
    <n v="8"/>
    <s v="1"/>
    <x v="4"/>
    <m/>
    <s v="https://brickset.com/sets/71020-14"/>
    <s v="https://images.brickset.com/sets/small/71020-14.jpg"/>
    <s v="https://images.brickset.com/sets/images/71020-14.jpg"/>
    <x v="4"/>
  </r>
  <r>
    <s v="71020-15"/>
    <s v="Apache Chief"/>
    <x v="48"/>
    <x v="90"/>
    <x v="703"/>
    <x v="2"/>
    <x v="0"/>
    <n v="5"/>
    <s v="1"/>
    <x v="4"/>
    <m/>
    <s v="https://brickset.com/sets/71020-15"/>
    <s v="https://images.brickset.com/sets/small/71020-15.jpg"/>
    <s v="https://images.brickset.com/sets/images/71020-15.jpg"/>
    <x v="4"/>
  </r>
  <r>
    <s v="71020-16"/>
    <s v="Jor-El"/>
    <x v="48"/>
    <x v="90"/>
    <x v="703"/>
    <x v="2"/>
    <x v="0"/>
    <n v="7"/>
    <s v="1"/>
    <x v="4"/>
    <m/>
    <s v="https://brickset.com/sets/71020-16"/>
    <s v="https://images.brickset.com/sets/small/71020-16.jpg"/>
    <s v="https://images.brickset.com/sets/images/71020-16.jpg"/>
    <x v="4"/>
  </r>
  <r>
    <s v="71020-17"/>
    <s v="General Zod"/>
    <x v="48"/>
    <x v="90"/>
    <x v="703"/>
    <x v="2"/>
    <x v="0"/>
    <n v="5"/>
    <s v="1"/>
    <x v="4"/>
    <m/>
    <s v="https://brickset.com/sets/71020-17"/>
    <s v="https://images.brickset.com/sets/small/71020-17.jpg"/>
    <s v="https://images.brickset.com/sets/images/71020-17.jpg"/>
    <x v="4"/>
  </r>
  <r>
    <s v="71020-18"/>
    <s v="Doctor Phosphorus"/>
    <x v="48"/>
    <x v="90"/>
    <x v="703"/>
    <x v="2"/>
    <x v="0"/>
    <n v="5"/>
    <s v="1"/>
    <x v="4"/>
    <m/>
    <s v="https://brickset.com/sets/71020-18"/>
    <s v="https://images.brickset.com/sets/small/71020-18.jpg"/>
    <s v="https://images.brickset.com/sets/images/71020-18.jpg"/>
    <x v="4"/>
  </r>
  <r>
    <s v="71020-19"/>
    <s v="Black Canary"/>
    <x v="48"/>
    <x v="90"/>
    <x v="703"/>
    <x v="2"/>
    <x v="0"/>
    <n v="8"/>
    <s v="1"/>
    <x v="4"/>
    <m/>
    <s v="https://brickset.com/sets/71020-19"/>
    <s v="https://images.brickset.com/sets/small/71020-19.jpg"/>
    <s v="https://images.brickset.com/sets/images/71020-19.jpg"/>
    <x v="4"/>
  </r>
  <r>
    <s v="71020-20"/>
    <s v="Black Vulcan"/>
    <x v="48"/>
    <x v="90"/>
    <x v="703"/>
    <x v="2"/>
    <x v="0"/>
    <n v="6"/>
    <s v="1"/>
    <x v="4"/>
    <n v="3.99"/>
    <s v="https://brickset.com/sets/71020-20"/>
    <s v="https://images.brickset.com/sets/small/71020-20.jpg"/>
    <s v="https://images.brickset.com/sets/images/71020-20.jpg"/>
    <x v="4"/>
  </r>
  <r>
    <s v="71020-21"/>
    <s v="Lego Minifigures - The Lego Batman Movie Series 2 - Complete"/>
    <x v="48"/>
    <x v="90"/>
    <x v="703"/>
    <x v="2"/>
    <x v="4"/>
    <n v="131"/>
    <s v="20"/>
    <x v="4"/>
    <m/>
    <s v="https://brickset.com/sets/71020-21"/>
    <s v="https://images.brickset.com/sets/small/71020-21.jpg"/>
    <s v="https://images.brickset.com/sets/images/71020-21.jpg"/>
    <x v="4"/>
  </r>
  <r>
    <s v="71020-22"/>
    <s v="Lego Minifigures - The Lego Batman Movie Series 2 - Sealed Box"/>
    <x v="48"/>
    <x v="90"/>
    <x v="703"/>
    <x v="2"/>
    <x v="4"/>
    <n v="0"/>
    <s v="Not Available"/>
    <x v="4"/>
    <m/>
    <s v="https://brickset.com/sets/71020-22"/>
    <s v="https://images.brickset.com/sets/small/71020-22.jpg"/>
    <s v="https://images.brickset.com/sets/images/71020-22.jpg"/>
    <x v="4"/>
  </r>
  <r>
    <s v="71021-0"/>
    <s v="Lego Minifigures - Series 18 {Random Bag}"/>
    <x v="48"/>
    <x v="90"/>
    <x v="704"/>
    <x v="2"/>
    <x v="6"/>
    <n v="0"/>
    <s v="Not Available"/>
    <x v="4"/>
    <m/>
    <s v="https://brickset.com/sets/71021-0"/>
    <s v="https://images.brickset.com/sets/small/71021-0.jpg"/>
    <s v="https://images.brickset.com/sets/images/71021-0.jpg"/>
    <x v="4"/>
  </r>
  <r>
    <s v="71021-1"/>
    <s v="Elephant Girl"/>
    <x v="48"/>
    <x v="90"/>
    <x v="704"/>
    <x v="2"/>
    <x v="0"/>
    <n v="6"/>
    <s v="1"/>
    <x v="4"/>
    <m/>
    <s v="https://brickset.com/sets/71021-1"/>
    <s v="https://images.brickset.com/sets/small/71021-1.jpg"/>
    <s v="https://images.brickset.com/sets/images/71021-1.jpg"/>
    <x v="4"/>
  </r>
  <r>
    <s v="71021-2"/>
    <s v="Brick Suit Guy"/>
    <x v="48"/>
    <x v="90"/>
    <x v="704"/>
    <x v="2"/>
    <x v="0"/>
    <n v="5"/>
    <s v="1"/>
    <x v="4"/>
    <m/>
    <s v="https://brickset.com/sets/71021-2"/>
    <s v="https://images.brickset.com/sets/small/71021-2.jpg"/>
    <s v="https://images.brickset.com/sets/images/71021-2.jpg"/>
    <x v="4"/>
  </r>
  <r>
    <s v="71021-3"/>
    <s v="Brick Suit Girl"/>
    <x v="48"/>
    <x v="90"/>
    <x v="704"/>
    <x v="2"/>
    <x v="0"/>
    <n v="5"/>
    <s v="1"/>
    <x v="4"/>
    <m/>
    <s v="https://brickset.com/sets/71021-3"/>
    <s v="https://images.brickset.com/sets/small/71021-3.jpg"/>
    <s v="https://images.brickset.com/sets/images/71021-3.jpg"/>
    <x v="4"/>
  </r>
  <r>
    <s v="71021-4"/>
    <s v="Party Clown"/>
    <x v="48"/>
    <x v="90"/>
    <x v="704"/>
    <x v="2"/>
    <x v="0"/>
    <n v="8"/>
    <s v="1"/>
    <x v="4"/>
    <m/>
    <s v="https://brickset.com/sets/71021-4"/>
    <s v="https://images.brickset.com/sets/small/71021-4.jpg"/>
    <s v="https://images.brickset.com/sets/images/71021-4.jpg"/>
    <x v="4"/>
  </r>
  <r>
    <s v="71021-5"/>
    <s v="Firework Guy"/>
    <x v="48"/>
    <x v="90"/>
    <x v="704"/>
    <x v="2"/>
    <x v="0"/>
    <n v="4"/>
    <s v="1"/>
    <x v="4"/>
    <m/>
    <s v="https://brickset.com/sets/71021-5"/>
    <s v="https://images.brickset.com/sets/small/71021-5.jpg"/>
    <s v="https://images.brickset.com/sets/images/71021-5.jpg"/>
    <x v="4"/>
  </r>
  <r>
    <s v="71021-6"/>
    <s v="Birthday Party Girl"/>
    <x v="48"/>
    <x v="90"/>
    <x v="704"/>
    <x v="2"/>
    <x v="0"/>
    <n v="9"/>
    <s v="1"/>
    <x v="4"/>
    <m/>
    <s v="https://brickset.com/sets/71021-6"/>
    <s v="https://images.brickset.com/sets/small/71021-6.jpg"/>
    <s v="https://images.brickset.com/sets/images/71021-6.jpg"/>
    <x v="4"/>
  </r>
  <r>
    <s v="71021-7"/>
    <s v="Dragon Suit Guy"/>
    <x v="48"/>
    <x v="90"/>
    <x v="704"/>
    <x v="2"/>
    <x v="0"/>
    <n v="6"/>
    <s v="1"/>
    <x v="4"/>
    <m/>
    <s v="https://brickset.com/sets/71021-7"/>
    <s v="https://images.brickset.com/sets/small/71021-7.jpg"/>
    <s v="https://images.brickset.com/sets/images/71021-7.jpg"/>
    <x v="4"/>
  </r>
  <r>
    <s v="71021-8"/>
    <s v="Classic Police Officer"/>
    <x v="48"/>
    <x v="90"/>
    <x v="704"/>
    <x v="2"/>
    <x v="0"/>
    <n v="6"/>
    <s v="1"/>
    <x v="4"/>
    <m/>
    <s v="https://brickset.com/sets/71021-8"/>
    <s v="https://images.brickset.com/sets/small/71021-8.jpg"/>
    <s v="https://images.brickset.com/sets/images/71021-8.jpg"/>
    <x v="4"/>
  </r>
  <r>
    <s v="71021-9"/>
    <s v="Spider Suit Boy"/>
    <x v="48"/>
    <x v="90"/>
    <x v="704"/>
    <x v="2"/>
    <x v="0"/>
    <n v="6"/>
    <s v="1"/>
    <x v="4"/>
    <m/>
    <s v="https://brickset.com/sets/71021-9"/>
    <s v="https://images.brickset.com/sets/small/71021-9.jpg"/>
    <s v="https://images.brickset.com/sets/images/71021-9.jpg"/>
    <x v="4"/>
  </r>
  <r>
    <s v="71021-10"/>
    <s v="Birthday Cake Guy"/>
    <x v="48"/>
    <x v="90"/>
    <x v="704"/>
    <x v="2"/>
    <x v="0"/>
    <n v="6"/>
    <s v="1"/>
    <x v="4"/>
    <m/>
    <s v="https://brickset.com/sets/71021-10"/>
    <s v="https://images.brickset.com/sets/small/71021-10.jpg"/>
    <s v="https://images.brickset.com/sets/images/71021-10.jpg"/>
    <x v="4"/>
  </r>
  <r>
    <s v="71021-11"/>
    <s v="Cactus Girl"/>
    <x v="48"/>
    <x v="90"/>
    <x v="704"/>
    <x v="2"/>
    <x v="0"/>
    <n v="4"/>
    <s v="1"/>
    <x v="4"/>
    <m/>
    <s v="https://brickset.com/sets/71021-11"/>
    <s v="https://images.brickset.com/sets/small/71021-11.jpg"/>
    <s v="https://images.brickset.com/sets/images/71021-11.jpg"/>
    <x v="4"/>
  </r>
  <r>
    <s v="71021-12"/>
    <s v="Cat Costume Girl"/>
    <x v="48"/>
    <x v="90"/>
    <x v="704"/>
    <x v="2"/>
    <x v="0"/>
    <n v="6"/>
    <s v="1"/>
    <x v="4"/>
    <m/>
    <s v="https://brickset.com/sets/71021-12"/>
    <s v="https://images.brickset.com/sets/small/71021-12.jpg"/>
    <s v="https://images.brickset.com/sets/images/71021-12.jpg"/>
    <x v="4"/>
  </r>
  <r>
    <s v="71021-13"/>
    <s v="Race Car Guy"/>
    <x v="48"/>
    <x v="90"/>
    <x v="704"/>
    <x v="2"/>
    <x v="0"/>
    <n v="6"/>
    <s v="1"/>
    <x v="4"/>
    <m/>
    <s v="https://brickset.com/sets/71021-13"/>
    <s v="https://images.brickset.com/sets/small/71021-13.jpg"/>
    <s v="https://images.brickset.com/sets/images/71021-13.jpg"/>
    <x v="4"/>
  </r>
  <r>
    <s v="71021-14"/>
    <s v="Flower Pot Girl"/>
    <x v="48"/>
    <x v="90"/>
    <x v="704"/>
    <x v="2"/>
    <x v="0"/>
    <n v="5"/>
    <s v="1"/>
    <x v="4"/>
    <m/>
    <s v="https://brickset.com/sets/71021-14"/>
    <s v="https://images.brickset.com/sets/small/71021-14.jpg"/>
    <s v="https://images.brickset.com/sets/images/71021-14.jpg"/>
    <x v="4"/>
  </r>
  <r>
    <s v="71021-15"/>
    <s v="Cowboy Costume Guy"/>
    <x v="48"/>
    <x v="90"/>
    <x v="704"/>
    <x v="2"/>
    <x v="0"/>
    <n v="5"/>
    <s v="1"/>
    <x v="4"/>
    <m/>
    <s v="https://brickset.com/sets/71021-15"/>
    <s v="https://images.brickset.com/sets/small/71021-15.jpg"/>
    <s v="https://images.brickset.com/sets/images/71021-15.jpg"/>
    <x v="4"/>
  </r>
  <r>
    <s v="71021-16"/>
    <s v="Birthday Party Boy"/>
    <x v="48"/>
    <x v="90"/>
    <x v="704"/>
    <x v="2"/>
    <x v="0"/>
    <n v="9"/>
    <s v="1"/>
    <x v="4"/>
    <m/>
    <s v="https://brickset.com/sets/71021-16"/>
    <s v="https://images.brickset.com/sets/small/71021-16.jpg"/>
    <s v="https://images.brickset.com/sets/images/71021-16.jpg"/>
    <x v="4"/>
  </r>
  <r>
    <s v="71021-17"/>
    <s v="Unicorn Guy"/>
    <x v="48"/>
    <x v="90"/>
    <x v="704"/>
    <x v="2"/>
    <x v="0"/>
    <n v="8"/>
    <s v="1"/>
    <x v="4"/>
    <m/>
    <s v="https://brickset.com/sets/71021-17"/>
    <s v="https://images.brickset.com/sets/small/71021-17.jpg"/>
    <s v="https://images.brickset.com/sets/images/71021-17.jpg"/>
    <x v="4"/>
  </r>
  <r>
    <s v="71021-18"/>
    <s v="Lego Minifigures - Series 18 - Complete"/>
    <x v="48"/>
    <x v="90"/>
    <x v="704"/>
    <x v="2"/>
    <x v="4"/>
    <n v="110"/>
    <s v="17"/>
    <x v="4"/>
    <m/>
    <s v="https://brickset.com/sets/71021-18"/>
    <s v="https://images.brickset.com/sets/small/71021-18.jpg"/>
    <s v="https://images.brickset.com/sets/images/71021-18.jpg"/>
    <x v="4"/>
  </r>
  <r>
    <s v="71021-19"/>
    <s v="Lego Minifigures - Series 18 - Sealed Box"/>
    <x v="48"/>
    <x v="90"/>
    <x v="704"/>
    <x v="2"/>
    <x v="4"/>
    <n v="0"/>
    <s v="Not Available"/>
    <x v="4"/>
    <n v="3.99"/>
    <s v="https://brickset.com/sets/71021-19"/>
    <s v="https://images.brickset.com/sets/small/71021-19.jpg"/>
    <s v="https://images.brickset.com/sets/images/71021-19.jpg"/>
    <x v="4"/>
  </r>
  <r>
    <s v="71022-0"/>
    <s v="Lego Minifigures - Harry Potter And Fantastic Beasts Series {Random Bag}"/>
    <x v="48"/>
    <x v="90"/>
    <x v="705"/>
    <x v="2"/>
    <x v="6"/>
    <n v="0"/>
    <s v="Not Available"/>
    <x v="4"/>
    <m/>
    <s v="https://brickset.com/sets/71022-0"/>
    <s v="https://images.brickset.com/sets/small/71022-0.jpg"/>
    <s v="https://images.brickset.com/sets/images/71022-0.jpg"/>
    <x v="4"/>
  </r>
  <r>
    <s v="71022-1"/>
    <s v="Harry Potter"/>
    <x v="48"/>
    <x v="90"/>
    <x v="705"/>
    <x v="2"/>
    <x v="0"/>
    <n v="8"/>
    <s v="1"/>
    <x v="4"/>
    <n v="3.99"/>
    <s v="https://brickset.com/sets/71022-1"/>
    <s v="https://images.brickset.com/sets/small/71022-1.jpg"/>
    <s v="https://images.brickset.com/sets/images/71022-1.jpg"/>
    <x v="4"/>
  </r>
  <r>
    <s v="71022-2"/>
    <s v="Hermione Granger"/>
    <x v="48"/>
    <x v="90"/>
    <x v="705"/>
    <x v="2"/>
    <x v="0"/>
    <n v="8"/>
    <s v="1"/>
    <x v="4"/>
    <m/>
    <s v="https://brickset.com/sets/71022-2"/>
    <s v="https://images.brickset.com/sets/small/71022-2.jpg"/>
    <s v="https://images.brickset.com/sets/images/71022-2.jpg"/>
    <x v="4"/>
  </r>
  <r>
    <s v="71022-3"/>
    <s v="Ron Weasley"/>
    <x v="48"/>
    <x v="90"/>
    <x v="705"/>
    <x v="2"/>
    <x v="0"/>
    <n v="8"/>
    <s v="1"/>
    <x v="4"/>
    <m/>
    <s v="https://brickset.com/sets/71022-3"/>
    <s v="https://images.brickset.com/sets/small/71022-3.jpg"/>
    <s v="https://images.brickset.com/sets/images/71022-3.jpg"/>
    <x v="4"/>
  </r>
  <r>
    <s v="71022-4"/>
    <s v="Draco Malfoy"/>
    <x v="48"/>
    <x v="90"/>
    <x v="705"/>
    <x v="2"/>
    <x v="0"/>
    <n v="10"/>
    <s v="1"/>
    <x v="4"/>
    <m/>
    <s v="https://brickset.com/sets/71022-4"/>
    <s v="https://images.brickset.com/sets/small/71022-4.jpg"/>
    <s v="https://images.brickset.com/sets/images/71022-4.jpg"/>
    <x v="4"/>
  </r>
  <r>
    <s v="71022-5"/>
    <s v="Luna Lovegood"/>
    <x v="48"/>
    <x v="90"/>
    <x v="705"/>
    <x v="2"/>
    <x v="0"/>
    <n v="10"/>
    <s v="1"/>
    <x v="4"/>
    <m/>
    <s v="https://brickset.com/sets/71022-5"/>
    <s v="https://images.brickset.com/sets/small/71022-5.jpg"/>
    <s v="https://images.brickset.com/sets/images/71022-5.jpg"/>
    <x v="4"/>
  </r>
  <r>
    <s v="71022-6"/>
    <s v="Neville Longbottom"/>
    <x v="48"/>
    <x v="90"/>
    <x v="705"/>
    <x v="2"/>
    <x v="0"/>
    <n v="10"/>
    <s v="1"/>
    <x v="4"/>
    <m/>
    <s v="https://brickset.com/sets/71022-6"/>
    <s v="https://images.brickset.com/sets/small/71022-6.jpg"/>
    <s v="https://images.brickset.com/sets/images/71022-6.jpg"/>
    <x v="4"/>
  </r>
  <r>
    <s v="71022-7"/>
    <s v="Cho Chang"/>
    <x v="48"/>
    <x v="90"/>
    <x v="705"/>
    <x v="2"/>
    <x v="0"/>
    <n v="9"/>
    <s v="1"/>
    <x v="4"/>
    <m/>
    <s v="https://brickset.com/sets/71022-7"/>
    <s v="https://images.brickset.com/sets/small/71022-7.jpg"/>
    <s v="https://images.brickset.com/sets/images/71022-7.jpg"/>
    <x v="4"/>
  </r>
  <r>
    <s v="71022-8"/>
    <s v="Dean Thomas"/>
    <x v="48"/>
    <x v="90"/>
    <x v="705"/>
    <x v="2"/>
    <x v="0"/>
    <n v="9"/>
    <s v="1"/>
    <x v="4"/>
    <m/>
    <s v="https://brickset.com/sets/71022-8"/>
    <s v="https://images.brickset.com/sets/small/71022-8.jpg"/>
    <s v="https://images.brickset.com/sets/images/71022-8.jpg"/>
    <x v="4"/>
  </r>
  <r>
    <s v="71022-9"/>
    <s v="Lord Voldemort"/>
    <x v="48"/>
    <x v="90"/>
    <x v="705"/>
    <x v="2"/>
    <x v="0"/>
    <n v="7"/>
    <s v="1"/>
    <x v="4"/>
    <m/>
    <s v="https://brickset.com/sets/71022-9"/>
    <s v="https://images.brickset.com/sets/small/71022-9.jpg"/>
    <s v="https://images.brickset.com/sets/images/71022-9.jpg"/>
    <x v="4"/>
  </r>
  <r>
    <s v="71022-10"/>
    <s v="Dobby"/>
    <x v="48"/>
    <x v="90"/>
    <x v="705"/>
    <x v="2"/>
    <x v="0"/>
    <n v="7"/>
    <s v="1"/>
    <x v="4"/>
    <m/>
    <s v="https://brickset.com/sets/71022-10"/>
    <s v="https://images.brickset.com/sets/small/71022-10.jpg"/>
    <s v="https://images.brickset.com/sets/images/71022-10.jpg"/>
    <x v="4"/>
  </r>
  <r>
    <s v="71022-11"/>
    <s v="Professor Sybill Trelawney"/>
    <x v="48"/>
    <x v="90"/>
    <x v="705"/>
    <x v="2"/>
    <x v="0"/>
    <n v="9"/>
    <s v="1"/>
    <x v="4"/>
    <m/>
    <s v="https://brickset.com/sets/71022-11"/>
    <s v="https://images.brickset.com/sets/small/71022-11.jpg"/>
    <s v="https://images.brickset.com/sets/images/71022-11.jpg"/>
    <x v="4"/>
  </r>
  <r>
    <s v="71022-12"/>
    <s v="Cedric Diggory"/>
    <x v="48"/>
    <x v="90"/>
    <x v="705"/>
    <x v="2"/>
    <x v="0"/>
    <n v="8"/>
    <s v="1"/>
    <x v="4"/>
    <m/>
    <s v="https://brickset.com/sets/71022-12"/>
    <s v="https://images.brickset.com/sets/small/71022-12.jpg"/>
    <s v="https://images.brickset.com/sets/images/71022-12.jpg"/>
    <x v="4"/>
  </r>
  <r>
    <s v="71022-13"/>
    <s v="Professor Filius Flitwick"/>
    <x v="48"/>
    <x v="90"/>
    <x v="705"/>
    <x v="2"/>
    <x v="0"/>
    <n v="9"/>
    <s v="1"/>
    <x v="4"/>
    <m/>
    <s v="https://brickset.com/sets/71022-13"/>
    <s v="https://images.brickset.com/sets/small/71022-13.jpg"/>
    <s v="https://images.brickset.com/sets/images/71022-13.jpg"/>
    <x v="4"/>
  </r>
  <r>
    <s v="71022-14"/>
    <s v="Alastor 'Mad-Eye' Moody"/>
    <x v="48"/>
    <x v="90"/>
    <x v="705"/>
    <x v="2"/>
    <x v="0"/>
    <n v="10"/>
    <s v="1"/>
    <x v="4"/>
    <m/>
    <s v="https://brickset.com/sets/71022-14"/>
    <s v="https://images.brickset.com/sets/small/71022-14.jpg"/>
    <s v="https://images.brickset.com/sets/images/71022-14.jpg"/>
    <x v="4"/>
  </r>
  <r>
    <s v="71022-15"/>
    <s v="Harry Potter (Invisibility Cloak)"/>
    <x v="48"/>
    <x v="90"/>
    <x v="705"/>
    <x v="2"/>
    <x v="0"/>
    <n v="8"/>
    <s v="1"/>
    <x v="4"/>
    <m/>
    <s v="https://brickset.com/sets/71022-15"/>
    <s v="https://images.brickset.com/sets/small/71022-15.jpg"/>
    <s v="https://images.brickset.com/sets/images/71022-15.jpg"/>
    <x v="4"/>
  </r>
  <r>
    <s v="71022-16"/>
    <s v="Professor Albus Dumbledore"/>
    <x v="48"/>
    <x v="90"/>
    <x v="705"/>
    <x v="2"/>
    <x v="0"/>
    <n v="9"/>
    <s v="1"/>
    <x v="4"/>
    <m/>
    <s v="https://brickset.com/sets/71022-16"/>
    <s v="https://images.brickset.com/sets/small/71022-16.jpg"/>
    <s v="https://images.brickset.com/sets/images/71022-16.jpg"/>
    <x v="4"/>
  </r>
  <r>
    <s v="71022-17"/>
    <s v="Newt Scamander"/>
    <x v="48"/>
    <x v="90"/>
    <x v="705"/>
    <x v="2"/>
    <x v="0"/>
    <n v="10"/>
    <s v="1"/>
    <x v="4"/>
    <m/>
    <s v="https://brickset.com/sets/71022-17"/>
    <s v="https://images.brickset.com/sets/small/71022-17.jpg"/>
    <s v="https://images.brickset.com/sets/images/71022-17.jpg"/>
    <x v="4"/>
  </r>
  <r>
    <s v="71022-18"/>
    <s v="Tina Goldstein"/>
    <x v="48"/>
    <x v="90"/>
    <x v="705"/>
    <x v="2"/>
    <x v="0"/>
    <n v="9"/>
    <s v="1"/>
    <x v="4"/>
    <m/>
    <s v="https://brickset.com/sets/71022-18"/>
    <s v="https://images.brickset.com/sets/small/71022-18.jpg"/>
    <s v="https://images.brickset.com/sets/images/71022-18.jpg"/>
    <x v="4"/>
  </r>
  <r>
    <s v="71022-19"/>
    <s v="Jacob Kowalski"/>
    <x v="48"/>
    <x v="90"/>
    <x v="705"/>
    <x v="2"/>
    <x v="0"/>
    <n v="9"/>
    <s v="1"/>
    <x v="4"/>
    <m/>
    <s v="https://brickset.com/sets/71022-19"/>
    <s v="https://images.brickset.com/sets/small/71022-19.jpg"/>
    <s v="https://images.brickset.com/sets/images/71022-19.jpg"/>
    <x v="4"/>
  </r>
  <r>
    <s v="71022-20"/>
    <s v="Queenie Goldstein"/>
    <x v="48"/>
    <x v="90"/>
    <x v="705"/>
    <x v="2"/>
    <x v="0"/>
    <n v="8"/>
    <s v="1"/>
    <x v="4"/>
    <m/>
    <s v="https://brickset.com/sets/71022-20"/>
    <s v="https://images.brickset.com/sets/small/71022-20.jpg"/>
    <s v="https://images.brickset.com/sets/images/71022-20.jpg"/>
    <x v="4"/>
  </r>
  <r>
    <s v="71022-21"/>
    <s v="Credence Barebone"/>
    <x v="48"/>
    <x v="90"/>
    <x v="705"/>
    <x v="2"/>
    <x v="0"/>
    <n v="6"/>
    <s v="1"/>
    <x v="4"/>
    <m/>
    <s v="https://brickset.com/sets/71022-21"/>
    <s v="https://images.brickset.com/sets/small/71022-21.jpg"/>
    <s v="https://images.brickset.com/sets/images/71022-21.jpg"/>
    <x v="4"/>
  </r>
  <r>
    <s v="71022-22"/>
    <s v="Percival Graves"/>
    <x v="48"/>
    <x v="90"/>
    <x v="705"/>
    <x v="2"/>
    <x v="0"/>
    <n v="8"/>
    <s v="1"/>
    <x v="4"/>
    <m/>
    <s v="https://brickset.com/sets/71022-22"/>
    <s v="https://images.brickset.com/sets/small/71022-22.jpg"/>
    <s v="https://images.brickset.com/sets/images/71022-22.jpg"/>
    <x v="4"/>
  </r>
  <r>
    <s v="71022-23"/>
    <s v="Lego Minifigures - Harry Potter And Fantastic Beasts Series - Complete"/>
    <x v="48"/>
    <x v="90"/>
    <x v="705"/>
    <x v="2"/>
    <x v="4"/>
    <n v="189"/>
    <s v="22"/>
    <x v="4"/>
    <m/>
    <s v="https://brickset.com/sets/71022-23"/>
    <s v="https://images.brickset.com/sets/small/71022-23.jpg"/>
    <s v="https://images.brickset.com/sets/images/71022-23.jpg"/>
    <x v="4"/>
  </r>
  <r>
    <s v="71022-24"/>
    <s v="Lego Minifigures - Harry Potter And Fantastic Beasts Series - Sealed Box"/>
    <x v="48"/>
    <x v="90"/>
    <x v="705"/>
    <x v="2"/>
    <x v="4"/>
    <n v="0"/>
    <s v="Not Available"/>
    <x v="4"/>
    <n v="3.99"/>
    <s v="https://brickset.com/sets/71022-24"/>
    <s v="https://images.brickset.com/sets/small/71022-24.jpg"/>
    <s v="https://images.brickset.com/sets/images/71022-24.jpg"/>
    <x v="4"/>
  </r>
  <r>
    <s v="71043-1"/>
    <s v="Hogwarts Castle"/>
    <x v="48"/>
    <x v="52"/>
    <x v="223"/>
    <x v="13"/>
    <x v="0"/>
    <n v="6020"/>
    <s v="28"/>
    <x v="0"/>
    <n v="469.99"/>
    <s v="https://brickset.com/sets/71043-1"/>
    <s v="https://images.brickset.com/sets/small/71043-1.jpg"/>
    <s v="https://images.brickset.com/sets/images/71043-1.jpg"/>
    <x v="4"/>
  </r>
  <r>
    <s v="72001-1"/>
    <s v="Lance'S Hover Jouster"/>
    <x v="48"/>
    <x v="124"/>
    <x v="706"/>
    <x v="8"/>
    <x v="0"/>
    <n v="217"/>
    <s v="3"/>
    <x v="6"/>
    <n v="19.989999999999998"/>
    <s v="https://brickset.com/sets/72001-1"/>
    <s v="https://images.brickset.com/sets/small/72001-1.jpg"/>
    <s v="https://images.brickset.com/sets/images/72001-1.jpg"/>
    <x v="4"/>
  </r>
  <r>
    <s v="72002-1"/>
    <s v="Twinfector"/>
    <x v="48"/>
    <x v="124"/>
    <x v="706"/>
    <x v="8"/>
    <x v="0"/>
    <n v="191"/>
    <s v="3"/>
    <x v="6"/>
    <n v="19.989999999999998"/>
    <s v="https://brickset.com/sets/72002-1"/>
    <s v="https://images.brickset.com/sets/small/72002-1.jpg"/>
    <s v="https://images.brickset.com/sets/images/72002-1.jpg"/>
    <x v="4"/>
  </r>
  <r>
    <s v="72003-1"/>
    <s v="Berserker Bomber"/>
    <x v="48"/>
    <x v="124"/>
    <x v="706"/>
    <x v="8"/>
    <x v="0"/>
    <n v="369"/>
    <s v="3"/>
    <x v="7"/>
    <n v="29.99"/>
    <s v="https://brickset.com/sets/72003-1"/>
    <s v="https://images.brickset.com/sets/small/72003-1.jpg"/>
    <s v="https://images.brickset.com/sets/images/72003-1.jpg"/>
    <x v="4"/>
  </r>
  <r>
    <s v="72004-1"/>
    <s v="Tech Wizard Showdown"/>
    <x v="48"/>
    <x v="124"/>
    <x v="706"/>
    <x v="8"/>
    <x v="0"/>
    <n v="506"/>
    <s v="3"/>
    <x v="7"/>
    <n v="39.99"/>
    <s v="https://brickset.com/sets/72004-1"/>
    <s v="https://images.brickset.com/sets/small/72004-1.jpg"/>
    <s v="https://images.brickset.com/sets/images/72004-1.jpg"/>
    <x v="4"/>
  </r>
  <r>
    <s v="72005-1"/>
    <s v="Aaron'S X-Bow"/>
    <x v="48"/>
    <x v="124"/>
    <x v="706"/>
    <x v="8"/>
    <x v="0"/>
    <n v="569"/>
    <s v="4"/>
    <x v="7"/>
    <n v="49.99"/>
    <s v="https://brickset.com/sets/72005-1"/>
    <s v="https://images.brickset.com/sets/small/72005-1.jpg"/>
    <s v="https://images.brickset.com/sets/images/72005-1.jpg"/>
    <x v="4"/>
  </r>
  <r>
    <s v="72006-1"/>
    <s v="Axl'S Rolling Arsenal"/>
    <x v="48"/>
    <x v="124"/>
    <x v="706"/>
    <x v="8"/>
    <x v="0"/>
    <n v="604"/>
    <s v="4"/>
    <x v="7"/>
    <n v="59.99"/>
    <s v="https://brickset.com/sets/72006-1"/>
    <s v="https://images.brickset.com/sets/small/72006-1.jpg"/>
    <s v="https://images.brickset.com/sets/images/72006-1.jpg"/>
    <x v="4"/>
  </r>
  <r>
    <s v="75181-1"/>
    <s v="Y-Wing Starfighter"/>
    <x v="48"/>
    <x v="42"/>
    <x v="169"/>
    <x v="13"/>
    <x v="0"/>
    <n v="1967"/>
    <s v="2"/>
    <x v="13"/>
    <n v="199.99"/>
    <s v="https://brickset.com/sets/75181-1"/>
    <s v="https://images.brickset.com/sets/small/75181-1.jpg"/>
    <s v="https://images.brickset.com/sets/images/75181-1.jpg"/>
    <x v="4"/>
  </r>
  <r>
    <s v="75188-2"/>
    <s v="Resistance Bomber (Finch Dallow Version)"/>
    <x v="48"/>
    <x v="42"/>
    <x v="653"/>
    <x v="13"/>
    <x v="0"/>
    <n v="778"/>
    <s v="6"/>
    <x v="0"/>
    <m/>
    <s v="https://brickset.com/sets/75188-2"/>
    <s v="https://images.brickset.com/sets/small/75188-2.jpg"/>
    <s v="https://images.brickset.com/sets/images/75188-2.jpg"/>
    <x v="4"/>
  </r>
  <r>
    <s v="75193-1"/>
    <s v="Millennium Falcon Microfighter"/>
    <x v="48"/>
    <x v="42"/>
    <x v="547"/>
    <x v="13"/>
    <x v="0"/>
    <n v="92"/>
    <s v="1"/>
    <x v="1"/>
    <n v="9.99"/>
    <s v="https://brickset.com/sets/75193-1"/>
    <s v="https://images.brickset.com/sets/small/75193-1.jpg"/>
    <s v="https://images.brickset.com/sets/images/75193-1.jpg"/>
    <x v="4"/>
  </r>
  <r>
    <s v="75194-1"/>
    <s v="First Order Tie Fighter Microfighter"/>
    <x v="48"/>
    <x v="42"/>
    <x v="547"/>
    <x v="13"/>
    <x v="0"/>
    <n v="91"/>
    <s v="1"/>
    <x v="1"/>
    <n v="9.99"/>
    <s v="https://brickset.com/sets/75194-1"/>
    <s v="https://images.brickset.com/sets/small/75194-1.jpg"/>
    <s v="https://images.brickset.com/sets/images/75194-1.jpg"/>
    <x v="4"/>
  </r>
  <r>
    <s v="75195-1"/>
    <s v="Ski Speeder Vs. First Order Walker Microfighters"/>
    <x v="48"/>
    <x v="42"/>
    <x v="547"/>
    <x v="13"/>
    <x v="0"/>
    <n v="216"/>
    <s v="2"/>
    <x v="1"/>
    <n v="19.989999999999998"/>
    <s v="https://brickset.com/sets/75195-1"/>
    <s v="https://images.brickset.com/sets/small/75195-1.jpg"/>
    <s v="https://images.brickset.com/sets/images/75195-1.jpg"/>
    <x v="4"/>
  </r>
  <r>
    <s v="75196-1"/>
    <s v="A-Wing Vs. Tie Silencer Microfighters"/>
    <x v="48"/>
    <x v="42"/>
    <x v="547"/>
    <x v="13"/>
    <x v="0"/>
    <n v="188"/>
    <s v="2"/>
    <x v="1"/>
    <n v="19.989999999999998"/>
    <s v="https://brickset.com/sets/75196-1"/>
    <s v="https://images.brickset.com/sets/small/75196-1.jpg"/>
    <s v="https://images.brickset.com/sets/images/75196-1.jpg"/>
    <x v="4"/>
  </r>
  <r>
    <s v="75197-1"/>
    <s v="First Order Specialists Battle Pack"/>
    <x v="48"/>
    <x v="42"/>
    <x v="653"/>
    <x v="13"/>
    <x v="0"/>
    <n v="108"/>
    <s v="4"/>
    <x v="0"/>
    <n v="14.99"/>
    <s v="https://brickset.com/sets/75197-1"/>
    <s v="https://images.brickset.com/sets/small/75197-1.jpg"/>
    <s v="https://images.brickset.com/sets/images/75197-1.jpg"/>
    <x v="4"/>
  </r>
  <r>
    <s v="75198-1"/>
    <s v="Tatooine Battle Pack"/>
    <x v="48"/>
    <x v="42"/>
    <x v="146"/>
    <x v="13"/>
    <x v="0"/>
    <n v="97"/>
    <s v="4"/>
    <x v="1"/>
    <n v="14.99"/>
    <s v="https://brickset.com/sets/75198-1"/>
    <s v="https://images.brickset.com/sets/small/75198-1.jpg"/>
    <s v="https://images.brickset.com/sets/images/75198-1.jpg"/>
    <x v="4"/>
  </r>
  <r>
    <s v="75199-1"/>
    <s v="General Grievous' Combat Speeder"/>
    <x v="48"/>
    <x v="42"/>
    <x v="333"/>
    <x v="13"/>
    <x v="0"/>
    <n v="157"/>
    <s v="2"/>
    <x v="6"/>
    <n v="29.99"/>
    <s v="https://brickset.com/sets/75199-1"/>
    <s v="https://images.brickset.com/sets/small/75199-1.jpg"/>
    <s v="https://images.brickset.com/sets/images/75199-1.jpg"/>
    <x v="4"/>
  </r>
  <r>
    <s v="75200-1"/>
    <s v="Ahch-To Island Training"/>
    <x v="48"/>
    <x v="42"/>
    <x v="653"/>
    <x v="13"/>
    <x v="0"/>
    <n v="241"/>
    <s v="2"/>
    <x v="0"/>
    <n v="29.99"/>
    <s v="https://brickset.com/sets/75200-1"/>
    <s v="https://images.brickset.com/sets/small/75200-1.jpg"/>
    <s v="https://images.brickset.com/sets/images/75200-1.jpg"/>
    <x v="4"/>
  </r>
  <r>
    <s v="75201-1"/>
    <s v="First Order At-St"/>
    <x v="48"/>
    <x v="42"/>
    <x v="653"/>
    <x v="13"/>
    <x v="0"/>
    <n v="370"/>
    <s v="4"/>
    <x v="7"/>
    <n v="39.99"/>
    <s v="https://brickset.com/sets/75201-1"/>
    <s v="https://images.brickset.com/sets/small/75201-1.jpg"/>
    <s v="https://images.brickset.com/sets/images/75201-1.jpg"/>
    <x v="4"/>
  </r>
  <r>
    <s v="75202-1"/>
    <s v="Defense Of Crait"/>
    <x v="48"/>
    <x v="42"/>
    <x v="653"/>
    <x v="13"/>
    <x v="0"/>
    <n v="746"/>
    <s v="5"/>
    <x v="0"/>
    <n v="84.99"/>
    <s v="https://brickset.com/sets/75202-1"/>
    <s v="https://images.brickset.com/sets/small/75202-1.jpg"/>
    <s v="https://images.brickset.com/sets/images/75202-1.jpg"/>
    <x v="4"/>
  </r>
  <r>
    <s v="75203-1"/>
    <s v="Hoth Medical Chamber"/>
    <x v="48"/>
    <x v="42"/>
    <x v="148"/>
    <x v="13"/>
    <x v="0"/>
    <n v="255"/>
    <s v="4"/>
    <x v="6"/>
    <n v="29.99"/>
    <s v="https://brickset.com/sets/75203-1"/>
    <s v="https://images.brickset.com/sets/small/75203-1.jpg"/>
    <s v="https://images.brickset.com/sets/images/75203-1.jpg"/>
    <x v="4"/>
  </r>
  <r>
    <s v="75204-1"/>
    <s v="Sandspeeder"/>
    <x v="48"/>
    <x v="42"/>
    <x v="256"/>
    <x v="13"/>
    <x v="0"/>
    <n v="278"/>
    <s v="2"/>
    <x v="6"/>
    <n v="29.99"/>
    <s v="https://brickset.com/sets/75204-1"/>
    <s v="https://images.brickset.com/sets/small/75204-1.jpg"/>
    <s v="https://images.brickset.com/sets/images/75204-1.jpg"/>
    <x v="4"/>
  </r>
  <r>
    <s v="75205-1"/>
    <s v="Mos Eisley Cantina"/>
    <x v="48"/>
    <x v="42"/>
    <x v="146"/>
    <x v="13"/>
    <x v="0"/>
    <n v="376"/>
    <s v="4"/>
    <x v="7"/>
    <n v="39.99"/>
    <s v="https://brickset.com/sets/75205-1"/>
    <s v="https://images.brickset.com/sets/small/75205-1.jpg"/>
    <s v="https://images.brickset.com/sets/images/75205-1.jpg"/>
    <x v="4"/>
  </r>
  <r>
    <s v="75206-1"/>
    <s v="Jedi And Clone Troopers Battle Pack"/>
    <x v="48"/>
    <x v="42"/>
    <x v="216"/>
    <x v="13"/>
    <x v="0"/>
    <n v="102"/>
    <s v="4"/>
    <x v="1"/>
    <n v="14.99"/>
    <s v="https://brickset.com/sets/75206-1"/>
    <s v="https://images.brickset.com/sets/small/75206-1.jpg"/>
    <s v="https://images.brickset.com/sets/images/75206-1.jpg"/>
    <x v="4"/>
  </r>
  <r>
    <s v="75207-1"/>
    <s v="Imperial Patrol Battle Pack"/>
    <x v="48"/>
    <x v="42"/>
    <x v="686"/>
    <x v="13"/>
    <x v="0"/>
    <n v="99"/>
    <s v="4"/>
    <x v="0"/>
    <n v="14.99"/>
    <s v="https://brickset.com/sets/75207-1"/>
    <s v="https://images.brickset.com/sets/small/75207-1.jpg"/>
    <s v="https://images.brickset.com/sets/images/75207-1.jpg"/>
    <x v="4"/>
  </r>
  <r>
    <s v="75208-1"/>
    <s v="Yoda'S Hut"/>
    <x v="48"/>
    <x v="42"/>
    <x v="148"/>
    <x v="13"/>
    <x v="0"/>
    <n v="229"/>
    <s v="3"/>
    <x v="6"/>
    <n v="29.99"/>
    <s v="https://brickset.com/sets/75208-1"/>
    <s v="https://images.brickset.com/sets/small/75208-1.jpg"/>
    <s v="https://images.brickset.com/sets/images/75208-1.jpg"/>
    <x v="4"/>
  </r>
  <r>
    <s v="75209-1"/>
    <s v="Han Solo'S Landspeeder"/>
    <x v="48"/>
    <x v="42"/>
    <x v="686"/>
    <x v="13"/>
    <x v="0"/>
    <n v="345"/>
    <s v="2"/>
    <x v="0"/>
    <n v="29.99"/>
    <s v="https://brickset.com/sets/75209-1"/>
    <s v="https://images.brickset.com/sets/small/75209-1.jpg"/>
    <s v="https://images.brickset.com/sets/images/75209-1.jpg"/>
    <x v="4"/>
  </r>
  <r>
    <s v="75210-1"/>
    <s v="Moloch'S Landspeeder"/>
    <x v="48"/>
    <x v="42"/>
    <x v="686"/>
    <x v="13"/>
    <x v="0"/>
    <n v="464"/>
    <s v="2"/>
    <x v="0"/>
    <n v="39.99"/>
    <s v="https://brickset.com/sets/75210-1"/>
    <s v="https://images.brickset.com/sets/small/75210-1.jpg"/>
    <s v="https://images.brickset.com/sets/images/75210-1.jpg"/>
    <x v="4"/>
  </r>
  <r>
    <s v="75211-1"/>
    <s v="Imperial Tie Fighter"/>
    <x v="48"/>
    <x v="42"/>
    <x v="686"/>
    <x v="13"/>
    <x v="0"/>
    <n v="519"/>
    <s v="4"/>
    <x v="0"/>
    <n v="69.989999999999995"/>
    <s v="https://brickset.com/sets/75211-1"/>
    <s v="https://images.brickset.com/sets/small/75211-1.jpg"/>
    <s v="https://images.brickset.com/sets/images/75211-1.jpg"/>
    <x v="4"/>
  </r>
  <r>
    <s v="75212-1"/>
    <s v="Kessel Run Millennium Falcon"/>
    <x v="48"/>
    <x v="42"/>
    <x v="686"/>
    <x v="13"/>
    <x v="0"/>
    <n v="1414"/>
    <s v="7"/>
    <x v="0"/>
    <n v="169.99"/>
    <s v="https://brickset.com/sets/75212-1"/>
    <s v="https://images.brickset.com/sets/small/75212-1.jpg"/>
    <s v="https://images.brickset.com/sets/images/75212-1.jpg"/>
    <x v="4"/>
  </r>
  <r>
    <s v="75213-1"/>
    <s v="Star Wars Advent Calendar"/>
    <x v="48"/>
    <x v="42"/>
    <x v="22"/>
    <x v="13"/>
    <x v="0"/>
    <n v="307"/>
    <s v="8"/>
    <x v="1"/>
    <n v="39.99"/>
    <s v="https://brickset.com/sets/75213-1"/>
    <s v="https://images.brickset.com/sets/small/75213-1.jpg"/>
    <s v="https://images.brickset.com/sets/images/75213-1.jpg"/>
    <x v="4"/>
  </r>
  <r>
    <s v="75214-1"/>
    <s v="Anakin'S Jedi Starfighter"/>
    <x v="48"/>
    <x v="42"/>
    <x v="333"/>
    <x v="13"/>
    <x v="0"/>
    <n v="247"/>
    <s v="2"/>
    <x v="0"/>
    <n v="19.989999999999998"/>
    <s v="https://brickset.com/sets/75214-1"/>
    <s v="https://images.brickset.com/sets/small/75214-1.jpg"/>
    <s v="https://images.brickset.com/sets/images/75214-1.jpg"/>
    <x v="4"/>
  </r>
  <r>
    <s v="75215-1"/>
    <s v="Cloud-Rider Swoop Bikes"/>
    <x v="48"/>
    <x v="42"/>
    <x v="686"/>
    <x v="13"/>
    <x v="0"/>
    <n v="355"/>
    <s v="3"/>
    <x v="0"/>
    <n v="29.99"/>
    <s v="https://brickset.com/sets/75215-1"/>
    <s v="https://images.brickset.com/sets/small/75215-1.jpg"/>
    <s v="https://images.brickset.com/sets/images/75215-1.jpg"/>
    <x v="4"/>
  </r>
  <r>
    <s v="75216-1"/>
    <s v="Snoke'S Throne Room"/>
    <x v="48"/>
    <x v="42"/>
    <x v="653"/>
    <x v="13"/>
    <x v="0"/>
    <n v="492"/>
    <s v="5"/>
    <x v="0"/>
    <n v="69.989999999999995"/>
    <s v="https://brickset.com/sets/75216-1"/>
    <s v="https://images.brickset.com/sets/small/75216-1.jpg"/>
    <s v="https://images.brickset.com/sets/images/75216-1.jpg"/>
    <x v="4"/>
  </r>
  <r>
    <s v="75217-1"/>
    <s v="Imperial Conveyex Transport"/>
    <x v="48"/>
    <x v="42"/>
    <x v="686"/>
    <x v="13"/>
    <x v="0"/>
    <n v="622"/>
    <s v="5"/>
    <x v="7"/>
    <n v="89.99"/>
    <s v="https://brickset.com/sets/75217-1"/>
    <s v="https://images.brickset.com/sets/small/75217-1.jpg"/>
    <s v="https://images.brickset.com/sets/images/75217-1.jpg"/>
    <x v="4"/>
  </r>
  <r>
    <s v="75218-1"/>
    <s v="X-Wing Starfighter"/>
    <x v="48"/>
    <x v="42"/>
    <x v="146"/>
    <x v="13"/>
    <x v="0"/>
    <n v="731"/>
    <s v="4"/>
    <x v="0"/>
    <n v="79.989999999999995"/>
    <s v="https://brickset.com/sets/75218-1"/>
    <s v="https://images.brickset.com/sets/small/75218-1.jpg"/>
    <s v="https://images.brickset.com/sets/images/75218-1.jpg"/>
    <x v="4"/>
  </r>
  <r>
    <s v="75219-1"/>
    <s v="Imperial At-Hauler"/>
    <x v="48"/>
    <x v="42"/>
    <x v="686"/>
    <x v="13"/>
    <x v="0"/>
    <n v="829"/>
    <s v="5"/>
    <x v="5"/>
    <n v="99.99"/>
    <s v="https://brickset.com/sets/75219-1"/>
    <s v="https://images.brickset.com/sets/small/75219-1.jpg"/>
    <s v="https://images.brickset.com/sets/images/75219-1.jpg"/>
    <x v="4"/>
  </r>
  <r>
    <s v="75220-1"/>
    <s v="Sandcrawler"/>
    <x v="48"/>
    <x v="42"/>
    <x v="146"/>
    <x v="13"/>
    <x v="0"/>
    <n v="1239"/>
    <s v="6"/>
    <x v="0"/>
    <n v="139.99"/>
    <s v="https://brickset.com/sets/75220-1"/>
    <s v="https://images.brickset.com/sets/small/75220-1.jpg"/>
    <s v="https://images.brickset.com/sets/images/75220-1.jpg"/>
    <x v="4"/>
  </r>
  <r>
    <s v="75221-1"/>
    <s v="Imperial Landing Craft"/>
    <x v="48"/>
    <x v="42"/>
    <x v="146"/>
    <x v="13"/>
    <x v="0"/>
    <n v="636"/>
    <s v="5"/>
    <x v="5"/>
    <n v="89.99"/>
    <s v="https://brickset.com/sets/75221-1"/>
    <s v="https://images.brickset.com/sets/small/75221-1.jpg"/>
    <s v="https://images.brickset.com/sets/images/75221-1.jpg"/>
    <x v="4"/>
  </r>
  <r>
    <s v="75222-1"/>
    <s v="Betrayal At Cloud City"/>
    <x v="48"/>
    <x v="42"/>
    <x v="707"/>
    <x v="13"/>
    <x v="0"/>
    <n v="2812"/>
    <s v="21"/>
    <x v="13"/>
    <n v="349.99"/>
    <s v="https://brickset.com/sets/75222-1"/>
    <s v="https://images.brickset.com/sets/small/75222-1.jpg"/>
    <s v="https://images.brickset.com/sets/images/75222-1.jpg"/>
    <x v="4"/>
  </r>
  <r>
    <s v="75230-1"/>
    <s v="Porg"/>
    <x v="48"/>
    <x v="42"/>
    <x v="653"/>
    <x v="13"/>
    <x v="0"/>
    <n v="811"/>
    <s v="Not Available"/>
    <x v="5"/>
    <n v="69.989999999999995"/>
    <s v="https://brickset.com/sets/75230-1"/>
    <s v="https://images.brickset.com/sets/small/75230-1.jpg"/>
    <s v="https://images.brickset.com/sets/images/75230-1.jpg"/>
    <x v="4"/>
  </r>
  <r>
    <s v="75512-1"/>
    <s v="Millennium Falcon Cockpit"/>
    <x v="48"/>
    <x v="42"/>
    <x v="12"/>
    <x v="13"/>
    <x v="0"/>
    <n v="203"/>
    <s v="2"/>
    <x v="7"/>
    <m/>
    <s v="https://brickset.com/sets/75512-1"/>
    <s v="https://images.brickset.com/sets/small/75512-1.jpg"/>
    <s v="https://images.brickset.com/sets/images/75512-1.jpg"/>
    <x v="4"/>
  </r>
  <r>
    <s v="75533-1"/>
    <s v="Boba Fett"/>
    <x v="48"/>
    <x v="42"/>
    <x v="379"/>
    <x v="13"/>
    <x v="0"/>
    <n v="144"/>
    <s v="Not Available"/>
    <x v="0"/>
    <n v="29.99"/>
    <s v="https://brickset.com/sets/75533-1"/>
    <s v="https://images.brickset.com/sets/small/75533-1.jpg"/>
    <s v="https://images.brickset.com/sets/images/75533-1.jpg"/>
    <x v="4"/>
  </r>
  <r>
    <s v="75534-1"/>
    <s v="Darth Vader"/>
    <x v="48"/>
    <x v="42"/>
    <x v="379"/>
    <x v="13"/>
    <x v="0"/>
    <n v="168"/>
    <s v="Not Available"/>
    <x v="0"/>
    <n v="39.99"/>
    <s v="https://brickset.com/sets/75534-1"/>
    <s v="https://images.brickset.com/sets/small/75534-1.jpg"/>
    <s v="https://images.brickset.com/sets/images/75534-1.jpg"/>
    <x v="4"/>
  </r>
  <r>
    <s v="75535-1"/>
    <s v="Han Solo"/>
    <x v="48"/>
    <x v="42"/>
    <x v="379"/>
    <x v="13"/>
    <x v="0"/>
    <n v="101"/>
    <s v="Not Available"/>
    <x v="0"/>
    <n v="24.99"/>
    <s v="https://brickset.com/sets/75535-1"/>
    <s v="https://images.brickset.com/sets/small/75535-1.jpg"/>
    <s v="https://images.brickset.com/sets/images/75535-1.jpg"/>
    <x v="4"/>
  </r>
  <r>
    <s v="75536-1"/>
    <s v="Range Trooper"/>
    <x v="48"/>
    <x v="42"/>
    <x v="379"/>
    <x v="13"/>
    <x v="0"/>
    <n v="101"/>
    <s v="Not Available"/>
    <x v="6"/>
    <n v="24.99"/>
    <s v="https://brickset.com/sets/75536-1"/>
    <s v="https://images.brickset.com/sets/small/75536-1.jpg"/>
    <s v="https://images.brickset.com/sets/images/75536-1.jpg"/>
    <x v="4"/>
  </r>
  <r>
    <s v="75537-1"/>
    <s v="Darth Maul"/>
    <x v="48"/>
    <x v="42"/>
    <x v="379"/>
    <x v="13"/>
    <x v="0"/>
    <n v="104"/>
    <s v="Not Available"/>
    <x v="0"/>
    <n v="29.99"/>
    <s v="https://brickset.com/sets/75537-1"/>
    <s v="https://images.brickset.com/sets/small/75537-1.jpg"/>
    <s v="https://images.brickset.com/sets/images/75537-1.jpg"/>
    <x v="4"/>
  </r>
  <r>
    <s v="75884-1"/>
    <s v="1968 Ford Mustang Fastback"/>
    <x v="48"/>
    <x v="122"/>
    <x v="631"/>
    <x v="13"/>
    <x v="0"/>
    <n v="183"/>
    <s v="1"/>
    <x v="0"/>
    <n v="14.99"/>
    <s v="https://brickset.com/sets/75884-1"/>
    <s v="https://images.brickset.com/sets/small/75884-1.jpg"/>
    <s v="https://images.brickset.com/sets/images/75884-1.jpg"/>
    <x v="4"/>
  </r>
  <r>
    <s v="75885-1"/>
    <s v="Ford Fiesta M-Sport Wrc"/>
    <x v="48"/>
    <x v="122"/>
    <x v="631"/>
    <x v="13"/>
    <x v="0"/>
    <n v="203"/>
    <s v="1"/>
    <x v="6"/>
    <n v="14.99"/>
    <s v="https://brickset.com/sets/75885-1"/>
    <s v="https://images.brickset.com/sets/small/75885-1.jpg"/>
    <s v="https://images.brickset.com/sets/images/75885-1.jpg"/>
    <x v="4"/>
  </r>
  <r>
    <s v="75886-1"/>
    <s v="Ferrari 488 Gt3 Scuderia Corsa"/>
    <x v="48"/>
    <x v="122"/>
    <x v="247"/>
    <x v="13"/>
    <x v="0"/>
    <n v="179"/>
    <s v="1"/>
    <x v="0"/>
    <n v="14.99"/>
    <s v="https://brickset.com/sets/75886-1"/>
    <s v="https://images.brickset.com/sets/small/75886-1.jpg"/>
    <s v="https://images.brickset.com/sets/images/75886-1.jpg"/>
    <x v="4"/>
  </r>
  <r>
    <s v="75887-1"/>
    <s v="Porsche 919 Hybrid"/>
    <x v="48"/>
    <x v="122"/>
    <x v="592"/>
    <x v="13"/>
    <x v="0"/>
    <n v="163"/>
    <s v="1"/>
    <x v="0"/>
    <n v="14.99"/>
    <s v="https://brickset.com/sets/75887-1"/>
    <s v="https://images.brickset.com/sets/small/75887-1.jpg"/>
    <s v="https://images.brickset.com/sets/images/75887-1.jpg"/>
    <x v="4"/>
  </r>
  <r>
    <s v="75888-1"/>
    <s v="Porsche 911 Rsr And 911 Turbo 3.0"/>
    <x v="48"/>
    <x v="122"/>
    <x v="592"/>
    <x v="13"/>
    <x v="0"/>
    <n v="391"/>
    <s v="3"/>
    <x v="0"/>
    <n v="29.99"/>
    <s v="https://brickset.com/sets/75888-1"/>
    <s v="https://images.brickset.com/sets/small/75888-1.jpg"/>
    <s v="https://images.brickset.com/sets/images/75888-1.jpg"/>
    <x v="4"/>
  </r>
  <r>
    <s v="75889-1"/>
    <s v="Ferrari Ultimate Garage"/>
    <x v="48"/>
    <x v="122"/>
    <x v="247"/>
    <x v="13"/>
    <x v="0"/>
    <n v="841"/>
    <s v="7"/>
    <x v="0"/>
    <n v="99.99"/>
    <s v="https://brickset.com/sets/75889-1"/>
    <s v="https://images.brickset.com/sets/small/75889-1.jpg"/>
    <s v="https://images.brickset.com/sets/images/75889-1.jpg"/>
    <x v="4"/>
  </r>
  <r>
    <s v="75926-1"/>
    <s v="Pteranodon Chase"/>
    <x v="48"/>
    <x v="120"/>
    <x v="687"/>
    <x v="13"/>
    <x v="0"/>
    <n v="126"/>
    <s v="2"/>
    <x v="0"/>
    <n v="19.989999999999998"/>
    <s v="https://brickset.com/sets/75926-1"/>
    <s v="https://images.brickset.com/sets/small/75926-1.jpg"/>
    <s v="https://images.brickset.com/sets/images/75926-1.jpg"/>
    <x v="4"/>
  </r>
  <r>
    <s v="75927-1"/>
    <s v="Stygimoloch Breakout"/>
    <x v="48"/>
    <x v="120"/>
    <x v="687"/>
    <x v="13"/>
    <x v="0"/>
    <n v="222"/>
    <s v="2"/>
    <x v="0"/>
    <n v="29.99"/>
    <s v="https://brickset.com/sets/75927-1"/>
    <s v="https://images.brickset.com/sets/small/75927-1.jpg"/>
    <s v="https://images.brickset.com/sets/images/75927-1.jpg"/>
    <x v="4"/>
  </r>
  <r>
    <s v="75928-1"/>
    <s v="Blue'S Helicopter Pursuit"/>
    <x v="48"/>
    <x v="120"/>
    <x v="687"/>
    <x v="13"/>
    <x v="0"/>
    <n v="397"/>
    <s v="3"/>
    <x v="0"/>
    <n v="39.99"/>
    <s v="https://brickset.com/sets/75928-1"/>
    <s v="https://images.brickset.com/sets/small/75928-1.jpg"/>
    <s v="https://images.brickset.com/sets/images/75928-1.jpg"/>
    <x v="4"/>
  </r>
  <r>
    <s v="75929-1"/>
    <s v="Carnotaurus Gyrosphere Escape"/>
    <x v="48"/>
    <x v="120"/>
    <x v="687"/>
    <x v="13"/>
    <x v="0"/>
    <n v="577"/>
    <s v="3"/>
    <x v="0"/>
    <n v="79.989999999999995"/>
    <s v="https://brickset.com/sets/75929-1"/>
    <s v="https://images.brickset.com/sets/small/75929-1.jpg"/>
    <s v="https://images.brickset.com/sets/images/75929-1.jpg"/>
    <x v="4"/>
  </r>
  <r>
    <s v="75930-1"/>
    <s v="Indoraptor Rampage At Lockwood Estate"/>
    <x v="48"/>
    <x v="120"/>
    <x v="687"/>
    <x v="13"/>
    <x v="0"/>
    <n v="1019"/>
    <s v="6"/>
    <x v="0"/>
    <n v="129.99"/>
    <s v="https://brickset.com/sets/75930-1"/>
    <s v="https://images.brickset.com/sets/small/75930-1.jpg"/>
    <s v="https://images.brickset.com/sets/images/75930-1.jpg"/>
    <x v="4"/>
  </r>
  <r>
    <s v="75931-1"/>
    <s v="Dilophosaurus Outpost Attack"/>
    <x v="48"/>
    <x v="120"/>
    <x v="687"/>
    <x v="13"/>
    <x v="0"/>
    <n v="289"/>
    <s v="3"/>
    <x v="0"/>
    <n v="39.99"/>
    <s v="https://brickset.com/sets/75931-1"/>
    <s v="https://images.brickset.com/sets/small/75931-1.jpg"/>
    <s v="https://images.brickset.com/sets/images/75931-1.jpg"/>
    <x v="4"/>
  </r>
  <r>
    <s v="75932-1"/>
    <s v="Jurassic Park Velociraptor Chase"/>
    <x v="48"/>
    <x v="120"/>
    <x v="708"/>
    <x v="13"/>
    <x v="0"/>
    <n v="360"/>
    <s v="4"/>
    <x v="1"/>
    <n v="39.99"/>
    <s v="https://brickset.com/sets/75932-1"/>
    <s v="https://images.brickset.com/sets/small/75932-1.jpg"/>
    <s v="https://images.brickset.com/sets/images/75932-1.jpg"/>
    <x v="4"/>
  </r>
  <r>
    <s v="75933-1"/>
    <s v="T. Rex Transport"/>
    <x v="48"/>
    <x v="120"/>
    <x v="687"/>
    <x v="13"/>
    <x v="0"/>
    <n v="609"/>
    <s v="3"/>
    <x v="0"/>
    <n v="69.989999999999995"/>
    <s v="https://brickset.com/sets/75933-1"/>
    <s v="https://images.brickset.com/sets/small/75933-1.jpg"/>
    <s v="https://images.brickset.com/sets/images/75933-1.jpg"/>
    <x v="4"/>
  </r>
  <r>
    <s v="75950-1"/>
    <s v="Aragog'S Lair"/>
    <x v="48"/>
    <x v="52"/>
    <x v="214"/>
    <x v="13"/>
    <x v="0"/>
    <n v="157"/>
    <s v="2"/>
    <x v="6"/>
    <n v="14.99"/>
    <s v="https://brickset.com/sets/75950-1"/>
    <s v="https://images.brickset.com/sets/small/75950-1.jpg"/>
    <s v="https://images.brickset.com/sets/images/75950-1.jpg"/>
    <x v="4"/>
  </r>
  <r>
    <s v="75951-1"/>
    <s v="Grindelwald'S Escape"/>
    <x v="48"/>
    <x v="52"/>
    <x v="709"/>
    <x v="13"/>
    <x v="0"/>
    <n v="132"/>
    <s v="2"/>
    <x v="6"/>
    <n v="19.989999999999998"/>
    <s v="https://brickset.com/sets/75951-1"/>
    <s v="https://images.brickset.com/sets/small/75951-1.jpg"/>
    <s v="https://images.brickset.com/sets/images/75951-1.jpg"/>
    <x v="4"/>
  </r>
  <r>
    <s v="75952-1"/>
    <s v="Newt'S Case Of Magical Creatures"/>
    <x v="48"/>
    <x v="52"/>
    <x v="709"/>
    <x v="13"/>
    <x v="0"/>
    <n v="694"/>
    <s v="4"/>
    <x v="7"/>
    <n v="49.99"/>
    <s v="https://brickset.com/sets/75952-1"/>
    <s v="https://images.brickset.com/sets/small/75952-1.jpg"/>
    <s v="https://images.brickset.com/sets/images/75952-1.jpg"/>
    <x v="4"/>
  </r>
  <r>
    <s v="75953-1"/>
    <s v="Hogwarts Whomping Willow"/>
    <x v="48"/>
    <x v="52"/>
    <x v="214"/>
    <x v="13"/>
    <x v="0"/>
    <n v="753"/>
    <s v="6"/>
    <x v="0"/>
    <n v="69.989999999999995"/>
    <s v="https://brickset.com/sets/75953-1"/>
    <s v="https://images.brickset.com/sets/small/75953-1.jpg"/>
    <s v="https://images.brickset.com/sets/images/75953-1.jpg"/>
    <x v="4"/>
  </r>
  <r>
    <s v="75954-1"/>
    <s v="Hogwarts Great Hall"/>
    <x v="48"/>
    <x v="52"/>
    <x v="190"/>
    <x v="13"/>
    <x v="0"/>
    <n v="878"/>
    <s v="10"/>
    <x v="0"/>
    <n v="99.99"/>
    <s v="https://brickset.com/sets/75954-1"/>
    <s v="https://images.brickset.com/sets/small/75954-1.jpg"/>
    <s v="https://images.brickset.com/sets/images/75954-1.jpg"/>
    <x v="4"/>
  </r>
  <r>
    <s v="75955-1"/>
    <s v="Hogwarts Express"/>
    <x v="48"/>
    <x v="52"/>
    <x v="248"/>
    <x v="13"/>
    <x v="0"/>
    <n v="801"/>
    <s v="6"/>
    <x v="7"/>
    <n v="79.989999999999995"/>
    <s v="https://brickset.com/sets/75955-1"/>
    <s v="https://images.brickset.com/sets/small/75955-1.jpg"/>
    <s v="https://images.brickset.com/sets/images/75955-1.jpg"/>
    <x v="4"/>
  </r>
  <r>
    <s v="75956-1"/>
    <s v="Quidditch Match"/>
    <x v="48"/>
    <x v="52"/>
    <x v="190"/>
    <x v="13"/>
    <x v="0"/>
    <n v="500"/>
    <s v="6"/>
    <x v="0"/>
    <n v="39.99"/>
    <s v="https://brickset.com/sets/75956-1"/>
    <s v="https://images.brickset.com/sets/small/75956-1.jpg"/>
    <s v="https://images.brickset.com/sets/images/75956-1.jpg"/>
    <x v="4"/>
  </r>
  <r>
    <s v="75987-1"/>
    <s v="Omnic Bastion"/>
    <x v="48"/>
    <x v="135"/>
    <x v="12"/>
    <x v="13"/>
    <x v="0"/>
    <n v="182"/>
    <s v="Not Available"/>
    <x v="8"/>
    <m/>
    <s v="https://brickset.com/sets/75987-1"/>
    <s v="https://images.brickset.com/sets/small/75987-1.jpg"/>
    <s v="https://images.brickset.com/sets/images/75987-1.jpg"/>
    <x v="4"/>
  </r>
  <r>
    <s v="75996-1"/>
    <s v="Aquaman And Storm"/>
    <x v="48"/>
    <x v="100"/>
    <x v="12"/>
    <x v="13"/>
    <x v="0"/>
    <n v="197"/>
    <s v="1"/>
    <x v="7"/>
    <m/>
    <s v="https://brickset.com/sets/75996-1"/>
    <s v="https://images.brickset.com/sets/small/75996-1.jpg"/>
    <s v="https://images.brickset.com/sets/images/75996-1.jpg"/>
    <x v="4"/>
  </r>
  <r>
    <s v="75997-1"/>
    <s v="Ant-Man And The Wasp"/>
    <x v="48"/>
    <x v="102"/>
    <x v="12"/>
    <x v="13"/>
    <x v="0"/>
    <n v="218"/>
    <s v="1"/>
    <x v="7"/>
    <m/>
    <s v="https://brickset.com/sets/75997-1"/>
    <s v="https://images.brickset.com/sets/small/75997-1.jpg"/>
    <s v="https://images.brickset.com/sets/images/75997-1.jpg"/>
    <x v="4"/>
  </r>
  <r>
    <s v="76089-1"/>
    <s v="Mighty Micros: Scarlet Spider Vs. Sandman"/>
    <x v="48"/>
    <x v="102"/>
    <x v="635"/>
    <x v="13"/>
    <x v="0"/>
    <n v="89"/>
    <s v="2"/>
    <x v="4"/>
    <n v="9.99"/>
    <s v="https://brickset.com/sets/76089-1"/>
    <s v="https://images.brickset.com/sets/small/76089-1.jpg"/>
    <s v="https://images.brickset.com/sets/images/76089-1.jpg"/>
    <x v="4"/>
  </r>
  <r>
    <s v="76090-1"/>
    <s v="Mighty Micros: Star-Lord Vs. Nebula"/>
    <x v="48"/>
    <x v="102"/>
    <x v="635"/>
    <x v="13"/>
    <x v="0"/>
    <n v="86"/>
    <s v="2"/>
    <x v="4"/>
    <n v="9.99"/>
    <s v="https://brickset.com/sets/76090-1"/>
    <s v="https://images.brickset.com/sets/small/76090-1.jpg"/>
    <s v="https://images.brickset.com/sets/images/76090-1.jpg"/>
    <x v="4"/>
  </r>
  <r>
    <s v="76091-1"/>
    <s v="Mighty Micros: Thor Vs. Loki"/>
    <x v="48"/>
    <x v="102"/>
    <x v="635"/>
    <x v="13"/>
    <x v="0"/>
    <n v="79"/>
    <s v="2"/>
    <x v="4"/>
    <n v="9.99"/>
    <s v="https://brickset.com/sets/76091-1"/>
    <s v="https://images.brickset.com/sets/small/76091-1.jpg"/>
    <s v="https://images.brickset.com/sets/images/76091-1.jpg"/>
    <x v="4"/>
  </r>
  <r>
    <s v="76092-1"/>
    <s v="Mighty Micros: Batman Vs. Harley Quinn"/>
    <x v="48"/>
    <x v="100"/>
    <x v="635"/>
    <x v="13"/>
    <x v="0"/>
    <n v="86"/>
    <s v="2"/>
    <x v="4"/>
    <n v="9.99"/>
    <s v="https://brickset.com/sets/76092-1"/>
    <s v="https://images.brickset.com/sets/small/76092-1.jpg"/>
    <s v="https://images.brickset.com/sets/images/76092-1.jpg"/>
    <x v="4"/>
  </r>
  <r>
    <s v="76093-1"/>
    <s v="Mighty Micros: Nightwing Vs. The Joker"/>
    <x v="48"/>
    <x v="100"/>
    <x v="635"/>
    <x v="13"/>
    <x v="0"/>
    <n v="84"/>
    <s v="2"/>
    <x v="4"/>
    <n v="9.99"/>
    <s v="https://brickset.com/sets/76093-1"/>
    <s v="https://images.brickset.com/sets/small/76093-1.jpg"/>
    <s v="https://images.brickset.com/sets/images/76093-1.jpg"/>
    <x v="4"/>
  </r>
  <r>
    <s v="76094-1"/>
    <s v="Mighty Micros: Supergirl Vs. Brainiac"/>
    <x v="48"/>
    <x v="100"/>
    <x v="635"/>
    <x v="13"/>
    <x v="0"/>
    <n v="80"/>
    <s v="2"/>
    <x v="4"/>
    <n v="9.99"/>
    <s v="https://brickset.com/sets/76094-1"/>
    <s v="https://images.brickset.com/sets/small/76094-1.jpg"/>
    <s v="https://images.brickset.com/sets/images/76094-1.jpg"/>
    <x v="4"/>
  </r>
  <r>
    <s v="76095-1"/>
    <s v="Black Manta Strike"/>
    <x v="48"/>
    <x v="100"/>
    <x v="505"/>
    <x v="13"/>
    <x v="0"/>
    <n v="235"/>
    <s v="3"/>
    <x v="0"/>
    <n v="29.99"/>
    <s v="https://brickset.com/sets/76095-1"/>
    <s v="https://images.brickset.com/sets/small/76095-1.jpg"/>
    <s v="https://images.brickset.com/sets/images/76095-1.jpg"/>
    <x v="4"/>
  </r>
  <r>
    <s v="76096-1"/>
    <s v="Superman &amp; Krypto Team-Up"/>
    <x v="48"/>
    <x v="100"/>
    <x v="556"/>
    <x v="13"/>
    <x v="0"/>
    <n v="199"/>
    <s v="2"/>
    <x v="0"/>
    <n v="19.989999999999998"/>
    <s v="https://brickset.com/sets/76096-1"/>
    <s v="https://images.brickset.com/sets/small/76096-1.jpg"/>
    <s v="https://images.brickset.com/sets/images/76096-1.jpg"/>
    <x v="4"/>
  </r>
  <r>
    <s v="76097-1"/>
    <s v="Lex Luthor Mech Takedown"/>
    <x v="48"/>
    <x v="100"/>
    <x v="556"/>
    <x v="13"/>
    <x v="0"/>
    <n v="406"/>
    <s v="5"/>
    <x v="0"/>
    <n v="39.99"/>
    <s v="https://brickset.com/sets/76097-1"/>
    <s v="https://images.brickset.com/sets/small/76097-1.jpg"/>
    <s v="https://images.brickset.com/sets/images/76097-1.jpg"/>
    <x v="4"/>
  </r>
  <r>
    <s v="76098-1"/>
    <s v="Speed Force Freeze Pursuit"/>
    <x v="48"/>
    <x v="100"/>
    <x v="556"/>
    <x v="13"/>
    <x v="0"/>
    <n v="271"/>
    <s v="4"/>
    <x v="1"/>
    <n v="29.99"/>
    <s v="https://brickset.com/sets/76098-1"/>
    <s v="https://images.brickset.com/sets/small/76098-1.jpg"/>
    <s v="https://images.brickset.com/sets/images/76098-1.jpg"/>
    <x v="4"/>
  </r>
  <r>
    <s v="76099-1"/>
    <s v="Rhino Face-Off By The Mine"/>
    <x v="48"/>
    <x v="102"/>
    <x v="688"/>
    <x v="13"/>
    <x v="0"/>
    <n v="229"/>
    <s v="3"/>
    <x v="1"/>
    <n v="19.989999999999998"/>
    <s v="https://brickset.com/sets/76099-1"/>
    <s v="https://images.brickset.com/sets/small/76099-1.jpg"/>
    <s v="https://images.brickset.com/sets/images/76099-1.jpg"/>
    <x v="4"/>
  </r>
  <r>
    <s v="76100-1"/>
    <s v="Royal Talon Fighter Attack"/>
    <x v="48"/>
    <x v="102"/>
    <x v="688"/>
    <x v="13"/>
    <x v="0"/>
    <n v="358"/>
    <s v="4"/>
    <x v="6"/>
    <n v="29.99"/>
    <s v="https://brickset.com/sets/76100-1"/>
    <s v="https://images.brickset.com/sets/small/76100-1.jpg"/>
    <s v="https://images.brickset.com/sets/images/76100-1.jpg"/>
    <x v="4"/>
  </r>
  <r>
    <s v="76101-1"/>
    <s v="Outrider Dropship Attack"/>
    <x v="48"/>
    <x v="102"/>
    <x v="690"/>
    <x v="13"/>
    <x v="0"/>
    <n v="124"/>
    <s v="4"/>
    <x v="1"/>
    <n v="14.99"/>
    <s v="https://brickset.com/sets/76101-1"/>
    <s v="https://images.brickset.com/sets/small/76101-1.jpg"/>
    <s v="https://images.brickset.com/sets/images/76101-1.jpg"/>
    <x v="4"/>
  </r>
  <r>
    <s v="76102-1"/>
    <s v="Thor'S Weapon Quest"/>
    <x v="48"/>
    <x v="102"/>
    <x v="690"/>
    <x v="13"/>
    <x v="0"/>
    <n v="223"/>
    <s v="3"/>
    <x v="1"/>
    <n v="19.989999999999998"/>
    <s v="https://brickset.com/sets/76102-1"/>
    <s v="https://images.brickset.com/sets/small/76102-1.jpg"/>
    <s v="https://images.brickset.com/sets/images/76102-1.jpg"/>
    <x v="4"/>
  </r>
  <r>
    <s v="76103-1"/>
    <s v="Corvus Glaive Thresher Attack"/>
    <x v="48"/>
    <x v="102"/>
    <x v="690"/>
    <x v="13"/>
    <x v="0"/>
    <n v="416"/>
    <s v="5"/>
    <x v="6"/>
    <n v="39.99"/>
    <s v="https://brickset.com/sets/76103-1"/>
    <s v="https://images.brickset.com/sets/small/76103-1.jpg"/>
    <s v="https://images.brickset.com/sets/images/76103-1.jpg"/>
    <x v="4"/>
  </r>
  <r>
    <s v="76104-1"/>
    <s v="The Hulkbuster Smash-Up"/>
    <x v="48"/>
    <x v="102"/>
    <x v="690"/>
    <x v="13"/>
    <x v="0"/>
    <n v="375"/>
    <s v="4"/>
    <x v="6"/>
    <n v="29.99"/>
    <s v="https://brickset.com/sets/76104-1"/>
    <s v="https://images.brickset.com/sets/small/76104-1.jpg"/>
    <s v="https://images.brickset.com/sets/images/76104-1.jpg"/>
    <x v="4"/>
  </r>
  <r>
    <s v="76105-1"/>
    <s v="The Hulkbuster: Ultron Edition"/>
    <x v="48"/>
    <x v="102"/>
    <x v="571"/>
    <x v="13"/>
    <x v="0"/>
    <n v="1363"/>
    <s v="1"/>
    <x v="13"/>
    <n v="119.99"/>
    <s v="https://brickset.com/sets/76105-1"/>
    <s v="https://images.brickset.com/sets/small/76105-1.jpg"/>
    <s v="https://images.brickset.com/sets/images/76105-1.jpg"/>
    <x v="4"/>
  </r>
  <r>
    <s v="76107-1"/>
    <s v="Thanos: Ultimate Battle"/>
    <x v="48"/>
    <x v="102"/>
    <x v="690"/>
    <x v="13"/>
    <x v="0"/>
    <n v="674"/>
    <s v="4"/>
    <x v="7"/>
    <n v="69.989999999999995"/>
    <s v="https://brickset.com/sets/76107-1"/>
    <s v="https://images.brickset.com/sets/small/76107-1.jpg"/>
    <s v="https://images.brickset.com/sets/images/76107-1.jpg"/>
    <x v="4"/>
  </r>
  <r>
    <s v="76108-1"/>
    <s v="Sanctum Sanctorum Showdown"/>
    <x v="48"/>
    <x v="102"/>
    <x v="690"/>
    <x v="13"/>
    <x v="0"/>
    <n v="1004"/>
    <s v="5"/>
    <x v="7"/>
    <n v="99.99"/>
    <s v="https://brickset.com/sets/76108-1"/>
    <s v="https://images.brickset.com/sets/small/76108-1.jpg"/>
    <s v="https://images.brickset.com/sets/images/76108-1.jpg"/>
    <x v="4"/>
  </r>
  <r>
    <s v="76109-1"/>
    <s v="Quantum Realm Explorers"/>
    <x v="48"/>
    <x v="102"/>
    <x v="710"/>
    <x v="13"/>
    <x v="0"/>
    <n v="200"/>
    <s v="3"/>
    <x v="6"/>
    <n v="19.989999999999998"/>
    <s v="https://brickset.com/sets/76109-1"/>
    <s v="https://images.brickset.com/sets/small/76109-1.jpg"/>
    <s v="https://images.brickset.com/sets/images/76109-1.jpg"/>
    <x v="4"/>
  </r>
  <r>
    <s v="76110-1"/>
    <s v="Batman: The Attack Of The Talons"/>
    <x v="48"/>
    <x v="100"/>
    <x v="447"/>
    <x v="13"/>
    <x v="0"/>
    <n v="155"/>
    <s v="3"/>
    <x v="1"/>
    <n v="19.989999999999998"/>
    <s v="https://brickset.com/sets/76110-1"/>
    <s v="https://images.brickset.com/sets/small/76110-1.jpg"/>
    <s v="https://images.brickset.com/sets/images/76110-1.jpg"/>
    <x v="4"/>
  </r>
  <r>
    <s v="76111-1"/>
    <s v="Batman: Brother Eye Takedown"/>
    <x v="48"/>
    <x v="100"/>
    <x v="447"/>
    <x v="13"/>
    <x v="0"/>
    <n v="269"/>
    <s v="3"/>
    <x v="1"/>
    <n v="29.99"/>
    <s v="https://brickset.com/sets/76111-1"/>
    <s v="https://images.brickset.com/sets/small/76111-1.jpg"/>
    <s v="https://images.brickset.com/sets/images/76111-1.jpg"/>
    <x v="4"/>
  </r>
  <r>
    <s v="76112-1"/>
    <s v="App-Controlled Batmobile"/>
    <x v="48"/>
    <x v="100"/>
    <x v="447"/>
    <x v="13"/>
    <x v="0"/>
    <n v="321"/>
    <s v="1"/>
    <x v="7"/>
    <n v="99.99"/>
    <s v="https://brickset.com/sets/76112-1"/>
    <s v="https://images.brickset.com/sets/small/76112-1.jpg"/>
    <s v="https://images.brickset.com/sets/images/76112-1.jpg"/>
    <x v="4"/>
  </r>
  <r>
    <s v="88005-1"/>
    <s v="Headlight Set"/>
    <x v="48"/>
    <x v="136"/>
    <x v="0"/>
    <x v="6"/>
    <x v="0"/>
    <n v="1"/>
    <s v="Not Available"/>
    <x v="6"/>
    <n v="9.99"/>
    <s v="https://brickset.com/sets/88005-1"/>
    <s v="https://images.brickset.com/sets/small/88005-1.jpg"/>
    <s v="https://images.brickset.com/sets/images/88005-1.jpg"/>
    <x v="4"/>
  </r>
  <r>
    <s v="88009-1"/>
    <s v="Hub"/>
    <x v="48"/>
    <x v="136"/>
    <x v="0"/>
    <x v="6"/>
    <x v="0"/>
    <n v="1"/>
    <s v="Not Available"/>
    <x v="0"/>
    <n v="49.99"/>
    <s v="https://brickset.com/sets/88009-1"/>
    <s v="https://images.brickset.com/sets/small/88009-1.jpg"/>
    <s v="https://images.brickset.com/sets/images/88009-1.jpg"/>
    <x v="4"/>
  </r>
  <r>
    <s v="88010-1"/>
    <s v="Remote Control"/>
    <x v="48"/>
    <x v="136"/>
    <x v="0"/>
    <x v="6"/>
    <x v="0"/>
    <n v="1"/>
    <s v="Not Available"/>
    <x v="0"/>
    <n v="22.99"/>
    <s v="https://brickset.com/sets/88010-1"/>
    <s v="https://images.brickset.com/sets/small/88010-1.jpg"/>
    <s v="https://images.brickset.com/sets/images/88010-1.jpg"/>
    <x v="4"/>
  </r>
  <r>
    <s v="121801-1"/>
    <s v="Baby Raptor And Nest"/>
    <x v="48"/>
    <x v="120"/>
    <x v="506"/>
    <x v="13"/>
    <x v="2"/>
    <n v="25"/>
    <s v="Not Available"/>
    <x v="0"/>
    <m/>
    <s v="https://brickset.com/sets/121801-1"/>
    <s v="https://images.brickset.com/sets/small/JW121801-1.jpg"/>
    <s v="https://images.brickset.com/sets/images/JW121801-1.jpg"/>
    <x v="4"/>
  </r>
  <r>
    <s v="121802-1"/>
    <s v="Owen And Lookout Post"/>
    <x v="48"/>
    <x v="120"/>
    <x v="506"/>
    <x v="13"/>
    <x v="2"/>
    <n v="35"/>
    <s v="1"/>
    <x v="0"/>
    <m/>
    <s v="https://brickset.com/sets/121802-1"/>
    <s v="https://images.brickset.com/sets/small/JW121802-1.jpg"/>
    <s v="https://images.brickset.com/sets/images/JW121802-1.jpg"/>
    <x v="4"/>
  </r>
  <r>
    <s v="211803-1"/>
    <s v="Batman"/>
    <x v="48"/>
    <x v="131"/>
    <x v="506"/>
    <x v="13"/>
    <x v="2"/>
    <n v="8"/>
    <s v="1"/>
    <x v="4"/>
    <m/>
    <s v="https://brickset.com/sets/211803-1"/>
    <s v="https://images.brickset.com/sets/small/BAT211803-1.jpg"/>
    <s v="https://images.brickset.com/sets/images/BAT211803-1.jpg"/>
    <x v="4"/>
  </r>
  <r>
    <s v="211804-1"/>
    <s v="Harley Quinn"/>
    <x v="48"/>
    <x v="131"/>
    <x v="506"/>
    <x v="13"/>
    <x v="2"/>
    <n v="6"/>
    <s v="1"/>
    <x v="4"/>
    <m/>
    <s v="https://brickset.com/sets/211804-1"/>
    <s v="https://images.brickset.com/sets/small/BAT211804 -1.jpg"/>
    <s v="https://images.brickset.com/sets/images/BAT211804 -1.jpg"/>
    <x v="4"/>
  </r>
  <r>
    <s v="271824-1"/>
    <s v="Robin"/>
    <x v="48"/>
    <x v="124"/>
    <x v="506"/>
    <x v="8"/>
    <x v="2"/>
    <n v="11"/>
    <s v="1"/>
    <x v="4"/>
    <m/>
    <s v="https://brickset.com/sets/271824-1"/>
    <s v="https://images.brickset.com/sets/small/NEX271824-1.jpg"/>
    <s v="https://images.brickset.com/sets/images/NEX271824-1.jpg"/>
    <x v="4"/>
  </r>
  <r>
    <s v="271825-1"/>
    <s v="Aaron"/>
    <x v="48"/>
    <x v="124"/>
    <x v="506"/>
    <x v="8"/>
    <x v="2"/>
    <n v="10"/>
    <s v="1"/>
    <x v="0"/>
    <m/>
    <s v="https://brickset.com/sets/271825-1"/>
    <s v="https://images.brickset.com/sets/small/NEX271825-1.jpg"/>
    <s v="https://images.brickset.com/sets/images/NEX271825-1.jpg"/>
    <x v="4"/>
  </r>
  <r>
    <s v="271826-1"/>
    <s v="Fred"/>
    <x v="48"/>
    <x v="124"/>
    <x v="506"/>
    <x v="8"/>
    <x v="2"/>
    <n v="5"/>
    <s v="1"/>
    <x v="0"/>
    <m/>
    <s v="https://brickset.com/sets/271826-1"/>
    <s v="https://images.brickset.com/sets/small/NEX271826-1.jpg"/>
    <s v="https://images.brickset.com/sets/images/NEX271826-1.jpg"/>
    <x v="4"/>
  </r>
  <r>
    <s v="271827-1"/>
    <s v="Cyber-Snapper"/>
    <x v="48"/>
    <x v="124"/>
    <x v="506"/>
    <x v="8"/>
    <x v="2"/>
    <n v="13"/>
    <s v="1"/>
    <x v="0"/>
    <m/>
    <s v="https://brickset.com/sets/271827-1"/>
    <s v="https://images.brickset.com/sets/small/NEX271827-1.jpg"/>
    <s v="https://images.brickset.com/sets/images/NEX271827-1.jpg"/>
    <x v="4"/>
  </r>
  <r>
    <s v="271828-1"/>
    <s v="Lance"/>
    <x v="48"/>
    <x v="124"/>
    <x v="506"/>
    <x v="8"/>
    <x v="2"/>
    <n v="7"/>
    <s v="1"/>
    <x v="0"/>
    <m/>
    <s v="https://brickset.com/sets/271828-1"/>
    <s v="https://images.brickset.com/sets/small/NEX271828-1.jpg"/>
    <s v="https://images.brickset.com/sets/images/NEX271828-1.jpg"/>
    <x v="4"/>
  </r>
  <r>
    <s v="271829-1"/>
    <s v="Clay"/>
    <x v="48"/>
    <x v="124"/>
    <x v="506"/>
    <x v="8"/>
    <x v="2"/>
    <n v="10"/>
    <s v="1"/>
    <x v="0"/>
    <m/>
    <s v="https://brickset.com/sets/271829-1"/>
    <s v="https://images.brickset.com/sets/small/NEX271829-1.jpg"/>
    <s v="https://images.brickset.com/sets/images/NEX271829-1.jpg"/>
    <x v="4"/>
  </r>
  <r>
    <s v="271830-1"/>
    <s v="Knight Soldier"/>
    <x v="48"/>
    <x v="124"/>
    <x v="506"/>
    <x v="8"/>
    <x v="2"/>
    <n v="11"/>
    <s v="1"/>
    <x v="0"/>
    <m/>
    <s v="https://brickset.com/sets/271830-1"/>
    <s v="https://images.brickset.com/sets/small/NEX271830-1.jpg"/>
    <s v="https://images.brickset.com/sets/images/NEX271830-1.jpg"/>
    <x v="4"/>
  </r>
  <r>
    <s v="271831-1"/>
    <s v="Macy"/>
    <x v="48"/>
    <x v="124"/>
    <x v="506"/>
    <x v="8"/>
    <x v="2"/>
    <n v="17"/>
    <s v="1"/>
    <x v="0"/>
    <m/>
    <s v="https://brickset.com/sets/271831-1"/>
    <s v="https://images.brickset.com/sets/small/NEX271831-1.jpg"/>
    <s v="https://images.brickset.com/sets/images/NEX271831-1.jpg"/>
    <x v="4"/>
  </r>
  <r>
    <s v="271832-1"/>
    <s v="Gigebyter"/>
    <x v="48"/>
    <x v="124"/>
    <x v="506"/>
    <x v="8"/>
    <x v="2"/>
    <n v="3"/>
    <s v="1"/>
    <x v="0"/>
    <m/>
    <s v="https://brickset.com/sets/271832-1"/>
    <s v="https://images.brickset.com/sets/small/NEX271832-1.jpg"/>
    <s v="https://images.brickset.com/sets/images/NEX271832-1.jpg"/>
    <x v="4"/>
  </r>
  <r>
    <s v="471801-1"/>
    <s v="Dolphin And Crab"/>
    <x v="48"/>
    <x v="101"/>
    <x v="506"/>
    <x v="1"/>
    <x v="2"/>
    <n v="32"/>
    <s v="Not Available"/>
    <x v="0"/>
    <m/>
    <s v="https://brickset.com/sets/471801-1"/>
    <s v="https://images.brickset.com/sets/small/FR471801-1.jpg"/>
    <s v="https://images.brickset.com/sets/images/FR471801-1.jpg"/>
    <x v="4"/>
  </r>
  <r>
    <s v="561801-1"/>
    <s v="Wishing Well With Andrea'S Little Bird"/>
    <x v="48"/>
    <x v="101"/>
    <x v="506"/>
    <x v="1"/>
    <x v="2"/>
    <n v="21"/>
    <s v="Not Available"/>
    <x v="1"/>
    <m/>
    <s v="https://brickset.com/sets/561801-1"/>
    <s v="https://images.brickset.com/sets/small/FR561801-1.jpg"/>
    <s v="https://images.brickset.com/sets/images/FR561801-1.jpg"/>
    <x v="4"/>
  </r>
  <r>
    <s v="561802-1"/>
    <s v="Andrea'S Fashion Design Studio"/>
    <x v="48"/>
    <x v="101"/>
    <x v="506"/>
    <x v="1"/>
    <x v="2"/>
    <n v="27"/>
    <s v="Not Available"/>
    <x v="0"/>
    <m/>
    <s v="https://brickset.com/sets/561802-1"/>
    <s v="https://images.brickset.com/sets/small/FR561802-1.jpg"/>
    <s v="https://images.brickset.com/sets/images/FR561802-1.jpg"/>
    <x v="4"/>
  </r>
  <r>
    <s v="561803-1"/>
    <s v="Ping-Pong Table"/>
    <x v="48"/>
    <x v="101"/>
    <x v="506"/>
    <x v="1"/>
    <x v="2"/>
    <n v="17"/>
    <s v="Not Available"/>
    <x v="0"/>
    <m/>
    <s v="https://brickset.com/sets/561803-1"/>
    <s v="https://images.brickset.com/sets/small/FR561803-1.jpg"/>
    <s v="https://images.brickset.com/sets/images/FR561803-1.jpg"/>
    <x v="4"/>
  </r>
  <r>
    <s v="561804-1"/>
    <s v="Bunnies' Playground"/>
    <x v="48"/>
    <x v="101"/>
    <x v="506"/>
    <x v="1"/>
    <x v="2"/>
    <n v="33"/>
    <s v="Not Available"/>
    <x v="0"/>
    <m/>
    <s v="https://brickset.com/sets/561804-1"/>
    <s v="https://images.brickset.com/sets/small/FR561804-1.jpg"/>
    <s v="https://images.brickset.com/sets/images/FR561804-1.jpg"/>
    <x v="4"/>
  </r>
  <r>
    <s v="561805-1"/>
    <s v="Veterinary Cabinet"/>
    <x v="48"/>
    <x v="101"/>
    <x v="506"/>
    <x v="1"/>
    <x v="2"/>
    <n v="33"/>
    <s v="Not Available"/>
    <x v="0"/>
    <m/>
    <s v="https://brickset.com/sets/561805-1"/>
    <s v="https://images.brickset.com/sets/small/FR561805-1.jpg"/>
    <s v="https://images.brickset.com/sets/images/FR561805-1.jpg"/>
    <x v="4"/>
  </r>
  <r>
    <s v="561806-1"/>
    <s v="Mia'S Fruit Stall"/>
    <x v="48"/>
    <x v="101"/>
    <x v="506"/>
    <x v="1"/>
    <x v="2"/>
    <n v="26"/>
    <s v="Not Available"/>
    <x v="0"/>
    <m/>
    <s v="https://brickset.com/sets/561806-1"/>
    <s v="https://images.brickset.com/sets/small/FR561806-1.jpg"/>
    <s v="https://images.brickset.com/sets/images/FR561806-1.jpg"/>
    <x v="4"/>
  </r>
  <r>
    <s v="561807-1"/>
    <s v="Beach Shop"/>
    <x v="48"/>
    <x v="101"/>
    <x v="506"/>
    <x v="1"/>
    <x v="2"/>
    <n v="27"/>
    <s v="Not Available"/>
    <x v="0"/>
    <m/>
    <s v="https://brickset.com/sets/561807-1"/>
    <s v="https://images.brickset.com/sets/small/FR561807-1.jpg"/>
    <s v="https://images.brickset.com/sets/images/FR561807-1.jpg"/>
    <x v="4"/>
  </r>
  <r>
    <s v="561808-1"/>
    <s v="Dog Hairdresser Salon"/>
    <x v="48"/>
    <x v="101"/>
    <x v="506"/>
    <x v="1"/>
    <x v="2"/>
    <n v="26"/>
    <s v="Not Available"/>
    <x v="0"/>
    <m/>
    <s v="https://brickset.com/sets/561808-1"/>
    <s v="https://images.brickset.com/sets/small/FR561808-1.jpg"/>
    <s v="https://images.brickset.com/sets/images/FR561808-1.jpg"/>
    <x v="4"/>
  </r>
  <r>
    <s v="561809-1"/>
    <s v="Andrea'S Stage"/>
    <x v="48"/>
    <x v="101"/>
    <x v="506"/>
    <x v="1"/>
    <x v="2"/>
    <n v="32"/>
    <s v="Not Available"/>
    <x v="0"/>
    <m/>
    <s v="https://brickset.com/sets/561809-1"/>
    <s v="https://images.brickset.com/sets/small/FR561809-1.jpg"/>
    <s v="https://images.brickset.com/sets/images/FR561809-1.jpg"/>
    <x v="4"/>
  </r>
  <r>
    <s v="561810-1"/>
    <s v="Olivia'S Observatory"/>
    <x v="48"/>
    <x v="101"/>
    <x v="506"/>
    <x v="1"/>
    <x v="2"/>
    <n v="20"/>
    <s v="1"/>
    <x v="0"/>
    <m/>
    <s v="https://brickset.com/sets/561810-1"/>
    <s v="https://images.brickset.com/sets/small/FR561810-1.jpg"/>
    <s v="https://images.brickset.com/sets/images/FR561810-1.jpg"/>
    <x v="4"/>
  </r>
  <r>
    <s v="561811-1"/>
    <s v="Winter World"/>
    <x v="48"/>
    <x v="101"/>
    <x v="506"/>
    <x v="1"/>
    <x v="2"/>
    <n v="30"/>
    <s v="Not Available"/>
    <x v="0"/>
    <m/>
    <s v="https://brickset.com/sets/561811-1"/>
    <s v="https://images.brickset.com/sets/small/FR561811-1.jpg"/>
    <s v="https://images.brickset.com/sets/images/FR561811-1.jpg"/>
    <x v="4"/>
  </r>
  <r>
    <s v="853606-1"/>
    <s v="Christmas Minifigures"/>
    <x v="48"/>
    <x v="17"/>
    <x v="259"/>
    <x v="2"/>
    <x v="5"/>
    <n v="0"/>
    <s v="Not Available"/>
    <x v="0"/>
    <m/>
    <s v="https://brickset.com/sets/853606-1"/>
    <s v="https://images.brickset.com/sets/small/853606-1.jpg"/>
    <s v="https://images.brickset.com/sets/images/853606-1.jpg"/>
    <x v="4"/>
  </r>
  <r>
    <s v="853709-1"/>
    <s v="Lego House Upscaled Mug"/>
    <x v="48"/>
    <x v="9"/>
    <x v="175"/>
    <x v="2"/>
    <x v="3"/>
    <n v="0"/>
    <s v="Not Available"/>
    <x v="0"/>
    <m/>
    <s v="https://brickset.com/sets/853709-1"/>
    <s v="https://images.brickset.com/sets/small/853709-1.jpg"/>
    <s v="https://images.brickset.com/sets/images/853709-1.jpg"/>
    <x v="4"/>
  </r>
  <r>
    <s v="853744-1"/>
    <s v="Knightmare Batman Accessory Set"/>
    <x v="48"/>
    <x v="100"/>
    <x v="505"/>
    <x v="13"/>
    <x v="5"/>
    <n v="46"/>
    <s v="3"/>
    <x v="0"/>
    <n v="12.99"/>
    <s v="https://brickset.com/sets/853744-1"/>
    <s v="https://images.brickset.com/sets/small/853744-1.jpg"/>
    <s v="https://images.brickset.com/sets/images/853744-1.jpg"/>
    <x v="4"/>
  </r>
  <r>
    <s v="853747-1"/>
    <s v="Nya Mask"/>
    <x v="48"/>
    <x v="9"/>
    <x v="262"/>
    <x v="2"/>
    <x v="3"/>
    <n v="0"/>
    <s v="Not Available"/>
    <x v="0"/>
    <n v="9.99"/>
    <s v="https://brickset.com/sets/853747-1"/>
    <s v="https://images.brickset.com/sets/small/853747-1.jpg"/>
    <s v="https://images.brickset.com/sets/images/853747-1.jpg"/>
    <x v="4"/>
  </r>
  <r>
    <s v="853748-1"/>
    <s v="Nya Spear"/>
    <x v="48"/>
    <x v="9"/>
    <x v="262"/>
    <x v="2"/>
    <x v="3"/>
    <n v="0"/>
    <s v="Not Available"/>
    <x v="0"/>
    <n v="9.99"/>
    <s v="https://brickset.com/sets/853748-1"/>
    <s v="https://images.brickset.com/sets/small/853748-1.jpg"/>
    <s v="https://images.brickset.com/sets/images/853748-1.jpg"/>
    <x v="4"/>
  </r>
  <r>
    <s v="853749-1"/>
    <s v="Kai Katanas With Sheath"/>
    <x v="48"/>
    <x v="9"/>
    <x v="262"/>
    <x v="2"/>
    <x v="3"/>
    <n v="0"/>
    <s v="Not Available"/>
    <x v="0"/>
    <n v="24.99"/>
    <s v="https://brickset.com/sets/853749-1"/>
    <s v="https://images.brickset.com/sets/small/853749-1.jpg"/>
    <s v="https://images.brickset.com/sets/images/853749-1.jpg"/>
    <x v="4"/>
  </r>
  <r>
    <s v="853751-1"/>
    <s v="Lloyd Mask"/>
    <x v="48"/>
    <x v="9"/>
    <x v="262"/>
    <x v="2"/>
    <x v="3"/>
    <n v="0"/>
    <s v="Not Available"/>
    <x v="0"/>
    <n v="9.99"/>
    <s v="https://brickset.com/sets/853751-1"/>
    <s v="https://images.brickset.com/sets/small/853751-1.jpg"/>
    <s v="https://images.brickset.com/sets/images/853751-1.jpg"/>
    <x v="4"/>
  </r>
  <r>
    <s v="853753-1"/>
    <s v="Shuriken Claw"/>
    <x v="48"/>
    <x v="9"/>
    <x v="262"/>
    <x v="2"/>
    <x v="3"/>
    <n v="0"/>
    <s v="Not Available"/>
    <x v="0"/>
    <n v="9.99"/>
    <s v="https://brickset.com/sets/853753-1"/>
    <s v="https://images.brickset.com/sets/small/853753-1.jpg"/>
    <s v="https://images.brickset.com/sets/images/853753-1.jpg"/>
    <x v="4"/>
  </r>
  <r>
    <s v="853756-1"/>
    <s v="Lady Iron Dragon Key Chain"/>
    <x v="48"/>
    <x v="9"/>
    <x v="672"/>
    <x v="2"/>
    <x v="3"/>
    <n v="0"/>
    <s v="Not Available"/>
    <x v="0"/>
    <n v="4.99"/>
    <s v="https://brickset.com/sets/853756-1"/>
    <s v="https://images.brickset.com/sets/small/853756-1.jpg"/>
    <s v="https://images.brickset.com/sets/images/853756-1.jpg"/>
    <x v="4"/>
  </r>
  <r>
    <s v="853757-1"/>
    <s v="Lord Garmadon Key Chain"/>
    <x v="48"/>
    <x v="9"/>
    <x v="672"/>
    <x v="2"/>
    <x v="3"/>
    <n v="0"/>
    <s v="Not Available"/>
    <x v="0"/>
    <n v="4.99"/>
    <s v="https://brickset.com/sets/853757-1"/>
    <s v="https://images.brickset.com/sets/small/853757-1.jpg"/>
    <s v="https://images.brickset.com/sets/images/853757-1.jpg"/>
    <x v="4"/>
  </r>
  <r>
    <s v="853758-1"/>
    <s v="Jay'S Kendo Training Pod"/>
    <x v="48"/>
    <x v="93"/>
    <x v="691"/>
    <x v="8"/>
    <x v="5"/>
    <n v="26"/>
    <s v="1"/>
    <x v="1"/>
    <n v="8.99"/>
    <s v="https://brickset.com/sets/853758-1"/>
    <s v="https://images.brickset.com/sets/small/853758-1.jpg"/>
    <s v="https://images.brickset.com/sets/images/853758-1.jpg"/>
    <x v="4"/>
  </r>
  <r>
    <s v="853759-1"/>
    <s v="Cole'S Kendo Training Pod"/>
    <x v="48"/>
    <x v="93"/>
    <x v="691"/>
    <x v="8"/>
    <x v="5"/>
    <n v="28"/>
    <s v="1"/>
    <x v="1"/>
    <n v="8.99"/>
    <s v="https://brickset.com/sets/853759-1"/>
    <s v="https://images.brickset.com/sets/small/853759-1.jpg"/>
    <s v="https://images.brickset.com/sets/images/853759-1.jpg"/>
    <x v="4"/>
  </r>
  <r>
    <s v="853760-1"/>
    <s v="Spinjitzu Stunt Ramp"/>
    <x v="48"/>
    <x v="9"/>
    <x v="63"/>
    <x v="2"/>
    <x v="3"/>
    <n v="0"/>
    <s v="Not Available"/>
    <x v="0"/>
    <n v="14.99"/>
    <s v="https://brickset.com/sets/853760-1"/>
    <s v="https://images.brickset.com/sets/small/853760-1.jpg"/>
    <s v="https://images.brickset.com/sets/images/853760-1.jpg"/>
    <x v="4"/>
  </r>
  <r>
    <s v="853762-1"/>
    <s v="Ninjago Movie Tumbler"/>
    <x v="48"/>
    <x v="9"/>
    <x v="175"/>
    <x v="2"/>
    <x v="3"/>
    <n v="0"/>
    <s v="Not Available"/>
    <x v="0"/>
    <m/>
    <s v="https://brickset.com/sets/853762-1"/>
    <s v="https://images.brickset.com/sets/small/853762-1.jpg"/>
    <s v="https://images.brickset.com/sets/images/853762-1.jpg"/>
    <x v="4"/>
  </r>
  <r>
    <s v="853763-1"/>
    <s v="Ninjago Movie Hydr Bottle"/>
    <x v="48"/>
    <x v="9"/>
    <x v="175"/>
    <x v="2"/>
    <x v="3"/>
    <n v="0"/>
    <s v="Not Available"/>
    <x v="0"/>
    <m/>
    <s v="https://brickset.com/sets/853763-1"/>
    <s v="https://images.brickset.com/sets/small/853763-1.jpg"/>
    <s v="https://images.brickset.com/sets/images/853763-1.jpg"/>
    <x v="4"/>
  </r>
  <r>
    <s v="853764-1"/>
    <s v="Lloyd Minifigure Plush"/>
    <x v="48"/>
    <x v="9"/>
    <x v="234"/>
    <x v="2"/>
    <x v="3"/>
    <n v="0"/>
    <s v="Not Available"/>
    <x v="0"/>
    <n v="24.99"/>
    <s v="https://brickset.com/sets/853764-1"/>
    <s v="https://images.brickset.com/sets/small/853764-1.jpg"/>
    <s v="https://images.brickset.com/sets/images/853764-1.jpg"/>
    <x v="4"/>
  </r>
  <r>
    <s v="853765-1"/>
    <s v="Master Wu Minifigure Plush"/>
    <x v="48"/>
    <x v="9"/>
    <x v="234"/>
    <x v="2"/>
    <x v="3"/>
    <n v="0"/>
    <s v="Not Available"/>
    <x v="0"/>
    <n v="24.99"/>
    <s v="https://brickset.com/sets/853765-1"/>
    <s v="https://images.brickset.com/sets/small/853765-1.jpg"/>
    <s v="https://images.brickset.com/sets/images/853765-1.jpg"/>
    <x v="4"/>
  </r>
  <r>
    <s v="853767-1"/>
    <s v="Star Destroyer Bag Charm"/>
    <x v="48"/>
    <x v="9"/>
    <x v="141"/>
    <x v="2"/>
    <x v="3"/>
    <n v="0"/>
    <s v="Not Available"/>
    <x v="0"/>
    <n v="5.99"/>
    <s v="https://brickset.com/sets/853767-1"/>
    <s v="https://images.brickset.com/sets/small/853767-1.jpg"/>
    <s v="https://images.brickset.com/sets/images/853767-1.jpg"/>
    <x v="4"/>
  </r>
  <r>
    <s v="853768-1"/>
    <s v="Landspeeder Bag Charm"/>
    <x v="48"/>
    <x v="9"/>
    <x v="141"/>
    <x v="2"/>
    <x v="3"/>
    <n v="0"/>
    <s v="Not Available"/>
    <x v="0"/>
    <n v="5.99"/>
    <s v="https://brickset.com/sets/853768-1"/>
    <s v="https://images.brickset.com/sets/small/853768-1.jpg"/>
    <s v="https://images.brickset.com/sets/images/853768-1.jpg"/>
    <x v="4"/>
  </r>
  <r>
    <s v="853769-1"/>
    <s v="Han Solo Key Chain"/>
    <x v="48"/>
    <x v="9"/>
    <x v="141"/>
    <x v="2"/>
    <x v="3"/>
    <n v="0"/>
    <s v="Not Available"/>
    <x v="0"/>
    <n v="5.99"/>
    <s v="https://brickset.com/sets/853769-1"/>
    <s v="https://images.brickset.com/sets/small/853769-1.jpg"/>
    <s v="https://images.brickset.com/sets/images/853769-1.jpg"/>
    <x v="4"/>
  </r>
  <r>
    <s v="853770-1"/>
    <s v="Bb-9E Key Chain"/>
    <x v="48"/>
    <x v="9"/>
    <x v="141"/>
    <x v="2"/>
    <x v="3"/>
    <n v="0"/>
    <s v="Not Available"/>
    <x v="0"/>
    <n v="5.99"/>
    <s v="https://brickset.com/sets/853770-1"/>
    <s v="https://images.brickset.com/sets/small/853770-1.jpg"/>
    <s v="https://images.brickset.com/sets/images/853770-1.jpg"/>
    <x v="4"/>
  </r>
  <r>
    <s v="853771-1"/>
    <s v="Black Panther Key Chain"/>
    <x v="48"/>
    <x v="9"/>
    <x v="470"/>
    <x v="2"/>
    <x v="3"/>
    <n v="0"/>
    <s v="Not Available"/>
    <x v="0"/>
    <n v="4.99"/>
    <s v="https://brickset.com/sets/853771-1"/>
    <s v="https://images.brickset.com/sets/small/853771-1.jpg"/>
    <s v="https://images.brickset.com/sets/images/853771-1.jpg"/>
    <x v="4"/>
  </r>
  <r>
    <s v="853772-1"/>
    <s v="Cyborg Key Chain"/>
    <x v="48"/>
    <x v="9"/>
    <x v="470"/>
    <x v="2"/>
    <x v="3"/>
    <n v="0"/>
    <s v="Not Available"/>
    <x v="0"/>
    <n v="4.99"/>
    <s v="https://brickset.com/sets/853772-1"/>
    <s v="https://images.brickset.com/sets/small/853772-1.jpg"/>
    <s v="https://images.brickset.com/sets/images/853772-1.jpg"/>
    <x v="4"/>
  </r>
  <r>
    <s v="853774-1"/>
    <s v="Olivia'S Satellite Pod"/>
    <x v="48"/>
    <x v="101"/>
    <x v="63"/>
    <x v="1"/>
    <x v="5"/>
    <n v="34"/>
    <s v="1"/>
    <x v="1"/>
    <n v="8.99"/>
    <s v="https://brickset.com/sets/853774-1"/>
    <s v="https://images.brickset.com/sets/small/853774-1.jpg"/>
    <s v="https://images.brickset.com/sets/images/853774-1.jpg"/>
    <x v="4"/>
  </r>
  <r>
    <s v="853775-1"/>
    <s v="Andrea'S Dj Pod"/>
    <x v="48"/>
    <x v="101"/>
    <x v="63"/>
    <x v="1"/>
    <x v="5"/>
    <n v="38"/>
    <s v="1"/>
    <x v="1"/>
    <n v="8.99"/>
    <s v="https://brickset.com/sets/853775-1"/>
    <s v="https://images.brickset.com/sets/small/853775-1.jpg"/>
    <s v="https://images.brickset.com/sets/images/853775-1.jpg"/>
    <x v="4"/>
  </r>
  <r>
    <s v="853776-1"/>
    <s v="Emma'S Photo Studio Pod"/>
    <x v="48"/>
    <x v="101"/>
    <x v="63"/>
    <x v="1"/>
    <x v="5"/>
    <n v="36"/>
    <s v="1"/>
    <x v="1"/>
    <n v="8.99"/>
    <s v="https://brickset.com/sets/853776-1"/>
    <s v="https://images.brickset.com/sets/small/853776-1.jpg"/>
    <s v="https://images.brickset.com/sets/images/853776-1.jpg"/>
    <x v="4"/>
  </r>
  <r>
    <s v="853777-1"/>
    <s v="Mia'S Exploration Pod"/>
    <x v="48"/>
    <x v="101"/>
    <x v="63"/>
    <x v="1"/>
    <x v="5"/>
    <n v="47"/>
    <s v="1"/>
    <x v="1"/>
    <n v="8.99"/>
    <s v="https://brickset.com/sets/853777-1"/>
    <s v="https://images.brickset.com/sets/small/853777-1.jpg"/>
    <s v="https://images.brickset.com/sets/images/853777-1.jpg"/>
    <x v="4"/>
  </r>
  <r>
    <s v="853778-1"/>
    <s v="Stephanie'S Pool Pod"/>
    <x v="48"/>
    <x v="101"/>
    <x v="63"/>
    <x v="1"/>
    <x v="5"/>
    <n v="31"/>
    <s v="1"/>
    <x v="1"/>
    <n v="8.99"/>
    <s v="https://brickset.com/sets/853778-1"/>
    <s v="https://images.brickset.com/sets/small/853778-1.jpg"/>
    <s v="https://images.brickset.com/sets/images/853778-1.jpg"/>
    <x v="4"/>
  </r>
  <r>
    <s v="853780-1"/>
    <s v="Creative Rings"/>
    <x v="48"/>
    <x v="9"/>
    <x v="32"/>
    <x v="2"/>
    <x v="3"/>
    <n v="0"/>
    <s v="Not Available"/>
    <x v="0"/>
    <n v="9.99"/>
    <s v="https://brickset.com/sets/853780-1"/>
    <s v="https://images.brickset.com/sets/small/853780-1.jpg"/>
    <s v="https://images.brickset.com/sets/images/853780-1.jpg"/>
    <x v="4"/>
  </r>
  <r>
    <s v="853781-1"/>
    <s v="Cinderella Key Chain"/>
    <x v="48"/>
    <x v="9"/>
    <x v="711"/>
    <x v="2"/>
    <x v="3"/>
    <n v="0"/>
    <s v="Not Available"/>
    <x v="0"/>
    <n v="5.99"/>
    <s v="https://brickset.com/sets/853781-1"/>
    <s v="https://images.brickset.com/sets/small/853781-1.jpg"/>
    <s v="https://images.brickset.com/sets/images/853781-1.jpg"/>
    <x v="4"/>
  </r>
  <r>
    <s v="853782-1"/>
    <s v="Belle Key Chain"/>
    <x v="48"/>
    <x v="9"/>
    <x v="711"/>
    <x v="2"/>
    <x v="3"/>
    <n v="0"/>
    <s v="Not Available"/>
    <x v="0"/>
    <n v="5.99"/>
    <s v="https://brickset.com/sets/853782-1"/>
    <s v="https://images.brickset.com/sets/small/853782-1.jpg"/>
    <s v="https://images.brickset.com/sets/images/853782-1.jpg"/>
    <x v="4"/>
  </r>
  <r>
    <s v="853788-1"/>
    <s v="Unikitty Activity Book"/>
    <x v="48"/>
    <x v="3"/>
    <x v="63"/>
    <x v="2"/>
    <x v="1"/>
    <n v="0"/>
    <s v="Not Available"/>
    <x v="0"/>
    <n v="14.99"/>
    <s v="https://brickset.com/sets/853788-1"/>
    <s v="https://images.brickset.com/sets/small/853788-1.jpg"/>
    <s v="https://images.brickset.com/sets/images/853788-1.jpg"/>
    <x v="4"/>
  </r>
  <r>
    <s v="853790-1"/>
    <s v="Unikitty Tumbler"/>
    <x v="48"/>
    <x v="9"/>
    <x v="175"/>
    <x v="2"/>
    <x v="3"/>
    <n v="0"/>
    <s v="Not Available"/>
    <x v="0"/>
    <n v="7.99"/>
    <s v="https://brickset.com/sets/853790-1"/>
    <s v="https://images.brickset.com/sets/small/853790-1.jpg"/>
    <s v="https://images.brickset.com/sets/images/853790-1.jpg"/>
    <x v="4"/>
  </r>
  <r>
    <s v="853791-1"/>
    <s v="Unikitty Hydration Bottle"/>
    <x v="48"/>
    <x v="9"/>
    <x v="175"/>
    <x v="2"/>
    <x v="3"/>
    <n v="0"/>
    <s v="Not Available"/>
    <x v="0"/>
    <m/>
    <s v="https://brickset.com/sets/853791-1"/>
    <s v="https://images.brickset.com/sets/small/853791-1.jpg"/>
    <s v="https://images.brickset.com/sets/images/853791-1.jpg"/>
    <x v="4"/>
  </r>
  <r>
    <s v="853792-1"/>
    <s v="Brick Separator Key Chain"/>
    <x v="48"/>
    <x v="9"/>
    <x v="396"/>
    <x v="2"/>
    <x v="3"/>
    <n v="0"/>
    <s v="Not Available"/>
    <x v="1"/>
    <n v="5.99"/>
    <s v="https://brickset.com/sets/853792-1"/>
    <s v="https://images.brickset.com/sets/small/853792-1.jpg"/>
    <s v="https://images.brickset.com/sets/images/853792-1.jpg"/>
    <x v="4"/>
  </r>
  <r>
    <s v="853793-1"/>
    <s v="2X4 Rose Gold Keyring"/>
    <x v="48"/>
    <x v="9"/>
    <x v="185"/>
    <x v="2"/>
    <x v="3"/>
    <n v="0"/>
    <s v="Not Available"/>
    <x v="0"/>
    <n v="5.99"/>
    <s v="https://brickset.com/sets/853793-1"/>
    <s v="https://images.brickset.com/sets/small/853793-1.jpg"/>
    <s v="https://images.brickset.com/sets/images/853793-1.jpg"/>
    <x v="4"/>
  </r>
  <r>
    <s v="853794-1"/>
    <s v="Corn Cob Guy Key Chain"/>
    <x v="48"/>
    <x v="9"/>
    <x v="712"/>
    <x v="2"/>
    <x v="3"/>
    <n v="0"/>
    <s v="Not Available"/>
    <x v="1"/>
    <n v="5.99"/>
    <s v="https://brickset.com/sets/853794-1"/>
    <s v="https://images.brickset.com/sets/small/853794-1.jpg"/>
    <s v="https://images.brickset.com/sets/images/853794-1.jpg"/>
    <x v="4"/>
  </r>
  <r>
    <s v="853795-1"/>
    <s v="Butterfly Girl Key Chain"/>
    <x v="48"/>
    <x v="9"/>
    <x v="712"/>
    <x v="2"/>
    <x v="3"/>
    <n v="0"/>
    <s v="Not Available"/>
    <x v="1"/>
    <n v="5.99"/>
    <s v="https://brickset.com/sets/853795-1"/>
    <s v="https://images.brickset.com/sets/small/853795-1.jpg"/>
    <s v="https://images.brickset.com/sets/images/853795-1.jpg"/>
    <x v="4"/>
  </r>
  <r>
    <s v="853796-1"/>
    <s v="Penguin Holiday Ornament"/>
    <x v="48"/>
    <x v="40"/>
    <x v="135"/>
    <x v="2"/>
    <x v="5"/>
    <n v="37"/>
    <s v="Not Available"/>
    <x v="1"/>
    <n v="7.99"/>
    <s v="https://brickset.com/sets/853796-1"/>
    <s v="https://images.brickset.com/sets/small/853796-1.jpg"/>
    <s v="https://images.brickset.com/sets/images/853796-1.jpg"/>
    <x v="4"/>
  </r>
  <r>
    <s v="853797-1"/>
    <s v="Phone Cover With Studs"/>
    <x v="48"/>
    <x v="9"/>
    <x v="514"/>
    <x v="2"/>
    <x v="3"/>
    <n v="0"/>
    <s v="Not Available"/>
    <x v="0"/>
    <m/>
    <s v="https://brickset.com/sets/853797-1"/>
    <s v="https://images.brickset.com/sets/small/853797-1.jpg"/>
    <s v="https://images.brickset.com/sets/images/853797-1.jpg"/>
    <x v="4"/>
  </r>
  <r>
    <s v="853798-1"/>
    <s v="Notebook With Studs 2018"/>
    <x v="48"/>
    <x v="9"/>
    <x v="197"/>
    <x v="2"/>
    <x v="3"/>
    <n v="0"/>
    <s v="Not Available"/>
    <x v="0"/>
    <n v="12.99"/>
    <s v="https://brickset.com/sets/853798-1"/>
    <s v="https://images.brickset.com/sets/small/853798-1.jpg"/>
    <s v="https://images.brickset.com/sets/images/853798-1.jpg"/>
    <x v="4"/>
  </r>
  <r>
    <s v="853802-1"/>
    <s v="Bee Girl Minifigure Plush"/>
    <x v="48"/>
    <x v="9"/>
    <x v="234"/>
    <x v="2"/>
    <x v="3"/>
    <n v="0"/>
    <s v="Not Available"/>
    <x v="0"/>
    <n v="24.99"/>
    <s v="https://brickset.com/sets/853802-1"/>
    <s v="https://images.brickset.com/sets/small/853802-1.jpg"/>
    <s v="https://images.brickset.com/sets/images/853802-1.jpg"/>
    <x v="4"/>
  </r>
  <r>
    <s v="853810-1"/>
    <s v="Train Holiday Ornament"/>
    <x v="48"/>
    <x v="40"/>
    <x v="135"/>
    <x v="2"/>
    <x v="5"/>
    <n v="50"/>
    <s v="Not Available"/>
    <x v="0"/>
    <m/>
    <s v="https://brickset.com/sets/853810-1"/>
    <s v="https://images.brickset.com/sets/small/853810-1.jpg"/>
    <s v="https://images.brickset.com/sets/images/853810-1.jpg"/>
    <x v="4"/>
  </r>
  <r>
    <s v="853813-1"/>
    <s v="Legoland Magnet"/>
    <x v="48"/>
    <x v="9"/>
    <x v="469"/>
    <x v="2"/>
    <x v="3"/>
    <n v="0"/>
    <s v="Not Available"/>
    <x v="0"/>
    <m/>
    <s v="https://brickset.com/sets/853813-1"/>
    <s v="https://images.brickset.com/sets/small/853813-1.jpg"/>
    <s v="https://images.brickset.com/sets/images/853813-1.jpg"/>
    <x v="4"/>
  </r>
  <r>
    <s v="853815-1"/>
    <s v="Gifts Holiday Ornament"/>
    <x v="48"/>
    <x v="40"/>
    <x v="135"/>
    <x v="2"/>
    <x v="5"/>
    <n v="50"/>
    <s v="Not Available"/>
    <x v="1"/>
    <n v="7.99"/>
    <s v="https://brickset.com/sets/853815-1"/>
    <s v="https://images.brickset.com/sets/small/853815-1.jpg"/>
    <s v="https://images.brickset.com/sets/images/853815-1.jpg"/>
    <x v="4"/>
  </r>
  <r>
    <s v="853816-1"/>
    <s v="Mountain Police Key Chain"/>
    <x v="48"/>
    <x v="9"/>
    <x v="292"/>
    <x v="2"/>
    <x v="3"/>
    <n v="0"/>
    <s v="Not Available"/>
    <x v="0"/>
    <n v="4.99"/>
    <s v="https://brickset.com/sets/853816-1"/>
    <s v="https://images.brickset.com/sets/small/853816-1.jpg"/>
    <s v="https://images.brickset.com/sets/images/853816-1.jpg"/>
    <x v="4"/>
  </r>
  <r>
    <s v="853818-1"/>
    <s v="Steve Key Chain"/>
    <x v="48"/>
    <x v="9"/>
    <x v="713"/>
    <x v="2"/>
    <x v="3"/>
    <n v="0"/>
    <s v="Not Available"/>
    <x v="0"/>
    <n v="5.99"/>
    <s v="https://brickset.com/sets/853818-1"/>
    <s v="https://images.brickset.com/sets/small/853818-1.jpg"/>
    <s v="https://images.brickset.com/sets/images/853818-1.jpg"/>
    <x v="4"/>
  </r>
  <r>
    <s v="853819-1"/>
    <s v="Alex Key Chain"/>
    <x v="48"/>
    <x v="9"/>
    <x v="713"/>
    <x v="2"/>
    <x v="3"/>
    <n v="0"/>
    <s v="Not Available"/>
    <x v="0"/>
    <n v="5.99"/>
    <s v="https://brickset.com/sets/853819-1"/>
    <s v="https://images.brickset.com/sets/small/853819-1.jpg"/>
    <s v="https://images.brickset.com/sets/images/853819-1.jpg"/>
    <x v="4"/>
  </r>
  <r>
    <s v="853831-1"/>
    <s v="Police Handcuffs"/>
    <x v="48"/>
    <x v="9"/>
    <x v="262"/>
    <x v="2"/>
    <x v="3"/>
    <n v="0"/>
    <s v="Not Available"/>
    <x v="0"/>
    <m/>
    <s v="https://brickset.com/sets/853831-1"/>
    <s v="https://images.brickset.com/sets/small/853831-1.jpg"/>
    <s v="https://images.brickset.com/sets/images/853831-1.jpg"/>
    <x v="4"/>
  </r>
  <r>
    <s v="853834-1"/>
    <s v="Lego Hydration Bottle 2018"/>
    <x v="48"/>
    <x v="9"/>
    <x v="175"/>
    <x v="2"/>
    <x v="3"/>
    <n v="0"/>
    <s v="Not Available"/>
    <x v="1"/>
    <m/>
    <s v="https://brickset.com/sets/853834-1"/>
    <s v="https://images.brickset.com/sets/small/853834-1.jpg"/>
    <s v="https://images.brickset.com/sets/images/853834-1.jpg"/>
    <x v="4"/>
  </r>
  <r>
    <s v="853835-1"/>
    <s v="Lego Tumbler 2018"/>
    <x v="48"/>
    <x v="9"/>
    <x v="175"/>
    <x v="2"/>
    <x v="3"/>
    <n v="0"/>
    <s v="Not Available"/>
    <x v="1"/>
    <m/>
    <s v="https://brickset.com/sets/853835-1"/>
    <s v="https://images.brickset.com/sets/small/853835-1.jpg"/>
    <s v="https://images.brickset.com/sets/images/853835-1.jpg"/>
    <x v="4"/>
  </r>
  <r>
    <s v="853840-1"/>
    <s v="Road Playmat"/>
    <x v="48"/>
    <x v="133"/>
    <x v="0"/>
    <x v="2"/>
    <x v="5"/>
    <n v="11"/>
    <s v="Not Available"/>
    <x v="1"/>
    <n v="7.99"/>
    <s v="https://brickset.com/sets/853840-1"/>
    <s v="https://images.brickset.com/sets/small/853840-1.jpg"/>
    <s v="https://images.brickset.com/sets/images/853840-1.jpg"/>
    <x v="4"/>
  </r>
  <r>
    <s v="853841-1"/>
    <s v="Sea Playmat"/>
    <x v="48"/>
    <x v="133"/>
    <x v="0"/>
    <x v="2"/>
    <x v="5"/>
    <n v="11"/>
    <s v="Not Available"/>
    <x v="1"/>
    <n v="7.99"/>
    <s v="https://brickset.com/sets/853841-1"/>
    <s v="https://images.brickset.com/sets/small/853841-1.jpg"/>
    <s v="https://images.brickset.com/sets/images/853841-1.jpg"/>
    <x v="4"/>
  </r>
  <r>
    <s v="853842-1"/>
    <s v="Park Playmat"/>
    <x v="48"/>
    <x v="133"/>
    <x v="0"/>
    <x v="2"/>
    <x v="5"/>
    <n v="11"/>
    <s v="Not Available"/>
    <x v="1"/>
    <n v="7.99"/>
    <s v="https://brickset.com/sets/853842-1"/>
    <s v="https://images.brickset.com/sets/small/853842-1.jpg"/>
    <s v="https://images.brickset.com/sets/images/853842-1.jpg"/>
    <x v="4"/>
  </r>
  <r>
    <s v="853843-1"/>
    <s v="Lester Keyring"/>
    <x v="48"/>
    <x v="9"/>
    <x v="245"/>
    <x v="2"/>
    <x v="3"/>
    <n v="0"/>
    <s v="Not Available"/>
    <x v="0"/>
    <m/>
    <s v="https://brickset.com/sets/853843-1"/>
    <s v="https://images.brickset.com/sets/small/853843-1.jpg"/>
    <s v="https://images.brickset.com/sets/images/853843-1.jpg"/>
    <x v="4"/>
  </r>
  <r>
    <s v="853844-1"/>
    <s v="I Love Lego Store Shanghai Keychain"/>
    <x v="48"/>
    <x v="9"/>
    <x v="41"/>
    <x v="2"/>
    <x v="3"/>
    <n v="0"/>
    <s v="Not Available"/>
    <x v="0"/>
    <m/>
    <s v="https://brickset.com/sets/853844-1"/>
    <s v="https://images.brickset.com/sets/small/853844-1.jpg"/>
    <s v="https://images.brickset.com/sets/images/853844-1.jpg"/>
    <x v="4"/>
  </r>
  <r>
    <s v="891833-1"/>
    <s v="Jay"/>
    <x v="48"/>
    <x v="93"/>
    <x v="506"/>
    <x v="8"/>
    <x v="2"/>
    <n v="9"/>
    <s v="1"/>
    <x v="0"/>
    <m/>
    <s v="https://brickset.com/sets/891833-1"/>
    <s v="https://images.brickset.com/sets/small/NIN891833-1.jpg"/>
    <s v="https://images.brickset.com/sets/images/NIN891833-1.jpg"/>
    <x v="4"/>
  </r>
  <r>
    <s v="891834-1"/>
    <s v="Spinjitzu Lloyd"/>
    <x v="48"/>
    <x v="93"/>
    <x v="506"/>
    <x v="8"/>
    <x v="2"/>
    <n v="8"/>
    <s v="1"/>
    <x v="4"/>
    <m/>
    <s v="https://brickset.com/sets/891834-1"/>
    <s v="https://images.brickset.com/sets/small/NIN891834-1.jpg"/>
    <s v="https://images.brickset.com/sets/images/NIN891834-1.jpg"/>
    <x v="4"/>
  </r>
  <r>
    <s v="891835-1"/>
    <s v="Sawyer"/>
    <x v="48"/>
    <x v="93"/>
    <x v="506"/>
    <x v="8"/>
    <x v="2"/>
    <n v="6"/>
    <s v="1"/>
    <x v="0"/>
    <m/>
    <s v="https://brickset.com/sets/891835-1"/>
    <s v="https://images.brickset.com/sets/small/NIN891835-1.jpg"/>
    <s v="https://images.brickset.com/sets/images/NIN891835-1.jpg"/>
    <x v="4"/>
  </r>
  <r>
    <s v="891836-1"/>
    <s v="Scooter"/>
    <x v="48"/>
    <x v="93"/>
    <x v="506"/>
    <x v="8"/>
    <x v="2"/>
    <n v="10"/>
    <s v="1"/>
    <x v="4"/>
    <m/>
    <s v="https://brickset.com/sets/891836-1"/>
    <s v="https://images.brickset.com/sets/small/NIN891836-1.jpg"/>
    <s v="https://images.brickset.com/sets/images/NIN891836-1.jpg"/>
    <x v="4"/>
  </r>
  <r>
    <s v="891837-1"/>
    <s v="Nya"/>
    <x v="48"/>
    <x v="93"/>
    <x v="506"/>
    <x v="8"/>
    <x v="2"/>
    <n v="6"/>
    <s v="1"/>
    <x v="0"/>
    <m/>
    <s v="https://brickset.com/sets/891837-1"/>
    <s v="https://images.brickset.com/sets/small/NIN891837-1.jpg"/>
    <s v="https://images.brickset.com/sets/images/NIN891837-1.jpg"/>
    <x v="4"/>
  </r>
  <r>
    <s v="891838-1"/>
    <s v="Buffer"/>
    <x v="48"/>
    <x v="93"/>
    <x v="506"/>
    <x v="8"/>
    <x v="2"/>
    <n v="3"/>
    <s v="1"/>
    <x v="0"/>
    <m/>
    <s v="https://brickset.com/sets/891838-1"/>
    <s v="https://images.brickset.com/sets/small/NIN891838-1.jpg"/>
    <s v="https://images.brickset.com/sets/images/NIN891838-1.jpg"/>
    <x v="4"/>
  </r>
  <r>
    <s v="891839-1"/>
    <s v="Cole"/>
    <x v="48"/>
    <x v="93"/>
    <x v="506"/>
    <x v="8"/>
    <x v="2"/>
    <n v="17"/>
    <s v="1"/>
    <x v="0"/>
    <m/>
    <s v="https://brickset.com/sets/891839-1"/>
    <s v="https://images.brickset.com/sets/small/NIN891839-1.jpg"/>
    <s v="https://images.brickset.com/sets/images/NIN891839-1.jpg"/>
    <x v="4"/>
  </r>
  <r>
    <s v="891840-1"/>
    <s v="Jet Jack"/>
    <x v="48"/>
    <x v="93"/>
    <x v="506"/>
    <x v="8"/>
    <x v="2"/>
    <n v="11"/>
    <s v="1"/>
    <x v="0"/>
    <m/>
    <s v="https://brickset.com/sets/891840-1"/>
    <s v="https://images.brickset.com/sets/small/NIN891840-1.jpg"/>
    <s v="https://images.brickset.com/sets/images/NIN891840-1.jpg"/>
    <x v="4"/>
  </r>
  <r>
    <s v="891841-1"/>
    <s v="Talon"/>
    <x v="48"/>
    <x v="93"/>
    <x v="506"/>
    <x v="8"/>
    <x v="2"/>
    <n v="6"/>
    <s v="1"/>
    <x v="0"/>
    <m/>
    <s v="https://brickset.com/sets/891841-1"/>
    <s v="https://images.brickset.com/sets/small/NIN891841-1.jpg"/>
    <s v="https://images.brickset.com/sets/images/NIN891841-1.jpg"/>
    <x v="4"/>
  </r>
  <r>
    <s v="891842-1"/>
    <s v="Kai"/>
    <x v="48"/>
    <x v="93"/>
    <x v="506"/>
    <x v="8"/>
    <x v="2"/>
    <n v="8"/>
    <s v="1"/>
    <x v="0"/>
    <m/>
    <s v="https://brickset.com/sets/891842-1"/>
    <s v="https://images.brickset.com/sets/small/NIN891842-1.jpg"/>
    <s v="https://images.brickset.com/sets/images/NIN891842-1.jpg"/>
    <x v="4"/>
  </r>
  <r>
    <s v="891843-1"/>
    <s v="Samurai X"/>
    <x v="48"/>
    <x v="93"/>
    <x v="506"/>
    <x v="8"/>
    <x v="2"/>
    <n v="8"/>
    <s v="1"/>
    <x v="0"/>
    <m/>
    <s v="https://brickset.com/sets/891843-1"/>
    <s v="https://images.brickset.com/sets/small/NIN891843-1.jpg"/>
    <s v="https://images.brickset.com/sets/images/NIN891843-1.jpg"/>
    <x v="4"/>
  </r>
  <r>
    <s v="891844-1"/>
    <s v="Nitro"/>
    <x v="48"/>
    <x v="93"/>
    <x v="506"/>
    <x v="8"/>
    <x v="2"/>
    <n v="4"/>
    <s v="1"/>
    <x v="0"/>
    <m/>
    <s v="https://brickset.com/sets/891844-1"/>
    <s v="https://images.brickset.com/sets/small/NIN891844-1.jpg"/>
    <s v="https://images.brickset.com/sets/images/NIN891844-1.jpg"/>
    <x v="4"/>
  </r>
  <r>
    <s v="911831-1"/>
    <s v="Kylo Ren'S Shuttle"/>
    <x v="48"/>
    <x v="42"/>
    <x v="506"/>
    <x v="13"/>
    <x v="2"/>
    <n v="21"/>
    <s v="Not Available"/>
    <x v="4"/>
    <m/>
    <s v="https://brickset.com/sets/911831-1"/>
    <s v="https://images.brickset.com/sets/small/SW911831-1.jpg"/>
    <s v="https://images.brickset.com/sets/images/SW911831-1.jpg"/>
    <x v="4"/>
  </r>
  <r>
    <s v="911832-1"/>
    <s v="Imperial Shuttle Pilot"/>
    <x v="48"/>
    <x v="42"/>
    <x v="506"/>
    <x v="13"/>
    <x v="2"/>
    <n v="5"/>
    <s v="1"/>
    <x v="4"/>
    <m/>
    <s v="https://brickset.com/sets/911832-1"/>
    <s v="https://images.brickset.com/sets/small/SW911832-1.jpg"/>
    <s v="https://images.brickset.com/sets/images/SW911832-1.jpg"/>
    <x v="4"/>
  </r>
  <r>
    <s v="911833-1"/>
    <s v="Imperial Shuttle"/>
    <x v="48"/>
    <x v="42"/>
    <x v="506"/>
    <x v="13"/>
    <x v="2"/>
    <n v="36"/>
    <s v="Not Available"/>
    <x v="4"/>
    <m/>
    <s v="https://brickset.com/sets/911833-1"/>
    <s v="https://images.brickset.com/sets/small/SW911833-1.jpg"/>
    <s v="https://images.brickset.com/sets/images/SW911833-1.jpg"/>
    <x v="4"/>
  </r>
  <r>
    <s v="911834-1"/>
    <s v="Finn"/>
    <x v="48"/>
    <x v="42"/>
    <x v="506"/>
    <x v="13"/>
    <x v="2"/>
    <n v="5"/>
    <s v="1"/>
    <x v="0"/>
    <m/>
    <s v="https://brickset.com/sets/911834-1"/>
    <s v="https://images.brickset.com/sets/small/SW911834-1.jpg"/>
    <s v="https://images.brickset.com/sets/images/SW911834-1.jpg"/>
    <x v="4"/>
  </r>
  <r>
    <s v="911835-1"/>
    <s v="Dwarf Spider Droid"/>
    <x v="48"/>
    <x v="42"/>
    <x v="506"/>
    <x v="13"/>
    <x v="2"/>
    <n v="23"/>
    <s v="1"/>
    <x v="0"/>
    <m/>
    <s v="https://brickset.com/sets/911835-1"/>
    <s v="https://images.brickset.com/sets/small/SW911835-1.jpg"/>
    <s v="https://images.brickset.com/sets/images/SW911835-1.jpg"/>
    <x v="4"/>
  </r>
  <r>
    <s v="911836-1"/>
    <s v="Quadjumper"/>
    <x v="48"/>
    <x v="42"/>
    <x v="506"/>
    <x v="13"/>
    <x v="2"/>
    <n v="42"/>
    <s v="Not Available"/>
    <x v="0"/>
    <m/>
    <s v="https://brickset.com/sets/911836-1"/>
    <s v="https://images.brickset.com/sets/small/SW911836-1.jpg"/>
    <s v="https://images.brickset.com/sets/images/SW911836-1.jpg"/>
    <x v="4"/>
  </r>
  <r>
    <s v="911837-1"/>
    <s v="At-St"/>
    <x v="48"/>
    <x v="42"/>
    <x v="506"/>
    <x v="13"/>
    <x v="2"/>
    <n v="48"/>
    <s v="Not Available"/>
    <x v="0"/>
    <m/>
    <s v="https://brickset.com/sets/911837-1"/>
    <s v="https://images.brickset.com/sets/small/SW911837-1.jpg"/>
    <s v="https://images.brickset.com/sets/images/SW911837-1.jpg"/>
    <x v="4"/>
  </r>
  <r>
    <s v="911838-1"/>
    <s v="Probe Droid"/>
    <x v="48"/>
    <x v="42"/>
    <x v="506"/>
    <x v="13"/>
    <x v="2"/>
    <n v="26"/>
    <s v="1"/>
    <x v="0"/>
    <m/>
    <s v="https://brickset.com/sets/911838-1"/>
    <s v="https://images.brickset.com/sets/small/SW911838-1.jpg"/>
    <s v="https://images.brickset.com/sets/images/SW911838-1.jpg"/>
    <x v="4"/>
  </r>
  <r>
    <s v="911839-1"/>
    <s v="Obi-Wan Kenobi"/>
    <x v="48"/>
    <x v="42"/>
    <x v="506"/>
    <x v="13"/>
    <x v="2"/>
    <n v="6"/>
    <s v="1"/>
    <x v="0"/>
    <m/>
    <s v="https://brickset.com/sets/911839-1"/>
    <s v="https://images.brickset.com/sets/small/SW911839-1.jpg"/>
    <s v="https://images.brickset.com/sets/images/SW911839-1.jpg"/>
    <x v="4"/>
  </r>
  <r>
    <s v="911840-1"/>
    <s v="Droideka"/>
    <x v="48"/>
    <x v="42"/>
    <x v="506"/>
    <x v="13"/>
    <x v="2"/>
    <n v="24"/>
    <s v="1"/>
    <x v="0"/>
    <m/>
    <s v="https://brickset.com/sets/911840-1"/>
    <s v="https://images.brickset.com/sets/small/SW911840-1.jpg"/>
    <s v="https://images.brickset.com/sets/images/SW911840-1.jpg"/>
    <x v="4"/>
  </r>
  <r>
    <s v="911841-1"/>
    <s v="Poe Dameron'S X-Wing"/>
    <x v="48"/>
    <x v="42"/>
    <x v="506"/>
    <x v="13"/>
    <x v="2"/>
    <n v="48"/>
    <s v="Not Available"/>
    <x v="0"/>
    <m/>
    <s v="https://brickset.com/sets/911841-1"/>
    <s v="https://images.brickset.com/sets/small/SW911841-1.jpg"/>
    <s v="https://images.brickset.com/sets/images/SW911841-1.jpg"/>
    <x v="4"/>
  </r>
  <r>
    <s v="911842-1"/>
    <s v="Star Destroyer"/>
    <x v="48"/>
    <x v="42"/>
    <x v="506"/>
    <x v="13"/>
    <x v="2"/>
    <n v="35"/>
    <s v="Not Available"/>
    <x v="0"/>
    <m/>
    <s v="https://brickset.com/sets/911842-1"/>
    <s v="https://images.brickset.com/sets/small/SW911842-1.jpg"/>
    <s v="https://images.brickset.com/sets/images/SW911842-1.jpg"/>
    <x v="4"/>
  </r>
  <r>
    <s v="951805-1"/>
    <s v="Police Buggy"/>
    <x v="48"/>
    <x v="67"/>
    <x v="506"/>
    <x v="1"/>
    <x v="2"/>
    <n v="28"/>
    <s v="1"/>
    <x v="4"/>
    <m/>
    <s v="https://brickset.com/sets/951805-1"/>
    <s v="https://images.brickset.com/sets/small/CITY951805-1.jpg"/>
    <s v="https://images.brickset.com/sets/images/CITY951805-1.jpg"/>
    <x v="4"/>
  </r>
  <r>
    <s v="951806-1"/>
    <s v="Miner"/>
    <x v="48"/>
    <x v="67"/>
    <x v="506"/>
    <x v="1"/>
    <x v="2"/>
    <n v="31"/>
    <s v="1"/>
    <x v="0"/>
    <m/>
    <s v="https://brickset.com/sets/951806-1"/>
    <s v="https://images.brickset.com/sets/small/CITY951806-1.jpg"/>
    <s v="https://images.brickset.com/sets/images/CITY951806-1.jpg"/>
    <x v="4"/>
  </r>
  <r>
    <s v="951807-1"/>
    <s v="Race Car"/>
    <x v="48"/>
    <x v="67"/>
    <x v="506"/>
    <x v="1"/>
    <x v="2"/>
    <n v="33"/>
    <s v="1"/>
    <x v="4"/>
    <m/>
    <s v="https://brickset.com/sets/951807-1"/>
    <s v="https://images.brickset.com/sets/small/CITY951807-1.jpg"/>
    <s v="https://images.brickset.com/sets/images/CITY951807-1.jpg"/>
    <x v="4"/>
  </r>
  <r>
    <s v="951808-1"/>
    <s v="Motorcycle And Rider"/>
    <x v="48"/>
    <x v="67"/>
    <x v="506"/>
    <x v="1"/>
    <x v="2"/>
    <n v="11"/>
    <s v="1"/>
    <x v="0"/>
    <m/>
    <s v="https://brickset.com/sets/951808-1"/>
    <s v="https://images.brickset.com/sets/small/CITY951808-1.jpg"/>
    <s v="https://images.brickset.com/sets/images/CITY951808-1.jpg"/>
    <x v="4"/>
  </r>
  <r>
    <s v="951809-1"/>
    <s v="Refuse Operative"/>
    <x v="48"/>
    <x v="67"/>
    <x v="506"/>
    <x v="1"/>
    <x v="2"/>
    <n v="23"/>
    <s v="1"/>
    <x v="0"/>
    <m/>
    <s v="https://brickset.com/sets/951809-1"/>
    <s v="https://images.brickset.com/sets/small/CITY951809-1.jpg"/>
    <s v="https://images.brickset.com/sets/images/CITY951809-1.jpg"/>
    <x v="4"/>
  </r>
  <r>
    <s v="951810-1"/>
    <s v="Arctic Explorer With Snowmobile"/>
    <x v="48"/>
    <x v="67"/>
    <x v="506"/>
    <x v="1"/>
    <x v="2"/>
    <n v="35"/>
    <s v="1"/>
    <x v="0"/>
    <m/>
    <s v="https://brickset.com/sets/951810-1"/>
    <s v="https://images.brickset.com/sets/small/CITY951810-1.jpg"/>
    <s v="https://images.brickset.com/sets/images/CITY951810-1.jpg"/>
    <x v="4"/>
  </r>
  <r>
    <s v="3850065-1"/>
    <s v="Parisian Guy"/>
    <x v="48"/>
    <x v="58"/>
    <x v="595"/>
    <x v="2"/>
    <x v="5"/>
    <n v="0"/>
    <s v="Not Available"/>
    <x v="0"/>
    <m/>
    <s v="https://brickset.com/sets/3850065-1"/>
    <s v="https://images.brickset.com/sets/small/3850065-1.jpg"/>
    <s v="https://images.brickset.com/sets/images/3850065-1.jpg"/>
    <x v="4"/>
  </r>
  <r>
    <s v="4000025-1"/>
    <s v="Lego Ferguson Tractor"/>
    <x v="48"/>
    <x v="58"/>
    <x v="281"/>
    <x v="2"/>
    <x v="0"/>
    <n v="0"/>
    <s v="Not Available"/>
    <x v="0"/>
    <m/>
    <s v="https://brickset.com/sets/4000025-1"/>
    <s v="https://images.brickset.com/sets/small/4000025-1.jpg"/>
    <s v="https://images.brickset.com/sets/images/4000025-1.jpg"/>
    <x v="4"/>
  </r>
  <r>
    <s v="4000026-1"/>
    <s v="Lego House Tree Of Creativity"/>
    <x v="48"/>
    <x v="17"/>
    <x v="654"/>
    <x v="2"/>
    <x v="0"/>
    <n v="837"/>
    <s v="1"/>
    <x v="0"/>
    <m/>
    <s v="https://brickset.com/sets/4000026-1"/>
    <s v="https://images.brickset.com/sets/small/4000026-1.jpg"/>
    <s v="https://images.brickset.com/sets/images/4000026-1.jpg"/>
    <x v="4"/>
  </r>
  <r>
    <s v="4000028-1"/>
    <s v="House"/>
    <x v="48"/>
    <x v="35"/>
    <x v="714"/>
    <x v="4"/>
    <x v="0"/>
    <n v="64"/>
    <s v="Not Available"/>
    <x v="0"/>
    <m/>
    <s v="https://brickset.com/sets/4000028-1"/>
    <s v="https://images.brickset.com/sets/small/4000028-1.jpg"/>
    <s v="https://images.brickset.com/sets/images/4000028-1.jpg"/>
    <x v="4"/>
  </r>
  <r>
    <s v="4000029-1"/>
    <s v="Windmill"/>
    <x v="48"/>
    <x v="35"/>
    <x v="714"/>
    <x v="4"/>
    <x v="0"/>
    <n v="45"/>
    <s v="Not Available"/>
    <x v="0"/>
    <m/>
    <s v="https://brickset.com/sets/4000029-1"/>
    <s v="https://images.brickset.com/sets/small/4000029-1.jpg"/>
    <s v="https://images.brickset.com/sets/images/4000029-1.jpg"/>
    <x v="4"/>
  </r>
  <r>
    <s v="4000030-1"/>
    <s v="Truck"/>
    <x v="48"/>
    <x v="35"/>
    <x v="714"/>
    <x v="4"/>
    <x v="0"/>
    <n v="44"/>
    <s v="Not Available"/>
    <x v="0"/>
    <m/>
    <s v="https://brickset.com/sets/4000030-1"/>
    <s v="https://images.brickset.com/sets/small/4000030-1.jpg"/>
    <s v="https://images.brickset.com/sets/images/4000030-1.jpg"/>
    <x v="4"/>
  </r>
  <r>
    <s v="4000031-1"/>
    <s v="Exclusive T. Rex"/>
    <x v="48"/>
    <x v="120"/>
    <x v="12"/>
    <x v="13"/>
    <x v="0"/>
    <n v="70"/>
    <s v="Not Available"/>
    <x v="0"/>
    <m/>
    <s v="https://brickset.com/sets/4000031-1"/>
    <s v="https://images.brickset.com/sets/small/4000031-1.jpg"/>
    <s v="https://images.brickset.com/sets/images/4000031-1.jpg"/>
    <x v="4"/>
  </r>
  <r>
    <s v="4002018-1"/>
    <s v="Santa And Reindeer"/>
    <x v="48"/>
    <x v="58"/>
    <x v="324"/>
    <x v="2"/>
    <x v="0"/>
    <n v="1099"/>
    <s v="3"/>
    <x v="0"/>
    <m/>
    <s v="https://brickset.com/sets/4002018-1"/>
    <s v="https://images.brickset.com/sets/small/4002018-1.jpg"/>
    <s v="https://images.brickset.com/sets/images/4002018-1.jpg"/>
    <x v="4"/>
  </r>
  <r>
    <s v="5005168-1"/>
    <s v="Jay Costume"/>
    <x v="48"/>
    <x v="9"/>
    <x v="262"/>
    <x v="2"/>
    <x v="3"/>
    <n v="0"/>
    <s v="Not Available"/>
    <x v="0"/>
    <n v="59.99"/>
    <s v="https://brickset.com/sets/5005168-1"/>
    <s v="https://images.brickset.com/sets/small/5005168-1.jpg"/>
    <s v="https://images.brickset.com/sets/images/5005168-1.jpg"/>
    <x v="4"/>
  </r>
  <r>
    <s v="5005171-1"/>
    <s v="Nya Costume"/>
    <x v="48"/>
    <x v="9"/>
    <x v="262"/>
    <x v="2"/>
    <x v="3"/>
    <n v="0"/>
    <s v="Not Available"/>
    <x v="0"/>
    <n v="59.99"/>
    <s v="https://brickset.com/sets/5005171-1"/>
    <s v="https://images.brickset.com/sets/small/5005171-1.jpg"/>
    <s v="https://images.brickset.com/sets/images/5005171-1.jpg"/>
    <x v="4"/>
  </r>
  <r>
    <s v="5005173-1"/>
    <s v="Kai Costume"/>
    <x v="48"/>
    <x v="9"/>
    <x v="262"/>
    <x v="2"/>
    <x v="3"/>
    <n v="0"/>
    <s v="Not Available"/>
    <x v="0"/>
    <n v="59.99"/>
    <s v="https://brickset.com/sets/5005173-1"/>
    <s v="https://images.brickset.com/sets/small/5005173-1.jpg"/>
    <s v="https://images.brickset.com/sets/images/5005173-1.jpg"/>
    <x v="4"/>
  </r>
  <r>
    <s v="5005230-1"/>
    <s v="Zane'S Kendo Training Pod"/>
    <x v="48"/>
    <x v="93"/>
    <x v="691"/>
    <x v="8"/>
    <x v="5"/>
    <n v="25"/>
    <s v="1"/>
    <x v="1"/>
    <m/>
    <s v="https://brickset.com/sets/5005230-1"/>
    <s v="https://images.brickset.com/sets/small/5005230-1.jpg"/>
    <s v="https://images.brickset.com/sets/images/5005230-1.jpg"/>
    <x v="4"/>
  </r>
  <r>
    <s v="5005231-1"/>
    <s v="Training Kit"/>
    <x v="48"/>
    <x v="93"/>
    <x v="12"/>
    <x v="8"/>
    <x v="5"/>
    <n v="24"/>
    <s v="Not Available"/>
    <x v="1"/>
    <m/>
    <s v="https://brickset.com/sets/5005231-1"/>
    <s v="https://images.brickset.com/sets/small/5005231-1.jpg"/>
    <s v="https://images.brickset.com/sets/images/5005231-1.jpg"/>
    <x v="4"/>
  </r>
  <r>
    <s v="5005233-1"/>
    <s v="Hamleys Royal Guard"/>
    <x v="48"/>
    <x v="17"/>
    <x v="209"/>
    <x v="2"/>
    <x v="5"/>
    <n v="5"/>
    <s v="1"/>
    <x v="0"/>
    <m/>
    <s v="https://brickset.com/sets/5005233-1"/>
    <s v="https://images.brickset.com/sets/small/5005233-1.jpg"/>
    <s v="https://images.brickset.com/sets/images/5005233-1.jpg"/>
    <x v="4"/>
  </r>
  <r>
    <s v="5005236-1"/>
    <s v="Friends Clubhouse"/>
    <x v="48"/>
    <x v="101"/>
    <x v="63"/>
    <x v="1"/>
    <x v="5"/>
    <n v="27"/>
    <s v="1"/>
    <x v="1"/>
    <n v="6.99"/>
    <s v="https://brickset.com/sets/5005236-1"/>
    <s v="https://images.brickset.com/sets/small/5005236-1.jpg"/>
    <s v="https://images.brickset.com/sets/images/5005236-1.jpg"/>
    <x v="4"/>
  </r>
  <r>
    <s v="5005237-1"/>
    <s v="Friendship Rings"/>
    <x v="48"/>
    <x v="101"/>
    <x v="12"/>
    <x v="1"/>
    <x v="5"/>
    <n v="29"/>
    <s v="Not Available"/>
    <x v="0"/>
    <m/>
    <s v="https://brickset.com/sets/5005237-1"/>
    <s v="https://images.brickset.com/sets/small/5005237-1.jpg"/>
    <s v="https://images.brickset.com/sets/images/5005237-1.jpg"/>
    <x v="4"/>
  </r>
  <r>
    <s v="5005238-1"/>
    <s v="Pet Go-Kart Racers"/>
    <x v="48"/>
    <x v="101"/>
    <x v="12"/>
    <x v="1"/>
    <x v="5"/>
    <n v="59"/>
    <s v="Not Available"/>
    <x v="1"/>
    <m/>
    <s v="https://brickset.com/sets/5005238-1"/>
    <s v="https://images.brickset.com/sets/small/5005238-1.jpg"/>
    <s v="https://images.brickset.com/sets/images/5005238-1.jpg"/>
    <x v="4"/>
  </r>
  <r>
    <s v="5005239-1"/>
    <s v="Castle Room"/>
    <x v="48"/>
    <x v="132"/>
    <x v="12"/>
    <x v="13"/>
    <x v="5"/>
    <n v="50"/>
    <s v="1"/>
    <x v="0"/>
    <m/>
    <s v="https://brickset.com/sets/5005239-1"/>
    <s v="https://images.brickset.com/sets/small/5005239-1.jpg"/>
    <s v="https://images.brickset.com/sets/images/5005239-1.jpg"/>
    <x v="4"/>
  </r>
  <r>
    <s v="5005244-1"/>
    <s v="Teen Groot"/>
    <x v="48"/>
    <x v="9"/>
    <x v="474"/>
    <x v="2"/>
    <x v="3"/>
    <n v="0"/>
    <s v="Not Available"/>
    <x v="0"/>
    <n v="5.99"/>
    <s v="https://brickset.com/sets/5005244-1"/>
    <s v="https://images.brickset.com/sets/small/5005244-1.jpg"/>
    <s v="https://images.brickset.com/sets/images/5005244-1.jpg"/>
    <x v="4"/>
  </r>
  <r>
    <s v="5005249-1"/>
    <s v="Easter Bunny Hut"/>
    <x v="48"/>
    <x v="40"/>
    <x v="154"/>
    <x v="2"/>
    <x v="5"/>
    <n v="6"/>
    <s v="1"/>
    <x v="0"/>
    <n v="5.99"/>
    <s v="https://brickset.com/sets/5005249-1"/>
    <s v="https://images.brickset.com/sets/small/5005249-1.jpg"/>
    <s v="https://images.brickset.com/sets/images/5005249-1.jpg"/>
    <x v="4"/>
  </r>
  <r>
    <s v="5005250-1"/>
    <s v="Party Banana Juice Bar"/>
    <x v="48"/>
    <x v="17"/>
    <x v="209"/>
    <x v="2"/>
    <x v="5"/>
    <n v="5"/>
    <s v="1"/>
    <x v="0"/>
    <m/>
    <s v="https://brickset.com/sets/5005250-1"/>
    <s v="https://images.brickset.com/sets/small/5005250-1.jpg"/>
    <s v="https://images.brickset.com/sets/images/5005250-1.jpg"/>
    <x v="4"/>
  </r>
  <r>
    <s v="5005251-1"/>
    <s v="Penguin Winter Hut"/>
    <x v="48"/>
    <x v="17"/>
    <x v="209"/>
    <x v="2"/>
    <x v="5"/>
    <n v="6"/>
    <s v="1"/>
    <x v="0"/>
    <m/>
    <s v="https://brickset.com/sets/5005251-1"/>
    <s v="https://images.brickset.com/sets/small/5005251-1.jpg"/>
    <s v="https://images.brickset.com/sets/images/5005251-1.jpg"/>
    <x v="4"/>
  </r>
  <r>
    <s v="5005253-1"/>
    <s v="Christmas Ornament 2018 - Reindeer Head"/>
    <x v="48"/>
    <x v="40"/>
    <x v="135"/>
    <x v="2"/>
    <x v="5"/>
    <n v="28"/>
    <s v="Not Available"/>
    <x v="1"/>
    <m/>
    <s v="https://brickset.com/sets/5005253-1"/>
    <s v="https://images.brickset.com/sets/small/5005253-1.jpg"/>
    <s v="https://images.brickset.com/sets/images/5005253-1.jpg"/>
    <x v="4"/>
  </r>
  <r>
    <s v="5005254-1"/>
    <s v="Harry Potter Minifigure Collection"/>
    <x v="48"/>
    <x v="52"/>
    <x v="12"/>
    <x v="13"/>
    <x v="5"/>
    <n v="25"/>
    <s v="4"/>
    <x v="0"/>
    <m/>
    <s v="https://brickset.com/sets/5005254-1"/>
    <s v="https://images.brickset.com/sets/small/5005254-1.jpg"/>
    <s v="https://images.brickset.com/sets/images/5005254-1.jpg"/>
    <x v="4"/>
  </r>
  <r>
    <s v="5005255-1"/>
    <s v="Jurassic World Minifigure Collection"/>
    <x v="48"/>
    <x v="120"/>
    <x v="12"/>
    <x v="13"/>
    <x v="5"/>
    <n v="18"/>
    <s v="3"/>
    <x v="0"/>
    <m/>
    <s v="https://brickset.com/sets/5005255-1"/>
    <s v="https://images.brickset.com/sets/small/5005255-1.jpg"/>
    <s v="https://images.brickset.com/sets/images/5005255-1.jpg"/>
    <x v="4"/>
  </r>
  <r>
    <s v="5005256-1"/>
    <s v="Marvel Super Heroes Minifigure Collection"/>
    <x v="48"/>
    <x v="102"/>
    <x v="12"/>
    <x v="13"/>
    <x v="5"/>
    <n v="22"/>
    <s v="4"/>
    <x v="0"/>
    <m/>
    <s v="https://brickset.com/sets/5005256-1"/>
    <s v="https://images.brickset.com/sets/small/5005256-1.jpg"/>
    <s v="https://images.brickset.com/sets/images/5005256-1.jpg"/>
    <x v="4"/>
  </r>
  <r>
    <s v="5005257-1"/>
    <s v="Ninjago Minifigure Collection"/>
    <x v="48"/>
    <x v="93"/>
    <x v="12"/>
    <x v="8"/>
    <x v="5"/>
    <n v="25"/>
    <s v="4"/>
    <x v="0"/>
    <m/>
    <s v="https://brickset.com/sets/5005257-1"/>
    <s v="https://images.brickset.com/sets/small/5005257-1.jpg"/>
    <s v="https://images.brickset.com/sets/images/5005257-1.jpg"/>
    <x v="4"/>
  </r>
  <r>
    <s v="5005358-1"/>
    <s v="Minifigure Factory"/>
    <x v="48"/>
    <x v="17"/>
    <x v="259"/>
    <x v="2"/>
    <x v="5"/>
    <n v="86"/>
    <s v="1"/>
    <x v="6"/>
    <m/>
    <s v="https://brickset.com/sets/5005358-1"/>
    <s v="https://images.brickset.com/sets/small/5005358-1.jpg"/>
    <s v="https://images.brickset.com/sets/images/5005358-1.jpg"/>
    <x v="4"/>
  </r>
  <r>
    <s v="5005359-1"/>
    <s v="Minifigure Collector Frame"/>
    <x v="48"/>
    <x v="58"/>
    <x v="715"/>
    <x v="2"/>
    <x v="5"/>
    <n v="55"/>
    <s v="1"/>
    <x v="0"/>
    <m/>
    <s v="https://brickset.com/sets/5005359-1"/>
    <s v="https://images.brickset.com/sets/small/5005359-1.jpg"/>
    <s v="https://images.brickset.com/sets/images/5005359-1.jpg"/>
    <x v="4"/>
  </r>
  <r>
    <s v="5005376-1"/>
    <s v="Star Wars Anniversary Pod"/>
    <x v="48"/>
    <x v="42"/>
    <x v="12"/>
    <x v="13"/>
    <x v="5"/>
    <n v="37"/>
    <s v="1"/>
    <x v="0"/>
    <m/>
    <s v="https://brickset.com/sets/5005376-1"/>
    <s v="https://images.brickset.com/sets/small/5005376-1.jpg"/>
    <s v="https://images.brickset.com/sets/images/5005376-1.jpg"/>
    <x v="4"/>
  </r>
  <r>
    <s v="5005404-1"/>
    <s v="The Lego Ninjago Movie Sorting Box"/>
    <x v="48"/>
    <x v="9"/>
    <x v="13"/>
    <x v="2"/>
    <x v="3"/>
    <n v="0"/>
    <s v="Not Available"/>
    <x v="0"/>
    <n v="14.99"/>
    <s v="https://brickset.com/sets/5005404-1"/>
    <s v="https://images.brickset.com/sets/small/5005404-1.jpg"/>
    <s v="https://images.brickset.com/sets/images/5005404-1.jpg"/>
    <x v="4"/>
  </r>
  <r>
    <s v="5005405-1"/>
    <s v="The Lego Ninjago Movie  Small Storage Box"/>
    <x v="48"/>
    <x v="9"/>
    <x v="13"/>
    <x v="2"/>
    <x v="3"/>
    <n v="0"/>
    <s v="Not Available"/>
    <x v="0"/>
    <n v="14.99"/>
    <s v="https://brickset.com/sets/5005405-1"/>
    <s v="https://images.brickset.com/sets/small/5005405-1.jpg"/>
    <s v="https://images.brickset.com/sets/images/5005405-1.jpg"/>
    <x v="4"/>
  </r>
  <r>
    <s v="5005406-1"/>
    <s v="Ninjago Movie Play &amp; Display Case"/>
    <x v="48"/>
    <x v="9"/>
    <x v="13"/>
    <x v="2"/>
    <x v="3"/>
    <n v="0"/>
    <s v="Not Available"/>
    <x v="0"/>
    <m/>
    <s v="https://brickset.com/sets/5005406-1"/>
    <s v="https://images.brickset.com/sets/small/5005406-1.jpg"/>
    <s v="https://images.brickset.com/sets/images/5005406-1.jpg"/>
    <x v="4"/>
  </r>
  <r>
    <s v="5005470-1"/>
    <s v="Bb 8 Figure Link Watch"/>
    <x v="48"/>
    <x v="9"/>
    <x v="152"/>
    <x v="2"/>
    <x v="3"/>
    <n v="0"/>
    <s v="Not Available"/>
    <x v="0"/>
    <n v="24.99"/>
    <s v="https://brickset.com/sets/5005470-1"/>
    <s v="https://images.brickset.com/sets/small/5005470-1.jpg"/>
    <s v="https://images.brickset.com/sets/images/5005470-1.jpg"/>
    <x v="4"/>
  </r>
  <r>
    <s v="5005472-1"/>
    <s v="Kylo Ren Minifigure Link Watch"/>
    <x v="48"/>
    <x v="9"/>
    <x v="152"/>
    <x v="2"/>
    <x v="3"/>
    <n v="0"/>
    <s v="Not Available"/>
    <x v="0"/>
    <n v="24.99"/>
    <s v="https://brickset.com/sets/5005472-1"/>
    <s v="https://images.brickset.com/sets/small/5005472-1.jpg"/>
    <s v="https://images.brickset.com/sets/images/5005472-1.jpg"/>
    <x v="4"/>
  </r>
  <r>
    <s v="5005473-1"/>
    <s v="Bb-8 Minifigure Link Watch"/>
    <x v="48"/>
    <x v="9"/>
    <x v="152"/>
    <x v="2"/>
    <x v="3"/>
    <n v="0"/>
    <s v="Not Available"/>
    <x v="0"/>
    <m/>
    <s v="https://brickset.com/sets/5005473-1"/>
    <s v="https://images.brickset.com/sets/small/5005473-1.jpg"/>
    <s v="https://images.brickset.com/sets/images/5005473-1.jpg"/>
    <x v="4"/>
  </r>
  <r>
    <s v="5005474-1"/>
    <s v="Stormtrooper Minifigure Link Watch"/>
    <x v="48"/>
    <x v="9"/>
    <x v="152"/>
    <x v="2"/>
    <x v="3"/>
    <n v="0"/>
    <s v="Not Available"/>
    <x v="0"/>
    <m/>
    <s v="https://brickset.com/sets/5005474-1"/>
    <s v="https://images.brickset.com/sets/small/5005474-1.jpg"/>
    <s v="https://images.brickset.com/sets/images/5005474-1.jpg"/>
    <x v="4"/>
  </r>
  <r>
    <s v="5005509-1"/>
    <s v="Brick Pouch Red"/>
    <x v="48"/>
    <x v="9"/>
    <x v="30"/>
    <x v="2"/>
    <x v="3"/>
    <n v="0"/>
    <s v="Not Available"/>
    <x v="0"/>
    <n v="14.99"/>
    <s v="https://brickset.com/sets/5005509-1"/>
    <s v="https://images.brickset.com/sets/small/5005509-1.jpg"/>
    <s v="https://images.brickset.com/sets/images/5005509-1.jpg"/>
    <x v="4"/>
  </r>
  <r>
    <s v="5005510-1"/>
    <s v="Brick Pouch Pink"/>
    <x v="48"/>
    <x v="9"/>
    <x v="30"/>
    <x v="2"/>
    <x v="3"/>
    <n v="0"/>
    <s v="Not Available"/>
    <x v="0"/>
    <n v="14.99"/>
    <s v="https://brickset.com/sets/5005510-1"/>
    <s v="https://images.brickset.com/sets/small/5005510-1.jpg"/>
    <s v="https://images.brickset.com/sets/images/5005510-1.jpg"/>
    <x v="4"/>
  </r>
  <r>
    <s v="5005511-1"/>
    <s v="Brick Pouch Orange"/>
    <x v="48"/>
    <x v="9"/>
    <x v="30"/>
    <x v="2"/>
    <x v="3"/>
    <n v="0"/>
    <s v="Not Available"/>
    <x v="0"/>
    <n v="14.99"/>
    <s v="https://brickset.com/sets/5005511-1"/>
    <s v="https://images.brickset.com/sets/small/5005511-1.jpg"/>
    <s v="https://images.brickset.com/sets/images/5005511-1.jpg"/>
    <x v="4"/>
  </r>
  <r>
    <s v="5005512-1"/>
    <s v="Brick Pouch Green"/>
    <x v="48"/>
    <x v="9"/>
    <x v="30"/>
    <x v="2"/>
    <x v="3"/>
    <n v="0"/>
    <s v="Not Available"/>
    <x v="0"/>
    <n v="14.99"/>
    <s v="https://brickset.com/sets/5005512-1"/>
    <s v="https://images.brickset.com/sets/small/5005512-1.jpg"/>
    <s v="https://images.brickset.com/sets/images/5005512-1.jpg"/>
    <x v="4"/>
  </r>
  <r>
    <s v="5005513-1"/>
    <s v="Brick Pouch Blue"/>
    <x v="48"/>
    <x v="9"/>
    <x v="30"/>
    <x v="2"/>
    <x v="3"/>
    <n v="0"/>
    <s v="Not Available"/>
    <x v="0"/>
    <n v="14.99"/>
    <s v="https://brickset.com/sets/5005513-1"/>
    <s v="https://images.brickset.com/sets/small/5005513-1.jpg"/>
    <s v="https://images.brickset.com/sets/images/5005513-1.jpg"/>
    <x v="4"/>
  </r>
  <r>
    <s v="5005514-1"/>
    <s v="Brick Pouch Black"/>
    <x v="48"/>
    <x v="9"/>
    <x v="30"/>
    <x v="2"/>
    <x v="3"/>
    <n v="0"/>
    <s v="Not Available"/>
    <x v="0"/>
    <n v="14.99"/>
    <s v="https://brickset.com/sets/5005514-1"/>
    <s v="https://images.brickset.com/sets/small/5005514-1.jpg"/>
    <s v="https://images.brickset.com/sets/images/5005514-1.jpg"/>
    <x v="4"/>
  </r>
  <r>
    <s v="5005515-1"/>
    <s v="Brick Lunch Bag Yellow"/>
    <x v="48"/>
    <x v="9"/>
    <x v="30"/>
    <x v="2"/>
    <x v="3"/>
    <n v="0"/>
    <s v="Not Available"/>
    <x v="0"/>
    <n v="24.99"/>
    <s v="https://brickset.com/sets/5005515-1"/>
    <s v="https://images.brickset.com/sets/small/5005515-1.jpg"/>
    <s v="https://images.brickset.com/sets/images/5005515-1.jpg"/>
    <x v="4"/>
  </r>
  <r>
    <s v="5005516-1"/>
    <s v="Brick Lunch Bag Orange"/>
    <x v="48"/>
    <x v="9"/>
    <x v="30"/>
    <x v="2"/>
    <x v="3"/>
    <n v="0"/>
    <s v="Not Available"/>
    <x v="0"/>
    <n v="24.99"/>
    <s v="https://brickset.com/sets/5005516-1"/>
    <s v="https://images.brickset.com/sets/small/5005516-1.jpg"/>
    <s v="https://images.brickset.com/sets/images/5005516-1.jpg"/>
    <x v="4"/>
  </r>
  <r>
    <s v="5005517-1"/>
    <s v="Brick Lunch Bag Navy"/>
    <x v="48"/>
    <x v="9"/>
    <x v="30"/>
    <x v="2"/>
    <x v="3"/>
    <n v="0"/>
    <s v="Not Available"/>
    <x v="0"/>
    <n v="24.99"/>
    <s v="https://brickset.com/sets/5005517-1"/>
    <s v="https://images.brickset.com/sets/small/5005517-1.jpg"/>
    <s v="https://images.brickset.com/sets/images/5005517-1.jpg"/>
    <x v="4"/>
  </r>
  <r>
    <s v="5005518-1"/>
    <s v="Brick Lunch Bag Gray"/>
    <x v="48"/>
    <x v="9"/>
    <x v="30"/>
    <x v="2"/>
    <x v="3"/>
    <n v="0"/>
    <s v="Not Available"/>
    <x v="0"/>
    <n v="24.99"/>
    <s v="https://brickset.com/sets/5005518-1"/>
    <s v="https://images.brickset.com/sets/small/5005518-1.jpg"/>
    <s v="https://images.brickset.com/sets/images/5005518-1.jpg"/>
    <x v="4"/>
  </r>
  <r>
    <s v="5005519-1"/>
    <s v="Brick Lunch Bag Green"/>
    <x v="48"/>
    <x v="9"/>
    <x v="30"/>
    <x v="2"/>
    <x v="3"/>
    <n v="0"/>
    <s v="Not Available"/>
    <x v="0"/>
    <n v="24.99"/>
    <s v="https://brickset.com/sets/5005519-1"/>
    <s v="https://images.brickset.com/sets/small/5005519-1.jpg"/>
    <s v="https://images.brickset.com/sets/images/5005519-1.jpg"/>
    <x v="4"/>
  </r>
  <r>
    <s v="5005520-1"/>
    <s v="Brick Backpack Yellow"/>
    <x v="48"/>
    <x v="9"/>
    <x v="30"/>
    <x v="2"/>
    <x v="3"/>
    <n v="0"/>
    <s v="Not Available"/>
    <x v="0"/>
    <n v="49.99"/>
    <s v="https://brickset.com/sets/5005520-1"/>
    <s v="https://images.brickset.com/sets/small/5005520-1.jpg"/>
    <s v="https://images.brickset.com/sets/images/5005520-1.jpg"/>
    <x v="4"/>
  </r>
  <r>
    <s v="5005521-1"/>
    <s v="Brick Backpack Orange"/>
    <x v="48"/>
    <x v="9"/>
    <x v="30"/>
    <x v="2"/>
    <x v="3"/>
    <n v="0"/>
    <s v="Not Available"/>
    <x v="0"/>
    <n v="49.99"/>
    <s v="https://brickset.com/sets/5005521-1"/>
    <s v="https://images.brickset.com/sets/small/5005521-1.jpg"/>
    <s v="https://images.brickset.com/sets/images/5005521-1.jpg"/>
    <x v="4"/>
  </r>
  <r>
    <s v="5005523-1"/>
    <s v="Brick Backpack Navy"/>
    <x v="48"/>
    <x v="9"/>
    <x v="30"/>
    <x v="2"/>
    <x v="3"/>
    <n v="0"/>
    <s v="Not Available"/>
    <x v="0"/>
    <n v="49.99"/>
    <s v="https://brickset.com/sets/5005523-1"/>
    <s v="https://images.brickset.com/sets/small/5005523-1.jpg"/>
    <s v="https://images.brickset.com/sets/images/5005523-1.jpg"/>
    <x v="4"/>
  </r>
  <r>
    <s v="5005524-1"/>
    <s v="Brick Backpack Gray"/>
    <x v="48"/>
    <x v="9"/>
    <x v="30"/>
    <x v="2"/>
    <x v="3"/>
    <n v="0"/>
    <s v="Not Available"/>
    <x v="0"/>
    <n v="49.99"/>
    <s v="https://brickset.com/sets/5005524-1"/>
    <s v="https://images.brickset.com/sets/small/5005524-1.jpg"/>
    <s v="https://images.brickset.com/sets/images/5005524-1.jpg"/>
    <x v="4"/>
  </r>
  <r>
    <s v="5005525-1"/>
    <s v="Brick Backpack Green"/>
    <x v="48"/>
    <x v="9"/>
    <x v="30"/>
    <x v="2"/>
    <x v="3"/>
    <n v="0"/>
    <s v="Not Available"/>
    <x v="0"/>
    <n v="49.99"/>
    <s v="https://brickset.com/sets/5005525-1"/>
    <s v="https://images.brickset.com/sets/small/5005525-1.jpg"/>
    <s v="https://images.brickset.com/sets/images/5005525-1.jpg"/>
    <x v="4"/>
  </r>
  <r>
    <s v="5005530-1"/>
    <s v="Brick Lunch Bag Pink"/>
    <x v="48"/>
    <x v="9"/>
    <x v="30"/>
    <x v="2"/>
    <x v="3"/>
    <n v="0"/>
    <s v="Not Available"/>
    <x v="0"/>
    <n v="24.99"/>
    <s v="https://brickset.com/sets/5005530-1"/>
    <s v="https://images.brickset.com/sets/small/5005530-1.jpg"/>
    <s v="https://images.brickset.com/sets/images/5005530-1.jpg"/>
    <x v="4"/>
  </r>
  <r>
    <s v="5005531-1"/>
    <s v="Brick Lunch Bag Blue"/>
    <x v="48"/>
    <x v="9"/>
    <x v="30"/>
    <x v="2"/>
    <x v="3"/>
    <n v="0"/>
    <s v="Not Available"/>
    <x v="0"/>
    <n v="24.99"/>
    <s v="https://brickset.com/sets/5005531-1"/>
    <s v="https://images.brickset.com/sets/small/5005531-1.jpg"/>
    <s v="https://images.brickset.com/sets/images/5005531-1.jpg"/>
    <x v="4"/>
  </r>
  <r>
    <s v="5005532-1"/>
    <s v="Brick Lunch Bag Red"/>
    <x v="48"/>
    <x v="9"/>
    <x v="30"/>
    <x v="2"/>
    <x v="3"/>
    <n v="0"/>
    <s v="Not Available"/>
    <x v="0"/>
    <n v="24.99"/>
    <s v="https://brickset.com/sets/5005532-1"/>
    <s v="https://images.brickset.com/sets/small/5005532-1.jpg"/>
    <s v="https://images.brickset.com/sets/images/5005532-1.jpg"/>
    <x v="4"/>
  </r>
  <r>
    <s v="5005533-1"/>
    <s v="Brick Lunch Bag Black"/>
    <x v="48"/>
    <x v="9"/>
    <x v="30"/>
    <x v="2"/>
    <x v="3"/>
    <n v="0"/>
    <s v="Not Available"/>
    <x v="0"/>
    <n v="24.99"/>
    <s v="https://brickset.com/sets/5005533-1"/>
    <s v="https://images.brickset.com/sets/small/5005533-1.jpg"/>
    <s v="https://images.brickset.com/sets/images/5005533-1.jpg"/>
    <x v="4"/>
  </r>
  <r>
    <s v="5005534-1"/>
    <s v="Brick Backpack Pink"/>
    <x v="48"/>
    <x v="9"/>
    <x v="30"/>
    <x v="2"/>
    <x v="3"/>
    <n v="0"/>
    <s v="Not Available"/>
    <x v="0"/>
    <n v="49.99"/>
    <s v="https://brickset.com/sets/5005534-1"/>
    <s v="https://images.brickset.com/sets/small/5005534-1.jpg"/>
    <s v="https://images.brickset.com/sets/images/5005534-1.jpg"/>
    <x v="4"/>
  </r>
  <r>
    <s v="5005535-1"/>
    <s v="Brick Backpack Blue"/>
    <x v="48"/>
    <x v="9"/>
    <x v="30"/>
    <x v="2"/>
    <x v="3"/>
    <n v="0"/>
    <s v="Not Available"/>
    <x v="0"/>
    <n v="49.99"/>
    <s v="https://brickset.com/sets/5005535-1"/>
    <s v="https://images.brickset.com/sets/small/5005535-1.jpg"/>
    <s v="https://images.brickset.com/sets/images/5005535-1.jpg"/>
    <x v="4"/>
  </r>
  <r>
    <s v="5005536-1"/>
    <s v="Brick Backpack Red"/>
    <x v="48"/>
    <x v="9"/>
    <x v="30"/>
    <x v="2"/>
    <x v="3"/>
    <n v="0"/>
    <s v="Not Available"/>
    <x v="0"/>
    <n v="49.99"/>
    <s v="https://brickset.com/sets/5005536-1"/>
    <s v="https://images.brickset.com/sets/small/5005536-1.jpg"/>
    <s v="https://images.brickset.com/sets/images/5005536-1.jpg"/>
    <x v="4"/>
  </r>
  <r>
    <s v="5005537-1"/>
    <s v="Brick Backpack Black"/>
    <x v="48"/>
    <x v="9"/>
    <x v="30"/>
    <x v="2"/>
    <x v="3"/>
    <n v="0"/>
    <s v="Not Available"/>
    <x v="0"/>
    <n v="49.99"/>
    <s v="https://brickset.com/sets/5005537-1"/>
    <s v="https://images.brickset.com/sets/small/5005537-1.jpg"/>
    <s v="https://images.brickset.com/sets/images/5005537-1.jpg"/>
    <x v="4"/>
  </r>
  <r>
    <s v="5005539-1"/>
    <s v="Brick Pouch Yellow"/>
    <x v="48"/>
    <x v="9"/>
    <x v="30"/>
    <x v="2"/>
    <x v="3"/>
    <n v="0"/>
    <s v="Not Available"/>
    <x v="0"/>
    <n v="14.99"/>
    <s v="https://brickset.com/sets/5005539-1"/>
    <s v="https://images.brickset.com/sets/small/5005539-1.jpg"/>
    <s v="https://images.brickset.com/sets/images/5005539-1.jpg"/>
    <x v="4"/>
  </r>
  <r>
    <s v="5005552-1"/>
    <s v="Lego Ninjago Easter Bundle"/>
    <x v="48"/>
    <x v="93"/>
    <x v="49"/>
    <x v="8"/>
    <x v="4"/>
    <n v="0"/>
    <s v="Not Available"/>
    <x v="0"/>
    <m/>
    <s v="https://brickset.com/sets/5005552-1"/>
    <s v="https://images.brickset.com/sets/small/5005552-1.jpg"/>
    <s v="https://images.brickset.com/sets/images/5005552-1.jpg"/>
    <x v="4"/>
  </r>
  <r>
    <s v="5005553-1"/>
    <s v="Lego Friends Easter Bundle"/>
    <x v="48"/>
    <x v="101"/>
    <x v="49"/>
    <x v="1"/>
    <x v="4"/>
    <n v="0"/>
    <s v="Not Available"/>
    <x v="0"/>
    <m/>
    <s v="https://brickset.com/sets/5005553-1"/>
    <s v="https://images.brickset.com/sets/small/5005553-1.jpg"/>
    <s v="https://images.brickset.com/sets/images/5005553-1.jpg"/>
    <x v="4"/>
  </r>
  <r>
    <s v="5005554-1"/>
    <s v="Lego City Easter Bundle"/>
    <x v="48"/>
    <x v="67"/>
    <x v="49"/>
    <x v="1"/>
    <x v="4"/>
    <n v="0"/>
    <s v="Not Available"/>
    <x v="0"/>
    <m/>
    <s v="https://brickset.com/sets/5005554-1"/>
    <s v="https://images.brickset.com/sets/small/5005554-1.jpg"/>
    <s v="https://images.brickset.com/sets/images/5005554-1.jpg"/>
    <x v="4"/>
  </r>
  <r>
    <s v="5005570-1"/>
    <s v="The Lego Ninjago Movie  (Blu-Ray + Dvd)"/>
    <x v="48"/>
    <x v="9"/>
    <x v="116"/>
    <x v="2"/>
    <x v="3"/>
    <n v="0"/>
    <s v="Not Available"/>
    <x v="0"/>
    <n v="39.99"/>
    <s v="https://brickset.com/sets/5005570-1"/>
    <s v="https://images.brickset.com/sets/small/5005570-1.jpg"/>
    <s v="https://images.brickset.com/sets/images/5005570-1.jpg"/>
    <x v="4"/>
  </r>
  <r>
    <s v="5005571-1"/>
    <s v="The Lego Ninjago Movie Dvd"/>
    <x v="48"/>
    <x v="9"/>
    <x v="116"/>
    <x v="2"/>
    <x v="3"/>
    <n v="0"/>
    <s v="Not Available"/>
    <x v="0"/>
    <n v="29.99"/>
    <s v="https://brickset.com/sets/5005571-1"/>
    <s v="https://images.brickset.com/sets/small/5005571-1.jpg"/>
    <s v="https://images.brickset.com/sets/images/5005571-1.jpg"/>
    <x v="4"/>
  </r>
  <r>
    <s v="5005573-1"/>
    <s v="Custom Marvel Art Print"/>
    <x v="48"/>
    <x v="9"/>
    <x v="477"/>
    <x v="2"/>
    <x v="3"/>
    <n v="0"/>
    <s v="Not Available"/>
    <x v="0"/>
    <m/>
    <s v="https://brickset.com/sets/5005573-1"/>
    <s v="https://images.brickset.com/sets/small/5005573-1.jpg"/>
    <s v="https://images.brickset.com/sets/images/5005573-1.jpg"/>
    <x v="4"/>
  </r>
  <r>
    <s v="5005574-1"/>
    <s v="Hulkbuster Art Print"/>
    <x v="48"/>
    <x v="9"/>
    <x v="477"/>
    <x v="2"/>
    <x v="3"/>
    <n v="0"/>
    <s v="Not Available"/>
    <x v="0"/>
    <m/>
    <s v="https://brickset.com/sets/5005574-1"/>
    <s v="https://images.brickset.com/sets/small/5005574-1.jpg"/>
    <s v="https://images.brickset.com/sets/images/5005574-1.jpg"/>
    <x v="4"/>
  </r>
  <r>
    <s v="5005577-1"/>
    <s v="Lego Star Wars: The Freemaker Adventures Complete Season Two Dvd"/>
    <x v="48"/>
    <x v="9"/>
    <x v="116"/>
    <x v="2"/>
    <x v="3"/>
    <n v="0"/>
    <s v="Not Available"/>
    <x v="0"/>
    <n v="26.5"/>
    <s v="https://brickset.com/sets/5005577-1"/>
    <s v="NA"/>
    <s v="NA"/>
    <x v="4"/>
  </r>
  <r>
    <s v="5005579-1"/>
    <s v="Lego Erasers 3 Pack"/>
    <x v="48"/>
    <x v="9"/>
    <x v="197"/>
    <x v="2"/>
    <x v="3"/>
    <n v="0"/>
    <s v="Not Available"/>
    <x v="0"/>
    <m/>
    <s v="https://brickset.com/sets/5005579-1"/>
    <s v="https://images.brickset.com/sets/small/5005579-1.jpg"/>
    <s v="https://images.brickset.com/sets/images/5005579-1.jpg"/>
    <x v="4"/>
  </r>
  <r>
    <s v="5005580-1"/>
    <s v="Lego Banana Guy Luggage Tag"/>
    <x v="48"/>
    <x v="9"/>
    <x v="30"/>
    <x v="2"/>
    <x v="3"/>
    <n v="0"/>
    <s v="Not Available"/>
    <x v="0"/>
    <n v="9.99"/>
    <s v="https://brickset.com/sets/5005580-1"/>
    <s v="https://images.brickset.com/sets/small/5005580-1.jpg"/>
    <s v="https://images.brickset.com/sets/images/5005580-1.jpg"/>
    <x v="4"/>
  </r>
  <r>
    <s v="5005581-1"/>
    <s v="Lego Brick Erasers 3 Pack"/>
    <x v="48"/>
    <x v="9"/>
    <x v="197"/>
    <x v="2"/>
    <x v="3"/>
    <n v="0"/>
    <s v="Not Available"/>
    <x v="0"/>
    <m/>
    <s v="https://brickset.com/sets/5005581-1"/>
    <s v="https://images.brickset.com/sets/small/5005581-1.jpg"/>
    <s v="https://images.brickset.com/sets/images/5005581-1.jpg"/>
    <x v="4"/>
  </r>
  <r>
    <s v="5005582-1"/>
    <s v="Lego Hot Dog Guy Luggage Tag"/>
    <x v="48"/>
    <x v="9"/>
    <x v="30"/>
    <x v="2"/>
    <x v="3"/>
    <n v="0"/>
    <s v="Not Available"/>
    <x v="0"/>
    <n v="9.99"/>
    <s v="https://brickset.com/sets/5005582-1"/>
    <s v="https://images.brickset.com/sets/small/5005582-1.jpg"/>
    <s v="https://images.brickset.com/sets/images/5005582-1.jpg"/>
    <x v="4"/>
  </r>
  <r>
    <s v="5005587-1"/>
    <s v="Minifigure Beach Tote"/>
    <x v="48"/>
    <x v="9"/>
    <x v="30"/>
    <x v="2"/>
    <x v="3"/>
    <n v="0"/>
    <s v="Not Available"/>
    <x v="0"/>
    <n v="24.99"/>
    <s v="https://brickset.com/sets/5005587-1"/>
    <s v="https://images.brickset.com/sets/small/5005587-1.jpg"/>
    <s v="https://images.brickset.com/sets/images/5005587-1.jpg"/>
    <x v="4"/>
  </r>
  <r>
    <s v="5005609-1"/>
    <s v="City Firefighter Minifigure Link Watch"/>
    <x v="48"/>
    <x v="9"/>
    <x v="152"/>
    <x v="2"/>
    <x v="3"/>
    <n v="0"/>
    <s v="Not Available"/>
    <x v="0"/>
    <n v="24.99"/>
    <s v="https://brickset.com/sets/5005609-1"/>
    <s v="https://images.brickset.com/sets/small/5005609-1.jpg"/>
    <s v="https://images.brickset.com/sets/images/5005609-1.jpg"/>
    <x v="4"/>
  </r>
  <r>
    <s v="5005611-1"/>
    <s v="Police Officer Minifigure Link Watch"/>
    <x v="48"/>
    <x v="9"/>
    <x v="152"/>
    <x v="2"/>
    <x v="3"/>
    <n v="0"/>
    <s v="Not Available"/>
    <x v="0"/>
    <n v="24.99"/>
    <s v="https://brickset.com/sets/5005611-1"/>
    <s v="https://images.brickset.com/sets/small/5005611-1.jpg"/>
    <s v="https://images.brickset.com/sets/images/5005611-1.jpg"/>
    <x v="4"/>
  </r>
  <r>
    <s v="5005613-1"/>
    <s v="Olivia Mini Doll Figure Link Watch"/>
    <x v="48"/>
    <x v="9"/>
    <x v="152"/>
    <x v="2"/>
    <x v="3"/>
    <n v="0"/>
    <s v="Not Available"/>
    <x v="0"/>
    <n v="24.99"/>
    <s v="https://brickset.com/sets/5005613-1"/>
    <s v="https://images.brickset.com/sets/small/5005613-1.jpg"/>
    <s v="https://images.brickset.com/sets/images/5005613-1.jpg"/>
    <x v="4"/>
  </r>
  <r>
    <s v="5005616-1"/>
    <s v="Stephanie Mini Doll Figure Link Watch"/>
    <x v="48"/>
    <x v="9"/>
    <x v="152"/>
    <x v="2"/>
    <x v="3"/>
    <n v="0"/>
    <s v="Not Available"/>
    <x v="0"/>
    <n v="24.99"/>
    <s v="https://brickset.com/sets/5005616-1"/>
    <s v="https://images.brickset.com/sets/small/5005616-1.jpg"/>
    <s v="https://images.brickset.com/sets/images/5005616-1.jpg"/>
    <x v="4"/>
  </r>
  <r>
    <s v="5005624-1"/>
    <s v="Y-Wing Blueprint Poster"/>
    <x v="48"/>
    <x v="9"/>
    <x v="477"/>
    <x v="2"/>
    <x v="3"/>
    <n v="0"/>
    <s v="Not Available"/>
    <x v="0"/>
    <m/>
    <s v="https://brickset.com/sets/5005624-1"/>
    <s v="https://images.brickset.com/sets/small/5005624-1.jpg"/>
    <s v="https://images.brickset.com/sets/images/5005624-1.jpg"/>
    <x v="4"/>
  </r>
  <r>
    <s v="5005625-1"/>
    <s v="Lego Pencils 2 Pack"/>
    <x v="48"/>
    <x v="9"/>
    <x v="197"/>
    <x v="2"/>
    <x v="3"/>
    <n v="0"/>
    <s v="Not Available"/>
    <x v="0"/>
    <m/>
    <s v="https://brickset.com/sets/5005625-1"/>
    <s v="https://images.brickset.com/sets/small/5005625-1.jpg"/>
    <s v="https://images.brickset.com/sets/images/5005625-1.jpg"/>
    <x v="4"/>
  </r>
  <r>
    <s v="5005626-1"/>
    <s v="Jurassic World Blue Buildable Watch"/>
    <x v="48"/>
    <x v="9"/>
    <x v="152"/>
    <x v="2"/>
    <x v="3"/>
    <n v="0"/>
    <s v="Not Available"/>
    <x v="0"/>
    <m/>
    <s v="https://brickset.com/sets/5005626-1"/>
    <s v="https://images.brickset.com/sets/small/5005626-1.jpg"/>
    <s v="https://images.brickset.com/sets/images/5005626-1.jpg"/>
    <x v="4"/>
  </r>
  <r>
    <s v="5005634-1"/>
    <s v="Storage Head Large (Skeleton)"/>
    <x v="48"/>
    <x v="9"/>
    <x v="13"/>
    <x v="2"/>
    <x v="3"/>
    <n v="0"/>
    <s v="Not Available"/>
    <x v="0"/>
    <n v="29.99"/>
    <s v="https://brickset.com/sets/5005634-1"/>
    <s v="https://images.brickset.com/sets/small/5005634-1.jpg"/>
    <s v="https://images.brickset.com/sets/images/5005634-1.jpg"/>
    <x v="4"/>
  </r>
  <r>
    <s v="5005665-1"/>
    <s v="Licence To Build"/>
    <x v="48"/>
    <x v="9"/>
    <x v="63"/>
    <x v="2"/>
    <x v="3"/>
    <n v="0"/>
    <s v="Not Available"/>
    <x v="0"/>
    <m/>
    <s v="https://brickset.com/sets/5005665-1"/>
    <s v="https://images.brickset.com/sets/small/5005665-1.jpg"/>
    <s v="https://images.brickset.com/sets/images/5005665-1.jpg"/>
    <x v="4"/>
  </r>
  <r>
    <s v="5005667-1"/>
    <s v="Ghost Light Key Chain"/>
    <x v="48"/>
    <x v="9"/>
    <x v="290"/>
    <x v="2"/>
    <x v="3"/>
    <n v="0"/>
    <s v="Not Available"/>
    <x v="0"/>
    <m/>
    <s v="https://brickset.com/sets/5005667-1"/>
    <s v="https://images.brickset.com/sets/small/5005667-1.jpg"/>
    <s v="https://images.brickset.com/sets/images/5005667-1.jpg"/>
    <x v="4"/>
  </r>
  <r>
    <s v="5005668-1"/>
    <s v="Skeleton Light Key Chain"/>
    <x v="48"/>
    <x v="9"/>
    <x v="290"/>
    <x v="2"/>
    <x v="3"/>
    <n v="0"/>
    <s v="Not Available"/>
    <x v="0"/>
    <m/>
    <s v="https://brickset.com/sets/5005668-1"/>
    <s v="https://images.brickset.com/sets/small/5005668-1.jpg"/>
    <s v="https://images.brickset.com/sets/images/5005668-1.jpg"/>
    <x v="4"/>
  </r>
  <r>
    <s v="5005690-1"/>
    <s v="Kai Minifigure Alarm Clock"/>
    <x v="48"/>
    <x v="9"/>
    <x v="152"/>
    <x v="2"/>
    <x v="3"/>
    <n v="0"/>
    <s v="Not Available"/>
    <x v="0"/>
    <m/>
    <s v="https://brickset.com/sets/5005690-1"/>
    <s v="https://images.brickset.com/sets/small/5005690-1.jpg"/>
    <s v="https://images.brickset.com/sets/images/5005690-1.jpg"/>
    <x v="4"/>
  </r>
  <r>
    <s v="5005691-1"/>
    <s v="Ninjago Lloyd Minifigure Alarm Clock"/>
    <x v="48"/>
    <x v="9"/>
    <x v="152"/>
    <x v="2"/>
    <x v="3"/>
    <n v="0"/>
    <s v="Not Available"/>
    <x v="0"/>
    <m/>
    <s v="https://brickset.com/sets/5005691-1"/>
    <s v="https://images.brickset.com/sets/small/5005691-1.jpg"/>
    <s v="https://images.brickset.com/sets/images/5005691-1.jpg"/>
    <x v="4"/>
  </r>
  <r>
    <s v="5005692-1"/>
    <s v="Lego Ninjago Kai Minifigure Link Watch"/>
    <x v="48"/>
    <x v="9"/>
    <x v="152"/>
    <x v="2"/>
    <x v="3"/>
    <n v="0"/>
    <s v="Not Available"/>
    <x v="0"/>
    <m/>
    <s v="https://brickset.com/sets/5005692-1"/>
    <s v="https://images.brickset.com/sets/small/5005692-1.jpg"/>
    <s v="https://images.brickset.com/sets/images/5005692-1.jpg"/>
    <x v="4"/>
  </r>
  <r>
    <s v="5005693-1"/>
    <s v="Lego Ninjago Lloyd Minifigure Link Watch"/>
    <x v="48"/>
    <x v="9"/>
    <x v="152"/>
    <x v="2"/>
    <x v="3"/>
    <n v="0"/>
    <s v="Not Available"/>
    <x v="0"/>
    <m/>
    <s v="https://brickset.com/sets/5005693-1"/>
    <s v="https://images.brickset.com/sets/small/5005693-1.jpg"/>
    <s v="https://images.brickset.com/sets/images/5005693-1.jpg"/>
    <x v="4"/>
  </r>
  <r>
    <s v="5005704-1"/>
    <s v="Surprise Box"/>
    <x v="48"/>
    <x v="42"/>
    <x v="49"/>
    <x v="13"/>
    <x v="4"/>
    <n v="61"/>
    <s v="Not Available"/>
    <x v="0"/>
    <m/>
    <s v="https://brickset.com/sets/5005704-1"/>
    <s v="https://images.brickset.com/sets/small/5005704-1.jpg"/>
    <s v="https://images.brickset.com/sets/images/5005704-1.jpg"/>
    <x v="4"/>
  </r>
  <r>
    <s v="5005747-1"/>
    <s v="Black Card Display Stand"/>
    <x v="48"/>
    <x v="42"/>
    <x v="12"/>
    <x v="13"/>
    <x v="5"/>
    <n v="42"/>
    <s v="1"/>
    <x v="8"/>
    <m/>
    <s v="https://brickset.com/sets/5005747-1"/>
    <s v="https://images.brickset.com/sets/small/5005747-1.jpg"/>
    <s v="https://images.brickset.com/sets/images/5005747-1.jpg"/>
    <x v="4"/>
  </r>
  <r>
    <s v="5006959-1"/>
    <s v="Boy Emoticon Lunch Set"/>
    <x v="48"/>
    <x v="9"/>
    <x v="13"/>
    <x v="2"/>
    <x v="3"/>
    <n v="0"/>
    <s v="Not Available"/>
    <x v="0"/>
    <n v="10.99"/>
    <s v="https://brickset.com/sets/5006959-1"/>
    <s v="https://images.brickset.com/sets/small/5006959-1.jpg"/>
    <s v="https://images.brickset.com/sets/images/5006959-1.jpg"/>
    <x v="4"/>
  </r>
  <r>
    <s v="6238718-1"/>
    <s v="M&amp;T Dog"/>
    <x v="48"/>
    <x v="58"/>
    <x v="0"/>
    <x v="2"/>
    <x v="5"/>
    <n v="13"/>
    <s v="Not Available"/>
    <x v="0"/>
    <m/>
    <s v="https://brickset.com/sets/6238718-1"/>
    <s v="https://images.brickset.com/sets/small/6238218-1.jpg"/>
    <s v="https://images.brickset.com/sets/images/6238218-1.jpg"/>
    <x v="4"/>
  </r>
  <r>
    <s v="6238721-1"/>
    <s v="Dog"/>
    <x v="48"/>
    <x v="17"/>
    <x v="0"/>
    <x v="2"/>
    <x v="5"/>
    <n v="522"/>
    <s v="Not Available"/>
    <x v="0"/>
    <m/>
    <s v="https://brickset.com/sets/6238721-1"/>
    <s v="https://images.brickset.com/sets/small/6238721-1.jpg"/>
    <s v="https://images.brickset.com/sets/images/6238721-1.jpg"/>
    <x v="4"/>
  </r>
  <r>
    <s v="6250093-1"/>
    <s v="Iron Man Mosaic"/>
    <x v="48"/>
    <x v="102"/>
    <x v="12"/>
    <x v="13"/>
    <x v="5"/>
    <n v="2308"/>
    <s v="Not Available"/>
    <x v="0"/>
    <m/>
    <s v="https://brickset.com/sets/6250093-1"/>
    <s v="https://images.brickset.com/sets/small/6250093-1.jpg"/>
    <s v="https://images.brickset.com/sets/images/6250093-1.jpg"/>
    <x v="4"/>
  </r>
  <r>
    <s v="6252770-1"/>
    <s v="Leia Organa"/>
    <x v="48"/>
    <x v="42"/>
    <x v="12"/>
    <x v="13"/>
    <x v="5"/>
    <n v="18"/>
    <s v="Not Available"/>
    <x v="0"/>
    <m/>
    <s v="https://brickset.com/sets/6252770-1"/>
    <s v="https://images.brickset.com/sets/small/6252770-1.jpg"/>
    <s v="https://images.brickset.com/sets/images/6252770-1.jpg"/>
    <x v="4"/>
  </r>
  <r>
    <s v="6252808-1"/>
    <s v="Chewbacca"/>
    <x v="48"/>
    <x v="42"/>
    <x v="12"/>
    <x v="13"/>
    <x v="5"/>
    <n v="22"/>
    <s v="Not Available"/>
    <x v="0"/>
    <m/>
    <s v="https://brickset.com/sets/6252808-1"/>
    <s v="https://images.brickset.com/sets/small/6252808-1.jpg"/>
    <s v="https://images.brickset.com/sets/images/6252808-1.jpg"/>
    <x v="4"/>
  </r>
  <r>
    <s v="6252810-1"/>
    <s v="Han Solo"/>
    <x v="48"/>
    <x v="42"/>
    <x v="12"/>
    <x v="13"/>
    <x v="5"/>
    <n v="23"/>
    <s v="Not Available"/>
    <x v="0"/>
    <m/>
    <s v="https://brickset.com/sets/6252810-1"/>
    <s v="https://images.brickset.com/sets/small/6252810-1.jpg"/>
    <s v="https://images.brickset.com/sets/images/6252810-1.jpg"/>
    <x v="4"/>
  </r>
  <r>
    <s v="6252811-1"/>
    <s v="Obi-Wan Kenobi"/>
    <x v="48"/>
    <x v="42"/>
    <x v="12"/>
    <x v="13"/>
    <x v="5"/>
    <n v="18"/>
    <s v="Not Available"/>
    <x v="0"/>
    <m/>
    <s v="https://brickset.com/sets/6252811-1"/>
    <s v="https://images.brickset.com/sets/small/6252811-1.jpg"/>
    <s v="https://images.brickset.com/sets/images/6252811-1.jpg"/>
    <x v="4"/>
  </r>
  <r>
    <s v="6252812-1"/>
    <s v="Luke Skywalker"/>
    <x v="48"/>
    <x v="42"/>
    <x v="12"/>
    <x v="13"/>
    <x v="5"/>
    <n v="20"/>
    <s v="Not Available"/>
    <x v="0"/>
    <m/>
    <s v="https://brickset.com/sets/6252812-1"/>
    <s v="https://images.brickset.com/sets/small/6252812-1.jpg"/>
    <s v="https://images.brickset.com/sets/images/6252812-1.jpg"/>
    <x v="4"/>
  </r>
  <r>
    <s v="6258618-1"/>
    <s v="Lego Brick 60Th Anniversary Red Pencil Pot"/>
    <x v="48"/>
    <x v="17"/>
    <x v="63"/>
    <x v="2"/>
    <x v="5"/>
    <n v="0"/>
    <s v="Not Available"/>
    <x v="0"/>
    <m/>
    <s v="https://brickset.com/sets/6258618-1"/>
    <s v="https://images.brickset.com/sets/small/6258622-1.jpg"/>
    <s v="https://images.brickset.com/sets/images/6258622-1.jpg"/>
    <x v="4"/>
  </r>
  <r>
    <s v="6258619-1"/>
    <s v="Lego Brick 60Th Anniversary Yellow Pencil Pot"/>
    <x v="48"/>
    <x v="17"/>
    <x v="63"/>
    <x v="2"/>
    <x v="5"/>
    <n v="0"/>
    <s v="Not Available"/>
    <x v="0"/>
    <m/>
    <s v="https://brickset.com/sets/6258619-1"/>
    <s v="https://images.brickset.com/sets/small/6258619-1.jpg"/>
    <s v="https://images.brickset.com/sets/images/6258619-1.jpg"/>
    <x v="4"/>
  </r>
  <r>
    <s v="6258620-1"/>
    <s v="Classic Wooden Duck"/>
    <x v="48"/>
    <x v="17"/>
    <x v="63"/>
    <x v="2"/>
    <x v="5"/>
    <n v="0"/>
    <s v="Not Available"/>
    <x v="0"/>
    <m/>
    <s v="https://brickset.com/sets/6258620-1"/>
    <s v="https://images.brickset.com/sets/small/6258620-1.jpg"/>
    <s v="https://images.brickset.com/sets/images/6258620-1.jpg"/>
    <x v="4"/>
  </r>
  <r>
    <s v="6258622-1"/>
    <s v="Classic Wooden Bus"/>
    <x v="48"/>
    <x v="17"/>
    <x v="63"/>
    <x v="2"/>
    <x v="5"/>
    <n v="0"/>
    <s v="Not Available"/>
    <x v="0"/>
    <m/>
    <s v="https://brickset.com/sets/6258622-1"/>
    <s v="https://images.brickset.com/sets/small/6258621-1.jpg"/>
    <s v="https://images.brickset.com/sets/images/6258621-1.jpg"/>
    <x v="4"/>
  </r>
  <r>
    <s v="6258623-1"/>
    <s v="Classic Wooden Train"/>
    <x v="48"/>
    <x v="17"/>
    <x v="63"/>
    <x v="2"/>
    <x v="5"/>
    <n v="0"/>
    <s v="Not Available"/>
    <x v="0"/>
    <m/>
    <s v="https://brickset.com/sets/6258623-1"/>
    <s v="https://images.brickset.com/sets/small/6258623-1.jpg"/>
    <s v="https://images.brickset.com/sets/images/6258623-1.jpg"/>
    <x v="4"/>
  </r>
  <r>
    <s v="6258624-1"/>
    <s v="Classic Truck"/>
    <x v="48"/>
    <x v="17"/>
    <x v="63"/>
    <x v="2"/>
    <x v="5"/>
    <n v="0"/>
    <s v="Not Available"/>
    <x v="0"/>
    <m/>
    <s v="https://brickset.com/sets/6258624-1"/>
    <s v="https://images.brickset.com/sets/small/6258624-1.jpg"/>
    <s v="https://images.brickset.com/sets/images/6258624-1.jpg"/>
    <x v="4"/>
  </r>
  <r>
    <s v="6268521-1"/>
    <s v="Harry Potter Mosaic"/>
    <x v="48"/>
    <x v="52"/>
    <x v="12"/>
    <x v="13"/>
    <x v="5"/>
    <n v="2308"/>
    <s v="Not Available"/>
    <x v="0"/>
    <m/>
    <s v="https://brickset.com/sets/6268521-1"/>
    <s v="https://images.brickset.com/sets/small/6268521-1.jpg"/>
    <s v="https://images.brickset.com/sets/images/6268521-1.jpg"/>
    <x v="4"/>
  </r>
  <r>
    <s v="6268522-1"/>
    <s v="Hermione Granger Mosaic"/>
    <x v="48"/>
    <x v="52"/>
    <x v="12"/>
    <x v="13"/>
    <x v="5"/>
    <n v="2308"/>
    <s v="Not Available"/>
    <x v="0"/>
    <m/>
    <s v="https://brickset.com/sets/6268522-1"/>
    <s v="https://images.brickset.com/sets/small/6268522-1.jpg"/>
    <s v="https://images.brickset.com/sets/images/6268522-1.jpg"/>
    <x v="4"/>
  </r>
  <r>
    <s v="6278335-1"/>
    <s v="Emmet Lenticular Mosaic"/>
    <x v="48"/>
    <x v="137"/>
    <x v="12"/>
    <x v="13"/>
    <x v="5"/>
    <n v="2308"/>
    <s v="Not Available"/>
    <x v="0"/>
    <m/>
    <s v="https://brickset.com/sets/6278335-1"/>
    <s v="https://images.brickset.com/sets/small/6278335-1.jpg"/>
    <s v="https://images.brickset.com/sets/images/6278335-1.jpg"/>
    <x v="4"/>
  </r>
  <r>
    <s v="6299401-1"/>
    <s v="Welsh Corgi"/>
    <x v="48"/>
    <x v="17"/>
    <x v="63"/>
    <x v="2"/>
    <x v="5"/>
    <n v="104"/>
    <s v="Not Available"/>
    <x v="7"/>
    <m/>
    <s v="https://brickset.com/sets/6299401-1"/>
    <s v="https://images.brickset.com/sets/small/6299401-1.jpg"/>
    <s v="https://images.brickset.com/sets/images/6299401-1.jpg"/>
    <x v="4"/>
  </r>
  <r>
    <s v="6385444-1"/>
    <s v="Birthday Cake"/>
    <x v="48"/>
    <x v="17"/>
    <x v="63"/>
    <x v="2"/>
    <x v="5"/>
    <n v="28"/>
    <s v="Not Available"/>
    <x v="0"/>
    <m/>
    <s v="https://brickset.com/sets/6385444-1"/>
    <s v="https://images.brickset.com/sets/small/6385444-1.jpg"/>
    <s v="https://images.brickset.com/sets/images/6385444-1.jpg"/>
    <x v="4"/>
  </r>
  <r>
    <s v="AQUAMAN-1"/>
    <s v="Lego Dc Comics Super Heroes Aquaman: Rage Of Atlantis (Blu-Ray + Dvd)"/>
    <x v="48"/>
    <x v="9"/>
    <x v="116"/>
    <x v="2"/>
    <x v="3"/>
    <n v="0"/>
    <s v="Not Available"/>
    <x v="0"/>
    <m/>
    <s v="https://brickset.com/sets/AQUAMAN-1"/>
    <s v="https://images.brickset.com/sets/small/AQUAMAN-1.jpg"/>
    <s v="https://images.brickset.com/sets/images/AQUAMAN-1.jpg"/>
    <x v="4"/>
  </r>
  <r>
    <s v="BLOCKS040-1"/>
    <s v="Blocks Magazine Issue 40"/>
    <x v="48"/>
    <x v="3"/>
    <x v="559"/>
    <x v="2"/>
    <x v="1"/>
    <n v="0"/>
    <s v="Not Available"/>
    <x v="0"/>
    <m/>
    <s v="https://brickset.com/sets/BLOCKS040-1"/>
    <s v="https://images.brickset.com/sets/small/Blocks040-1.jpg"/>
    <s v="https://images.brickset.com/sets/images/Blocks040-1.jpg"/>
    <x v="4"/>
  </r>
  <r>
    <s v="BLOCKS041-1"/>
    <s v="Blocks Magazine Issue 41"/>
    <x v="48"/>
    <x v="3"/>
    <x v="559"/>
    <x v="2"/>
    <x v="1"/>
    <n v="0"/>
    <s v="Not Available"/>
    <x v="0"/>
    <m/>
    <s v="https://brickset.com/sets/BLOCKS041-1"/>
    <s v="https://images.brickset.com/sets/small/Blocks041-1.jpg"/>
    <s v="https://images.brickset.com/sets/images/Blocks041-1.jpg"/>
    <x v="4"/>
  </r>
  <r>
    <s v="BLOCKS042-1"/>
    <s v="Blocks Magazine Issue 42"/>
    <x v="48"/>
    <x v="3"/>
    <x v="559"/>
    <x v="2"/>
    <x v="1"/>
    <n v="0"/>
    <s v="Not Available"/>
    <x v="0"/>
    <m/>
    <s v="https://brickset.com/sets/BLOCKS042-1"/>
    <s v="https://images.brickset.com/sets/small/Blocks042-1.jpg"/>
    <s v="https://images.brickset.com/sets/images/Blocks042-1.jpg"/>
    <x v="4"/>
  </r>
  <r>
    <s v="BLOCKS043-1"/>
    <s v="Blocks Magazine Issue 43"/>
    <x v="48"/>
    <x v="3"/>
    <x v="559"/>
    <x v="2"/>
    <x v="1"/>
    <n v="0"/>
    <s v="Not Available"/>
    <x v="0"/>
    <m/>
    <s v="https://brickset.com/sets/BLOCKS043-1"/>
    <s v="https://images.brickset.com/sets/small/Blocks043-1.jpg"/>
    <s v="https://images.brickset.com/sets/images/Blocks043-1.jpg"/>
    <x v="4"/>
  </r>
  <r>
    <s v="BLOCKS044-1"/>
    <s v="Blocks Magazine Issue 44"/>
    <x v="48"/>
    <x v="3"/>
    <x v="559"/>
    <x v="2"/>
    <x v="1"/>
    <n v="0"/>
    <s v="Not Available"/>
    <x v="0"/>
    <m/>
    <s v="https://brickset.com/sets/BLOCKS044-1"/>
    <s v="https://images.brickset.com/sets/small/Blocks044-1.jpg"/>
    <s v="https://images.brickset.com/sets/images/Blocks044-1.jpg"/>
    <x v="4"/>
  </r>
  <r>
    <s v="BLOCKS045-1"/>
    <s v="Blocks Magazine Issue 45"/>
    <x v="48"/>
    <x v="3"/>
    <x v="559"/>
    <x v="2"/>
    <x v="1"/>
    <n v="0"/>
    <s v="Not Available"/>
    <x v="0"/>
    <m/>
    <s v="https://brickset.com/sets/BLOCKS045-1"/>
    <s v="https://images.brickset.com/sets/small/Blocks045-1.jpg"/>
    <s v="https://images.brickset.com/sets/images/Blocks045-1.jpg"/>
    <x v="4"/>
  </r>
  <r>
    <s v="BLOCKS046-1"/>
    <s v="Blocks Magazine Issue 46"/>
    <x v="48"/>
    <x v="3"/>
    <x v="559"/>
    <x v="2"/>
    <x v="1"/>
    <n v="0"/>
    <s v="Not Available"/>
    <x v="0"/>
    <m/>
    <s v="https://brickset.com/sets/BLOCKS046-1"/>
    <s v="https://images.brickset.com/sets/small/Blocks046-1.jpg"/>
    <s v="https://images.brickset.com/sets/images/Blocks046-1.jpg"/>
    <x v="4"/>
  </r>
  <r>
    <s v="BLOCKS047-1"/>
    <s v="Blocks Magazine Issue 47"/>
    <x v="48"/>
    <x v="3"/>
    <x v="559"/>
    <x v="2"/>
    <x v="1"/>
    <n v="0"/>
    <s v="Not Available"/>
    <x v="0"/>
    <m/>
    <s v="https://brickset.com/sets/BLOCKS047-1"/>
    <s v="https://images.brickset.com/sets/small/Blocks047-1.jpg"/>
    <s v="https://images.brickset.com/sets/images/Blocks047-1.jpg"/>
    <x v="4"/>
  </r>
  <r>
    <s v="BLOCKS048-1"/>
    <s v="Blocks Magazine Issue 48"/>
    <x v="48"/>
    <x v="3"/>
    <x v="559"/>
    <x v="2"/>
    <x v="1"/>
    <n v="0"/>
    <s v="Not Available"/>
    <x v="0"/>
    <m/>
    <s v="https://brickset.com/sets/BLOCKS048-1"/>
    <s v="https://images.brickset.com/sets/small/Blocks048-1.jpg"/>
    <s v="https://images.brickset.com/sets/images/Blocks048-1.jpg"/>
    <x v="4"/>
  </r>
  <r>
    <s v="BLOCKS049-1"/>
    <s v="Blocks Magazine Issue 49"/>
    <x v="48"/>
    <x v="3"/>
    <x v="559"/>
    <x v="2"/>
    <x v="1"/>
    <n v="0"/>
    <s v="Not Available"/>
    <x v="0"/>
    <m/>
    <s v="https://brickset.com/sets/BLOCKS049-1"/>
    <s v="https://images.brickset.com/sets/small/Blocks049-1.jpg"/>
    <s v="https://images.brickset.com/sets/images/Blocks049-1.jpg"/>
    <x v="4"/>
  </r>
  <r>
    <s v="BLOCKS050-1"/>
    <s v="Blocks Magazine Issue 50"/>
    <x v="48"/>
    <x v="3"/>
    <x v="559"/>
    <x v="2"/>
    <x v="1"/>
    <n v="0"/>
    <s v="Not Available"/>
    <x v="0"/>
    <m/>
    <s v="https://brickset.com/sets/BLOCKS050-1"/>
    <s v="https://images.brickset.com/sets/small/Blocks050-1.jpg"/>
    <s v="https://images.brickset.com/sets/images/Blocks050-1.jpg"/>
    <x v="4"/>
  </r>
  <r>
    <s v="BLOCKS051-1"/>
    <s v="Blocks Magazine Issue 51"/>
    <x v="48"/>
    <x v="3"/>
    <x v="559"/>
    <x v="2"/>
    <x v="1"/>
    <n v="0"/>
    <s v="Not Available"/>
    <x v="0"/>
    <m/>
    <s v="https://brickset.com/sets/BLOCKS051-1"/>
    <s v="https://images.brickset.com/sets/small/Blocks051-1.jpg"/>
    <s v="https://images.brickset.com/sets/images/Blocks051-1.jpg"/>
    <x v="4"/>
  </r>
  <r>
    <s v="BLUE-1"/>
    <s v="Blue"/>
    <x v="48"/>
    <x v="120"/>
    <x v="63"/>
    <x v="13"/>
    <x v="2"/>
    <n v="47"/>
    <s v="Not Available"/>
    <x v="0"/>
    <m/>
    <s v="https://brickset.com/sets/BLUE-1"/>
    <s v="https://images.brickset.com/sets/small/BLUE-1.jpg"/>
    <s v="https://images.brickset.com/sets/images/BLUE-1.jpg"/>
    <x v="4"/>
  </r>
  <r>
    <s v="BRICKFANATICS001-1"/>
    <s v="Brick Fanatics Magazine Issue 1"/>
    <x v="48"/>
    <x v="3"/>
    <x v="716"/>
    <x v="2"/>
    <x v="1"/>
    <n v="0"/>
    <s v="Not Available"/>
    <x v="0"/>
    <m/>
    <s v="https://brickset.com/sets/BRICKFANATICS001-1"/>
    <s v="https://images.brickset.com/sets/small/BRICKFANATICS001-1.jpg"/>
    <s v="https://images.brickset.com/sets/images/BRICKFANATICS001-1.jpg"/>
    <x v="4"/>
  </r>
  <r>
    <s v="BRICKFANATICS002-1"/>
    <s v="Brick Fanatics Magazine Issue 2"/>
    <x v="48"/>
    <x v="3"/>
    <x v="716"/>
    <x v="2"/>
    <x v="1"/>
    <n v="0"/>
    <s v="Not Available"/>
    <x v="0"/>
    <m/>
    <s v="https://brickset.com/sets/BRICKFANATICS002-1"/>
    <s v="https://images.brickset.com/sets/small/BRICKFANATICS002-1.jpg"/>
    <s v="https://images.brickset.com/sets/images/BRICKFANATICS002-1.jpg"/>
    <x v="4"/>
  </r>
  <r>
    <s v="BRICKJOURNAL049-1"/>
    <s v="Brickjournal Issue 49"/>
    <x v="48"/>
    <x v="3"/>
    <x v="347"/>
    <x v="2"/>
    <x v="1"/>
    <n v="0"/>
    <s v="Not Available"/>
    <x v="0"/>
    <m/>
    <s v="https://brickset.com/sets/BRICKJOURNAL049-1"/>
    <s v="https://images.brickset.com/sets/small/BRICKJOURNAL049-1.jpg"/>
    <s v="https://images.brickset.com/sets/images/BRICKJOURNAL049-1.jpg"/>
    <x v="4"/>
  </r>
  <r>
    <s v="BRICKJOURNAL050-1"/>
    <s v="Brickjournal Issue 50"/>
    <x v="48"/>
    <x v="3"/>
    <x v="347"/>
    <x v="2"/>
    <x v="1"/>
    <n v="0"/>
    <s v="Not Available"/>
    <x v="0"/>
    <m/>
    <s v="https://brickset.com/sets/BRICKJOURNAL050-1"/>
    <s v="https://images.brickset.com/sets/small/ISBN1605490822-1.jpg"/>
    <s v="https://images.brickset.com/sets/images/ISBN1605490822-1.jpg"/>
    <x v="4"/>
  </r>
  <r>
    <s v="BRICKJOURNAL051-1"/>
    <s v="Brickjournal Issue 51"/>
    <x v="48"/>
    <x v="3"/>
    <x v="347"/>
    <x v="2"/>
    <x v="1"/>
    <n v="0"/>
    <s v="Not Available"/>
    <x v="0"/>
    <m/>
    <s v="https://brickset.com/sets/BRICKJOURNAL051-1"/>
    <s v="https://images.brickset.com/sets/small/BRICKJOURNAL051-1.jpg"/>
    <s v="https://images.brickset.com/sets/images/BRICKJOURNAL051-1.jpg"/>
    <x v="4"/>
  </r>
  <r>
    <s v="BRICKJOURNAL052-1"/>
    <s v="Brickjournal Issue 52"/>
    <x v="48"/>
    <x v="3"/>
    <x v="347"/>
    <x v="2"/>
    <x v="1"/>
    <n v="0"/>
    <s v="Not Available"/>
    <x v="0"/>
    <m/>
    <s v="https://brickset.com/sets/BRICKJOURNAL052-1"/>
    <s v="https://images.brickset.com/sets/small/BRICKJOURNAL052-1.jpg"/>
    <s v="https://images.brickset.com/sets/images/BRICKJOURNAL052-1.jpg"/>
    <x v="4"/>
  </r>
  <r>
    <s v="BRICKJOURNAL053-1"/>
    <s v="Brickjournal Issue 53"/>
    <x v="48"/>
    <x v="3"/>
    <x v="347"/>
    <x v="2"/>
    <x v="1"/>
    <n v="0"/>
    <s v="Not Available"/>
    <x v="0"/>
    <m/>
    <s v="https://brickset.com/sets/BRICKJOURNAL053-1"/>
    <s v="https://images.brickset.com/sets/small/BRICKJOURNAL053-1.jpg"/>
    <s v="https://images.brickset.com/sets/images/BRICKJOURNAL053-1.jpg"/>
    <x v="4"/>
  </r>
  <r>
    <s v="BRICKJOURNAL054-1"/>
    <s v="Brickjournal Issue 54"/>
    <x v="48"/>
    <x v="3"/>
    <x v="347"/>
    <x v="2"/>
    <x v="1"/>
    <n v="0"/>
    <s v="Not Available"/>
    <x v="0"/>
    <m/>
    <s v="https://brickset.com/sets/BRICKJOURNAL054-1"/>
    <s v="https://images.brickset.com/sets/small/BRICKJOURNAL054-1.jpg"/>
    <s v="https://images.brickset.com/sets/images/BRICKJOURNAL054-1.jpg"/>
    <x v="4"/>
  </r>
  <r>
    <s v="CANDYBOX-1"/>
    <s v="Candy Box"/>
    <x v="48"/>
    <x v="17"/>
    <x v="259"/>
    <x v="2"/>
    <x v="2"/>
    <n v="54"/>
    <s v="Not Available"/>
    <x v="0"/>
    <m/>
    <s v="https://brickset.com/sets/CANDYBOX-1"/>
    <s v="https://images.brickset.com/sets/small/CANDYBOX-1.jpg"/>
    <s v="https://images.brickset.com/sets/images/CANDYBOX-1.jpg"/>
    <x v="4"/>
  </r>
  <r>
    <s v="CBOX-1"/>
    <s v="Creativity Box"/>
    <x v="48"/>
    <x v="58"/>
    <x v="0"/>
    <x v="2"/>
    <x v="2"/>
    <n v="65"/>
    <s v="Not Available"/>
    <x v="0"/>
    <m/>
    <s v="https://brickset.com/sets/CBOX-1"/>
    <s v="https://images.brickset.com/sets/small/CBOX-1.jpg"/>
    <s v="https://images.brickset.com/sets/images/CBOX-1.jpg"/>
    <x v="4"/>
  </r>
  <r>
    <s v="DACHSHUND-1"/>
    <s v="Dachshund"/>
    <x v="48"/>
    <x v="17"/>
    <x v="63"/>
    <x v="2"/>
    <x v="2"/>
    <n v="104"/>
    <s v="Not Available"/>
    <x v="0"/>
    <m/>
    <s v="https://brickset.com/sets/DACHSHUND-1"/>
    <s v="https://images.brickset.com/sets/small/DACHSHUND -1.jpg"/>
    <s v="https://images.brickset.com/sets/images/DACHSHUND -1.jpg"/>
    <x v="4"/>
  </r>
  <r>
    <s v="FBULLDOG-1"/>
    <s v="French Bulldog"/>
    <x v="48"/>
    <x v="17"/>
    <x v="63"/>
    <x v="2"/>
    <x v="2"/>
    <n v="116"/>
    <s v="Not Available"/>
    <x v="0"/>
    <m/>
    <s v="https://brickset.com/sets/FBULLDOG-1"/>
    <s v="https://images.brickset.com/sets/small/FBULLDOG-1.jpg"/>
    <s v="https://images.brickset.com/sets/images/FBULLDOG-1.jpg"/>
    <x v="4"/>
  </r>
  <r>
    <s v="HOGEXP-1"/>
    <s v="Hogwarts Express"/>
    <x v="48"/>
    <x v="52"/>
    <x v="12"/>
    <x v="13"/>
    <x v="2"/>
    <n v="0"/>
    <s v="Not Available"/>
    <x v="0"/>
    <m/>
    <s v="https://brickset.com/sets/HOGEXP-1"/>
    <s v="https://images.brickset.com/sets/small/HOGEXP-1.jpg"/>
    <s v="https://images.brickset.com/sets/images/HOGEXP-1.jpg"/>
    <x v="4"/>
  </r>
  <r>
    <s v="ISBN9780241318638-1"/>
    <s v="Disney Princess: Build Your Own Adventure"/>
    <x v="48"/>
    <x v="3"/>
    <x v="151"/>
    <x v="2"/>
    <x v="1"/>
    <n v="83"/>
    <s v="Not Available"/>
    <x v="0"/>
    <m/>
    <s v="https://brickset.com/sets/ISBN9780241318638-1"/>
    <s v="https://images.brickset.com/sets/small/ISBN0241318637-1.jpg"/>
    <s v="https://images.brickset.com/sets/images/ISBN0241318637-1.jpg"/>
    <x v="4"/>
  </r>
  <r>
    <s v="ISBN9780241320037-1"/>
    <s v="Lego Dc Super Heroes: Visual Dictionary"/>
    <x v="48"/>
    <x v="3"/>
    <x v="151"/>
    <x v="2"/>
    <x v="1"/>
    <n v="5"/>
    <s v="1"/>
    <x v="0"/>
    <m/>
    <s v="https://brickset.com/sets/ISBN9780241320037-1"/>
    <s v="https://images.brickset.com/sets/small/ISBN0241320038-1.jpg"/>
    <s v="https://images.brickset.com/sets/images/ISBN0241320038-1.jpg"/>
    <x v="4"/>
  </r>
  <r>
    <s v="ISBN9780760361641-1"/>
    <s v="How To Build Brick Airplanes"/>
    <x v="48"/>
    <x v="3"/>
    <x v="675"/>
    <x v="2"/>
    <x v="1"/>
    <n v="0"/>
    <s v="Not Available"/>
    <x v="0"/>
    <m/>
    <s v="https://brickset.com/sets/ISBN9780760361641-1"/>
    <s v="https://images.brickset.com/sets/small/ISBN0760361649-1.jpg"/>
    <s v="https://images.brickset.com/sets/images/ISBN0760361649-1.jpg"/>
    <x v="4"/>
  </r>
  <r>
    <s v="ISBN9780762491476-1"/>
    <s v="Brick By Brick Dinosaurs"/>
    <x v="48"/>
    <x v="3"/>
    <x v="644"/>
    <x v="2"/>
    <x v="1"/>
    <n v="0"/>
    <s v="Not Available"/>
    <x v="0"/>
    <m/>
    <s v="https://brickset.com/sets/ISBN9780762491476-1"/>
    <s v="https://images.brickset.com/sets/small/ISBN0762491477-1.jpg"/>
    <s v="https://images.brickset.com/sets/images/ISBN0762491477-1.jpg"/>
    <x v="4"/>
  </r>
  <r>
    <s v="ISBN9781338137200-1"/>
    <s v="Make Your Own Movie"/>
    <x v="48"/>
    <x v="3"/>
    <x v="133"/>
    <x v="2"/>
    <x v="1"/>
    <n v="0"/>
    <s v="Not Available"/>
    <x v="0"/>
    <m/>
    <s v="https://brickset.com/sets/ISBN9781338137200-1"/>
    <s v="https://images.brickset.com/sets/small/ISBN1338137204-1.jpg"/>
    <s v="https://images.brickset.com/sets/images/ISBN1338137204-1.jpg"/>
    <x v="4"/>
  </r>
  <r>
    <s v="ISBN9781338219630-1"/>
    <s v="Lego Gadgets"/>
    <x v="48"/>
    <x v="3"/>
    <x v="133"/>
    <x v="2"/>
    <x v="1"/>
    <n v="0"/>
    <s v="Not Available"/>
    <x v="0"/>
    <m/>
    <s v="https://brickset.com/sets/ISBN9781338219630-1"/>
    <s v="https://images.brickset.com/sets/small/ISBN1338219634-1.jpg"/>
    <s v="https://images.brickset.com/sets/images/ISBN1338219634-1.jpg"/>
    <x v="4"/>
  </r>
  <r>
    <s v="ISBN9781438011967-1"/>
    <s v="Brick Pets"/>
    <x v="48"/>
    <x v="3"/>
    <x v="516"/>
    <x v="2"/>
    <x v="1"/>
    <n v="0"/>
    <s v="Not Available"/>
    <x v="0"/>
    <m/>
    <s v="https://brickset.com/sets/ISBN9781438011967-1"/>
    <s v="https://images.brickset.com/sets/small/ISBN1438011962-1.jpg"/>
    <s v="https://images.brickset.com/sets/images/ISBN1438011962-1.jpg"/>
    <x v="4"/>
  </r>
  <r>
    <s v="ISBN9781438011974-1"/>
    <s v="Brick Robots"/>
    <x v="48"/>
    <x v="3"/>
    <x v="516"/>
    <x v="2"/>
    <x v="1"/>
    <n v="0"/>
    <s v="Not Available"/>
    <x v="0"/>
    <m/>
    <s v="https://brickset.com/sets/ISBN9781438011974-1"/>
    <s v="https://images.brickset.com/sets/small/ISBN1438011970-1.jpg"/>
    <s v="https://images.brickset.com/sets/images/ISBN1438011970-1.jpg"/>
    <x v="4"/>
  </r>
  <r>
    <s v="ISBN9781465467058-1"/>
    <s v="Lego Star Wars Ideas Book"/>
    <x v="48"/>
    <x v="3"/>
    <x v="151"/>
    <x v="2"/>
    <x v="1"/>
    <n v="0"/>
    <s v="Not Available"/>
    <x v="0"/>
    <m/>
    <s v="https://brickset.com/sets/ISBN9781465467058-1"/>
    <s v="https://images.brickset.com/sets/small/ISBN146546705X-1.jpg"/>
    <s v="https://images.brickset.com/sets/images/ISBN146546705X-1.jpg"/>
    <x v="4"/>
  </r>
  <r>
    <s v="ISBN9781465467140-1"/>
    <s v="The Lego Book - New Edition"/>
    <x v="48"/>
    <x v="3"/>
    <x v="151"/>
    <x v="2"/>
    <x v="1"/>
    <n v="0"/>
    <s v="Not Available"/>
    <x v="0"/>
    <m/>
    <s v="https://brickset.com/sets/ISBN9781465467140-1"/>
    <s v="https://images.brickset.com/sets/small/ISBN1465467149-1.jpg"/>
    <s v="https://images.brickset.com/sets/images/ISBN1465467149-1.jpg"/>
    <x v="4"/>
  </r>
  <r>
    <s v="ISBN9781465467560-1"/>
    <s v="Star Wars: Choose Your Path"/>
    <x v="48"/>
    <x v="3"/>
    <x v="151"/>
    <x v="2"/>
    <x v="1"/>
    <n v="0"/>
    <s v="1"/>
    <x v="0"/>
    <m/>
    <s v="https://brickset.com/sets/ISBN9781465467560-1"/>
    <s v="https://images.brickset.com/sets/small/ISBN1465467564-1.jpg"/>
    <s v="https://images.brickset.com/sets/images/ISBN1465467564-1.jpg"/>
    <x v="4"/>
  </r>
  <r>
    <s v="ISBN9781465470133-1"/>
    <s v="Animal Atlas"/>
    <x v="48"/>
    <x v="3"/>
    <x v="151"/>
    <x v="2"/>
    <x v="1"/>
    <n v="60"/>
    <s v="Not Available"/>
    <x v="0"/>
    <m/>
    <s v="https://brickset.com/sets/ISBN9781465470133-1"/>
    <s v="https://images.brickset.com/sets/small/ISBN1465470131-1.jpg"/>
    <s v="https://images.brickset.com/sets/images/ISBN1465470131-1.jpg"/>
    <x v="4"/>
  </r>
  <r>
    <s v="ISBN9781465473356-1"/>
    <s v="Ninjago: Build Your Own Adventure: Greatest Ninja Battles"/>
    <x v="48"/>
    <x v="3"/>
    <x v="151"/>
    <x v="2"/>
    <x v="1"/>
    <n v="67"/>
    <s v="Not Available"/>
    <x v="0"/>
    <m/>
    <s v="https://brickset.com/sets/ISBN9781465473356-1"/>
    <s v="https://images.brickset.com/sets/small/ISBN1465473351-1.jpg"/>
    <s v="https://images.brickset.com/sets/images/ISBN1465473351-1.jpg"/>
    <x v="4"/>
  </r>
  <r>
    <s v="ISBN9781513261102-1"/>
    <s v="Build It! Dinosaurs:"/>
    <x v="48"/>
    <x v="3"/>
    <x v="646"/>
    <x v="2"/>
    <x v="1"/>
    <n v="0"/>
    <s v="Not Available"/>
    <x v="0"/>
    <m/>
    <s v="https://brickset.com/sets/ISBN9781513261102-1"/>
    <s v="https://images.brickset.com/sets/small/ISBN151326110X-1.jpg"/>
    <s v="https://images.brickset.com/sets/images/ISBN151326110X-1.jpg"/>
    <x v="4"/>
  </r>
  <r>
    <s v="ISBN9781513261133-1"/>
    <s v="Build It! Trains"/>
    <x v="48"/>
    <x v="3"/>
    <x v="646"/>
    <x v="2"/>
    <x v="1"/>
    <n v="0"/>
    <s v="Not Available"/>
    <x v="0"/>
    <m/>
    <s v="https://brickset.com/sets/ISBN9781513261133-1"/>
    <s v="https://images.brickset.com/sets/small/ISBN1513261134-1.jpg"/>
    <s v="https://images.brickset.com/sets/images/ISBN1513261134-1.jpg"/>
    <x v="4"/>
  </r>
  <r>
    <s v="ISBN9781513261164-1"/>
    <s v="Build It! Sea Life"/>
    <x v="48"/>
    <x v="3"/>
    <x v="646"/>
    <x v="2"/>
    <x v="1"/>
    <n v="0"/>
    <s v="Not Available"/>
    <x v="0"/>
    <m/>
    <s v="https://brickset.com/sets/ISBN9781513261164-1"/>
    <s v="https://images.brickset.com/sets/small/ISBN1513261169-1.jpg"/>
    <s v="https://images.brickset.com/sets/images/ISBN1513261169-1.jpg"/>
    <x v="4"/>
  </r>
  <r>
    <s v="ISBN9781513261713-1"/>
    <s v="Build It! Race Cars:"/>
    <x v="48"/>
    <x v="3"/>
    <x v="646"/>
    <x v="2"/>
    <x v="1"/>
    <n v="0"/>
    <s v="Not Available"/>
    <x v="0"/>
    <m/>
    <s v="https://brickset.com/sets/ISBN9781513261713-1"/>
    <s v="https://images.brickset.com/sets/small/ISBN1513261711-1.jpg"/>
    <s v="https://images.brickset.com/sets/images/ISBN1513261711-1.jpg"/>
    <x v="4"/>
  </r>
  <r>
    <s v="ISBN9781513261737-1"/>
    <s v="Build It! Medieval World"/>
    <x v="48"/>
    <x v="3"/>
    <x v="646"/>
    <x v="2"/>
    <x v="1"/>
    <n v="0"/>
    <s v="Not Available"/>
    <x v="0"/>
    <m/>
    <s v="https://brickset.com/sets/ISBN9781513261737-1"/>
    <s v="https://images.brickset.com/sets/small/ISBN1513261738-1.jpg"/>
    <s v="https://images.brickset.com/sets/images/ISBN1513261738-1.jpg"/>
    <x v="4"/>
  </r>
  <r>
    <s v="ISBN9781593278212-1"/>
    <s v="The Lego Architecture Ideas Book"/>
    <x v="48"/>
    <x v="3"/>
    <x v="198"/>
    <x v="2"/>
    <x v="1"/>
    <n v="0"/>
    <s v="Not Available"/>
    <x v="0"/>
    <m/>
    <s v="https://brickset.com/sets/ISBN9781593278212-1"/>
    <s v="https://images.brickset.com/sets/small/ISBN1593278217-1.jpg"/>
    <s v="https://images.brickset.com/sets/images/ISBN1593278217-1.jpg"/>
    <x v="4"/>
  </r>
  <r>
    <s v="ISBN9781593279226-1"/>
    <s v="The Lego Zoo: 50 Easy-To-Build Animals"/>
    <x v="48"/>
    <x v="3"/>
    <x v="198"/>
    <x v="2"/>
    <x v="1"/>
    <n v="0"/>
    <s v="Not Available"/>
    <x v="0"/>
    <m/>
    <s v="https://brickset.com/sets/ISBN9781593279226-1"/>
    <s v="https://images.brickset.com/sets/small/ISBN1593279221-1.jpg"/>
    <s v="https://images.brickset.com/sets/images/ISBN1593279221-1.jpg"/>
    <x v="4"/>
  </r>
  <r>
    <s v="ISBN9781593279301-1"/>
    <s v="Lego Neighborhood Book 2"/>
    <x v="48"/>
    <x v="3"/>
    <x v="198"/>
    <x v="2"/>
    <x v="1"/>
    <n v="0"/>
    <s v="Not Available"/>
    <x v="0"/>
    <m/>
    <s v="https://brickset.com/sets/ISBN9781593279301-1"/>
    <s v="https://images.brickset.com/sets/small/ISBN1593279302-1.jpg"/>
    <s v="https://images.brickset.com/sets/images/ISBN1593279302-1.jpg"/>
    <x v="4"/>
  </r>
  <r>
    <s v="ISBN9781593279325-1"/>
    <s v="The Lego Boost Activity Book"/>
    <x v="48"/>
    <x v="3"/>
    <x v="198"/>
    <x v="2"/>
    <x v="1"/>
    <n v="0"/>
    <s v="Not Available"/>
    <x v="0"/>
    <m/>
    <s v="https://brickset.com/sets/ISBN9781593279325-1"/>
    <s v="https://images.brickset.com/sets/small/ISBN1593279329-1.jpg"/>
    <s v="https://images.brickset.com/sets/images/ISBN1593279329-1.jpg"/>
    <x v="4"/>
  </r>
  <r>
    <s v="ISBN9781593279400-1"/>
    <s v="The Lego Christmas Ornaments Book 2"/>
    <x v="48"/>
    <x v="3"/>
    <x v="198"/>
    <x v="2"/>
    <x v="1"/>
    <n v="0"/>
    <s v="Not Available"/>
    <x v="0"/>
    <m/>
    <s v="https://brickset.com/sets/ISBN9781593279400-1"/>
    <s v="https://images.brickset.com/sets/small/ISBN159327940X-1.jpg"/>
    <s v="https://images.brickset.com/sets/images/ISBN159327940X-1.jpg"/>
    <x v="4"/>
  </r>
  <r>
    <s v="ISBN9781593279424-1"/>
    <s v="Lego Micro Cities"/>
    <x v="48"/>
    <x v="3"/>
    <x v="198"/>
    <x v="2"/>
    <x v="1"/>
    <n v="0"/>
    <s v="Not Available"/>
    <x v="0"/>
    <m/>
    <s v="https://brickset.com/sets/ISBN9781593279424-1"/>
    <s v="https://images.brickset.com/sets/small/ISBN1593279426-1.jpg"/>
    <s v="https://images.brickset.com/sets/images/ISBN1593279426-1.jpg"/>
    <x v="4"/>
  </r>
  <r>
    <s v="ISBN9781593279844-1"/>
    <s v="The Lego Boost Idea Book"/>
    <x v="48"/>
    <x v="3"/>
    <x v="198"/>
    <x v="2"/>
    <x v="1"/>
    <n v="0"/>
    <s v="Not Available"/>
    <x v="0"/>
    <m/>
    <s v="https://brickset.com/sets/ISBN9781593279844-1"/>
    <s v="https://images.brickset.com/sets/small/ISBN1593279841-1.jpg"/>
    <s v="https://images.brickset.com/sets/images/ISBN1593279841-1.jpg"/>
    <x v="4"/>
  </r>
  <r>
    <s v="ISBN9781624146787-1"/>
    <s v="Genius Lego Inventions With Bricks You Already Have"/>
    <x v="48"/>
    <x v="3"/>
    <x v="642"/>
    <x v="2"/>
    <x v="1"/>
    <n v="0"/>
    <s v="Not Available"/>
    <x v="0"/>
    <m/>
    <s v="https://brickset.com/sets/ISBN9781624146787-1"/>
    <s v="https://images.brickset.com/sets/small/ISBN1624146783-1.jpg"/>
    <s v="https://images.brickset.com/sets/images/ISBN1624146783-1.jpg"/>
    <x v="4"/>
  </r>
  <r>
    <s v="ISBN9781684125395-1"/>
    <s v="How To Build Dream Cars With Lego Bricks"/>
    <x v="48"/>
    <x v="3"/>
    <x v="645"/>
    <x v="2"/>
    <x v="1"/>
    <n v="0"/>
    <s v="Not Available"/>
    <x v="0"/>
    <m/>
    <s v="https://brickset.com/sets/ISBN9781684125395-1"/>
    <s v="https://images.brickset.com/sets/small/ISBN1684125391-1.jpg"/>
    <s v="https://images.brickset.com/sets/images/ISBN1684125391-1.jpg"/>
    <x v="4"/>
  </r>
  <r>
    <s v="ISBN9781684125401-1"/>
    <s v="How To Build Easy Creations With Lego Bricks"/>
    <x v="48"/>
    <x v="3"/>
    <x v="645"/>
    <x v="2"/>
    <x v="1"/>
    <n v="0"/>
    <s v="Not Available"/>
    <x v="0"/>
    <m/>
    <s v="https://brickset.com/sets/ISBN9781684125401-1"/>
    <s v="https://images.brickset.com/sets/small/ISBN1684125405-1.jpg"/>
    <s v="https://images.brickset.com/sets/images/ISBN1684125405-1.jpg"/>
    <x v="4"/>
  </r>
  <r>
    <s v="ISBN9781684125418-1"/>
    <s v="How To Build Space Explorers With Lego Bricks"/>
    <x v="48"/>
    <x v="3"/>
    <x v="645"/>
    <x v="2"/>
    <x v="1"/>
    <n v="0"/>
    <s v="Not Available"/>
    <x v="0"/>
    <m/>
    <s v="https://brickset.com/sets/ISBN9781684125418-1"/>
    <s v="https://images.brickset.com/sets/small/ISBN1684125413-1.jpg"/>
    <s v="https://images.brickset.com/sets/images/ISBN1684125413-1.jpg"/>
    <x v="4"/>
  </r>
  <r>
    <s v="ISBN9781787018013-1"/>
    <s v="Brick City - New York"/>
    <x v="48"/>
    <x v="3"/>
    <x v="717"/>
    <x v="2"/>
    <x v="1"/>
    <n v="0"/>
    <s v="Not Available"/>
    <x v="0"/>
    <m/>
    <s v="https://brickset.com/sets/ISBN9781787018013-1"/>
    <s v="https://images.brickset.com/sets/small/ISBN1787018016-1.jpg"/>
    <s v="https://images.brickset.com/sets/images/ISBN1787018016-1.jpg"/>
    <x v="4"/>
  </r>
  <r>
    <s v="ISBN9781787018037-1"/>
    <s v="Brick City - London"/>
    <x v="48"/>
    <x v="3"/>
    <x v="717"/>
    <x v="2"/>
    <x v="1"/>
    <n v="0"/>
    <s v="Not Available"/>
    <x v="0"/>
    <m/>
    <s v="https://brickset.com/sets/ISBN9781787018037-1"/>
    <s v="https://images.brickset.com/sets/small/ISBN1787018032-1.jpg"/>
    <s v="https://images.brickset.com/sets/images/ISBN1787018032-1.jpg"/>
    <x v="4"/>
  </r>
  <r>
    <s v="ISBN9781787018051-1"/>
    <s v="Brick City - Paris"/>
    <x v="48"/>
    <x v="3"/>
    <x v="717"/>
    <x v="2"/>
    <x v="1"/>
    <n v="0"/>
    <s v="Not Available"/>
    <x v="0"/>
    <m/>
    <s v="https://brickset.com/sets/ISBN9781787018051-1"/>
    <s v="https://images.brickset.com/sets/small/ISBN1787018059-1.jpg"/>
    <s v="https://images.brickset.com/sets/images/ISBN1787018059-1.jpg"/>
    <x v="4"/>
  </r>
  <r>
    <s v="ISBN9781912694136-1"/>
    <s v="The Shops Of Brickingdon"/>
    <x v="48"/>
    <x v="3"/>
    <x v="480"/>
    <x v="2"/>
    <x v="1"/>
    <n v="0"/>
    <s v="Not Available"/>
    <x v="0"/>
    <m/>
    <s v="https://brickset.com/sets/ISBN9781912694136-1"/>
    <s v="https://images.brickset.com/sets/small/SOB-1.jpg"/>
    <s v="https://images.brickset.com/sets/images/SOB-1.jpg"/>
    <x v="4"/>
  </r>
  <r>
    <s v="ISBN9783958437623-1"/>
    <s v="Bricks &amp; Tricks: The New Big Unofficial Lego Builders Book"/>
    <x v="48"/>
    <x v="3"/>
    <x v="348"/>
    <x v="2"/>
    <x v="1"/>
    <n v="0"/>
    <s v="Not Available"/>
    <x v="0"/>
    <m/>
    <s v="https://brickset.com/sets/ISBN9783958437623-1"/>
    <s v="https://images.brickset.com/sets/small/ISBN3958437621-1.jpg"/>
    <s v="https://images.brickset.com/sets/images/ISBN3958437621-1.jpg"/>
    <x v="4"/>
  </r>
  <r>
    <s v="JELLYFISH-1"/>
    <s v="Flying Jelly Sub"/>
    <x v="48"/>
    <x v="130"/>
    <x v="12"/>
    <x v="13"/>
    <x v="2"/>
    <n v="38"/>
    <s v="Not Available"/>
    <x v="0"/>
    <m/>
    <s v="https://brickset.com/sets/JELLYFISH-1"/>
    <s v="https://images.brickset.com/sets/small/JELLYFISH-1.jpg"/>
    <s v="https://images.brickset.com/sets/images/JELLYFISH-1.jpg"/>
    <x v="4"/>
  </r>
  <r>
    <s v="KIDSFEST-1"/>
    <s v="Three Kidsfest Minifigures"/>
    <x v="48"/>
    <x v="17"/>
    <x v="259"/>
    <x v="2"/>
    <x v="2"/>
    <n v="3"/>
    <s v="3"/>
    <x v="0"/>
    <m/>
    <s v="https://brickset.com/sets/KIDSFEST-1"/>
    <s v="https://images.brickset.com/sets/small/KIDSFEST-1-1.jpg"/>
    <s v="https://images.brickset.com/sets/images/KIDSFEST-1-1.jpg"/>
    <x v="4"/>
  </r>
  <r>
    <s v="MCALLEN-1"/>
    <s v="Mc Allen, Texas Grand Opening Set"/>
    <x v="48"/>
    <x v="17"/>
    <x v="82"/>
    <x v="2"/>
    <x v="2"/>
    <n v="5"/>
    <s v="Not Available"/>
    <x v="0"/>
    <m/>
    <s v="https://brickset.com/sets/MCALLEN-1"/>
    <s v="https://images.brickset.com/sets/small/MCALLEN-1.jpg"/>
    <s v="https://images.brickset.com/sets/images/MCALLEN-1.jpg"/>
    <x v="4"/>
  </r>
  <r>
    <s v="NEWORLEANS-1"/>
    <s v="New Orleans Store Grand Opening Minifigure"/>
    <x v="48"/>
    <x v="17"/>
    <x v="82"/>
    <x v="2"/>
    <x v="2"/>
    <n v="0"/>
    <s v="Not Available"/>
    <x v="0"/>
    <m/>
    <s v="https://brickset.com/sets/NEWORLEANS-1"/>
    <s v="https://images.brickset.com/sets/small/NEWORLEANS-1.jpg"/>
    <s v="https://images.brickset.com/sets/images/NEWORLEANS-1.jpg"/>
    <x v="4"/>
  </r>
  <r>
    <s v="OWIK-1"/>
    <s v="Overwatch Influencer Kit"/>
    <x v="48"/>
    <x v="135"/>
    <x v="12"/>
    <x v="13"/>
    <x v="2"/>
    <n v="470"/>
    <s v="Not Available"/>
    <x v="8"/>
    <m/>
    <s v="https://brickset.com/sets/OWIK-1"/>
    <s v="https://images.brickset.com/sets/small/OWIK-1.jpg"/>
    <s v="https://images.brickset.com/sets/images/OWIK-1.jpg"/>
    <x v="4"/>
  </r>
  <r>
    <s v="OWIK-2"/>
    <s v="Golden Guns Tracer"/>
    <x v="48"/>
    <x v="135"/>
    <x v="12"/>
    <x v="13"/>
    <x v="2"/>
    <n v="15"/>
    <s v="Not Available"/>
    <x v="8"/>
    <m/>
    <s v="https://brickset.com/sets/OWIK-2"/>
    <s v="NA"/>
    <s v="NA"/>
    <x v="4"/>
  </r>
  <r>
    <s v="PORG-1"/>
    <s v="Porg"/>
    <x v="48"/>
    <x v="42"/>
    <x v="12"/>
    <x v="13"/>
    <x v="2"/>
    <n v="75"/>
    <s v="Not Available"/>
    <x v="1"/>
    <m/>
    <s v="https://brickset.com/sets/PORG-1"/>
    <s v="https://images.brickset.com/sets/small/PORG-1.jpg"/>
    <s v="https://images.brickset.com/sets/images/PORG-1.jpg"/>
    <x v="4"/>
  </r>
  <r>
    <s v="ROSEVILLE-1"/>
    <s v="Roseville Exclusive Minifigure Pack"/>
    <x v="48"/>
    <x v="17"/>
    <x v="82"/>
    <x v="2"/>
    <x v="2"/>
    <n v="0"/>
    <s v="Not Available"/>
    <x v="0"/>
    <m/>
    <s v="https://brickset.com/sets/ROSEVILLE-1"/>
    <s v="https://images.brickset.com/sets/small/ROSEVILLE-1.jpg"/>
    <s v="https://images.brickset.com/sets/images/ROSEVILLE-1.jpg"/>
    <x v="4"/>
  </r>
  <r>
    <s v="SDCC2018-3"/>
    <s v="Apocalypseburg Unikitty"/>
    <x v="48"/>
    <x v="137"/>
    <x v="12"/>
    <x v="13"/>
    <x v="2"/>
    <n v="18"/>
    <s v="1"/>
    <x v="0"/>
    <m/>
    <s v="https://brickset.com/sets/SDCC2018-3"/>
    <s v="https://images.brickset.com/sets/small/SDCC2018-3.jpg"/>
    <s v="https://images.brickset.com/sets/images/SDCC2018-3.jpg"/>
    <x v="4"/>
  </r>
  <r>
    <s v="SDCC2018-2"/>
    <s v="Black Lightning"/>
    <x v="48"/>
    <x v="100"/>
    <x v="12"/>
    <x v="13"/>
    <x v="2"/>
    <n v="4"/>
    <s v="1"/>
    <x v="0"/>
    <m/>
    <s v="https://brickset.com/sets/SDCC2018-2"/>
    <s v="https://images.brickset.com/sets/small/SDCC2018-2.jpg"/>
    <s v="https://images.brickset.com/sets/images/SDCC2018-2.jpg"/>
    <x v="4"/>
  </r>
  <r>
    <s v="SDCC2018-1"/>
    <s v="Sheriff Deadpool"/>
    <x v="48"/>
    <x v="102"/>
    <x v="12"/>
    <x v="13"/>
    <x v="2"/>
    <n v="5"/>
    <s v="1"/>
    <x v="0"/>
    <m/>
    <s v="https://brickset.com/sets/SDCC2018-1"/>
    <s v="https://images.brickset.com/sets/small/SDCC2018-1.jpg"/>
    <s v="https://images.brickset.com/sets/images/SDCC2018-1.jpg"/>
    <x v="4"/>
  </r>
  <r>
    <s v="SHIMAO-1"/>
    <s v="Shimao Brickheadz"/>
    <x v="48"/>
    <x v="125"/>
    <x v="12"/>
    <x v="13"/>
    <x v="2"/>
    <n v="110"/>
    <s v="Not Available"/>
    <x v="8"/>
    <m/>
    <s v="https://brickset.com/sets/SHIMAO-1"/>
    <s v="https://images.brickset.com/sets/small/SHIMAO-1.jpg"/>
    <s v="https://images.brickset.com/sets/images/SHIMAO-1.jpg"/>
    <x v="4"/>
  </r>
  <r>
    <s v="TRUSWMF-2"/>
    <s v="Millennium Falcon"/>
    <x v="48"/>
    <x v="42"/>
    <x v="12"/>
    <x v="13"/>
    <x v="2"/>
    <n v="0"/>
    <s v="Not Available"/>
    <x v="0"/>
    <m/>
    <s v="https://brickset.com/sets/TRUSWMF-2"/>
    <s v="https://images.brickset.com/sets/small/TRUSWMF-2.jpg"/>
    <s v="https://images.brickset.com/sets/images/TRUSWMF-2.jpg"/>
    <x v="4"/>
  </r>
  <r>
    <s v="TRUWEASLEYCAR-1"/>
    <s v="The Weasley'S Car"/>
    <x v="48"/>
    <x v="52"/>
    <x v="12"/>
    <x v="13"/>
    <x v="2"/>
    <n v="36"/>
    <s v="Not Available"/>
    <x v="0"/>
    <m/>
    <s v="https://brickset.com/sets/TRUWEASLEYCAR-1"/>
    <s v="https://images.brickset.com/sets/small/TRUWEASLEYCAR-1.jpg"/>
    <s v="https://images.brickset.com/sets/images/TRUWEASLEYCAR-1.jpg"/>
    <x v="4"/>
  </r>
  <r>
    <s v="WCORGI-1"/>
    <s v="Welsh Corgi"/>
    <x v="48"/>
    <x v="17"/>
    <x v="63"/>
    <x v="2"/>
    <x v="2"/>
    <n v="104"/>
    <s v="Not Available"/>
    <x v="0"/>
    <m/>
    <s v="https://brickset.com/sets/WCORGI-1"/>
    <s v="https://images.brickset.com/sets/small/WCORGI-1.jpg"/>
    <s v="https://images.brickset.com/sets/images/WCORGI-1.jpg"/>
    <x v="4"/>
  </r>
  <r>
    <s v="YTERRIER-1"/>
    <s v="Yorkshire Terrier"/>
    <x v="48"/>
    <x v="17"/>
    <x v="63"/>
    <x v="2"/>
    <x v="2"/>
    <n v="179"/>
    <s v="Not Available"/>
    <x v="0"/>
    <m/>
    <s v="https://brickset.com/sets/YTERRIER-1"/>
    <s v="https://images.brickset.com/sets/small/YTERRIER-1.jpg"/>
    <s v="https://images.brickset.com/sets/images/YTERRIER-1.jpg"/>
    <x v="4"/>
  </r>
  <r>
    <s v="10264-1"/>
    <s v="Corner Garage"/>
    <x v="49"/>
    <x v="108"/>
    <x v="316"/>
    <x v="11"/>
    <x v="0"/>
    <n v="2569"/>
    <s v="6"/>
    <x v="14"/>
    <n v="199.99"/>
    <s v="https://brickset.com/sets/10264-1"/>
    <s v="https://images.brickset.com/sets/small/10264-1.jpg"/>
    <s v="https://images.brickset.com/sets/images/10264-1.jpg"/>
    <x v="4"/>
  </r>
  <r>
    <s v="10265-1"/>
    <s v="Ford Mustang"/>
    <x v="49"/>
    <x v="108"/>
    <x v="37"/>
    <x v="11"/>
    <x v="0"/>
    <n v="1471"/>
    <s v="Not Available"/>
    <x v="14"/>
    <n v="169.99"/>
    <s v="https://brickset.com/sets/10265-1"/>
    <s v="https://images.brickset.com/sets/small/10265-1.jpg"/>
    <s v="https://images.brickset.com/sets/images/10265-1.jpg"/>
    <x v="4"/>
  </r>
  <r>
    <s v="10266-1"/>
    <s v="Nasa Apollo 11 Lunar Lander"/>
    <x v="49"/>
    <x v="108"/>
    <x v="44"/>
    <x v="11"/>
    <x v="0"/>
    <n v="1087"/>
    <s v="2"/>
    <x v="0"/>
    <n v="99.99"/>
    <s v="https://brickset.com/sets/10266-1"/>
    <s v="https://images.brickset.com/sets/small/10266-1.jpg"/>
    <s v="https://images.brickset.com/sets/images/10266-1.jpg"/>
    <x v="4"/>
  </r>
  <r>
    <s v="10267-1"/>
    <s v="Gingerbread House"/>
    <x v="49"/>
    <x v="108"/>
    <x v="364"/>
    <x v="11"/>
    <x v="0"/>
    <n v="1477"/>
    <s v="2"/>
    <x v="12"/>
    <n v="99.99"/>
    <s v="https://brickset.com/sets/10267-1"/>
    <s v="https://images.brickset.com/sets/small/10267-1.jpg"/>
    <s v="https://images.brickset.com/sets/images/10267-1.jpg"/>
    <x v="4"/>
  </r>
  <r>
    <s v="10269-1"/>
    <s v="Harley-Davidson Fat Boy"/>
    <x v="49"/>
    <x v="108"/>
    <x v="37"/>
    <x v="11"/>
    <x v="0"/>
    <n v="1023"/>
    <s v="Not Available"/>
    <x v="14"/>
    <n v="99.99"/>
    <s v="https://brickset.com/sets/10269-1"/>
    <s v="https://images.brickset.com/sets/small/10269-1.jpg"/>
    <s v="https://images.brickset.com/sets/images/10269-1.jpg"/>
    <x v="4"/>
  </r>
  <r>
    <s v="10766-1"/>
    <s v="Woody &amp; Rc"/>
    <x v="49"/>
    <x v="114"/>
    <x v="718"/>
    <x v="13"/>
    <x v="0"/>
    <n v="69"/>
    <s v="1"/>
    <x v="11"/>
    <n v="9.99"/>
    <s v="https://brickset.com/sets/10766-1"/>
    <s v="https://images.brickset.com/sets/small/10766-1.jpg"/>
    <s v="https://images.brickset.com/sets/images/10766-1.jpg"/>
    <x v="4"/>
  </r>
  <r>
    <s v="10767-1"/>
    <s v="Duke Caboom'S Stunt Show"/>
    <x v="49"/>
    <x v="114"/>
    <x v="718"/>
    <x v="13"/>
    <x v="0"/>
    <n v="120"/>
    <s v="2"/>
    <x v="11"/>
    <n v="19.989999999999998"/>
    <s v="https://brickset.com/sets/10767-1"/>
    <s v="https://images.brickset.com/sets/small/10767-1.jpg"/>
    <s v="https://images.brickset.com/sets/images/10767-1.jpg"/>
    <x v="4"/>
  </r>
  <r>
    <s v="10768-1"/>
    <s v="Buzz And Bo Peep'S Playground Adventure"/>
    <x v="49"/>
    <x v="114"/>
    <x v="718"/>
    <x v="13"/>
    <x v="0"/>
    <n v="139"/>
    <s v="3"/>
    <x v="11"/>
    <n v="24.99"/>
    <s v="https://brickset.com/sets/10768-1"/>
    <s v="https://images.brickset.com/sets/small/10768-1.jpg"/>
    <s v="https://images.brickset.com/sets/images/10768-1.jpg"/>
    <x v="4"/>
  </r>
  <r>
    <s v="10769-1"/>
    <s v="Rv Vacation"/>
    <x v="49"/>
    <x v="114"/>
    <x v="718"/>
    <x v="13"/>
    <x v="0"/>
    <n v="178"/>
    <s v="3"/>
    <x v="11"/>
    <n v="34.99"/>
    <s v="https://brickset.com/sets/10769-1"/>
    <s v="https://images.brickset.com/sets/small/10769-1.jpg"/>
    <s v="https://images.brickset.com/sets/images/10769-1.jpg"/>
    <x v="4"/>
  </r>
  <r>
    <s v="10770-1"/>
    <s v="Buzz &amp; Woody'S Carnival Mania!"/>
    <x v="49"/>
    <x v="114"/>
    <x v="718"/>
    <x v="13"/>
    <x v="0"/>
    <n v="230"/>
    <s v="5"/>
    <x v="11"/>
    <n v="49.99"/>
    <s v="https://brickset.com/sets/10770-1"/>
    <s v="https://images.brickset.com/sets/small/10770-1.jpg"/>
    <s v="https://images.brickset.com/sets/images/10770-1.jpg"/>
    <x v="4"/>
  </r>
  <r>
    <s v="10771-1"/>
    <s v="Carnival Thrill Coaster"/>
    <x v="49"/>
    <x v="114"/>
    <x v="718"/>
    <x v="13"/>
    <x v="0"/>
    <n v="98"/>
    <s v="2"/>
    <x v="0"/>
    <n v="19.989999999999998"/>
    <s v="https://brickset.com/sets/10771-1"/>
    <s v="https://images.brickset.com/sets/small/10771-1.jpg"/>
    <s v="https://images.brickset.com/sets/images/10771-1.jpg"/>
    <x v="4"/>
  </r>
  <r>
    <s v="10883-1"/>
    <s v="My First Tow Truck"/>
    <x v="49"/>
    <x v="5"/>
    <x v="0"/>
    <x v="3"/>
    <x v="0"/>
    <n v="11"/>
    <s v="Not Available"/>
    <x v="0"/>
    <n v="9.99"/>
    <s v="https://brickset.com/sets/10883-1"/>
    <s v="https://images.brickset.com/sets/small/10883-1.jpg"/>
    <s v="https://images.brickset.com/sets/images/10883-1.jpg"/>
    <x v="4"/>
  </r>
  <r>
    <s v="10884-1"/>
    <s v="My First Balancing Animals"/>
    <x v="49"/>
    <x v="5"/>
    <x v="0"/>
    <x v="3"/>
    <x v="0"/>
    <n v="15"/>
    <s v="Not Available"/>
    <x v="0"/>
    <n v="14.99"/>
    <s v="https://brickset.com/sets/10884-1"/>
    <s v="https://images.brickset.com/sets/small/10884-1.jpg"/>
    <s v="https://images.brickset.com/sets/images/10884-1.jpg"/>
    <x v="4"/>
  </r>
  <r>
    <s v="10885-1"/>
    <s v="My First Fun Puzzle"/>
    <x v="49"/>
    <x v="5"/>
    <x v="0"/>
    <x v="3"/>
    <x v="0"/>
    <n v="15"/>
    <s v="Not Available"/>
    <x v="0"/>
    <n v="19.989999999999998"/>
    <s v="https://brickset.com/sets/10885-1"/>
    <s v="https://images.brickset.com/sets/small/10885-1.jpg"/>
    <s v="https://images.brickset.com/sets/images/10885-1.jpg"/>
    <x v="4"/>
  </r>
  <r>
    <s v="10886-1"/>
    <s v="My First Car Creations"/>
    <x v="49"/>
    <x v="5"/>
    <x v="0"/>
    <x v="3"/>
    <x v="0"/>
    <n v="34"/>
    <s v="Not Available"/>
    <x v="0"/>
    <n v="19.989999999999998"/>
    <s v="https://brickset.com/sets/10886-1"/>
    <s v="https://images.brickset.com/sets/small/10886-1.jpg"/>
    <s v="https://images.brickset.com/sets/images/10886-1.jpg"/>
    <x v="4"/>
  </r>
  <r>
    <s v="10887-1"/>
    <s v="Creative Fun"/>
    <x v="49"/>
    <x v="5"/>
    <x v="0"/>
    <x v="3"/>
    <x v="0"/>
    <n v="120"/>
    <s v="1"/>
    <x v="0"/>
    <n v="39.99"/>
    <s v="https://brickset.com/sets/10887-1"/>
    <s v="https://images.brickset.com/sets/small/10887-1.jpg"/>
    <s v="https://images.brickset.com/sets/images/10887-1.jpg"/>
    <x v="4"/>
  </r>
  <r>
    <s v="10889-1"/>
    <s v="Mickey'S Vacation House"/>
    <x v="49"/>
    <x v="5"/>
    <x v="463"/>
    <x v="3"/>
    <x v="0"/>
    <n v="57"/>
    <s v="3"/>
    <x v="10"/>
    <n v="49.99"/>
    <s v="https://brickset.com/sets/10889-1"/>
    <s v="https://images.brickset.com/sets/small/10889-1.jpg"/>
    <s v="https://images.brickset.com/sets/images/10889-1.jpg"/>
    <x v="4"/>
  </r>
  <r>
    <s v="10893-1"/>
    <s v="Spider-Man Vs. Electro"/>
    <x v="49"/>
    <x v="5"/>
    <x v="683"/>
    <x v="3"/>
    <x v="0"/>
    <n v="29"/>
    <s v="2"/>
    <x v="10"/>
    <n v="19.989999999999998"/>
    <s v="https://brickset.com/sets/10893-1"/>
    <s v="https://images.brickset.com/sets/small/10893-1.jpg"/>
    <s v="https://images.brickset.com/sets/images/10893-1.jpg"/>
    <x v="4"/>
  </r>
  <r>
    <s v="10894-1"/>
    <s v="Toy Story Train"/>
    <x v="49"/>
    <x v="5"/>
    <x v="374"/>
    <x v="3"/>
    <x v="0"/>
    <n v="21"/>
    <s v="2"/>
    <x v="10"/>
    <n v="19.989999999999998"/>
    <s v="https://brickset.com/sets/10894-1"/>
    <s v="https://images.brickset.com/sets/small/10894-1.jpg"/>
    <s v="https://images.brickset.com/sets/images/10894-1.jpg"/>
    <x v="4"/>
  </r>
  <r>
    <s v="10895-1"/>
    <s v="Emmet And Lucy'S Visitors From The Duplo Planet"/>
    <x v="49"/>
    <x v="5"/>
    <x v="719"/>
    <x v="3"/>
    <x v="0"/>
    <n v="53"/>
    <s v="2"/>
    <x v="10"/>
    <n v="29.99"/>
    <s v="https://brickset.com/sets/10895-1"/>
    <s v="https://images.brickset.com/sets/small/10895-1.jpg"/>
    <s v="https://images.brickset.com/sets/images/10895-1.jpg"/>
    <x v="4"/>
  </r>
  <r>
    <s v="10897-1"/>
    <s v="My First Minnie Build"/>
    <x v="49"/>
    <x v="5"/>
    <x v="602"/>
    <x v="3"/>
    <x v="0"/>
    <n v="10"/>
    <s v="Not Available"/>
    <x v="0"/>
    <n v="9.99"/>
    <s v="https://brickset.com/sets/10897-1"/>
    <s v="https://images.brickset.com/sets/small/10897-1.jpg"/>
    <s v="https://images.brickset.com/sets/images/10897-1.jpg"/>
    <x v="4"/>
  </r>
  <r>
    <s v="10898-1"/>
    <s v="My First Mickey Build"/>
    <x v="49"/>
    <x v="5"/>
    <x v="463"/>
    <x v="3"/>
    <x v="0"/>
    <n v="9"/>
    <s v="Not Available"/>
    <x v="0"/>
    <n v="9.99"/>
    <s v="https://brickset.com/sets/10898-1"/>
    <s v="https://images.brickset.com/sets/small/10898-1.jpg"/>
    <s v="https://images.brickset.com/sets/images/10898-1.jpg"/>
    <x v="4"/>
  </r>
  <r>
    <s v="10899-1"/>
    <s v="Frozen Ice Castle"/>
    <x v="49"/>
    <x v="5"/>
    <x v="445"/>
    <x v="3"/>
    <x v="0"/>
    <n v="59"/>
    <s v="3"/>
    <x v="10"/>
    <n v="49.99"/>
    <s v="https://brickset.com/sets/10899-1"/>
    <s v="https://images.brickset.com/sets/small/10899-1.jpg"/>
    <s v="https://images.brickset.com/sets/images/10899-1.jpg"/>
    <x v="4"/>
  </r>
  <r>
    <s v="10900-1"/>
    <s v="Police Bike"/>
    <x v="49"/>
    <x v="5"/>
    <x v="0"/>
    <x v="3"/>
    <x v="0"/>
    <n v="8"/>
    <s v="1"/>
    <x v="10"/>
    <n v="9.99"/>
    <s v="https://brickset.com/sets/10900-1"/>
    <s v="https://images.brickset.com/sets/small/10900-1.jpg"/>
    <s v="https://images.brickset.com/sets/images/10900-1.jpg"/>
    <x v="4"/>
  </r>
  <r>
    <s v="10901-1"/>
    <s v="Fire Truck"/>
    <x v="49"/>
    <x v="5"/>
    <x v="0"/>
    <x v="3"/>
    <x v="0"/>
    <n v="21"/>
    <s v="2"/>
    <x v="10"/>
    <n v="19.989999999999998"/>
    <s v="https://brickset.com/sets/10901-1"/>
    <s v="https://images.brickset.com/sets/small/10901-1.jpg"/>
    <s v="https://images.brickset.com/sets/images/10901-1.jpg"/>
    <x v="4"/>
  </r>
  <r>
    <s v="10902-1"/>
    <s v="Police Station"/>
    <x v="49"/>
    <x v="5"/>
    <x v="0"/>
    <x v="3"/>
    <x v="0"/>
    <n v="38"/>
    <s v="3"/>
    <x v="0"/>
    <n v="29.99"/>
    <s v="https://brickset.com/sets/10902-1"/>
    <s v="https://images.brickset.com/sets/small/10902-1.jpg"/>
    <s v="https://images.brickset.com/sets/images/10902-1.jpg"/>
    <x v="4"/>
  </r>
  <r>
    <s v="10903-1"/>
    <s v="Fire Station"/>
    <x v="49"/>
    <x v="5"/>
    <x v="0"/>
    <x v="3"/>
    <x v="0"/>
    <n v="76"/>
    <s v="2"/>
    <x v="0"/>
    <n v="49.99"/>
    <s v="https://brickset.com/sets/10903-1"/>
    <s v="https://images.brickset.com/sets/small/10903-1.jpg"/>
    <s v="https://images.brickset.com/sets/images/10903-1.jpg"/>
    <x v="4"/>
  </r>
  <r>
    <s v="10904-1"/>
    <s v="Baby Animals"/>
    <x v="49"/>
    <x v="5"/>
    <x v="0"/>
    <x v="3"/>
    <x v="0"/>
    <n v="9"/>
    <s v="Not Available"/>
    <x v="10"/>
    <n v="9.99"/>
    <s v="https://brickset.com/sets/10904-1"/>
    <s v="https://images.brickset.com/sets/small/10904-1.jpg"/>
    <s v="https://images.brickset.com/sets/images/10904-1.jpg"/>
    <x v="4"/>
  </r>
  <r>
    <s v="10906-1"/>
    <s v="Tropical Island"/>
    <x v="49"/>
    <x v="5"/>
    <x v="0"/>
    <x v="3"/>
    <x v="0"/>
    <n v="73"/>
    <s v="3"/>
    <x v="10"/>
    <n v="59.99"/>
    <s v="https://brickset.com/sets/10906-1"/>
    <s v="https://images.brickset.com/sets/small/10906-1.jpg"/>
    <s v="https://images.brickset.com/sets/images/10906-1.jpg"/>
    <x v="4"/>
  </r>
  <r>
    <s v="10907-1"/>
    <s v="World Animals"/>
    <x v="49"/>
    <x v="5"/>
    <x v="0"/>
    <x v="3"/>
    <x v="0"/>
    <n v="121"/>
    <s v="6"/>
    <x v="10"/>
    <n v="99.99"/>
    <s v="https://brickset.com/sets/10907-1"/>
    <s v="https://images.brickset.com/sets/small/10907-1.jpg"/>
    <s v="https://images.brickset.com/sets/images/10907-1.jpg"/>
    <x v="4"/>
  </r>
  <r>
    <s v="10908-1"/>
    <s v="Plane"/>
    <x v="49"/>
    <x v="5"/>
    <x v="0"/>
    <x v="3"/>
    <x v="0"/>
    <n v="12"/>
    <s v="1"/>
    <x v="10"/>
    <n v="9.99"/>
    <s v="https://brickset.com/sets/10908-1"/>
    <s v="https://images.brickset.com/sets/small/10908-1.jpg"/>
    <s v="https://images.brickset.com/sets/images/10908-1.jpg"/>
    <x v="4"/>
  </r>
  <r>
    <s v="10910-1"/>
    <s v="Submarine Adventure"/>
    <x v="49"/>
    <x v="5"/>
    <x v="0"/>
    <x v="3"/>
    <x v="0"/>
    <n v="24"/>
    <s v="2"/>
    <x v="10"/>
    <n v="19.989999999999998"/>
    <s v="https://brickset.com/sets/10910-1"/>
    <s v="https://images.brickset.com/sets/small/10910-1.jpg"/>
    <s v="https://images.brickset.com/sets/images/10910-1.jpg"/>
    <x v="4"/>
  </r>
  <r>
    <s v="11001-1"/>
    <s v="Bricks And Ideas"/>
    <x v="49"/>
    <x v="35"/>
    <x v="680"/>
    <x v="4"/>
    <x v="0"/>
    <n v="123"/>
    <s v="Not Available"/>
    <x v="11"/>
    <n v="9.99"/>
    <s v="https://brickset.com/sets/11001-1"/>
    <s v="https://images.brickset.com/sets/small/11001-1.jpg"/>
    <s v="https://images.brickset.com/sets/images/11001-1.jpg"/>
    <x v="4"/>
  </r>
  <r>
    <s v="11002-1"/>
    <s v="Basic Brick Set"/>
    <x v="49"/>
    <x v="35"/>
    <x v="680"/>
    <x v="4"/>
    <x v="0"/>
    <n v="300"/>
    <s v="Not Available"/>
    <x v="11"/>
    <n v="19.989999999999998"/>
    <s v="https://brickset.com/sets/11002-1"/>
    <s v="https://images.brickset.com/sets/small/11002-1.jpg"/>
    <s v="https://images.brickset.com/sets/images/11002-1.jpg"/>
    <x v="4"/>
  </r>
  <r>
    <s v="11003-1"/>
    <s v="Bricks And Eyes"/>
    <x v="49"/>
    <x v="35"/>
    <x v="680"/>
    <x v="4"/>
    <x v="0"/>
    <n v="451"/>
    <s v="Not Available"/>
    <x v="11"/>
    <n v="29.99"/>
    <s v="https://brickset.com/sets/11003-1"/>
    <s v="https://images.brickset.com/sets/small/11003-1.jpg"/>
    <s v="https://images.brickset.com/sets/images/11003-1.jpg"/>
    <x v="4"/>
  </r>
  <r>
    <s v="11004-1"/>
    <s v="Windows Of Creativity"/>
    <x v="49"/>
    <x v="35"/>
    <x v="63"/>
    <x v="4"/>
    <x v="0"/>
    <n v="450"/>
    <s v="Not Available"/>
    <x v="11"/>
    <n v="29.99"/>
    <s v="https://brickset.com/sets/11004-1"/>
    <s v="https://images.brickset.com/sets/small/11004-1.jpg"/>
    <s v="https://images.brickset.com/sets/images/11004-1.jpg"/>
    <x v="4"/>
  </r>
  <r>
    <s v="11005-1"/>
    <s v="Creative Fun"/>
    <x v="49"/>
    <x v="35"/>
    <x v="720"/>
    <x v="4"/>
    <x v="0"/>
    <n v="900"/>
    <s v="Not Available"/>
    <x v="11"/>
    <n v="39.99"/>
    <s v="https://brickset.com/sets/11005-1"/>
    <s v="https://images.brickset.com/sets/small/11005-1.jpg"/>
    <s v="https://images.brickset.com/sets/images/11005-1.jpg"/>
    <x v="4"/>
  </r>
  <r>
    <s v="11920-1"/>
    <s v="Star Wars: Build Your Own Adventure Galactic Missions Parts"/>
    <x v="49"/>
    <x v="42"/>
    <x v="486"/>
    <x v="13"/>
    <x v="0"/>
    <n v="66"/>
    <s v="1"/>
    <x v="0"/>
    <m/>
    <s v="https://brickset.com/sets/11920-1"/>
    <s v="https://images.brickset.com/sets/small/11920-1.jpg"/>
    <s v="https://images.brickset.com/sets/images/11920-1.jpg"/>
    <x v="4"/>
  </r>
  <r>
    <s v="11922-1"/>
    <s v="Parts For The Book Of Bedtime Builds"/>
    <x v="49"/>
    <x v="58"/>
    <x v="486"/>
    <x v="2"/>
    <x v="0"/>
    <n v="68"/>
    <s v="Not Available"/>
    <x v="0"/>
    <m/>
    <s v="https://brickset.com/sets/11922-1"/>
    <s v="https://images.brickset.com/sets/small/11922-1.jpg"/>
    <s v="https://images.brickset.com/sets/images/11922-1.jpg"/>
    <x v="4"/>
  </r>
  <r>
    <s v="11923-1"/>
    <s v="Harry Potter: Build Your Own Adventure Parts"/>
    <x v="49"/>
    <x v="52"/>
    <x v="486"/>
    <x v="13"/>
    <x v="0"/>
    <n v="101"/>
    <s v="1"/>
    <x v="1"/>
    <m/>
    <s v="https://brickset.com/sets/11923-1"/>
    <s v="https://images.brickset.com/sets/small/11923-1.jpg"/>
    <s v="https://images.brickset.com/sets/images/11923-1.jpg"/>
    <x v="4"/>
  </r>
  <r>
    <s v="11924-1"/>
    <s v="Christmas Ideas Parts"/>
    <x v="49"/>
    <x v="58"/>
    <x v="486"/>
    <x v="2"/>
    <x v="0"/>
    <n v="41"/>
    <s v="Not Available"/>
    <x v="0"/>
    <m/>
    <s v="https://brickset.com/sets/11924-1"/>
    <s v="NA"/>
    <s v="NA"/>
    <x v="4"/>
  </r>
  <r>
    <s v="11926-1"/>
    <s v="Wooden Minifigure Parts"/>
    <x v="49"/>
    <x v="58"/>
    <x v="0"/>
    <x v="2"/>
    <x v="0"/>
    <n v="29"/>
    <s v="Not Available"/>
    <x v="0"/>
    <m/>
    <s v="https://brickset.com/sets/11926-1"/>
    <s v="https://images.brickset.com/sets/small/11926-1.jpg"/>
    <s v="https://images.brickset.com/sets/images/11926-1.jpg"/>
    <x v="4"/>
  </r>
  <r>
    <s v="21043-1"/>
    <s v="San Francisco"/>
    <x v="49"/>
    <x v="82"/>
    <x v="603"/>
    <x v="11"/>
    <x v="0"/>
    <n v="565"/>
    <s v="Not Available"/>
    <x v="0"/>
    <n v="49.99"/>
    <s v="https://brickset.com/sets/21043-1"/>
    <s v="https://images.brickset.com/sets/small/21043-1.jpg"/>
    <s v="https://images.brickset.com/sets/images/21043-1.jpg"/>
    <x v="4"/>
  </r>
  <r>
    <s v="21044-1"/>
    <s v="Paris"/>
    <x v="49"/>
    <x v="82"/>
    <x v="603"/>
    <x v="11"/>
    <x v="0"/>
    <n v="649"/>
    <s v="Not Available"/>
    <x v="0"/>
    <n v="49.99"/>
    <s v="https://brickset.com/sets/21044-1"/>
    <s v="https://images.brickset.com/sets/small/21044-1.jpg"/>
    <s v="https://images.brickset.com/sets/images/21044-1.jpg"/>
    <x v="4"/>
  </r>
  <r>
    <s v="21045-1"/>
    <s v="Trafalgar Square"/>
    <x v="49"/>
    <x v="82"/>
    <x v="343"/>
    <x v="11"/>
    <x v="0"/>
    <n v="1197"/>
    <s v="Not Available"/>
    <x v="14"/>
    <n v="79.989999999999995"/>
    <s v="https://brickset.com/sets/21045-1"/>
    <s v="https://images.brickset.com/sets/small/21045-1.jpg"/>
    <s v="https://images.brickset.com/sets/images/21045-1.jpg"/>
    <x v="4"/>
  </r>
  <r>
    <s v="21046-1"/>
    <s v="Empire State Building"/>
    <x v="49"/>
    <x v="82"/>
    <x v="343"/>
    <x v="11"/>
    <x v="0"/>
    <n v="1767"/>
    <s v="Not Available"/>
    <x v="14"/>
    <n v="129.99"/>
    <s v="https://brickset.com/sets/21046-1"/>
    <s v="https://images.brickset.com/sets/small/21046-1.jpg"/>
    <s v="https://images.brickset.com/sets/images/21046-1.jpg"/>
    <x v="4"/>
  </r>
  <r>
    <s v="21055-1"/>
    <s v="Burj Khalifa"/>
    <x v="49"/>
    <x v="82"/>
    <x v="343"/>
    <x v="11"/>
    <x v="0"/>
    <n v="333"/>
    <s v="Not Available"/>
    <x v="0"/>
    <m/>
    <s v="https://brickset.com/sets/21055-1"/>
    <s v="https://images.brickset.com/sets/small/21055-1.jpg"/>
    <s v="https://images.brickset.com/sets/images/21055-1.jpg"/>
    <x v="4"/>
  </r>
  <r>
    <s v="21148-1"/>
    <s v="Minecraft Steve Bigfig With Parrot"/>
    <x v="49"/>
    <x v="110"/>
    <x v="721"/>
    <x v="13"/>
    <x v="0"/>
    <n v="159"/>
    <s v="Not Available"/>
    <x v="6"/>
    <n v="14.99"/>
    <s v="https://brickset.com/sets/21148-1"/>
    <s v="https://images.brickset.com/sets/small/21148-1.jpg"/>
    <s v="https://images.brickset.com/sets/images/21148-1.jpg"/>
    <x v="4"/>
  </r>
  <r>
    <s v="21149-1"/>
    <s v="Minecraft Alex Bigfig With Chicken"/>
    <x v="49"/>
    <x v="110"/>
    <x v="721"/>
    <x v="13"/>
    <x v="0"/>
    <n v="160"/>
    <s v="Not Available"/>
    <x v="6"/>
    <n v="14.99"/>
    <s v="https://brickset.com/sets/21149-1"/>
    <s v="https://images.brickset.com/sets/small/21149-1.jpg"/>
    <s v="https://images.brickset.com/sets/images/21149-1.jpg"/>
    <x v="4"/>
  </r>
  <r>
    <s v="21150-1"/>
    <s v="Minecraft Skeleton Bigfig With Magma Cube"/>
    <x v="49"/>
    <x v="110"/>
    <x v="721"/>
    <x v="13"/>
    <x v="0"/>
    <n v="142"/>
    <s v="Not Available"/>
    <x v="6"/>
    <n v="14.99"/>
    <s v="https://brickset.com/sets/21150-1"/>
    <s v="https://images.brickset.com/sets/small/21150-1.jpg"/>
    <s v="https://images.brickset.com/sets/images/21150-1.jpg"/>
    <x v="4"/>
  </r>
  <r>
    <s v="21151-1"/>
    <s v="The End Battle"/>
    <x v="49"/>
    <x v="110"/>
    <x v="528"/>
    <x v="13"/>
    <x v="0"/>
    <n v="222"/>
    <s v="2"/>
    <x v="6"/>
    <n v="19.989999999999998"/>
    <s v="https://brickset.com/sets/21151-1"/>
    <s v="https://images.brickset.com/sets/small/21151-1.jpg"/>
    <s v="https://images.brickset.com/sets/images/21151-1.jpg"/>
    <x v="4"/>
  </r>
  <r>
    <s v="21152-1"/>
    <s v="Pirate Ship"/>
    <x v="49"/>
    <x v="110"/>
    <x v="528"/>
    <x v="13"/>
    <x v="0"/>
    <n v="386"/>
    <s v="3"/>
    <x v="0"/>
    <n v="39.99"/>
    <s v="https://brickset.com/sets/21152-1"/>
    <s v="https://images.brickset.com/sets/small/21152-1.jpg"/>
    <s v="https://images.brickset.com/sets/images/21152-1.jpg"/>
    <x v="4"/>
  </r>
  <r>
    <s v="21153-1"/>
    <s v="The Wool Farm"/>
    <x v="49"/>
    <x v="110"/>
    <x v="528"/>
    <x v="13"/>
    <x v="0"/>
    <n v="260"/>
    <s v="1"/>
    <x v="6"/>
    <n v="19.989999999999998"/>
    <s v="https://brickset.com/sets/21153-1"/>
    <s v="https://images.brickset.com/sets/small/21153-1.jpg"/>
    <s v="https://images.brickset.com/sets/images/21153-1.jpg"/>
    <x v="4"/>
  </r>
  <r>
    <s v="21154-1"/>
    <s v="The Blaze Bridge"/>
    <x v="49"/>
    <x v="110"/>
    <x v="528"/>
    <x v="13"/>
    <x v="0"/>
    <n v="372"/>
    <s v="4"/>
    <x v="7"/>
    <n v="29.99"/>
    <s v="https://brickset.com/sets/21154-1"/>
    <s v="https://images.brickset.com/sets/small/21154-1.jpg"/>
    <s v="https://images.brickset.com/sets/images/21154-1.jpg"/>
    <x v="4"/>
  </r>
  <r>
    <s v="21155-1"/>
    <s v="The Creeper Mine"/>
    <x v="49"/>
    <x v="110"/>
    <x v="528"/>
    <x v="13"/>
    <x v="0"/>
    <n v="834"/>
    <s v="4"/>
    <x v="7"/>
    <n v="79.989999999999995"/>
    <s v="https://brickset.com/sets/21155-1"/>
    <s v="https://images.brickset.com/sets/small/21155-1.jpg"/>
    <s v="https://images.brickset.com/sets/images/21155-1.jpg"/>
    <x v="4"/>
  </r>
  <r>
    <s v="21316-1"/>
    <s v="The Flintstones"/>
    <x v="49"/>
    <x v="98"/>
    <x v="371"/>
    <x v="2"/>
    <x v="0"/>
    <n v="748"/>
    <s v="4"/>
    <x v="8"/>
    <n v="59.99"/>
    <s v="https://brickset.com/sets/21316-1"/>
    <s v="https://images.brickset.com/sets/small/21316-1.jpg"/>
    <s v="https://images.brickset.com/sets/images/21316-1.jpg"/>
    <x v="4"/>
  </r>
  <r>
    <s v="21317-1"/>
    <s v="Steamboat Willie"/>
    <x v="49"/>
    <x v="98"/>
    <x v="371"/>
    <x v="2"/>
    <x v="0"/>
    <n v="751"/>
    <s v="2"/>
    <x v="8"/>
    <n v="89.99"/>
    <s v="https://brickset.com/sets/21317-1"/>
    <s v="https://images.brickset.com/sets/small/21317-1.jpg"/>
    <s v="https://images.brickset.com/sets/images/21317-1.jpg"/>
    <x v="4"/>
  </r>
  <r>
    <s v="21318-1"/>
    <s v="Tree House"/>
    <x v="49"/>
    <x v="98"/>
    <x v="0"/>
    <x v="2"/>
    <x v="0"/>
    <n v="3036"/>
    <s v="4"/>
    <x v="14"/>
    <n v="249.99"/>
    <s v="https://brickset.com/sets/21318-1"/>
    <s v="https://images.brickset.com/sets/small/21318-1.jpg"/>
    <s v="https://images.brickset.com/sets/images/21318-1.jpg"/>
    <x v="4"/>
  </r>
  <r>
    <s v="21319-1"/>
    <s v="Central Perk"/>
    <x v="49"/>
    <x v="98"/>
    <x v="371"/>
    <x v="2"/>
    <x v="0"/>
    <n v="1070"/>
    <s v="7"/>
    <x v="14"/>
    <n v="59.99"/>
    <s v="https://brickset.com/sets/21319-1"/>
    <s v="https://images.brickset.com/sets/small/21319-1.jpg"/>
    <s v="https://images.brickset.com/sets/images/21319-1.jpg"/>
    <x v="4"/>
  </r>
  <r>
    <s v="21320-1"/>
    <s v="Dinosaur Fossils"/>
    <x v="49"/>
    <x v="98"/>
    <x v="0"/>
    <x v="2"/>
    <x v="0"/>
    <n v="910"/>
    <s v="2"/>
    <x v="14"/>
    <n v="59.99"/>
    <s v="https://brickset.com/sets/21320-1"/>
    <s v="https://images.brickset.com/sets/small/21320-1.jpg"/>
    <s v="https://images.brickset.com/sets/images/21320-1.jpg"/>
    <x v="4"/>
  </r>
  <r>
    <s v="30327-1"/>
    <s v="My First Duck"/>
    <x v="49"/>
    <x v="5"/>
    <x v="0"/>
    <x v="3"/>
    <x v="0"/>
    <n v="6"/>
    <s v="Not Available"/>
    <x v="0"/>
    <m/>
    <s v="https://brickset.com/sets/30327-1"/>
    <s v="https://images.brickset.com/sets/small/30327-1.jpg"/>
    <s v="https://images.brickset.com/sets/images/30327-1.jpg"/>
    <x v="4"/>
  </r>
  <r>
    <s v="30328-0"/>
    <s v="Town Rescue - {Random Bag}"/>
    <x v="49"/>
    <x v="5"/>
    <x v="0"/>
    <x v="3"/>
    <x v="6"/>
    <n v="0"/>
    <s v="Not Available"/>
    <x v="0"/>
    <m/>
    <s v="https://brickset.com/sets/30328-0"/>
    <s v="https://images.brickset.com/sets/small/30328-0.jpg"/>
    <s v="https://images.brickset.com/sets/images/30328-0.jpg"/>
    <x v="4"/>
  </r>
  <r>
    <s v="30328-2"/>
    <s v="Town Rescue - Bird"/>
    <x v="49"/>
    <x v="5"/>
    <x v="0"/>
    <x v="3"/>
    <x v="0"/>
    <n v="0"/>
    <s v="Not Available"/>
    <x v="0"/>
    <m/>
    <s v="https://brickset.com/sets/30328-2"/>
    <s v="https://images.brickset.com/sets/small/30328-2.jpg"/>
    <s v="https://images.brickset.com/sets/images/30328-2.jpg"/>
    <x v="4"/>
  </r>
  <r>
    <s v="30328-3"/>
    <s v="Town Rescue - Fireman"/>
    <x v="49"/>
    <x v="5"/>
    <x v="0"/>
    <x v="3"/>
    <x v="0"/>
    <n v="0"/>
    <s v="Not Available"/>
    <x v="0"/>
    <m/>
    <s v="https://brickset.com/sets/30328-3"/>
    <s v="https://images.brickset.com/sets/small/30328-3.jpg"/>
    <s v="https://images.brickset.com/sets/images/30328-3.jpg"/>
    <x v="4"/>
  </r>
  <r>
    <s v="30328-4"/>
    <s v="Town Rescue - Cat"/>
    <x v="49"/>
    <x v="5"/>
    <x v="0"/>
    <x v="3"/>
    <x v="0"/>
    <n v="0"/>
    <s v="Not Available"/>
    <x v="0"/>
    <m/>
    <s v="https://brickset.com/sets/30328-4"/>
    <s v="https://images.brickset.com/sets/small/30328-4.jpg"/>
    <s v="https://images.brickset.com/sets/images/30328-4.jpg"/>
    <x v="4"/>
  </r>
  <r>
    <s v="30328-5"/>
    <s v="Town Rescue - Policewoman"/>
    <x v="49"/>
    <x v="5"/>
    <x v="0"/>
    <x v="3"/>
    <x v="0"/>
    <n v="0"/>
    <s v="Not Available"/>
    <x v="0"/>
    <m/>
    <s v="https://brickset.com/sets/30328-5"/>
    <s v="https://images.brickset.com/sets/small/30328-5.jpg"/>
    <s v="https://images.brickset.com/sets/images/30328-5.jpg"/>
    <x v="4"/>
  </r>
  <r>
    <s v="30328-6"/>
    <s v="Town Rescue - Dog"/>
    <x v="49"/>
    <x v="5"/>
    <x v="0"/>
    <x v="3"/>
    <x v="0"/>
    <n v="0"/>
    <s v="Not Available"/>
    <x v="0"/>
    <m/>
    <s v="https://brickset.com/sets/30328-6"/>
    <s v="https://images.brickset.com/sets/small/30328-1.jpg"/>
    <s v="https://images.brickset.com/sets/images/30328-1.jpg"/>
    <x v="4"/>
  </r>
  <r>
    <s v="30340-1"/>
    <s v="Emmet'S 'Piece' Offering"/>
    <x v="49"/>
    <x v="137"/>
    <x v="63"/>
    <x v="13"/>
    <x v="0"/>
    <n v="44"/>
    <s v="1"/>
    <x v="0"/>
    <m/>
    <s v="https://brickset.com/sets/30340-1"/>
    <s v="https://images.brickset.com/sets/small/30340-1.jpg"/>
    <s v="https://images.brickset.com/sets/images/30340-1.jpg"/>
    <x v="4"/>
  </r>
  <r>
    <s v="30361-1"/>
    <s v="Fire Atv"/>
    <x v="49"/>
    <x v="67"/>
    <x v="40"/>
    <x v="1"/>
    <x v="0"/>
    <n v="39"/>
    <s v="1"/>
    <x v="4"/>
    <m/>
    <s v="https://brickset.com/sets/30361-1"/>
    <s v="https://images.brickset.com/sets/small/30361-1.jpg"/>
    <s v="https://images.brickset.com/sets/images/30361-1.jpg"/>
    <x v="4"/>
  </r>
  <r>
    <s v="30362-1"/>
    <s v="Sky Police Jetpack"/>
    <x v="49"/>
    <x v="67"/>
    <x v="722"/>
    <x v="1"/>
    <x v="0"/>
    <n v="33"/>
    <s v="2"/>
    <x v="4"/>
    <m/>
    <s v="https://brickset.com/sets/30362-1"/>
    <s v="https://images.brickset.com/sets/small/30362-1.jpg"/>
    <s v="https://images.brickset.com/sets/images/30362-1.jpg"/>
    <x v="4"/>
  </r>
  <r>
    <s v="30363-1"/>
    <s v="Race Boat"/>
    <x v="49"/>
    <x v="67"/>
    <x v="271"/>
    <x v="1"/>
    <x v="0"/>
    <n v="34"/>
    <s v="1"/>
    <x v="4"/>
    <m/>
    <s v="https://brickset.com/sets/30363-1"/>
    <s v="https://images.brickset.com/sets/small/30363-1.jpg"/>
    <s v="https://images.brickset.com/sets/images/30363-1.jpg"/>
    <x v="4"/>
  </r>
  <r>
    <s v="30364-1"/>
    <s v="Popcorn Cart"/>
    <x v="49"/>
    <x v="67"/>
    <x v="223"/>
    <x v="1"/>
    <x v="0"/>
    <n v="43"/>
    <s v="1"/>
    <x v="4"/>
    <m/>
    <s v="https://brickset.com/sets/30364-1"/>
    <s v="https://images.brickset.com/sets/small/30364-1.jpg"/>
    <s v="https://images.brickset.com/sets/images/30364-1.jpg"/>
    <x v="4"/>
  </r>
  <r>
    <s v="30365-1"/>
    <s v="Space Satellite"/>
    <x v="49"/>
    <x v="67"/>
    <x v="723"/>
    <x v="1"/>
    <x v="0"/>
    <n v="36"/>
    <s v="1"/>
    <x v="4"/>
    <n v="3.99"/>
    <s v="https://brickset.com/sets/30365-1"/>
    <s v="https://images.brickset.com/sets/small/30365-1.jpg"/>
    <s v="https://images.brickset.com/sets/images/30365-1.jpg"/>
    <x v="4"/>
  </r>
  <r>
    <s v="30383-1"/>
    <s v="Naboo Starfighter"/>
    <x v="49"/>
    <x v="42"/>
    <x v="145"/>
    <x v="13"/>
    <x v="0"/>
    <n v="48"/>
    <s v="Not Available"/>
    <x v="0"/>
    <m/>
    <s v="https://brickset.com/sets/30383-1"/>
    <s v="https://images.brickset.com/sets/small/30383-1.jpg"/>
    <s v="https://images.brickset.com/sets/images/30383-1.jpg"/>
    <x v="4"/>
  </r>
  <r>
    <s v="30384-1"/>
    <s v="Snowspeeder"/>
    <x v="49"/>
    <x v="42"/>
    <x v="148"/>
    <x v="13"/>
    <x v="0"/>
    <n v="49"/>
    <s v="Not Available"/>
    <x v="1"/>
    <m/>
    <s v="https://brickset.com/sets/30384-1"/>
    <s v="https://images.brickset.com/sets/small/30384-1.jpg"/>
    <s v="https://images.brickset.com/sets/images/30384-1.jpg"/>
    <x v="4"/>
  </r>
  <r>
    <s v="30393-1"/>
    <s v="Steve And Creeper Set"/>
    <x v="49"/>
    <x v="110"/>
    <x v="528"/>
    <x v="13"/>
    <x v="0"/>
    <n v="36"/>
    <s v="2"/>
    <x v="0"/>
    <m/>
    <s v="https://brickset.com/sets/30393-1"/>
    <s v="https://images.brickset.com/sets/small/30393-1.jpg"/>
    <s v="https://images.brickset.com/sets/images/30393-1.jpg"/>
    <x v="4"/>
  </r>
  <r>
    <s v="30408-1"/>
    <s v="Tulips"/>
    <x v="49"/>
    <x v="101"/>
    <x v="63"/>
    <x v="1"/>
    <x v="0"/>
    <n v="90"/>
    <s v="Not Available"/>
    <x v="0"/>
    <m/>
    <s v="https://brickset.com/sets/30408-1"/>
    <s v="https://images.brickset.com/sets/small/30408-1.jpg"/>
    <s v="https://images.brickset.com/sets/images/30408-1.jpg"/>
    <x v="4"/>
  </r>
  <r>
    <s v="30409-1"/>
    <s v="Emma'S Bumper Cars"/>
    <x v="49"/>
    <x v="101"/>
    <x v="607"/>
    <x v="1"/>
    <x v="0"/>
    <n v="66"/>
    <s v="1"/>
    <x v="0"/>
    <m/>
    <s v="https://brickset.com/sets/30409-1"/>
    <s v="https://images.brickset.com/sets/small/30409-1.jpg"/>
    <s v="https://images.brickset.com/sets/images/30409-1.jpg"/>
    <x v="4"/>
  </r>
  <r>
    <s v="30410-1"/>
    <s v="Mia'S Water Fun"/>
    <x v="49"/>
    <x v="101"/>
    <x v="307"/>
    <x v="1"/>
    <x v="0"/>
    <n v="28"/>
    <s v="1"/>
    <x v="0"/>
    <n v="3.99"/>
    <s v="https://brickset.com/sets/30410-1"/>
    <s v="https://images.brickset.com/sets/small/30410-1.jpg"/>
    <s v="https://images.brickset.com/sets/images/30410-1.jpg"/>
    <x v="4"/>
  </r>
  <r>
    <s v="30451-1"/>
    <s v="Spider-Man'S Mini Spider Crawler"/>
    <x v="49"/>
    <x v="102"/>
    <x v="200"/>
    <x v="13"/>
    <x v="0"/>
    <n v="73"/>
    <s v="1"/>
    <x v="0"/>
    <m/>
    <s v="https://brickset.com/sets/30451-1"/>
    <s v="https://images.brickset.com/sets/small/30451-1.jpg"/>
    <s v="https://images.brickset.com/sets/images/30451-1.jpg"/>
    <x v="4"/>
  </r>
  <r>
    <s v="30452-1"/>
    <s v="Iron Man And Dum-E"/>
    <x v="49"/>
    <x v="102"/>
    <x v="724"/>
    <x v="13"/>
    <x v="0"/>
    <n v="38"/>
    <s v="1"/>
    <x v="0"/>
    <m/>
    <s v="https://brickset.com/sets/30452-1"/>
    <s v="https://images.brickset.com/sets/small/30452-1.jpg"/>
    <s v="https://images.brickset.com/sets/images/30452-1.jpg"/>
    <x v="4"/>
  </r>
  <r>
    <s v="30460-1"/>
    <s v="Rex'S Plantimal Ambush"/>
    <x v="49"/>
    <x v="137"/>
    <x v="12"/>
    <x v="13"/>
    <x v="0"/>
    <n v="32"/>
    <s v="1"/>
    <x v="1"/>
    <n v="3.99"/>
    <s v="https://brickset.com/sets/30460-1"/>
    <s v="https://images.brickset.com/sets/small/30460-1.jpg"/>
    <s v="https://images.brickset.com/sets/images/30460-1.jpg"/>
    <x v="4"/>
  </r>
  <r>
    <s v="30461-1"/>
    <s v="Podracer"/>
    <x v="49"/>
    <x v="42"/>
    <x v="145"/>
    <x v="13"/>
    <x v="0"/>
    <n v="58"/>
    <s v="Not Available"/>
    <x v="1"/>
    <m/>
    <s v="https://brickset.com/sets/30461-1"/>
    <s v="https://images.brickset.com/sets/small/30461-1.jpg"/>
    <s v="https://images.brickset.com/sets/images/30461-1.jpg"/>
    <x v="4"/>
  </r>
  <r>
    <s v="30527-1"/>
    <s v="Lucy Vs. Alien Invader"/>
    <x v="49"/>
    <x v="137"/>
    <x v="63"/>
    <x v="13"/>
    <x v="0"/>
    <n v="44"/>
    <s v="1"/>
    <x v="0"/>
    <m/>
    <s v="https://brickset.com/sets/30527-1"/>
    <s v="https://images.brickset.com/sets/small/30527-1.jpg"/>
    <s v="https://images.brickset.com/sets/images/30527-1.jpg"/>
    <x v="4"/>
  </r>
  <r>
    <s v="30528-1"/>
    <s v="Mini Master-Building Metalbeard"/>
    <x v="49"/>
    <x v="137"/>
    <x v="63"/>
    <x v="13"/>
    <x v="0"/>
    <n v="42"/>
    <s v="1"/>
    <x v="0"/>
    <m/>
    <s v="https://brickset.com/sets/30528-1"/>
    <s v="https://images.brickset.com/sets/small/30528-1.jpg"/>
    <s v="https://images.brickset.com/sets/images/30528-1.jpg"/>
    <x v="4"/>
  </r>
  <r>
    <s v="30529-1"/>
    <s v="Mini Master-Building Emmet"/>
    <x v="49"/>
    <x v="137"/>
    <x v="63"/>
    <x v="13"/>
    <x v="0"/>
    <n v="49"/>
    <s v="1"/>
    <x v="0"/>
    <m/>
    <s v="https://brickset.com/sets/30529-1"/>
    <s v="https://images.brickset.com/sets/small/30529-1.jpg"/>
    <s v="https://images.brickset.com/sets/images/30529-1.jpg"/>
    <x v="4"/>
  </r>
  <r>
    <s v="30533-1"/>
    <s v="Sam-X"/>
    <x v="49"/>
    <x v="93"/>
    <x v="223"/>
    <x v="8"/>
    <x v="0"/>
    <n v="56"/>
    <s v="Not Available"/>
    <x v="0"/>
    <m/>
    <s v="https://brickset.com/sets/30533-1"/>
    <s v="https://images.brickset.com/sets/small/30533-1.jpg"/>
    <s v="https://images.brickset.com/sets/images/30533-1.jpg"/>
    <x v="4"/>
  </r>
  <r>
    <s v="30534-1"/>
    <s v="Ninja Workout"/>
    <x v="49"/>
    <x v="93"/>
    <x v="223"/>
    <x v="8"/>
    <x v="0"/>
    <n v="31"/>
    <s v="1"/>
    <x v="1"/>
    <m/>
    <s v="https://brickset.com/sets/30534-1"/>
    <s v="https://images.brickset.com/sets/small/30534-1.jpg"/>
    <s v="https://images.brickset.com/sets/images/30534-1.jpg"/>
    <x v="4"/>
  </r>
  <r>
    <s v="30535-1"/>
    <s v="Fire Flight"/>
    <x v="49"/>
    <x v="93"/>
    <x v="223"/>
    <x v="8"/>
    <x v="0"/>
    <n v="54"/>
    <s v="1"/>
    <x v="1"/>
    <m/>
    <s v="https://brickset.com/sets/30535-1"/>
    <s v="https://images.brickset.com/sets/small/30535-1.jpg"/>
    <s v="https://images.brickset.com/sets/images/30535-1.jpg"/>
    <x v="4"/>
  </r>
  <r>
    <s v="30545-1"/>
    <s v="Fish Free Builds - Make It Yours"/>
    <x v="49"/>
    <x v="58"/>
    <x v="689"/>
    <x v="2"/>
    <x v="0"/>
    <n v="39"/>
    <s v="Not Available"/>
    <x v="4"/>
    <m/>
    <s v="https://brickset.com/sets/30545-1"/>
    <s v="https://images.brickset.com/sets/small/30545-1.jpg"/>
    <s v="https://images.brickset.com/sets/images/30545-1.jpg"/>
    <x v="4"/>
  </r>
  <r>
    <s v="30553-1"/>
    <s v="Elsa'S Winter Throne"/>
    <x v="49"/>
    <x v="114"/>
    <x v="725"/>
    <x v="13"/>
    <x v="0"/>
    <n v="42"/>
    <s v="1"/>
    <x v="4"/>
    <m/>
    <s v="https://brickset.com/sets/30553-1"/>
    <s v="https://images.brickset.com/sets/small/30553-1.jpg"/>
    <s v="https://images.brickset.com/sets/images/30553-1.jpg"/>
    <x v="4"/>
  </r>
  <r>
    <s v="30571-1"/>
    <s v="Pelican"/>
    <x v="49"/>
    <x v="29"/>
    <x v="12"/>
    <x v="11"/>
    <x v="0"/>
    <n v="62"/>
    <s v="Not Available"/>
    <x v="1"/>
    <m/>
    <s v="https://brickset.com/sets/30571-1"/>
    <s v="https://images.brickset.com/sets/small/30571-1.jpg"/>
    <s v="https://images.brickset.com/sets/images/30571-1.jpg"/>
    <x v="4"/>
  </r>
  <r>
    <s v="30572-1"/>
    <s v="Race Car"/>
    <x v="49"/>
    <x v="29"/>
    <x v="63"/>
    <x v="11"/>
    <x v="0"/>
    <n v="68"/>
    <s v="Not Available"/>
    <x v="0"/>
    <m/>
    <s v="https://brickset.com/sets/30572-1"/>
    <s v="https://images.brickset.com/sets/small/30572-1.jpg"/>
    <s v="https://images.brickset.com/sets/images/30572-1.jpg"/>
    <x v="4"/>
  </r>
  <r>
    <s v="30573-1"/>
    <s v="Santa"/>
    <x v="49"/>
    <x v="29"/>
    <x v="22"/>
    <x v="11"/>
    <x v="0"/>
    <n v="67"/>
    <s v="Not Available"/>
    <x v="1"/>
    <m/>
    <s v="https://brickset.com/sets/30573-1"/>
    <s v="https://images.brickset.com/sets/small/30573-1.jpg"/>
    <s v="https://images.brickset.com/sets/images/30573-1.jpg"/>
    <x v="4"/>
  </r>
  <r>
    <s v="30620-1"/>
    <s v="Star-Stuck Emmet"/>
    <x v="49"/>
    <x v="137"/>
    <x v="12"/>
    <x v="13"/>
    <x v="0"/>
    <n v="41"/>
    <s v="1"/>
    <x v="0"/>
    <m/>
    <s v="https://brickset.com/sets/30620-1"/>
    <s v="https://images.brickset.com/sets/small/30620-1.jpg"/>
    <s v="https://images.brickset.com/sets/images/30620-1.jpg"/>
    <x v="4"/>
  </r>
  <r>
    <s v="30623-1"/>
    <s v="Shazam!"/>
    <x v="49"/>
    <x v="100"/>
    <x v="505"/>
    <x v="13"/>
    <x v="0"/>
    <n v="5"/>
    <s v="1"/>
    <x v="1"/>
    <m/>
    <s v="https://brickset.com/sets/30623-1"/>
    <s v="https://images.brickset.com/sets/small/30623-1.jpg"/>
    <s v="https://images.brickset.com/sets/images/30623-1.jpg"/>
    <x v="4"/>
  </r>
  <r>
    <s v="30624-1"/>
    <s v="Obi-Wan Kenobi - Collectable Minifigure"/>
    <x v="49"/>
    <x v="42"/>
    <x v="146"/>
    <x v="13"/>
    <x v="0"/>
    <n v="12"/>
    <s v="1"/>
    <x v="0"/>
    <n v="3.99"/>
    <s v="https://brickset.com/sets/30624-1"/>
    <s v="https://images.brickset.com/sets/small/30624-1.jpg"/>
    <s v="https://images.brickset.com/sets/images/30624-1.jpg"/>
    <x v="4"/>
  </r>
  <r>
    <s v="31086-1"/>
    <s v="Futuristic Flyer"/>
    <x v="49"/>
    <x v="29"/>
    <x v="244"/>
    <x v="11"/>
    <x v="0"/>
    <n v="157"/>
    <s v="Not Available"/>
    <x v="6"/>
    <n v="14.99"/>
    <s v="https://brickset.com/sets/31086-1"/>
    <s v="https://images.brickset.com/sets/small/31086-1.jpg"/>
    <s v="https://images.brickset.com/sets/images/31086-1.jpg"/>
    <x v="4"/>
  </r>
  <r>
    <s v="31087-1"/>
    <s v="Dune Buggy"/>
    <x v="49"/>
    <x v="29"/>
    <x v="244"/>
    <x v="11"/>
    <x v="0"/>
    <n v="147"/>
    <s v="Not Available"/>
    <x v="0"/>
    <n v="12.99"/>
    <s v="https://brickset.com/sets/31087-1"/>
    <s v="https://images.brickset.com/sets/small/31087-1.jpg"/>
    <s v="https://images.brickset.com/sets/images/31087-1.jpg"/>
    <x v="4"/>
  </r>
  <r>
    <s v="31088-1"/>
    <s v="Deep Sea Creatures"/>
    <x v="49"/>
    <x v="29"/>
    <x v="244"/>
    <x v="11"/>
    <x v="0"/>
    <n v="230"/>
    <s v="Not Available"/>
    <x v="6"/>
    <n v="14.99"/>
    <s v="https://brickset.com/sets/31088-1"/>
    <s v="https://images.brickset.com/sets/small/31088-1.jpg"/>
    <s v="https://images.brickset.com/sets/images/31088-1.jpg"/>
    <x v="4"/>
  </r>
  <r>
    <s v="31089-1"/>
    <s v="Sunset Track Racer"/>
    <x v="49"/>
    <x v="29"/>
    <x v="244"/>
    <x v="11"/>
    <x v="0"/>
    <n v="221"/>
    <s v="Not Available"/>
    <x v="6"/>
    <n v="19.989999999999998"/>
    <s v="https://brickset.com/sets/31089-1"/>
    <s v="https://images.brickset.com/sets/small/31089-1.jpg"/>
    <s v="https://images.brickset.com/sets/images/31089-1.jpg"/>
    <x v="4"/>
  </r>
  <r>
    <s v="31090-1"/>
    <s v="Underwater Robot"/>
    <x v="49"/>
    <x v="29"/>
    <x v="244"/>
    <x v="11"/>
    <x v="0"/>
    <n v="207"/>
    <s v="Not Available"/>
    <x v="6"/>
    <n v="19.989999999999998"/>
    <s v="https://brickset.com/sets/31090-1"/>
    <s v="https://images.brickset.com/sets/small/31090-1.jpg"/>
    <s v="https://images.brickset.com/sets/images/31090-1.jpg"/>
    <x v="4"/>
  </r>
  <r>
    <s v="31091-1"/>
    <s v="Shuttle Transporter"/>
    <x v="49"/>
    <x v="29"/>
    <x v="244"/>
    <x v="11"/>
    <x v="0"/>
    <n v="341"/>
    <s v="Not Available"/>
    <x v="6"/>
    <n v="24.99"/>
    <s v="https://brickset.com/sets/31091-1"/>
    <s v="https://images.brickset.com/sets/small/31091-1.jpg"/>
    <s v="https://images.brickset.com/sets/images/31091-1.jpg"/>
    <x v="4"/>
  </r>
  <r>
    <s v="31092-1"/>
    <s v="Helicopter Adventure"/>
    <x v="49"/>
    <x v="29"/>
    <x v="244"/>
    <x v="11"/>
    <x v="0"/>
    <n v="114"/>
    <s v="Not Available"/>
    <x v="0"/>
    <n v="9.99"/>
    <s v="https://brickset.com/sets/31092-1"/>
    <s v="https://images.brickset.com/sets/small/31092-1.jpg"/>
    <s v="https://images.brickset.com/sets/images/31092-1.jpg"/>
    <x v="4"/>
  </r>
  <r>
    <s v="31093-1"/>
    <s v="Riverside Houseboat"/>
    <x v="49"/>
    <x v="29"/>
    <x v="244"/>
    <x v="11"/>
    <x v="0"/>
    <n v="396"/>
    <s v="2"/>
    <x v="6"/>
    <n v="39.99"/>
    <s v="https://brickset.com/sets/31093-1"/>
    <s v="https://images.brickset.com/sets/small/31093-1.jpg"/>
    <s v="https://images.brickset.com/sets/images/31093-1.jpg"/>
    <x v="4"/>
  </r>
  <r>
    <s v="31094-1"/>
    <s v="Race Plane"/>
    <x v="49"/>
    <x v="29"/>
    <x v="244"/>
    <x v="11"/>
    <x v="0"/>
    <n v="333"/>
    <s v="1"/>
    <x v="6"/>
    <n v="29.99"/>
    <s v="https://brickset.com/sets/31094-1"/>
    <s v="https://images.brickset.com/sets/small/31094-1.jpg"/>
    <s v="https://images.brickset.com/sets/images/31094-1.jpg"/>
    <x v="4"/>
  </r>
  <r>
    <s v="31095-1"/>
    <s v="Fairground Carousel"/>
    <x v="49"/>
    <x v="29"/>
    <x v="244"/>
    <x v="11"/>
    <x v="0"/>
    <n v="595"/>
    <s v="3"/>
    <x v="7"/>
    <n v="49.99"/>
    <s v="https://brickset.com/sets/31095-1"/>
    <s v="https://images.brickset.com/sets/small/31095-1.jpg"/>
    <s v="https://images.brickset.com/sets/images/31095-1.jpg"/>
    <x v="4"/>
  </r>
  <r>
    <s v="31096-1"/>
    <s v="Twin-Rotor Helicopter"/>
    <x v="49"/>
    <x v="29"/>
    <x v="244"/>
    <x v="11"/>
    <x v="0"/>
    <n v="569"/>
    <s v="1"/>
    <x v="5"/>
    <n v="59.99"/>
    <s v="https://brickset.com/sets/31096-1"/>
    <s v="https://images.brickset.com/sets/small/31096-1.jpg"/>
    <s v="https://images.brickset.com/sets/images/31096-1.jpg"/>
    <x v="4"/>
  </r>
  <r>
    <s v="31097-1"/>
    <s v="Townhouse Pet Shop &amp; Café"/>
    <x v="49"/>
    <x v="29"/>
    <x v="244"/>
    <x v="11"/>
    <x v="0"/>
    <n v="969"/>
    <s v="3"/>
    <x v="5"/>
    <n v="79.989999999999995"/>
    <s v="https://brickset.com/sets/31097-1"/>
    <s v="https://images.brickset.com/sets/small/31097-1.jpg"/>
    <s v="https://images.brickset.com/sets/images/31097-1.jpg"/>
    <x v="4"/>
  </r>
  <r>
    <s v="31098-1"/>
    <s v="Outback Cabin"/>
    <x v="49"/>
    <x v="29"/>
    <x v="244"/>
    <x v="11"/>
    <x v="0"/>
    <n v="305"/>
    <s v="2"/>
    <x v="6"/>
    <n v="29.99"/>
    <s v="https://brickset.com/sets/31098-1"/>
    <s v="https://images.brickset.com/sets/small/31098-1.jpg"/>
    <s v="https://images.brickset.com/sets/images/31098-1.jpg"/>
    <x v="4"/>
  </r>
  <r>
    <s v="40186-1"/>
    <s v="Year Of The Pig"/>
    <x v="49"/>
    <x v="40"/>
    <x v="482"/>
    <x v="2"/>
    <x v="0"/>
    <n v="152"/>
    <s v="Not Available"/>
    <x v="6"/>
    <n v="9.99"/>
    <s v="https://brickset.com/sets/40186-1"/>
    <s v="https://images.brickset.com/sets/small/40186-1.jpg"/>
    <s v="https://images.brickset.com/sets/images/40186-1.jpg"/>
    <x v="4"/>
  </r>
  <r>
    <s v="40318-1"/>
    <s v="Msc Cruises"/>
    <x v="49"/>
    <x v="17"/>
    <x v="0"/>
    <x v="2"/>
    <x v="0"/>
    <n v="181"/>
    <s v="Not Available"/>
    <x v="7"/>
    <m/>
    <s v="https://brickset.com/sets/40318-1"/>
    <s v="https://images.brickset.com/sets/small/40318-1.jpg"/>
    <s v="https://images.brickset.com/sets/images/40318-1.jpg"/>
    <x v="4"/>
  </r>
  <r>
    <s v="40321-1"/>
    <s v="Jet Fighter"/>
    <x v="49"/>
    <x v="17"/>
    <x v="350"/>
    <x v="2"/>
    <x v="0"/>
    <n v="23"/>
    <s v="Not Available"/>
    <x v="0"/>
    <m/>
    <s v="https://brickset.com/sets/40321-1"/>
    <s v="https://images.brickset.com/sets/small/40321-1.jpg"/>
    <s v="https://images.brickset.com/sets/images/40321-1.jpg"/>
    <x v="4"/>
  </r>
  <r>
    <s v="40322-1"/>
    <s v="Caterpillar"/>
    <x v="49"/>
    <x v="17"/>
    <x v="350"/>
    <x v="2"/>
    <x v="0"/>
    <n v="48"/>
    <s v="Not Available"/>
    <x v="0"/>
    <m/>
    <s v="https://brickset.com/sets/40322-1"/>
    <s v="https://images.brickset.com/sets/small/40322-1.jpg"/>
    <s v="https://images.brickset.com/sets/images/40322-1.jpg"/>
    <x v="4"/>
  </r>
  <r>
    <s v="40323-1"/>
    <s v="Viking Ship"/>
    <x v="49"/>
    <x v="17"/>
    <x v="350"/>
    <x v="2"/>
    <x v="0"/>
    <n v="54"/>
    <s v="Not Available"/>
    <x v="0"/>
    <m/>
    <s v="https://brickset.com/sets/40323-1"/>
    <s v="https://images.brickset.com/sets/small/40323-1.jpg"/>
    <s v="https://images.brickset.com/sets/images/40323-1.jpg"/>
    <x v="4"/>
  </r>
  <r>
    <s v="40324-1"/>
    <s v="Ladybird"/>
    <x v="49"/>
    <x v="17"/>
    <x v="350"/>
    <x v="2"/>
    <x v="0"/>
    <n v="27"/>
    <s v="Not Available"/>
    <x v="0"/>
    <m/>
    <s v="https://brickset.com/sets/40324-1"/>
    <s v="https://images.brickset.com/sets/small/40324-1.jpg"/>
    <s v="https://images.brickset.com/sets/images/40324-1.jpg"/>
    <x v="4"/>
  </r>
  <r>
    <s v="40325-1"/>
    <s v="Crane"/>
    <x v="49"/>
    <x v="17"/>
    <x v="350"/>
    <x v="2"/>
    <x v="0"/>
    <n v="64"/>
    <s v="Not Available"/>
    <x v="1"/>
    <m/>
    <s v="https://brickset.com/sets/40325-1"/>
    <s v="https://images.brickset.com/sets/small/40325-1.jpg"/>
    <s v="https://images.brickset.com/sets/images/40325-1.jpg"/>
    <x v="4"/>
  </r>
  <r>
    <s v="40326-1"/>
    <s v="Frog"/>
    <x v="49"/>
    <x v="17"/>
    <x v="350"/>
    <x v="2"/>
    <x v="0"/>
    <n v="39"/>
    <s v="Not Available"/>
    <x v="0"/>
    <m/>
    <s v="https://brickset.com/sets/40326-1"/>
    <s v="https://images.brickset.com/sets/small/40326-1.jpg"/>
    <s v="https://images.brickset.com/sets/images/40326-1.jpg"/>
    <x v="4"/>
  </r>
  <r>
    <s v="40327-1"/>
    <s v="Ice Cream Truck"/>
    <x v="49"/>
    <x v="17"/>
    <x v="350"/>
    <x v="2"/>
    <x v="0"/>
    <n v="48"/>
    <s v="Not Available"/>
    <x v="0"/>
    <m/>
    <s v="https://brickset.com/sets/40327-1"/>
    <s v="https://images.brickset.com/sets/small/40327-1.jpg"/>
    <s v="https://images.brickset.com/sets/images/40327-1.jpg"/>
    <x v="4"/>
  </r>
  <r>
    <s v="40328-1"/>
    <s v="Racing Car"/>
    <x v="49"/>
    <x v="17"/>
    <x v="350"/>
    <x v="2"/>
    <x v="0"/>
    <n v="50"/>
    <s v="Not Available"/>
    <x v="1"/>
    <m/>
    <s v="https://brickset.com/sets/40328-1"/>
    <s v="https://images.brickset.com/sets/small/40328-1.jpg"/>
    <s v="https://images.brickset.com/sets/images/40328-1.jpg"/>
    <x v="4"/>
  </r>
  <r>
    <s v="40329-1"/>
    <s v="Eagle"/>
    <x v="49"/>
    <x v="17"/>
    <x v="350"/>
    <x v="2"/>
    <x v="0"/>
    <n v="56"/>
    <s v="Not Available"/>
    <x v="0"/>
    <m/>
    <s v="https://brickset.com/sets/40329-1"/>
    <s v="https://images.brickset.com/sets/small/40329-1.jpg"/>
    <s v="https://images.brickset.com/sets/images/40329-1.jpg"/>
    <x v="4"/>
  </r>
  <r>
    <s v="40330-1"/>
    <s v="Ufo"/>
    <x v="49"/>
    <x v="17"/>
    <x v="350"/>
    <x v="2"/>
    <x v="0"/>
    <n v="36"/>
    <s v="Not Available"/>
    <x v="0"/>
    <m/>
    <s v="https://brickset.com/sets/40330-1"/>
    <s v="https://images.brickset.com/sets/small/40330-1.jpg"/>
    <s v="https://images.brickset.com/sets/images/40330-1.jpg"/>
    <x v="4"/>
  </r>
  <r>
    <s v="40331-1"/>
    <s v="Wolf"/>
    <x v="49"/>
    <x v="17"/>
    <x v="350"/>
    <x v="2"/>
    <x v="0"/>
    <n v="47"/>
    <s v="Not Available"/>
    <x v="0"/>
    <m/>
    <s v="https://brickset.com/sets/40331-1"/>
    <s v="https://images.brickset.com/sets/small/40331-1.jpg"/>
    <s v="https://images.brickset.com/sets/images/40331-1.jpg"/>
    <x v="4"/>
  </r>
  <r>
    <s v="40332-1"/>
    <s v="Penguin"/>
    <x v="49"/>
    <x v="17"/>
    <x v="350"/>
    <x v="2"/>
    <x v="0"/>
    <n v="47"/>
    <s v="Not Available"/>
    <x v="0"/>
    <m/>
    <s v="https://brickset.com/sets/40332-1"/>
    <s v="https://images.brickset.com/sets/small/40332-1.jpg"/>
    <s v="https://images.brickset.com/sets/images/40332-1.jpg"/>
    <x v="4"/>
  </r>
  <r>
    <s v="40333-1"/>
    <s v="Battle Of Hoth - 20Th Anniversary Edition"/>
    <x v="49"/>
    <x v="42"/>
    <x v="12"/>
    <x v="13"/>
    <x v="0"/>
    <n v="195"/>
    <s v="Not Available"/>
    <x v="1"/>
    <m/>
    <s v="https://brickset.com/sets/40333-1"/>
    <s v="https://images.brickset.com/sets/small/40333-1.jpg"/>
    <s v="https://images.brickset.com/sets/images/40333-1.jpg"/>
    <x v="4"/>
  </r>
  <r>
    <s v="40334-1"/>
    <s v="Avengers Tower"/>
    <x v="49"/>
    <x v="102"/>
    <x v="449"/>
    <x v="13"/>
    <x v="0"/>
    <n v="211"/>
    <s v="1"/>
    <x v="8"/>
    <m/>
    <s v="https://brickset.com/sets/40334-1"/>
    <s v="https://images.brickset.com/sets/small/40334-1.jpg"/>
    <s v="https://images.brickset.com/sets/images/40334-1.jpg"/>
    <x v="4"/>
  </r>
  <r>
    <s v="40335-1"/>
    <s v="Space Rocket Ride"/>
    <x v="49"/>
    <x v="98"/>
    <x v="12"/>
    <x v="2"/>
    <x v="0"/>
    <n v="154"/>
    <s v="1"/>
    <x v="7"/>
    <m/>
    <s v="https://brickset.com/sets/40335-1"/>
    <s v="https://images.brickset.com/sets/small/40335-1.jpg"/>
    <s v="https://images.brickset.com/sets/images/40335-1.jpg"/>
    <x v="4"/>
  </r>
  <r>
    <s v="40336-1"/>
    <s v="Newbury Juice Bar"/>
    <x v="49"/>
    <x v="138"/>
    <x v="12"/>
    <x v="8"/>
    <x v="0"/>
    <n v="127"/>
    <s v="2"/>
    <x v="8"/>
    <n v="12.99"/>
    <s v="https://brickset.com/sets/40336-1"/>
    <s v="https://images.brickset.com/sets/small/40336-1.jpg"/>
    <s v="https://images.brickset.com/sets/images/40336-1.jpg"/>
    <x v="4"/>
  </r>
  <r>
    <s v="40337-1"/>
    <s v="Microscale Gingerbread House"/>
    <x v="49"/>
    <x v="40"/>
    <x v="135"/>
    <x v="2"/>
    <x v="0"/>
    <n v="499"/>
    <s v="Not Available"/>
    <x v="8"/>
    <m/>
    <s v="https://brickset.com/sets/40337-1"/>
    <s v="https://images.brickset.com/sets/small/40337-1.jpg"/>
    <s v="https://images.brickset.com/sets/images/40337-1.jpg"/>
    <x v="4"/>
  </r>
  <r>
    <s v="40338-1"/>
    <s v="Christmas Tree"/>
    <x v="49"/>
    <x v="40"/>
    <x v="135"/>
    <x v="2"/>
    <x v="0"/>
    <n v="392"/>
    <s v="Not Available"/>
    <x v="7"/>
    <m/>
    <s v="https://brickset.com/sets/40338-1"/>
    <s v="https://images.brickset.com/sets/small/40338-1.jpg"/>
    <s v="https://images.brickset.com/sets/images/40338-1.jpg"/>
    <x v="4"/>
  </r>
  <r>
    <s v="40341-1"/>
    <s v="Sea Accessories"/>
    <x v="49"/>
    <x v="133"/>
    <x v="0"/>
    <x v="2"/>
    <x v="0"/>
    <n v="24"/>
    <s v="Not Available"/>
    <x v="1"/>
    <n v="3.99"/>
    <s v="https://brickset.com/sets/40341-1"/>
    <s v="https://images.brickset.com/sets/small/40341-1.jpg"/>
    <s v="https://images.brickset.com/sets/images/40341-1.jpg"/>
    <x v="4"/>
  </r>
  <r>
    <s v="40342-1"/>
    <s v="Ninjago Minifigure Set"/>
    <x v="49"/>
    <x v="93"/>
    <x v="726"/>
    <x v="8"/>
    <x v="0"/>
    <n v="59"/>
    <s v="4"/>
    <x v="7"/>
    <n v="12.99"/>
    <s v="https://brickset.com/sets/40342-1"/>
    <s v="https://images.brickset.com/sets/small/40342-1.jpg"/>
    <s v="https://images.brickset.com/sets/images/40342-1.jpg"/>
    <x v="4"/>
  </r>
  <r>
    <s v="40343-1"/>
    <s v="Spider-Man And The Museum Break-In"/>
    <x v="49"/>
    <x v="102"/>
    <x v="727"/>
    <x v="13"/>
    <x v="0"/>
    <n v="49"/>
    <s v="3"/>
    <x v="7"/>
    <n v="14.99"/>
    <s v="https://brickset.com/sets/40343-1"/>
    <s v="https://images.brickset.com/sets/small/40343-1.jpg"/>
    <s v="https://images.brickset.com/sets/images/40343-1.jpg"/>
    <x v="4"/>
  </r>
  <r>
    <s v="40344-1"/>
    <s v="Summer Celebration Minifigure Pack"/>
    <x v="49"/>
    <x v="90"/>
    <x v="466"/>
    <x v="2"/>
    <x v="0"/>
    <n v="45"/>
    <s v="Not Available"/>
    <x v="1"/>
    <n v="12.99"/>
    <s v="https://brickset.com/sets/40344-1"/>
    <s v="https://images.brickset.com/sets/small/40344-1.jpg"/>
    <s v="https://images.brickset.com/sets/images/40344-1.jpg"/>
    <x v="4"/>
  </r>
  <r>
    <s v="40345-1"/>
    <s v="Mars Exploration Minifigure Pack"/>
    <x v="49"/>
    <x v="67"/>
    <x v="723"/>
    <x v="1"/>
    <x v="0"/>
    <n v="44"/>
    <s v="4"/>
    <x v="1"/>
    <n v="12.99"/>
    <s v="https://brickset.com/sets/40345-1"/>
    <s v="https://images.brickset.com/sets/small/40345-1.jpg"/>
    <s v="https://images.brickset.com/sets/images/40345-1.jpg"/>
    <x v="4"/>
  </r>
  <r>
    <s v="40346-1"/>
    <s v="Legoland"/>
    <x v="49"/>
    <x v="17"/>
    <x v="199"/>
    <x v="2"/>
    <x v="0"/>
    <n v="1336"/>
    <s v="11"/>
    <x v="7"/>
    <m/>
    <s v="https://brickset.com/sets/40346-1"/>
    <s v="https://images.brickset.com/sets/small/40346-1.jpg"/>
    <s v="https://images.brickset.com/sets/images/40346-1.jpg"/>
    <x v="4"/>
  </r>
  <r>
    <s v="40347-1"/>
    <s v="Legoland Driving School"/>
    <x v="49"/>
    <x v="17"/>
    <x v="199"/>
    <x v="2"/>
    <x v="0"/>
    <n v="209"/>
    <s v="4"/>
    <x v="6"/>
    <m/>
    <s v="https://brickset.com/sets/40347-1"/>
    <s v="https://images.brickset.com/sets/small/40347-1.jpg"/>
    <s v="https://images.brickset.com/sets/images/40347-1.jpg"/>
    <x v="4"/>
  </r>
  <r>
    <s v="40348-1"/>
    <s v="Birthday Clown"/>
    <x v="49"/>
    <x v="125"/>
    <x v="22"/>
    <x v="13"/>
    <x v="0"/>
    <n v="150"/>
    <s v="Not Available"/>
    <x v="8"/>
    <n v="9.99"/>
    <s v="https://brickset.com/sets/40348-1"/>
    <s v="https://images.brickset.com/sets/small/40348-1.jpg"/>
    <s v="https://images.brickset.com/sets/images/40348-1.jpg"/>
    <x v="4"/>
  </r>
  <r>
    <s v="40349-1"/>
    <s v="Valentine'S Puppy"/>
    <x v="49"/>
    <x v="125"/>
    <x v="22"/>
    <x v="13"/>
    <x v="0"/>
    <n v="147"/>
    <s v="Not Available"/>
    <x v="8"/>
    <n v="9.99"/>
    <s v="https://brickset.com/sets/40349-1"/>
    <s v="https://images.brickset.com/sets/small/40349-1.jpg"/>
    <s v="https://images.brickset.com/sets/images/40349-1.jpg"/>
    <x v="4"/>
  </r>
  <r>
    <s v="40350-1"/>
    <s v="Easter Chick"/>
    <x v="49"/>
    <x v="125"/>
    <x v="22"/>
    <x v="13"/>
    <x v="0"/>
    <n v="120"/>
    <s v="Not Available"/>
    <x v="8"/>
    <n v="9.99"/>
    <s v="https://brickset.com/sets/40350-1"/>
    <s v="https://images.brickset.com/sets/small/40350-1.jpg"/>
    <s v="https://images.brickset.com/sets/images/40350-1.jpg"/>
    <x v="4"/>
  </r>
  <r>
    <s v="40351-1"/>
    <s v="Halloween Ghost"/>
    <x v="49"/>
    <x v="125"/>
    <x v="22"/>
    <x v="13"/>
    <x v="0"/>
    <n v="136"/>
    <s v="Not Available"/>
    <x v="8"/>
    <n v="9.99"/>
    <s v="https://brickset.com/sets/40351-1"/>
    <s v="https://images.brickset.com/sets/small/40351-1.jpg"/>
    <s v="https://images.brickset.com/sets/images/40351-1.jpg"/>
    <x v="4"/>
  </r>
  <r>
    <s v="40352-1"/>
    <s v="Thanksgiving Scarecrow"/>
    <x v="49"/>
    <x v="125"/>
    <x v="22"/>
    <x v="13"/>
    <x v="0"/>
    <n v="177"/>
    <s v="Not Available"/>
    <x v="8"/>
    <n v="9.99"/>
    <s v="https://brickset.com/sets/40352-1"/>
    <s v="https://images.brickset.com/sets/small/40352-1.jpg"/>
    <s v="https://images.brickset.com/sets/images/40352-1.jpg"/>
    <x v="4"/>
  </r>
  <r>
    <s v="40353-1"/>
    <s v="Reindeer, Elf And Elfie"/>
    <x v="49"/>
    <x v="125"/>
    <x v="22"/>
    <x v="13"/>
    <x v="0"/>
    <n v="281"/>
    <s v="Not Available"/>
    <x v="8"/>
    <n v="19.989999999999998"/>
    <s v="https://brickset.com/sets/40353-1"/>
    <s v="https://images.brickset.com/sets/small/40353-1.jpg"/>
    <s v="https://images.brickset.com/sets/images/40353-1.jpg"/>
    <x v="4"/>
  </r>
  <r>
    <s v="40354-1"/>
    <s v="Dragon Dance Guy"/>
    <x v="49"/>
    <x v="125"/>
    <x v="22"/>
    <x v="13"/>
    <x v="0"/>
    <n v="170"/>
    <s v="Not Available"/>
    <x v="8"/>
    <n v="9.99"/>
    <s v="https://brickset.com/sets/40354-1"/>
    <s v="https://images.brickset.com/sets/small/40354-1.jpg"/>
    <s v="https://images.brickset.com/sets/images/40354-1.jpg"/>
    <x v="4"/>
  </r>
  <r>
    <s v="40356-1"/>
    <s v="Lego House Exclusive Minifigure 2019"/>
    <x v="49"/>
    <x v="17"/>
    <x v="654"/>
    <x v="2"/>
    <x v="0"/>
    <n v="7"/>
    <s v="1"/>
    <x v="11"/>
    <m/>
    <s v="https://brickset.com/sets/40356-1"/>
    <s v="https://images.brickset.com/sets/small/40356-1.jpg"/>
    <s v="https://images.brickset.com/sets/images/40356-1.jpg"/>
    <x v="4"/>
  </r>
  <r>
    <s v="40359-1"/>
    <s v="Lego Store Picture Frame"/>
    <x v="49"/>
    <x v="58"/>
    <x v="215"/>
    <x v="2"/>
    <x v="0"/>
    <n v="170"/>
    <s v="1"/>
    <x v="6"/>
    <n v="14.99"/>
    <s v="https://brickset.com/sets/40359-1"/>
    <s v="https://images.brickset.com/sets/small/40359-1.jpg"/>
    <s v="https://images.brickset.com/sets/images/40359-1.jpg"/>
    <x v="4"/>
  </r>
  <r>
    <s v="40360-1"/>
    <s v="Name Sign"/>
    <x v="49"/>
    <x v="101"/>
    <x v="26"/>
    <x v="1"/>
    <x v="0"/>
    <n v="91"/>
    <s v="Not Available"/>
    <x v="0"/>
    <n v="9.99"/>
    <s v="https://brickset.com/sets/40360-1"/>
    <s v="https://images.brickset.com/sets/small/40360-1.jpg"/>
    <s v="https://images.brickset.com/sets/images/40360-1.jpg"/>
    <x v="4"/>
  </r>
  <r>
    <s v="40361-1"/>
    <s v="Olaf'S Traveling Sleigh"/>
    <x v="49"/>
    <x v="114"/>
    <x v="725"/>
    <x v="13"/>
    <x v="0"/>
    <n v="97"/>
    <s v="1"/>
    <x v="1"/>
    <m/>
    <s v="https://brickset.com/sets/40361-1"/>
    <s v="https://images.brickset.com/sets/small/40361-1.jpg"/>
    <s v="https://images.brickset.com/sets/images/40361-1.jpg"/>
    <x v="4"/>
  </r>
  <r>
    <s v="40362-1"/>
    <s v="Battle Of Endor"/>
    <x v="49"/>
    <x v="42"/>
    <x v="12"/>
    <x v="13"/>
    <x v="0"/>
    <n v="197"/>
    <s v="Not Available"/>
    <x v="0"/>
    <m/>
    <s v="https://brickset.com/sets/40362-1"/>
    <s v="https://images.brickset.com/sets/small/40362-1.jpg"/>
    <s v="https://images.brickset.com/sets/images/40362-1.jpg"/>
    <x v="4"/>
  </r>
  <r>
    <s v="40366-1"/>
    <s v="Lego House Dinosaurs"/>
    <x v="49"/>
    <x v="17"/>
    <x v="654"/>
    <x v="2"/>
    <x v="0"/>
    <n v="864"/>
    <s v="Not Available"/>
    <x v="8"/>
    <m/>
    <s v="https://brickset.com/sets/40366-1"/>
    <s v="https://images.brickset.com/sets/small/40366-1.jpg"/>
    <s v="https://images.brickset.com/sets/images/40366-1.jpg"/>
    <x v="4"/>
  </r>
  <r>
    <s v="40367-1"/>
    <s v="Lady Liberty"/>
    <x v="49"/>
    <x v="125"/>
    <x v="63"/>
    <x v="13"/>
    <x v="0"/>
    <n v="153"/>
    <s v="Not Available"/>
    <x v="8"/>
    <n v="9.99"/>
    <s v="https://brickset.com/sets/40367-1"/>
    <s v="https://images.brickset.com/sets/small/40367-1.jpg"/>
    <s v="https://images.brickset.com/sets/images/40367-1.jpg"/>
    <x v="4"/>
  </r>
  <r>
    <s v="40368-1"/>
    <s v="Xmas Accessories"/>
    <x v="49"/>
    <x v="133"/>
    <x v="0"/>
    <x v="2"/>
    <x v="0"/>
    <n v="32"/>
    <s v="1"/>
    <x v="1"/>
    <m/>
    <s v="https://brickset.com/sets/40368-1"/>
    <s v="https://images.brickset.com/sets/small/40368-1.jpg"/>
    <s v="https://images.brickset.com/sets/images/40368-1.jpg"/>
    <x v="4"/>
  </r>
  <r>
    <s v="40432-1"/>
    <s v="Rebuild The World Minifigure"/>
    <x v="49"/>
    <x v="58"/>
    <x v="0"/>
    <x v="2"/>
    <x v="0"/>
    <n v="6"/>
    <s v="Not Available"/>
    <x v="0"/>
    <m/>
    <s v="https://brickset.com/sets/40432-1"/>
    <s v="https://images.brickset.com/sets/small/40432-1.jpg"/>
    <s v="https://images.brickset.com/sets/images/40432-1.jpg"/>
    <x v="4"/>
  </r>
  <r>
    <s v="40433-1"/>
    <s v="1989 Batmobile - Limited Edition"/>
    <x v="49"/>
    <x v="100"/>
    <x v="728"/>
    <x v="13"/>
    <x v="0"/>
    <n v="366"/>
    <s v="Not Available"/>
    <x v="6"/>
    <m/>
    <s v="https://brickset.com/sets/40433-1"/>
    <s v="https://images.brickset.com/sets/small/40433-1.jpg"/>
    <s v="https://images.brickset.com/sets/images/40433-1.jpg"/>
    <x v="4"/>
  </r>
  <r>
    <s v="40434-1"/>
    <s v="Reindeer"/>
    <x v="49"/>
    <x v="29"/>
    <x v="22"/>
    <x v="11"/>
    <x v="0"/>
    <n v="77"/>
    <s v="Not Available"/>
    <x v="1"/>
    <m/>
    <s v="https://brickset.com/sets/40434-1"/>
    <s v="https://images.brickset.com/sets/small/40434-1.jpg"/>
    <s v="https://images.brickset.com/sets/images/40434-1.jpg"/>
    <x v="4"/>
  </r>
  <r>
    <s v="40435-1"/>
    <s v="Plants From Plants"/>
    <x v="49"/>
    <x v="58"/>
    <x v="0"/>
    <x v="2"/>
    <x v="0"/>
    <n v="29"/>
    <s v="Not Available"/>
    <x v="1"/>
    <m/>
    <s v="https://brickset.com/sets/40435-1"/>
    <s v="https://images.brickset.com/sets/small/40435-1.jpg"/>
    <s v="https://images.brickset.com/sets/images/40435-1.jpg"/>
    <x v="4"/>
  </r>
  <r>
    <s v="41158-1"/>
    <s v="Jasmine'S Petite Tower"/>
    <x v="49"/>
    <x v="114"/>
    <x v="574"/>
    <x v="13"/>
    <x v="0"/>
    <n v="49"/>
    <s v="1"/>
    <x v="11"/>
    <n v="9.99"/>
    <s v="https://brickset.com/sets/41158-1"/>
    <s v="https://images.brickset.com/sets/small/41158-1.jpg"/>
    <s v="https://images.brickset.com/sets/images/41158-1.jpg"/>
    <x v="4"/>
  </r>
  <r>
    <s v="41159-1"/>
    <s v="Cinderella'S Carriage Ride"/>
    <x v="49"/>
    <x v="114"/>
    <x v="540"/>
    <x v="13"/>
    <x v="0"/>
    <n v="91"/>
    <s v="1"/>
    <x v="11"/>
    <n v="19.989999999999998"/>
    <s v="https://brickset.com/sets/41159-1"/>
    <s v="https://images.brickset.com/sets/small/41159-1.jpg"/>
    <s v="https://images.brickset.com/sets/images/41159-1.jpg"/>
    <x v="4"/>
  </r>
  <r>
    <s v="41160-1"/>
    <s v="Ariel'S Castle"/>
    <x v="49"/>
    <x v="114"/>
    <x v="538"/>
    <x v="13"/>
    <x v="0"/>
    <n v="115"/>
    <s v="1"/>
    <x v="11"/>
    <n v="24.99"/>
    <s v="https://brickset.com/sets/41160-1"/>
    <s v="https://images.brickset.com/sets/small/41160-1.jpg"/>
    <s v="https://images.brickset.com/sets/images/41160-1.jpg"/>
    <x v="4"/>
  </r>
  <r>
    <s v="41161-1"/>
    <s v="Aladdin'S And Jasmine'S Palace Adventures"/>
    <x v="49"/>
    <x v="114"/>
    <x v="574"/>
    <x v="13"/>
    <x v="0"/>
    <n v="193"/>
    <s v="2"/>
    <x v="4"/>
    <n v="29.99"/>
    <s v="https://brickset.com/sets/41161-1"/>
    <s v="https://images.brickset.com/sets/small/41161-1.jpg"/>
    <s v="https://images.brickset.com/sets/images/41161-1.jpg"/>
    <x v="4"/>
  </r>
  <r>
    <s v="41162-1"/>
    <s v="Ariel, Aurora, And Tiana'S Royal Celebration"/>
    <x v="49"/>
    <x v="114"/>
    <x v="445"/>
    <x v="13"/>
    <x v="0"/>
    <n v="282"/>
    <s v="3"/>
    <x v="0"/>
    <n v="39.99"/>
    <s v="https://brickset.com/sets/41162-1"/>
    <s v="https://images.brickset.com/sets/small/41162-1.jpg"/>
    <s v="https://images.brickset.com/sets/images/41162-1.jpg"/>
    <x v="4"/>
  </r>
  <r>
    <s v="41163-1"/>
    <s v="Rapunzel'S Small Tower"/>
    <x v="49"/>
    <x v="114"/>
    <x v="530"/>
    <x v="13"/>
    <x v="0"/>
    <n v="44"/>
    <s v="1"/>
    <x v="4"/>
    <n v="9.99"/>
    <s v="https://brickset.com/sets/41163-1"/>
    <s v="https://images.brickset.com/sets/small/41163-1.jpg"/>
    <s v="https://images.brickset.com/sets/images/41163-1.jpg"/>
    <x v="4"/>
  </r>
  <r>
    <s v="41164-1"/>
    <s v="Enchanted Tree House"/>
    <x v="49"/>
    <x v="114"/>
    <x v="725"/>
    <x v="13"/>
    <x v="0"/>
    <n v="302"/>
    <s v="3"/>
    <x v="0"/>
    <n v="49.99"/>
    <s v="https://brickset.com/sets/41164-1"/>
    <s v="https://images.brickset.com/sets/small/41164-1.jpg"/>
    <s v="https://images.brickset.com/sets/images/41164-1.jpg"/>
    <x v="4"/>
  </r>
  <r>
    <s v="41165-1"/>
    <s v="Anna'S Canoe Expedition"/>
    <x v="49"/>
    <x v="114"/>
    <x v="725"/>
    <x v="13"/>
    <x v="0"/>
    <n v="108"/>
    <s v="2"/>
    <x v="0"/>
    <n v="19.989999999999998"/>
    <s v="https://brickset.com/sets/41165-1"/>
    <s v="https://images.brickset.com/sets/small/41165-1.jpg"/>
    <s v="https://images.brickset.com/sets/images/41165-1.jpg"/>
    <x v="4"/>
  </r>
  <r>
    <s v="41166-1"/>
    <s v="Elsa And The Reindeer Carriage"/>
    <x v="49"/>
    <x v="114"/>
    <x v="725"/>
    <x v="13"/>
    <x v="0"/>
    <n v="116"/>
    <s v="1"/>
    <x v="0"/>
    <n v="29.99"/>
    <s v="https://brickset.com/sets/41166-1"/>
    <s v="https://images.brickset.com/sets/small/41166-1.jpg"/>
    <s v="https://images.brickset.com/sets/images/41166-1.jpg"/>
    <x v="4"/>
  </r>
  <r>
    <s v="41167-1"/>
    <s v="Arendelle Castle"/>
    <x v="49"/>
    <x v="114"/>
    <x v="725"/>
    <x v="13"/>
    <x v="0"/>
    <n v="521"/>
    <s v="3"/>
    <x v="0"/>
    <n v="79.989999999999995"/>
    <s v="https://brickset.com/sets/41167-1"/>
    <s v="https://images.brickset.com/sets/small/41167-1.jpg"/>
    <s v="https://images.brickset.com/sets/images/41167-1.jpg"/>
    <x v="4"/>
  </r>
  <r>
    <s v="41168-1"/>
    <s v="Elsa'S Jewellery Box"/>
    <x v="49"/>
    <x v="114"/>
    <x v="725"/>
    <x v="13"/>
    <x v="0"/>
    <n v="300"/>
    <s v="1"/>
    <x v="0"/>
    <n v="39.99"/>
    <s v="https://brickset.com/sets/41168-1"/>
    <s v="https://images.brickset.com/sets/small/41168-1.jpg"/>
    <s v="https://images.brickset.com/sets/images/41168-1.jpg"/>
    <x v="4"/>
  </r>
  <r>
    <s v="41169-1"/>
    <s v="Olaf"/>
    <x v="49"/>
    <x v="114"/>
    <x v="725"/>
    <x v="13"/>
    <x v="0"/>
    <n v="122"/>
    <s v="Not Available"/>
    <x v="0"/>
    <n v="14.99"/>
    <s v="https://brickset.com/sets/41169-1"/>
    <s v="https://images.brickset.com/sets/small/41169-1.jpg"/>
    <s v="https://images.brickset.com/sets/images/41169-1.jpg"/>
    <x v="4"/>
  </r>
  <r>
    <s v="41337-1"/>
    <s v="Underwater Loop"/>
    <x v="49"/>
    <x v="101"/>
    <x v="607"/>
    <x v="1"/>
    <x v="0"/>
    <n v="389"/>
    <s v="2"/>
    <x v="6"/>
    <n v="29.99"/>
    <s v="https://brickset.com/sets/41337-1"/>
    <s v="https://images.brickset.com/sets/small/41337-1.jpg"/>
    <s v="https://images.brickset.com/sets/images/41337-1.jpg"/>
    <x v="4"/>
  </r>
  <r>
    <s v="41354-1"/>
    <s v="Andrea'S Heart Box"/>
    <x v="49"/>
    <x v="101"/>
    <x v="729"/>
    <x v="1"/>
    <x v="0"/>
    <n v="84"/>
    <s v="1"/>
    <x v="0"/>
    <n v="7.99"/>
    <s v="https://brickset.com/sets/41354-1"/>
    <s v="https://images.brickset.com/sets/small/41354-1.jpg"/>
    <s v="https://images.brickset.com/sets/images/41354-1.jpg"/>
    <x v="4"/>
  </r>
  <r>
    <s v="41355-1"/>
    <s v="Emma'S Heart Box"/>
    <x v="49"/>
    <x v="101"/>
    <x v="729"/>
    <x v="1"/>
    <x v="0"/>
    <n v="85"/>
    <s v="1"/>
    <x v="0"/>
    <n v="7.99"/>
    <s v="https://brickset.com/sets/41355-1"/>
    <s v="https://images.brickset.com/sets/small/41355-1.jpg"/>
    <s v="https://images.brickset.com/sets/images/41355-1.jpg"/>
    <x v="4"/>
  </r>
  <r>
    <s v="41356-1"/>
    <s v="Stephanie'S Heart Box"/>
    <x v="49"/>
    <x v="101"/>
    <x v="729"/>
    <x v="1"/>
    <x v="0"/>
    <n v="85"/>
    <s v="1"/>
    <x v="0"/>
    <n v="7.99"/>
    <s v="https://brickset.com/sets/41356-1"/>
    <s v="https://images.brickset.com/sets/small/41356-1.jpg"/>
    <s v="https://images.brickset.com/sets/images/41356-1.jpg"/>
    <x v="4"/>
  </r>
  <r>
    <s v="41357-1"/>
    <s v="Olivia'S Heart Box"/>
    <x v="49"/>
    <x v="101"/>
    <x v="729"/>
    <x v="1"/>
    <x v="0"/>
    <n v="85"/>
    <s v="2"/>
    <x v="0"/>
    <n v="7.99"/>
    <s v="https://brickset.com/sets/41357-1"/>
    <s v="https://images.brickset.com/sets/small/41357-1.jpg"/>
    <s v="https://images.brickset.com/sets/images/41357-1.jpg"/>
    <x v="4"/>
  </r>
  <r>
    <s v="41358-1"/>
    <s v="Mia'S Heart Box"/>
    <x v="49"/>
    <x v="101"/>
    <x v="729"/>
    <x v="1"/>
    <x v="0"/>
    <n v="83"/>
    <s v="1"/>
    <x v="0"/>
    <n v="7.99"/>
    <s v="https://brickset.com/sets/41358-1"/>
    <s v="https://images.brickset.com/sets/small/41358-1.jpg"/>
    <s v="https://images.brickset.com/sets/images/41358-1.jpg"/>
    <x v="4"/>
  </r>
  <r>
    <s v="41359-1"/>
    <s v="Heart Box Friendship Pack"/>
    <x v="49"/>
    <x v="101"/>
    <x v="729"/>
    <x v="1"/>
    <x v="0"/>
    <n v="199"/>
    <s v="2"/>
    <x v="0"/>
    <n v="19.989999999999998"/>
    <s v="https://brickset.com/sets/41359-1"/>
    <s v="https://images.brickset.com/sets/small/41359-1.jpg"/>
    <s v="https://images.brickset.com/sets/images/41359-1.jpg"/>
    <x v="4"/>
  </r>
  <r>
    <s v="41360-1"/>
    <s v="Emma'S Mobile Veterinary Clinic"/>
    <x v="49"/>
    <x v="101"/>
    <x v="312"/>
    <x v="1"/>
    <x v="0"/>
    <n v="50"/>
    <s v="1"/>
    <x v="0"/>
    <n v="9.99"/>
    <s v="https://brickset.com/sets/41360-1"/>
    <s v="https://images.brickset.com/sets/small/41360-1.jpg"/>
    <s v="https://images.brickset.com/sets/images/41360-1.jpg"/>
    <x v="4"/>
  </r>
  <r>
    <s v="41361-1"/>
    <s v="Mia'S Foal Stable"/>
    <x v="49"/>
    <x v="101"/>
    <x v="65"/>
    <x v="1"/>
    <x v="0"/>
    <n v="118"/>
    <s v="1"/>
    <x v="0"/>
    <n v="19.989999999999998"/>
    <s v="https://brickset.com/sets/41361-1"/>
    <s v="https://images.brickset.com/sets/small/41361-1.jpg"/>
    <s v="https://images.brickset.com/sets/images/41361-1.jpg"/>
    <x v="4"/>
  </r>
  <r>
    <s v="41362-1"/>
    <s v="Heartlake City Supermarket"/>
    <x v="49"/>
    <x v="101"/>
    <x v="430"/>
    <x v="1"/>
    <x v="0"/>
    <n v="140"/>
    <s v="2"/>
    <x v="11"/>
    <n v="29.99"/>
    <s v="https://brickset.com/sets/41362-1"/>
    <s v="https://images.brickset.com/sets/small/41362-1.jpg"/>
    <s v="https://images.brickset.com/sets/images/41362-1.jpg"/>
    <x v="4"/>
  </r>
  <r>
    <s v="41363-1"/>
    <s v="Mia'S Forest Adventures"/>
    <x v="49"/>
    <x v="101"/>
    <x v="325"/>
    <x v="1"/>
    <x v="0"/>
    <n v="134"/>
    <s v="1"/>
    <x v="0"/>
    <n v="14.99"/>
    <s v="https://brickset.com/sets/41363-1"/>
    <s v="https://images.brickset.com/sets/small/41363-1.jpg"/>
    <s v="https://images.brickset.com/sets/images/41363-1.jpg"/>
    <x v="4"/>
  </r>
  <r>
    <s v="41364-1"/>
    <s v="Stephanie'S Buggy &amp; Trailer"/>
    <x v="49"/>
    <x v="101"/>
    <x v="312"/>
    <x v="1"/>
    <x v="0"/>
    <n v="166"/>
    <s v="1"/>
    <x v="0"/>
    <n v="19.989999999999998"/>
    <s v="https://brickset.com/sets/41364-1"/>
    <s v="https://images.brickset.com/sets/small/41364-1.jpg"/>
    <s v="https://images.brickset.com/sets/images/41364-1.jpg"/>
    <x v="4"/>
  </r>
  <r>
    <s v="41365-1"/>
    <s v="Emma'S Art Studio"/>
    <x v="49"/>
    <x v="101"/>
    <x v="430"/>
    <x v="1"/>
    <x v="0"/>
    <n v="235"/>
    <s v="2"/>
    <x v="0"/>
    <n v="24.99"/>
    <s v="https://brickset.com/sets/41365-1"/>
    <s v="https://images.brickset.com/sets/small/41365-1.jpg"/>
    <s v="https://images.brickset.com/sets/images/41365-1.jpg"/>
    <x v="4"/>
  </r>
  <r>
    <s v="41366-1"/>
    <s v="Olivia'S Cupcake Cafe"/>
    <x v="49"/>
    <x v="101"/>
    <x v="430"/>
    <x v="1"/>
    <x v="0"/>
    <n v="335"/>
    <s v="2"/>
    <x v="1"/>
    <n v="29.99"/>
    <s v="https://brickset.com/sets/41366-1"/>
    <s v="https://images.brickset.com/sets/small/41366-1.jpg"/>
    <s v="https://images.brickset.com/sets/images/41366-1.jpg"/>
    <x v="4"/>
  </r>
  <r>
    <s v="41367-1"/>
    <s v="Stephanie'S Horse Jumping"/>
    <x v="49"/>
    <x v="101"/>
    <x v="394"/>
    <x v="1"/>
    <x v="0"/>
    <n v="337"/>
    <s v="2"/>
    <x v="0"/>
    <n v="39.99"/>
    <s v="https://brickset.com/sets/41367-1"/>
    <s v="https://images.brickset.com/sets/small/41367-1.jpg"/>
    <s v="https://images.brickset.com/sets/images/41367-1.jpg"/>
    <x v="4"/>
  </r>
  <r>
    <s v="41368-1"/>
    <s v="Andrea'S Talent Show"/>
    <x v="49"/>
    <x v="101"/>
    <x v="436"/>
    <x v="1"/>
    <x v="0"/>
    <n v="492"/>
    <s v="2"/>
    <x v="0"/>
    <n v="49.99"/>
    <s v="https://brickset.com/sets/41368-1"/>
    <s v="https://images.brickset.com/sets/small/41368-1.jpg"/>
    <s v="https://images.brickset.com/sets/images/41368-1.jpg"/>
    <x v="4"/>
  </r>
  <r>
    <s v="41369-1"/>
    <s v="Mia'S House"/>
    <x v="49"/>
    <x v="101"/>
    <x v="433"/>
    <x v="1"/>
    <x v="0"/>
    <n v="715"/>
    <s v="3"/>
    <x v="0"/>
    <n v="69.989999999999995"/>
    <s v="https://brickset.com/sets/41369-1"/>
    <s v="https://images.brickset.com/sets/small/41369-1.jpg"/>
    <s v="https://images.brickset.com/sets/images/41369-1.jpg"/>
    <x v="4"/>
  </r>
  <r>
    <s v="41371-1"/>
    <s v="Mia'S Horse Trailer"/>
    <x v="49"/>
    <x v="101"/>
    <x v="312"/>
    <x v="1"/>
    <x v="0"/>
    <n v="216"/>
    <s v="2"/>
    <x v="1"/>
    <n v="29.99"/>
    <s v="https://brickset.com/sets/41371-1"/>
    <s v="https://images.brickset.com/sets/small/41371-1.jpg"/>
    <s v="https://images.brickset.com/sets/images/41371-1.jpg"/>
    <x v="4"/>
  </r>
  <r>
    <s v="41372-1"/>
    <s v="Stephanie'S Gymnastics Show"/>
    <x v="49"/>
    <x v="101"/>
    <x v="394"/>
    <x v="1"/>
    <x v="0"/>
    <n v="241"/>
    <s v="2"/>
    <x v="1"/>
    <n v="29.99"/>
    <s v="https://brickset.com/sets/41372-1"/>
    <s v="https://images.brickset.com/sets/small/41372-1.jpg"/>
    <s v="https://images.brickset.com/sets/images/41372-1.jpg"/>
    <x v="4"/>
  </r>
  <r>
    <s v="41373-1"/>
    <s v="Funny Octopus Ride"/>
    <x v="49"/>
    <x v="101"/>
    <x v="607"/>
    <x v="1"/>
    <x v="0"/>
    <n v="324"/>
    <s v="2"/>
    <x v="6"/>
    <n v="39.99"/>
    <s v="https://brickset.com/sets/41373-1"/>
    <s v="https://images.brickset.com/sets/small/41373-1.jpg"/>
    <s v="https://images.brickset.com/sets/images/41373-1.jpg"/>
    <x v="4"/>
  </r>
  <r>
    <s v="41374-1"/>
    <s v="Andrea'S Pool Party"/>
    <x v="49"/>
    <x v="101"/>
    <x v="435"/>
    <x v="1"/>
    <x v="0"/>
    <n v="468"/>
    <s v="2"/>
    <x v="1"/>
    <n v="49.99"/>
    <s v="https://brickset.com/sets/41374-1"/>
    <s v="https://images.brickset.com/sets/small/41374-1.jpg"/>
    <s v="https://images.brickset.com/sets/images/41374-1.jpg"/>
    <x v="4"/>
  </r>
  <r>
    <s v="41375-1"/>
    <s v="Heartlake City Amusement Pier"/>
    <x v="49"/>
    <x v="101"/>
    <x v="607"/>
    <x v="1"/>
    <x v="0"/>
    <n v="1251"/>
    <s v="7"/>
    <x v="7"/>
    <n v="129.99"/>
    <s v="https://brickset.com/sets/41375-1"/>
    <s v="https://images.brickset.com/sets/small/41375-1.jpg"/>
    <s v="https://images.brickset.com/sets/images/41375-1.jpg"/>
    <x v="4"/>
  </r>
  <r>
    <s v="41376-1"/>
    <s v="Turtles Rescue Mission"/>
    <x v="49"/>
    <x v="101"/>
    <x v="730"/>
    <x v="1"/>
    <x v="0"/>
    <n v="225"/>
    <s v="2"/>
    <x v="1"/>
    <n v="19.989999999999998"/>
    <s v="https://brickset.com/sets/41376-1"/>
    <s v="https://images.brickset.com/sets/small/41376-1.jpg"/>
    <s v="https://images.brickset.com/sets/images/41376-1.jpg"/>
    <x v="4"/>
  </r>
  <r>
    <s v="41378-1"/>
    <s v="Dolphins Rescue Mission"/>
    <x v="49"/>
    <x v="101"/>
    <x v="730"/>
    <x v="1"/>
    <x v="0"/>
    <n v="363"/>
    <s v="2"/>
    <x v="0"/>
    <n v="39.99"/>
    <s v="https://brickset.com/sets/41378-1"/>
    <s v="https://images.brickset.com/sets/small/41378-1.jpg"/>
    <s v="https://images.brickset.com/sets/images/41378-1.jpg"/>
    <x v="4"/>
  </r>
  <r>
    <s v="41379-1"/>
    <s v="Heartlake City Restaurant"/>
    <x v="49"/>
    <x v="101"/>
    <x v="430"/>
    <x v="1"/>
    <x v="0"/>
    <n v="624"/>
    <s v="3"/>
    <x v="1"/>
    <n v="59.99"/>
    <s v="https://brickset.com/sets/41379-1"/>
    <s v="https://images.brickset.com/sets/small/41379-1.jpg"/>
    <s v="https://images.brickset.com/sets/images/41379-1.jpg"/>
    <x v="4"/>
  </r>
  <r>
    <s v="41380-1"/>
    <s v="Lighthouse Rescue Center"/>
    <x v="49"/>
    <x v="101"/>
    <x v="307"/>
    <x v="1"/>
    <x v="0"/>
    <n v="602"/>
    <s v="2"/>
    <x v="0"/>
    <n v="59.99"/>
    <s v="https://brickset.com/sets/41380-1"/>
    <s v="https://images.brickset.com/sets/small/41380-1.jpg"/>
    <s v="https://images.brickset.com/sets/images/41380-1.jpg"/>
    <x v="4"/>
  </r>
  <r>
    <s v="41381-1"/>
    <s v="Rescue Mission Boat"/>
    <x v="49"/>
    <x v="101"/>
    <x v="730"/>
    <x v="1"/>
    <x v="0"/>
    <n v="908"/>
    <s v="4"/>
    <x v="6"/>
    <n v="89.99"/>
    <s v="https://brickset.com/sets/41381-1"/>
    <s v="https://images.brickset.com/sets/small/41381-1.jpg"/>
    <s v="https://images.brickset.com/sets/images/41381-1.jpg"/>
    <x v="4"/>
  </r>
  <r>
    <s v="41382-1"/>
    <s v="Friends Advent Calendar"/>
    <x v="49"/>
    <x v="101"/>
    <x v="22"/>
    <x v="1"/>
    <x v="0"/>
    <n v="330"/>
    <s v="3"/>
    <x v="1"/>
    <n v="29.99"/>
    <s v="https://brickset.com/sets/41382-1"/>
    <s v="https://images.brickset.com/sets/small/41382-1.jpg"/>
    <s v="https://images.brickset.com/sets/images/41382-1.jpg"/>
    <x v="4"/>
  </r>
  <r>
    <s v="41383-1"/>
    <s v="Olivia'S Hamster Playground"/>
    <x v="49"/>
    <x v="101"/>
    <x v="438"/>
    <x v="1"/>
    <x v="0"/>
    <n v="81"/>
    <s v="1"/>
    <x v="0"/>
    <n v="9.99"/>
    <s v="https://brickset.com/sets/41383-1"/>
    <s v="https://images.brickset.com/sets/small/41383-1.jpg"/>
    <s v="https://images.brickset.com/sets/images/41383-1.jpg"/>
    <x v="4"/>
  </r>
  <r>
    <s v="41384-1"/>
    <s v="Andrea'S Summer Heart Box"/>
    <x v="49"/>
    <x v="101"/>
    <x v="729"/>
    <x v="1"/>
    <x v="0"/>
    <n v="83"/>
    <s v="1"/>
    <x v="1"/>
    <n v="7.99"/>
    <s v="https://brickset.com/sets/41384-1"/>
    <s v="https://images.brickset.com/sets/small/41384-1.jpg"/>
    <s v="https://images.brickset.com/sets/images/41384-1.jpg"/>
    <x v="4"/>
  </r>
  <r>
    <s v="41385-1"/>
    <s v="Emma'S Summer Heart Box"/>
    <x v="49"/>
    <x v="101"/>
    <x v="729"/>
    <x v="1"/>
    <x v="0"/>
    <n v="86"/>
    <s v="1"/>
    <x v="1"/>
    <n v="7.99"/>
    <s v="https://brickset.com/sets/41385-1"/>
    <s v="https://images.brickset.com/sets/small/41385-1.jpg"/>
    <s v="https://images.brickset.com/sets/images/41385-1.jpg"/>
    <x v="4"/>
  </r>
  <r>
    <s v="41386-1"/>
    <s v="Stephanie'S Summer Heart Box"/>
    <x v="49"/>
    <x v="101"/>
    <x v="729"/>
    <x v="1"/>
    <x v="0"/>
    <n v="95"/>
    <s v="1"/>
    <x v="1"/>
    <n v="7.99"/>
    <s v="https://brickset.com/sets/41386-1"/>
    <s v="https://images.brickset.com/sets/small/41386-1.jpg"/>
    <s v="https://images.brickset.com/sets/images/41386-1.jpg"/>
    <x v="4"/>
  </r>
  <r>
    <s v="41387-1"/>
    <s v="Olivia'S Summer Heart Box"/>
    <x v="49"/>
    <x v="101"/>
    <x v="729"/>
    <x v="1"/>
    <x v="0"/>
    <n v="93"/>
    <s v="2"/>
    <x v="1"/>
    <n v="7.99"/>
    <s v="https://brickset.com/sets/41387-1"/>
    <s v="https://images.brickset.com/sets/small/41387-1.jpg"/>
    <s v="https://images.brickset.com/sets/images/41387-1.jpg"/>
    <x v="4"/>
  </r>
  <r>
    <s v="41388-1"/>
    <s v="Mia'S Summer Heart Box"/>
    <x v="49"/>
    <x v="101"/>
    <x v="729"/>
    <x v="1"/>
    <x v="0"/>
    <n v="85"/>
    <s v="1"/>
    <x v="1"/>
    <n v="7.99"/>
    <s v="https://brickset.com/sets/41388-1"/>
    <s v="https://images.brickset.com/sets/small/41388-1.jpg"/>
    <s v="https://images.brickset.com/sets/images/41388-1.jpg"/>
    <x v="4"/>
  </r>
  <r>
    <s v="41634-1"/>
    <s v="Emmet"/>
    <x v="49"/>
    <x v="125"/>
    <x v="719"/>
    <x v="13"/>
    <x v="0"/>
    <n v="113"/>
    <s v="Not Available"/>
    <x v="8"/>
    <m/>
    <s v="https://brickset.com/sets/41634-1"/>
    <s v="https://images.brickset.com/sets/small/41634-1.jpg"/>
    <s v="https://images.brickset.com/sets/images/41634-1.jpg"/>
    <x v="4"/>
  </r>
  <r>
    <s v="41635-1"/>
    <s v="Wyldstyle"/>
    <x v="49"/>
    <x v="125"/>
    <x v="719"/>
    <x v="13"/>
    <x v="0"/>
    <n v="134"/>
    <s v="Not Available"/>
    <x v="8"/>
    <m/>
    <s v="https://brickset.com/sets/41635-1"/>
    <s v="https://images.brickset.com/sets/small/41635-1.jpg"/>
    <s v="https://images.brickset.com/sets/images/41635-1.jpg"/>
    <x v="4"/>
  </r>
  <r>
    <s v="41636-1"/>
    <s v="Benny"/>
    <x v="49"/>
    <x v="125"/>
    <x v="719"/>
    <x v="13"/>
    <x v="0"/>
    <n v="103"/>
    <s v="Not Available"/>
    <x v="8"/>
    <m/>
    <s v="https://brickset.com/sets/41636-1"/>
    <s v="https://images.brickset.com/sets/small/41636-1.jpg"/>
    <s v="https://images.brickset.com/sets/images/41636-1.jpg"/>
    <x v="4"/>
  </r>
  <r>
    <s v="41637-1"/>
    <s v="Sweet Mayhem"/>
    <x v="49"/>
    <x v="125"/>
    <x v="719"/>
    <x v="13"/>
    <x v="0"/>
    <n v="137"/>
    <s v="Not Available"/>
    <x v="8"/>
    <m/>
    <s v="https://brickset.com/sets/41637-1"/>
    <s v="https://images.brickset.com/sets/small/41637-1.jpg"/>
    <s v="https://images.brickset.com/sets/images/41637-1.jpg"/>
    <x v="4"/>
  </r>
  <r>
    <s v="42088-1"/>
    <s v="Cherry Picker"/>
    <x v="49"/>
    <x v="15"/>
    <x v="0"/>
    <x v="6"/>
    <x v="0"/>
    <n v="155"/>
    <s v="Not Available"/>
    <x v="6"/>
    <n v="9.99"/>
    <s v="https://brickset.com/sets/42088-1"/>
    <s v="https://images.brickset.com/sets/small/42088-1.jpg"/>
    <s v="https://images.brickset.com/sets/images/42088-1.jpg"/>
    <x v="4"/>
  </r>
  <r>
    <s v="42089-1"/>
    <s v="Power Boat"/>
    <x v="49"/>
    <x v="15"/>
    <x v="0"/>
    <x v="6"/>
    <x v="0"/>
    <n v="174"/>
    <s v="Not Available"/>
    <x v="7"/>
    <n v="14.99"/>
    <s v="https://brickset.com/sets/42089-1"/>
    <s v="https://images.brickset.com/sets/small/42089-1.jpg"/>
    <s v="https://images.brickset.com/sets/images/42089-1.jpg"/>
    <x v="4"/>
  </r>
  <r>
    <s v="42090-1"/>
    <s v="Getaway Truck"/>
    <x v="49"/>
    <x v="15"/>
    <x v="0"/>
    <x v="6"/>
    <x v="0"/>
    <n v="128"/>
    <s v="Not Available"/>
    <x v="6"/>
    <n v="19.989999999999998"/>
    <s v="https://brickset.com/sets/42090-1"/>
    <s v="https://images.brickset.com/sets/small/42090-1.jpg"/>
    <s v="https://images.brickset.com/sets/images/42090-1.jpg"/>
    <x v="4"/>
  </r>
  <r>
    <s v="42091-1"/>
    <s v="Police Pursuit"/>
    <x v="49"/>
    <x v="15"/>
    <x v="0"/>
    <x v="6"/>
    <x v="0"/>
    <n v="120"/>
    <s v="Not Available"/>
    <x v="6"/>
    <n v="19.989999999999998"/>
    <s v="https://brickset.com/sets/42091-1"/>
    <s v="https://images.brickset.com/sets/small/42091-1.jpg"/>
    <s v="https://images.brickset.com/sets/images/42091-1.jpg"/>
    <x v="4"/>
  </r>
  <r>
    <s v="42092-1"/>
    <s v="Rescue Helicopter"/>
    <x v="49"/>
    <x v="15"/>
    <x v="0"/>
    <x v="6"/>
    <x v="0"/>
    <n v="325"/>
    <s v="Not Available"/>
    <x v="7"/>
    <n v="39.99"/>
    <s v="https://brickset.com/sets/42092-1"/>
    <s v="https://images.brickset.com/sets/small/42092-1.jpg"/>
    <s v="https://images.brickset.com/sets/images/42092-1.jpg"/>
    <x v="4"/>
  </r>
  <r>
    <s v="42093-1"/>
    <s v="Chevrolet Corvette Zr1"/>
    <x v="49"/>
    <x v="15"/>
    <x v="371"/>
    <x v="6"/>
    <x v="0"/>
    <n v="579"/>
    <s v="Not Available"/>
    <x v="5"/>
    <n v="49.99"/>
    <s v="https://brickset.com/sets/42093-1"/>
    <s v="https://images.brickset.com/sets/small/42093-1.jpg"/>
    <s v="https://images.brickset.com/sets/images/42093-1.jpg"/>
    <x v="4"/>
  </r>
  <r>
    <s v="42094-1"/>
    <s v="Tracked Loader"/>
    <x v="49"/>
    <x v="15"/>
    <x v="0"/>
    <x v="6"/>
    <x v="0"/>
    <n v="827"/>
    <s v="Not Available"/>
    <x v="8"/>
    <n v="79.989999999999995"/>
    <s v="https://brickset.com/sets/42094-1"/>
    <s v="https://images.brickset.com/sets/small/42094-1.jpg"/>
    <s v="https://images.brickset.com/sets/images/42094-1.jpg"/>
    <x v="4"/>
  </r>
  <r>
    <s v="42095-1"/>
    <s v="Remote-Controlled Stunt Racer"/>
    <x v="49"/>
    <x v="15"/>
    <x v="0"/>
    <x v="6"/>
    <x v="0"/>
    <n v="324"/>
    <s v="Not Available"/>
    <x v="5"/>
    <n v="99.99"/>
    <s v="https://brickset.com/sets/42095-1"/>
    <s v="https://images.brickset.com/sets/small/42095-1.jpg"/>
    <s v="https://images.brickset.com/sets/images/42095-1.jpg"/>
    <x v="4"/>
  </r>
  <r>
    <s v="42096-1"/>
    <s v="Porsche 911 Rsr"/>
    <x v="49"/>
    <x v="15"/>
    <x v="371"/>
    <x v="6"/>
    <x v="0"/>
    <n v="1580"/>
    <s v="Not Available"/>
    <x v="8"/>
    <n v="179.99"/>
    <s v="https://brickset.com/sets/42096-1"/>
    <s v="https://images.brickset.com/sets/small/42096-1.jpg"/>
    <s v="https://images.brickset.com/sets/images/42096-1.jpg"/>
    <x v="4"/>
  </r>
  <r>
    <s v="42097-1"/>
    <s v="Compact Crawler Crane"/>
    <x v="49"/>
    <x v="15"/>
    <x v="0"/>
    <x v="6"/>
    <x v="0"/>
    <n v="920"/>
    <s v="Not Available"/>
    <x v="8"/>
    <n v="99.99"/>
    <s v="https://brickset.com/sets/42097-1"/>
    <s v="https://images.brickset.com/sets/small/42097-1.jpg"/>
    <s v="https://images.brickset.com/sets/images/42097-1.jpg"/>
    <x v="4"/>
  </r>
  <r>
    <s v="42098-1"/>
    <s v="Car Transporter"/>
    <x v="49"/>
    <x v="15"/>
    <x v="0"/>
    <x v="6"/>
    <x v="0"/>
    <n v="2493"/>
    <s v="Not Available"/>
    <x v="9"/>
    <n v="179.99"/>
    <s v="https://brickset.com/sets/42098-1"/>
    <s v="https://images.brickset.com/sets/small/42098-1.jpg"/>
    <s v="https://images.brickset.com/sets/images/42098-1.jpg"/>
    <x v="4"/>
  </r>
  <r>
    <s v="42099-1"/>
    <s v="4X4 X-Treme Off-Roader"/>
    <x v="49"/>
    <x v="15"/>
    <x v="0"/>
    <x v="6"/>
    <x v="0"/>
    <n v="958"/>
    <s v="Not Available"/>
    <x v="9"/>
    <n v="249.99"/>
    <s v="https://brickset.com/sets/42099-1"/>
    <s v="https://images.brickset.com/sets/small/42099-1.jpg"/>
    <s v="https://images.brickset.com/sets/images/42099-1.jpg"/>
    <x v="4"/>
  </r>
  <r>
    <s v="42100-1"/>
    <s v="Liebherr R 9800"/>
    <x v="49"/>
    <x v="15"/>
    <x v="371"/>
    <x v="6"/>
    <x v="0"/>
    <n v="4108"/>
    <s v="Not Available"/>
    <x v="12"/>
    <n v="449.99"/>
    <s v="https://brickset.com/sets/42100-1"/>
    <s v="https://images.brickset.com/sets/small/42100-1.jpg"/>
    <s v="https://images.brickset.com/sets/images/42100-1.jpg"/>
    <x v="4"/>
  </r>
  <r>
    <s v="42110-1"/>
    <s v="Land Rover Defender"/>
    <x v="49"/>
    <x v="15"/>
    <x v="371"/>
    <x v="6"/>
    <x v="0"/>
    <n v="2573"/>
    <s v="Not Available"/>
    <x v="9"/>
    <n v="199.99"/>
    <s v="https://brickset.com/sets/42110-1"/>
    <s v="https://images.brickset.com/sets/small/42110-1.jpg"/>
    <s v="https://images.brickset.com/sets/images/42110-1.jpg"/>
    <x v="4"/>
  </r>
  <r>
    <s v="43172-1"/>
    <s v="Elsa'S Ice Palace"/>
    <x v="49"/>
    <x v="114"/>
    <x v="575"/>
    <x v="13"/>
    <x v="0"/>
    <n v="701"/>
    <s v="7"/>
    <x v="0"/>
    <n v="79.989999999999995"/>
    <s v="https://brickset.com/sets/43172-1"/>
    <s v="https://images.brickset.com/sets/small/43172-1.jpg"/>
    <s v="https://images.brickset.com/sets/images/43172-1.jpg"/>
    <x v="4"/>
  </r>
  <r>
    <s v="45809-1"/>
    <s v="City Shaper Challenge Kit"/>
    <x v="49"/>
    <x v="23"/>
    <x v="173"/>
    <x v="5"/>
    <x v="0"/>
    <n v="2238"/>
    <s v="1"/>
    <x v="0"/>
    <m/>
    <s v="https://brickset.com/sets/45809-1"/>
    <s v="NA"/>
    <s v="NA"/>
    <x v="4"/>
  </r>
  <r>
    <s v="45810-1"/>
    <s v="Boomtown Build Inspire Set"/>
    <x v="49"/>
    <x v="23"/>
    <x v="614"/>
    <x v="5"/>
    <x v="0"/>
    <n v="739"/>
    <s v="Not Available"/>
    <x v="6"/>
    <m/>
    <s v="https://brickset.com/sets/45810-1"/>
    <s v="https://images.brickset.com/sets/small/45810-1.jpg"/>
    <s v="https://images.brickset.com/sets/images/45810-1.jpg"/>
    <x v="4"/>
  </r>
  <r>
    <s v="45812-1"/>
    <s v="Boomtown Build Discovery Set"/>
    <x v="49"/>
    <x v="23"/>
    <x v="701"/>
    <x v="5"/>
    <x v="0"/>
    <n v="78"/>
    <s v="Not Available"/>
    <x v="11"/>
    <m/>
    <s v="https://brickset.com/sets/45812-1"/>
    <s v="NA"/>
    <s v="NA"/>
    <x v="4"/>
  </r>
  <r>
    <s v="60203-1"/>
    <s v="Ski Resort"/>
    <x v="49"/>
    <x v="67"/>
    <x v="16"/>
    <x v="1"/>
    <x v="0"/>
    <n v="806"/>
    <s v="11"/>
    <x v="1"/>
    <n v="89.99"/>
    <s v="https://brickset.com/sets/60203-1"/>
    <s v="https://images.brickset.com/sets/small/60203-1.jpg"/>
    <s v="https://images.brickset.com/sets/images/60203-1.jpg"/>
    <x v="4"/>
  </r>
  <r>
    <s v="60206-1"/>
    <s v="Jet Patrol"/>
    <x v="49"/>
    <x v="67"/>
    <x v="722"/>
    <x v="1"/>
    <x v="0"/>
    <n v="54"/>
    <s v="2"/>
    <x v="11"/>
    <n v="9.99"/>
    <s v="https://brickset.com/sets/60206-1"/>
    <s v="https://images.brickset.com/sets/small/60206-1.jpg"/>
    <s v="https://images.brickset.com/sets/images/60206-1.jpg"/>
    <x v="4"/>
  </r>
  <r>
    <s v="60207-1"/>
    <s v="Sky Police Drone Chase"/>
    <x v="49"/>
    <x v="67"/>
    <x v="722"/>
    <x v="1"/>
    <x v="0"/>
    <n v="192"/>
    <s v="3"/>
    <x v="4"/>
    <n v="29.99"/>
    <s v="https://brickset.com/sets/60207-1"/>
    <s v="https://images.brickset.com/sets/small/60207-1.jpg"/>
    <s v="https://images.brickset.com/sets/images/60207-1.jpg"/>
    <x v="4"/>
  </r>
  <r>
    <s v="60208-1"/>
    <s v="Parachute Arrest"/>
    <x v="49"/>
    <x v="67"/>
    <x v="722"/>
    <x v="1"/>
    <x v="0"/>
    <n v="218"/>
    <s v="4"/>
    <x v="4"/>
    <n v="39.99"/>
    <s v="https://brickset.com/sets/60208-1"/>
    <s v="https://images.brickset.com/sets/small/60208-1.jpg"/>
    <s v="https://images.brickset.com/sets/images/60208-1.jpg"/>
    <x v="4"/>
  </r>
  <r>
    <s v="60209-1"/>
    <s v="Diamond Heist"/>
    <x v="49"/>
    <x v="67"/>
    <x v="722"/>
    <x v="1"/>
    <x v="0"/>
    <n v="400"/>
    <s v="4"/>
    <x v="1"/>
    <n v="59.99"/>
    <s v="https://brickset.com/sets/60209-1"/>
    <s v="https://images.brickset.com/sets/small/60209-1.jpg"/>
    <s v="https://images.brickset.com/sets/images/60209-1.jpg"/>
    <x v="4"/>
  </r>
  <r>
    <s v="60210-1"/>
    <s v="Air Base"/>
    <x v="49"/>
    <x v="67"/>
    <x v="722"/>
    <x v="1"/>
    <x v="0"/>
    <n v="529"/>
    <s v="6"/>
    <x v="1"/>
    <n v="89.99"/>
    <s v="https://brickset.com/sets/60210-1"/>
    <s v="https://images.brickset.com/sets/small/60210-1.jpg"/>
    <s v="https://images.brickset.com/sets/images/60210-1.jpg"/>
    <x v="4"/>
  </r>
  <r>
    <s v="60212-1"/>
    <s v="Barbecue Burn Out"/>
    <x v="49"/>
    <x v="67"/>
    <x v="40"/>
    <x v="1"/>
    <x v="0"/>
    <n v="64"/>
    <s v="2"/>
    <x v="11"/>
    <n v="9.99"/>
    <s v="https://brickset.com/sets/60212-1"/>
    <s v="https://images.brickset.com/sets/small/60212-1.jpg"/>
    <s v="https://images.brickset.com/sets/images/60212-1.jpg"/>
    <x v="4"/>
  </r>
  <r>
    <s v="60213-1"/>
    <s v="Dock Side Fire"/>
    <x v="49"/>
    <x v="67"/>
    <x v="40"/>
    <x v="1"/>
    <x v="0"/>
    <n v="97"/>
    <s v="2"/>
    <x v="4"/>
    <n v="19.989999999999998"/>
    <s v="https://brickset.com/sets/60213-1"/>
    <s v="https://images.brickset.com/sets/small/60213-1.jpg"/>
    <s v="https://images.brickset.com/sets/images/60213-1.jpg"/>
    <x v="4"/>
  </r>
  <r>
    <s v="60214-1"/>
    <s v="Burger Bar Fire Rescue"/>
    <x v="49"/>
    <x v="67"/>
    <x v="40"/>
    <x v="1"/>
    <x v="0"/>
    <n v="327"/>
    <s v="3"/>
    <x v="4"/>
    <n v="39.99"/>
    <s v="https://brickset.com/sets/60214-1"/>
    <s v="https://images.brickset.com/sets/small/60214-1.jpg"/>
    <s v="https://images.brickset.com/sets/images/60214-1.jpg"/>
    <x v="4"/>
  </r>
  <r>
    <s v="60215-1"/>
    <s v="Fire Station"/>
    <x v="49"/>
    <x v="67"/>
    <x v="40"/>
    <x v="1"/>
    <x v="0"/>
    <n v="509"/>
    <s v="4"/>
    <x v="4"/>
    <n v="69.989999999999995"/>
    <s v="https://brickset.com/sets/60215-1"/>
    <s v="https://images.brickset.com/sets/small/60215-1.jpg"/>
    <s v="https://images.brickset.com/sets/images/60215-1.jpg"/>
    <x v="4"/>
  </r>
  <r>
    <s v="60216-1"/>
    <s v="Downtown Fire Brigade"/>
    <x v="49"/>
    <x v="67"/>
    <x v="40"/>
    <x v="1"/>
    <x v="0"/>
    <n v="943"/>
    <s v="7"/>
    <x v="1"/>
    <n v="99.99"/>
    <s v="https://brickset.com/sets/60216-1"/>
    <s v="https://images.brickset.com/sets/small/60216-1.jpg"/>
    <s v="https://images.brickset.com/sets/images/60216-1.jpg"/>
    <x v="4"/>
  </r>
  <r>
    <s v="60217-1"/>
    <s v="Fire Plane"/>
    <x v="49"/>
    <x v="67"/>
    <x v="40"/>
    <x v="1"/>
    <x v="0"/>
    <n v="363"/>
    <s v="3"/>
    <x v="1"/>
    <n v="59.99"/>
    <s v="https://brickset.com/sets/60217-1"/>
    <s v="https://images.brickset.com/sets/small/60217-1.jpg"/>
    <s v="https://images.brickset.com/sets/images/60217-1.jpg"/>
    <x v="4"/>
  </r>
  <r>
    <s v="60218-1"/>
    <s v="Desert Rally Racer"/>
    <x v="49"/>
    <x v="67"/>
    <x v="36"/>
    <x v="1"/>
    <x v="0"/>
    <n v="75"/>
    <s v="1"/>
    <x v="4"/>
    <n v="9.99"/>
    <s v="https://brickset.com/sets/60218-1"/>
    <s v="https://images.brickset.com/sets/small/60218-1.jpg"/>
    <s v="https://images.brickset.com/sets/images/60218-1.jpg"/>
    <x v="4"/>
  </r>
  <r>
    <s v="60219-1"/>
    <s v="Construction Loader"/>
    <x v="49"/>
    <x v="67"/>
    <x v="39"/>
    <x v="1"/>
    <x v="0"/>
    <n v="88"/>
    <s v="1"/>
    <x v="4"/>
    <n v="9.99"/>
    <s v="https://brickset.com/sets/60219-1"/>
    <s v="https://images.brickset.com/sets/small/60219-1.jpg"/>
    <s v="https://images.brickset.com/sets/images/60219-1.jpg"/>
    <x v="4"/>
  </r>
  <r>
    <s v="60220-1"/>
    <s v="Garbage Truck"/>
    <x v="49"/>
    <x v="67"/>
    <x v="312"/>
    <x v="1"/>
    <x v="0"/>
    <n v="90"/>
    <s v="2"/>
    <x v="11"/>
    <n v="19.989999999999998"/>
    <s v="https://brickset.com/sets/60220-1"/>
    <s v="https://images.brickset.com/sets/small/60220-1.jpg"/>
    <s v="https://images.brickset.com/sets/images/60220-1.jpg"/>
    <x v="4"/>
  </r>
  <r>
    <s v="60221-1"/>
    <s v="Diving Yacht"/>
    <x v="49"/>
    <x v="67"/>
    <x v="271"/>
    <x v="1"/>
    <x v="0"/>
    <n v="148"/>
    <s v="2"/>
    <x v="4"/>
    <n v="19.989999999999998"/>
    <s v="https://brickset.com/sets/60221-1"/>
    <s v="https://images.brickset.com/sets/small/60221-1.jpg"/>
    <s v="https://images.brickset.com/sets/images/60221-1.jpg"/>
    <x v="4"/>
  </r>
  <r>
    <s v="60222-1"/>
    <s v="Snow Groomer"/>
    <x v="49"/>
    <x v="67"/>
    <x v="312"/>
    <x v="1"/>
    <x v="0"/>
    <n v="197"/>
    <s v="2"/>
    <x v="1"/>
    <n v="19.989999999999998"/>
    <s v="https://brickset.com/sets/60222-1"/>
    <s v="https://images.brickset.com/sets/small/60222-1.jpg"/>
    <s v="https://images.brickset.com/sets/images/60222-1.jpg"/>
    <x v="4"/>
  </r>
  <r>
    <s v="60223-1"/>
    <s v="Harvester Transport"/>
    <x v="49"/>
    <x v="67"/>
    <x v="65"/>
    <x v="1"/>
    <x v="0"/>
    <n v="358"/>
    <s v="3"/>
    <x v="4"/>
    <n v="29.99"/>
    <s v="https://brickset.com/sets/60223-1"/>
    <s v="https://images.brickset.com/sets/small/60223-1.jpg"/>
    <s v="https://images.brickset.com/sets/images/60223-1.jpg"/>
    <x v="4"/>
  </r>
  <r>
    <s v="60224-1"/>
    <s v="Satellite Service Mission"/>
    <x v="49"/>
    <x v="67"/>
    <x v="723"/>
    <x v="1"/>
    <x v="0"/>
    <n v="84"/>
    <s v="1"/>
    <x v="4"/>
    <n v="9.99"/>
    <s v="https://brickset.com/sets/60224-1"/>
    <s v="https://images.brickset.com/sets/small/60224-1.jpg"/>
    <s v="https://images.brickset.com/sets/images/60224-1.jpg"/>
    <x v="4"/>
  </r>
  <r>
    <s v="60225-1"/>
    <s v="Rover Testing Drive"/>
    <x v="49"/>
    <x v="67"/>
    <x v="723"/>
    <x v="1"/>
    <x v="0"/>
    <n v="202"/>
    <s v="2"/>
    <x v="4"/>
    <n v="29.99"/>
    <s v="https://brickset.com/sets/60225-1"/>
    <s v="https://images.brickset.com/sets/small/60225-1.jpg"/>
    <s v="https://images.brickset.com/sets/images/60225-1.jpg"/>
    <x v="4"/>
  </r>
  <r>
    <s v="60226-1"/>
    <s v="Mars Research Shuttle"/>
    <x v="49"/>
    <x v="67"/>
    <x v="723"/>
    <x v="1"/>
    <x v="0"/>
    <n v="273"/>
    <s v="2"/>
    <x v="4"/>
    <n v="39.99"/>
    <s v="https://brickset.com/sets/60226-1"/>
    <s v="https://images.brickset.com/sets/small/60226-1.jpg"/>
    <s v="https://images.brickset.com/sets/images/60226-1.jpg"/>
    <x v="4"/>
  </r>
  <r>
    <s v="60227-1"/>
    <s v="Lunar Space Station"/>
    <x v="49"/>
    <x v="67"/>
    <x v="723"/>
    <x v="1"/>
    <x v="0"/>
    <n v="412"/>
    <s v="5"/>
    <x v="1"/>
    <n v="59.99"/>
    <s v="https://brickset.com/sets/60227-1"/>
    <s v="https://images.brickset.com/sets/small/60227-1.jpg"/>
    <s v="https://images.brickset.com/sets/images/60227-1.jpg"/>
    <x v="4"/>
  </r>
  <r>
    <s v="60228-1"/>
    <s v="Deep Space Rocket And Launch Control"/>
    <x v="49"/>
    <x v="67"/>
    <x v="723"/>
    <x v="1"/>
    <x v="0"/>
    <n v="837"/>
    <s v="7"/>
    <x v="6"/>
    <n v="99.99"/>
    <s v="https://brickset.com/sets/60228-1"/>
    <s v="https://images.brickset.com/sets/small/60228-1.jpg"/>
    <s v="https://images.brickset.com/sets/images/60228-1.jpg"/>
    <x v="4"/>
  </r>
  <r>
    <s v="60229-1"/>
    <s v="Rocket Assembly &amp; Transport"/>
    <x v="49"/>
    <x v="67"/>
    <x v="723"/>
    <x v="1"/>
    <x v="0"/>
    <n v="1055"/>
    <s v="8"/>
    <x v="6"/>
    <n v="149.99"/>
    <s v="https://brickset.com/sets/60229-1"/>
    <s v="https://images.brickset.com/sets/small/60229-1.jpg"/>
    <s v="https://images.brickset.com/sets/images/60229-1.jpg"/>
    <x v="4"/>
  </r>
  <r>
    <s v="60230-1"/>
    <s v="People Pack - Space Research And Development"/>
    <x v="49"/>
    <x v="67"/>
    <x v="723"/>
    <x v="1"/>
    <x v="0"/>
    <n v="209"/>
    <s v="15"/>
    <x v="4"/>
    <n v="39.99"/>
    <s v="https://brickset.com/sets/60230-1"/>
    <s v="https://images.brickset.com/sets/small/60230-1.jpg"/>
    <s v="https://images.brickset.com/sets/images/60230-1.jpg"/>
    <x v="4"/>
  </r>
  <r>
    <s v="60231-1"/>
    <s v="Fire Chief Response Truck"/>
    <x v="49"/>
    <x v="67"/>
    <x v="40"/>
    <x v="1"/>
    <x v="0"/>
    <n v="201"/>
    <s v="2"/>
    <x v="4"/>
    <n v="29.99"/>
    <s v="https://brickset.com/sets/60231-1"/>
    <s v="https://images.brickset.com/sets/small/60231-1.jpg"/>
    <s v="https://images.brickset.com/sets/images/60231-1.jpg"/>
    <x v="4"/>
  </r>
  <r>
    <s v="60232-1"/>
    <s v="Garage Center"/>
    <x v="49"/>
    <x v="67"/>
    <x v="16"/>
    <x v="1"/>
    <x v="0"/>
    <n v="234"/>
    <s v="4"/>
    <x v="11"/>
    <n v="49.99"/>
    <s v="https://brickset.com/sets/60232-1"/>
    <s v="https://images.brickset.com/sets/small/60232-1.jpg"/>
    <s v="https://images.brickset.com/sets/images/60232-1.jpg"/>
    <x v="4"/>
  </r>
  <r>
    <s v="60233-1"/>
    <s v="Donut Shop Opening"/>
    <x v="49"/>
    <x v="67"/>
    <x v="16"/>
    <x v="1"/>
    <x v="0"/>
    <n v="790"/>
    <s v="10"/>
    <x v="1"/>
    <n v="89.99"/>
    <s v="https://brickset.com/sets/60233-1"/>
    <s v="https://images.brickset.com/sets/small/60233-1.jpg"/>
    <s v="https://images.brickset.com/sets/images/60233-1.jpg"/>
    <x v="4"/>
  </r>
  <r>
    <s v="60234-1"/>
    <s v="People Pack - Fun Fair"/>
    <x v="49"/>
    <x v="67"/>
    <x v="223"/>
    <x v="1"/>
    <x v="0"/>
    <n v="183"/>
    <s v="14"/>
    <x v="4"/>
    <n v="39.99"/>
    <s v="https://brickset.com/sets/60234-1"/>
    <s v="https://images.brickset.com/sets/small/60234-1.jpg"/>
    <s v="https://images.brickset.com/sets/images/60234-1.jpg"/>
    <x v="4"/>
  </r>
  <r>
    <s v="60235-1"/>
    <s v="City Advent Calendar"/>
    <x v="49"/>
    <x v="67"/>
    <x v="22"/>
    <x v="1"/>
    <x v="0"/>
    <n v="234"/>
    <s v="8"/>
    <x v="4"/>
    <n v="29.99"/>
    <s v="https://brickset.com/sets/60235-1"/>
    <s v="https://images.brickset.com/sets/small/60235-1.jpg"/>
    <s v="https://images.brickset.com/sets/images/60235-1.jpg"/>
    <x v="4"/>
  </r>
  <r>
    <s v="60236-1"/>
    <s v="Straight &amp; T-Junction"/>
    <x v="49"/>
    <x v="67"/>
    <x v="272"/>
    <x v="1"/>
    <x v="0"/>
    <n v="2"/>
    <s v="Not Available"/>
    <x v="4"/>
    <n v="14.99"/>
    <s v="https://brickset.com/sets/60236-1"/>
    <s v="https://images.brickset.com/sets/small/60236-1.jpg"/>
    <s v="https://images.brickset.com/sets/images/60236-1.jpg"/>
    <x v="4"/>
  </r>
  <r>
    <s v="60237-1"/>
    <s v="Curves &amp; Crossroad"/>
    <x v="49"/>
    <x v="67"/>
    <x v="272"/>
    <x v="1"/>
    <x v="0"/>
    <n v="2"/>
    <s v="Not Available"/>
    <x v="4"/>
    <n v="14.99"/>
    <s v="https://brickset.com/sets/60237-1"/>
    <s v="https://images.brickset.com/sets/small/60237-1.jpg"/>
    <s v="https://images.brickset.com/sets/images/60237-1.jpg"/>
    <x v="4"/>
  </r>
  <r>
    <s v="60239-1"/>
    <s v="Police Patrol Car"/>
    <x v="49"/>
    <x v="67"/>
    <x v="722"/>
    <x v="1"/>
    <x v="0"/>
    <n v="92"/>
    <s v="1"/>
    <x v="4"/>
    <n v="9.99"/>
    <s v="https://brickset.com/sets/60239-1"/>
    <s v="https://images.brickset.com/sets/small/60239-1.jpg"/>
    <s v="https://images.brickset.com/sets/images/60239-1.jpg"/>
    <x v="4"/>
  </r>
  <r>
    <s v="60240-1"/>
    <s v="Kayak Adventure"/>
    <x v="49"/>
    <x v="67"/>
    <x v="325"/>
    <x v="1"/>
    <x v="0"/>
    <n v="84"/>
    <s v="1"/>
    <x v="4"/>
    <n v="9.99"/>
    <s v="https://brickset.com/sets/60240-1"/>
    <s v="https://images.brickset.com/sets/small/60240-1.jpg"/>
    <s v="https://images.brickset.com/sets/images/60240-1.jpg"/>
    <x v="4"/>
  </r>
  <r>
    <s v="66073-1"/>
    <s v="Super Pack 3-In-1"/>
    <x v="49"/>
    <x v="5"/>
    <x v="0"/>
    <x v="3"/>
    <x v="5"/>
    <n v="0"/>
    <s v="Not Available"/>
    <x v="0"/>
    <m/>
    <s v="https://brickset.com/sets/66073-1"/>
    <s v="NA"/>
    <s v="NA"/>
    <x v="4"/>
  </r>
  <r>
    <s v="66106-1"/>
    <s v="Super Pack 2-In-1"/>
    <x v="49"/>
    <x v="5"/>
    <x v="0"/>
    <x v="3"/>
    <x v="5"/>
    <n v="0"/>
    <s v="Not Available"/>
    <x v="0"/>
    <m/>
    <s v="https://brickset.com/sets/66106-1"/>
    <s v="NA"/>
    <s v="NA"/>
    <x v="4"/>
  </r>
  <r>
    <s v="66130-1"/>
    <s v="Super Pack 2-In-1"/>
    <x v="49"/>
    <x v="5"/>
    <x v="0"/>
    <x v="3"/>
    <x v="5"/>
    <n v="0"/>
    <s v="Not Available"/>
    <x v="0"/>
    <m/>
    <s v="https://brickset.com/sets/66130-1"/>
    <s v="NA"/>
    <s v="NA"/>
    <x v="4"/>
  </r>
  <r>
    <s v="66584-1"/>
    <s v="Bonus/Value Pack"/>
    <x v="49"/>
    <x v="29"/>
    <x v="0"/>
    <x v="11"/>
    <x v="4"/>
    <n v="218"/>
    <s v="Not Available"/>
    <x v="0"/>
    <m/>
    <s v="https://brickset.com/sets/66584-1"/>
    <s v="NA"/>
    <s v="NA"/>
    <x v="4"/>
  </r>
  <r>
    <s v="66587-1"/>
    <s v="Bonus/Value Pack"/>
    <x v="49"/>
    <x v="67"/>
    <x v="49"/>
    <x v="1"/>
    <x v="4"/>
    <n v="125"/>
    <s v="Not Available"/>
    <x v="0"/>
    <m/>
    <s v="https://brickset.com/sets/66587-1"/>
    <s v="NA"/>
    <s v="NA"/>
    <x v="4"/>
  </r>
  <r>
    <s v="66593-1"/>
    <s v="2-In-1 Value Pack: Star-Lord &amp; Gamora"/>
    <x v="49"/>
    <x v="125"/>
    <x v="63"/>
    <x v="13"/>
    <x v="4"/>
    <n v="249"/>
    <s v="Not Available"/>
    <x v="0"/>
    <m/>
    <s v="https://brickset.com/sets/66593-1"/>
    <s v="https://images.brickset.com/sets/small/66593-1.jpg"/>
    <s v="https://images.brickset.com/sets/images/66593-1.jpg"/>
    <x v="4"/>
  </r>
  <r>
    <s v="66615-1"/>
    <s v="Super Pack 3-In-1"/>
    <x v="49"/>
    <x v="67"/>
    <x v="49"/>
    <x v="1"/>
    <x v="4"/>
    <n v="0"/>
    <s v="Not Available"/>
    <x v="0"/>
    <m/>
    <s v="https://brickset.com/sets/66615-1"/>
    <s v="https://images.brickset.com/sets/small/66615-1.jpg"/>
    <s v="https://images.brickset.com/sets/images/66615-1.jpg"/>
    <x v="4"/>
  </r>
  <r>
    <s v="66619-1"/>
    <s v="Super Pack 3-In-1"/>
    <x v="49"/>
    <x v="67"/>
    <x v="49"/>
    <x v="1"/>
    <x v="4"/>
    <n v="0"/>
    <s v="Not Available"/>
    <x v="0"/>
    <m/>
    <s v="https://brickset.com/sets/66619-1"/>
    <s v="https://images.brickset.com/sets/small/66619-1.jpg"/>
    <s v="https://images.brickset.com/sets/images/66619-1.jpg"/>
    <x v="4"/>
  </r>
  <r>
    <s v="66620-1"/>
    <s v="Super Pack 3-In-1"/>
    <x v="49"/>
    <x v="101"/>
    <x v="49"/>
    <x v="1"/>
    <x v="4"/>
    <n v="0"/>
    <s v="Not Available"/>
    <x v="0"/>
    <m/>
    <s v="https://brickset.com/sets/66620-1"/>
    <s v="https://images.brickset.com/sets/small/66620-1.jpg"/>
    <s v="https://images.brickset.com/sets/images/66620-1.jpg"/>
    <x v="4"/>
  </r>
  <r>
    <s v="70418-1"/>
    <s v="J.B.'S Ghost Lab"/>
    <x v="49"/>
    <x v="138"/>
    <x v="0"/>
    <x v="8"/>
    <x v="0"/>
    <n v="174"/>
    <s v="3"/>
    <x v="6"/>
    <n v="19.989999999999998"/>
    <s v="https://brickset.com/sets/70418-1"/>
    <s v="https://images.brickset.com/sets/small/70418-1.jpg"/>
    <s v="https://images.brickset.com/sets/images/70418-1.jpg"/>
    <x v="4"/>
  </r>
  <r>
    <s v="70419-1"/>
    <s v="Wrecked Shrimp Boat"/>
    <x v="49"/>
    <x v="138"/>
    <x v="0"/>
    <x v="8"/>
    <x v="0"/>
    <n v="310"/>
    <s v="4"/>
    <x v="6"/>
    <n v="29.99"/>
    <s v="https://brickset.com/sets/70419-1"/>
    <s v="https://images.brickset.com/sets/small/70419-1.jpg"/>
    <s v="https://images.brickset.com/sets/images/70419-1.jpg"/>
    <x v="4"/>
  </r>
  <r>
    <s v="70420-1"/>
    <s v="Graveyard Mystery"/>
    <x v="49"/>
    <x v="138"/>
    <x v="0"/>
    <x v="8"/>
    <x v="0"/>
    <n v="335"/>
    <s v="4"/>
    <x v="6"/>
    <n v="29.99"/>
    <s v="https://brickset.com/sets/70420-1"/>
    <s v="https://images.brickset.com/sets/small/70420-1.jpg"/>
    <s v="https://images.brickset.com/sets/images/70420-1.jpg"/>
    <x v="4"/>
  </r>
  <r>
    <s v="70421-1"/>
    <s v="El Fuego'S Stunt Truck"/>
    <x v="49"/>
    <x v="138"/>
    <x v="0"/>
    <x v="8"/>
    <x v="0"/>
    <n v="428"/>
    <s v="4"/>
    <x v="7"/>
    <n v="39.99"/>
    <s v="https://brickset.com/sets/70421-1"/>
    <s v="https://images.brickset.com/sets/small/70421-1.jpg"/>
    <s v="https://images.brickset.com/sets/images/70421-1.jpg"/>
    <x v="4"/>
  </r>
  <r>
    <s v="70422-1"/>
    <s v="Shrimp Shack Attack"/>
    <x v="49"/>
    <x v="138"/>
    <x v="0"/>
    <x v="8"/>
    <x v="0"/>
    <n v="579"/>
    <s v="5"/>
    <x v="7"/>
    <n v="49.99"/>
    <s v="https://brickset.com/sets/70422-1"/>
    <s v="https://images.brickset.com/sets/small/70422-1.jpg"/>
    <s v="https://images.brickset.com/sets/images/70422-1.jpg"/>
    <x v="4"/>
  </r>
  <r>
    <s v="70423-1"/>
    <s v="Paranormal Intercept Bus 3000"/>
    <x v="49"/>
    <x v="138"/>
    <x v="0"/>
    <x v="8"/>
    <x v="0"/>
    <n v="689"/>
    <s v="5"/>
    <x v="7"/>
    <n v="59.99"/>
    <s v="https://brickset.com/sets/70423-1"/>
    <s v="https://images.brickset.com/sets/small/70423-1.jpg"/>
    <s v="https://images.brickset.com/sets/images/70423-1.jpg"/>
    <x v="4"/>
  </r>
  <r>
    <s v="70424-1"/>
    <s v="Ghost Train Express"/>
    <x v="49"/>
    <x v="138"/>
    <x v="0"/>
    <x v="8"/>
    <x v="0"/>
    <n v="698"/>
    <s v="6"/>
    <x v="7"/>
    <n v="79.989999999999995"/>
    <s v="https://brickset.com/sets/70424-1"/>
    <s v="https://images.brickset.com/sets/small/70424-1.jpg"/>
    <s v="https://images.brickset.com/sets/images/70424-1.jpg"/>
    <x v="4"/>
  </r>
  <r>
    <s v="70425-1"/>
    <s v="Newbury Haunted High School"/>
    <x v="49"/>
    <x v="138"/>
    <x v="0"/>
    <x v="8"/>
    <x v="0"/>
    <n v="1474"/>
    <s v="8"/>
    <x v="5"/>
    <n v="129.99"/>
    <s v="https://brickset.com/sets/70425-1"/>
    <s v="https://images.brickset.com/sets/small/70425-1.jpg"/>
    <s v="https://images.brickset.com/sets/images/70425-1.jpg"/>
    <x v="4"/>
  </r>
  <r>
    <s v="70659-1"/>
    <s v="Spinjitzu Kai"/>
    <x v="49"/>
    <x v="93"/>
    <x v="731"/>
    <x v="8"/>
    <x v="0"/>
    <n v="97"/>
    <s v="1"/>
    <x v="0"/>
    <n v="9.99"/>
    <s v="https://brickset.com/sets/70659-1"/>
    <s v="https://images.brickset.com/sets/small/70659-1.jpg"/>
    <s v="https://images.brickset.com/sets/images/70659-1.jpg"/>
    <x v="4"/>
  </r>
  <r>
    <s v="70660-1"/>
    <s v="Spinjitzu Jay"/>
    <x v="49"/>
    <x v="93"/>
    <x v="731"/>
    <x v="8"/>
    <x v="0"/>
    <n v="97"/>
    <s v="1"/>
    <x v="0"/>
    <n v="9.99"/>
    <s v="https://brickset.com/sets/70660-1"/>
    <s v="https://images.brickset.com/sets/small/70660-1.jpg"/>
    <s v="https://images.brickset.com/sets/images/70660-1.jpg"/>
    <x v="4"/>
  </r>
  <r>
    <s v="70661-1"/>
    <s v="Spinjitzu Zane"/>
    <x v="49"/>
    <x v="93"/>
    <x v="731"/>
    <x v="8"/>
    <x v="0"/>
    <n v="109"/>
    <s v="1"/>
    <x v="0"/>
    <n v="9.99"/>
    <s v="https://brickset.com/sets/70661-1"/>
    <s v="https://images.brickset.com/sets/small/70661-1.jpg"/>
    <s v="https://images.brickset.com/sets/images/70661-1.jpg"/>
    <x v="4"/>
  </r>
  <r>
    <s v="70662-1"/>
    <s v="Spinjitzu Cole"/>
    <x v="49"/>
    <x v="93"/>
    <x v="731"/>
    <x v="8"/>
    <x v="0"/>
    <n v="117"/>
    <s v="1"/>
    <x v="0"/>
    <n v="9.99"/>
    <s v="https://brickset.com/sets/70662-1"/>
    <s v="https://images.brickset.com/sets/small/70662-1.jpg"/>
    <s v="https://images.brickset.com/sets/images/70662-1.jpg"/>
    <x v="4"/>
  </r>
  <r>
    <s v="70663-1"/>
    <s v="Spinjitzu Nya &amp; Wu"/>
    <x v="49"/>
    <x v="93"/>
    <x v="731"/>
    <x v="8"/>
    <x v="0"/>
    <n v="227"/>
    <s v="2"/>
    <x v="0"/>
    <n v="19.989999999999998"/>
    <s v="https://brickset.com/sets/70663-1"/>
    <s v="https://images.brickset.com/sets/small/70663-1.jpg"/>
    <s v="https://images.brickset.com/sets/images/70663-1.jpg"/>
    <x v="4"/>
  </r>
  <r>
    <s v="70664-1"/>
    <s v="Spinjitzu Lloyd Vs. Garmadon"/>
    <x v="49"/>
    <x v="93"/>
    <x v="731"/>
    <x v="8"/>
    <x v="0"/>
    <n v="208"/>
    <s v="2"/>
    <x v="0"/>
    <n v="19.989999999999998"/>
    <s v="https://brickset.com/sets/70664-1"/>
    <s v="https://images.brickset.com/sets/small/70664-1.jpg"/>
    <s v="https://images.brickset.com/sets/images/70664-1.jpg"/>
    <x v="4"/>
  </r>
  <r>
    <s v="70665-1"/>
    <s v="The Samurai Mech"/>
    <x v="49"/>
    <x v="93"/>
    <x v="223"/>
    <x v="8"/>
    <x v="0"/>
    <n v="154"/>
    <s v="3"/>
    <x v="6"/>
    <n v="14.99"/>
    <s v="https://brickset.com/sets/70665-1"/>
    <s v="https://images.brickset.com/sets/small/70665-1.jpg"/>
    <s v="https://images.brickset.com/sets/images/70665-1.jpg"/>
    <x v="4"/>
  </r>
  <r>
    <s v="70666-1"/>
    <s v="The Golden Dragon"/>
    <x v="49"/>
    <x v="93"/>
    <x v="501"/>
    <x v="8"/>
    <x v="0"/>
    <n v="171"/>
    <s v="3"/>
    <x v="6"/>
    <n v="19.989999999999998"/>
    <s v="https://brickset.com/sets/70666-1"/>
    <s v="https://images.brickset.com/sets/small/70666-1.jpg"/>
    <s v="https://images.brickset.com/sets/images/70666-1.jpg"/>
    <x v="4"/>
  </r>
  <r>
    <s v="70667-1"/>
    <s v="Kai'S Blade Cycle &amp; Zane'S Snowmobile"/>
    <x v="49"/>
    <x v="93"/>
    <x v="456"/>
    <x v="8"/>
    <x v="0"/>
    <n v="376"/>
    <s v="4"/>
    <x v="7"/>
    <n v="29.99"/>
    <s v="https://brickset.com/sets/70667-1"/>
    <s v="https://images.brickset.com/sets/small/70667-1.jpg"/>
    <s v="https://images.brickset.com/sets/images/70667-1.jpg"/>
    <x v="4"/>
  </r>
  <r>
    <s v="70668-1"/>
    <s v="Jay'S Storm Fighter"/>
    <x v="49"/>
    <x v="93"/>
    <x v="456"/>
    <x v="8"/>
    <x v="0"/>
    <n v="490"/>
    <s v="4"/>
    <x v="5"/>
    <n v="39.99"/>
    <s v="https://brickset.com/sets/70668-1"/>
    <s v="https://images.brickset.com/sets/small/70668-1.jpg"/>
    <s v="https://images.brickset.com/sets/images/70668-1.jpg"/>
    <x v="4"/>
  </r>
  <r>
    <s v="70669-1"/>
    <s v="Cole'S Earth Driller"/>
    <x v="49"/>
    <x v="93"/>
    <x v="501"/>
    <x v="8"/>
    <x v="0"/>
    <n v="587"/>
    <s v="4"/>
    <x v="7"/>
    <n v="49.99"/>
    <s v="https://brickset.com/sets/70669-1"/>
    <s v="https://images.brickset.com/sets/small/70669-1.jpg"/>
    <s v="https://images.brickset.com/sets/images/70669-1.jpg"/>
    <x v="4"/>
  </r>
  <r>
    <s v="70670-1"/>
    <s v="Monastery Of Spinjitzu"/>
    <x v="49"/>
    <x v="93"/>
    <x v="223"/>
    <x v="8"/>
    <x v="0"/>
    <n v="1070"/>
    <s v="8"/>
    <x v="5"/>
    <n v="79.989999999999995"/>
    <s v="https://brickset.com/sets/70670-1"/>
    <s v="https://images.brickset.com/sets/small/70670-1.jpg"/>
    <s v="https://images.brickset.com/sets/images/70670-1.jpg"/>
    <x v="4"/>
  </r>
  <r>
    <s v="70671-1"/>
    <s v="Lloyd'S Journey"/>
    <x v="49"/>
    <x v="93"/>
    <x v="726"/>
    <x v="8"/>
    <x v="0"/>
    <n v="81"/>
    <s v="2"/>
    <x v="1"/>
    <n v="14.99"/>
    <s v="https://brickset.com/sets/70671-1"/>
    <s v="https://images.brickset.com/sets/small/70671-1.jpg"/>
    <s v="https://images.brickset.com/sets/images/70671-1.jpg"/>
    <x v="4"/>
  </r>
  <r>
    <s v="70672-1"/>
    <s v="Cole'S Dirt Bike"/>
    <x v="49"/>
    <x v="93"/>
    <x v="726"/>
    <x v="8"/>
    <x v="0"/>
    <n v="212"/>
    <s v="3"/>
    <x v="7"/>
    <n v="19.989999999999998"/>
    <s v="https://brickset.com/sets/70672-1"/>
    <s v="https://images.brickset.com/sets/small/70672-1.jpg"/>
    <s v="https://images.brickset.com/sets/images/70672-1.jpg"/>
    <x v="4"/>
  </r>
  <r>
    <s v="70673-1"/>
    <s v="Shuricopter"/>
    <x v="49"/>
    <x v="93"/>
    <x v="726"/>
    <x v="8"/>
    <x v="0"/>
    <n v="361"/>
    <s v="3"/>
    <x v="7"/>
    <n v="29.99"/>
    <s v="https://brickset.com/sets/70673-1"/>
    <s v="https://images.brickset.com/sets/small/70673-1.jpg"/>
    <s v="https://images.brickset.com/sets/images/70673-1.jpg"/>
    <x v="4"/>
  </r>
  <r>
    <s v="70674-1"/>
    <s v="Fire Fang"/>
    <x v="49"/>
    <x v="93"/>
    <x v="726"/>
    <x v="8"/>
    <x v="0"/>
    <n v="463"/>
    <s v="4"/>
    <x v="7"/>
    <n v="39.99"/>
    <s v="https://brickset.com/sets/70674-1"/>
    <s v="https://images.brickset.com/sets/small/70674-1.jpg"/>
    <s v="https://images.brickset.com/sets/images/70674-1.jpg"/>
    <x v="4"/>
  </r>
  <r>
    <s v="70675-1"/>
    <s v="Katana 4X4"/>
    <x v="49"/>
    <x v="93"/>
    <x v="726"/>
    <x v="8"/>
    <x v="0"/>
    <n v="450"/>
    <s v="5"/>
    <x v="7"/>
    <n v="49.99"/>
    <s v="https://brickset.com/sets/70675-1"/>
    <s v="https://images.brickset.com/sets/small/70675-1.jpg"/>
    <s v="https://images.brickset.com/sets/images/70675-1.jpg"/>
    <x v="4"/>
  </r>
  <r>
    <s v="70676-1"/>
    <s v="Lloyd'S Titan Mech"/>
    <x v="49"/>
    <x v="93"/>
    <x v="726"/>
    <x v="8"/>
    <x v="0"/>
    <n v="876"/>
    <s v="6"/>
    <x v="5"/>
    <n v="79.989999999999995"/>
    <s v="https://brickset.com/sets/70676-1"/>
    <s v="https://images.brickset.com/sets/small/70676-1.jpg"/>
    <s v="https://images.brickset.com/sets/images/70676-1.jpg"/>
    <x v="4"/>
  </r>
  <r>
    <s v="70677-1"/>
    <s v="Land Bounty"/>
    <x v="49"/>
    <x v="93"/>
    <x v="726"/>
    <x v="8"/>
    <x v="0"/>
    <n v="1178"/>
    <s v="9"/>
    <x v="5"/>
    <n v="129.99"/>
    <s v="https://brickset.com/sets/70677-1"/>
    <s v="https://images.brickset.com/sets/small/70677-1.jpg"/>
    <s v="https://images.brickset.com/sets/images/70677-1.jpg"/>
    <x v="4"/>
  </r>
  <r>
    <s v="70678-1"/>
    <s v="Castle Of The Forsaken Emperor"/>
    <x v="49"/>
    <x v="93"/>
    <x v="726"/>
    <x v="8"/>
    <x v="0"/>
    <n v="1218"/>
    <s v="7"/>
    <x v="5"/>
    <n v="99.99"/>
    <s v="https://brickset.com/sets/70678-1"/>
    <s v="https://images.brickset.com/sets/small/70678-1.jpg"/>
    <s v="https://images.brickset.com/sets/images/70678-1.jpg"/>
    <x v="4"/>
  </r>
  <r>
    <s v="70679-1"/>
    <s v="The Ultra Dragon"/>
    <x v="49"/>
    <x v="93"/>
    <x v="456"/>
    <x v="8"/>
    <x v="0"/>
    <n v="951"/>
    <s v="6"/>
    <x v="5"/>
    <n v="84.99"/>
    <s v="https://brickset.com/sets/70679-1"/>
    <s v="https://images.brickset.com/sets/small/70679-1.jpg"/>
    <s v="https://images.brickset.com/sets/images/70679-1.jpg"/>
    <x v="4"/>
  </r>
  <r>
    <s v="70680-1"/>
    <s v="Monastery Training"/>
    <x v="49"/>
    <x v="93"/>
    <x v="223"/>
    <x v="8"/>
    <x v="0"/>
    <n v="122"/>
    <s v="2"/>
    <x v="0"/>
    <n v="9.99"/>
    <s v="https://brickset.com/sets/70680-1"/>
    <s v="https://images.brickset.com/sets/small/70680-1.jpg"/>
    <s v="https://images.brickset.com/sets/images/70680-1.jpg"/>
    <x v="4"/>
  </r>
  <r>
    <s v="70681-1"/>
    <s v="Spinjitzu Slam - Lloyd"/>
    <x v="49"/>
    <x v="93"/>
    <x v="732"/>
    <x v="8"/>
    <x v="0"/>
    <n v="70"/>
    <s v="1"/>
    <x v="6"/>
    <n v="9.99"/>
    <s v="https://brickset.com/sets/70681-1"/>
    <s v="https://images.brickset.com/sets/small/70681-1.jpg"/>
    <s v="https://images.brickset.com/sets/images/70681-1.jpg"/>
    <x v="4"/>
  </r>
  <r>
    <s v="70682-1"/>
    <s v="Spinjitzu Slam - Jay"/>
    <x v="49"/>
    <x v="93"/>
    <x v="732"/>
    <x v="8"/>
    <x v="0"/>
    <n v="72"/>
    <s v="1"/>
    <x v="6"/>
    <n v="9.99"/>
    <s v="https://brickset.com/sets/70682-1"/>
    <s v="https://images.brickset.com/sets/small/70682-1.jpg"/>
    <s v="https://images.brickset.com/sets/images/70682-1.jpg"/>
    <x v="4"/>
  </r>
  <r>
    <s v="70683-1"/>
    <s v="Spinjitzu Slam - Zane"/>
    <x v="49"/>
    <x v="93"/>
    <x v="732"/>
    <x v="8"/>
    <x v="0"/>
    <n v="63"/>
    <s v="1"/>
    <x v="6"/>
    <n v="9.99"/>
    <s v="https://brickset.com/sets/70683-1"/>
    <s v="https://images.brickset.com/sets/small/70683-1.jpg"/>
    <s v="https://images.brickset.com/sets/images/70683-1.jpg"/>
    <x v="4"/>
  </r>
  <r>
    <s v="70684-1"/>
    <s v="Spinjitzu Slam - Kai Vs. Samurai"/>
    <x v="49"/>
    <x v="93"/>
    <x v="732"/>
    <x v="8"/>
    <x v="0"/>
    <n v="164"/>
    <s v="2"/>
    <x v="6"/>
    <n v="19.989999999999998"/>
    <s v="https://brickset.com/sets/70684-1"/>
    <s v="https://images.brickset.com/sets/small/70684-1.jpg"/>
    <s v="https://images.brickset.com/sets/images/70684-1.jpg"/>
    <x v="4"/>
  </r>
  <r>
    <s v="70820-1"/>
    <s v="Lego Movie Maker"/>
    <x v="49"/>
    <x v="137"/>
    <x v="63"/>
    <x v="13"/>
    <x v="0"/>
    <n v="482"/>
    <s v="6"/>
    <x v="7"/>
    <n v="49.99"/>
    <s v="https://brickset.com/sets/70820-1"/>
    <s v="https://images.brickset.com/sets/small/70820-1.jpg"/>
    <s v="https://images.brickset.com/sets/images/70820-1.jpg"/>
    <x v="4"/>
  </r>
  <r>
    <s v="70821-1"/>
    <s v="Emmet And Benny'S 'Build And Fix' Workshop!"/>
    <x v="49"/>
    <x v="137"/>
    <x v="0"/>
    <x v="13"/>
    <x v="0"/>
    <n v="117"/>
    <s v="2"/>
    <x v="11"/>
    <n v="19.989999999999998"/>
    <s v="https://brickset.com/sets/70821-1"/>
    <s v="https://images.brickset.com/sets/small/70821-1.jpg"/>
    <s v="https://images.brickset.com/sets/images/70821-1.jpg"/>
    <x v="4"/>
  </r>
  <r>
    <s v="70822-1"/>
    <s v="Unikitty'S Sweetest Friends Ever!"/>
    <x v="49"/>
    <x v="137"/>
    <x v="0"/>
    <x v="13"/>
    <x v="0"/>
    <n v="76"/>
    <s v="3"/>
    <x v="4"/>
    <n v="9.99"/>
    <s v="https://brickset.com/sets/70822-1"/>
    <s v="https://images.brickset.com/sets/small/70822-1.jpg"/>
    <s v="https://images.brickset.com/sets/images/70822-1.jpg"/>
    <x v="4"/>
  </r>
  <r>
    <s v="70823-1"/>
    <s v="Emmet'S Thricycle!"/>
    <x v="49"/>
    <x v="137"/>
    <x v="0"/>
    <x v="13"/>
    <x v="0"/>
    <n v="174"/>
    <s v="1"/>
    <x v="6"/>
    <n v="14.99"/>
    <s v="https://brickset.com/sets/70823-1"/>
    <s v="https://images.brickset.com/sets/small/70823-1.jpg"/>
    <s v="https://images.brickset.com/sets/images/70823-1.jpg"/>
    <x v="4"/>
  </r>
  <r>
    <s v="70824-1"/>
    <s v="Introducing Queen Watevra Wa'Nabi"/>
    <x v="49"/>
    <x v="137"/>
    <x v="0"/>
    <x v="13"/>
    <x v="0"/>
    <n v="115"/>
    <s v="4"/>
    <x v="0"/>
    <n v="19.989999999999998"/>
    <s v="https://brickset.com/sets/70824-1"/>
    <s v="https://images.brickset.com/sets/small/70824-1.jpg"/>
    <s v="https://images.brickset.com/sets/images/70824-1.jpg"/>
    <x v="4"/>
  </r>
  <r>
    <s v="70825-1"/>
    <s v="Queen Watevra'S Build Whatever Box!"/>
    <x v="49"/>
    <x v="137"/>
    <x v="0"/>
    <x v="13"/>
    <x v="0"/>
    <n v="455"/>
    <s v="Not Available"/>
    <x v="0"/>
    <n v="39.99"/>
    <s v="https://brickset.com/sets/70825-1"/>
    <s v="https://images.brickset.com/sets/small/70825-1.jpg"/>
    <s v="https://images.brickset.com/sets/images/70825-1.jpg"/>
    <x v="4"/>
  </r>
  <r>
    <s v="70826-1"/>
    <s v="Rex'S Rex-Treme Offroader!"/>
    <x v="49"/>
    <x v="137"/>
    <x v="0"/>
    <x v="13"/>
    <x v="0"/>
    <n v="236"/>
    <s v="2"/>
    <x v="6"/>
    <n v="29.99"/>
    <s v="https://brickset.com/sets/70826-1"/>
    <s v="https://images.brickset.com/sets/small/70826-1.jpg"/>
    <s v="https://images.brickset.com/sets/images/70826-1.jpg"/>
    <x v="4"/>
  </r>
  <r>
    <s v="70827-1"/>
    <s v="Ultrakatty &amp; Warrior Lucy!"/>
    <x v="49"/>
    <x v="137"/>
    <x v="0"/>
    <x v="13"/>
    <x v="0"/>
    <n v="348"/>
    <s v="2"/>
    <x v="7"/>
    <n v="29.99"/>
    <s v="https://brickset.com/sets/70827-1"/>
    <s v="https://images.brickset.com/sets/small/70827-1.jpg"/>
    <s v="https://images.brickset.com/sets/images/70827-1.jpg"/>
    <x v="4"/>
  </r>
  <r>
    <s v="70828-1"/>
    <s v="Pop-Up Party Bus"/>
    <x v="49"/>
    <x v="137"/>
    <x v="0"/>
    <x v="13"/>
    <x v="0"/>
    <n v="1024"/>
    <s v="4"/>
    <x v="5"/>
    <n v="79.989999999999995"/>
    <s v="https://brickset.com/sets/70828-1"/>
    <s v="https://images.brickset.com/sets/small/70828-1.jpg"/>
    <s v="https://images.brickset.com/sets/images/70828-1.jpg"/>
    <x v="4"/>
  </r>
  <r>
    <s v="70829-1"/>
    <s v="Emmet And Lucy'S Escape Buggy!"/>
    <x v="49"/>
    <x v="137"/>
    <x v="0"/>
    <x v="13"/>
    <x v="0"/>
    <n v="550"/>
    <s v="4"/>
    <x v="7"/>
    <n v="49.99"/>
    <s v="https://brickset.com/sets/70829-1"/>
    <s v="https://images.brickset.com/sets/small/70829-1.jpg"/>
    <s v="https://images.brickset.com/sets/images/70829-1.jpg"/>
    <x v="4"/>
  </r>
  <r>
    <s v="70830-1"/>
    <s v="Sweet Mayhem'S Systar Starship!"/>
    <x v="49"/>
    <x v="137"/>
    <x v="0"/>
    <x v="13"/>
    <x v="0"/>
    <n v="502"/>
    <s v="3"/>
    <x v="5"/>
    <n v="69.989999999999995"/>
    <s v="https://brickset.com/sets/70830-1"/>
    <s v="https://images.brickset.com/sets/small/70830-1.jpg"/>
    <s v="https://images.brickset.com/sets/images/70830-1.jpg"/>
    <x v="4"/>
  </r>
  <r>
    <s v="70831-1"/>
    <s v="Emmet'S Dream House/Rescue Rocket!"/>
    <x v="49"/>
    <x v="137"/>
    <x v="0"/>
    <x v="13"/>
    <x v="0"/>
    <n v="706"/>
    <s v="4"/>
    <x v="7"/>
    <n v="69.989999999999995"/>
    <s v="https://brickset.com/sets/70831-1"/>
    <s v="https://images.brickset.com/sets/small/70831-1.jpg"/>
    <s v="https://images.brickset.com/sets/images/70831-1.jpg"/>
    <x v="4"/>
  </r>
  <r>
    <s v="70832-1"/>
    <s v="Emmet'S Builder Box!"/>
    <x v="49"/>
    <x v="137"/>
    <x v="0"/>
    <x v="13"/>
    <x v="0"/>
    <n v="125"/>
    <s v="1"/>
    <x v="4"/>
    <n v="29.99"/>
    <s v="https://brickset.com/sets/70832-1"/>
    <s v="https://images.brickset.com/sets/small/70832-1.jpg"/>
    <s v="https://images.brickset.com/sets/images/70832-1.jpg"/>
    <x v="4"/>
  </r>
  <r>
    <s v="70833-1"/>
    <s v="Lucy'S Builder Box!"/>
    <x v="49"/>
    <x v="137"/>
    <x v="0"/>
    <x v="13"/>
    <x v="0"/>
    <n v="141"/>
    <s v="2"/>
    <x v="4"/>
    <n v="29.99"/>
    <s v="https://brickset.com/sets/70833-1"/>
    <s v="https://images.brickset.com/sets/small/70833-1.jpg"/>
    <s v="https://images.brickset.com/sets/images/70833-1.jpg"/>
    <x v="4"/>
  </r>
  <r>
    <s v="70834-1"/>
    <s v="Metalbeard'S Heavy Metal Motor Trike!"/>
    <x v="49"/>
    <x v="137"/>
    <x v="0"/>
    <x v="13"/>
    <x v="0"/>
    <n v="461"/>
    <s v="2"/>
    <x v="6"/>
    <n v="59.99"/>
    <s v="https://brickset.com/sets/70834-1"/>
    <s v="https://images.brickset.com/sets/small/70834-1.jpg"/>
    <s v="https://images.brickset.com/sets/images/70834-1.jpg"/>
    <x v="4"/>
  </r>
  <r>
    <s v="70835-1"/>
    <s v="Rex'S Rexplorer!"/>
    <x v="49"/>
    <x v="137"/>
    <x v="0"/>
    <x v="13"/>
    <x v="0"/>
    <n v="1187"/>
    <s v="2"/>
    <x v="5"/>
    <n v="119.99"/>
    <s v="https://brickset.com/sets/70835-1"/>
    <s v="https://images.brickset.com/sets/small/70835-1.jpg"/>
    <s v="https://images.brickset.com/sets/images/70835-1.jpg"/>
    <x v="4"/>
  </r>
  <r>
    <s v="70836-1"/>
    <s v="Battle-Ready Batman And Metalbeard"/>
    <x v="49"/>
    <x v="137"/>
    <x v="0"/>
    <x v="13"/>
    <x v="0"/>
    <n v="168"/>
    <s v="2"/>
    <x v="0"/>
    <n v="19.989999999999998"/>
    <s v="https://brickset.com/sets/70836-1"/>
    <s v="https://images.brickset.com/sets/small/70836-1.jpg"/>
    <s v="https://images.brickset.com/sets/images/70836-1.jpg"/>
    <x v="4"/>
  </r>
  <r>
    <s v="70837-1"/>
    <s v="Shimmer &amp; Shine Sparkle Spa!"/>
    <x v="49"/>
    <x v="137"/>
    <x v="0"/>
    <x v="13"/>
    <x v="0"/>
    <n v="691"/>
    <s v="8"/>
    <x v="6"/>
    <n v="69.989999999999995"/>
    <s v="https://brickset.com/sets/70837-1"/>
    <s v="https://images.brickset.com/sets/small/70837-1.jpg"/>
    <s v="https://images.brickset.com/sets/images/70837-1.jpg"/>
    <x v="4"/>
  </r>
  <r>
    <s v="70838-1"/>
    <s v="Queen Watevra'S ‘So-Not-Evil' Space Palace"/>
    <x v="49"/>
    <x v="137"/>
    <x v="0"/>
    <x v="13"/>
    <x v="0"/>
    <n v="995"/>
    <s v="5"/>
    <x v="5"/>
    <n v="99.99"/>
    <s v="https://brickset.com/sets/70838-1"/>
    <s v="https://images.brickset.com/sets/small/70838-1.jpg"/>
    <s v="https://images.brickset.com/sets/images/70838-1.jpg"/>
    <x v="4"/>
  </r>
  <r>
    <s v="70839-1"/>
    <s v="The Rexcelsior!"/>
    <x v="49"/>
    <x v="137"/>
    <x v="0"/>
    <x v="13"/>
    <x v="0"/>
    <n v="1826"/>
    <s v="4"/>
    <x v="8"/>
    <n v="149.99"/>
    <s v="https://brickset.com/sets/70839-1"/>
    <s v="https://images.brickset.com/sets/small/70839-1.jpg"/>
    <s v="https://images.brickset.com/sets/images/70839-1.jpg"/>
    <x v="4"/>
  </r>
  <r>
    <s v="70840-1"/>
    <s v="Welcome To Apocalypseburg!"/>
    <x v="49"/>
    <x v="137"/>
    <x v="0"/>
    <x v="13"/>
    <x v="0"/>
    <n v="3178"/>
    <s v="13"/>
    <x v="14"/>
    <n v="299.99"/>
    <s v="https://brickset.com/sets/70840-1"/>
    <s v="https://images.brickset.com/sets/small/70840-1.jpg"/>
    <s v="https://images.brickset.com/sets/images/70840-1.jpg"/>
    <x v="4"/>
  </r>
  <r>
    <s v="70841-1"/>
    <s v="Benny'S Space Squad"/>
    <x v="49"/>
    <x v="137"/>
    <x v="0"/>
    <x v="13"/>
    <x v="0"/>
    <n v="68"/>
    <s v="5"/>
    <x v="4"/>
    <n v="9.99"/>
    <s v="https://brickset.com/sets/70841-1"/>
    <s v="https://images.brickset.com/sets/small/70841-1.jpg"/>
    <s v="https://images.brickset.com/sets/images/70841-1.jpg"/>
    <x v="4"/>
  </r>
  <r>
    <s v="70842-1"/>
    <s v="Emmet'S Triple-Decker Couch Mech"/>
    <x v="49"/>
    <x v="137"/>
    <x v="0"/>
    <x v="13"/>
    <x v="0"/>
    <n v="312"/>
    <s v="3"/>
    <x v="7"/>
    <n v="29.99"/>
    <s v="https://brickset.com/sets/70842-1"/>
    <s v="https://images.brickset.com/sets/small/70842-1.jpg"/>
    <s v="https://images.brickset.com/sets/images/70842-1.jpg"/>
    <x v="4"/>
  </r>
  <r>
    <s v="70847-1"/>
    <s v="Good Morning Sparkle Babies!"/>
    <x v="49"/>
    <x v="137"/>
    <x v="0"/>
    <x v="13"/>
    <x v="0"/>
    <n v="50"/>
    <s v="4"/>
    <x v="0"/>
    <n v="9.99"/>
    <s v="https://brickset.com/sets/70847-1"/>
    <s v="https://images.brickset.com/sets/small/70847-1.jpg"/>
    <s v="https://images.brickset.com/sets/images/70847-1.jpg"/>
    <x v="4"/>
  </r>
  <r>
    <s v="70848-1"/>
    <s v="Systar Party Crew"/>
    <x v="49"/>
    <x v="137"/>
    <x v="0"/>
    <x v="13"/>
    <x v="0"/>
    <n v="196"/>
    <s v="2"/>
    <x v="6"/>
    <n v="19.989999999999998"/>
    <s v="https://brickset.com/sets/70848-1"/>
    <s v="https://images.brickset.com/sets/small/70848-1.jpg"/>
    <s v="https://images.brickset.com/sets/images/70848-1.jpg"/>
    <x v="4"/>
  </r>
  <r>
    <s v="70849-1"/>
    <s v="Wyld-Mayhem Star Fighter"/>
    <x v="49"/>
    <x v="137"/>
    <x v="0"/>
    <x v="13"/>
    <x v="0"/>
    <n v="405"/>
    <s v="4"/>
    <x v="7"/>
    <n v="49.99"/>
    <s v="https://brickset.com/sets/70849-1"/>
    <s v="https://images.brickset.com/sets/small/70849-1.jpg"/>
    <s v="https://images.brickset.com/sets/images/70849-1.jpg"/>
    <x v="4"/>
  </r>
  <r>
    <s v="71023-0"/>
    <s v="Lego Minifigures - The Lego Movie 2 Series {Random Bag}"/>
    <x v="49"/>
    <x v="90"/>
    <x v="719"/>
    <x v="2"/>
    <x v="6"/>
    <n v="0"/>
    <s v="Not Available"/>
    <x v="4"/>
    <m/>
    <s v="https://brickset.com/sets/71023-0"/>
    <s v="https://images.brickset.com/sets/small/71023-0.jpg"/>
    <s v="https://images.brickset.com/sets/images/71023-0.jpg"/>
    <x v="4"/>
  </r>
  <r>
    <s v="71023-1"/>
    <s v="Awesome Remix Emmet"/>
    <x v="49"/>
    <x v="90"/>
    <x v="719"/>
    <x v="2"/>
    <x v="0"/>
    <n v="7"/>
    <s v="1"/>
    <x v="4"/>
    <m/>
    <s v="https://brickset.com/sets/71023-1"/>
    <s v="https://images.brickset.com/sets/small/71023-1.jpg"/>
    <s v="https://images.brickset.com/sets/images/71023-1.jpg"/>
    <x v="4"/>
  </r>
  <r>
    <s v="71023-2"/>
    <s v="Battle-Ready Lucy"/>
    <x v="49"/>
    <x v="90"/>
    <x v="719"/>
    <x v="2"/>
    <x v="0"/>
    <n v="8"/>
    <s v="1"/>
    <x v="4"/>
    <m/>
    <s v="https://brickset.com/sets/71023-2"/>
    <s v="https://images.brickset.com/sets/small/71023-2.jpg"/>
    <s v="https://images.brickset.com/sets/images/71023-2.jpg"/>
    <x v="4"/>
  </r>
  <r>
    <s v="71023-3"/>
    <s v="Apocalypse Benny"/>
    <x v="49"/>
    <x v="90"/>
    <x v="719"/>
    <x v="2"/>
    <x v="0"/>
    <n v="8"/>
    <s v="1"/>
    <x v="4"/>
    <m/>
    <s v="https://brickset.com/sets/71023-3"/>
    <s v="https://images.brickset.com/sets/small/71023-8.jpg"/>
    <s v="https://images.brickset.com/sets/images/71023-8.jpg"/>
    <x v="4"/>
  </r>
  <r>
    <s v="71023-4"/>
    <s v="Giraffe Guy"/>
    <x v="49"/>
    <x v="90"/>
    <x v="719"/>
    <x v="2"/>
    <x v="0"/>
    <n v="6"/>
    <s v="1"/>
    <x v="4"/>
    <m/>
    <s v="https://brickset.com/sets/71023-4"/>
    <s v="https://images.brickset.com/sets/small/71023-5.jpg"/>
    <s v="https://images.brickset.com/sets/images/71023-5.jpg"/>
    <x v="4"/>
  </r>
  <r>
    <s v="71023-5"/>
    <s v="Crayon Girl"/>
    <x v="49"/>
    <x v="90"/>
    <x v="719"/>
    <x v="2"/>
    <x v="0"/>
    <n v="6"/>
    <s v="1"/>
    <x v="4"/>
    <m/>
    <s v="https://brickset.com/sets/71023-5"/>
    <s v="https://images.brickset.com/sets/small/71023-4.jpg"/>
    <s v="https://images.brickset.com/sets/images/71023-4.jpg"/>
    <x v="4"/>
  </r>
  <r>
    <s v="71023-6"/>
    <s v="Sherry Scratchen-Post &amp; Scarfield"/>
    <x v="49"/>
    <x v="90"/>
    <x v="719"/>
    <x v="2"/>
    <x v="0"/>
    <n v="6"/>
    <s v="1"/>
    <x v="4"/>
    <m/>
    <s v="https://brickset.com/sets/71023-6"/>
    <s v="https://images.brickset.com/sets/small/71023-7.jpg"/>
    <s v="https://images.brickset.com/sets/images/71023-7.jpg"/>
    <x v="4"/>
  </r>
  <r>
    <s v="71023-7"/>
    <s v="Hula Lula"/>
    <x v="49"/>
    <x v="90"/>
    <x v="719"/>
    <x v="2"/>
    <x v="0"/>
    <n v="8"/>
    <s v="1"/>
    <x v="4"/>
    <m/>
    <s v="https://brickset.com/sets/71023-7"/>
    <s v="https://images.brickset.com/sets/small/71023-20.jpg"/>
    <s v="https://images.brickset.com/sets/images/71023-20.jpg"/>
    <x v="4"/>
  </r>
  <r>
    <s v="71023-8"/>
    <s v="Watermelon Dude"/>
    <x v="49"/>
    <x v="90"/>
    <x v="719"/>
    <x v="2"/>
    <x v="0"/>
    <n v="6"/>
    <s v="1"/>
    <x v="4"/>
    <m/>
    <s v="https://brickset.com/sets/71023-8"/>
    <s v="https://images.brickset.com/sets/small/71023-6.jpg"/>
    <s v="https://images.brickset.com/sets/images/71023-6.jpg"/>
    <x v="4"/>
  </r>
  <r>
    <s v="71023-9"/>
    <s v="Flashback Lucy"/>
    <x v="49"/>
    <x v="90"/>
    <x v="719"/>
    <x v="2"/>
    <x v="0"/>
    <n v="7"/>
    <s v="1"/>
    <x v="4"/>
    <m/>
    <s v="https://brickset.com/sets/71023-9"/>
    <s v="https://images.brickset.com/sets/small/71023-15.jpg"/>
    <s v="https://images.brickset.com/sets/images/71023-15.jpg"/>
    <x v="4"/>
  </r>
  <r>
    <s v="71023-10"/>
    <s v="Swamp Creature"/>
    <x v="49"/>
    <x v="90"/>
    <x v="719"/>
    <x v="2"/>
    <x v="0"/>
    <n v="6"/>
    <s v="1"/>
    <x v="4"/>
    <m/>
    <s v="https://brickset.com/sets/71023-10"/>
    <s v="https://images.brickset.com/sets/small/71023-3.jpg"/>
    <s v="https://images.brickset.com/sets/images/71023-3.jpg"/>
    <x v="4"/>
  </r>
  <r>
    <s v="71023-11"/>
    <s v="Candy Rapper"/>
    <x v="49"/>
    <x v="90"/>
    <x v="719"/>
    <x v="2"/>
    <x v="0"/>
    <n v="8"/>
    <s v="1"/>
    <x v="4"/>
    <m/>
    <s v="https://brickset.com/sets/71023-11"/>
    <s v="https://images.brickset.com/sets/small/71023-16.jpg"/>
    <s v="https://images.brickset.com/sets/images/71023-16.jpg"/>
    <x v="4"/>
  </r>
  <r>
    <s v="71023-12"/>
    <s v="Gone Golfin' President Business"/>
    <x v="49"/>
    <x v="90"/>
    <x v="719"/>
    <x v="2"/>
    <x v="0"/>
    <n v="6"/>
    <s v="1"/>
    <x v="4"/>
    <m/>
    <s v="https://brickset.com/sets/71023-12"/>
    <s v="https://images.brickset.com/sets/small/71023-14.jpg"/>
    <s v="https://images.brickset.com/sets/images/71023-14.jpg"/>
    <x v="4"/>
  </r>
  <r>
    <s v="71023-13"/>
    <s v="Apocalypseburg Abe"/>
    <x v="49"/>
    <x v="90"/>
    <x v="719"/>
    <x v="2"/>
    <x v="0"/>
    <n v="7"/>
    <s v="1"/>
    <x v="4"/>
    <m/>
    <s v="https://brickset.com/sets/71023-13"/>
    <s v="https://images.brickset.com/sets/small/71023-18.jpg"/>
    <s v="https://images.brickset.com/sets/images/71023-18.jpg"/>
    <x v="4"/>
  </r>
  <r>
    <s v="71023-14"/>
    <s v="Vest Friend Rex"/>
    <x v="49"/>
    <x v="90"/>
    <x v="719"/>
    <x v="2"/>
    <x v="0"/>
    <n v="6"/>
    <s v="1"/>
    <x v="4"/>
    <m/>
    <s v="https://brickset.com/sets/71023-14"/>
    <s v="https://images.brickset.com/sets/small/71023-9.jpg"/>
    <s v="https://images.brickset.com/sets/images/71023-9.jpg"/>
    <x v="4"/>
  </r>
  <r>
    <s v="71023-15"/>
    <s v="Kitty Pop"/>
    <x v="49"/>
    <x v="90"/>
    <x v="719"/>
    <x v="2"/>
    <x v="0"/>
    <n v="7"/>
    <s v="1"/>
    <x v="4"/>
    <m/>
    <s v="https://brickset.com/sets/71023-15"/>
    <s v="https://images.brickset.com/sets/small/71023-17.jpg"/>
    <s v="https://images.brickset.com/sets/images/71023-17.jpg"/>
    <x v="4"/>
  </r>
  <r>
    <s v="71023-16"/>
    <s v="Dorothy Gale &amp; Toto"/>
    <x v="49"/>
    <x v="90"/>
    <x v="719"/>
    <x v="2"/>
    <x v="0"/>
    <n v="7"/>
    <s v="1"/>
    <x v="4"/>
    <m/>
    <s v="https://brickset.com/sets/71023-16"/>
    <s v="https://images.brickset.com/sets/small/71023-10.jpg"/>
    <s v="https://images.brickset.com/sets/images/71023-10.jpg"/>
    <x v="4"/>
  </r>
  <r>
    <s v="71023-17"/>
    <s v="Cowardly Lion"/>
    <x v="49"/>
    <x v="90"/>
    <x v="719"/>
    <x v="2"/>
    <x v="0"/>
    <n v="6"/>
    <s v="1"/>
    <x v="4"/>
    <m/>
    <s v="https://brickset.com/sets/71023-17"/>
    <s v="https://images.brickset.com/sets/small/71023-11.jpg"/>
    <s v="https://images.brickset.com/sets/images/71023-11.jpg"/>
    <x v="4"/>
  </r>
  <r>
    <s v="71023-18"/>
    <s v="Scarecrow"/>
    <x v="49"/>
    <x v="90"/>
    <x v="719"/>
    <x v="2"/>
    <x v="0"/>
    <n v="6"/>
    <s v="1"/>
    <x v="4"/>
    <m/>
    <s v="https://brickset.com/sets/71023-18"/>
    <s v="https://images.brickset.com/sets/small/71023-13.jpg"/>
    <s v="https://images.brickset.com/sets/images/71023-13.jpg"/>
    <x v="4"/>
  </r>
  <r>
    <s v="71023-19"/>
    <s v="Tin Man"/>
    <x v="49"/>
    <x v="90"/>
    <x v="719"/>
    <x v="2"/>
    <x v="0"/>
    <n v="8"/>
    <s v="1"/>
    <x v="4"/>
    <m/>
    <s v="https://brickset.com/sets/71023-19"/>
    <s v="https://images.brickset.com/sets/small/71023-12.jpg"/>
    <s v="https://images.brickset.com/sets/images/71023-12.jpg"/>
    <x v="4"/>
  </r>
  <r>
    <s v="71023-20"/>
    <s v="Unikitty"/>
    <x v="49"/>
    <x v="90"/>
    <x v="719"/>
    <x v="2"/>
    <x v="0"/>
    <n v="15"/>
    <s v="1"/>
    <x v="4"/>
    <m/>
    <s v="https://brickset.com/sets/71023-20"/>
    <s v="https://images.brickset.com/sets/small/71023-19.jpg"/>
    <s v="https://images.brickset.com/sets/images/71023-19.jpg"/>
    <x v="4"/>
  </r>
  <r>
    <s v="71023-21"/>
    <s v="Lego Minifigures - The Lego Movie 2 Series - Complete"/>
    <x v="49"/>
    <x v="90"/>
    <x v="719"/>
    <x v="2"/>
    <x v="4"/>
    <n v="144"/>
    <s v="20"/>
    <x v="4"/>
    <m/>
    <s v="https://brickset.com/sets/71023-21"/>
    <s v="https://images.brickset.com/sets/small/71023-21.jpg"/>
    <s v="https://images.brickset.com/sets/images/71023-21.jpg"/>
    <x v="4"/>
  </r>
  <r>
    <s v="71023-22"/>
    <s v="Lego Minifigures - The Lego Movie 2 Series - Sealed Box"/>
    <x v="49"/>
    <x v="90"/>
    <x v="719"/>
    <x v="2"/>
    <x v="4"/>
    <n v="0"/>
    <s v="Not Available"/>
    <x v="4"/>
    <n v="3.99"/>
    <s v="https://brickset.com/sets/71023-22"/>
    <s v="https://images.brickset.com/sets/small/71023-22.jpg"/>
    <s v="https://images.brickset.com/sets/images/71023-22.jpg"/>
    <x v="4"/>
  </r>
  <r>
    <s v="71024-0"/>
    <s v="Lego Minifigures - Disney Series 2 {Random Bag}"/>
    <x v="49"/>
    <x v="90"/>
    <x v="733"/>
    <x v="2"/>
    <x v="6"/>
    <n v="0"/>
    <s v="Not Available"/>
    <x v="0"/>
    <m/>
    <s v="https://brickset.com/sets/71024-0"/>
    <s v="https://images.brickset.com/sets/small/71024-0.jpg"/>
    <s v="https://images.brickset.com/sets/images/71024-0.jpg"/>
    <x v="4"/>
  </r>
  <r>
    <s v="71024-1"/>
    <s v="Vintage Mickey"/>
    <x v="49"/>
    <x v="90"/>
    <x v="733"/>
    <x v="2"/>
    <x v="0"/>
    <n v="5"/>
    <s v="1"/>
    <x v="0"/>
    <m/>
    <s v="https://brickset.com/sets/71024-1"/>
    <s v="https://images.brickset.com/sets/small/71024-1.jpg"/>
    <s v="https://images.brickset.com/sets/images/71024-1.jpg"/>
    <x v="4"/>
  </r>
  <r>
    <s v="71024-2"/>
    <s v="Vintage Minnie"/>
    <x v="49"/>
    <x v="90"/>
    <x v="733"/>
    <x v="2"/>
    <x v="0"/>
    <n v="6"/>
    <s v="1"/>
    <x v="0"/>
    <m/>
    <s v="https://brickset.com/sets/71024-2"/>
    <s v="https://images.brickset.com/sets/small/71024-2.jpg"/>
    <s v="https://images.brickset.com/sets/images/71024-2.jpg"/>
    <x v="4"/>
  </r>
  <r>
    <s v="71024-3"/>
    <s v="Huey Duck"/>
    <x v="49"/>
    <x v="90"/>
    <x v="733"/>
    <x v="2"/>
    <x v="0"/>
    <n v="6"/>
    <s v="1"/>
    <x v="0"/>
    <m/>
    <s v="https://brickset.com/sets/71024-3"/>
    <s v="https://images.brickset.com/sets/small/71024-4.jpg"/>
    <s v="https://images.brickset.com/sets/images/71024-4.jpg"/>
    <x v="4"/>
  </r>
  <r>
    <s v="71024-4"/>
    <s v="Dewey Duck"/>
    <x v="49"/>
    <x v="90"/>
    <x v="733"/>
    <x v="2"/>
    <x v="0"/>
    <n v="6"/>
    <s v="1"/>
    <x v="0"/>
    <m/>
    <s v="https://brickset.com/sets/71024-4"/>
    <s v="https://images.brickset.com/sets/small/71024-5.jpg"/>
    <s v="https://images.brickset.com/sets/images/71024-5.jpg"/>
    <x v="4"/>
  </r>
  <r>
    <s v="71024-5"/>
    <s v="Louie Duck"/>
    <x v="49"/>
    <x v="90"/>
    <x v="733"/>
    <x v="2"/>
    <x v="0"/>
    <n v="7"/>
    <s v="1"/>
    <x v="0"/>
    <m/>
    <s v="https://brickset.com/sets/71024-5"/>
    <s v="https://images.brickset.com/sets/small/71024-6.jpg"/>
    <s v="https://images.brickset.com/sets/images/71024-6.jpg"/>
    <x v="4"/>
  </r>
  <r>
    <s v="71024-6"/>
    <s v="Scrooge Mcduck"/>
    <x v="49"/>
    <x v="90"/>
    <x v="733"/>
    <x v="2"/>
    <x v="0"/>
    <n v="7"/>
    <s v="1"/>
    <x v="0"/>
    <m/>
    <s v="https://brickset.com/sets/71024-6"/>
    <s v="https://images.brickset.com/sets/small/71024-3.jpg"/>
    <s v="https://images.brickset.com/sets/images/71024-3.jpg"/>
    <x v="4"/>
  </r>
  <r>
    <s v="71024-7"/>
    <s v="Chip"/>
    <x v="49"/>
    <x v="90"/>
    <x v="733"/>
    <x v="2"/>
    <x v="0"/>
    <n v="5"/>
    <s v="1"/>
    <x v="0"/>
    <m/>
    <s v="https://brickset.com/sets/71024-7"/>
    <s v="https://images.brickset.com/sets/small/71024-7.jpg"/>
    <s v="https://images.brickset.com/sets/images/71024-7.jpg"/>
    <x v="4"/>
  </r>
  <r>
    <s v="71024-8"/>
    <s v="Dale"/>
    <x v="49"/>
    <x v="90"/>
    <x v="733"/>
    <x v="2"/>
    <x v="0"/>
    <n v="4"/>
    <s v="1"/>
    <x v="0"/>
    <m/>
    <s v="https://brickset.com/sets/71024-8"/>
    <s v="https://images.brickset.com/sets/small/71024-8.jpg"/>
    <s v="https://images.brickset.com/sets/images/71024-8.jpg"/>
    <x v="4"/>
  </r>
  <r>
    <s v="71024-9"/>
    <s v="Elsa"/>
    <x v="49"/>
    <x v="90"/>
    <x v="733"/>
    <x v="2"/>
    <x v="0"/>
    <n v="6"/>
    <s v="1"/>
    <x v="0"/>
    <m/>
    <s v="https://brickset.com/sets/71024-9"/>
    <s v="https://images.brickset.com/sets/small/71024-12.jpg"/>
    <s v="https://images.brickset.com/sets/images/71024-12.jpg"/>
    <x v="4"/>
  </r>
  <r>
    <s v="71024-10"/>
    <s v="Anna"/>
    <x v="49"/>
    <x v="90"/>
    <x v="733"/>
    <x v="2"/>
    <x v="0"/>
    <n v="7"/>
    <s v="1"/>
    <x v="0"/>
    <m/>
    <s v="https://brickset.com/sets/71024-10"/>
    <s v="https://images.brickset.com/sets/small/71024-11.jpg"/>
    <s v="https://images.brickset.com/sets/images/71024-11.jpg"/>
    <x v="4"/>
  </r>
  <r>
    <s v="71024-11"/>
    <s v="Jafar"/>
    <x v="49"/>
    <x v="90"/>
    <x v="733"/>
    <x v="2"/>
    <x v="0"/>
    <n v="7"/>
    <s v="1"/>
    <x v="0"/>
    <m/>
    <s v="https://brickset.com/sets/71024-11"/>
    <s v="https://images.brickset.com/sets/small/71024-10.jpg"/>
    <s v="https://images.brickset.com/sets/images/71024-10.jpg"/>
    <x v="4"/>
  </r>
  <r>
    <s v="71024-12"/>
    <s v="Jasmine"/>
    <x v="49"/>
    <x v="90"/>
    <x v="733"/>
    <x v="2"/>
    <x v="0"/>
    <n v="5"/>
    <s v="1"/>
    <x v="0"/>
    <m/>
    <s v="https://brickset.com/sets/71024-12"/>
    <s v="https://images.brickset.com/sets/small/71024-9.jpg"/>
    <s v="https://images.brickset.com/sets/images/71024-9.jpg"/>
    <x v="4"/>
  </r>
  <r>
    <s v="71024-13"/>
    <s v="Hades"/>
    <x v="49"/>
    <x v="90"/>
    <x v="733"/>
    <x v="2"/>
    <x v="0"/>
    <n v="5"/>
    <s v="1"/>
    <x v="0"/>
    <m/>
    <s v="https://brickset.com/sets/71024-13"/>
    <s v="https://images.brickset.com/sets/small/71024-18.jpg"/>
    <s v="https://images.brickset.com/sets/images/71024-18.jpg"/>
    <x v="4"/>
  </r>
  <r>
    <s v="71024-14"/>
    <s v="Hercules"/>
    <x v="49"/>
    <x v="90"/>
    <x v="733"/>
    <x v="2"/>
    <x v="0"/>
    <n v="7"/>
    <s v="1"/>
    <x v="0"/>
    <m/>
    <s v="https://brickset.com/sets/71024-14"/>
    <s v="https://images.brickset.com/sets/small/71024-17.jpg"/>
    <s v="https://images.brickset.com/sets/images/71024-17.jpg"/>
    <x v="4"/>
  </r>
  <r>
    <s v="71024-15"/>
    <s v="Sally"/>
    <x v="49"/>
    <x v="90"/>
    <x v="733"/>
    <x v="2"/>
    <x v="0"/>
    <n v="6"/>
    <s v="1"/>
    <x v="0"/>
    <m/>
    <s v="https://brickset.com/sets/71024-15"/>
    <s v="https://images.brickset.com/sets/small/71024-14.jpg"/>
    <s v="https://images.brickset.com/sets/images/71024-14.jpg"/>
    <x v="4"/>
  </r>
  <r>
    <s v="71024-16"/>
    <s v="Jack Skellington"/>
    <x v="49"/>
    <x v="90"/>
    <x v="733"/>
    <x v="2"/>
    <x v="0"/>
    <n v="9"/>
    <s v="1"/>
    <x v="0"/>
    <m/>
    <s v="https://brickset.com/sets/71024-16"/>
    <s v="https://images.brickset.com/sets/small/71024-13.jpg"/>
    <s v="https://images.brickset.com/sets/images/71024-13.jpg"/>
    <x v="4"/>
  </r>
  <r>
    <s v="71024-17"/>
    <s v="Edna Mode"/>
    <x v="49"/>
    <x v="90"/>
    <x v="733"/>
    <x v="2"/>
    <x v="0"/>
    <n v="7"/>
    <s v="1"/>
    <x v="0"/>
    <m/>
    <s v="https://brickset.com/sets/71024-17"/>
    <s v="https://images.brickset.com/sets/small/71024-15.jpg"/>
    <s v="https://images.brickset.com/sets/images/71024-15.jpg"/>
    <x v="4"/>
  </r>
  <r>
    <s v="71024-18"/>
    <s v="Frozone"/>
    <x v="49"/>
    <x v="90"/>
    <x v="733"/>
    <x v="2"/>
    <x v="0"/>
    <n v="6"/>
    <s v="1"/>
    <x v="0"/>
    <m/>
    <s v="https://brickset.com/sets/71024-18"/>
    <s v="https://images.brickset.com/sets/small/71024-16.jpg"/>
    <s v="https://images.brickset.com/sets/images/71024-16.jpg"/>
    <x v="4"/>
  </r>
  <r>
    <s v="71024-19"/>
    <s v="Lego Minifigures - Disney Series 2 - Complete"/>
    <x v="49"/>
    <x v="90"/>
    <x v="733"/>
    <x v="2"/>
    <x v="4"/>
    <n v="111"/>
    <s v="18"/>
    <x v="0"/>
    <m/>
    <s v="https://brickset.com/sets/71024-19"/>
    <s v="https://images.brickset.com/sets/small/71024-19.jpg"/>
    <s v="https://images.brickset.com/sets/images/71024-19.jpg"/>
    <x v="4"/>
  </r>
  <r>
    <s v="71024-20"/>
    <s v="Lego Minifigures - Disney Series 2 - Sealed Box"/>
    <x v="49"/>
    <x v="90"/>
    <x v="733"/>
    <x v="2"/>
    <x v="4"/>
    <n v="0"/>
    <s v="Not Available"/>
    <x v="4"/>
    <n v="3.99"/>
    <s v="https://brickset.com/sets/71024-20"/>
    <s v="https://images.brickset.com/sets/small/71024-20.jpg"/>
    <s v="https://images.brickset.com/sets/images/71024-20.jpg"/>
    <x v="4"/>
  </r>
  <r>
    <s v="71025-0"/>
    <s v="Lego Minifigures - Series 19 {Random Bag}"/>
    <x v="49"/>
    <x v="90"/>
    <x v="734"/>
    <x v="2"/>
    <x v="6"/>
    <n v="0"/>
    <s v="Not Available"/>
    <x v="4"/>
    <m/>
    <s v="https://brickset.com/sets/71025-0"/>
    <s v="https://images.brickset.com/sets/small/71025-0.jpg"/>
    <s v="https://images.brickset.com/sets/images/71025-0.jpg"/>
    <x v="4"/>
  </r>
  <r>
    <s v="71025-1"/>
    <s v="Video Game Champ"/>
    <x v="49"/>
    <x v="90"/>
    <x v="734"/>
    <x v="2"/>
    <x v="0"/>
    <n v="7"/>
    <s v="1"/>
    <x v="4"/>
    <m/>
    <s v="https://brickset.com/sets/71025-1"/>
    <s v="https://images.brickset.com/sets/small/71025-1.jpg"/>
    <s v="https://images.brickset.com/sets/images/71025-1.jpg"/>
    <x v="4"/>
  </r>
  <r>
    <s v="71025-2"/>
    <s v="Shower Guy"/>
    <x v="49"/>
    <x v="90"/>
    <x v="734"/>
    <x v="2"/>
    <x v="0"/>
    <n v="8"/>
    <s v="1"/>
    <x v="4"/>
    <m/>
    <s v="https://brickset.com/sets/71025-2"/>
    <s v="https://images.brickset.com/sets/small/71025-2.jpg"/>
    <s v="https://images.brickset.com/sets/images/71025-2.jpg"/>
    <x v="4"/>
  </r>
  <r>
    <s v="71025-3"/>
    <s v="Fright Knight"/>
    <x v="49"/>
    <x v="90"/>
    <x v="734"/>
    <x v="2"/>
    <x v="0"/>
    <n v="9"/>
    <s v="1"/>
    <x v="4"/>
    <m/>
    <s v="https://brickset.com/sets/71025-3"/>
    <s v="https://images.brickset.com/sets/small/71025-3.jpg"/>
    <s v="https://images.brickset.com/sets/images/71025-3.jpg"/>
    <x v="4"/>
  </r>
  <r>
    <s v="71025-4"/>
    <s v="Monkey King"/>
    <x v="49"/>
    <x v="90"/>
    <x v="734"/>
    <x v="2"/>
    <x v="0"/>
    <n v="12"/>
    <s v="1"/>
    <x v="4"/>
    <m/>
    <s v="https://brickset.com/sets/71025-4"/>
    <s v="https://images.brickset.com/sets/small/71025-4.jpg"/>
    <s v="https://images.brickset.com/sets/images/71025-4.jpg"/>
    <x v="4"/>
  </r>
  <r>
    <s v="71025-5"/>
    <s v="Programmer"/>
    <x v="49"/>
    <x v="90"/>
    <x v="734"/>
    <x v="2"/>
    <x v="0"/>
    <n v="9"/>
    <s v="1"/>
    <x v="4"/>
    <m/>
    <s v="https://brickset.com/sets/71025-5"/>
    <s v="https://images.brickset.com/sets/small/71025-5.jpg"/>
    <s v="https://images.brickset.com/sets/images/71025-5.jpg"/>
    <x v="4"/>
  </r>
  <r>
    <s v="71025-6"/>
    <s v="Mummy Queen"/>
    <x v="49"/>
    <x v="90"/>
    <x v="734"/>
    <x v="2"/>
    <x v="0"/>
    <n v="6"/>
    <s v="1"/>
    <x v="4"/>
    <m/>
    <s v="https://brickset.com/sets/71025-6"/>
    <s v="https://images.brickset.com/sets/small/71025-6.jpg"/>
    <s v="https://images.brickset.com/sets/images/71025-6.jpg"/>
    <x v="4"/>
  </r>
  <r>
    <s v="71025-7"/>
    <s v="Jungle Explorer"/>
    <x v="49"/>
    <x v="90"/>
    <x v="734"/>
    <x v="2"/>
    <x v="0"/>
    <n v="8"/>
    <s v="1"/>
    <x v="4"/>
    <m/>
    <s v="https://brickset.com/sets/71025-7"/>
    <s v="https://images.brickset.com/sets/small/71025-7.jpg"/>
    <s v="https://images.brickset.com/sets/images/71025-7.jpg"/>
    <x v="4"/>
  </r>
  <r>
    <s v="71025-8"/>
    <s v="Fire Fighter"/>
    <x v="49"/>
    <x v="90"/>
    <x v="734"/>
    <x v="2"/>
    <x v="0"/>
    <n v="6"/>
    <s v="1"/>
    <x v="4"/>
    <m/>
    <s v="https://brickset.com/sets/71025-8"/>
    <s v="https://images.brickset.com/sets/small/71025-8.jpg"/>
    <s v="https://images.brickset.com/sets/images/71025-8.jpg"/>
    <x v="4"/>
  </r>
  <r>
    <s v="71025-9"/>
    <s v="Dog Sitter"/>
    <x v="49"/>
    <x v="90"/>
    <x v="734"/>
    <x v="2"/>
    <x v="0"/>
    <n v="9"/>
    <s v="1"/>
    <x v="4"/>
    <m/>
    <s v="https://brickset.com/sets/71025-9"/>
    <s v="https://images.brickset.com/sets/small/71025-9.jpg"/>
    <s v="https://images.brickset.com/sets/images/71025-9.jpg"/>
    <x v="4"/>
  </r>
  <r>
    <s v="71025-10"/>
    <s v="Pizza Costume Guy"/>
    <x v="49"/>
    <x v="90"/>
    <x v="734"/>
    <x v="2"/>
    <x v="0"/>
    <n v="6"/>
    <s v="1"/>
    <x v="4"/>
    <m/>
    <s v="https://brickset.com/sets/71025-10"/>
    <s v="https://images.brickset.com/sets/small/71025-10.jpg"/>
    <s v="https://images.brickset.com/sets/images/71025-10.jpg"/>
    <x v="4"/>
  </r>
  <r>
    <s v="71025-11"/>
    <s v="Galactic Bounty Hunter"/>
    <x v="49"/>
    <x v="90"/>
    <x v="734"/>
    <x v="2"/>
    <x v="0"/>
    <n v="8"/>
    <s v="1"/>
    <x v="4"/>
    <m/>
    <s v="https://brickset.com/sets/71025-11"/>
    <s v="https://images.brickset.com/sets/small/71025-11.jpg"/>
    <s v="https://images.brickset.com/sets/images/71025-11.jpg"/>
    <x v="4"/>
  </r>
  <r>
    <s v="71025-12"/>
    <s v="Gardener"/>
    <x v="49"/>
    <x v="90"/>
    <x v="734"/>
    <x v="2"/>
    <x v="0"/>
    <n v="7"/>
    <s v="1"/>
    <x v="4"/>
    <m/>
    <s v="https://brickset.com/sets/71025-12"/>
    <s v="https://images.brickset.com/sets/small/71025-12.jpg"/>
    <s v="https://images.brickset.com/sets/images/71025-12.jpg"/>
    <x v="4"/>
  </r>
  <r>
    <s v="71025-13"/>
    <s v="Rugby Player"/>
    <x v="49"/>
    <x v="90"/>
    <x v="734"/>
    <x v="2"/>
    <x v="0"/>
    <n v="6"/>
    <s v="1"/>
    <x v="4"/>
    <m/>
    <s v="https://brickset.com/sets/71025-13"/>
    <s v="https://images.brickset.com/sets/small/71025-13.jpg"/>
    <s v="https://images.brickset.com/sets/images/71025-13.jpg"/>
    <x v="4"/>
  </r>
  <r>
    <s v="71025-14"/>
    <s v="Fox Costume Girl"/>
    <x v="49"/>
    <x v="90"/>
    <x v="734"/>
    <x v="2"/>
    <x v="0"/>
    <n v="8"/>
    <s v="1"/>
    <x v="4"/>
    <m/>
    <s v="https://brickset.com/sets/71025-14"/>
    <s v="https://images.brickset.com/sets/small/71025-14.jpg"/>
    <s v="https://images.brickset.com/sets/images/71025-14.jpg"/>
    <x v="4"/>
  </r>
  <r>
    <s v="71025-15"/>
    <s v="Bear Costume Guy"/>
    <x v="49"/>
    <x v="90"/>
    <x v="734"/>
    <x v="2"/>
    <x v="0"/>
    <n v="7"/>
    <s v="1"/>
    <x v="4"/>
    <m/>
    <s v="https://brickset.com/sets/71025-15"/>
    <s v="https://images.brickset.com/sets/small/71025-15.jpg"/>
    <s v="https://images.brickset.com/sets/images/71025-15.jpg"/>
    <x v="4"/>
  </r>
  <r>
    <s v="71025-16"/>
    <s v="Mountain Biker"/>
    <x v="49"/>
    <x v="90"/>
    <x v="734"/>
    <x v="2"/>
    <x v="0"/>
    <n v="10"/>
    <s v="1"/>
    <x v="4"/>
    <m/>
    <s v="https://brickset.com/sets/71025-16"/>
    <s v="https://images.brickset.com/sets/small/71025-16.jpg"/>
    <s v="https://images.brickset.com/sets/images/71025-16.jpg"/>
    <x v="4"/>
  </r>
  <r>
    <s v="71025-17"/>
    <s v="Lego Minifigures - Series 19 - Complete"/>
    <x v="49"/>
    <x v="90"/>
    <x v="734"/>
    <x v="2"/>
    <x v="4"/>
    <n v="126"/>
    <s v="16"/>
    <x v="4"/>
    <n v="3.99"/>
    <s v="https://brickset.com/sets/71025-17"/>
    <s v="https://images.brickset.com/sets/small/71025-17.jpg"/>
    <s v="https://images.brickset.com/sets/images/71025-17.jpg"/>
    <x v="4"/>
  </r>
  <r>
    <s v="71025-18"/>
    <s v="Lego Minifigures - Series 19 - Sealed Box"/>
    <x v="49"/>
    <x v="90"/>
    <x v="734"/>
    <x v="2"/>
    <x v="4"/>
    <n v="0"/>
    <s v="Not Available"/>
    <x v="4"/>
    <m/>
    <s v="https://brickset.com/sets/71025-18"/>
    <s v="https://images.brickset.com/sets/small/71025-18.jpg"/>
    <s v="https://images.brickset.com/sets/images/71025-18.jpg"/>
    <x v="4"/>
  </r>
  <r>
    <s v="71044-1"/>
    <s v="Disney Train And Station"/>
    <x v="49"/>
    <x v="114"/>
    <x v="623"/>
    <x v="13"/>
    <x v="0"/>
    <n v="2925"/>
    <s v="5"/>
    <x v="12"/>
    <n v="329.99"/>
    <s v="https://brickset.com/sets/71044-1"/>
    <s v="https://images.brickset.com/sets/small/71044-1.jpg"/>
    <s v="https://images.brickset.com/sets/images/71044-1.jpg"/>
    <x v="4"/>
  </r>
  <r>
    <s v="75223-1"/>
    <s v="Naboo Starfighter Microfighter"/>
    <x v="49"/>
    <x v="42"/>
    <x v="547"/>
    <x v="13"/>
    <x v="0"/>
    <n v="62"/>
    <s v="1"/>
    <x v="0"/>
    <n v="9.99"/>
    <s v="https://brickset.com/sets/75223-1"/>
    <s v="https://images.brickset.com/sets/small/75223-1.jpg"/>
    <s v="https://images.brickset.com/sets/images/75223-1.jpg"/>
    <x v="4"/>
  </r>
  <r>
    <s v="75224-1"/>
    <s v="Sith Infiltrator Microfighter"/>
    <x v="49"/>
    <x v="42"/>
    <x v="547"/>
    <x v="13"/>
    <x v="0"/>
    <n v="92"/>
    <s v="1"/>
    <x v="0"/>
    <n v="9.99"/>
    <s v="https://brickset.com/sets/75224-1"/>
    <s v="https://images.brickset.com/sets/small/75224-1.jpg"/>
    <s v="https://images.brickset.com/sets/images/75224-1.jpg"/>
    <x v="4"/>
  </r>
  <r>
    <s v="75225-1"/>
    <s v="Elite Praetorian Guard Battle Pack"/>
    <x v="49"/>
    <x v="42"/>
    <x v="653"/>
    <x v="13"/>
    <x v="0"/>
    <n v="109"/>
    <s v="5"/>
    <x v="0"/>
    <n v="14.99"/>
    <s v="https://brickset.com/sets/75225-1"/>
    <s v="https://images.brickset.com/sets/small/75225-1.jpg"/>
    <s v="https://images.brickset.com/sets/images/75225-1.jpg"/>
    <x v="4"/>
  </r>
  <r>
    <s v="75226-1"/>
    <s v="Inferno Squad Battle Pack"/>
    <x v="49"/>
    <x v="42"/>
    <x v="590"/>
    <x v="13"/>
    <x v="0"/>
    <n v="118"/>
    <s v="4"/>
    <x v="0"/>
    <n v="14.99"/>
    <s v="https://brickset.com/sets/75226-1"/>
    <s v="https://images.brickset.com/sets/small/75226-1.jpg"/>
    <s v="https://images.brickset.com/sets/images/75226-1.jpg"/>
    <x v="4"/>
  </r>
  <r>
    <s v="75227-1"/>
    <s v="Darth Vader Bust"/>
    <x v="49"/>
    <x v="42"/>
    <x v="12"/>
    <x v="13"/>
    <x v="0"/>
    <n v="327"/>
    <s v="Not Available"/>
    <x v="13"/>
    <m/>
    <s v="https://brickset.com/sets/75227-1"/>
    <s v="https://images.brickset.com/sets/small/75227-1.jpg"/>
    <s v="https://images.brickset.com/sets/images/75227-1.jpg"/>
    <x v="4"/>
  </r>
  <r>
    <s v="75228-1"/>
    <s v="Escape Pod Vs. Dewback Microfighters"/>
    <x v="49"/>
    <x v="42"/>
    <x v="547"/>
    <x v="13"/>
    <x v="0"/>
    <n v="177"/>
    <s v="3"/>
    <x v="0"/>
    <n v="19.989999999999998"/>
    <s v="https://brickset.com/sets/75228-1"/>
    <s v="https://images.brickset.com/sets/small/75228-1.jpg"/>
    <s v="https://images.brickset.com/sets/images/75228-1.jpg"/>
    <x v="4"/>
  </r>
  <r>
    <s v="75229-1"/>
    <s v="Death Star Escape"/>
    <x v="49"/>
    <x v="42"/>
    <x v="146"/>
    <x v="13"/>
    <x v="0"/>
    <n v="329"/>
    <s v="4"/>
    <x v="6"/>
    <n v="29.99"/>
    <s v="https://brickset.com/sets/75229-1"/>
    <s v="https://images.brickset.com/sets/small/75229-1.jpg"/>
    <s v="https://images.brickset.com/sets/images/75229-1.jpg"/>
    <x v="4"/>
  </r>
  <r>
    <s v="75232-1"/>
    <s v="Kylo Ren &amp; Sith Trooper"/>
    <x v="49"/>
    <x v="125"/>
    <x v="150"/>
    <x v="13"/>
    <x v="0"/>
    <n v="240"/>
    <s v="Not Available"/>
    <x v="8"/>
    <n v="19.989999999999998"/>
    <s v="https://brickset.com/sets/75232-1"/>
    <s v="https://images.brickset.com/sets/small/75232-1.jpg"/>
    <s v="https://images.brickset.com/sets/images/75232-1.jpg"/>
    <x v="4"/>
  </r>
  <r>
    <s v="75233-1"/>
    <s v="Droid Gunship"/>
    <x v="49"/>
    <x v="42"/>
    <x v="270"/>
    <x v="13"/>
    <x v="0"/>
    <n v="389"/>
    <s v="4"/>
    <x v="7"/>
    <n v="49.99"/>
    <s v="https://brickset.com/sets/75233-1"/>
    <s v="https://images.brickset.com/sets/small/75233-1.jpg"/>
    <s v="https://images.brickset.com/sets/images/75233-1.jpg"/>
    <x v="4"/>
  </r>
  <r>
    <s v="75234-1"/>
    <s v="At-Ap Walker"/>
    <x v="49"/>
    <x v="42"/>
    <x v="270"/>
    <x v="13"/>
    <x v="0"/>
    <n v="689"/>
    <s v="5"/>
    <x v="5"/>
    <n v="59.99"/>
    <s v="https://brickset.com/sets/75234-1"/>
    <s v="https://images.brickset.com/sets/small/75234-1.jpg"/>
    <s v="https://images.brickset.com/sets/images/75234-1.jpg"/>
    <x v="4"/>
  </r>
  <r>
    <s v="75235-1"/>
    <s v="X-Wing Starfighter Trench Run"/>
    <x v="49"/>
    <x v="42"/>
    <x v="146"/>
    <x v="13"/>
    <x v="0"/>
    <n v="132"/>
    <s v="3"/>
    <x v="11"/>
    <n v="29.99"/>
    <s v="https://brickset.com/sets/75235-1"/>
    <s v="https://images.brickset.com/sets/small/75235-1.jpg"/>
    <s v="https://images.brickset.com/sets/images/75235-1.jpg"/>
    <x v="4"/>
  </r>
  <r>
    <s v="75236-1"/>
    <s v="Duel On Starkiller Base"/>
    <x v="49"/>
    <x v="42"/>
    <x v="568"/>
    <x v="13"/>
    <x v="0"/>
    <n v="191"/>
    <s v="2"/>
    <x v="0"/>
    <n v="19.989999999999998"/>
    <s v="https://brickset.com/sets/75236-1"/>
    <s v="https://images.brickset.com/sets/small/75236-1.jpg"/>
    <s v="https://images.brickset.com/sets/images/75236-1.jpg"/>
    <x v="4"/>
  </r>
  <r>
    <s v="75237-1"/>
    <s v="Tie Fighter Attack"/>
    <x v="49"/>
    <x v="42"/>
    <x v="146"/>
    <x v="13"/>
    <x v="0"/>
    <n v="77"/>
    <s v="2"/>
    <x v="11"/>
    <n v="19.989999999999998"/>
    <s v="https://brickset.com/sets/75237-1"/>
    <s v="https://images.brickset.com/sets/small/75237-1.jpg"/>
    <s v="https://images.brickset.com/sets/images/75237-1.jpg"/>
    <x v="4"/>
  </r>
  <r>
    <s v="75238-1"/>
    <s v="Action Battle Endor Assault"/>
    <x v="49"/>
    <x v="42"/>
    <x v="147"/>
    <x v="13"/>
    <x v="0"/>
    <n v="193"/>
    <s v="2"/>
    <x v="6"/>
    <n v="29.99"/>
    <s v="https://brickset.com/sets/75238-1"/>
    <s v="https://images.brickset.com/sets/small/75238-1.jpg"/>
    <s v="https://images.brickset.com/sets/images/75238-1.jpg"/>
    <x v="4"/>
  </r>
  <r>
    <s v="75239-1"/>
    <s v="Action Battle Hoth Generator Attack"/>
    <x v="49"/>
    <x v="42"/>
    <x v="148"/>
    <x v="13"/>
    <x v="0"/>
    <n v="235"/>
    <s v="2"/>
    <x v="6"/>
    <n v="29.99"/>
    <s v="https://brickset.com/sets/75239-1"/>
    <s v="https://images.brickset.com/sets/small/75239-1.jpg"/>
    <s v="https://images.brickset.com/sets/images/75239-1.jpg"/>
    <x v="4"/>
  </r>
  <r>
    <s v="75240-1"/>
    <s v="Major Vonreg'S Tie Fighter"/>
    <x v="49"/>
    <x v="42"/>
    <x v="735"/>
    <x v="13"/>
    <x v="0"/>
    <n v="496"/>
    <s v="4"/>
    <x v="7"/>
    <n v="69.989999999999995"/>
    <s v="https://brickset.com/sets/75240-1"/>
    <s v="https://images.brickset.com/sets/small/75240-1.jpg"/>
    <s v="https://images.brickset.com/sets/images/75240-1.jpg"/>
    <x v="4"/>
  </r>
  <r>
    <s v="75241-1"/>
    <s v="Action Battle Echo Base Defense"/>
    <x v="49"/>
    <x v="42"/>
    <x v="148"/>
    <x v="13"/>
    <x v="0"/>
    <n v="504"/>
    <s v="6"/>
    <x v="7"/>
    <n v="59.99"/>
    <s v="https://brickset.com/sets/75241-1"/>
    <s v="https://images.brickset.com/sets/small/75241-1.jpg"/>
    <s v="https://images.brickset.com/sets/images/75241-1.jpg"/>
    <x v="4"/>
  </r>
  <r>
    <s v="75242-1"/>
    <s v="Black Ace Tie Interceptor"/>
    <x v="49"/>
    <x v="42"/>
    <x v="735"/>
    <x v="13"/>
    <x v="0"/>
    <n v="396"/>
    <s v="3"/>
    <x v="7"/>
    <n v="49.99"/>
    <s v="https://brickset.com/sets/75242-1"/>
    <s v="https://images.brickset.com/sets/small/75242-1.jpg"/>
    <s v="https://images.brickset.com/sets/images/75242-1.jpg"/>
    <x v="4"/>
  </r>
  <r>
    <s v="75243-1"/>
    <s v="Slave I - 20Th Anniversary Edition"/>
    <x v="49"/>
    <x v="42"/>
    <x v="148"/>
    <x v="13"/>
    <x v="0"/>
    <n v="1007"/>
    <s v="6"/>
    <x v="8"/>
    <n v="119.99"/>
    <s v="https://brickset.com/sets/75243-1"/>
    <s v="https://images.brickset.com/sets/small/75243-1.jpg"/>
    <s v="https://images.brickset.com/sets/images/75243-1.jpg"/>
    <x v="4"/>
  </r>
  <r>
    <s v="75244-1"/>
    <s v="Tantive Iv"/>
    <x v="49"/>
    <x v="42"/>
    <x v="146"/>
    <x v="13"/>
    <x v="0"/>
    <n v="1768"/>
    <s v="6"/>
    <x v="12"/>
    <n v="199.99"/>
    <s v="https://brickset.com/sets/75244-1"/>
    <s v="https://images.brickset.com/sets/small/75244-1.jpg"/>
    <s v="https://images.brickset.com/sets/images/75244-1.jpg"/>
    <x v="4"/>
  </r>
  <r>
    <s v="75245-1"/>
    <s v="Star Wars Advent Calendar"/>
    <x v="49"/>
    <x v="42"/>
    <x v="22"/>
    <x v="13"/>
    <x v="0"/>
    <n v="280"/>
    <s v="9"/>
    <x v="0"/>
    <n v="39.99"/>
    <s v="https://brickset.com/sets/75245-1"/>
    <s v="https://images.brickset.com/sets/small/75245-1.jpg"/>
    <s v="https://images.brickset.com/sets/images/75245-1.jpg"/>
    <x v="4"/>
  </r>
  <r>
    <s v="75246-1"/>
    <s v="Death Star Cannon"/>
    <x v="49"/>
    <x v="42"/>
    <x v="146"/>
    <x v="13"/>
    <x v="0"/>
    <n v="159"/>
    <s v="2"/>
    <x v="6"/>
    <n v="19.989999999999998"/>
    <s v="https://brickset.com/sets/75246-1"/>
    <s v="https://images.brickset.com/sets/small/75246-1.jpg"/>
    <s v="https://images.brickset.com/sets/images/75246-1.jpg"/>
    <x v="4"/>
  </r>
  <r>
    <s v="75247-1"/>
    <s v="Rebel A-Wing Starfighter"/>
    <x v="49"/>
    <x v="42"/>
    <x v="147"/>
    <x v="13"/>
    <x v="0"/>
    <n v="62"/>
    <s v="2"/>
    <x v="11"/>
    <n v="14.99"/>
    <s v="https://brickset.com/sets/75247-1"/>
    <s v="https://images.brickset.com/sets/small/75247-1.jpg"/>
    <s v="https://images.brickset.com/sets/images/75247-1.jpg"/>
    <x v="4"/>
  </r>
  <r>
    <s v="75248-1"/>
    <s v="Resistance A-Wing Starfighter"/>
    <x v="49"/>
    <x v="42"/>
    <x v="736"/>
    <x v="13"/>
    <x v="0"/>
    <n v="269"/>
    <s v="2"/>
    <x v="6"/>
    <n v="29.99"/>
    <s v="https://brickset.com/sets/75248-1"/>
    <s v="https://images.brickset.com/sets/small/75248-1.jpg"/>
    <s v="https://images.brickset.com/sets/images/75248-1.jpg"/>
    <x v="4"/>
  </r>
  <r>
    <s v="75249-1"/>
    <s v="Resistance Y-Wing Starfighter"/>
    <x v="49"/>
    <x v="42"/>
    <x v="736"/>
    <x v="13"/>
    <x v="0"/>
    <n v="578"/>
    <s v="5"/>
    <x v="7"/>
    <n v="69.989999999999995"/>
    <s v="https://brickset.com/sets/75249-1"/>
    <s v="https://images.brickset.com/sets/small/75249-1.jpg"/>
    <s v="https://images.brickset.com/sets/images/75249-1.jpg"/>
    <x v="4"/>
  </r>
  <r>
    <s v="75250-1"/>
    <s v="Pasaana Speeder Chase"/>
    <x v="49"/>
    <x v="42"/>
    <x v="736"/>
    <x v="13"/>
    <x v="0"/>
    <n v="373"/>
    <s v="4"/>
    <x v="7"/>
    <n v="39.99"/>
    <s v="https://brickset.com/sets/75250-1"/>
    <s v="https://images.brickset.com/sets/small/75250-1.jpg"/>
    <s v="https://images.brickset.com/sets/images/75250-1.jpg"/>
    <x v="4"/>
  </r>
  <r>
    <s v="75251-1"/>
    <s v="Darth Vader'S Castle"/>
    <x v="49"/>
    <x v="42"/>
    <x v="63"/>
    <x v="13"/>
    <x v="0"/>
    <n v="1060"/>
    <s v="6"/>
    <x v="5"/>
    <n v="129.99"/>
    <s v="https://brickset.com/sets/75251-1"/>
    <s v="https://images.brickset.com/sets/small/75251-1.jpg"/>
    <s v="https://images.brickset.com/sets/images/75251-1.jpg"/>
    <x v="4"/>
  </r>
  <r>
    <s v="75252-1"/>
    <s v="Imperial Star Destroyer"/>
    <x v="49"/>
    <x v="42"/>
    <x v="169"/>
    <x v="13"/>
    <x v="0"/>
    <n v="4784"/>
    <s v="2"/>
    <x v="14"/>
    <n v="699.99"/>
    <s v="https://brickset.com/sets/75252-1"/>
    <s v="https://images.brickset.com/sets/small/75252-1.jpg"/>
    <s v="https://images.brickset.com/sets/images/75252-1.jpg"/>
    <x v="4"/>
  </r>
  <r>
    <s v="75253-1"/>
    <s v="Droid Commander"/>
    <x v="49"/>
    <x v="42"/>
    <x v="737"/>
    <x v="13"/>
    <x v="0"/>
    <n v="1177"/>
    <s v="Not Available"/>
    <x v="7"/>
    <n v="199.99"/>
    <s v="https://brickset.com/sets/75253-1"/>
    <s v="https://images.brickset.com/sets/small/75253-1.jpg"/>
    <s v="https://images.brickset.com/sets/images/75253-1.jpg"/>
    <x v="4"/>
  </r>
  <r>
    <s v="75254-1"/>
    <s v="At-St Raider"/>
    <x v="49"/>
    <x v="42"/>
    <x v="738"/>
    <x v="13"/>
    <x v="0"/>
    <n v="540"/>
    <s v="4"/>
    <x v="7"/>
    <n v="49.99"/>
    <s v="https://brickset.com/sets/75254-1"/>
    <s v="https://images.brickset.com/sets/small/75254-1.jpg"/>
    <s v="https://images.brickset.com/sets/images/75254-1.jpg"/>
    <x v="4"/>
  </r>
  <r>
    <s v="75255-1"/>
    <s v="Yoda"/>
    <x v="49"/>
    <x v="42"/>
    <x v="270"/>
    <x v="13"/>
    <x v="0"/>
    <n v="1771"/>
    <s v="1"/>
    <x v="8"/>
    <n v="99.99"/>
    <s v="https://brickset.com/sets/75255-1"/>
    <s v="https://images.brickset.com/sets/small/75255-1.jpg"/>
    <s v="https://images.brickset.com/sets/images/75255-1.jpg"/>
    <x v="4"/>
  </r>
  <r>
    <s v="75256-1"/>
    <s v="Kylo Ren'S Shuttle"/>
    <x v="49"/>
    <x v="42"/>
    <x v="736"/>
    <x v="13"/>
    <x v="0"/>
    <n v="1005"/>
    <s v="6"/>
    <x v="8"/>
    <n v="129.99"/>
    <s v="https://brickset.com/sets/75256-1"/>
    <s v="https://images.brickset.com/sets/small/75256-1.jpg"/>
    <s v="https://images.brickset.com/sets/images/75256-1.jpg"/>
    <x v="4"/>
  </r>
  <r>
    <s v="75257-1"/>
    <s v="Millennium Falcon"/>
    <x v="49"/>
    <x v="42"/>
    <x v="736"/>
    <x v="13"/>
    <x v="0"/>
    <n v="1351"/>
    <s v="7"/>
    <x v="5"/>
    <n v="169.99"/>
    <s v="https://brickset.com/sets/75257-1"/>
    <s v="https://images.brickset.com/sets/small/75257-1.jpg"/>
    <s v="https://images.brickset.com/sets/images/75257-1.jpg"/>
    <x v="4"/>
  </r>
  <r>
    <s v="75258-1"/>
    <s v="Anakin'S Podracer – 20Th Anniversary Edition"/>
    <x v="49"/>
    <x v="42"/>
    <x v="145"/>
    <x v="13"/>
    <x v="0"/>
    <n v="279"/>
    <s v="3"/>
    <x v="6"/>
    <n v="29.99"/>
    <s v="https://brickset.com/sets/75258-1"/>
    <s v="https://images.brickset.com/sets/small/75258-1.jpg"/>
    <s v="https://images.brickset.com/sets/images/75258-1.jpg"/>
    <x v="4"/>
  </r>
  <r>
    <s v="75259-1"/>
    <s v="Snowspeeder – 20Th Anniversary Edition"/>
    <x v="49"/>
    <x v="42"/>
    <x v="148"/>
    <x v="13"/>
    <x v="0"/>
    <n v="309"/>
    <s v="4"/>
    <x v="6"/>
    <n v="39.99"/>
    <s v="https://brickset.com/sets/75259-1"/>
    <s v="https://images.brickset.com/sets/small/75259-1.jpg"/>
    <s v="https://images.brickset.com/sets/images/75259-1.jpg"/>
    <x v="4"/>
  </r>
  <r>
    <s v="75261-1"/>
    <s v="Clone Scout Walker  – 20Th Anniversary Edition"/>
    <x v="49"/>
    <x v="42"/>
    <x v="270"/>
    <x v="13"/>
    <x v="0"/>
    <n v="250"/>
    <s v="5"/>
    <x v="0"/>
    <n v="29.99"/>
    <s v="https://brickset.com/sets/75261-1"/>
    <s v="https://images.brickset.com/sets/small/75261-1.jpg"/>
    <s v="https://images.brickset.com/sets/images/75261-1.jpg"/>
    <x v="4"/>
  </r>
  <r>
    <s v="75262-1"/>
    <s v="Imperial Dropship  – 20Th Anniversary Edition"/>
    <x v="49"/>
    <x v="42"/>
    <x v="332"/>
    <x v="13"/>
    <x v="0"/>
    <n v="125"/>
    <s v="5"/>
    <x v="0"/>
    <n v="19.989999999999998"/>
    <s v="https://brickset.com/sets/75262-1"/>
    <s v="https://images.brickset.com/sets/small/75262-1.jpg"/>
    <s v="https://images.brickset.com/sets/images/75262-1.jpg"/>
    <x v="4"/>
  </r>
  <r>
    <s v="75522-1"/>
    <s v="Mini Boost Droid Commander"/>
    <x v="49"/>
    <x v="42"/>
    <x v="12"/>
    <x v="13"/>
    <x v="0"/>
    <n v="62"/>
    <s v="3"/>
    <x v="7"/>
    <m/>
    <s v="https://brickset.com/sets/75522-1"/>
    <s v="https://images.brickset.com/sets/small/75522-1.jpg"/>
    <s v="https://images.brickset.com/sets/images/75522-1.jpg"/>
    <x v="4"/>
  </r>
  <r>
    <s v="75810-1"/>
    <s v="The Upside Down"/>
    <x v="49"/>
    <x v="139"/>
    <x v="0"/>
    <x v="13"/>
    <x v="0"/>
    <n v="2287"/>
    <s v="8"/>
    <x v="14"/>
    <n v="199.99"/>
    <s v="https://brickset.com/sets/75810-1"/>
    <s v="https://images.brickset.com/sets/small/75810-1.jpg"/>
    <s v="https://images.brickset.com/sets/images/75810-1.jpg"/>
    <x v="4"/>
  </r>
  <r>
    <s v="75890-1"/>
    <s v="Ferrari F40 Competizione"/>
    <x v="49"/>
    <x v="122"/>
    <x v="247"/>
    <x v="13"/>
    <x v="0"/>
    <n v="198"/>
    <s v="1"/>
    <x v="0"/>
    <n v="14.99"/>
    <s v="https://brickset.com/sets/75890-1"/>
    <s v="https://images.brickset.com/sets/small/75890-1.jpg"/>
    <s v="https://images.brickset.com/sets/images/75890-1.jpg"/>
    <x v="4"/>
  </r>
  <r>
    <s v="75891-1"/>
    <s v="Chevrolet Camaro Zl1 Race Car"/>
    <x v="49"/>
    <x v="122"/>
    <x v="630"/>
    <x v="13"/>
    <x v="0"/>
    <n v="198"/>
    <s v="1"/>
    <x v="0"/>
    <n v="14.99"/>
    <s v="https://brickset.com/sets/75891-1"/>
    <s v="https://images.brickset.com/sets/small/75891-1.jpg"/>
    <s v="https://images.brickset.com/sets/images/75891-1.jpg"/>
    <x v="4"/>
  </r>
  <r>
    <s v="75892-1"/>
    <s v="Mclaren Senna"/>
    <x v="49"/>
    <x v="122"/>
    <x v="591"/>
    <x v="13"/>
    <x v="0"/>
    <n v="219"/>
    <s v="1"/>
    <x v="0"/>
    <n v="14.99"/>
    <s v="https://brickset.com/sets/75892-1"/>
    <s v="https://images.brickset.com/sets/small/75892-1.jpg"/>
    <s v="https://images.brickset.com/sets/images/75892-1.jpg"/>
    <x v="4"/>
  </r>
  <r>
    <s v="75893-1"/>
    <s v="2018 Dodge Challenger Srt Demon And 1970 Dodge Charger R/T"/>
    <x v="49"/>
    <x v="122"/>
    <x v="739"/>
    <x v="13"/>
    <x v="0"/>
    <n v="478"/>
    <s v="3"/>
    <x v="6"/>
    <n v="29.99"/>
    <s v="https://brickset.com/sets/75893-1"/>
    <s v="https://images.brickset.com/sets/small/75893-1.jpg"/>
    <s v="https://images.brickset.com/sets/images/75893-1.jpg"/>
    <x v="4"/>
  </r>
  <r>
    <s v="75894-1"/>
    <s v="1967 Mini Cooper S Rally And 2018 Mini John Cooper Works Buggy"/>
    <x v="49"/>
    <x v="122"/>
    <x v="740"/>
    <x v="13"/>
    <x v="0"/>
    <n v="481"/>
    <s v="4"/>
    <x v="0"/>
    <n v="49.99"/>
    <s v="https://brickset.com/sets/75894-1"/>
    <s v="https://images.brickset.com/sets/small/75894-1.jpg"/>
    <s v="https://images.brickset.com/sets/images/75894-1.jpg"/>
    <x v="4"/>
  </r>
  <r>
    <s v="75895-1"/>
    <s v="1974 Porsche 911 Turbo 3.0"/>
    <x v="49"/>
    <x v="122"/>
    <x v="592"/>
    <x v="13"/>
    <x v="0"/>
    <n v="180"/>
    <s v="1"/>
    <x v="6"/>
    <n v="14.99"/>
    <s v="https://brickset.com/sets/75895-1"/>
    <s v="https://images.brickset.com/sets/small/75895-1.jpg"/>
    <s v="https://images.brickset.com/sets/images/75895-1.jpg"/>
    <x v="4"/>
  </r>
  <r>
    <s v="75934-1"/>
    <s v="Dilophosaurus On The Loose"/>
    <x v="49"/>
    <x v="120"/>
    <x v="741"/>
    <x v="13"/>
    <x v="0"/>
    <n v="168"/>
    <s v="3"/>
    <x v="0"/>
    <n v="19.989999999999998"/>
    <s v="https://brickset.com/sets/75934-1"/>
    <s v="https://images.brickset.com/sets/small/75934-1.jpg"/>
    <s v="https://images.brickset.com/sets/images/75934-1.jpg"/>
    <x v="4"/>
  </r>
  <r>
    <s v="75935-1"/>
    <s v="Baryonyx Face-Off: The Treasure Hunt"/>
    <x v="49"/>
    <x v="120"/>
    <x v="741"/>
    <x v="13"/>
    <x v="0"/>
    <n v="434"/>
    <s v="4"/>
    <x v="0"/>
    <n v="59.99"/>
    <s v="https://brickset.com/sets/75935-1"/>
    <s v="https://images.brickset.com/sets/small/75935-1.jpg"/>
    <s v="https://images.brickset.com/sets/images/75935-1.jpg"/>
    <x v="4"/>
  </r>
  <r>
    <s v="75936-1"/>
    <s v="Jurassic Park: T. Rex Rampage"/>
    <x v="49"/>
    <x v="120"/>
    <x v="708"/>
    <x v="13"/>
    <x v="0"/>
    <n v="3120"/>
    <s v="6"/>
    <x v="14"/>
    <n v="249.99"/>
    <s v="https://brickset.com/sets/75936-1"/>
    <s v="https://images.brickset.com/sets/small/75936-1.jpg"/>
    <s v="https://images.brickset.com/sets/images/75936-1.jpg"/>
    <x v="4"/>
  </r>
  <r>
    <s v="75937-1"/>
    <s v="Triceratops Rampage"/>
    <x v="49"/>
    <x v="120"/>
    <x v="741"/>
    <x v="13"/>
    <x v="0"/>
    <n v="447"/>
    <s v="4"/>
    <x v="0"/>
    <n v="59.99"/>
    <s v="https://brickset.com/sets/75937-1"/>
    <s v="https://images.brickset.com/sets/small/75937-1.jpg"/>
    <s v="https://images.brickset.com/sets/images/75937-1.jpg"/>
    <x v="4"/>
  </r>
  <r>
    <s v="75938-1"/>
    <s v="T. Rex Vs Dino-Mech Battle"/>
    <x v="49"/>
    <x v="120"/>
    <x v="741"/>
    <x v="13"/>
    <x v="0"/>
    <n v="716"/>
    <s v="4"/>
    <x v="0"/>
    <n v="89.99"/>
    <s v="https://brickset.com/sets/75938-1"/>
    <s v="https://images.brickset.com/sets/small/75938-1.jpg"/>
    <s v="https://images.brickset.com/sets/images/75938-1.jpg"/>
    <x v="4"/>
  </r>
  <r>
    <s v="75945-1"/>
    <s v="Expecto Patronum"/>
    <x v="49"/>
    <x v="52"/>
    <x v="248"/>
    <x v="13"/>
    <x v="0"/>
    <n v="121"/>
    <s v="4"/>
    <x v="6"/>
    <n v="19.989999999999998"/>
    <s v="https://brickset.com/sets/75945-1"/>
    <s v="https://images.brickset.com/sets/small/75945-1.jpg"/>
    <s v="https://images.brickset.com/sets/images/75945-1.jpg"/>
    <x v="4"/>
  </r>
  <r>
    <s v="75946-1"/>
    <s v="Hungarian Horntail Triwizard Challenge"/>
    <x v="49"/>
    <x v="52"/>
    <x v="264"/>
    <x v="13"/>
    <x v="0"/>
    <n v="265"/>
    <s v="4"/>
    <x v="0"/>
    <n v="29.99"/>
    <s v="https://brickset.com/sets/75946-1"/>
    <s v="https://images.brickset.com/sets/small/75946-1.jpg"/>
    <s v="https://images.brickset.com/sets/images/75946-1.jpg"/>
    <x v="4"/>
  </r>
  <r>
    <s v="75947-1"/>
    <s v="Hagrid'S Hut: Buckbeak'S Rescue"/>
    <x v="49"/>
    <x v="52"/>
    <x v="248"/>
    <x v="13"/>
    <x v="0"/>
    <n v="496"/>
    <s v="6"/>
    <x v="0"/>
    <n v="59.99"/>
    <s v="https://brickset.com/sets/75947-1"/>
    <s v="https://images.brickset.com/sets/small/75947-1.jpg"/>
    <s v="https://images.brickset.com/sets/images/75947-1.jpg"/>
    <x v="4"/>
  </r>
  <r>
    <s v="75948-1"/>
    <s v="Hogwarts Clock Tower"/>
    <x v="49"/>
    <x v="52"/>
    <x v="264"/>
    <x v="13"/>
    <x v="0"/>
    <n v="922"/>
    <s v="8"/>
    <x v="0"/>
    <n v="89.99"/>
    <s v="https://brickset.com/sets/75948-1"/>
    <s v="https://images.brickset.com/sets/small/75948-1.jpg"/>
    <s v="https://images.brickset.com/sets/images/75948-1.jpg"/>
    <x v="4"/>
  </r>
  <r>
    <s v="75957-1"/>
    <s v="The Knight Bus"/>
    <x v="49"/>
    <x v="52"/>
    <x v="248"/>
    <x v="13"/>
    <x v="0"/>
    <n v="403"/>
    <s v="3"/>
    <x v="7"/>
    <n v="39.99"/>
    <s v="https://brickset.com/sets/75957-1"/>
    <s v="https://images.brickset.com/sets/small/75957-1.jpg"/>
    <s v="https://images.brickset.com/sets/images/75957-1.jpg"/>
    <x v="4"/>
  </r>
  <r>
    <s v="75958-1"/>
    <s v="Beauxbatons' Carriage: Arrival At Hogwarts"/>
    <x v="49"/>
    <x v="52"/>
    <x v="264"/>
    <x v="13"/>
    <x v="0"/>
    <n v="430"/>
    <s v="4"/>
    <x v="7"/>
    <n v="49.99"/>
    <s v="https://brickset.com/sets/75958-1"/>
    <s v="https://images.brickset.com/sets/small/75958-1.jpg"/>
    <s v="https://images.brickset.com/sets/images/75958-1.jpg"/>
    <x v="4"/>
  </r>
  <r>
    <s v="75964-1"/>
    <s v="Harry Potter Advent Calendar"/>
    <x v="49"/>
    <x v="52"/>
    <x v="22"/>
    <x v="13"/>
    <x v="0"/>
    <n v="305"/>
    <s v="8"/>
    <x v="6"/>
    <n v="39.99"/>
    <s v="https://brickset.com/sets/75964-1"/>
    <s v="https://images.brickset.com/sets/small/75964-1.jpg"/>
    <s v="https://images.brickset.com/sets/images/75964-1.jpg"/>
    <x v="4"/>
  </r>
  <r>
    <s v="75965-1"/>
    <s v="The Rise Of Voldemort"/>
    <x v="49"/>
    <x v="52"/>
    <x v="264"/>
    <x v="13"/>
    <x v="0"/>
    <n v="184"/>
    <s v="6"/>
    <x v="6"/>
    <n v="19.989999999999998"/>
    <s v="https://brickset.com/sets/75965-1"/>
    <s v="https://images.brickset.com/sets/small/75965-1.jpg"/>
    <s v="https://images.brickset.com/sets/images/75965-1.jpg"/>
    <x v="4"/>
  </r>
  <r>
    <s v="75970-1"/>
    <s v="Tracer Vs. Widowmaker"/>
    <x v="49"/>
    <x v="135"/>
    <x v="0"/>
    <x v="13"/>
    <x v="0"/>
    <n v="129"/>
    <s v="2"/>
    <x v="7"/>
    <n v="14.99"/>
    <s v="https://brickset.com/sets/75970-1"/>
    <s v="https://images.brickset.com/sets/small/75970-1.jpg"/>
    <s v="https://images.brickset.com/sets/images/75970-1.jpg"/>
    <x v="4"/>
  </r>
  <r>
    <s v="75971-1"/>
    <s v="Hanzo Vs. Genji"/>
    <x v="49"/>
    <x v="135"/>
    <x v="0"/>
    <x v="13"/>
    <x v="0"/>
    <n v="197"/>
    <s v="3"/>
    <x v="7"/>
    <n v="19.989999999999998"/>
    <s v="https://brickset.com/sets/75971-1"/>
    <s v="https://images.brickset.com/sets/small/75971-1.jpg"/>
    <s v="https://images.brickset.com/sets/images/75971-1.jpg"/>
    <x v="4"/>
  </r>
  <r>
    <s v="75972-1"/>
    <s v="Dorado Showdown"/>
    <x v="49"/>
    <x v="135"/>
    <x v="0"/>
    <x v="13"/>
    <x v="0"/>
    <n v="419"/>
    <s v="3"/>
    <x v="7"/>
    <n v="29.99"/>
    <s v="https://brickset.com/sets/75972-1"/>
    <s v="https://images.brickset.com/sets/small/75972-1.jpg"/>
    <s v="https://images.brickset.com/sets/images/75972-1.jpg"/>
    <x v="4"/>
  </r>
  <r>
    <s v="75973-1"/>
    <s v="D.Va &amp; Reinhardt"/>
    <x v="49"/>
    <x v="135"/>
    <x v="0"/>
    <x v="13"/>
    <x v="0"/>
    <n v="455"/>
    <s v="2"/>
    <x v="8"/>
    <n v="39.99"/>
    <s v="https://brickset.com/sets/75973-1"/>
    <s v="https://images.brickset.com/sets/small/75973-1.jpg"/>
    <s v="https://images.brickset.com/sets/images/75973-1.jpg"/>
    <x v="4"/>
  </r>
  <r>
    <s v="75974-1"/>
    <s v="Bastion"/>
    <x v="49"/>
    <x v="135"/>
    <x v="0"/>
    <x v="13"/>
    <x v="0"/>
    <n v="602"/>
    <s v="Not Available"/>
    <x v="8"/>
    <n v="49.99"/>
    <s v="https://brickset.com/sets/75974-1"/>
    <s v="https://images.brickset.com/sets/small/75974-1.jpg"/>
    <s v="https://images.brickset.com/sets/images/75974-1.jpg"/>
    <x v="4"/>
  </r>
  <r>
    <s v="75975-1"/>
    <s v="Watchpoint: Gibraltar"/>
    <x v="49"/>
    <x v="135"/>
    <x v="0"/>
    <x v="13"/>
    <x v="0"/>
    <n v="730"/>
    <s v="4"/>
    <x v="5"/>
    <n v="89.99"/>
    <s v="https://brickset.com/sets/75975-1"/>
    <s v="https://images.brickset.com/sets/small/75975-1.jpg"/>
    <s v="https://images.brickset.com/sets/images/75975-1.jpg"/>
    <x v="4"/>
  </r>
  <r>
    <s v="75976-1"/>
    <s v="Wrecking Ball"/>
    <x v="49"/>
    <x v="135"/>
    <x v="0"/>
    <x v="13"/>
    <x v="0"/>
    <n v="227"/>
    <s v="1"/>
    <x v="5"/>
    <n v="19.989999999999998"/>
    <s v="https://brickset.com/sets/75976-1"/>
    <s v="https://images.brickset.com/sets/small/75976-1.jpg"/>
    <s v="https://images.brickset.com/sets/images/75976-1.jpg"/>
    <x v="4"/>
  </r>
  <r>
    <s v="75977-1"/>
    <s v="Junkrat &amp; Roadhog"/>
    <x v="49"/>
    <x v="135"/>
    <x v="0"/>
    <x v="13"/>
    <x v="0"/>
    <n v="380"/>
    <s v="2"/>
    <x v="8"/>
    <n v="49.99"/>
    <s v="https://brickset.com/sets/75977-1"/>
    <s v="https://images.brickset.com/sets/small/75977-1.jpg"/>
    <s v="https://images.brickset.com/sets/images/75977-1.jpg"/>
    <x v="4"/>
  </r>
  <r>
    <s v="76113-1"/>
    <s v="Spider-Man Bike Rescue"/>
    <x v="49"/>
    <x v="102"/>
    <x v="200"/>
    <x v="13"/>
    <x v="0"/>
    <n v="235"/>
    <s v="3"/>
    <x v="0"/>
    <n v="19.989999999999998"/>
    <s v="https://brickset.com/sets/76113-1"/>
    <s v="https://images.brickset.com/sets/small/76113-1.jpg"/>
    <s v="https://images.brickset.com/sets/images/76113-1.jpg"/>
    <x v="4"/>
  </r>
  <r>
    <s v="76114-1"/>
    <s v="Spider-Man'S Spider Crawler"/>
    <x v="49"/>
    <x v="102"/>
    <x v="200"/>
    <x v="13"/>
    <x v="0"/>
    <n v="418"/>
    <s v="4"/>
    <x v="0"/>
    <n v="39.99"/>
    <s v="https://brickset.com/sets/76114-1"/>
    <s v="https://images.brickset.com/sets/small/76114-1.jpg"/>
    <s v="https://images.brickset.com/sets/images/76114-1.jpg"/>
    <x v="4"/>
  </r>
  <r>
    <s v="76115-1"/>
    <s v="Spider Mech Vs. Venom"/>
    <x v="49"/>
    <x v="102"/>
    <x v="200"/>
    <x v="13"/>
    <x v="0"/>
    <n v="604"/>
    <s v="4"/>
    <x v="7"/>
    <n v="49.99"/>
    <s v="https://brickset.com/sets/76115-1"/>
    <s v="https://images.brickset.com/sets/small/76115-1.jpg"/>
    <s v="https://images.brickset.com/sets/images/76115-1.jpg"/>
    <x v="4"/>
  </r>
  <r>
    <s v="76116-1"/>
    <s v="Batman Batsub And The Underwater Clash"/>
    <x v="49"/>
    <x v="100"/>
    <x v="447"/>
    <x v="13"/>
    <x v="0"/>
    <n v="174"/>
    <s v="3"/>
    <x v="6"/>
    <n v="19.989999999999998"/>
    <s v="https://brickset.com/sets/76116-1"/>
    <s v="https://images.brickset.com/sets/small/76116-1.jpg"/>
    <s v="https://images.brickset.com/sets/images/76116-1.jpg"/>
    <x v="4"/>
  </r>
  <r>
    <s v="76117-1"/>
    <s v="Batman Mech Vs. Poison Ivy Mech"/>
    <x v="49"/>
    <x v="100"/>
    <x v="447"/>
    <x v="13"/>
    <x v="0"/>
    <n v="375"/>
    <s v="4"/>
    <x v="0"/>
    <n v="39.99"/>
    <s v="https://brickset.com/sets/76117-1"/>
    <s v="https://images.brickset.com/sets/small/76117-1.jpg"/>
    <s v="https://images.brickset.com/sets/images/76117-1.jpg"/>
    <x v="4"/>
  </r>
  <r>
    <s v="76118-1"/>
    <s v="Mr. Freeze Batcycle Battle"/>
    <x v="49"/>
    <x v="100"/>
    <x v="447"/>
    <x v="13"/>
    <x v="0"/>
    <n v="200"/>
    <s v="3"/>
    <x v="1"/>
    <n v="19.989999999999998"/>
    <s v="https://brickset.com/sets/76118-1"/>
    <s v="https://images.brickset.com/sets/small/76118-1.jpg"/>
    <s v="https://images.brickset.com/sets/images/76118-1.jpg"/>
    <x v="4"/>
  </r>
  <r>
    <s v="76119-1"/>
    <s v="Batmobile: Pursuit Of The Joker"/>
    <x v="49"/>
    <x v="100"/>
    <x v="447"/>
    <x v="13"/>
    <x v="0"/>
    <n v="342"/>
    <s v="2"/>
    <x v="0"/>
    <n v="29.99"/>
    <s v="https://brickset.com/sets/76119-1"/>
    <s v="https://images.brickset.com/sets/small/76119-1.jpg"/>
    <s v="https://images.brickset.com/sets/images/76119-1.jpg"/>
    <x v="4"/>
  </r>
  <r>
    <s v="76120-1"/>
    <s v="Batwing And The Riddler Heist"/>
    <x v="49"/>
    <x v="100"/>
    <x v="447"/>
    <x v="13"/>
    <x v="0"/>
    <n v="489"/>
    <s v="4"/>
    <x v="0"/>
    <n v="49.99"/>
    <s v="https://brickset.com/sets/76120-1"/>
    <s v="https://images.brickset.com/sets/small/76120-1.jpg"/>
    <s v="https://images.brickset.com/sets/images/76120-1.jpg"/>
    <x v="4"/>
  </r>
  <r>
    <s v="76122-1"/>
    <s v="Batcave Clayface Invasion"/>
    <x v="49"/>
    <x v="100"/>
    <x v="447"/>
    <x v="13"/>
    <x v="0"/>
    <n v="1038"/>
    <s v="6"/>
    <x v="0"/>
    <n v="99.99"/>
    <s v="https://brickset.com/sets/76122-1"/>
    <s v="https://images.brickset.com/sets/small/76122-1.jpg"/>
    <s v="https://images.brickset.com/sets/images/76122-1.jpg"/>
    <x v="4"/>
  </r>
  <r>
    <s v="76123-1"/>
    <s v="Captain America: Outriders Attack"/>
    <x v="49"/>
    <x v="102"/>
    <x v="724"/>
    <x v="13"/>
    <x v="0"/>
    <n v="167"/>
    <s v="4"/>
    <x v="0"/>
    <n v="19.989999999999998"/>
    <s v="https://brickset.com/sets/76123-1"/>
    <s v="https://images.brickset.com/sets/small/76123-1.jpg"/>
    <s v="https://images.brickset.com/sets/images/76123-1.jpg"/>
    <x v="4"/>
  </r>
  <r>
    <s v="76124-1"/>
    <s v="War Machine Buster"/>
    <x v="49"/>
    <x v="102"/>
    <x v="724"/>
    <x v="13"/>
    <x v="0"/>
    <n v="362"/>
    <s v="4"/>
    <x v="6"/>
    <n v="34.99"/>
    <s v="https://brickset.com/sets/76124-1"/>
    <s v="https://images.brickset.com/sets/small/76124-1.jpg"/>
    <s v="https://images.brickset.com/sets/images/76124-1.jpg"/>
    <x v="4"/>
  </r>
  <r>
    <s v="76125-1"/>
    <s v="Iron Man Hall Of Armor"/>
    <x v="49"/>
    <x v="102"/>
    <x v="724"/>
    <x v="13"/>
    <x v="0"/>
    <n v="524"/>
    <s v="6"/>
    <x v="6"/>
    <n v="59.99"/>
    <s v="https://brickset.com/sets/76125-1"/>
    <s v="https://images.brickset.com/sets/small/76125-1.jpg"/>
    <s v="https://images.brickset.com/sets/images/76125-1.jpg"/>
    <x v="4"/>
  </r>
  <r>
    <s v="76126-1"/>
    <s v="Avengers Ultimate Quinjet"/>
    <x v="49"/>
    <x v="102"/>
    <x v="724"/>
    <x v="13"/>
    <x v="0"/>
    <n v="838"/>
    <s v="6"/>
    <x v="7"/>
    <n v="79.989999999999995"/>
    <s v="https://brickset.com/sets/76126-1"/>
    <s v="https://images.brickset.com/sets/small/76126-1.jpg"/>
    <s v="https://images.brickset.com/sets/images/76126-1.jpg"/>
    <x v="4"/>
  </r>
  <r>
    <s v="76127-1"/>
    <s v="Captain Marvel And The Skrull Attack"/>
    <x v="49"/>
    <x v="102"/>
    <x v="742"/>
    <x v="13"/>
    <x v="0"/>
    <n v="307"/>
    <s v="3"/>
    <x v="6"/>
    <n v="29.99"/>
    <s v="https://brickset.com/sets/76127-1"/>
    <s v="https://images.brickset.com/sets/small/76127-1.jpg"/>
    <s v="https://images.brickset.com/sets/images/76127-1.jpg"/>
    <x v="4"/>
  </r>
  <r>
    <s v="76128-1"/>
    <s v="Molten Man Battle"/>
    <x v="49"/>
    <x v="102"/>
    <x v="727"/>
    <x v="13"/>
    <x v="0"/>
    <n v="294"/>
    <s v="3"/>
    <x v="0"/>
    <n v="29.99"/>
    <s v="https://brickset.com/sets/76128-1"/>
    <s v="https://images.brickset.com/sets/small/76128-1.jpg"/>
    <s v="https://images.brickset.com/sets/images/76128-1.jpg"/>
    <x v="4"/>
  </r>
  <r>
    <s v="76129-1"/>
    <s v="Hydro-Man Attack"/>
    <x v="49"/>
    <x v="102"/>
    <x v="727"/>
    <x v="13"/>
    <x v="0"/>
    <n v="471"/>
    <s v="4"/>
    <x v="0"/>
    <n v="39.99"/>
    <s v="https://brickset.com/sets/76129-1"/>
    <s v="https://images.brickset.com/sets/small/76129-1.jpg"/>
    <s v="https://images.brickset.com/sets/images/76129-1.jpg"/>
    <x v="4"/>
  </r>
  <r>
    <s v="76130-1"/>
    <s v="Stark Jet And The Drone Attack"/>
    <x v="49"/>
    <x v="102"/>
    <x v="727"/>
    <x v="13"/>
    <x v="0"/>
    <n v="504"/>
    <s v="4"/>
    <x v="0"/>
    <n v="69.989999999999995"/>
    <s v="https://brickset.com/sets/76130-1"/>
    <s v="https://images.brickset.com/sets/small/76130-1.jpg"/>
    <s v="https://images.brickset.com/sets/images/76130-1.jpg"/>
    <x v="4"/>
  </r>
  <r>
    <s v="76131-1"/>
    <s v="Avengers Compound Battle"/>
    <x v="49"/>
    <x v="102"/>
    <x v="724"/>
    <x v="13"/>
    <x v="0"/>
    <n v="699"/>
    <s v="7"/>
    <x v="7"/>
    <n v="99.99"/>
    <s v="https://brickset.com/sets/76131-1"/>
    <s v="https://images.brickset.com/sets/small/76131-1.jpg"/>
    <s v="https://images.brickset.com/sets/images/76131-1.jpg"/>
    <x v="4"/>
  </r>
  <r>
    <s v="76133-1"/>
    <s v="Spider-Man Car Chase"/>
    <x v="49"/>
    <x v="102"/>
    <x v="200"/>
    <x v="13"/>
    <x v="0"/>
    <n v="52"/>
    <s v="2"/>
    <x v="11"/>
    <n v="9.99"/>
    <s v="https://brickset.com/sets/76133-1"/>
    <s v="https://images.brickset.com/sets/small/76133-1.jpg"/>
    <s v="https://images.brickset.com/sets/images/76133-1.jpg"/>
    <x v="4"/>
  </r>
  <r>
    <s v="76134-1"/>
    <s v="Spider-Man: Doc Ock Diamond Heist"/>
    <x v="49"/>
    <x v="102"/>
    <x v="200"/>
    <x v="13"/>
    <x v="0"/>
    <n v="150"/>
    <s v="3"/>
    <x v="11"/>
    <n v="29.99"/>
    <s v="https://brickset.com/sets/76134-1"/>
    <s v="https://images.brickset.com/sets/small/76134-1.jpg"/>
    <s v="https://images.brickset.com/sets/images/76134-1.jpg"/>
    <x v="4"/>
  </r>
  <r>
    <s v="76137-1"/>
    <s v="Batman Vs. The Riddler Robbery"/>
    <x v="49"/>
    <x v="100"/>
    <x v="447"/>
    <x v="13"/>
    <x v="0"/>
    <n v="59"/>
    <s v="2"/>
    <x v="0"/>
    <n v="9.99"/>
    <s v="https://brickset.com/sets/76137-1"/>
    <s v="https://images.brickset.com/sets/small/76137-1.jpg"/>
    <s v="https://images.brickset.com/sets/images/76137-1.jpg"/>
    <x v="4"/>
  </r>
  <r>
    <s v="76138-1"/>
    <s v="Batman And The Joker Escape"/>
    <x v="49"/>
    <x v="100"/>
    <x v="447"/>
    <x v="13"/>
    <x v="0"/>
    <n v="171"/>
    <s v="4"/>
    <x v="0"/>
    <n v="39.99"/>
    <s v="https://brickset.com/sets/76138-1"/>
    <s v="https://images.brickset.com/sets/small/76138-1.jpg"/>
    <s v="https://images.brickset.com/sets/images/76138-1.jpg"/>
    <x v="4"/>
  </r>
  <r>
    <s v="76139-1"/>
    <s v="1989 Batmobile"/>
    <x v="49"/>
    <x v="100"/>
    <x v="728"/>
    <x v="13"/>
    <x v="0"/>
    <n v="3306"/>
    <s v="3"/>
    <x v="14"/>
    <n v="249.99"/>
    <s v="https://brickset.com/sets/76139-1"/>
    <s v="https://images.brickset.com/sets/small/76139-1.jpg"/>
    <s v="https://images.brickset.com/sets/images/76139-1.jpg"/>
    <x v="4"/>
  </r>
  <r>
    <s v="76144-1"/>
    <s v="Avengers Hulk Helicopter Rescue"/>
    <x v="49"/>
    <x v="102"/>
    <x v="724"/>
    <x v="13"/>
    <x v="0"/>
    <n v="482"/>
    <s v="5"/>
    <x v="7"/>
    <n v="59.99"/>
    <s v="https://brickset.com/sets/76144-1"/>
    <s v="https://images.brickset.com/sets/small/76144-1.jpg"/>
    <s v="https://images.brickset.com/sets/images/76144-1.jpg"/>
    <x v="4"/>
  </r>
  <r>
    <s v="77901-1"/>
    <s v="Sith Trooper Bust"/>
    <x v="49"/>
    <x v="42"/>
    <x v="12"/>
    <x v="13"/>
    <x v="0"/>
    <n v="484"/>
    <s v="Not Available"/>
    <x v="5"/>
    <m/>
    <s v="https://brickset.com/sets/77901-1"/>
    <s v="https://images.brickset.com/sets/small/77901-1.jpg"/>
    <s v="https://images.brickset.com/sets/images/77901-1.jpg"/>
    <x v="4"/>
  </r>
  <r>
    <s v="77902-1"/>
    <s v="Captain Marvel And The Asis"/>
    <x v="49"/>
    <x v="102"/>
    <x v="12"/>
    <x v="13"/>
    <x v="0"/>
    <n v="271"/>
    <s v="2"/>
    <x v="5"/>
    <m/>
    <s v="https://brickset.com/sets/77902-1"/>
    <s v="https://images.brickset.com/sets/small/77902-1.jpg"/>
    <s v="https://images.brickset.com/sets/images/77902-1.jpg"/>
    <x v="4"/>
  </r>
  <r>
    <s v="77903-1"/>
    <s v="The Dark Knight Of Gotham City"/>
    <x v="49"/>
    <x v="100"/>
    <x v="12"/>
    <x v="13"/>
    <x v="0"/>
    <n v="427"/>
    <s v="1"/>
    <x v="5"/>
    <m/>
    <s v="https://brickset.com/sets/77903-1"/>
    <s v="https://images.brickset.com/sets/small/77903-1.jpg"/>
    <s v="https://images.brickset.com/sets/images/77903-1.jpg"/>
    <x v="4"/>
  </r>
  <r>
    <s v="80101-1"/>
    <s v="Chinese New Year'S Eve Dinner"/>
    <x v="49"/>
    <x v="40"/>
    <x v="482"/>
    <x v="2"/>
    <x v="0"/>
    <n v="615"/>
    <s v="6"/>
    <x v="7"/>
    <m/>
    <s v="https://brickset.com/sets/80101-1"/>
    <s v="https://images.brickset.com/sets/small/80101-1.jpg"/>
    <s v="https://images.brickset.com/sets/images/80101-1.jpg"/>
    <x v="4"/>
  </r>
  <r>
    <s v="80102-1"/>
    <s v="Dragon Dance"/>
    <x v="49"/>
    <x v="40"/>
    <x v="482"/>
    <x v="2"/>
    <x v="0"/>
    <n v="622"/>
    <s v="5"/>
    <x v="5"/>
    <m/>
    <s v="https://brickset.com/sets/80102-1"/>
    <s v="https://images.brickset.com/sets/small/80102-1.jpg"/>
    <s v="https://images.brickset.com/sets/images/80102-1.jpg"/>
    <x v="4"/>
  </r>
  <r>
    <s v="80103-1"/>
    <s v="Dragon Boat Race"/>
    <x v="49"/>
    <x v="40"/>
    <x v="482"/>
    <x v="2"/>
    <x v="0"/>
    <n v="643"/>
    <s v="15"/>
    <x v="7"/>
    <n v="49.99"/>
    <s v="https://brickset.com/sets/80103-1"/>
    <s v="https://images.brickset.com/sets/small/80103-1.jpg"/>
    <s v="https://images.brickset.com/sets/images/80103-1.jpg"/>
    <x v="4"/>
  </r>
  <r>
    <s v="81000-1"/>
    <s v="Koi"/>
    <x v="49"/>
    <x v="140"/>
    <x v="0"/>
    <x v="2"/>
    <x v="0"/>
    <n v="293"/>
    <s v="Not Available"/>
    <x v="12"/>
    <m/>
    <s v="https://brickset.com/sets/81000-1"/>
    <s v="https://images.brickset.com/sets/small/81000-1.jpg"/>
    <s v="https://images.brickset.com/sets/images/81000-1.jpg"/>
    <x v="4"/>
  </r>
  <r>
    <s v="81001-1"/>
    <s v="Shark Skin"/>
    <x v="49"/>
    <x v="140"/>
    <x v="0"/>
    <x v="2"/>
    <x v="0"/>
    <n v="31"/>
    <s v="Not Available"/>
    <x v="12"/>
    <m/>
    <s v="https://brickset.com/sets/81001-1"/>
    <s v="https://images.brickset.com/sets/small/81001-1.jpg"/>
    <s v="https://images.brickset.com/sets/images/81001-1.jpg"/>
    <x v="4"/>
  </r>
  <r>
    <s v="81002-1"/>
    <s v="Splash Koi Skin"/>
    <x v="49"/>
    <x v="140"/>
    <x v="0"/>
    <x v="2"/>
    <x v="0"/>
    <n v="33"/>
    <s v="Not Available"/>
    <x v="12"/>
    <m/>
    <s v="https://brickset.com/sets/81002-1"/>
    <s v="https://images.brickset.com/sets/small/81002-1.jpg"/>
    <s v="https://images.brickset.com/sets/images/81002-1.jpg"/>
    <x v="4"/>
  </r>
  <r>
    <s v="81003-1"/>
    <s v="Ink Koi Skin"/>
    <x v="49"/>
    <x v="140"/>
    <x v="0"/>
    <x v="2"/>
    <x v="0"/>
    <n v="33"/>
    <s v="Not Available"/>
    <x v="12"/>
    <m/>
    <s v="https://brickset.com/sets/81003-1"/>
    <s v="https://images.brickset.com/sets/small/81003-1.jpg"/>
    <s v="https://images.brickset.com/sets/images/81003-1.jpg"/>
    <x v="4"/>
  </r>
  <r>
    <s v="88006-1"/>
    <s v="Boost Hub"/>
    <x v="49"/>
    <x v="136"/>
    <x v="0"/>
    <x v="6"/>
    <x v="0"/>
    <n v="1"/>
    <s v="Not Available"/>
    <x v="0"/>
    <n v="79.989999999999995"/>
    <s v="https://brickset.com/sets/88006-1"/>
    <s v="https://images.brickset.com/sets/small/88006-1.jpg"/>
    <s v="https://images.brickset.com/sets/images/88006-1.jpg"/>
    <x v="4"/>
  </r>
  <r>
    <s v="88007-1"/>
    <s v="Colour &amp; Distance Sensor"/>
    <x v="49"/>
    <x v="136"/>
    <x v="0"/>
    <x v="6"/>
    <x v="0"/>
    <n v="1"/>
    <s v="Not Available"/>
    <x v="0"/>
    <n v="13.99"/>
    <s v="https://brickset.com/sets/88007-1"/>
    <s v="https://images.brickset.com/sets/small/88007-1.jpg"/>
    <s v="https://images.brickset.com/sets/images/88007-1.jpg"/>
    <x v="4"/>
  </r>
  <r>
    <s v="88008-1"/>
    <s v="Medium Linear Motor"/>
    <x v="49"/>
    <x v="136"/>
    <x v="0"/>
    <x v="6"/>
    <x v="0"/>
    <n v="1"/>
    <s v="Not Available"/>
    <x v="6"/>
    <n v="16.989999999999998"/>
    <s v="https://brickset.com/sets/88008-1"/>
    <s v="https://images.brickset.com/sets/small/88008-1.jpg"/>
    <s v="https://images.brickset.com/sets/images/88008-1.jpg"/>
    <x v="4"/>
  </r>
  <r>
    <s v="88011-1"/>
    <s v="Train Motor"/>
    <x v="49"/>
    <x v="136"/>
    <x v="0"/>
    <x v="6"/>
    <x v="0"/>
    <n v="7"/>
    <s v="Not Available"/>
    <x v="6"/>
    <n v="13.99"/>
    <s v="https://brickset.com/sets/88011-1"/>
    <s v="https://images.brickset.com/sets/small/88011-1.jpg"/>
    <s v="https://images.brickset.com/sets/images/88011-1.jpg"/>
    <x v="4"/>
  </r>
  <r>
    <s v="111901-1"/>
    <s v="Garmadon"/>
    <x v="49"/>
    <x v="93"/>
    <x v="506"/>
    <x v="8"/>
    <x v="2"/>
    <n v="4"/>
    <s v="1"/>
    <x v="0"/>
    <m/>
    <s v="https://brickset.com/sets/111901-1"/>
    <s v="https://images.brickset.com/sets/small/111901-1.jpg"/>
    <s v="https://images.brickset.com/sets/images/111901-1.jpg"/>
    <x v="4"/>
  </r>
  <r>
    <s v="111901-2"/>
    <s v="Garmadon"/>
    <x v="49"/>
    <x v="93"/>
    <x v="506"/>
    <x v="8"/>
    <x v="2"/>
    <n v="4"/>
    <s v="1"/>
    <x v="0"/>
    <m/>
    <s v="https://brickset.com/sets/111901-2"/>
    <s v="https://images.brickset.com/sets/small/111901-2.jpg"/>
    <s v="https://images.brickset.com/sets/images/111901-2.jpg"/>
    <x v="4"/>
  </r>
  <r>
    <s v="111902-1"/>
    <s v="Wu"/>
    <x v="49"/>
    <x v="93"/>
    <x v="506"/>
    <x v="8"/>
    <x v="2"/>
    <n v="1"/>
    <s v="1"/>
    <x v="0"/>
    <m/>
    <s v="https://brickset.com/sets/111902-1"/>
    <s v="https://images.brickset.com/sets/small/111902-1.jpg"/>
    <s v="https://images.brickset.com/sets/images/111902-1.jpg"/>
    <x v="4"/>
  </r>
  <r>
    <s v="111902-2"/>
    <s v="Wu"/>
    <x v="49"/>
    <x v="93"/>
    <x v="506"/>
    <x v="8"/>
    <x v="2"/>
    <n v="1"/>
    <s v="1"/>
    <x v="0"/>
    <m/>
    <s v="https://brickset.com/sets/111902-2"/>
    <s v="https://images.brickset.com/sets/small/111902-2.jpg"/>
    <s v="https://images.brickset.com/sets/images/111902-2.jpg"/>
    <x v="4"/>
  </r>
  <r>
    <s v="111903-1"/>
    <s v="Kai Vs. Wyplash"/>
    <x v="49"/>
    <x v="93"/>
    <x v="506"/>
    <x v="8"/>
    <x v="2"/>
    <n v="2"/>
    <s v="2"/>
    <x v="0"/>
    <m/>
    <s v="https://brickset.com/sets/111903-1"/>
    <s v="https://images.brickset.com/sets/small/111903-1.jpg"/>
    <s v="https://images.brickset.com/sets/images/111903-1.jpg"/>
    <x v="4"/>
  </r>
  <r>
    <s v="111903-2"/>
    <s v="Kai Vs. Wyplash"/>
    <x v="49"/>
    <x v="93"/>
    <x v="506"/>
    <x v="8"/>
    <x v="2"/>
    <n v="2"/>
    <s v="2"/>
    <x v="0"/>
    <m/>
    <s v="https://brickset.com/sets/111903-2"/>
    <s v="https://images.brickset.com/sets/small/111903-2.jpg"/>
    <s v="https://images.brickset.com/sets/images/111903-2.jpg"/>
    <x v="4"/>
  </r>
  <r>
    <s v="111904-1"/>
    <s v="Jay Vs. Lasha"/>
    <x v="49"/>
    <x v="93"/>
    <x v="506"/>
    <x v="8"/>
    <x v="2"/>
    <n v="4"/>
    <s v="2"/>
    <x v="0"/>
    <m/>
    <s v="https://brickset.com/sets/111904-1"/>
    <s v="https://images.brickset.com/sets/small/111904-1.jpg"/>
    <s v="https://images.brickset.com/sets/images/111904-1.jpg"/>
    <x v="4"/>
  </r>
  <r>
    <s v="111904-2"/>
    <s v="Jay Vs. Lasha"/>
    <x v="49"/>
    <x v="93"/>
    <x v="506"/>
    <x v="8"/>
    <x v="2"/>
    <n v="4"/>
    <s v="2"/>
    <x v="0"/>
    <m/>
    <s v="https://brickset.com/sets/111904-2"/>
    <s v="https://images.brickset.com/sets/small/111904-2.jpg"/>
    <s v="https://images.brickset.com/sets/images/111904-2.jpg"/>
    <x v="4"/>
  </r>
  <r>
    <s v="121903-1"/>
    <s v="Baby Raptor"/>
    <x v="49"/>
    <x v="120"/>
    <x v="506"/>
    <x v="13"/>
    <x v="2"/>
    <n v="33"/>
    <s v="Not Available"/>
    <x v="0"/>
    <m/>
    <s v="https://brickset.com/sets/121903-1"/>
    <s v="https://images.brickset.com/sets/small/121903-1.jpg"/>
    <s v="https://images.brickset.com/sets/images/121903-1.jpg"/>
    <x v="4"/>
  </r>
  <r>
    <s v="121904-1"/>
    <s v="Owen With Baby Raptor"/>
    <x v="49"/>
    <x v="120"/>
    <x v="506"/>
    <x v="13"/>
    <x v="2"/>
    <n v="3"/>
    <s v="1"/>
    <x v="0"/>
    <m/>
    <s v="https://brickset.com/sets/121904-1"/>
    <s v="https://images.brickset.com/sets/small/121904-1.jpg"/>
    <s v="https://images.brickset.com/sets/images/121904-1.jpg"/>
    <x v="4"/>
  </r>
  <r>
    <s v="211901-1"/>
    <s v="Batman With Bat-A-Rang"/>
    <x v="49"/>
    <x v="100"/>
    <x v="506"/>
    <x v="13"/>
    <x v="2"/>
    <n v="2"/>
    <s v="1"/>
    <x v="0"/>
    <m/>
    <s v="https://brickset.com/sets/211901-1"/>
    <s v="https://images.brickset.com/sets/small/BAT211901-1.jpg"/>
    <s v="https://images.brickset.com/sets/images/BAT211901-1.jpg"/>
    <x v="4"/>
  </r>
  <r>
    <s v="211902-1"/>
    <s v="Robin"/>
    <x v="49"/>
    <x v="100"/>
    <x v="506"/>
    <x v="13"/>
    <x v="2"/>
    <n v="3"/>
    <s v="1"/>
    <x v="0"/>
    <m/>
    <s v="https://brickset.com/sets/211902-1"/>
    <s v="https://images.brickset.com/sets/small/211902-1.jpg"/>
    <s v="https://images.brickset.com/sets/images/211902-1.jpg"/>
    <x v="4"/>
  </r>
  <r>
    <s v="211903-1"/>
    <s v="Superman"/>
    <x v="49"/>
    <x v="100"/>
    <x v="506"/>
    <x v="13"/>
    <x v="2"/>
    <n v="5"/>
    <s v="1"/>
    <x v="0"/>
    <m/>
    <s v="https://brickset.com/sets/211903-1"/>
    <s v="https://images.brickset.com/sets/small/211903-1.jpg"/>
    <s v="https://images.brickset.com/sets/images/211903-1.jpg"/>
    <x v="4"/>
  </r>
  <r>
    <s v="211904-1"/>
    <s v="The Flash"/>
    <x v="49"/>
    <x v="100"/>
    <x v="506"/>
    <x v="13"/>
    <x v="2"/>
    <n v="6"/>
    <s v="1"/>
    <x v="1"/>
    <m/>
    <s v="https://brickset.com/sets/211904-1"/>
    <s v="https://images.brickset.com/sets/small/211904-1.jpg"/>
    <s v="https://images.brickset.com/sets/images/211904-1.jpg"/>
    <x v="4"/>
  </r>
  <r>
    <s v="211905-1"/>
    <s v="Joker"/>
    <x v="49"/>
    <x v="100"/>
    <x v="506"/>
    <x v="13"/>
    <x v="2"/>
    <n v="5"/>
    <s v="1"/>
    <x v="0"/>
    <m/>
    <s v="https://brickset.com/sets/211905-1"/>
    <s v="https://images.brickset.com/sets/small/211905-1.jpg"/>
    <s v="https://images.brickset.com/sets/images/211905-1.jpg"/>
    <x v="4"/>
  </r>
  <r>
    <s v="211906-1"/>
    <s v="Batman"/>
    <x v="49"/>
    <x v="100"/>
    <x v="506"/>
    <x v="13"/>
    <x v="2"/>
    <n v="2"/>
    <s v="1"/>
    <x v="0"/>
    <m/>
    <s v="https://brickset.com/sets/211906-1"/>
    <s v="https://images.brickset.com/sets/small/211906-1.jpg"/>
    <s v="https://images.brickset.com/sets/images/211906-1.jpg"/>
    <x v="4"/>
  </r>
  <r>
    <s v="471904-1"/>
    <s v="Show Jump"/>
    <x v="49"/>
    <x v="101"/>
    <x v="506"/>
    <x v="1"/>
    <x v="2"/>
    <n v="34"/>
    <s v="Not Available"/>
    <x v="0"/>
    <m/>
    <s v="https://brickset.com/sets/471904-1"/>
    <s v="https://images.brickset.com/sets/small/471904-1.jpg"/>
    <s v="https://images.brickset.com/sets/images/471904-1.jpg"/>
    <x v="4"/>
  </r>
  <r>
    <s v="471905-1"/>
    <s v="Emmet With Tools"/>
    <x v="49"/>
    <x v="137"/>
    <x v="506"/>
    <x v="13"/>
    <x v="2"/>
    <n v="5"/>
    <s v="1"/>
    <x v="0"/>
    <m/>
    <s v="https://brickset.com/sets/471905-1"/>
    <s v="https://images.brickset.com/sets/small/TLM471905-1.jpg"/>
    <s v="https://images.brickset.com/sets/images/TLM471905-1.jpg"/>
    <x v="4"/>
  </r>
  <r>
    <s v="471906-1"/>
    <s v="Rex With Jetpack"/>
    <x v="49"/>
    <x v="137"/>
    <x v="506"/>
    <x v="13"/>
    <x v="2"/>
    <n v="0"/>
    <s v="1"/>
    <x v="0"/>
    <m/>
    <s v="https://brickset.com/sets/471906-1"/>
    <s v="https://images.brickset.com/sets/small/TLM471906-1.jpg"/>
    <s v="https://images.brickset.com/sets/images/TLM471906-1.jpg"/>
    <x v="4"/>
  </r>
  <r>
    <s v="561901-1"/>
    <s v="Emma'S Kitty Chico"/>
    <x v="49"/>
    <x v="101"/>
    <x v="506"/>
    <x v="1"/>
    <x v="2"/>
    <n v="22"/>
    <s v="Not Available"/>
    <x v="0"/>
    <m/>
    <s v="https://brickset.com/sets/561901-1"/>
    <s v="https://images.brickset.com/sets/small/FR561901-1.jpg"/>
    <s v="https://images.brickset.com/sets/images/FR561901-1.jpg"/>
    <x v="4"/>
  </r>
  <r>
    <s v="561902-1"/>
    <s v="Shop With Costumes"/>
    <x v="49"/>
    <x v="101"/>
    <x v="506"/>
    <x v="1"/>
    <x v="2"/>
    <n v="30"/>
    <s v="Not Available"/>
    <x v="0"/>
    <m/>
    <s v="https://brickset.com/sets/561902-1"/>
    <s v="https://images.brickset.com/sets/small/FR561902-1.jpg"/>
    <s v="https://images.brickset.com/sets/images/FR561902-1.jpg"/>
    <x v="4"/>
  </r>
  <r>
    <s v="561903-1"/>
    <s v="Sweet Baby"/>
    <x v="49"/>
    <x v="101"/>
    <x v="506"/>
    <x v="1"/>
    <x v="2"/>
    <n v="15"/>
    <s v="1"/>
    <x v="0"/>
    <m/>
    <s v="https://brickset.com/sets/561903-1"/>
    <s v="https://images.brickset.com/sets/small/561903-1.jpg"/>
    <s v="https://images.brickset.com/sets/images/561903-1.jpg"/>
    <x v="4"/>
  </r>
  <r>
    <s v="561904-1"/>
    <s v="Bear'S Cave"/>
    <x v="49"/>
    <x v="101"/>
    <x v="506"/>
    <x v="1"/>
    <x v="2"/>
    <n v="22"/>
    <s v="Not Available"/>
    <x v="0"/>
    <m/>
    <s v="https://brickset.com/sets/561904-1"/>
    <s v="https://images.brickset.com/sets/small/561904-1.jpg"/>
    <s v="https://images.brickset.com/sets/images/561904-1.jpg"/>
    <x v="4"/>
  </r>
  <r>
    <s v="561905-1"/>
    <s v="Andrea'S Booth With Waffles"/>
    <x v="49"/>
    <x v="101"/>
    <x v="506"/>
    <x v="1"/>
    <x v="2"/>
    <n v="29"/>
    <s v="Not Available"/>
    <x v="0"/>
    <m/>
    <s v="https://brickset.com/sets/561905-1"/>
    <s v="https://images.brickset.com/sets/small/561905-1.jpg"/>
    <s v="https://images.brickset.com/sets/images/561905-1.jpg"/>
    <x v="4"/>
  </r>
  <r>
    <s v="561906-1"/>
    <s v="Robot On Paddleboard"/>
    <x v="49"/>
    <x v="101"/>
    <x v="506"/>
    <x v="1"/>
    <x v="2"/>
    <n v="18"/>
    <s v="1"/>
    <x v="0"/>
    <m/>
    <s v="https://brickset.com/sets/561906-1"/>
    <s v="https://images.brickset.com/sets/small/561906-1.jpg"/>
    <s v="https://images.brickset.com/sets/images/561906-1.jpg"/>
    <x v="4"/>
  </r>
  <r>
    <s v="561907-1"/>
    <s v="Ice Cream Parlour"/>
    <x v="49"/>
    <x v="101"/>
    <x v="506"/>
    <x v="1"/>
    <x v="2"/>
    <n v="38"/>
    <s v="Not Available"/>
    <x v="0"/>
    <m/>
    <s v="https://brickset.com/sets/561907-1"/>
    <s v="https://images.brickset.com/sets/small/561907-1.jpg"/>
    <s v="https://images.brickset.com/sets/images/561907-1.jpg"/>
    <x v="4"/>
  </r>
  <r>
    <s v="561908-1"/>
    <s v="Andrea'S Stage"/>
    <x v="49"/>
    <x v="101"/>
    <x v="506"/>
    <x v="1"/>
    <x v="2"/>
    <n v="21"/>
    <s v="Not Available"/>
    <x v="0"/>
    <m/>
    <s v="https://brickset.com/sets/561908-1"/>
    <s v="https://images.brickset.com/sets/small/561908-1.jpg"/>
    <s v="https://images.brickset.com/sets/images/561908-1.jpg"/>
    <x v="4"/>
  </r>
  <r>
    <s v="561909-1"/>
    <s v="Stephanie'S Puppy Dash"/>
    <x v="49"/>
    <x v="101"/>
    <x v="506"/>
    <x v="1"/>
    <x v="2"/>
    <n v="20"/>
    <s v="Not Available"/>
    <x v="0"/>
    <m/>
    <s v="https://brickset.com/sets/561909-1"/>
    <s v="https://images.brickset.com/sets/small/561909-1.jpg"/>
    <s v="https://images.brickset.com/sets/images/561909-1.jpg"/>
    <x v="4"/>
  </r>
  <r>
    <s v="561910-1"/>
    <s v="Halloween Store"/>
    <x v="49"/>
    <x v="101"/>
    <x v="506"/>
    <x v="1"/>
    <x v="2"/>
    <n v="15"/>
    <s v="Not Available"/>
    <x v="1"/>
    <m/>
    <s v="https://brickset.com/sets/561910-1"/>
    <s v="https://images.brickset.com/sets/small/561910-1.jpg"/>
    <s v="https://images.brickset.com/sets/images/561910-1.jpg"/>
    <x v="4"/>
  </r>
  <r>
    <s v="561911-1"/>
    <s v="Olivia'S Bakery"/>
    <x v="49"/>
    <x v="101"/>
    <x v="506"/>
    <x v="1"/>
    <x v="2"/>
    <n v="38"/>
    <s v="Not Available"/>
    <x v="0"/>
    <m/>
    <s v="https://brickset.com/sets/561911-1"/>
    <s v="https://images.brickset.com/sets/small/561911-1.jpg"/>
    <s v="https://images.brickset.com/sets/images/561911-1.jpg"/>
    <x v="4"/>
  </r>
  <r>
    <s v="791901-1"/>
    <s v="Jack"/>
    <x v="49"/>
    <x v="138"/>
    <x v="506"/>
    <x v="8"/>
    <x v="2"/>
    <n v="4"/>
    <s v="1"/>
    <x v="0"/>
    <m/>
    <s v="https://brickset.com/sets/791901-1"/>
    <s v="https://images.brickset.com/sets/small/791901-1.jpg"/>
    <s v="https://images.brickset.com/sets/images/791901-1.jpg"/>
    <x v="4"/>
  </r>
  <r>
    <s v="791902-1"/>
    <s v="Possessed Pizza Delivery Man"/>
    <x v="49"/>
    <x v="138"/>
    <x v="506"/>
    <x v="8"/>
    <x v="2"/>
    <n v="3"/>
    <s v="1"/>
    <x v="0"/>
    <m/>
    <s v="https://brickset.com/sets/791902-1"/>
    <s v="https://images.brickset.com/sets/small/791902-1.jpg"/>
    <s v="https://images.brickset.com/sets/images/791902-1.jpg"/>
    <x v="4"/>
  </r>
  <r>
    <s v="791903-1"/>
    <s v="Parker"/>
    <x v="49"/>
    <x v="138"/>
    <x v="506"/>
    <x v="8"/>
    <x v="2"/>
    <n v="2"/>
    <s v="1"/>
    <x v="0"/>
    <m/>
    <s v="https://brickset.com/sets/791903-1"/>
    <s v="https://images.brickset.com/sets/small/791903-1.jpg"/>
    <s v="https://images.brickset.com/sets/images/791903-1.jpg"/>
    <x v="4"/>
  </r>
  <r>
    <s v="853865-1"/>
    <s v="Tlm2 Accessory Set 2019"/>
    <x v="49"/>
    <x v="137"/>
    <x v="63"/>
    <x v="13"/>
    <x v="5"/>
    <n v="48"/>
    <s v="4"/>
    <x v="0"/>
    <n v="12.99"/>
    <s v="https://brickset.com/sets/853865-1"/>
    <s v="https://images.brickset.com/sets/small/853865-1.jpg"/>
    <s v="https://images.brickset.com/sets/images/853865-1.jpg"/>
    <x v="4"/>
  </r>
  <r>
    <s v="853866-1"/>
    <s v="Oni Battle Pack"/>
    <x v="49"/>
    <x v="93"/>
    <x v="743"/>
    <x v="8"/>
    <x v="5"/>
    <n v="36"/>
    <s v="3"/>
    <x v="1"/>
    <n v="12.99"/>
    <s v="https://brickset.com/sets/853866-1"/>
    <s v="https://images.brickset.com/sets/small/853866-1.jpg"/>
    <s v="https://images.brickset.com/sets/images/853866-1.jpg"/>
    <x v="4"/>
  </r>
  <r>
    <s v="853867-1"/>
    <s v="Emmet Keyring"/>
    <x v="49"/>
    <x v="9"/>
    <x v="744"/>
    <x v="2"/>
    <x v="3"/>
    <n v="0"/>
    <s v="Not Available"/>
    <x v="0"/>
    <n v="5.99"/>
    <s v="https://brickset.com/sets/853867-1"/>
    <s v="https://images.brickset.com/sets/small/853867-1.jpg"/>
    <s v="https://images.brickset.com/sets/images/853867-1.jpg"/>
    <x v="4"/>
  </r>
  <r>
    <s v="853868-1"/>
    <s v="Lucy Keyring"/>
    <x v="49"/>
    <x v="9"/>
    <x v="744"/>
    <x v="2"/>
    <x v="3"/>
    <n v="0"/>
    <s v="Not Available"/>
    <x v="0"/>
    <n v="5.99"/>
    <s v="https://brickset.com/sets/853868-1"/>
    <s v="https://images.brickset.com/sets/small/853868-1.jpg"/>
    <s v="https://images.brickset.com/sets/images/853868-1.jpg"/>
    <x v="4"/>
  </r>
  <r>
    <s v="853869-1"/>
    <s v="Emmet'S Construction Worker Vest"/>
    <x v="49"/>
    <x v="9"/>
    <x v="262"/>
    <x v="2"/>
    <x v="3"/>
    <n v="0"/>
    <s v="Not Available"/>
    <x v="0"/>
    <n v="14.99"/>
    <s v="https://brickset.com/sets/853869-1"/>
    <s v="https://images.brickset.com/sets/small/853869-1.jpg"/>
    <s v="https://images.brickset.com/sets/images/853869-1.jpg"/>
    <x v="4"/>
  </r>
  <r>
    <s v="853870-1"/>
    <s v="Batarang"/>
    <x v="49"/>
    <x v="9"/>
    <x v="262"/>
    <x v="2"/>
    <x v="3"/>
    <n v="0"/>
    <s v="Not Available"/>
    <x v="0"/>
    <n v="7.99"/>
    <s v="https://brickset.com/sets/853870-1"/>
    <s v="https://images.brickset.com/sets/small/853870-1.jpg"/>
    <s v="https://images.brickset.com/sets/images/853870-1.jpg"/>
    <x v="4"/>
  </r>
  <r>
    <s v="853871-1"/>
    <s v="Flail"/>
    <x v="49"/>
    <x v="9"/>
    <x v="262"/>
    <x v="2"/>
    <x v="3"/>
    <n v="0"/>
    <s v="Not Available"/>
    <x v="0"/>
    <n v="9.99"/>
    <s v="https://brickset.com/sets/853871-1"/>
    <s v="https://images.brickset.com/sets/small/853871-1.jpg"/>
    <s v="https://images.brickset.com/sets/images/853871-1.jpg"/>
    <x v="4"/>
  </r>
  <r>
    <s v="853872-1"/>
    <s v="Emmet Mask"/>
    <x v="49"/>
    <x v="9"/>
    <x v="262"/>
    <x v="2"/>
    <x v="3"/>
    <n v="0"/>
    <s v="Not Available"/>
    <x v="0"/>
    <n v="9.99"/>
    <s v="https://brickset.com/sets/853872-1"/>
    <s v="https://images.brickset.com/sets/small/853872-1.jpg"/>
    <s v="https://images.brickset.com/sets/images/853872-1.jpg"/>
    <x v="4"/>
  </r>
  <r>
    <s v="853873-1"/>
    <s v="Lucy Hair"/>
    <x v="49"/>
    <x v="9"/>
    <x v="262"/>
    <x v="2"/>
    <x v="3"/>
    <n v="0"/>
    <s v="Not Available"/>
    <x v="0"/>
    <n v="4.99"/>
    <s v="https://brickset.com/sets/853873-1"/>
    <s v="https://images.brickset.com/sets/small/853873-1.jpg"/>
    <s v="https://images.brickset.com/sets/images/853873-1.jpg"/>
    <x v="4"/>
  </r>
  <r>
    <s v="853874-1"/>
    <s v="Emmet Pod"/>
    <x v="49"/>
    <x v="137"/>
    <x v="63"/>
    <x v="13"/>
    <x v="5"/>
    <n v="27"/>
    <s v="1"/>
    <x v="0"/>
    <n v="8.99"/>
    <s v="https://brickset.com/sets/853874-1"/>
    <s v="https://images.brickset.com/sets/small/853874-1.jpg"/>
    <s v="https://images.brickset.com/sets/images/853874-1.jpg"/>
    <x v="4"/>
  </r>
  <r>
    <s v="853875-1"/>
    <s v="Sweet Mayhem'S Disco Pod"/>
    <x v="49"/>
    <x v="137"/>
    <x v="63"/>
    <x v="13"/>
    <x v="5"/>
    <n v="28"/>
    <s v="1"/>
    <x v="0"/>
    <n v="8.99"/>
    <s v="https://brickset.com/sets/853875-1"/>
    <s v="https://images.brickset.com/sets/small/853875-1.jpg"/>
    <s v="https://images.brickset.com/sets/images/853875-1.jpg"/>
    <x v="4"/>
  </r>
  <r>
    <s v="853876-1"/>
    <s v="Tlm2 Tumbler With Straw"/>
    <x v="49"/>
    <x v="9"/>
    <x v="175"/>
    <x v="2"/>
    <x v="3"/>
    <n v="0"/>
    <s v="Not Available"/>
    <x v="0"/>
    <n v="7.99"/>
    <s v="https://brickset.com/sets/853876-1"/>
    <s v="https://images.brickset.com/sets/small/853876-1.jpg"/>
    <s v="https://images.brickset.com/sets/images/853876-1.jpg"/>
    <x v="4"/>
  </r>
  <r>
    <s v="853877-1"/>
    <s v="Tlm2 Hydration Bottle"/>
    <x v="49"/>
    <x v="9"/>
    <x v="175"/>
    <x v="2"/>
    <x v="3"/>
    <n v="0"/>
    <s v="Not Available"/>
    <x v="0"/>
    <n v="12.99"/>
    <s v="https://brickset.com/sets/853877-1"/>
    <s v="https://images.brickset.com/sets/small/853877-1.jpg"/>
    <s v="https://images.brickset.com/sets/images/853877-1.jpg"/>
    <x v="4"/>
  </r>
  <r>
    <s v="853878-1"/>
    <s v="Tlm2 Notebook"/>
    <x v="49"/>
    <x v="9"/>
    <x v="197"/>
    <x v="2"/>
    <x v="3"/>
    <n v="0"/>
    <s v="Not Available"/>
    <x v="0"/>
    <n v="12.99"/>
    <s v="https://brickset.com/sets/853878-1"/>
    <s v="https://images.brickset.com/sets/small/853878-1.jpg"/>
    <s v="https://images.brickset.com/sets/images/853878-1.jpg"/>
    <x v="4"/>
  </r>
  <r>
    <s v="853879-1"/>
    <s v="Emmet Plush"/>
    <x v="49"/>
    <x v="9"/>
    <x v="234"/>
    <x v="2"/>
    <x v="3"/>
    <n v="0"/>
    <s v="Not Available"/>
    <x v="0"/>
    <n v="24.99"/>
    <s v="https://brickset.com/sets/853879-1"/>
    <s v="https://images.brickset.com/sets/small/853879-1.jpg"/>
    <s v="https://images.brickset.com/sets/images/853879-1.jpg"/>
    <x v="4"/>
  </r>
  <r>
    <s v="853880-1"/>
    <s v="Lucy Plush"/>
    <x v="49"/>
    <x v="9"/>
    <x v="234"/>
    <x v="2"/>
    <x v="3"/>
    <n v="0"/>
    <s v="Not Available"/>
    <x v="0"/>
    <n v="24.99"/>
    <s v="https://brickset.com/sets/853880-1"/>
    <s v="https://images.brickset.com/sets/small/853880-1.jpg"/>
    <s v="https://images.brickset.com/sets/images/853880-1.jpg"/>
    <x v="4"/>
  </r>
  <r>
    <s v="853881-1"/>
    <s v="Friends Creative Bag Charms"/>
    <x v="49"/>
    <x v="9"/>
    <x v="321"/>
    <x v="2"/>
    <x v="3"/>
    <n v="0"/>
    <s v="Not Available"/>
    <x v="0"/>
    <n v="6.99"/>
    <s v="https://brickset.com/sets/853881-1"/>
    <s v="https://images.brickset.com/sets/small/853881-1.jpg"/>
    <s v="https://images.brickset.com/sets/images/853881-1.jpg"/>
    <x v="4"/>
  </r>
  <r>
    <s v="853882-1"/>
    <s v="Stephanie Key Chain"/>
    <x v="49"/>
    <x v="9"/>
    <x v="554"/>
    <x v="2"/>
    <x v="3"/>
    <n v="0"/>
    <s v="Not Available"/>
    <x v="0"/>
    <n v="5.99"/>
    <s v="https://brickset.com/sets/853882-1"/>
    <s v="https://images.brickset.com/sets/small/853882-1.jpg"/>
    <s v="https://images.brickset.com/sets/images/853882-1.jpg"/>
    <x v="4"/>
  </r>
  <r>
    <s v="853883-1"/>
    <s v="Olivia Key Chain"/>
    <x v="49"/>
    <x v="9"/>
    <x v="554"/>
    <x v="2"/>
    <x v="3"/>
    <n v="0"/>
    <s v="Not Available"/>
    <x v="0"/>
    <n v="5.99"/>
    <s v="https://brickset.com/sets/853883-1"/>
    <s v="https://images.brickset.com/sets/small/853883-1.jpg"/>
    <s v="https://images.brickset.com/sets/images/853883-1.jpg"/>
    <x v="4"/>
  </r>
  <r>
    <s v="853886-1"/>
    <s v="Friends Phone Cover"/>
    <x v="49"/>
    <x v="9"/>
    <x v="514"/>
    <x v="2"/>
    <x v="3"/>
    <n v="0"/>
    <s v="Not Available"/>
    <x v="0"/>
    <m/>
    <s v="https://brickset.com/sets/853886-1"/>
    <s v="https://images.brickset.com/sets/small/853886-1.jpg"/>
    <s v="https://images.brickset.com/sets/images/853886-1.jpg"/>
    <x v="4"/>
  </r>
  <r>
    <s v="853889-1"/>
    <s v="Friends Tumbler With Straw"/>
    <x v="49"/>
    <x v="9"/>
    <x v="175"/>
    <x v="2"/>
    <x v="3"/>
    <n v="0"/>
    <s v="Not Available"/>
    <x v="0"/>
    <n v="7.99"/>
    <s v="https://brickset.com/sets/853889-1"/>
    <s v="https://images.brickset.com/sets/small/853889-1.jpg"/>
    <s v="https://images.brickset.com/sets/images/853889-1.jpg"/>
    <x v="4"/>
  </r>
  <r>
    <s v="853890-1"/>
    <s v="Cookie Cutters"/>
    <x v="49"/>
    <x v="9"/>
    <x v="175"/>
    <x v="2"/>
    <x v="3"/>
    <n v="0"/>
    <s v="Not Available"/>
    <x v="0"/>
    <n v="9.99"/>
    <s v="https://brickset.com/sets/853890-1"/>
    <s v="https://images.brickset.com/sets/small/853890-1.jpg"/>
    <s v="https://images.brickset.com/sets/images/853890-1.jpg"/>
    <x v="4"/>
  </r>
  <r>
    <s v="853891-1"/>
    <s v="Lego Friends Ceramic Mug"/>
    <x v="49"/>
    <x v="9"/>
    <x v="175"/>
    <x v="2"/>
    <x v="3"/>
    <n v="0"/>
    <s v="Not Available"/>
    <x v="0"/>
    <n v="14.99"/>
    <s v="https://brickset.com/sets/853891-1"/>
    <s v="https://images.brickset.com/sets/small/853891-1.jpg"/>
    <s v="https://images.brickset.com/sets/images/853891-1.jpg"/>
    <x v="4"/>
  </r>
  <r>
    <s v="853892-1"/>
    <s v="Lego Friends Hair Accessory Set"/>
    <x v="49"/>
    <x v="9"/>
    <x v="175"/>
    <x v="2"/>
    <x v="3"/>
    <n v="0"/>
    <s v="Not Available"/>
    <x v="0"/>
    <n v="9.99"/>
    <s v="https://brickset.com/sets/853892-1"/>
    <s v="https://images.brickset.com/sets/small/853892-1.jpg"/>
    <s v="https://images.brickset.com/sets/images/853892-1.jpg"/>
    <x v="4"/>
  </r>
  <r>
    <s v="853893-1"/>
    <s v="Jay Keyring"/>
    <x v="49"/>
    <x v="9"/>
    <x v="419"/>
    <x v="2"/>
    <x v="3"/>
    <n v="0"/>
    <s v="Not Available"/>
    <x v="0"/>
    <n v="5.99"/>
    <s v="https://brickset.com/sets/853893-1"/>
    <s v="https://images.brickset.com/sets/small/853893-1.jpg"/>
    <s v="https://images.brickset.com/sets/images/853893-1.jpg"/>
    <x v="4"/>
  </r>
  <r>
    <s v="853894-1"/>
    <s v="Nya Keyring"/>
    <x v="49"/>
    <x v="9"/>
    <x v="419"/>
    <x v="2"/>
    <x v="3"/>
    <n v="0"/>
    <s v="Not Available"/>
    <x v="0"/>
    <n v="5.99"/>
    <s v="https://brickset.com/sets/853894-1"/>
    <s v="https://images.brickset.com/sets/small/853894-1.jpg"/>
    <s v="https://images.brickset.com/sets/images/853894-1.jpg"/>
    <x v="4"/>
  </r>
  <r>
    <s v="853899-1"/>
    <s v="Lloyd'S Kendo Training Pod"/>
    <x v="49"/>
    <x v="93"/>
    <x v="691"/>
    <x v="8"/>
    <x v="5"/>
    <n v="25"/>
    <s v="1"/>
    <x v="0"/>
    <n v="8.99"/>
    <s v="https://brickset.com/sets/853899-1"/>
    <s v="https://images.brickset.com/sets/small/853899-1.jpg"/>
    <s v="https://images.brickset.com/sets/images/853899-1.jpg"/>
    <x v="4"/>
  </r>
  <r>
    <s v="853900-1"/>
    <s v="4 4X4 Magnets"/>
    <x v="49"/>
    <x v="9"/>
    <x v="241"/>
    <x v="2"/>
    <x v="3"/>
    <n v="0"/>
    <s v="Not Available"/>
    <x v="0"/>
    <n v="7.99"/>
    <s v="https://brickset.com/sets/853900-1"/>
    <s v="https://images.brickset.com/sets/small/853900-1.jpg"/>
    <s v="https://images.brickset.com/sets/images/853900-1.jpg"/>
    <x v="4"/>
  </r>
  <r>
    <s v="853901-1"/>
    <s v="Ninjago Tumbler With Straw"/>
    <x v="49"/>
    <x v="9"/>
    <x v="175"/>
    <x v="2"/>
    <x v="3"/>
    <n v="0"/>
    <s v="Not Available"/>
    <x v="0"/>
    <n v="7.99"/>
    <s v="https://brickset.com/sets/853901-1"/>
    <s v="https://images.brickset.com/sets/small/853901-1.jpg"/>
    <s v="https://images.brickset.com/sets/images/853901-1.jpg"/>
    <x v="4"/>
  </r>
  <r>
    <s v="853902-1"/>
    <s v="Creative Bag Charm"/>
    <x v="49"/>
    <x v="9"/>
    <x v="321"/>
    <x v="2"/>
    <x v="3"/>
    <n v="0"/>
    <s v="Not Available"/>
    <x v="1"/>
    <n v="6.99"/>
    <s v="https://brickset.com/sets/853902-1"/>
    <s v="https://images.brickset.com/sets/small/853902-1.jpg"/>
    <s v="https://images.brickset.com/sets/images/853902-1.jpg"/>
    <x v="4"/>
  </r>
  <r>
    <s v="853903-1"/>
    <s v="Brick Suit Guy Key Chain"/>
    <x v="49"/>
    <x v="9"/>
    <x v="245"/>
    <x v="2"/>
    <x v="3"/>
    <n v="0"/>
    <s v="Not Available"/>
    <x v="0"/>
    <n v="5.99"/>
    <s v="https://brickset.com/sets/853903-1"/>
    <s v="https://images.brickset.com/sets/small/853903-1.jpg"/>
    <s v="https://images.brickset.com/sets/images/853903-1.jpg"/>
    <x v="4"/>
  </r>
  <r>
    <s v="853904-1"/>
    <s v="Cactus Boy Key Chain"/>
    <x v="49"/>
    <x v="9"/>
    <x v="245"/>
    <x v="2"/>
    <x v="3"/>
    <n v="0"/>
    <s v="Not Available"/>
    <x v="0"/>
    <n v="5.99"/>
    <s v="https://brickset.com/sets/853904-1"/>
    <s v="https://images.brickset.com/sets/small/853904-1.jpg"/>
    <s v="https://images.brickset.com/sets/images/853904-1.jpg"/>
    <x v="4"/>
  </r>
  <r>
    <s v="853905-1"/>
    <s v="Elephant Girl Key Chain"/>
    <x v="49"/>
    <x v="9"/>
    <x v="245"/>
    <x v="2"/>
    <x v="3"/>
    <n v="0"/>
    <s v="Not Available"/>
    <x v="0"/>
    <n v="5.99"/>
    <s v="https://brickset.com/sets/853905-1"/>
    <s v="https://images.brickset.com/sets/small/853905-1.jpg"/>
    <s v="https://images.brickset.com/sets/images/853905-1.jpg"/>
    <x v="4"/>
  </r>
  <r>
    <s v="853906-1"/>
    <s v="Lego Greeting Card"/>
    <x v="49"/>
    <x v="40"/>
    <x v="465"/>
    <x v="2"/>
    <x v="5"/>
    <n v="40"/>
    <s v="1"/>
    <x v="1"/>
    <m/>
    <s v="https://brickset.com/sets/853906-1"/>
    <s v="https://images.brickset.com/sets/small/853906-1.jpg"/>
    <s v="https://images.brickset.com/sets/images/853906-1.jpg"/>
    <x v="4"/>
  </r>
  <r>
    <s v="853907-1"/>
    <s v="Lego Toy Soldier Ornament"/>
    <x v="49"/>
    <x v="40"/>
    <x v="135"/>
    <x v="2"/>
    <x v="5"/>
    <n v="43"/>
    <s v="Not Available"/>
    <x v="1"/>
    <n v="7.99"/>
    <s v="https://brickset.com/sets/853907-1"/>
    <s v="https://images.brickset.com/sets/small/853907-1.jpg"/>
    <s v="https://images.brickset.com/sets/images/853907-1.jpg"/>
    <x v="4"/>
  </r>
  <r>
    <s v="853908-1"/>
    <s v="Drinking Cup"/>
    <x v="49"/>
    <x v="9"/>
    <x v="175"/>
    <x v="2"/>
    <x v="3"/>
    <n v="0"/>
    <s v="Not Available"/>
    <x v="0"/>
    <n v="7.99"/>
    <s v="https://brickset.com/sets/853908-1"/>
    <s v="https://images.brickset.com/sets/small/853908-1.jpg"/>
    <s v="https://images.brickset.com/sets/images/853908-1.jpg"/>
    <x v="4"/>
  </r>
  <r>
    <s v="853910-1"/>
    <s v="Lego® Minifigure Ceramic Mug"/>
    <x v="49"/>
    <x v="9"/>
    <x v="175"/>
    <x v="2"/>
    <x v="3"/>
    <n v="0"/>
    <s v="Not Available"/>
    <x v="0"/>
    <n v="14.99"/>
    <s v="https://brickset.com/sets/853910-1"/>
    <s v="https://images.brickset.com/sets/small/853910-1.jpg"/>
    <s v="https://images.brickset.com/sets/images/853910-1.jpg"/>
    <x v="4"/>
  </r>
  <r>
    <s v="853911-1"/>
    <s v="Lego Brick Ice Cube Tray"/>
    <x v="49"/>
    <x v="9"/>
    <x v="175"/>
    <x v="2"/>
    <x v="3"/>
    <n v="0"/>
    <s v="Not Available"/>
    <x v="0"/>
    <n v="9.99"/>
    <s v="https://brickset.com/sets/853911-1"/>
    <s v="https://images.brickset.com/sets/small/853911-1.jpg"/>
    <s v="https://images.brickset.com/sets/images/853911-1.jpg"/>
    <x v="4"/>
  </r>
  <r>
    <s v="853912-1"/>
    <s v="Ice Lollipop Tray"/>
    <x v="49"/>
    <x v="9"/>
    <x v="175"/>
    <x v="2"/>
    <x v="3"/>
    <n v="0"/>
    <s v="Not Available"/>
    <x v="0"/>
    <n v="9.99"/>
    <s v="https://brickset.com/sets/853912-1"/>
    <s v="https://images.brickset.com/sets/small/853912-1.jpg"/>
    <s v="https://images.brickset.com/sets/images/853912-1.jpg"/>
    <x v="4"/>
  </r>
  <r>
    <s v="853913-1"/>
    <s v="Lego Key Hanger"/>
    <x v="49"/>
    <x v="9"/>
    <x v="175"/>
    <x v="2"/>
    <x v="3"/>
    <n v="0"/>
    <s v="Not Available"/>
    <x v="6"/>
    <n v="9.99"/>
    <s v="https://brickset.com/sets/853913-1"/>
    <s v="https://images.brickset.com/sets/small/853913-1.jpg"/>
    <s v="https://images.brickset.com/sets/images/853913-1.jpg"/>
    <x v="4"/>
  </r>
  <r>
    <s v="853914-1"/>
    <s v="London Bus Magnet"/>
    <x v="49"/>
    <x v="9"/>
    <x v="397"/>
    <x v="2"/>
    <x v="3"/>
    <n v="0"/>
    <s v="Not Available"/>
    <x v="0"/>
    <n v="9.99"/>
    <s v="https://brickset.com/sets/853914-1"/>
    <s v="https://images.brickset.com/sets/small/853914-1.jpg"/>
    <s v="https://images.brickset.com/sets/images/853914-1.jpg"/>
    <x v="4"/>
  </r>
  <r>
    <s v="853915-1"/>
    <s v="4 4X4 Magnets"/>
    <x v="49"/>
    <x v="9"/>
    <x v="241"/>
    <x v="2"/>
    <x v="3"/>
    <n v="0"/>
    <s v="Not Available"/>
    <x v="0"/>
    <n v="7.99"/>
    <s v="https://brickset.com/sets/853915-1"/>
    <s v="https://images.brickset.com/sets/small/853915-1.jpg"/>
    <s v="https://images.brickset.com/sets/images/853915-1.jpg"/>
    <x v="4"/>
  </r>
  <r>
    <s v="853917-1"/>
    <s v="Creative Stationery Set"/>
    <x v="49"/>
    <x v="9"/>
    <x v="197"/>
    <x v="2"/>
    <x v="3"/>
    <n v="0"/>
    <s v="Not Available"/>
    <x v="0"/>
    <n v="16.989999999999998"/>
    <s v="https://brickset.com/sets/853917-1"/>
    <s v="https://images.brickset.com/sets/small/853917-1.jpg"/>
    <s v="https://images.brickset.com/sets/images/853917-1.jpg"/>
    <x v="4"/>
  </r>
  <r>
    <s v="853918-1"/>
    <s v="City Firefighter Key Chain"/>
    <x v="49"/>
    <x v="9"/>
    <x v="292"/>
    <x v="2"/>
    <x v="3"/>
    <n v="0"/>
    <s v="Not Available"/>
    <x v="0"/>
    <n v="5.99"/>
    <s v="https://brickset.com/sets/853918-1"/>
    <s v="https://images.brickset.com/sets/small/853918-1.jpg"/>
    <s v="https://images.brickset.com/sets/images/853918-1.jpg"/>
    <x v="4"/>
  </r>
  <r>
    <s v="853919-1"/>
    <s v="City Police Vest"/>
    <x v="49"/>
    <x v="9"/>
    <x v="262"/>
    <x v="2"/>
    <x v="3"/>
    <n v="0"/>
    <s v="Not Available"/>
    <x v="0"/>
    <n v="14.99"/>
    <s v="https://brickset.com/sets/853919-1"/>
    <s v="https://images.brickset.com/sets/small/853919-1.jpg"/>
    <s v="https://images.brickset.com/sets/images/853919-1.jpg"/>
    <x v="4"/>
  </r>
  <r>
    <s v="853920-1"/>
    <s v="Lego Duplo Tableware"/>
    <x v="49"/>
    <x v="9"/>
    <x v="175"/>
    <x v="2"/>
    <x v="3"/>
    <n v="0"/>
    <s v="Not Available"/>
    <x v="10"/>
    <n v="14.99"/>
    <s v="https://brickset.com/sets/853920-1"/>
    <s v="https://images.brickset.com/sets/small/853920-1.jpg"/>
    <s v="https://images.brickset.com/sets/images/853920-1.jpg"/>
    <x v="4"/>
  </r>
  <r>
    <s v="853921-1"/>
    <s v="Brick Stickers"/>
    <x v="49"/>
    <x v="133"/>
    <x v="0"/>
    <x v="2"/>
    <x v="5"/>
    <n v="17"/>
    <s v="Not Available"/>
    <x v="1"/>
    <n v="5.99"/>
    <s v="https://brickset.com/sets/853921-1"/>
    <s v="https://images.brickset.com/sets/small/853921-1.jpg"/>
    <s v="https://images.brickset.com/sets/images/853921-1.jpg"/>
    <x v="4"/>
  </r>
  <r>
    <s v="853922-1"/>
    <s v="Creative Rings"/>
    <x v="49"/>
    <x v="101"/>
    <x v="26"/>
    <x v="1"/>
    <x v="5"/>
    <n v="43"/>
    <s v="Not Available"/>
    <x v="0"/>
    <m/>
    <s v="https://brickset.com/sets/853922-1"/>
    <s v="https://images.brickset.com/sets/small/853922-1.jpg"/>
    <s v="https://images.brickset.com/sets/images/853922-1.jpg"/>
    <x v="4"/>
  </r>
  <r>
    <s v="853946-1"/>
    <s v="Stormtrooper Keyring"/>
    <x v="49"/>
    <x v="9"/>
    <x v="141"/>
    <x v="2"/>
    <x v="3"/>
    <n v="0"/>
    <s v="Not Available"/>
    <x v="0"/>
    <n v="5.99"/>
    <s v="https://brickset.com/sets/853946-1"/>
    <s v="https://images.brickset.com/sets/small/853946-1.jpg"/>
    <s v="https://images.brickset.com/sets/images/853946-1.jpg"/>
    <x v="4"/>
  </r>
  <r>
    <s v="853947-1"/>
    <s v="Luke Skywalker Key Chain"/>
    <x v="49"/>
    <x v="9"/>
    <x v="141"/>
    <x v="2"/>
    <x v="3"/>
    <n v="0"/>
    <s v="Not Available"/>
    <x v="0"/>
    <n v="5.99"/>
    <s v="https://brickset.com/sets/853947-1"/>
    <s v="https://images.brickset.com/sets/small/853947-1.jpg"/>
    <s v="https://images.brickset.com/sets/images/853947-1.jpg"/>
    <x v="4"/>
  </r>
  <r>
    <s v="853948-1"/>
    <s v="Princess Leia Key Chain"/>
    <x v="49"/>
    <x v="9"/>
    <x v="141"/>
    <x v="2"/>
    <x v="3"/>
    <n v="0"/>
    <s v="Not Available"/>
    <x v="0"/>
    <n v="4.99"/>
    <s v="https://brickset.com/sets/853948-1"/>
    <s v="https://images.brickset.com/sets/small/853948-1.jpg"/>
    <s v="https://images.brickset.com/sets/images/853948-1.jpg"/>
    <x v="4"/>
  </r>
  <r>
    <s v="853949-1"/>
    <s v="Kylo Ren Key Chain"/>
    <x v="49"/>
    <x v="9"/>
    <x v="141"/>
    <x v="2"/>
    <x v="3"/>
    <n v="0"/>
    <s v="Not Available"/>
    <x v="0"/>
    <n v="5.99"/>
    <s v="https://brickset.com/sets/853949-1"/>
    <s v="https://images.brickset.com/sets/small/853949-1.jpg"/>
    <s v="https://images.brickset.com/sets/images/853949-1.jpg"/>
    <x v="4"/>
  </r>
  <r>
    <s v="853950-1"/>
    <s v="Spider Man Key Chain"/>
    <x v="49"/>
    <x v="9"/>
    <x v="474"/>
    <x v="2"/>
    <x v="3"/>
    <n v="0"/>
    <s v="Not Available"/>
    <x v="0"/>
    <n v="5.99"/>
    <s v="https://brickset.com/sets/853950-1"/>
    <s v="https://images.brickset.com/sets/small/853950-1.jpg"/>
    <s v="https://images.brickset.com/sets/images/853950-1.jpg"/>
    <x v="4"/>
  </r>
  <r>
    <s v="853951-1"/>
    <s v="Batman Key Chain"/>
    <x v="49"/>
    <x v="9"/>
    <x v="476"/>
    <x v="2"/>
    <x v="3"/>
    <n v="0"/>
    <s v="Not Available"/>
    <x v="0"/>
    <n v="5.99"/>
    <s v="https://brickset.com/sets/853951-1"/>
    <s v="https://images.brickset.com/sets/small/853951-1.jpg"/>
    <s v="https://images.brickset.com/sets/images/853951-1.jpg"/>
    <x v="4"/>
  </r>
  <r>
    <s v="853952-1"/>
    <s v="Superman Key Chain"/>
    <x v="49"/>
    <x v="9"/>
    <x v="476"/>
    <x v="2"/>
    <x v="3"/>
    <n v="0"/>
    <s v="Not Available"/>
    <x v="0"/>
    <n v="5.99"/>
    <s v="https://brickset.com/sets/853952-1"/>
    <s v="https://images.brickset.com/sets/small/853952-1.jpg"/>
    <s v="https://images.brickset.com/sets/images/853952-1.jpg"/>
    <x v="4"/>
  </r>
  <r>
    <s v="853953-1"/>
    <s v="Batwoman Key Chain"/>
    <x v="49"/>
    <x v="9"/>
    <x v="476"/>
    <x v="2"/>
    <x v="3"/>
    <n v="0"/>
    <s v="Not Available"/>
    <x v="0"/>
    <n v="5.99"/>
    <s v="https://brickset.com/sets/853953-1"/>
    <s v="https://images.brickset.com/sets/small/853953-1.jpg"/>
    <s v="https://images.brickset.com/sets/images/853953-1.jpg"/>
    <x v="4"/>
  </r>
  <r>
    <s v="853954-1"/>
    <s v="Ariel Key Chain"/>
    <x v="49"/>
    <x v="9"/>
    <x v="711"/>
    <x v="2"/>
    <x v="3"/>
    <n v="0"/>
    <s v="Not Available"/>
    <x v="0"/>
    <n v="5.99"/>
    <s v="https://brickset.com/sets/853954-1"/>
    <s v="https://images.brickset.com/sets/small/853954-1.jpg"/>
    <s v="https://images.brickset.com/sets/images/853954-1.jpg"/>
    <x v="4"/>
  </r>
  <r>
    <s v="853955-1"/>
    <s v="Aurora Key Chain"/>
    <x v="49"/>
    <x v="9"/>
    <x v="711"/>
    <x v="2"/>
    <x v="3"/>
    <n v="0"/>
    <s v="Not Available"/>
    <x v="0"/>
    <n v="5.99"/>
    <s v="https://brickset.com/sets/853955-1"/>
    <s v="https://images.brickset.com/sets/small/853955-1.jpg"/>
    <s v="https://images.brickset.com/sets/images/853955-1.jpg"/>
    <x v="4"/>
  </r>
  <r>
    <s v="853956-1"/>
    <s v="Creeper Key Chain"/>
    <x v="49"/>
    <x v="9"/>
    <x v="713"/>
    <x v="2"/>
    <x v="3"/>
    <n v="0"/>
    <s v="Not Available"/>
    <x v="0"/>
    <n v="5.99"/>
    <s v="https://brickset.com/sets/853956-1"/>
    <s v="https://images.brickset.com/sets/small/853956-1.jpg"/>
    <s v="https://images.brickset.com/sets/images/853956-1.jpg"/>
    <x v="4"/>
  </r>
  <r>
    <s v="853958-1"/>
    <s v="Chicken Skater Pod"/>
    <x v="49"/>
    <x v="40"/>
    <x v="154"/>
    <x v="2"/>
    <x v="5"/>
    <n v="36"/>
    <s v="1"/>
    <x v="0"/>
    <n v="6.99"/>
    <s v="https://brickset.com/sets/853958-1"/>
    <s v="https://images.brickset.com/sets/small/853958-1.jpg"/>
    <s v="https://images.brickset.com/sets/images/853958-1.jpg"/>
    <x v="4"/>
  </r>
  <r>
    <s v="853960-1"/>
    <s v="2X6 Key Chain"/>
    <x v="49"/>
    <x v="9"/>
    <x v="185"/>
    <x v="2"/>
    <x v="3"/>
    <n v="0"/>
    <s v="Not Available"/>
    <x v="0"/>
    <n v="5.99"/>
    <s v="https://brickset.com/sets/853960-1"/>
    <s v="https://images.brickset.com/sets/small/853960-1.jpg"/>
    <s v="https://images.brickset.com/sets/images/853960-1.jpg"/>
    <x v="4"/>
  </r>
  <r>
    <s v="853963-1"/>
    <s v="Tlm2 Stop Sign Shield"/>
    <x v="49"/>
    <x v="9"/>
    <x v="262"/>
    <x v="2"/>
    <x v="3"/>
    <n v="0"/>
    <s v="Not Available"/>
    <x v="0"/>
    <m/>
    <s v="https://brickset.com/sets/853963-1"/>
    <s v="https://images.brickset.com/sets/small/853963-1.jpg"/>
    <s v="https://images.brickset.com/sets/images/853963-1.jpg"/>
    <x v="4"/>
  </r>
  <r>
    <s v="853967-1"/>
    <s v="Wooden Minifigure"/>
    <x v="49"/>
    <x v="9"/>
    <x v="745"/>
    <x v="2"/>
    <x v="3"/>
    <n v="0"/>
    <s v="Not Available"/>
    <x v="0"/>
    <n v="119.99"/>
    <s v="https://brickset.com/sets/853967-1"/>
    <s v="https://images.brickset.com/sets/small/853967-1.jpg"/>
    <s v="https://images.brickset.com/sets/images/853967-1.jpg"/>
    <x v="4"/>
  </r>
  <r>
    <s v="853967-2"/>
    <s v="Wooden Minifigure, Colette Mon Amour Edition"/>
    <x v="49"/>
    <x v="9"/>
    <x v="745"/>
    <x v="2"/>
    <x v="3"/>
    <n v="0"/>
    <s v="Not Available"/>
    <x v="12"/>
    <n v="119.99"/>
    <s v="https://brickset.com/sets/853967-2"/>
    <s v="https://images.brickset.com/sets/small/853967-2.jpg"/>
    <s v="https://images.brickset.com/sets/images/853967-2.jpg"/>
    <x v="4"/>
  </r>
  <r>
    <s v="853968-1"/>
    <s v="Elsa Key Chain"/>
    <x v="49"/>
    <x v="9"/>
    <x v="711"/>
    <x v="2"/>
    <x v="3"/>
    <n v="0"/>
    <s v="Not Available"/>
    <x v="0"/>
    <n v="5.99"/>
    <s v="https://brickset.com/sets/853968-1"/>
    <s v="https://images.brickset.com/sets/small/853968-1.jpg"/>
    <s v="https://images.brickset.com/sets/images/853968-1.jpg"/>
    <x v="4"/>
  </r>
  <r>
    <s v="853969-1"/>
    <s v="Anna Key Chain"/>
    <x v="49"/>
    <x v="9"/>
    <x v="711"/>
    <x v="2"/>
    <x v="3"/>
    <n v="0"/>
    <s v="Not Available"/>
    <x v="0"/>
    <n v="5.99"/>
    <s v="https://brickset.com/sets/853969-1"/>
    <s v="https://images.brickset.com/sets/small/853969-1.jpg"/>
    <s v="https://images.brickset.com/sets/images/853969-1.jpg"/>
    <x v="4"/>
  </r>
  <r>
    <s v="853970-1"/>
    <s v="Olaf Key Chain"/>
    <x v="49"/>
    <x v="9"/>
    <x v="711"/>
    <x v="2"/>
    <x v="3"/>
    <n v="0"/>
    <s v="Not Available"/>
    <x v="0"/>
    <n v="5.99"/>
    <s v="https://brickset.com/sets/853970-1"/>
    <s v="https://images.brickset.com/sets/small/853970-1.jpg"/>
    <s v="https://images.brickset.com/sets/images/853970-1.jpg"/>
    <x v="4"/>
  </r>
  <r>
    <s v="854067-1"/>
    <s v="Minifigure Factory Box"/>
    <x v="49"/>
    <x v="58"/>
    <x v="0"/>
    <x v="2"/>
    <x v="5"/>
    <n v="0"/>
    <s v="Not Available"/>
    <x v="0"/>
    <m/>
    <s v="https://brickset.com/sets/854067-1"/>
    <s v="https://images.brickset.com/sets/small/854067-1.jpg"/>
    <s v="https://images.brickset.com/sets/images/854067-1.jpg"/>
    <x v="4"/>
  </r>
  <r>
    <s v="891945-1"/>
    <s v="Young Wu"/>
    <x v="49"/>
    <x v="93"/>
    <x v="506"/>
    <x v="8"/>
    <x v="2"/>
    <n v="5"/>
    <s v="1"/>
    <x v="0"/>
    <m/>
    <s v="https://brickset.com/sets/891945-1"/>
    <s v="https://images.brickset.com/sets/small/NIN891945-1.jpg"/>
    <s v="https://images.brickset.com/sets/images/NIN891945-1.jpg"/>
    <x v="4"/>
  </r>
  <r>
    <s v="891946-1"/>
    <s v="Jay"/>
    <x v="49"/>
    <x v="93"/>
    <x v="506"/>
    <x v="8"/>
    <x v="2"/>
    <n v="3"/>
    <s v="1"/>
    <x v="0"/>
    <m/>
    <s v="https://brickset.com/sets/891946-1"/>
    <s v="https://images.brickset.com/sets/small/NIN891946-1.jpg"/>
    <s v="https://images.brickset.com/sets/images/NIN891946-1.jpg"/>
    <x v="4"/>
  </r>
  <r>
    <s v="891947-1"/>
    <s v="Heavy Metal"/>
    <x v="49"/>
    <x v="93"/>
    <x v="506"/>
    <x v="8"/>
    <x v="2"/>
    <n v="6"/>
    <s v="1"/>
    <x v="0"/>
    <m/>
    <s v="https://brickset.com/sets/891947-1"/>
    <s v="https://images.brickset.com/sets/small/891947-1.jpg"/>
    <s v="https://images.brickset.com/sets/images/891947-1.jpg"/>
    <x v="4"/>
  </r>
  <r>
    <s v="891948-1"/>
    <s v="Iron Baron"/>
    <x v="49"/>
    <x v="93"/>
    <x v="506"/>
    <x v="8"/>
    <x v="2"/>
    <n v="2"/>
    <s v="1"/>
    <x v="0"/>
    <m/>
    <s v="https://brickset.com/sets/891948-1"/>
    <s v="https://images.brickset.com/sets/small/891948-1.jpg"/>
    <s v="https://images.brickset.com/sets/images/891948-1.jpg"/>
    <x v="4"/>
  </r>
  <r>
    <s v="891949-1"/>
    <s v="Lloyd"/>
    <x v="49"/>
    <x v="93"/>
    <x v="506"/>
    <x v="8"/>
    <x v="2"/>
    <n v="5"/>
    <s v="1"/>
    <x v="0"/>
    <m/>
    <s v="https://brickset.com/sets/891949-1"/>
    <s v="https://images.brickset.com/sets/small/891949-1.jpg"/>
    <s v="https://images.brickset.com/sets/images/891949-1.jpg"/>
    <x v="4"/>
  </r>
  <r>
    <s v="891950-1"/>
    <s v="Daddy No Legs"/>
    <x v="49"/>
    <x v="93"/>
    <x v="506"/>
    <x v="8"/>
    <x v="2"/>
    <n v="2"/>
    <s v="1"/>
    <x v="0"/>
    <m/>
    <s v="https://brickset.com/sets/891950-1"/>
    <s v="https://images.brickset.com/sets/small/891950-1.jpg"/>
    <s v="https://images.brickset.com/sets/images/891950-1.jpg"/>
    <x v="4"/>
  </r>
  <r>
    <s v="891951-1"/>
    <s v="Nya"/>
    <x v="49"/>
    <x v="93"/>
    <x v="506"/>
    <x v="8"/>
    <x v="2"/>
    <n v="4"/>
    <s v="1"/>
    <x v="0"/>
    <m/>
    <s v="https://brickset.com/sets/891951-1"/>
    <s v="https://images.brickset.com/sets/small/891951-1.jpg"/>
    <s v="https://images.brickset.com/sets/images/891951-1.jpg"/>
    <x v="4"/>
  </r>
  <r>
    <s v="891952-1"/>
    <s v="Blizzard Samurai"/>
    <x v="49"/>
    <x v="93"/>
    <x v="506"/>
    <x v="8"/>
    <x v="2"/>
    <n v="5"/>
    <s v="1"/>
    <x v="0"/>
    <m/>
    <s v="https://brickset.com/sets/891952-1"/>
    <s v="https://images.brickset.com/sets/small/891952-1.jpg"/>
    <s v="https://images.brickset.com/sets/images/891952-1.jpg"/>
    <x v="4"/>
  </r>
  <r>
    <s v="891953-1"/>
    <s v="Cole"/>
    <x v="49"/>
    <x v="93"/>
    <x v="506"/>
    <x v="8"/>
    <x v="2"/>
    <n v="14"/>
    <s v="1"/>
    <x v="0"/>
    <m/>
    <s v="https://brickset.com/sets/891953-1"/>
    <s v="https://images.brickset.com/sets/small/891953-1.jpg"/>
    <s v="https://images.brickset.com/sets/images/891953-1.jpg"/>
    <x v="4"/>
  </r>
  <r>
    <s v="891954-1"/>
    <s v="Pyro Whipper"/>
    <x v="49"/>
    <x v="93"/>
    <x v="506"/>
    <x v="8"/>
    <x v="2"/>
    <n v="8"/>
    <s v="1"/>
    <x v="0"/>
    <m/>
    <s v="https://brickset.com/sets/891954-1"/>
    <s v="https://images.brickset.com/sets/small/891954-1.jpg"/>
    <s v="https://images.brickset.com/sets/images/891954-1.jpg"/>
    <x v="4"/>
  </r>
  <r>
    <s v="891955-1"/>
    <s v="Kai"/>
    <x v="49"/>
    <x v="93"/>
    <x v="506"/>
    <x v="8"/>
    <x v="2"/>
    <n v="6"/>
    <s v="1"/>
    <x v="0"/>
    <m/>
    <s v="https://brickset.com/sets/891955-1"/>
    <s v="https://images.brickset.com/sets/small/891955-1.jpg"/>
    <s v="https://images.brickset.com/sets/images/891955-1.jpg"/>
    <x v="4"/>
  </r>
  <r>
    <s v="891956-1"/>
    <s v="Blizzard Samurai"/>
    <x v="49"/>
    <x v="93"/>
    <x v="506"/>
    <x v="8"/>
    <x v="2"/>
    <n v="3"/>
    <s v="1"/>
    <x v="0"/>
    <m/>
    <s v="https://brickset.com/sets/891956-1"/>
    <s v="https://images.brickset.com/sets/small/891956-1.jpg"/>
    <s v="https://images.brickset.com/sets/images/891956-1.jpg"/>
    <x v="4"/>
  </r>
  <r>
    <s v="891957-1"/>
    <s v="Zane"/>
    <x v="49"/>
    <x v="93"/>
    <x v="506"/>
    <x v="8"/>
    <x v="2"/>
    <n v="8"/>
    <s v="1"/>
    <x v="0"/>
    <m/>
    <s v="https://brickset.com/sets/891957-1"/>
    <s v="https://images.brickset.com/sets/small/891957-1.jpg"/>
    <s v="https://images.brickset.com/sets/images/891957-1.jpg"/>
    <x v="4"/>
  </r>
  <r>
    <s v="891958-1"/>
    <s v="Jay"/>
    <x v="49"/>
    <x v="93"/>
    <x v="506"/>
    <x v="8"/>
    <x v="2"/>
    <n v="5"/>
    <s v="1"/>
    <x v="0"/>
    <m/>
    <s v="https://brickset.com/sets/891958-1"/>
    <s v="https://images.brickset.com/sets/small/891958-1.jpg"/>
    <s v="https://images.brickset.com/sets/images/891958-1.jpg"/>
    <x v="4"/>
  </r>
  <r>
    <s v="911943-1"/>
    <s v="Luke Skywalker"/>
    <x v="49"/>
    <x v="42"/>
    <x v="506"/>
    <x v="13"/>
    <x v="2"/>
    <n v="6"/>
    <s v="1"/>
    <x v="0"/>
    <m/>
    <s v="https://brickset.com/sets/911943-1"/>
    <s v="https://images.brickset.com/sets/small/SW911943-1.jpg"/>
    <s v="https://images.brickset.com/sets/images/SW911943-1.jpg"/>
    <x v="4"/>
  </r>
  <r>
    <s v="911944-1"/>
    <s v="Resistance Bomber"/>
    <x v="49"/>
    <x v="42"/>
    <x v="506"/>
    <x v="13"/>
    <x v="2"/>
    <n v="37"/>
    <s v="Not Available"/>
    <x v="0"/>
    <m/>
    <s v="https://brickset.com/sets/911944-1"/>
    <s v="https://images.brickset.com/sets/small/911944-1.jpg"/>
    <s v="https://images.brickset.com/sets/images/911944-1.jpg"/>
    <x v="4"/>
  </r>
  <r>
    <s v="911945-1"/>
    <s v="Slave I"/>
    <x v="49"/>
    <x v="42"/>
    <x v="506"/>
    <x v="13"/>
    <x v="2"/>
    <n v="31"/>
    <s v="Not Available"/>
    <x v="0"/>
    <m/>
    <s v="https://brickset.com/sets/911945-1"/>
    <s v="https://images.brickset.com/sets/small/SW911945-1.jpg"/>
    <s v="https://images.brickset.com/sets/images/SW911945-1.jpg"/>
    <x v="4"/>
  </r>
  <r>
    <s v="911946-1"/>
    <s v="U-Wing"/>
    <x v="49"/>
    <x v="42"/>
    <x v="506"/>
    <x v="13"/>
    <x v="2"/>
    <n v="37"/>
    <s v="Not Available"/>
    <x v="0"/>
    <m/>
    <s v="https://brickset.com/sets/911946-1"/>
    <s v="https://images.brickset.com/sets/small/911946-1.jpg"/>
    <s v="https://images.brickset.com/sets/images/911946-1.jpg"/>
    <x v="4"/>
  </r>
  <r>
    <s v="911947-1"/>
    <s v="Ig-88"/>
    <x v="49"/>
    <x v="42"/>
    <x v="506"/>
    <x v="13"/>
    <x v="2"/>
    <n v="11"/>
    <s v="1"/>
    <x v="0"/>
    <m/>
    <s v="https://brickset.com/sets/911947-1"/>
    <s v="https://images.brickset.com/sets/small/911947-1.jpg"/>
    <s v="https://images.brickset.com/sets/images/911947-1.jpg"/>
    <x v="4"/>
  </r>
  <r>
    <s v="911948-1"/>
    <s v="At-M6"/>
    <x v="49"/>
    <x v="42"/>
    <x v="506"/>
    <x v="13"/>
    <x v="2"/>
    <n v="52"/>
    <s v="Not Available"/>
    <x v="0"/>
    <m/>
    <s v="https://brickset.com/sets/911948-1"/>
    <s v="https://images.brickset.com/sets/small/911948-1.jpg"/>
    <s v="https://images.brickset.com/sets/images/911948-1.jpg"/>
    <x v="4"/>
  </r>
  <r>
    <s v="911949-1"/>
    <s v="Millennium Falcon"/>
    <x v="49"/>
    <x v="42"/>
    <x v="506"/>
    <x v="13"/>
    <x v="2"/>
    <n v="32"/>
    <s v="Not Available"/>
    <x v="0"/>
    <m/>
    <s v="https://brickset.com/sets/911949-1"/>
    <s v="https://images.brickset.com/sets/small/911949-1.jpg"/>
    <s v="https://images.brickset.com/sets/images/911949-1.jpg"/>
    <x v="4"/>
  </r>
  <r>
    <s v="911950-1"/>
    <s v="B-Wing"/>
    <x v="49"/>
    <x v="42"/>
    <x v="506"/>
    <x v="13"/>
    <x v="2"/>
    <n v="52"/>
    <s v="Not Available"/>
    <x v="0"/>
    <m/>
    <s v="https://brickset.com/sets/911950-1"/>
    <s v="https://images.brickset.com/sets/small/911950-1.jpg"/>
    <s v="https://images.brickset.com/sets/images/911950-1.jpg"/>
    <x v="4"/>
  </r>
  <r>
    <s v="911951-1"/>
    <s v="First Order Stormtrooper"/>
    <x v="49"/>
    <x v="42"/>
    <x v="506"/>
    <x v="13"/>
    <x v="2"/>
    <n v="5"/>
    <s v="1"/>
    <x v="0"/>
    <m/>
    <s v="https://brickset.com/sets/911951-1"/>
    <s v="https://images.brickset.com/sets/small/911951-1.jpg"/>
    <s v="https://images.brickset.com/sets/images/911951-1.jpg"/>
    <x v="4"/>
  </r>
  <r>
    <s v="911952-1"/>
    <s v="Jedi Interceptor"/>
    <x v="49"/>
    <x v="42"/>
    <x v="506"/>
    <x v="13"/>
    <x v="2"/>
    <n v="30"/>
    <s v="Not Available"/>
    <x v="0"/>
    <m/>
    <s v="https://brickset.com/sets/911952-1"/>
    <s v="https://images.brickset.com/sets/small/911952-1.jpg"/>
    <s v="https://images.brickset.com/sets/images/911952-1.jpg"/>
    <x v="4"/>
  </r>
  <r>
    <s v="911953-1"/>
    <s v="First Order Sf Tie Fighter"/>
    <x v="49"/>
    <x v="42"/>
    <x v="506"/>
    <x v="13"/>
    <x v="2"/>
    <n v="32"/>
    <s v="Not Available"/>
    <x v="0"/>
    <m/>
    <s v="https://brickset.com/sets/911953-1"/>
    <s v="https://images.brickset.com/sets/small/911953-1.jpg"/>
    <s v="https://images.brickset.com/sets/images/911953-1.jpg"/>
    <x v="4"/>
  </r>
  <r>
    <s v="911954-1"/>
    <s v="Kylo Ren'S Tie Silencer"/>
    <x v="49"/>
    <x v="42"/>
    <x v="506"/>
    <x v="13"/>
    <x v="2"/>
    <n v="33"/>
    <s v="Not Available"/>
    <x v="0"/>
    <m/>
    <s v="https://brickset.com/sets/911954-1"/>
    <s v="https://images.brickset.com/sets/small/911954-1.jpg"/>
    <s v="https://images.brickset.com/sets/images/911954-1.jpg"/>
    <x v="4"/>
  </r>
  <r>
    <s v="951901-1"/>
    <s v="Police Officer And Jet"/>
    <x v="49"/>
    <x v="67"/>
    <x v="506"/>
    <x v="1"/>
    <x v="2"/>
    <n v="22"/>
    <s v="1"/>
    <x v="0"/>
    <m/>
    <s v="https://brickset.com/sets/951901-1"/>
    <s v="https://images.brickset.com/sets/small/CITY951901-1.jpg"/>
    <s v="https://images.brickset.com/sets/images/CITY951901-1.jpg"/>
    <x v="4"/>
  </r>
  <r>
    <s v="951902-1"/>
    <s v="Fireman"/>
    <x v="49"/>
    <x v="67"/>
    <x v="506"/>
    <x v="1"/>
    <x v="2"/>
    <n v="9"/>
    <s v="1"/>
    <x v="0"/>
    <m/>
    <s v="https://brickset.com/sets/951902-1"/>
    <s v="https://images.brickset.com/sets/small/CITY951902-1.jpg"/>
    <s v="https://images.brickset.com/sets/images/CITY951902-1.jpg"/>
    <x v="4"/>
  </r>
  <r>
    <s v="951903-1"/>
    <s v="Lawnmower"/>
    <x v="49"/>
    <x v="67"/>
    <x v="506"/>
    <x v="1"/>
    <x v="2"/>
    <n v="27"/>
    <s v="1"/>
    <x v="0"/>
    <m/>
    <s v="https://brickset.com/sets/951903-1"/>
    <s v="https://images.brickset.com/sets/small/CITY951903-1.jpg"/>
    <s v="https://images.brickset.com/sets/images/CITY951903-1.jpg"/>
    <x v="4"/>
  </r>
  <r>
    <s v="951904-1"/>
    <s v="Police Officer With Jetpack"/>
    <x v="49"/>
    <x v="67"/>
    <x v="506"/>
    <x v="1"/>
    <x v="2"/>
    <n v="10"/>
    <s v="1"/>
    <x v="0"/>
    <m/>
    <s v="https://brickset.com/sets/951904-1"/>
    <s v="https://images.brickset.com/sets/small/951904-1.jpg"/>
    <s v="https://images.brickset.com/sets/images/951904-1.jpg"/>
    <x v="4"/>
  </r>
  <r>
    <s v="951905-1"/>
    <s v="Gyrocopter"/>
    <x v="49"/>
    <x v="67"/>
    <x v="506"/>
    <x v="1"/>
    <x v="2"/>
    <n v="29"/>
    <s v="1"/>
    <x v="0"/>
    <m/>
    <s v="https://brickset.com/sets/951905-1"/>
    <s v="https://images.brickset.com/sets/small/951905-1.jpg"/>
    <s v="https://images.brickset.com/sets/images/951905-1.jpg"/>
    <x v="4"/>
  </r>
  <r>
    <s v="951906-1"/>
    <s v="Diver"/>
    <x v="49"/>
    <x v="67"/>
    <x v="506"/>
    <x v="1"/>
    <x v="2"/>
    <n v="16"/>
    <s v="1"/>
    <x v="0"/>
    <m/>
    <s v="https://brickset.com/sets/951906-1"/>
    <s v="https://images.brickset.com/sets/small/951906-1.jpg"/>
    <s v="https://images.brickset.com/sets/images/951906-1.jpg"/>
    <x v="4"/>
  </r>
  <r>
    <s v="951907-1"/>
    <s v="Police Buggy"/>
    <x v="49"/>
    <x v="67"/>
    <x v="506"/>
    <x v="1"/>
    <x v="2"/>
    <n v="27"/>
    <s v="1"/>
    <x v="0"/>
    <m/>
    <s v="https://brickset.com/sets/951907-1"/>
    <s v="https://images.brickset.com/sets/small/951907-1.jpg"/>
    <s v="https://images.brickset.com/sets/images/951907-1.jpg"/>
    <x v="4"/>
  </r>
  <r>
    <s v="951908-1"/>
    <s v="Astronaut"/>
    <x v="49"/>
    <x v="67"/>
    <x v="506"/>
    <x v="1"/>
    <x v="2"/>
    <n v="18"/>
    <s v="2"/>
    <x v="0"/>
    <m/>
    <s v="https://brickset.com/sets/951908-1"/>
    <s v="https://images.brickset.com/sets/small/951908-1.jpg"/>
    <s v="https://images.brickset.com/sets/images/951908-1.jpg"/>
    <x v="4"/>
  </r>
  <r>
    <s v="951909-1"/>
    <s v="Pizza Delivery Biker"/>
    <x v="49"/>
    <x v="67"/>
    <x v="506"/>
    <x v="1"/>
    <x v="2"/>
    <n v="10"/>
    <s v="1"/>
    <x v="0"/>
    <m/>
    <s v="https://brickset.com/sets/951909-1"/>
    <s v="https://images.brickset.com/sets/small/951909-1.jpg"/>
    <s v="https://images.brickset.com/sets/images/951909-1.jpg"/>
    <x v="4"/>
  </r>
  <r>
    <s v="951910-1"/>
    <s v="Traffic Cop"/>
    <x v="49"/>
    <x v="67"/>
    <x v="506"/>
    <x v="1"/>
    <x v="2"/>
    <n v="9"/>
    <s v="1"/>
    <x v="0"/>
    <m/>
    <s v="https://brickset.com/sets/951910-1"/>
    <s v="https://images.brickset.com/sets/small/951910-1.jpg"/>
    <s v="https://images.brickset.com/sets/images/951910-1.jpg"/>
    <x v="4"/>
  </r>
  <r>
    <s v="951911-1"/>
    <s v="Space Buggy"/>
    <x v="49"/>
    <x v="67"/>
    <x v="506"/>
    <x v="1"/>
    <x v="2"/>
    <n v="17"/>
    <s v="1"/>
    <x v="0"/>
    <m/>
    <s v="https://brickset.com/sets/951911-1"/>
    <s v="https://images.brickset.com/sets/small/951911-1.jpg"/>
    <s v="https://images.brickset.com/sets/images/951911-1.jpg"/>
    <x v="4"/>
  </r>
  <r>
    <s v="951912-1"/>
    <s v="Lumberjack"/>
    <x v="49"/>
    <x v="67"/>
    <x v="506"/>
    <x v="1"/>
    <x v="2"/>
    <n v="13"/>
    <s v="1"/>
    <x v="0"/>
    <m/>
    <s v="https://brickset.com/sets/951912-1"/>
    <s v="https://images.brickset.com/sets/small/951912-1.jpg"/>
    <s v="https://images.brickset.com/sets/images/951912-1.jpg"/>
    <x v="4"/>
  </r>
  <r>
    <s v="2000455-1"/>
    <s v="First Competitions Medal"/>
    <x v="49"/>
    <x v="23"/>
    <x v="511"/>
    <x v="5"/>
    <x v="0"/>
    <n v="18"/>
    <s v="Not Available"/>
    <x v="1"/>
    <m/>
    <s v="https://brickset.com/sets/2000455-1"/>
    <s v="https://images.brickset.com/sets/small/2000455-1.jpg"/>
    <s v="https://images.brickset.com/sets/images/2000455-1.jpg"/>
    <x v="4"/>
  </r>
  <r>
    <s v="2000456-1"/>
    <s v="Spike Prime Marketing Kit"/>
    <x v="49"/>
    <x v="23"/>
    <x v="746"/>
    <x v="5"/>
    <x v="0"/>
    <n v="150"/>
    <s v="Not Available"/>
    <x v="0"/>
    <m/>
    <s v="https://brickset.com/sets/2000456-1"/>
    <s v="https://images.brickset.com/sets/small/2000456 -1.jpg"/>
    <s v="https://images.brickset.com/sets/images/2000456 -1.jpg"/>
    <x v="4"/>
  </r>
  <r>
    <s v="2000460-1"/>
    <s v="Boomtown Build Discover More"/>
    <x v="49"/>
    <x v="23"/>
    <x v="701"/>
    <x v="5"/>
    <x v="0"/>
    <n v="12"/>
    <s v="Not Available"/>
    <x v="11"/>
    <m/>
    <s v="https://brickset.com/sets/2000460-1"/>
    <s v="NA"/>
    <s v="NA"/>
    <x v="4"/>
  </r>
  <r>
    <s v="3850072-1"/>
    <s v="Butterfly"/>
    <x v="49"/>
    <x v="58"/>
    <x v="595"/>
    <x v="2"/>
    <x v="5"/>
    <n v="45"/>
    <s v="Not Available"/>
    <x v="0"/>
    <m/>
    <s v="https://brickset.com/sets/3850072-1"/>
    <s v="https://images.brickset.com/sets/small/3850072-1.jpg"/>
    <s v="https://images.brickset.com/sets/images/3850072-1.jpg"/>
    <x v="4"/>
  </r>
  <r>
    <s v="4000034-1"/>
    <s v="Lego System House"/>
    <x v="49"/>
    <x v="58"/>
    <x v="281"/>
    <x v="2"/>
    <x v="0"/>
    <n v="0"/>
    <s v="Not Available"/>
    <x v="0"/>
    <m/>
    <s v="https://brickset.com/sets/4000034-1"/>
    <s v="https://images.brickset.com/sets/small/4000034-1.jpg"/>
    <s v="https://images.brickset.com/sets/images/4000034-1.jpg"/>
    <x v="4"/>
  </r>
  <r>
    <s v="4000036-1"/>
    <s v="Lego Play Day Polybag"/>
    <x v="49"/>
    <x v="58"/>
    <x v="427"/>
    <x v="2"/>
    <x v="0"/>
    <n v="39"/>
    <s v="5"/>
    <x v="1"/>
    <m/>
    <s v="https://brickset.com/sets/4000036-1"/>
    <s v="https://images.brickset.com/sets/small/4000036-1.jpg"/>
    <s v="https://images.brickset.com/sets/images/4000036-1.jpg"/>
    <x v="4"/>
  </r>
  <r>
    <s v="4002019-1"/>
    <s v="Christmas X-Wing"/>
    <x v="49"/>
    <x v="42"/>
    <x v="324"/>
    <x v="13"/>
    <x v="0"/>
    <n v="1038"/>
    <s v="3"/>
    <x v="8"/>
    <m/>
    <s v="https://brickset.com/sets/4002019-1"/>
    <s v="https://images.brickset.com/sets/small/4002019-1.jpg"/>
    <s v="https://images.brickset.com/sets/images/4002019-1.jpg"/>
    <x v="4"/>
  </r>
  <r>
    <s v="5005471-1"/>
    <s v="Yoda Minifigure Link Watch"/>
    <x v="49"/>
    <x v="9"/>
    <x v="152"/>
    <x v="2"/>
    <x v="3"/>
    <n v="0"/>
    <s v="Not Available"/>
    <x v="0"/>
    <n v="24.99"/>
    <s v="https://brickset.com/sets/5005471-1"/>
    <s v="https://images.brickset.com/sets/small/5005471-1.jpg"/>
    <s v="https://images.brickset.com/sets/images/5005471-1.jpg"/>
    <x v="4"/>
  </r>
  <r>
    <s v="5005542-1"/>
    <s v="2X4 Red Luggage Tag"/>
    <x v="49"/>
    <x v="9"/>
    <x v="30"/>
    <x v="2"/>
    <x v="3"/>
    <n v="0"/>
    <s v="Not Available"/>
    <x v="0"/>
    <n v="4.99"/>
    <s v="https://brickset.com/sets/5005542-1"/>
    <s v="https://images.brickset.com/sets/small/5005542-1.jpg"/>
    <s v="https://images.brickset.com/sets/images/5005542-1.jpg"/>
    <x v="4"/>
  </r>
  <r>
    <s v="5005543-1"/>
    <s v="2X4 Blue Luggage Tag"/>
    <x v="49"/>
    <x v="9"/>
    <x v="30"/>
    <x v="2"/>
    <x v="3"/>
    <n v="0"/>
    <s v="Not Available"/>
    <x v="0"/>
    <n v="4.99"/>
    <s v="https://brickset.com/sets/5005543-1"/>
    <s v="https://images.brickset.com/sets/small/5005543-1.jpg"/>
    <s v="https://images.brickset.com/sets/images/5005543-1.jpg"/>
    <x v="4"/>
  </r>
  <r>
    <s v="5005578-1"/>
    <s v="Lego Pencils 6 Pack"/>
    <x v="49"/>
    <x v="9"/>
    <x v="197"/>
    <x v="2"/>
    <x v="3"/>
    <n v="0"/>
    <s v="Not Available"/>
    <x v="0"/>
    <m/>
    <s v="https://brickset.com/sets/5005578-1"/>
    <s v="https://images.brickset.com/sets/small/5005578-1.jpg"/>
    <s v="https://images.brickset.com/sets/images/5005578-1.jpg"/>
    <x v="4"/>
  </r>
  <r>
    <s v="5005584-1"/>
    <s v="Building A Dream - The Story Of The Lego House"/>
    <x v="49"/>
    <x v="3"/>
    <x v="63"/>
    <x v="2"/>
    <x v="1"/>
    <n v="0"/>
    <s v="Not Available"/>
    <x v="0"/>
    <m/>
    <s v="https://brickset.com/sets/5005584-1"/>
    <s v="https://images.brickset.com/sets/small/5005584-1.jpg"/>
    <s v="https://images.brickset.com/sets/images/5005584-1.jpg"/>
    <x v="4"/>
  </r>
  <r>
    <s v="5005614-1"/>
    <s v="Emma Buildable Watch"/>
    <x v="49"/>
    <x v="9"/>
    <x v="152"/>
    <x v="2"/>
    <x v="3"/>
    <n v="0"/>
    <s v="Not Available"/>
    <x v="0"/>
    <n v="24.99"/>
    <s v="https://brickset.com/sets/5005614-1"/>
    <s v="https://images.brickset.com/sets/small/5005614-1.jpg"/>
    <s v="https://images.brickset.com/sets/images/5005614-1.jpg"/>
    <x v="4"/>
  </r>
  <r>
    <s v="5005618-1"/>
    <s v="Boy Luggage Tag"/>
    <x v="49"/>
    <x v="9"/>
    <x v="30"/>
    <x v="2"/>
    <x v="3"/>
    <n v="0"/>
    <s v="Not Available"/>
    <x v="0"/>
    <n v="5.99"/>
    <s v="https://brickset.com/sets/5005618-1"/>
    <s v="https://images.brickset.com/sets/small/5005618-1.jpg"/>
    <s v="https://images.brickset.com/sets/images/5005618-1.jpg"/>
    <x v="4"/>
  </r>
  <r>
    <s v="5005630-1"/>
    <s v="Storage Bag"/>
    <x v="49"/>
    <x v="9"/>
    <x v="13"/>
    <x v="2"/>
    <x v="3"/>
    <n v="0"/>
    <s v="Not Available"/>
    <x v="0"/>
    <n v="24.99"/>
    <s v="https://brickset.com/sets/5005630-1"/>
    <s v="https://images.brickset.com/sets/small/5005630-1.jpg"/>
    <s v="https://images.brickset.com/sets/images/5005630-1.jpg"/>
    <x v="4"/>
  </r>
  <r>
    <s v="5005698-1"/>
    <s v="Emmet Alarm Clock"/>
    <x v="49"/>
    <x v="9"/>
    <x v="152"/>
    <x v="2"/>
    <x v="3"/>
    <n v="0"/>
    <s v="Not Available"/>
    <x v="0"/>
    <n v="29.99"/>
    <s v="https://brickset.com/sets/5005698-1"/>
    <s v="https://images.brickset.com/sets/small/5005698-1.jpg"/>
    <s v="https://images.brickset.com/sets/images/5005698-1.jpg"/>
    <x v="4"/>
  </r>
  <r>
    <s v="5005699-1"/>
    <s v="Wyldstyle Alarm Clock"/>
    <x v="49"/>
    <x v="9"/>
    <x v="152"/>
    <x v="2"/>
    <x v="3"/>
    <n v="0"/>
    <s v="Not Available"/>
    <x v="0"/>
    <n v="29.99"/>
    <s v="https://brickset.com/sets/5005699-1"/>
    <s v="https://images.brickset.com/sets/small/5005699-1.jpg"/>
    <s v="https://images.brickset.com/sets/images/5005699-1.jpg"/>
    <x v="4"/>
  </r>
  <r>
    <s v="5005700-1"/>
    <s v="Emmet Minifigure Link Watch"/>
    <x v="49"/>
    <x v="9"/>
    <x v="152"/>
    <x v="2"/>
    <x v="3"/>
    <n v="0"/>
    <s v="Not Available"/>
    <x v="0"/>
    <n v="24.99"/>
    <s v="https://brickset.com/sets/5005700-1"/>
    <s v="https://images.brickset.com/sets/small/5005700-1.jpg"/>
    <s v="https://images.brickset.com/sets/images/5005700-1.jpg"/>
    <x v="4"/>
  </r>
  <r>
    <s v="5005701-1"/>
    <s v="Unikitty Buildable Watch With Figure Link"/>
    <x v="49"/>
    <x v="9"/>
    <x v="152"/>
    <x v="2"/>
    <x v="3"/>
    <n v="0"/>
    <s v="Not Available"/>
    <x v="0"/>
    <n v="24.99"/>
    <s v="https://brickset.com/sets/5005701-1"/>
    <s v="https://images.brickset.com/sets/small/5005701-1.jpg"/>
    <s v="https://images.brickset.com/sets/images/5005701-1.jpg"/>
    <x v="4"/>
  </r>
  <r>
    <s v="5005703-1"/>
    <s v="Wyldstyle Minifigure Link Watch"/>
    <x v="49"/>
    <x v="9"/>
    <x v="152"/>
    <x v="2"/>
    <x v="3"/>
    <n v="0"/>
    <s v="Not Available"/>
    <x v="0"/>
    <n v="24.99"/>
    <s v="https://brickset.com/sets/5005703-1"/>
    <s v="https://images.brickset.com/sets/small/5005703-1.jpg"/>
    <s v="https://images.brickset.com/sets/images/5005703-1.jpg"/>
    <x v="4"/>
  </r>
  <r>
    <s v="5005705-1"/>
    <s v="Hot Dog Guy Key Light"/>
    <x v="49"/>
    <x v="9"/>
    <x v="290"/>
    <x v="2"/>
    <x v="3"/>
    <n v="0"/>
    <s v="Not Available"/>
    <x v="0"/>
    <n v="12.99"/>
    <s v="https://brickset.com/sets/5005705-1"/>
    <s v="https://images.brickset.com/sets/small/5005705-1.jpg"/>
    <s v="https://images.brickset.com/sets/images/5005705-1.jpg"/>
    <x v="4"/>
  </r>
  <r>
    <s v="5005706-1"/>
    <s v="Banana Guy Key Light"/>
    <x v="49"/>
    <x v="9"/>
    <x v="290"/>
    <x v="2"/>
    <x v="3"/>
    <n v="0"/>
    <s v="Not Available"/>
    <x v="0"/>
    <n v="12.99"/>
    <s v="https://brickset.com/sets/5005706-1"/>
    <s v="https://images.brickset.com/sets/small/5005706-1.jpg"/>
    <s v="https://images.brickset.com/sets/images/5005706-1.jpg"/>
    <x v="4"/>
  </r>
  <r>
    <s v="5005733-1"/>
    <s v="Batman Luggage Tag"/>
    <x v="49"/>
    <x v="9"/>
    <x v="175"/>
    <x v="2"/>
    <x v="3"/>
    <n v="0"/>
    <s v="Not Available"/>
    <x v="0"/>
    <n v="5.99"/>
    <s v="https://brickset.com/sets/5005733-1"/>
    <s v="https://images.brickset.com/sets/small/5005733-1.jpg"/>
    <s v="https://images.brickset.com/sets/images/5005733-1.jpg"/>
    <x v="4"/>
  </r>
  <r>
    <s v="5005734-1"/>
    <s v="Emmet Luggage Tag"/>
    <x v="49"/>
    <x v="9"/>
    <x v="175"/>
    <x v="2"/>
    <x v="3"/>
    <n v="0"/>
    <s v="Not Available"/>
    <x v="0"/>
    <n v="5.99"/>
    <s v="https://brickset.com/sets/5005734-1"/>
    <s v="https://images.brickset.com/sets/small/5005734-1.jpg"/>
    <s v="https://images.brickset.com/sets/images/5005734-1.jpg"/>
    <x v="4"/>
  </r>
  <r>
    <s v="5005735-1"/>
    <s v="Sweet Mayhem Luggage Tag"/>
    <x v="49"/>
    <x v="9"/>
    <x v="175"/>
    <x v="2"/>
    <x v="3"/>
    <n v="0"/>
    <s v="Not Available"/>
    <x v="0"/>
    <n v="5.99"/>
    <s v="https://brickset.com/sets/5005735-1"/>
    <s v="https://images.brickset.com/sets/small/5005735-1.jpg"/>
    <s v="https://images.brickset.com/sets/images/5005735-1.jpg"/>
    <x v="4"/>
  </r>
  <r>
    <s v="5005736-1"/>
    <s v="Unikitty Luggage Tag"/>
    <x v="49"/>
    <x v="9"/>
    <x v="175"/>
    <x v="2"/>
    <x v="3"/>
    <n v="0"/>
    <s v="Not Available"/>
    <x v="0"/>
    <n v="5.99"/>
    <s v="https://brickset.com/sets/5005736-1"/>
    <s v="https://images.brickset.com/sets/small/5005736-1.jpg"/>
    <s v="https://images.brickset.com/sets/images/5005736-1.jpg"/>
    <x v="4"/>
  </r>
  <r>
    <s v="5005737-1"/>
    <s v="Unikitty Night Light"/>
    <x v="49"/>
    <x v="9"/>
    <x v="290"/>
    <x v="2"/>
    <x v="3"/>
    <n v="0"/>
    <s v="Not Available"/>
    <x v="0"/>
    <n v="34.99"/>
    <s v="https://brickset.com/sets/5005737-1"/>
    <s v="https://images.brickset.com/sets/small/5005737-1.jpg"/>
    <s v="https://images.brickset.com/sets/images/5005737-1.jpg"/>
    <x v="4"/>
  </r>
  <r>
    <s v="5005738-1"/>
    <s v="Sticker Roll"/>
    <x v="49"/>
    <x v="137"/>
    <x v="63"/>
    <x v="13"/>
    <x v="5"/>
    <n v="0"/>
    <s v="Not Available"/>
    <x v="0"/>
    <n v="3.99"/>
    <s v="https://brickset.com/sets/5005738-1"/>
    <s v="https://images.brickset.com/sets/small/5005738-1.jpg"/>
    <s v="https://images.brickset.com/sets/images/5005738-1.jpg"/>
    <x v="4"/>
  </r>
  <r>
    <s v="5005739-1"/>
    <s v="Batman Key Light"/>
    <x v="49"/>
    <x v="9"/>
    <x v="290"/>
    <x v="2"/>
    <x v="3"/>
    <n v="0"/>
    <s v="Not Available"/>
    <x v="0"/>
    <m/>
    <s v="https://brickset.com/sets/5005739-1"/>
    <s v="https://images.brickset.com/sets/small/5005739-1.jpg"/>
    <s v="https://images.brickset.com/sets/images/5005739-1.jpg"/>
    <x v="4"/>
  </r>
  <r>
    <s v="5005740-1"/>
    <s v="Emmet Key Light"/>
    <x v="49"/>
    <x v="9"/>
    <x v="290"/>
    <x v="2"/>
    <x v="3"/>
    <n v="0"/>
    <s v="Not Available"/>
    <x v="0"/>
    <m/>
    <s v="https://brickset.com/sets/5005740-1"/>
    <s v="https://images.brickset.com/sets/small/5005740-1.jpg"/>
    <s v="https://images.brickset.com/sets/images/5005740-1.jpg"/>
    <x v="4"/>
  </r>
  <r>
    <s v="5005741-1"/>
    <s v="Unikitty Key Light"/>
    <x v="49"/>
    <x v="9"/>
    <x v="290"/>
    <x v="2"/>
    <x v="3"/>
    <n v="0"/>
    <s v="Not Available"/>
    <x v="0"/>
    <m/>
    <s v="https://brickset.com/sets/5005741-1"/>
    <s v="https://images.brickset.com/sets/small/5005741-1.jpg"/>
    <s v="https://images.brickset.com/sets/images/5005741-1.jpg"/>
    <x v="4"/>
  </r>
  <r>
    <s v="5005761-1"/>
    <s v="Boy Nitelite"/>
    <x v="49"/>
    <x v="9"/>
    <x v="290"/>
    <x v="2"/>
    <x v="3"/>
    <n v="0"/>
    <s v="Not Available"/>
    <x v="0"/>
    <n v="24.99"/>
    <s v="https://brickset.com/sets/5005761-1"/>
    <s v="https://images.brickset.com/sets/small/5005761-1.jpg"/>
    <s v="https://images.brickset.com/sets/images/5005761-1.jpg"/>
    <x v="4"/>
  </r>
  <r>
    <s v="5005762-1"/>
    <s v="Girl Nitelite"/>
    <x v="49"/>
    <x v="9"/>
    <x v="290"/>
    <x v="2"/>
    <x v="3"/>
    <n v="0"/>
    <s v="Not Available"/>
    <x v="0"/>
    <n v="24.99"/>
    <s v="https://brickset.com/sets/5005762-1"/>
    <s v="https://images.brickset.com/sets/small/5005762-1.jpg"/>
    <s v="https://images.brickset.com/sets/images/5005762-1.jpg"/>
    <x v="4"/>
  </r>
  <r>
    <s v="5005763-1"/>
    <s v="Unikitty Torch"/>
    <x v="49"/>
    <x v="9"/>
    <x v="290"/>
    <x v="2"/>
    <x v="3"/>
    <n v="0"/>
    <s v="Not Available"/>
    <x v="0"/>
    <n v="19.989999999999998"/>
    <s v="https://brickset.com/sets/5005763-1"/>
    <s v="https://images.brickset.com/sets/small/5005763-1.jpg"/>
    <s v="https://images.brickset.com/sets/images/5005763-1.jpg"/>
    <x v="4"/>
  </r>
  <r>
    <s v="5005765-1"/>
    <s v="Bag Tag"/>
    <x v="49"/>
    <x v="9"/>
    <x v="63"/>
    <x v="2"/>
    <x v="3"/>
    <n v="0"/>
    <s v="Not Available"/>
    <x v="0"/>
    <n v="4.99"/>
    <s v="https://brickset.com/sets/5005765-1"/>
    <s v="https://images.brickset.com/sets/small/5005765-1.jpg"/>
    <s v="https://images.brickset.com/sets/images/5005765-1.jpg"/>
    <x v="4"/>
  </r>
  <r>
    <s v="5005770-1"/>
    <s v="Lunch Set Iconic Girl"/>
    <x v="49"/>
    <x v="9"/>
    <x v="175"/>
    <x v="2"/>
    <x v="3"/>
    <n v="0"/>
    <s v="Not Available"/>
    <x v="0"/>
    <n v="14.99"/>
    <s v="https://brickset.com/sets/5005770-1"/>
    <s v="https://images.brickset.com/sets/small/5005770-1.jpg"/>
    <s v="https://images.brickset.com/sets/images/5005770-1.jpg"/>
    <x v="4"/>
  </r>
  <r>
    <s v="5005775-1"/>
    <s v="The Lego Movie 2 Awesome Trading Cards"/>
    <x v="49"/>
    <x v="9"/>
    <x v="86"/>
    <x v="2"/>
    <x v="3"/>
    <n v="0"/>
    <s v="Not Available"/>
    <x v="11"/>
    <m/>
    <s v="https://brickset.com/sets/5005775-1"/>
    <s v="https://images.brickset.com/sets/small/5005775-1.jpg"/>
    <s v="https://images.brickset.com/sets/images/5005775-1.jpg"/>
    <x v="4"/>
  </r>
  <r>
    <s v="5005777-1"/>
    <s v="The Lego Movie 2 Awesome Collector Album"/>
    <x v="49"/>
    <x v="9"/>
    <x v="86"/>
    <x v="2"/>
    <x v="3"/>
    <n v="0"/>
    <s v="Not Available"/>
    <x v="0"/>
    <m/>
    <s v="https://brickset.com/sets/5005777-1"/>
    <s v="https://images.brickset.com/sets/small/5005777-1.jpg"/>
    <s v="https://images.brickset.com/sets/images/5005777-1.jpg"/>
    <x v="4"/>
  </r>
  <r>
    <s v="5005813-1"/>
    <s v="Holographic Brick Backpack"/>
    <x v="49"/>
    <x v="9"/>
    <x v="30"/>
    <x v="2"/>
    <x v="3"/>
    <n v="0"/>
    <s v="Not Available"/>
    <x v="0"/>
    <n v="80"/>
    <s v="https://brickset.com/sets/5005813-1"/>
    <s v="https://images.brickset.com/sets/small/5005813-1.jpg"/>
    <s v="https://images.brickset.com/sets/images/5005813-1.jpg"/>
    <x v="4"/>
  </r>
  <r>
    <s v="5005818-1"/>
    <s v="Boba Fett Bag Tag"/>
    <x v="49"/>
    <x v="9"/>
    <x v="63"/>
    <x v="2"/>
    <x v="3"/>
    <n v="0"/>
    <s v="Not Available"/>
    <x v="0"/>
    <n v="5.99"/>
    <s v="https://brickset.com/sets/5005818-1"/>
    <s v="https://images.brickset.com/sets/small/5005818-1.jpg"/>
    <s v="https://images.brickset.com/sets/images/5005818-1.jpg"/>
    <x v="4"/>
  </r>
  <r>
    <s v="5005819-1"/>
    <s v="Darth Vader Bag Tag"/>
    <x v="49"/>
    <x v="9"/>
    <x v="63"/>
    <x v="2"/>
    <x v="3"/>
    <n v="0"/>
    <s v="Not Available"/>
    <x v="0"/>
    <n v="5.99"/>
    <s v="https://brickset.com/sets/5005819-1"/>
    <s v="https://images.brickset.com/sets/small/5005819-1.jpg"/>
    <s v="https://images.brickset.com/sets/images/5005819-1.jpg"/>
    <x v="4"/>
  </r>
  <r>
    <s v="5005820-1"/>
    <s v="R2 D2 Bag Tag"/>
    <x v="49"/>
    <x v="9"/>
    <x v="63"/>
    <x v="2"/>
    <x v="3"/>
    <n v="0"/>
    <s v="Not Available"/>
    <x v="0"/>
    <n v="5.99"/>
    <s v="https://brickset.com/sets/5005820-1"/>
    <s v="https://images.brickset.com/sets/small/5005820-1.jpg"/>
    <s v="https://images.brickset.com/sets/images/5005820-1.jpg"/>
    <x v="4"/>
  </r>
  <r>
    <s v="5005821-1"/>
    <s v="Yoda Bag Tag"/>
    <x v="49"/>
    <x v="9"/>
    <x v="63"/>
    <x v="2"/>
    <x v="3"/>
    <n v="0"/>
    <s v="Not Available"/>
    <x v="0"/>
    <n v="5.99"/>
    <s v="https://brickset.com/sets/5005821-1"/>
    <s v="https://images.brickset.com/sets/small/5005821-1.jpg"/>
    <s v="https://images.brickset.com/sets/images/5005821-1.jpg"/>
    <x v="4"/>
  </r>
  <r>
    <s v="5005822-1"/>
    <s v="Exclusive Lego Ford Mustang Key Chain"/>
    <x v="49"/>
    <x v="9"/>
    <x v="396"/>
    <x v="2"/>
    <x v="3"/>
    <n v="0"/>
    <s v="Not Available"/>
    <x v="0"/>
    <m/>
    <s v="https://brickset.com/sets/5005822-1"/>
    <s v="https://images.brickset.com/sets/small/5005822-1.jpg"/>
    <s v="https://images.brickset.com/sets/images/5005822-1.jpg"/>
    <x v="4"/>
  </r>
  <r>
    <s v="5005823-1"/>
    <s v="20Th Anniversary Darth Vader Brick Clock"/>
    <x v="49"/>
    <x v="9"/>
    <x v="152"/>
    <x v="2"/>
    <x v="3"/>
    <n v="0"/>
    <s v="Not Available"/>
    <x v="0"/>
    <n v="29.99"/>
    <s v="https://brickset.com/sets/5005823-1"/>
    <s v="https://images.brickset.com/sets/small/5005823-1.jpg"/>
    <s v="https://images.brickset.com/sets/images/5005823-1.jpg"/>
    <x v="4"/>
  </r>
  <r>
    <s v="5005824-1"/>
    <s v="20Th Anniversary Darth Vader Link Watch"/>
    <x v="49"/>
    <x v="9"/>
    <x v="152"/>
    <x v="2"/>
    <x v="3"/>
    <n v="0"/>
    <s v="Not Available"/>
    <x v="0"/>
    <n v="24.99"/>
    <s v="https://brickset.com/sets/5005824-1"/>
    <s v="https://images.brickset.com/sets/small/5005824-1.jpg"/>
    <s v="https://images.brickset.com/sets/images/5005824-1.jpg"/>
    <x v="4"/>
  </r>
  <r>
    <s v="5005825-1"/>
    <s v="Stormtrooper Bag Tag"/>
    <x v="49"/>
    <x v="9"/>
    <x v="63"/>
    <x v="2"/>
    <x v="3"/>
    <n v="0"/>
    <s v="Not Available"/>
    <x v="0"/>
    <n v="5.99"/>
    <s v="https://brickset.com/sets/5005825-1"/>
    <s v="https://images.brickset.com/sets/small/5005825-1.jpg"/>
    <s v="https://images.brickset.com/sets/images/5005825-1.jpg"/>
    <x v="4"/>
  </r>
  <r>
    <s v="5005834-1"/>
    <s v="Emmet Clip"/>
    <x v="49"/>
    <x v="9"/>
    <x v="747"/>
    <x v="2"/>
    <x v="3"/>
    <n v="0"/>
    <s v="Not Available"/>
    <x v="0"/>
    <n v="5.99"/>
    <s v="https://brickset.com/sets/5005834-1"/>
    <s v="https://images.brickset.com/sets/small/5005834-1.jpg"/>
    <s v="https://images.brickset.com/sets/images/5005834-1.jpg"/>
    <x v="4"/>
  </r>
  <r>
    <s v="5005836-1"/>
    <s v="Unikitty Clip"/>
    <x v="49"/>
    <x v="9"/>
    <x v="747"/>
    <x v="2"/>
    <x v="3"/>
    <n v="0"/>
    <s v="Not Available"/>
    <x v="0"/>
    <n v="5.99"/>
    <s v="https://brickset.com/sets/5005836-1"/>
    <s v="https://images.brickset.com/sets/small/5005836-1.jpg"/>
    <s v="https://images.brickset.com/sets/images/5005836-1.jpg"/>
    <x v="4"/>
  </r>
  <r>
    <s v="5005838-1"/>
    <s v="Lego Star Wars Notebook With Gel Pen"/>
    <x v="49"/>
    <x v="9"/>
    <x v="197"/>
    <x v="2"/>
    <x v="3"/>
    <n v="0"/>
    <s v="Not Available"/>
    <x v="0"/>
    <m/>
    <s v="https://brickset.com/sets/5005838-1"/>
    <s v="https://images.brickset.com/sets/small/5005838-1.jpg"/>
    <s v="https://images.brickset.com/sets/images/5005838-1.jpg"/>
    <x v="4"/>
  </r>
  <r>
    <s v="5005842-1"/>
    <s v="Sweet Mayhem Clip"/>
    <x v="49"/>
    <x v="9"/>
    <x v="747"/>
    <x v="2"/>
    <x v="3"/>
    <n v="0"/>
    <s v="Not Available"/>
    <x v="0"/>
    <n v="5.99"/>
    <s v="https://brickset.com/sets/5005842-1"/>
    <s v="https://images.brickset.com/sets/small/5005842-1.jpg"/>
    <s v="https://images.brickset.com/sets/images/5005842-1.jpg"/>
    <x v="4"/>
  </r>
  <r>
    <s v="5005843-1"/>
    <s v="Benny Clip"/>
    <x v="49"/>
    <x v="9"/>
    <x v="747"/>
    <x v="2"/>
    <x v="3"/>
    <n v="0"/>
    <s v="Not Available"/>
    <x v="0"/>
    <n v="5.99"/>
    <s v="https://brickset.com/sets/5005843-1"/>
    <s v="https://images.brickset.com/sets/small/5005843-1.jpg"/>
    <s v="https://images.brickset.com/sets/images/5005843-1.jpg"/>
    <x v="4"/>
  </r>
  <r>
    <s v="5005844-1"/>
    <s v="Emmet Minifigure Plush"/>
    <x v="49"/>
    <x v="9"/>
    <x v="234"/>
    <x v="2"/>
    <x v="3"/>
    <n v="0"/>
    <s v="Not Available"/>
    <x v="0"/>
    <n v="19.989999999999998"/>
    <s v="https://brickset.com/sets/5005844-1"/>
    <s v="https://images.brickset.com/sets/small/5005844-1.jpg"/>
    <s v="https://images.brickset.com/sets/images/5005844-1.jpg"/>
    <x v="4"/>
  </r>
  <r>
    <s v="5005846-1"/>
    <s v="Unikitty Plush"/>
    <x v="49"/>
    <x v="9"/>
    <x v="234"/>
    <x v="2"/>
    <x v="3"/>
    <n v="0"/>
    <s v="Not Available"/>
    <x v="0"/>
    <n v="19.989999999999998"/>
    <s v="https://brickset.com/sets/5005846-1"/>
    <s v="https://images.brickset.com/sets/small/5005846-1.jpg"/>
    <s v="https://images.brickset.com/sets/images/5005846-1.jpg"/>
    <x v="4"/>
  </r>
  <r>
    <s v="5005876-1"/>
    <s v="Captain Marvel Black &amp; White Art Print"/>
    <x v="49"/>
    <x v="9"/>
    <x v="477"/>
    <x v="2"/>
    <x v="3"/>
    <n v="0"/>
    <s v="Not Available"/>
    <x v="0"/>
    <m/>
    <s v="https://brickset.com/sets/5005876-1"/>
    <s v="NA"/>
    <s v="NA"/>
    <x v="4"/>
  </r>
  <r>
    <s v="5005877-1"/>
    <s v="Captain Marvel Art Print"/>
    <x v="49"/>
    <x v="9"/>
    <x v="477"/>
    <x v="2"/>
    <x v="3"/>
    <n v="0"/>
    <s v="Not Available"/>
    <x v="0"/>
    <m/>
    <s v="https://brickset.com/sets/5005877-1"/>
    <s v="https://images.brickset.com/sets/small/5005877-1.jpg"/>
    <s v="https://images.brickset.com/sets/images/5005877-1.jpg"/>
    <x v="4"/>
  </r>
  <r>
    <s v="5005881-1"/>
    <s v="Avengers: Endgame Art Print"/>
    <x v="49"/>
    <x v="9"/>
    <x v="477"/>
    <x v="2"/>
    <x v="3"/>
    <n v="0"/>
    <s v="Not Available"/>
    <x v="0"/>
    <m/>
    <s v="https://brickset.com/sets/5005881-1"/>
    <s v="https://images.brickset.com/sets/small/5005881-1.jpg"/>
    <s v="https://images.brickset.com/sets/images/5005881-1.jpg"/>
    <x v="4"/>
  </r>
  <r>
    <s v="5005882-1"/>
    <s v="Avengers: Endgame Black &amp; White Art Print"/>
    <x v="49"/>
    <x v="9"/>
    <x v="477"/>
    <x v="2"/>
    <x v="3"/>
    <n v="0"/>
    <s v="Not Available"/>
    <x v="0"/>
    <m/>
    <s v="https://brickset.com/sets/5005882-1"/>
    <s v="NA"/>
    <s v="NA"/>
    <x v="4"/>
  </r>
  <r>
    <s v="5005883-1"/>
    <s v="Spider-Man: Far From Home Art Print"/>
    <x v="49"/>
    <x v="9"/>
    <x v="477"/>
    <x v="2"/>
    <x v="3"/>
    <n v="0"/>
    <s v="Not Available"/>
    <x v="0"/>
    <m/>
    <s v="https://brickset.com/sets/5005883-1"/>
    <s v="https://images.brickset.com/sets/small/5005883-1.jpg"/>
    <s v="https://images.brickset.com/sets/images/5005883-1.jpg"/>
    <x v="4"/>
  </r>
  <r>
    <s v="5005884-1"/>
    <s v="Spider-Man: Far From Home Black &amp; White Art Print"/>
    <x v="49"/>
    <x v="9"/>
    <x v="477"/>
    <x v="2"/>
    <x v="3"/>
    <n v="0"/>
    <s v="Not Available"/>
    <x v="0"/>
    <m/>
    <s v="https://brickset.com/sets/5005884-1"/>
    <s v="https://images.brickset.com/sets/small/5005884-1.jpg"/>
    <s v="https://images.brickset.com/sets/images/5005884-1.jpg"/>
    <x v="4"/>
  </r>
  <r>
    <s v="5005885-1"/>
    <s v="The Lego Movie 2: The Second Part (Blu-Ray + Dvd)"/>
    <x v="49"/>
    <x v="9"/>
    <x v="116"/>
    <x v="2"/>
    <x v="3"/>
    <n v="0"/>
    <s v="Not Available"/>
    <x v="0"/>
    <n v="39.99"/>
    <s v="https://brickset.com/sets/5005885-1"/>
    <s v="https://images.brickset.com/sets/small/5005885-1.jpg"/>
    <s v="https://images.brickset.com/sets/images/5005885-1.jpg"/>
    <x v="4"/>
  </r>
  <r>
    <s v="5005887-1"/>
    <s v="20Th Anniversary Star Wars Poster"/>
    <x v="49"/>
    <x v="9"/>
    <x v="477"/>
    <x v="2"/>
    <x v="3"/>
    <n v="0"/>
    <s v="Not Available"/>
    <x v="0"/>
    <m/>
    <s v="https://brickset.com/sets/5005887-1"/>
    <s v="NA"/>
    <s v="NA"/>
    <x v="4"/>
  </r>
  <r>
    <s v="5005888-1"/>
    <s v="Star Wars 20Th Anniversary Art Print"/>
    <x v="49"/>
    <x v="9"/>
    <x v="477"/>
    <x v="2"/>
    <x v="3"/>
    <n v="0"/>
    <s v="Not Available"/>
    <x v="0"/>
    <m/>
    <s v="https://brickset.com/sets/5005888-1"/>
    <s v="NA"/>
    <s v="NA"/>
    <x v="4"/>
  </r>
  <r>
    <s v="5005900-1"/>
    <s v="Minifigure Notebook"/>
    <x v="49"/>
    <x v="9"/>
    <x v="197"/>
    <x v="2"/>
    <x v="3"/>
    <n v="0"/>
    <s v="Not Available"/>
    <x v="0"/>
    <m/>
    <s v="https://brickset.com/sets/5005900-1"/>
    <s v="https://images.brickset.com/sets/small/5005900-1.jpg"/>
    <s v="https://images.brickset.com/sets/images/5005900-1.jpg"/>
    <x v="4"/>
  </r>
  <r>
    <s v="5005901-1"/>
    <s v="Lloyd Luggage Tag"/>
    <x v="49"/>
    <x v="9"/>
    <x v="30"/>
    <x v="2"/>
    <x v="3"/>
    <n v="0"/>
    <s v="Not Available"/>
    <x v="0"/>
    <m/>
    <s v="https://brickset.com/sets/5005901-1"/>
    <s v="https://images.brickset.com/sets/small/5005901-1.jpg"/>
    <s v="https://images.brickset.com/sets/images/5005901-1.jpg"/>
    <x v="4"/>
  </r>
  <r>
    <s v="5005902-1"/>
    <s v="Mechanical Pencil"/>
    <x v="49"/>
    <x v="9"/>
    <x v="197"/>
    <x v="2"/>
    <x v="3"/>
    <n v="0"/>
    <s v="Not Available"/>
    <x v="0"/>
    <m/>
    <s v="https://brickset.com/sets/5005902-1"/>
    <s v="https://images.brickset.com/sets/small/5005902-1.jpg"/>
    <s v="https://images.brickset.com/sets/images/5005902-1.jpg"/>
    <x v="4"/>
  </r>
  <r>
    <s v="5005903-1"/>
    <s v="2X4 Brick Luggage Tag"/>
    <x v="49"/>
    <x v="9"/>
    <x v="30"/>
    <x v="2"/>
    <x v="3"/>
    <n v="0"/>
    <s v="Not Available"/>
    <x v="0"/>
    <m/>
    <s v="https://brickset.com/sets/5005903-1"/>
    <s v="https://images.brickset.com/sets/small/5005903-1.jpg"/>
    <s v="https://images.brickset.com/sets/images/5005903-1.jpg"/>
    <x v="4"/>
  </r>
  <r>
    <s v="5005906-1"/>
    <s v="Red, Bright Blue And Yellow Wall Hanger Set"/>
    <x v="49"/>
    <x v="9"/>
    <x v="175"/>
    <x v="2"/>
    <x v="3"/>
    <n v="0"/>
    <s v="Not Available"/>
    <x v="0"/>
    <m/>
    <s v="https://brickset.com/sets/5005906-1"/>
    <s v="https://images.brickset.com/sets/small/5005906-1.jpg"/>
    <s v="https://images.brickset.com/sets/images/5005906-1.jpg"/>
    <x v="4"/>
  </r>
  <r>
    <s v="5005907-1"/>
    <s v="Nasa Apollo 11 Lunar Lander Patch"/>
    <x v="49"/>
    <x v="9"/>
    <x v="99"/>
    <x v="2"/>
    <x v="3"/>
    <n v="0"/>
    <s v="Not Available"/>
    <x v="0"/>
    <m/>
    <s v="https://brickset.com/sets/5005907-1"/>
    <s v="https://images.brickset.com/sets/small/5005907-1.jpg"/>
    <s v="https://images.brickset.com/sets/images/5005907-1.jpg"/>
    <x v="4"/>
  </r>
  <r>
    <s v="5005910-1"/>
    <s v="Reversible Canvas Tote Bag"/>
    <x v="49"/>
    <x v="9"/>
    <x v="30"/>
    <x v="2"/>
    <x v="3"/>
    <n v="0"/>
    <s v="Not Available"/>
    <x v="0"/>
    <m/>
    <s v="https://brickset.com/sets/5005910-1"/>
    <s v="https://images.brickset.com/sets/small/5005910-1.jpg"/>
    <s v="https://images.brickset.com/sets/images/5005910-1.jpg"/>
    <x v="4"/>
  </r>
  <r>
    <s v="5005918-1"/>
    <s v="Minifigure Belight Backpack"/>
    <x v="49"/>
    <x v="9"/>
    <x v="30"/>
    <x v="2"/>
    <x v="3"/>
    <n v="0"/>
    <s v="Not Available"/>
    <x v="0"/>
    <m/>
    <s v="https://brickset.com/sets/5005918-1"/>
    <s v="https://images.brickset.com/sets/small/5005918-1.jpg"/>
    <s v="https://images.brickset.com/sets/images/5005918-1.jpg"/>
    <x v="4"/>
  </r>
  <r>
    <s v="5005919-1"/>
    <s v="Friends Belight Backpack"/>
    <x v="49"/>
    <x v="9"/>
    <x v="30"/>
    <x v="2"/>
    <x v="3"/>
    <n v="0"/>
    <s v="Not Available"/>
    <x v="0"/>
    <m/>
    <s v="https://brickset.com/sets/5005919-1"/>
    <s v="https://images.brickset.com/sets/small/5005919-1.jpg"/>
    <s v="https://images.brickset.com/sets/images/5005919-1.jpg"/>
    <x v="4"/>
  </r>
  <r>
    <s v="5005920-1"/>
    <s v="Ninjago Belight Backpack"/>
    <x v="49"/>
    <x v="9"/>
    <x v="30"/>
    <x v="2"/>
    <x v="3"/>
    <n v="0"/>
    <s v="Not Available"/>
    <x v="0"/>
    <m/>
    <s v="https://brickset.com/sets/5005920-1"/>
    <s v="https://images.brickset.com/sets/small/5005920-1.jpg"/>
    <s v="https://images.brickset.com/sets/images/5005920-1.jpg"/>
    <x v="4"/>
  </r>
  <r>
    <s v="5005921-1"/>
    <s v="Ninjago Pencil Roll"/>
    <x v="49"/>
    <x v="9"/>
    <x v="197"/>
    <x v="2"/>
    <x v="3"/>
    <n v="0"/>
    <s v="Not Available"/>
    <x v="0"/>
    <m/>
    <s v="https://brickset.com/sets/5005921-1"/>
    <s v="https://images.brickset.com/sets/small/5005921-1.jpg"/>
    <s v="https://images.brickset.com/sets/images/5005921-1.jpg"/>
    <x v="4"/>
  </r>
  <r>
    <s v="5005922-1"/>
    <s v="Friends Pencil Roll"/>
    <x v="49"/>
    <x v="9"/>
    <x v="197"/>
    <x v="2"/>
    <x v="3"/>
    <n v="0"/>
    <s v="Not Available"/>
    <x v="0"/>
    <m/>
    <s v="https://brickset.com/sets/5005922-1"/>
    <s v="https://images.brickset.com/sets/small/5005922-1.jpg"/>
    <s v="https://images.brickset.com/sets/images/5005922-1.jpg"/>
    <x v="4"/>
  </r>
  <r>
    <s v="5005923-1"/>
    <s v="Minifigure Pencil Roll"/>
    <x v="49"/>
    <x v="9"/>
    <x v="197"/>
    <x v="2"/>
    <x v="3"/>
    <n v="0"/>
    <s v="Not Available"/>
    <x v="0"/>
    <m/>
    <s v="https://brickset.com/sets/5005923-1"/>
    <s v="https://images.brickset.com/sets/small/5005923-1.jpg"/>
    <s v="https://images.brickset.com/sets/images/5005923-1.jpg"/>
    <x v="4"/>
  </r>
  <r>
    <s v="5005924-1"/>
    <s v="Teen Minifigure Backpack"/>
    <x v="49"/>
    <x v="9"/>
    <x v="30"/>
    <x v="2"/>
    <x v="3"/>
    <n v="0"/>
    <s v="Not Available"/>
    <x v="0"/>
    <m/>
    <s v="https://brickset.com/sets/5005924-1"/>
    <s v="https://images.brickset.com/sets/small/5005924-1.jpg"/>
    <s v="https://images.brickset.com/sets/images/5005924-1.jpg"/>
    <x v="4"/>
  </r>
  <r>
    <s v="5005926-1"/>
    <s v="Minifigure Drawstring Bag"/>
    <x v="49"/>
    <x v="9"/>
    <x v="30"/>
    <x v="2"/>
    <x v="3"/>
    <n v="0"/>
    <s v="Not Available"/>
    <x v="0"/>
    <m/>
    <s v="https://brickset.com/sets/5005926-1"/>
    <s v="https://images.brickset.com/sets/small/5005926-1.jpg"/>
    <s v="https://images.brickset.com/sets/images/5005926-1.jpg"/>
    <x v="4"/>
  </r>
  <r>
    <s v="5005927-1"/>
    <s v="Kindergarten Backpack"/>
    <x v="49"/>
    <x v="9"/>
    <x v="30"/>
    <x v="2"/>
    <x v="3"/>
    <n v="0"/>
    <s v="Not Available"/>
    <x v="0"/>
    <m/>
    <s v="https://brickset.com/sets/5005927-1"/>
    <s v="https://images.brickset.com/sets/small/5005927-1.jpg"/>
    <s v="https://images.brickset.com/sets/images/5005927-1.jpg"/>
    <x v="4"/>
  </r>
  <r>
    <s v="5005928-1"/>
    <s v="Minifigure Lunch Box"/>
    <x v="49"/>
    <x v="9"/>
    <x v="175"/>
    <x v="2"/>
    <x v="3"/>
    <n v="0"/>
    <s v="Not Available"/>
    <x v="0"/>
    <m/>
    <s v="https://brickset.com/sets/5005928-1"/>
    <s v="https://images.brickset.com/sets/small/5005928-1.jpg"/>
    <s v="https://images.brickset.com/sets/images/5005928-1.jpg"/>
    <x v="4"/>
  </r>
  <r>
    <s v="5005929-1"/>
    <s v="Ninjago Lunch Box"/>
    <x v="49"/>
    <x v="9"/>
    <x v="175"/>
    <x v="2"/>
    <x v="3"/>
    <n v="0"/>
    <s v="Not Available"/>
    <x v="0"/>
    <m/>
    <s v="https://brickset.com/sets/5005929-1"/>
    <s v="https://images.brickset.com/sets/small/5005929-1.jpg"/>
    <s v="https://images.brickset.com/sets/images/5005929-1.jpg"/>
    <x v="4"/>
  </r>
  <r>
    <s v="5005933-1"/>
    <s v="Stranger Things Notebook"/>
    <x v="49"/>
    <x v="9"/>
    <x v="197"/>
    <x v="2"/>
    <x v="3"/>
    <n v="0"/>
    <s v="Not Available"/>
    <x v="0"/>
    <m/>
    <s v="https://brickset.com/sets/5005933-1"/>
    <s v="https://images.brickset.com/sets/small/5005933-1.jpg"/>
    <s v="https://images.brickset.com/sets/images/5005933-1.jpg"/>
    <x v="4"/>
  </r>
  <r>
    <s v="5005956-1"/>
    <s v="Stranger Things Poster"/>
    <x v="49"/>
    <x v="9"/>
    <x v="477"/>
    <x v="2"/>
    <x v="3"/>
    <n v="0"/>
    <s v="Not Available"/>
    <x v="0"/>
    <m/>
    <s v="https://brickset.com/sets/5005956-1"/>
    <s v="https://images.brickset.com/sets/small/5005956-1.jpg"/>
    <s v="https://images.brickset.com/sets/images/5005956-1.jpg"/>
    <x v="4"/>
  </r>
  <r>
    <s v="5005969-1"/>
    <s v="Back To School Pack"/>
    <x v="49"/>
    <x v="9"/>
    <x v="197"/>
    <x v="2"/>
    <x v="3"/>
    <n v="0"/>
    <s v="Not Available"/>
    <x v="11"/>
    <m/>
    <s v="https://brickset.com/sets/5005969-1"/>
    <s v="https://images.brickset.com/sets/small/5005969-1.jpg"/>
    <s v="https://images.brickset.com/sets/images/5005969-1.jpg"/>
    <x v="4"/>
  </r>
  <r>
    <s v="5005996-1"/>
    <s v="Belgian Patent For Lego Elements 1958"/>
    <x v="49"/>
    <x v="9"/>
    <x v="477"/>
    <x v="2"/>
    <x v="3"/>
    <n v="0"/>
    <s v="Not Available"/>
    <x v="0"/>
    <m/>
    <s v="https://brickset.com/sets/5005996-1"/>
    <s v="https://images.brickset.com/sets/small/5005996-1.jpg"/>
    <s v="https://images.brickset.com/sets/images/5005996-1.jpg"/>
    <x v="4"/>
  </r>
  <r>
    <s v="5005997-1"/>
    <s v="1St Edition Elephant Water Colour Print, Circa 1937"/>
    <x v="49"/>
    <x v="9"/>
    <x v="477"/>
    <x v="2"/>
    <x v="3"/>
    <n v="0"/>
    <s v="Not Available"/>
    <x v="0"/>
    <m/>
    <s v="https://brickset.com/sets/5005997-1"/>
    <s v="https://images.brickset.com/sets/small/5005997-1.jpg"/>
    <s v="https://images.brickset.com/sets/images/5005997-1.jpg"/>
    <x v="4"/>
  </r>
  <r>
    <s v="5005999-1"/>
    <s v="1St Edition Of Wooden Duck Print, 1958"/>
    <x v="49"/>
    <x v="9"/>
    <x v="477"/>
    <x v="2"/>
    <x v="3"/>
    <n v="0"/>
    <s v="Not Available"/>
    <x v="0"/>
    <m/>
    <s v="https://brickset.com/sets/5005999-1"/>
    <s v="https://images.brickset.com/sets/small/5005999-1.jpg"/>
    <s v="https://images.brickset.com/sets/images/5005999-1.jpg"/>
    <x v="4"/>
  </r>
  <r>
    <s v="5006002-1"/>
    <s v="Toy Hen And Chicks Art Print"/>
    <x v="49"/>
    <x v="9"/>
    <x v="477"/>
    <x v="2"/>
    <x v="3"/>
    <n v="0"/>
    <s v="Not Available"/>
    <x v="0"/>
    <m/>
    <s v="https://brickset.com/sets/5006002-1"/>
    <s v="https://images.brickset.com/sets/small/5006002-1.jpg"/>
    <s v="https://images.brickset.com/sets/images/5006002-1.jpg"/>
    <x v="4"/>
  </r>
  <r>
    <s v="5006003-1"/>
    <s v="Australian Patent Lego Minifigure 1977"/>
    <x v="49"/>
    <x v="9"/>
    <x v="477"/>
    <x v="2"/>
    <x v="3"/>
    <n v="0"/>
    <s v="Not Available"/>
    <x v="0"/>
    <m/>
    <s v="https://brickset.com/sets/5006003-1"/>
    <s v="https://images.brickset.com/sets/small/5006003-1.jpg"/>
    <s v="https://images.brickset.com/sets/images/5006003-1.jpg"/>
    <x v="4"/>
  </r>
  <r>
    <s v="5006007-1"/>
    <s v="Japanese Patent Lego Duplo Brick 1968 Art Print"/>
    <x v="49"/>
    <x v="9"/>
    <x v="477"/>
    <x v="2"/>
    <x v="3"/>
    <n v="0"/>
    <s v="Not Available"/>
    <x v="0"/>
    <m/>
    <s v="https://brickset.com/sets/5006007-1"/>
    <s v="https://images.brickset.com/sets/small/5006007-1.jpg"/>
    <s v="https://images.brickset.com/sets/images/5006007-1.jpg"/>
    <x v="4"/>
  </r>
  <r>
    <s v="5006008-1"/>
    <s v="Vip Gifting Set"/>
    <x v="49"/>
    <x v="9"/>
    <x v="197"/>
    <x v="2"/>
    <x v="3"/>
    <n v="0"/>
    <s v="Not Available"/>
    <x v="0"/>
    <m/>
    <s v="https://brickset.com/sets/5006008-1"/>
    <s v="https://images.brickset.com/sets/small/5006008-1.jpg"/>
    <s v="https://images.brickset.com/sets/images/5006008-1.jpg"/>
    <x v="4"/>
  </r>
  <r>
    <s v="5006016-1"/>
    <s v="Picnic Blanket"/>
    <x v="49"/>
    <x v="9"/>
    <x v="175"/>
    <x v="2"/>
    <x v="3"/>
    <n v="0"/>
    <s v="Not Available"/>
    <x v="0"/>
    <m/>
    <s v="https://brickset.com/sets/5006016-1"/>
    <s v="https://images.brickset.com/sets/small/5006016-1.jpg"/>
    <s v="https://images.brickset.com/sets/images/5006016-1.jpg"/>
    <x v="4"/>
  </r>
  <r>
    <s v="5006017-1"/>
    <s v="Lego Lunchbox"/>
    <x v="49"/>
    <x v="9"/>
    <x v="175"/>
    <x v="2"/>
    <x v="3"/>
    <n v="0"/>
    <s v="Not Available"/>
    <x v="0"/>
    <m/>
    <s v="https://brickset.com/sets/5006017-1"/>
    <s v="https://images.brickset.com/sets/small/5006017-1.jpg"/>
    <s v="https://images.brickset.com/sets/images/5006017-1.jpg"/>
    <x v="4"/>
  </r>
  <r>
    <s v="5006027-1"/>
    <s v="Lego Batman Deluxe Costume"/>
    <x v="49"/>
    <x v="9"/>
    <x v="262"/>
    <x v="2"/>
    <x v="3"/>
    <n v="0"/>
    <s v="Not Available"/>
    <x v="0"/>
    <m/>
    <s v="https://brickset.com/sets/5006027-1"/>
    <s v="https://images.brickset.com/sets/small/5006027-1.jpg"/>
    <s v="https://images.brickset.com/sets/images/5006027-1.jpg"/>
    <x v="4"/>
  </r>
  <r>
    <s v="5006030-1"/>
    <s v="Santa Bag Tag"/>
    <x v="49"/>
    <x v="9"/>
    <x v="63"/>
    <x v="2"/>
    <x v="3"/>
    <n v="0"/>
    <s v="Not Available"/>
    <x v="0"/>
    <n v="5.99"/>
    <s v="https://brickset.com/sets/5006030-1"/>
    <s v="https://images.brickset.com/sets/small/5006030-1.jpg"/>
    <s v="https://images.brickset.com/sets/images/5006030-1.jpg"/>
    <x v="4"/>
  </r>
  <r>
    <s v="5006031-1"/>
    <s v="Holiday Bag Tag R2 D2"/>
    <x v="49"/>
    <x v="9"/>
    <x v="175"/>
    <x v="2"/>
    <x v="3"/>
    <n v="0"/>
    <s v="Not Available"/>
    <x v="0"/>
    <n v="5.99"/>
    <s v="https://brickset.com/sets/5006031-1"/>
    <s v="NA"/>
    <s v="NA"/>
    <x v="4"/>
  </r>
  <r>
    <s v="5006032-1"/>
    <s v="Holiday Bag Tag Chewbacca"/>
    <x v="49"/>
    <x v="9"/>
    <x v="175"/>
    <x v="2"/>
    <x v="3"/>
    <n v="0"/>
    <s v="Not Available"/>
    <x v="0"/>
    <n v="5.99"/>
    <s v="https://brickset.com/sets/5006032-1"/>
    <s v="NA"/>
    <s v="NA"/>
    <x v="4"/>
  </r>
  <r>
    <s v="5006033-1"/>
    <s v="Holiday Bag Tag Darth Vader"/>
    <x v="49"/>
    <x v="9"/>
    <x v="175"/>
    <x v="2"/>
    <x v="3"/>
    <n v="0"/>
    <s v="Not Available"/>
    <x v="0"/>
    <n v="5.99"/>
    <s v="https://brickset.com/sets/5006033-1"/>
    <s v="NA"/>
    <s v="NA"/>
    <x v="4"/>
  </r>
  <r>
    <s v="5006034-1"/>
    <s v="Holiday Bag Tag Yoda"/>
    <x v="49"/>
    <x v="9"/>
    <x v="175"/>
    <x v="2"/>
    <x v="3"/>
    <n v="0"/>
    <s v="Not Available"/>
    <x v="0"/>
    <n v="5.99"/>
    <s v="https://brickset.com/sets/5006034-1"/>
    <s v="NA"/>
    <s v="NA"/>
    <x v="4"/>
  </r>
  <r>
    <s v="5006065-1"/>
    <s v="Brick Friday 2019 Minifigure"/>
    <x v="49"/>
    <x v="17"/>
    <x v="209"/>
    <x v="2"/>
    <x v="5"/>
    <n v="0"/>
    <s v="1"/>
    <x v="0"/>
    <m/>
    <s v="https://brickset.com/sets/5006065-1"/>
    <s v="https://images.brickset.com/sets/small/5006065-1.jpg"/>
    <s v="https://images.brickset.com/sets/images/5006065-1.jpg"/>
    <x v="4"/>
  </r>
  <r>
    <s v="5006066-1"/>
    <s v="Brick Friday 2019 Brick"/>
    <x v="49"/>
    <x v="17"/>
    <x v="259"/>
    <x v="2"/>
    <x v="5"/>
    <n v="1"/>
    <s v="Not Available"/>
    <x v="0"/>
    <m/>
    <s v="https://brickset.com/sets/5006066-1"/>
    <s v="https://images.brickset.com/sets/small/5006066-1.jpg"/>
    <s v="https://images.brickset.com/sets/images/5006066-1.jpg"/>
    <x v="4"/>
  </r>
  <r>
    <s v="5006086-1"/>
    <s v="Lego Masters Shopping Bag"/>
    <x v="49"/>
    <x v="9"/>
    <x v="30"/>
    <x v="2"/>
    <x v="3"/>
    <n v="0"/>
    <s v="Not Available"/>
    <x v="0"/>
    <m/>
    <s v="https://brickset.com/sets/5006086-1"/>
    <s v="https://images.brickset.com/sets/small/5006086-1.jpg"/>
    <s v="https://images.brickset.com/sets/images/5006086-1.jpg"/>
    <x v="4"/>
  </r>
  <r>
    <s v="5006624-1"/>
    <s v="Chewbacca Plush"/>
    <x v="49"/>
    <x v="9"/>
    <x v="234"/>
    <x v="2"/>
    <x v="3"/>
    <n v="0"/>
    <s v="Not Available"/>
    <x v="0"/>
    <n v="26.99"/>
    <s v="https://brickset.com/sets/5006624-1"/>
    <s v="https://images.brickset.com/sets/small/5006624-1.jpg"/>
    <s v="https://images.brickset.com/sets/images/5006624-1.jpg"/>
    <x v="4"/>
  </r>
  <r>
    <s v="6244853-1"/>
    <s v="Lion Dance"/>
    <x v="49"/>
    <x v="17"/>
    <x v="259"/>
    <x v="2"/>
    <x v="5"/>
    <n v="0"/>
    <s v="Not Available"/>
    <x v="0"/>
    <m/>
    <s v="https://brickset.com/sets/6244853-1"/>
    <s v="https://images.brickset.com/sets/small/6244853-1.jpg"/>
    <s v="https://images.brickset.com/sets/images/6244853-1.jpg"/>
    <x v="4"/>
  </r>
  <r>
    <s v="6273754-1"/>
    <s v="Piglet"/>
    <x v="49"/>
    <x v="17"/>
    <x v="0"/>
    <x v="2"/>
    <x v="5"/>
    <n v="723"/>
    <s v="Not Available"/>
    <x v="0"/>
    <m/>
    <s v="https://brickset.com/sets/6273754-1"/>
    <s v="https://images.brickset.com/sets/small/6273754-1.jpg"/>
    <s v="https://images.brickset.com/sets/images/6273754-1.jpg"/>
    <x v="4"/>
  </r>
  <r>
    <s v="6307985-1"/>
    <s v="Spring"/>
    <x v="49"/>
    <x v="17"/>
    <x v="403"/>
    <x v="2"/>
    <x v="5"/>
    <n v="125"/>
    <s v="Not Available"/>
    <x v="0"/>
    <m/>
    <s v="https://brickset.com/sets/6307985-1"/>
    <s v="https://images.brickset.com/sets/small/6307985-1.jpg"/>
    <s v="https://images.brickset.com/sets/images/6307985-1.jpg"/>
    <x v="4"/>
  </r>
  <r>
    <s v="6307986-1"/>
    <s v="Summer"/>
    <x v="49"/>
    <x v="17"/>
    <x v="403"/>
    <x v="2"/>
    <x v="5"/>
    <n v="103"/>
    <s v="Not Available"/>
    <x v="0"/>
    <m/>
    <s v="https://brickset.com/sets/6307986-1"/>
    <s v="https://images.brickset.com/sets/small/6307986-1.jpg"/>
    <s v="https://images.brickset.com/sets/images/6307986-1.jpg"/>
    <x v="4"/>
  </r>
  <r>
    <s v="6307987-1"/>
    <s v="Autumn"/>
    <x v="49"/>
    <x v="17"/>
    <x v="403"/>
    <x v="2"/>
    <x v="5"/>
    <n v="126"/>
    <s v="Not Available"/>
    <x v="0"/>
    <m/>
    <s v="https://brickset.com/sets/6307987-1"/>
    <s v="https://images.brickset.com/sets/small/6307995-1.jpg"/>
    <s v="https://images.brickset.com/sets/images/6307995-1.jpg"/>
    <x v="4"/>
  </r>
  <r>
    <s v="6307988-1"/>
    <s v="Winter"/>
    <x v="49"/>
    <x v="17"/>
    <x v="403"/>
    <x v="2"/>
    <x v="5"/>
    <n v="113"/>
    <s v="Not Available"/>
    <x v="0"/>
    <m/>
    <s v="https://brickset.com/sets/6307988-1"/>
    <s v="https://images.brickset.com/sets/small/6307997-1.jpg"/>
    <s v="https://images.brickset.com/sets/images/6307997-1.jpg"/>
    <x v="4"/>
  </r>
  <r>
    <s v="6311307-1"/>
    <s v="Reindeer Ornament"/>
    <x v="49"/>
    <x v="17"/>
    <x v="403"/>
    <x v="2"/>
    <x v="5"/>
    <n v="0"/>
    <s v="Not Available"/>
    <x v="0"/>
    <m/>
    <s v="https://brickset.com/sets/6311307-1"/>
    <s v="NA"/>
    <s v="NA"/>
    <x v="4"/>
  </r>
  <r>
    <s v="6311310-1"/>
    <s v="Snowman Ornament"/>
    <x v="49"/>
    <x v="17"/>
    <x v="403"/>
    <x v="2"/>
    <x v="5"/>
    <n v="0"/>
    <s v="Not Available"/>
    <x v="0"/>
    <m/>
    <s v="https://brickset.com/sets/6311310-1"/>
    <s v="NA"/>
    <s v="NA"/>
    <x v="4"/>
  </r>
  <r>
    <s v="6311314-1"/>
    <s v="Santa Ornament"/>
    <x v="49"/>
    <x v="17"/>
    <x v="403"/>
    <x v="2"/>
    <x v="5"/>
    <n v="0"/>
    <s v="Not Available"/>
    <x v="0"/>
    <m/>
    <s v="https://brickset.com/sets/6311314-1"/>
    <s v="NA"/>
    <s v="NA"/>
    <x v="4"/>
  </r>
  <r>
    <s v="6311315-1"/>
    <s v="Christmas Tree Ornament"/>
    <x v="49"/>
    <x v="17"/>
    <x v="403"/>
    <x v="2"/>
    <x v="5"/>
    <n v="0"/>
    <s v="Not Available"/>
    <x v="0"/>
    <m/>
    <s v="https://brickset.com/sets/6311315-1"/>
    <s v="NA"/>
    <s v="NA"/>
    <x v="4"/>
  </r>
  <r>
    <s v="6313092-1"/>
    <s v="Surfer Van"/>
    <x v="49"/>
    <x v="17"/>
    <x v="259"/>
    <x v="2"/>
    <x v="5"/>
    <n v="62"/>
    <s v="1"/>
    <x v="0"/>
    <m/>
    <s v="https://brickset.com/sets/6313092-1"/>
    <s v="https://images.brickset.com/sets/small/6313092-1.jpg"/>
    <s v="https://images.brickset.com/sets/images/6313092-1.jpg"/>
    <x v="4"/>
  </r>
  <r>
    <s v="6313287-1"/>
    <s v="Buildable 2X4 Red Brick"/>
    <x v="49"/>
    <x v="17"/>
    <x v="462"/>
    <x v="2"/>
    <x v="5"/>
    <n v="72"/>
    <s v="Not Available"/>
    <x v="0"/>
    <m/>
    <s v="https://brickset.com/sets/6313287-1"/>
    <s v="https://images.brickset.com/sets/small/5006085-1.jpg"/>
    <s v="https://images.brickset.com/sets/images/5006085-1.jpg"/>
    <x v="4"/>
  </r>
  <r>
    <s v="6313291-1"/>
    <s v="Buildable 2X4 Red Brick"/>
    <x v="49"/>
    <x v="17"/>
    <x v="462"/>
    <x v="2"/>
    <x v="5"/>
    <n v="72"/>
    <s v="Not Available"/>
    <x v="1"/>
    <m/>
    <s v="https://brickset.com/sets/6313291-1"/>
    <s v="https://images.brickset.com/sets/small/5006085-1.jpg"/>
    <s v="https://images.brickset.com/sets/images/5006085-1.jpg"/>
    <x v="4"/>
  </r>
  <r>
    <s v="6315023-1"/>
    <s v="Windmill"/>
    <x v="49"/>
    <x v="17"/>
    <x v="82"/>
    <x v="2"/>
    <x v="5"/>
    <n v="127"/>
    <s v="Not Available"/>
    <x v="0"/>
    <m/>
    <s v="https://brickset.com/sets/6315023-1"/>
    <s v="https://images.brickset.com/sets/small/6315023-1.jpg"/>
    <s v="https://images.brickset.com/sets/images/6315023-1.jpg"/>
    <x v="4"/>
  </r>
  <r>
    <s v="6315025-1"/>
    <s v="Amsterdam Brickheadz"/>
    <x v="49"/>
    <x v="125"/>
    <x v="12"/>
    <x v="13"/>
    <x v="5"/>
    <n v="110"/>
    <s v="Not Available"/>
    <x v="8"/>
    <m/>
    <s v="https://brickset.com/sets/6315025-1"/>
    <s v="https://images.brickset.com/sets/small/AMSTERDAM-1.jpg"/>
    <s v="https://images.brickset.com/sets/images/AMSTERDAM-1.jpg"/>
    <x v="4"/>
  </r>
  <r>
    <s v="6382975-1"/>
    <s v="Tantive Iv"/>
    <x v="49"/>
    <x v="42"/>
    <x v="12"/>
    <x v="13"/>
    <x v="5"/>
    <n v="56"/>
    <s v="Not Available"/>
    <x v="0"/>
    <m/>
    <s v="https://brickset.com/sets/6382975-1"/>
    <s v="https://images.brickset.com/sets/small/6382975-1.jpg"/>
    <s v="https://images.brickset.com/sets/images/6382975-1.jpg"/>
    <x v="4"/>
  </r>
  <r>
    <s v="6385416-1"/>
    <s v="Summer Sailboat"/>
    <x v="49"/>
    <x v="17"/>
    <x v="0"/>
    <x v="2"/>
    <x v="5"/>
    <n v="37"/>
    <s v="Not Available"/>
    <x v="0"/>
    <m/>
    <s v="https://brickset.com/sets/6385416-1"/>
    <s v="NA"/>
    <s v="NA"/>
    <x v="4"/>
  </r>
  <r>
    <s v="100STORESNA-1"/>
    <s v="100 Stores Minifigure"/>
    <x v="49"/>
    <x v="17"/>
    <x v="259"/>
    <x v="2"/>
    <x v="2"/>
    <n v="1"/>
    <s v="1"/>
    <x v="0"/>
    <m/>
    <s v="https://brickset.com/sets/100STORESNA-1"/>
    <s v="https://images.brickset.com/sets/small/100STORES-1.jpg"/>
    <s v="https://images.brickset.com/sets/images/100STORES-1.jpg"/>
    <x v="4"/>
  </r>
  <r>
    <s v="ARENDELLE-1"/>
    <s v="Arendelle Castle"/>
    <x v="49"/>
    <x v="114"/>
    <x v="725"/>
    <x v="13"/>
    <x v="2"/>
    <n v="62"/>
    <s v="Not Available"/>
    <x v="0"/>
    <m/>
    <s v="https://brickset.com/sets/ARENDELLE-1"/>
    <s v="https://images.brickset.com/sets/small/ARENDELLE-1.jpg"/>
    <s v="https://images.brickset.com/sets/images/ARENDELLE-1.jpg"/>
    <x v="4"/>
  </r>
  <r>
    <s v="BEIJING-2"/>
    <s v="Beijing Brickheadz"/>
    <x v="49"/>
    <x v="125"/>
    <x v="12"/>
    <x v="13"/>
    <x v="2"/>
    <n v="110"/>
    <s v="Not Available"/>
    <x v="8"/>
    <m/>
    <s v="https://brickset.com/sets/BEIJING-2"/>
    <s v="https://images.brickset.com/sets/small/BEIJING-2.jpg"/>
    <s v="https://images.brickset.com/sets/images/BEIJING-2.jpg"/>
    <x v="4"/>
  </r>
  <r>
    <s v="BEIJING-1"/>
    <s v="Minifigure Box"/>
    <x v="49"/>
    <x v="17"/>
    <x v="82"/>
    <x v="2"/>
    <x v="2"/>
    <n v="0"/>
    <s v="Not Available"/>
    <x v="0"/>
    <m/>
    <s v="https://brickset.com/sets/BEIJING-1"/>
    <s v="https://images.brickset.com/sets/small/BEIJING-1.jpg"/>
    <s v="https://images.brickset.com/sets/images/BEIJING-1.jpg"/>
    <x v="4"/>
  </r>
  <r>
    <s v="BL19001-1"/>
    <s v="Löwenstein Castle"/>
    <x v="49"/>
    <x v="141"/>
    <x v="748"/>
    <x v="11"/>
    <x v="2"/>
    <n v="2015"/>
    <s v="3"/>
    <x v="0"/>
    <m/>
    <s v="https://brickset.com/sets/BL19001-1"/>
    <s v="https://images.brickset.com/sets/small/BL19001-1.jpg"/>
    <s v="https://images.brickset.com/sets/images/BL19001-1.jpg"/>
    <x v="4"/>
  </r>
  <r>
    <s v="BL19002-1"/>
    <s v="Antique Fire Engine"/>
    <x v="49"/>
    <x v="141"/>
    <x v="748"/>
    <x v="11"/>
    <x v="2"/>
    <n v="1278"/>
    <s v="Not Available"/>
    <x v="0"/>
    <m/>
    <s v="https://brickset.com/sets/BL19002-1"/>
    <s v="https://images.brickset.com/sets/small/BL19002-1.jpg"/>
    <s v="https://images.brickset.com/sets/images/BL19002-1.jpg"/>
    <x v="4"/>
  </r>
  <r>
    <s v="BL19003-1"/>
    <s v="Skyline Express"/>
    <x v="49"/>
    <x v="141"/>
    <x v="748"/>
    <x v="11"/>
    <x v="2"/>
    <n v="1365"/>
    <s v="6"/>
    <x v="0"/>
    <m/>
    <s v="https://brickset.com/sets/BL19003-1"/>
    <s v="https://images.brickset.com/sets/small/BL19003-1.jpg"/>
    <s v="https://images.brickset.com/sets/images/BL19003-1.jpg"/>
    <x v="4"/>
  </r>
  <r>
    <s v="BL19004-1"/>
    <s v="Wild West Saloon"/>
    <x v="49"/>
    <x v="141"/>
    <x v="748"/>
    <x v="11"/>
    <x v="2"/>
    <n v="1496"/>
    <s v="Not Available"/>
    <x v="0"/>
    <m/>
    <s v="https://brickset.com/sets/BL19004-1"/>
    <s v="https://images.brickset.com/sets/small/BL19004-1.jpg"/>
    <s v="https://images.brickset.com/sets/images/BL19004-1.jpg"/>
    <x v="4"/>
  </r>
  <r>
    <s v="BL19005-1"/>
    <s v="Isle Of Peril"/>
    <x v="49"/>
    <x v="141"/>
    <x v="748"/>
    <x v="11"/>
    <x v="2"/>
    <n v="1301"/>
    <s v="Not Available"/>
    <x v="0"/>
    <m/>
    <s v="https://brickset.com/sets/BL19005-1"/>
    <s v="https://images.brickset.com/sets/small/BL19005-1.jpg"/>
    <s v="https://images.brickset.com/sets/images/BL19005-1.jpg"/>
    <x v="4"/>
  </r>
  <r>
    <s v="BL19006-1"/>
    <s v="Eight Studs"/>
    <x v="49"/>
    <x v="141"/>
    <x v="748"/>
    <x v="11"/>
    <x v="2"/>
    <n v="1393"/>
    <s v="2"/>
    <x v="0"/>
    <m/>
    <s v="https://brickset.com/sets/BL19006-1"/>
    <s v="https://images.brickset.com/sets/small/BL19006-1.jpg"/>
    <s v="https://images.brickset.com/sets/images/BL19006-1.jpg"/>
    <x v="4"/>
  </r>
  <r>
    <s v="BL19007-1"/>
    <s v="Science Tower"/>
    <x v="49"/>
    <x v="141"/>
    <x v="748"/>
    <x v="11"/>
    <x v="2"/>
    <n v="1204"/>
    <s v="2"/>
    <x v="0"/>
    <m/>
    <s v="https://brickset.com/sets/BL19007-1"/>
    <s v="https://images.brickset.com/sets/small/BL19007-1.jpg"/>
    <s v="https://images.brickset.com/sets/images/BL19007-1.jpg"/>
    <x v="4"/>
  </r>
  <r>
    <s v="BL19008-1"/>
    <s v="The Lego Story"/>
    <x v="49"/>
    <x v="141"/>
    <x v="748"/>
    <x v="11"/>
    <x v="2"/>
    <n v="1442"/>
    <s v="4"/>
    <x v="0"/>
    <m/>
    <s v="https://brickset.com/sets/BL19008-1"/>
    <s v="https://images.brickset.com/sets/small/BL19008-1.jpg"/>
    <s v="https://images.brickset.com/sets/images/BL19008-1.jpg"/>
    <x v="4"/>
  </r>
  <r>
    <s v="BL19009-1"/>
    <s v="Imagine It! Build It!"/>
    <x v="49"/>
    <x v="141"/>
    <x v="748"/>
    <x v="11"/>
    <x v="2"/>
    <n v="924"/>
    <s v="2"/>
    <x v="0"/>
    <m/>
    <s v="https://brickset.com/sets/BL19009-1"/>
    <s v="https://images.brickset.com/sets/small/BL19009-1.jpg"/>
    <s v="https://images.brickset.com/sets/images/BL19009-1.jpg"/>
    <x v="4"/>
  </r>
  <r>
    <s v="BL19010-1"/>
    <s v="Hot Shot Carnival"/>
    <x v="49"/>
    <x v="141"/>
    <x v="748"/>
    <x v="11"/>
    <x v="2"/>
    <n v="591"/>
    <s v="3"/>
    <x v="0"/>
    <m/>
    <s v="https://brickset.com/sets/BL19010-1"/>
    <s v="https://images.brickset.com/sets/small/BL19010-1.jpg"/>
    <s v="https://images.brickset.com/sets/images/BL19010-1.jpg"/>
    <x v="4"/>
  </r>
  <r>
    <s v="BL19011-1"/>
    <s v="Vintage Roadster"/>
    <x v="49"/>
    <x v="141"/>
    <x v="748"/>
    <x v="11"/>
    <x v="2"/>
    <n v="474"/>
    <s v="Not Available"/>
    <x v="0"/>
    <m/>
    <s v="https://brickset.com/sets/BL19011-1"/>
    <s v="https://images.brickset.com/sets/small/BL19011-1.jpg"/>
    <s v="https://images.brickset.com/sets/images/BL19011-1.jpg"/>
    <x v="4"/>
  </r>
  <r>
    <s v="BL19012-1"/>
    <s v="Bikes!"/>
    <x v="49"/>
    <x v="141"/>
    <x v="748"/>
    <x v="11"/>
    <x v="2"/>
    <n v="519"/>
    <s v="2"/>
    <x v="0"/>
    <m/>
    <s v="https://brickset.com/sets/BL19012-1"/>
    <s v="https://images.brickset.com/sets/small/BL19012-1.jpg"/>
    <s v="https://images.brickset.com/sets/images/BL19012-1.jpg"/>
    <x v="4"/>
  </r>
  <r>
    <s v="BL19013-1"/>
    <s v="Steampunk Mini Chess"/>
    <x v="49"/>
    <x v="141"/>
    <x v="748"/>
    <x v="11"/>
    <x v="2"/>
    <n v="371"/>
    <s v="Not Available"/>
    <x v="0"/>
    <m/>
    <s v="https://brickset.com/sets/BL19013-1"/>
    <s v="https://images.brickset.com/sets/small/BL19013-1.jpg"/>
    <s v="https://images.brickset.com/sets/images/BL19013-1.jpg"/>
    <x v="4"/>
  </r>
  <r>
    <s v="BLOCKS052-1"/>
    <s v="Blocks Magazine Issue 52"/>
    <x v="49"/>
    <x v="3"/>
    <x v="559"/>
    <x v="2"/>
    <x v="1"/>
    <n v="0"/>
    <s v="Not Available"/>
    <x v="0"/>
    <m/>
    <s v="https://brickset.com/sets/BLOCKS052-1"/>
    <s v="https://images.brickset.com/sets/small/Blocks052-1.jpg"/>
    <s v="https://images.brickset.com/sets/images/Blocks052-1.jpg"/>
    <x v="4"/>
  </r>
  <r>
    <s v="BLOCKS053-1"/>
    <s v="Blocks Magazine Issue 53"/>
    <x v="49"/>
    <x v="3"/>
    <x v="559"/>
    <x v="2"/>
    <x v="1"/>
    <n v="0"/>
    <s v="Not Available"/>
    <x v="0"/>
    <m/>
    <s v="https://brickset.com/sets/BLOCKS053-1"/>
    <s v="https://images.brickset.com/sets/small/Blocks053-1.jpg"/>
    <s v="https://images.brickset.com/sets/images/Blocks053-1.jpg"/>
    <x v="4"/>
  </r>
  <r>
    <s v="BLOCKS054-1"/>
    <s v="Blocks Magazine Issue 54"/>
    <x v="49"/>
    <x v="3"/>
    <x v="559"/>
    <x v="2"/>
    <x v="1"/>
    <n v="0"/>
    <s v="Not Available"/>
    <x v="0"/>
    <m/>
    <s v="https://brickset.com/sets/BLOCKS054-1"/>
    <s v="https://images.brickset.com/sets/small/Blocks054-1.jpg"/>
    <s v="https://images.brickset.com/sets/images/Blocks054-1.jpg"/>
    <x v="4"/>
  </r>
  <r>
    <s v="BLOCKS055-1"/>
    <s v="Blocks Magazine Issue 55"/>
    <x v="49"/>
    <x v="3"/>
    <x v="559"/>
    <x v="2"/>
    <x v="1"/>
    <n v="0"/>
    <s v="Not Available"/>
    <x v="0"/>
    <m/>
    <s v="https://brickset.com/sets/BLOCKS055-1"/>
    <s v="https://images.brickset.com/sets/small/Blocks055-1.jpg"/>
    <s v="https://images.brickset.com/sets/images/Blocks055-1.jpg"/>
    <x v="4"/>
  </r>
  <r>
    <s v="BLOCKS056-1"/>
    <s v="Blocks Magazine Issue 56"/>
    <x v="49"/>
    <x v="3"/>
    <x v="559"/>
    <x v="2"/>
    <x v="1"/>
    <n v="0"/>
    <s v="Not Available"/>
    <x v="0"/>
    <m/>
    <s v="https://brickset.com/sets/BLOCKS056-1"/>
    <s v="https://images.brickset.com/sets/small/Blocks056-1.jpg"/>
    <s v="https://images.brickset.com/sets/images/Blocks056-1.jpg"/>
    <x v="4"/>
  </r>
  <r>
    <s v="BLOCKS057-1"/>
    <s v="Blocks Magazine Issue 57"/>
    <x v="49"/>
    <x v="3"/>
    <x v="559"/>
    <x v="2"/>
    <x v="1"/>
    <n v="0"/>
    <s v="Not Available"/>
    <x v="0"/>
    <m/>
    <s v="https://brickset.com/sets/BLOCKS057-1"/>
    <s v="https://images.brickset.com/sets/small/Blocks057-1.jpg"/>
    <s v="https://images.brickset.com/sets/images/Blocks057-1.jpg"/>
    <x v="4"/>
  </r>
  <r>
    <s v="BLOCKS058-1"/>
    <s v="Blocks Magazine Issue 58"/>
    <x v="49"/>
    <x v="3"/>
    <x v="559"/>
    <x v="2"/>
    <x v="1"/>
    <n v="0"/>
    <s v="Not Available"/>
    <x v="0"/>
    <m/>
    <s v="https://brickset.com/sets/BLOCKS058-1"/>
    <s v="https://images.brickset.com/sets/small/Blocks058-1.jpg"/>
    <s v="https://images.brickset.com/sets/images/Blocks058-1.jpg"/>
    <x v="4"/>
  </r>
  <r>
    <s v="BLOCKS059-1"/>
    <s v="Blocks Magazine Issue 59"/>
    <x v="49"/>
    <x v="3"/>
    <x v="559"/>
    <x v="2"/>
    <x v="1"/>
    <n v="0"/>
    <s v="Not Available"/>
    <x v="0"/>
    <m/>
    <s v="https://brickset.com/sets/BLOCKS059-1"/>
    <s v="https://images.brickset.com/sets/small/Blocks059-1.jpg"/>
    <s v="https://images.brickset.com/sets/images/Blocks059-1.jpg"/>
    <x v="4"/>
  </r>
  <r>
    <s v="BLOCKS060-1"/>
    <s v="Blocks Magazine Issue 60"/>
    <x v="49"/>
    <x v="3"/>
    <x v="559"/>
    <x v="2"/>
    <x v="1"/>
    <n v="0"/>
    <s v="Not Available"/>
    <x v="0"/>
    <m/>
    <s v="https://brickset.com/sets/BLOCKS060-1"/>
    <s v="https://images.brickset.com/sets/small/Blocks060-1.jpg"/>
    <s v="https://images.brickset.com/sets/images/Blocks060-1.jpg"/>
    <x v="4"/>
  </r>
  <r>
    <s v="BLOCKS061-1"/>
    <s v="Blocks Magazine Issue 61"/>
    <x v="49"/>
    <x v="3"/>
    <x v="559"/>
    <x v="2"/>
    <x v="1"/>
    <n v="0"/>
    <s v="Not Available"/>
    <x v="0"/>
    <m/>
    <s v="https://brickset.com/sets/BLOCKS061-1"/>
    <s v="https://images.brickset.com/sets/small/Blocks061-1.jpg"/>
    <s v="https://images.brickset.com/sets/images/Blocks061-1.jpg"/>
    <x v="4"/>
  </r>
  <r>
    <s v="BLOCKS062-1"/>
    <s v="Blocks Magazine Issue 62"/>
    <x v="49"/>
    <x v="3"/>
    <x v="559"/>
    <x v="2"/>
    <x v="1"/>
    <n v="0"/>
    <s v="Not Available"/>
    <x v="0"/>
    <m/>
    <s v="https://brickset.com/sets/BLOCKS062-1"/>
    <s v="https://images.brickset.com/sets/small/Blocks062-1.jpg"/>
    <s v="https://images.brickset.com/sets/images/Blocks062-1.jpg"/>
    <x v="4"/>
  </r>
  <r>
    <s v="BLOCKS063-1"/>
    <s v="Blocks Magazine Issue 63"/>
    <x v="49"/>
    <x v="3"/>
    <x v="559"/>
    <x v="2"/>
    <x v="1"/>
    <n v="0"/>
    <s v="Not Available"/>
    <x v="0"/>
    <m/>
    <s v="https://brickset.com/sets/BLOCKS063-1"/>
    <s v="https://images.brickset.com/sets/small/BLOCKS063-1.jpg"/>
    <s v="https://images.brickset.com/sets/images/BLOCKS063-1.jpg"/>
    <x v="4"/>
  </r>
  <r>
    <s v="BRICKFANATICS003-1"/>
    <s v="Brick Fanatics Magazine Issue 3"/>
    <x v="49"/>
    <x v="3"/>
    <x v="716"/>
    <x v="2"/>
    <x v="1"/>
    <n v="0"/>
    <s v="Not Available"/>
    <x v="0"/>
    <m/>
    <s v="https://brickset.com/sets/BRICKFANATICS003-1"/>
    <s v="https://images.brickset.com/sets/small/BRICKFANATICS003-1.jpg"/>
    <s v="https://images.brickset.com/sets/images/BRICKFANATICS003-1.jpg"/>
    <x v="4"/>
  </r>
  <r>
    <s v="BRICKFANATICS004-1"/>
    <s v="Brick Fanatics Magazine Issue 4"/>
    <x v="49"/>
    <x v="3"/>
    <x v="716"/>
    <x v="2"/>
    <x v="1"/>
    <n v="0"/>
    <s v="Not Available"/>
    <x v="0"/>
    <m/>
    <s v="https://brickset.com/sets/BRICKFANATICS004-1"/>
    <s v="https://images.brickset.com/sets/small/BRICKFANATICS004-1.jpg"/>
    <s v="https://images.brickset.com/sets/images/BRICKFANATICS004-1.jpg"/>
    <x v="4"/>
  </r>
  <r>
    <s v="BRICKFANATICS005-1"/>
    <s v="Brick Fanatics Magazine Issue 5"/>
    <x v="49"/>
    <x v="3"/>
    <x v="716"/>
    <x v="2"/>
    <x v="1"/>
    <n v="0"/>
    <s v="Not Available"/>
    <x v="0"/>
    <m/>
    <s v="https://brickset.com/sets/BRICKFANATICS005-1"/>
    <s v="https://images.brickset.com/sets/small/BRICKFANATICS005-1.jpg"/>
    <s v="https://images.brickset.com/sets/images/BRICKFANATICS005-1.jpg"/>
    <x v="4"/>
  </r>
  <r>
    <s v="BRICKFANATICS006-1"/>
    <s v="Brick Fanatics Magazine Issue 6"/>
    <x v="49"/>
    <x v="3"/>
    <x v="716"/>
    <x v="2"/>
    <x v="1"/>
    <n v="0"/>
    <s v="Not Available"/>
    <x v="0"/>
    <m/>
    <s v="https://brickset.com/sets/BRICKFANATICS006-1"/>
    <s v="https://images.brickset.com/sets/small/BRICKFANATICS006-1.jpg"/>
    <s v="https://images.brickset.com/sets/images/BRICKFANATICS006-1.jpg"/>
    <x v="4"/>
  </r>
  <r>
    <s v="BRICKFANATICS007-1"/>
    <s v="Brick Fanatics Magazine Issue 7"/>
    <x v="49"/>
    <x v="3"/>
    <x v="716"/>
    <x v="2"/>
    <x v="1"/>
    <n v="0"/>
    <s v="Not Available"/>
    <x v="0"/>
    <m/>
    <s v="https://brickset.com/sets/BRICKFANATICS007-1"/>
    <s v="https://images.brickset.com/sets/small/BRICKFANATICS007-1.jpg"/>
    <s v="https://images.brickset.com/sets/images/BRICKFANATICS007-1.jpg"/>
    <x v="4"/>
  </r>
  <r>
    <s v="BRICKFANATICS008-1"/>
    <s v="Brick Fanatics Magazine Issue 8"/>
    <x v="49"/>
    <x v="3"/>
    <x v="716"/>
    <x v="2"/>
    <x v="1"/>
    <n v="0"/>
    <s v="Not Available"/>
    <x v="0"/>
    <m/>
    <s v="https://brickset.com/sets/BRICKFANATICS008-1"/>
    <s v="https://images.brickset.com/sets/small/BRICKFANATICS008-1.jpg"/>
    <s v="https://images.brickset.com/sets/images/BRICKFANATICS008-1.jpg"/>
    <x v="4"/>
  </r>
  <r>
    <s v="BRICKFANATICS009-1"/>
    <s v="Brick Fanatics Magazine Issue 9"/>
    <x v="49"/>
    <x v="3"/>
    <x v="716"/>
    <x v="2"/>
    <x v="1"/>
    <n v="0"/>
    <s v="Not Available"/>
    <x v="0"/>
    <m/>
    <s v="https://brickset.com/sets/BRICKFANATICS009-1"/>
    <s v="https://images.brickset.com/sets/small/BRICKFANATICS009-1.jpg"/>
    <s v="https://images.brickset.com/sets/images/BRICKFANATICS009-1.jpg"/>
    <x v="4"/>
  </r>
  <r>
    <s v="BRICKFANATICS010-1"/>
    <s v="Brick Fanatics Magazine Issue 10"/>
    <x v="49"/>
    <x v="3"/>
    <x v="716"/>
    <x v="2"/>
    <x v="1"/>
    <n v="0"/>
    <s v="Not Available"/>
    <x v="0"/>
    <m/>
    <s v="https://brickset.com/sets/BRICKFANATICS010-1"/>
    <s v="https://images.brickset.com/sets/small/BRICKFANATICS010-1.jpg"/>
    <s v="https://images.brickset.com/sets/images/BRICKFANATICS010-1.jpg"/>
    <x v="4"/>
  </r>
  <r>
    <s v="BRICKFANATICS011-1"/>
    <s v="Brick Fanatics Magazine Issue 11"/>
    <x v="49"/>
    <x v="3"/>
    <x v="716"/>
    <x v="2"/>
    <x v="1"/>
    <n v="0"/>
    <s v="Not Available"/>
    <x v="0"/>
    <m/>
    <s v="https://brickset.com/sets/BRICKFANATICS011-1"/>
    <s v="https://images.brickset.com/sets/small/BRICKFANATICS011-1.jpg"/>
    <s v="https://images.brickset.com/sets/images/BRICKFANATICS011-1.jpg"/>
    <x v="4"/>
  </r>
  <r>
    <s v="BRICKFANATICS012-1"/>
    <s v="Brick Fanatics Magazine Issue 12"/>
    <x v="49"/>
    <x v="3"/>
    <x v="716"/>
    <x v="2"/>
    <x v="1"/>
    <n v="0"/>
    <s v="Not Available"/>
    <x v="0"/>
    <m/>
    <s v="https://brickset.com/sets/BRICKFANATICS012-1"/>
    <s v="https://images.brickset.com/sets/small/BRICKFANATICS012-1.jpg"/>
    <s v="https://images.brickset.com/sets/images/BRICKFANATICS012-1.jpg"/>
    <x v="4"/>
  </r>
  <r>
    <s v="BRICKJOURNAL055-1"/>
    <s v="Brickjournal Issue 55"/>
    <x v="49"/>
    <x v="3"/>
    <x v="347"/>
    <x v="2"/>
    <x v="1"/>
    <n v="0"/>
    <s v="Not Available"/>
    <x v="0"/>
    <m/>
    <s v="https://brickset.com/sets/BRICKJOURNAL055-1"/>
    <s v="https://images.brickset.com/sets/small/BRICKJOURNAL055-1.jpg"/>
    <s v="https://images.brickset.com/sets/images/BRICKJOURNAL055-1.jpg"/>
    <x v="4"/>
  </r>
  <r>
    <s v="BRICKJOURNAL056-1"/>
    <s v="Brickjournal Issue 56"/>
    <x v="49"/>
    <x v="3"/>
    <x v="347"/>
    <x v="2"/>
    <x v="1"/>
    <n v="0"/>
    <s v="Not Available"/>
    <x v="0"/>
    <m/>
    <s v="https://brickset.com/sets/BRICKJOURNAL056-1"/>
    <s v="https://images.brickset.com/sets/small/BRICKJOURNAL056-1.jpg"/>
    <s v="https://images.brickset.com/sets/images/BRICKJOURNAL056-1.jpg"/>
    <x v="4"/>
  </r>
  <r>
    <s v="BRICKJOURNAL057-1"/>
    <s v="Brickjournal Issue 57"/>
    <x v="49"/>
    <x v="3"/>
    <x v="347"/>
    <x v="2"/>
    <x v="1"/>
    <n v="0"/>
    <s v="Not Available"/>
    <x v="0"/>
    <m/>
    <s v="https://brickset.com/sets/BRICKJOURNAL057-1"/>
    <s v="https://images.brickset.com/sets/small/BRICKJOURNAL057-1.jpg"/>
    <s v="https://images.brickset.com/sets/images/BRICKJOURNAL057-1.jpg"/>
    <x v="4"/>
  </r>
  <r>
    <s v="BRICKJOURNAL058-1"/>
    <s v="Brickjournal Issue 58"/>
    <x v="49"/>
    <x v="3"/>
    <x v="347"/>
    <x v="2"/>
    <x v="1"/>
    <n v="0"/>
    <s v="Not Available"/>
    <x v="0"/>
    <m/>
    <s v="https://brickset.com/sets/BRICKJOURNAL058-1"/>
    <s v="https://images.brickset.com/sets/small/BRICKJOURNAL058-1.jpg"/>
    <s v="https://images.brickset.com/sets/images/BRICKJOURNAL058-1.jpg"/>
    <x v="4"/>
  </r>
  <r>
    <s v="BRICKJOURNAL059-1"/>
    <s v="Brickjournal Issue 59"/>
    <x v="49"/>
    <x v="3"/>
    <x v="347"/>
    <x v="2"/>
    <x v="1"/>
    <n v="0"/>
    <s v="Not Available"/>
    <x v="0"/>
    <m/>
    <s v="https://brickset.com/sets/BRICKJOURNAL059-1"/>
    <s v="https://images.brickset.com/sets/small/BRICKJOURNAL059-1.jpg"/>
    <s v="https://images.brickset.com/sets/images/BRICKJOURNAL059-1.jpg"/>
    <x v="4"/>
  </r>
  <r>
    <s v="BRICKJOURNAL060-1"/>
    <s v="Brickjournal Issue 60"/>
    <x v="49"/>
    <x v="3"/>
    <x v="347"/>
    <x v="2"/>
    <x v="1"/>
    <n v="0"/>
    <s v="Not Available"/>
    <x v="0"/>
    <m/>
    <s v="https://brickset.com/sets/BRICKJOURNAL060-1"/>
    <s v="https://images.brickset.com/sets/small/BRICKJOURNAL060-1.jpg"/>
    <s v="https://images.brickset.com/sets/images/BRICKJOURNAL060-1.jpg"/>
    <x v="4"/>
  </r>
  <r>
    <s v="CAPTAINMARVEL-1"/>
    <s v="Mini Captain Marvel Ship"/>
    <x v="49"/>
    <x v="102"/>
    <x v="12"/>
    <x v="13"/>
    <x v="2"/>
    <n v="46"/>
    <s v="Not Available"/>
    <x v="0"/>
    <m/>
    <s v="https://brickset.com/sets/CAPTAINMARVEL-1"/>
    <s v="https://images.brickset.com/sets/small/CAPTAINMARVEL-1.jpg"/>
    <s v="https://images.brickset.com/sets/images/CAPTAINMARVEL-1.jpg"/>
    <x v="4"/>
  </r>
  <r>
    <s v="COLOGNE-1"/>
    <s v="Cologne Brickheadz"/>
    <x v="49"/>
    <x v="125"/>
    <x v="12"/>
    <x v="13"/>
    <x v="2"/>
    <n v="110"/>
    <s v="Not Available"/>
    <x v="8"/>
    <m/>
    <s v="https://brickset.com/sets/COLOGNE-1"/>
    <s v="https://images.brickset.com/sets/small/COLOGNE-1.jpg"/>
    <s v="https://images.brickset.com/sets/images/COLOGNE-1.jpg"/>
    <x v="4"/>
  </r>
  <r>
    <s v="COOLCAR-1"/>
    <s v="Cool Car"/>
    <x v="49"/>
    <x v="58"/>
    <x v="0"/>
    <x v="2"/>
    <x v="2"/>
    <n v="49"/>
    <s v="Not Available"/>
    <x v="0"/>
    <m/>
    <s v="https://brickset.com/sets/COOLCAR-1"/>
    <s v="https://images.brickset.com/sets/small/COOLCAR-1.jpg"/>
    <s v="https://images.brickset.com/sets/images/COOLCAR-1.jpg"/>
    <x v="4"/>
  </r>
  <r>
    <s v="DRAGON-1"/>
    <s v="Dragon"/>
    <x v="49"/>
    <x v="17"/>
    <x v="0"/>
    <x v="2"/>
    <x v="2"/>
    <n v="37"/>
    <s v="Not Available"/>
    <x v="0"/>
    <m/>
    <s v="https://brickset.com/sets/DRAGON-1"/>
    <s v="https://images.brickset.com/sets/small/DRAGON-1.jpg"/>
    <s v="https://images.brickset.com/sets/images/DRAGON-1.jpg"/>
    <x v="4"/>
  </r>
  <r>
    <s v="EASTERCHICK-1"/>
    <s v="Easter Chick"/>
    <x v="49"/>
    <x v="40"/>
    <x v="154"/>
    <x v="2"/>
    <x v="2"/>
    <n v="30"/>
    <s v="Not Available"/>
    <x v="0"/>
    <m/>
    <s v="https://brickset.com/sets/EASTERCHICK-1"/>
    <s v="https://images.brickset.com/sets/small/EASTERCHICK-1.jpg"/>
    <s v="https://images.brickset.com/sets/images/EASTERCHICK-1.jpg"/>
    <x v="4"/>
  </r>
  <r>
    <s v="ELEPHANT-1"/>
    <s v="Elephant"/>
    <x v="49"/>
    <x v="29"/>
    <x v="12"/>
    <x v="11"/>
    <x v="2"/>
    <n v="0"/>
    <s v="Not Available"/>
    <x v="0"/>
    <m/>
    <s v="https://brickset.com/sets/ELEPHANT-1"/>
    <s v="https://images.brickset.com/sets/small/ELEPHANT-1.jpg"/>
    <s v="https://images.brickset.com/sets/images/ELEPHANT-1.jpg"/>
    <x v="4"/>
  </r>
  <r>
    <s v="EMMETHOUSE-1"/>
    <s v="Mini Emmet'S Dream House/Rescue Rocket"/>
    <x v="49"/>
    <x v="137"/>
    <x v="12"/>
    <x v="13"/>
    <x v="2"/>
    <n v="68"/>
    <s v="Not Available"/>
    <x v="0"/>
    <m/>
    <s v="https://brickset.com/sets/EMMETHOUSE-1"/>
    <s v="https://images.brickset.com/sets/small/EMMETHOUSE-1.jpg"/>
    <s v="https://images.brickset.com/sets/images/EMMETHOUSE-1.jpg"/>
    <x v="4"/>
  </r>
  <r>
    <s v="FLOWER-1"/>
    <s v="Flower"/>
    <x v="49"/>
    <x v="29"/>
    <x v="12"/>
    <x v="11"/>
    <x v="2"/>
    <n v="0"/>
    <s v="Not Available"/>
    <x v="0"/>
    <m/>
    <s v="https://brickset.com/sets/FLOWER-1"/>
    <s v="https://images.brickset.com/sets/small/FLOWER-1.jpg"/>
    <s v="https://images.brickset.com/sets/images/FLOWER-1.jpg"/>
    <x v="4"/>
  </r>
  <r>
    <s v="GANYMEDE-1"/>
    <s v="Ganymede"/>
    <x v="49"/>
    <x v="135"/>
    <x v="12"/>
    <x v="13"/>
    <x v="2"/>
    <n v="38"/>
    <s v="Not Available"/>
    <x v="1"/>
    <m/>
    <s v="https://brickset.com/sets/GANYMEDE-1"/>
    <s v="https://images.brickset.com/sets/small/GANYMEDE-1.jpg"/>
    <s v="https://images.brickset.com/sets/images/GANYMEDE-1.jpg"/>
    <x v="4"/>
  </r>
  <r>
    <s v="HARLEY-1"/>
    <s v="Mini Harley Davidson"/>
    <x v="49"/>
    <x v="17"/>
    <x v="63"/>
    <x v="2"/>
    <x v="2"/>
    <n v="71"/>
    <s v="Not Available"/>
    <x v="0"/>
    <m/>
    <s v="https://brickset.com/sets/HARLEY-1"/>
    <s v="https://images.brickset.com/sets/small/HARLEY-1.jpg"/>
    <s v="https://images.brickset.com/sets/images/HARLEY-1.jpg"/>
    <x v="4"/>
  </r>
  <r>
    <s v="ISBN9780241357521-1"/>
    <s v="Lego Star Wars: Visual Dictionary, New Edition"/>
    <x v="49"/>
    <x v="3"/>
    <x v="151"/>
    <x v="2"/>
    <x v="1"/>
    <n v="4"/>
    <s v="1"/>
    <x v="0"/>
    <m/>
    <s v="https://brickset.com/sets/ISBN9780241357521-1"/>
    <s v="https://images.brickset.com/sets/small/ISBN0241357527-1.jpg"/>
    <s v="https://images.brickset.com/sets/images/ISBN0241357527-1.jpg"/>
    <x v="4"/>
  </r>
  <r>
    <s v="ISBN9780241357590-1"/>
    <s v="Star Wars Build Your Own Adventure: Galactic Missions"/>
    <x v="49"/>
    <x v="3"/>
    <x v="151"/>
    <x v="2"/>
    <x v="1"/>
    <n v="66"/>
    <s v="1"/>
    <x v="0"/>
    <m/>
    <s v="https://brickset.com/sets/ISBN9780241357590-1"/>
    <s v="https://images.brickset.com/sets/small/ISBN0241357594-1.jpg"/>
    <s v="https://images.brickset.com/sets/images/ISBN0241357594-1.jpg"/>
    <x v="4"/>
  </r>
  <r>
    <s v="ISBN9780241363508-1"/>
    <s v="Amazing Vehicles"/>
    <x v="49"/>
    <x v="3"/>
    <x v="151"/>
    <x v="2"/>
    <x v="1"/>
    <n v="0"/>
    <s v="Not Available"/>
    <x v="0"/>
    <m/>
    <s v="https://brickset.com/sets/ISBN9780241363508-1"/>
    <s v="https://images.brickset.com/sets/small/ISBN0241363500-1.jpg"/>
    <s v="https://images.brickset.com/sets/images/ISBN0241363500-1.jpg"/>
    <x v="4"/>
  </r>
  <r>
    <s v="ISBN9780241363737-1"/>
    <s v="Harry Potter Build Your Own Adventure"/>
    <x v="49"/>
    <x v="3"/>
    <x v="151"/>
    <x v="2"/>
    <x v="1"/>
    <n v="101"/>
    <s v="Not Available"/>
    <x v="0"/>
    <m/>
    <s v="https://brickset.com/sets/ISBN9780241363737-1"/>
    <s v="https://images.brickset.com/sets/small/ISBN024136373X-1.jpg"/>
    <s v="https://images.brickset.com/sets/images/ISBN024136373X-1.jpg"/>
    <x v="4"/>
  </r>
  <r>
    <s v="ISBN9780241363768-1"/>
    <s v="Lego Ninjago: Visual Dictionary, New Edition"/>
    <x v="49"/>
    <x v="3"/>
    <x v="151"/>
    <x v="2"/>
    <x v="1"/>
    <n v="5"/>
    <s v="1"/>
    <x v="0"/>
    <m/>
    <s v="https://brickset.com/sets/ISBN9780241363768-1"/>
    <s v="https://images.brickset.com/sets/small/ISBN0241363764-1.jpg"/>
    <s v="https://images.brickset.com/sets/images/ISBN0241363764-1.jpg"/>
    <x v="4"/>
  </r>
  <r>
    <s v="ISBN9780241381717-1"/>
    <s v="Christmas Ideas"/>
    <x v="49"/>
    <x v="3"/>
    <x v="151"/>
    <x v="2"/>
    <x v="1"/>
    <n v="41"/>
    <s v="Not Available"/>
    <x v="0"/>
    <m/>
    <s v="https://brickset.com/sets/ISBN9780241381717-1"/>
    <s v="https://images.brickset.com/sets/small/ISBN0241381711-1.jpg"/>
    <s v="https://images.brickset.com/sets/images/ISBN0241381711-1.jpg"/>
    <x v="4"/>
  </r>
  <r>
    <s v="ISBN9780241395431-1"/>
    <s v="Lego Star Wars: Visual Dictionary, Anniversary Edition"/>
    <x v="49"/>
    <x v="3"/>
    <x v="151"/>
    <x v="2"/>
    <x v="1"/>
    <n v="4"/>
    <s v="1"/>
    <x v="0"/>
    <m/>
    <s v="https://brickset.com/sets/ISBN9780241395431-1"/>
    <s v="https://images.brickset.com/sets/small/ISBN9780241395431-1.jpg"/>
    <s v="https://images.brickset.com/sets/images/ISBN9780241395431-1.jpg"/>
    <x v="4"/>
  </r>
  <r>
    <s v="ISBN9780241397350-1"/>
    <s v="Harry Potter The Magical Guide To The Wizarding World"/>
    <x v="49"/>
    <x v="3"/>
    <x v="151"/>
    <x v="2"/>
    <x v="1"/>
    <n v="0"/>
    <s v="Not Available"/>
    <x v="0"/>
    <m/>
    <s v="https://brickset.com/sets/ISBN9780241397350-1"/>
    <s v="https://images.brickset.com/sets/small/ISBN0241397359-1.jpg"/>
    <s v="https://images.brickset.com/sets/images/ISBN0241397359-1.jpg"/>
    <x v="4"/>
  </r>
  <r>
    <s v="ISBN9780241412091-1"/>
    <s v="Build Yourself Happy: The Joy Of Lego Play"/>
    <x v="49"/>
    <x v="3"/>
    <x v="151"/>
    <x v="2"/>
    <x v="1"/>
    <n v="0"/>
    <s v="Not Available"/>
    <x v="0"/>
    <m/>
    <s v="https://brickset.com/sets/ISBN9780241412091-1"/>
    <s v="https://images.brickset.com/sets/small/ISBN0241412099-1.jpg"/>
    <s v="https://images.brickset.com/sets/images/ISBN0241412099-1.jpg"/>
    <x v="4"/>
  </r>
  <r>
    <s v="ISBN9780486832357-1"/>
    <s v="Lego Action Vehicles: Police Helicopter, Fire Truck, Ambulance, And More"/>
    <x v="49"/>
    <x v="3"/>
    <x v="63"/>
    <x v="2"/>
    <x v="1"/>
    <n v="0"/>
    <s v="Not Available"/>
    <x v="0"/>
    <m/>
    <s v="https://brickset.com/sets/ISBN9780486832357-1"/>
    <s v="https://images.brickset.com/sets/small/ISBN048683235X-1.jpg"/>
    <s v="https://images.brickset.com/sets/images/ISBN048683235X-1.jpg"/>
    <x v="4"/>
  </r>
  <r>
    <s v="ISBN9781070422121-1"/>
    <s v="Expanding The Lego Winter Village, Volume 2"/>
    <x v="49"/>
    <x v="3"/>
    <x v="63"/>
    <x v="2"/>
    <x v="1"/>
    <n v="0"/>
    <s v="Not Available"/>
    <x v="0"/>
    <m/>
    <s v="https://brickset.com/sets/ISBN9781070422121-1"/>
    <s v="https://images.brickset.com/sets/small/ISBN1070422126-1.jpg"/>
    <s v="https://images.brickset.com/sets/images/ISBN1070422126-1.jpg"/>
    <x v="4"/>
  </r>
  <r>
    <s v="ISBN9781080207961-1"/>
    <s v="Building Lego Brickheadz Heroes - Volume One: The Unofficial Guide"/>
    <x v="49"/>
    <x v="3"/>
    <x v="63"/>
    <x v="2"/>
    <x v="1"/>
    <n v="0"/>
    <s v="Not Available"/>
    <x v="0"/>
    <m/>
    <s v="https://brickset.com/sets/ISBN9781080207961-1"/>
    <s v="https://images.brickset.com/sets/small/ISBN1080207961-1.jpg"/>
    <s v="https://images.brickset.com/sets/images/ISBN1080207961-1.jpg"/>
    <x v="4"/>
  </r>
  <r>
    <s v="ISBN9781081986612-1"/>
    <s v="Building Lego Brickheadz Villains- Volume One: The Unofficial Guide"/>
    <x v="49"/>
    <x v="3"/>
    <x v="63"/>
    <x v="2"/>
    <x v="1"/>
    <n v="0"/>
    <s v="Not Available"/>
    <x v="0"/>
    <m/>
    <s v="https://brickset.com/sets/ISBN9781081986612-1"/>
    <s v="https://images.brickset.com/sets/small/ISBN1081986611-1.jpg"/>
    <s v="https://images.brickset.com/sets/images/ISBN1081986611-1.jpg"/>
    <x v="4"/>
  </r>
  <r>
    <s v="ISBN9781091708532-1"/>
    <s v="Expanding The Lego Winter Village"/>
    <x v="49"/>
    <x v="3"/>
    <x v="63"/>
    <x v="2"/>
    <x v="1"/>
    <n v="0"/>
    <s v="Not Available"/>
    <x v="0"/>
    <m/>
    <s v="https://brickset.com/sets/ISBN9781091708532-1"/>
    <s v="https://images.brickset.com/sets/small/ISBN1091708533-1.jpg"/>
    <s v="https://images.brickset.com/sets/images/ISBN1091708533-1.jpg"/>
    <x v="4"/>
  </r>
  <r>
    <s v="ISBN9781092282291-1"/>
    <s v="Building Tales With Syd And Friends"/>
    <x v="49"/>
    <x v="3"/>
    <x v="63"/>
    <x v="2"/>
    <x v="1"/>
    <n v="0"/>
    <s v="Not Available"/>
    <x v="0"/>
    <m/>
    <s v="https://brickset.com/sets/ISBN9781092282291-1"/>
    <s v="https://images.brickset.com/sets/small/ISBN1092282297-1.jpg"/>
    <s v="https://images.brickset.com/sets/images/ISBN1092282297-1.jpg"/>
    <x v="4"/>
  </r>
  <r>
    <s v="ISBN9781419734687-1"/>
    <s v="New York City Brick By Brick"/>
    <x v="49"/>
    <x v="3"/>
    <x v="63"/>
    <x v="2"/>
    <x v="1"/>
    <n v="0"/>
    <s v="Not Available"/>
    <x v="0"/>
    <m/>
    <s v="https://brickset.com/sets/ISBN9781419734687-1"/>
    <s v="https://images.brickset.com/sets/small/ISBN1419734687-1.jpg"/>
    <s v="https://images.brickset.com/sets/images/ISBN1419734687-1.jpg"/>
    <x v="4"/>
  </r>
  <r>
    <s v="ISBN9781465485762-1"/>
    <s v="The Book Of Bedtime Builds"/>
    <x v="49"/>
    <x v="3"/>
    <x v="151"/>
    <x v="2"/>
    <x v="1"/>
    <n v="68"/>
    <s v="Not Available"/>
    <x v="0"/>
    <m/>
    <s v="https://brickset.com/sets/ISBN9781465485762-1"/>
    <s v="https://images.brickset.com/sets/small/ISBN1465485767-1.jpg"/>
    <s v="https://images.brickset.com/sets/images/ISBN1465485767-1.jpg"/>
    <x v="4"/>
  </r>
  <r>
    <s v="ISBN9781513262116-1"/>
    <s v="Build It! Wild West"/>
    <x v="49"/>
    <x v="3"/>
    <x v="646"/>
    <x v="2"/>
    <x v="1"/>
    <n v="0"/>
    <s v="Not Available"/>
    <x v="0"/>
    <m/>
    <s v="https://brickset.com/sets/ISBN9781513262116-1"/>
    <s v="https://images.brickset.com/sets/small/ISBN1513262114-1.jpg"/>
    <s v="https://images.brickset.com/sets/images/ISBN1513262114-1.jpg"/>
    <x v="4"/>
  </r>
  <r>
    <s v="ISBN9781513262123-1"/>
    <s v="Build It! Monsters"/>
    <x v="49"/>
    <x v="3"/>
    <x v="646"/>
    <x v="2"/>
    <x v="1"/>
    <n v="0"/>
    <s v="Not Available"/>
    <x v="0"/>
    <m/>
    <s v="https://brickset.com/sets/ISBN9781513262123-1"/>
    <s v="https://images.brickset.com/sets/small/ISBN1513262122-1.jpg"/>
    <s v="https://images.brickset.com/sets/images/ISBN1513262122-1.jpg"/>
    <x v="4"/>
  </r>
  <r>
    <s v="ISBN9781593279608-1"/>
    <s v="Build A Lego Mustang"/>
    <x v="49"/>
    <x v="3"/>
    <x v="198"/>
    <x v="2"/>
    <x v="1"/>
    <n v="0"/>
    <s v="Not Available"/>
    <x v="0"/>
    <m/>
    <s v="https://brickset.com/sets/ISBN9781593279608-1"/>
    <s v="https://images.brickset.com/sets/small/ISBN1593279604-1.jpg"/>
    <s v="https://images.brickset.com/sets/images/ISBN1593279604-1.jpg"/>
    <x v="4"/>
  </r>
  <r>
    <s v="ISBN9781624149108-1"/>
    <s v="Amazing Lego Creations From Space With Bricks You Already Have"/>
    <x v="49"/>
    <x v="3"/>
    <x v="642"/>
    <x v="2"/>
    <x v="1"/>
    <n v="0"/>
    <s v="Not Available"/>
    <x v="0"/>
    <m/>
    <s v="https://brickset.com/sets/ISBN9781624149108-1"/>
    <s v="https://images.brickset.com/sets/small/ISBN1624149103-1.jpg"/>
    <s v="https://images.brickset.com/sets/images/ISBN1624149103-1.jpg"/>
    <x v="4"/>
  </r>
  <r>
    <s v="ISBN9781718500167-1"/>
    <s v="The Lego Castle Book: Build Your Own Mini Medieval World"/>
    <x v="49"/>
    <x v="3"/>
    <x v="198"/>
    <x v="2"/>
    <x v="1"/>
    <n v="0"/>
    <s v="Not Available"/>
    <x v="0"/>
    <m/>
    <s v="https://brickset.com/sets/ISBN9781718500167-1"/>
    <s v="https://images.brickset.com/sets/small/ISBN1718500165-1.jpg"/>
    <s v="https://images.brickset.com/sets/images/ISBN1718500165-1.jpg"/>
    <x v="4"/>
  </r>
  <r>
    <s v="KNIGHTBUS-1"/>
    <s v="Knight Bus"/>
    <x v="49"/>
    <x v="52"/>
    <x v="12"/>
    <x v="13"/>
    <x v="2"/>
    <n v="36"/>
    <s v="Not Available"/>
    <x v="0"/>
    <m/>
    <s v="https://brickset.com/sets/KNIGHTBUS-1"/>
    <s v="https://images.brickset.com/sets/small/KNIGHTBUS-1.jpg"/>
    <s v="https://images.brickset.com/sets/images/KNIGHTBUS-1.jpg"/>
    <x v="4"/>
  </r>
  <r>
    <s v="LUKE-1"/>
    <s v="Luke Skywalker"/>
    <x v="49"/>
    <x v="42"/>
    <x v="12"/>
    <x v="13"/>
    <x v="2"/>
    <n v="87"/>
    <s v="Not Available"/>
    <x v="0"/>
    <m/>
    <s v="https://brickset.com/sets/LUKE-1"/>
    <s v="https://images.brickset.com/sets/small/LUKE-1.jpg"/>
    <s v="https://images.brickset.com/sets/images/LUKE-1.jpg"/>
    <x v="4"/>
  </r>
  <r>
    <s v="OLAF-1"/>
    <s v="Olaf Box"/>
    <x v="49"/>
    <x v="114"/>
    <x v="725"/>
    <x v="13"/>
    <x v="2"/>
    <n v="50"/>
    <s v="Not Available"/>
    <x v="0"/>
    <m/>
    <s v="https://brickset.com/sets/OLAF-1"/>
    <s v="https://images.brickset.com/sets/small/OLAF-1.jpg"/>
    <s v="https://images.brickset.com/sets/images/OLAF-1.jpg"/>
    <x v="4"/>
  </r>
  <r>
    <s v="PANDA-1"/>
    <s v="Panda"/>
    <x v="49"/>
    <x v="17"/>
    <x v="259"/>
    <x v="2"/>
    <x v="2"/>
    <n v="0"/>
    <s v="Not Available"/>
    <x v="0"/>
    <m/>
    <s v="https://brickset.com/sets/PANDA-1"/>
    <s v="https://images.brickset.com/sets/small/PANDA-1.jpg"/>
    <s v="https://images.brickset.com/sets/images/PANDA-1.jpg"/>
    <x v="4"/>
  </r>
  <r>
    <s v="PIG-1"/>
    <s v="Pig"/>
    <x v="49"/>
    <x v="17"/>
    <x v="403"/>
    <x v="2"/>
    <x v="2"/>
    <n v="0"/>
    <s v="Not Available"/>
    <x v="0"/>
    <m/>
    <s v="https://brickset.com/sets/PIG-1"/>
    <s v="https://images.brickset.com/sets/small/PIG-1.jpg"/>
    <s v="https://images.brickset.com/sets/images/PIG-1.jpg"/>
    <x v="4"/>
  </r>
  <r>
    <s v="RAT-1"/>
    <s v="Rat"/>
    <x v="49"/>
    <x v="17"/>
    <x v="0"/>
    <x v="2"/>
    <x v="2"/>
    <n v="754"/>
    <s v="Not Available"/>
    <x v="0"/>
    <m/>
    <s v="https://brickset.com/sets/RAT-1"/>
    <s v="https://images.brickset.com/sets/small/RAT-1.jpg"/>
    <s v="https://images.brickset.com/sets/images/RAT-1.jpg"/>
    <x v="4"/>
  </r>
  <r>
    <s v="REDSOX2019-1"/>
    <s v="Wally"/>
    <x v="49"/>
    <x v="17"/>
    <x v="63"/>
    <x v="2"/>
    <x v="2"/>
    <n v="47"/>
    <s v="Not Available"/>
    <x v="0"/>
    <m/>
    <s v="https://brickset.com/sets/REDSOX2019-1"/>
    <s v="https://images.brickset.com/sets/small/REDSOX2019-1.jpg"/>
    <s v="https://images.brickset.com/sets/images/REDSOX2019-1.jpg"/>
    <x v="4"/>
  </r>
  <r>
    <s v="SDCC2019-3"/>
    <s v="Barb"/>
    <x v="49"/>
    <x v="139"/>
    <x v="12"/>
    <x v="13"/>
    <x v="2"/>
    <n v="4"/>
    <s v="1"/>
    <x v="0"/>
    <m/>
    <s v="https://brickset.com/sets/SDCC2019-3"/>
    <s v="https://images.brickset.com/sets/small/SDCC2019-3.jpg"/>
    <s v="https://images.brickset.com/sets/images/SDCC2019-3.jpg"/>
    <x v="4"/>
  </r>
  <r>
    <s v="SDCC2019-2"/>
    <s v="Zebra Batman"/>
    <x v="49"/>
    <x v="100"/>
    <x v="12"/>
    <x v="13"/>
    <x v="2"/>
    <n v="5"/>
    <s v="Not Available"/>
    <x v="0"/>
    <m/>
    <s v="https://brickset.com/sets/SDCC2019-2"/>
    <s v="https://images.brickset.com/sets/small/SDCC2019-2.jpg"/>
    <s v="https://images.brickset.com/sets/images/SDCC2019-2.jpg"/>
    <x v="4"/>
  </r>
  <r>
    <s v="SDCC2019-1"/>
    <s v="Ps4 Spider-Man"/>
    <x v="49"/>
    <x v="102"/>
    <x v="12"/>
    <x v="13"/>
    <x v="2"/>
    <n v="3"/>
    <s v="1"/>
    <x v="1"/>
    <m/>
    <s v="https://brickset.com/sets/SDCC2019-1"/>
    <s v="https://images.brickset.com/sets/small/SDCC2019-1.jpg"/>
    <s v="https://images.brickset.com/sets/images/SDCC2019-1.jpg"/>
    <x v="4"/>
  </r>
  <r>
    <s v="SNITCH-1"/>
    <s v="Golden Snitch"/>
    <x v="49"/>
    <x v="52"/>
    <x v="12"/>
    <x v="13"/>
    <x v="2"/>
    <n v="35"/>
    <s v="Not Available"/>
    <x v="0"/>
    <m/>
    <s v="https://brickset.com/sets/SNITCH-1"/>
    <s v="https://images.brickset.com/sets/small/SNITCH-1.jpg"/>
    <s v="https://images.brickset.com/sets/images/SNITCH-1.jpg"/>
    <x v="4"/>
  </r>
  <r>
    <s v="ST-1"/>
    <s v="Castle Byers"/>
    <x v="49"/>
    <x v="139"/>
    <x v="12"/>
    <x v="13"/>
    <x v="2"/>
    <n v="48"/>
    <s v="Not Available"/>
    <x v="0"/>
    <m/>
    <s v="https://brickset.com/sets/ST-1"/>
    <s v="https://images.brickset.com/sets/small/ST-1.jpg"/>
    <s v="https://images.brickset.com/sets/images/ST-1.jpg"/>
    <x v="4"/>
  </r>
  <r>
    <s v="STORMBREAKER-1"/>
    <s v="Stormbreaker"/>
    <x v="49"/>
    <x v="102"/>
    <x v="724"/>
    <x v="13"/>
    <x v="2"/>
    <n v="27"/>
    <s v="Not Available"/>
    <x v="0"/>
    <m/>
    <s v="https://brickset.com/sets/STORMBREAKER-1"/>
    <s v="https://images.brickset.com/sets/small/STORMBREAKER-1.jpg"/>
    <s v="https://images.brickset.com/sets/images/STORMBREAKER-1.jpg"/>
    <x v="4"/>
  </r>
  <r>
    <s v="TANTIVEIV-1"/>
    <s v="Tantive Iv"/>
    <x v="49"/>
    <x v="42"/>
    <x v="12"/>
    <x v="13"/>
    <x v="2"/>
    <n v="56"/>
    <s v="Not Available"/>
    <x v="0"/>
    <m/>
    <s v="https://brickset.com/sets/TANTIVEIV-1"/>
    <s v="https://images.brickset.com/sets/small/TANTIVEIV-1.jpg"/>
    <s v="https://images.brickset.com/sets/images/TANTIVEIV-1.jpg"/>
    <x v="4"/>
  </r>
  <r>
    <s v="TITW-1"/>
    <s v="Tree In The Woods"/>
    <x v="49"/>
    <x v="17"/>
    <x v="259"/>
    <x v="2"/>
    <x v="2"/>
    <n v="53"/>
    <s v="Not Available"/>
    <x v="0"/>
    <m/>
    <s v="https://brickset.com/sets/TITW-1"/>
    <s v="NA"/>
    <s v="NA"/>
    <x v="4"/>
  </r>
  <r>
    <s v="XWING-2"/>
    <s v="X-Wing Trench Run"/>
    <x v="49"/>
    <x v="42"/>
    <x v="12"/>
    <x v="13"/>
    <x v="2"/>
    <n v="52"/>
    <s v="Not Available"/>
    <x v="0"/>
    <m/>
    <s v="https://brickset.com/sets/XWING-2"/>
    <s v="https://images.brickset.com/sets/small/XWING-2.jpg"/>
    <s v="https://images.brickset.com/sets/images/XWING-2.jpg"/>
    <x v="4"/>
  </r>
  <r>
    <s v="XWING-1"/>
    <s v="Mini X-Wing Fighter"/>
    <x v="49"/>
    <x v="42"/>
    <x v="12"/>
    <x v="13"/>
    <x v="2"/>
    <n v="60"/>
    <s v="Not Available"/>
    <x v="7"/>
    <m/>
    <s v="https://brickset.com/sets/XWING-1"/>
    <s v="https://images.brickset.com/sets/small/XWING-1.jpg"/>
    <s v="https://images.brickset.com/sets/images/XWING-1.jpg"/>
    <x v="4"/>
  </r>
  <r>
    <s v="10270-1"/>
    <s v="Bookshop"/>
    <x v="50"/>
    <x v="108"/>
    <x v="316"/>
    <x v="11"/>
    <x v="0"/>
    <n v="2504"/>
    <s v="5"/>
    <x v="14"/>
    <n v="199.99"/>
    <s v="https://brickset.com/sets/10270-1"/>
    <s v="https://images.brickset.com/sets/small/10270-1.jpg"/>
    <s v="https://images.brickset.com/sets/images/10270-1.jpg"/>
    <x v="5"/>
  </r>
  <r>
    <s v="10271-1"/>
    <s v="Fiat 500"/>
    <x v="50"/>
    <x v="108"/>
    <x v="37"/>
    <x v="11"/>
    <x v="0"/>
    <n v="960"/>
    <s v="Not Available"/>
    <x v="14"/>
    <n v="89.99"/>
    <s v="https://brickset.com/sets/10271-1"/>
    <s v="https://images.brickset.com/sets/small/10271-1.jpg"/>
    <s v="https://images.brickset.com/sets/images/10271-1.jpg"/>
    <x v="5"/>
  </r>
  <r>
    <s v="10272-1"/>
    <s v="Old Trafford - Manchester United"/>
    <x v="50"/>
    <x v="108"/>
    <x v="749"/>
    <x v="11"/>
    <x v="0"/>
    <n v="3898"/>
    <s v="Not Available"/>
    <x v="14"/>
    <n v="299.99"/>
    <s v="https://brickset.com/sets/10272-1"/>
    <s v="https://images.brickset.com/sets/small/10272-1.jpg"/>
    <s v="https://images.brickset.com/sets/images/10272-1.jpg"/>
    <x v="5"/>
  </r>
  <r>
    <s v="10273-1"/>
    <s v="Haunted House"/>
    <x v="50"/>
    <x v="142"/>
    <x v="363"/>
    <x v="11"/>
    <x v="0"/>
    <n v="3231"/>
    <s v="10"/>
    <x v="15"/>
    <n v="299.99"/>
    <s v="https://brickset.com/sets/10273-1"/>
    <s v="https://images.brickset.com/sets/small/10273-1.jpg"/>
    <s v="https://images.brickset.com/sets/images/10273-1.jpg"/>
    <x v="5"/>
  </r>
  <r>
    <s v="10274-1"/>
    <s v="Ghostbusters Ecto-1"/>
    <x v="50"/>
    <x v="142"/>
    <x v="37"/>
    <x v="11"/>
    <x v="0"/>
    <n v="2352"/>
    <s v="Not Available"/>
    <x v="15"/>
    <n v="239.99"/>
    <s v="https://brickset.com/sets/10274-1"/>
    <s v="https://images.brickset.com/sets/small/10274-1.jpg"/>
    <s v="https://images.brickset.com/sets/images/10274-1.jpg"/>
    <x v="5"/>
  </r>
  <r>
    <s v="10275-1"/>
    <s v="Elf Club House"/>
    <x v="50"/>
    <x v="142"/>
    <x v="364"/>
    <x v="11"/>
    <x v="0"/>
    <n v="1197"/>
    <s v="4"/>
    <x v="15"/>
    <n v="99.99"/>
    <s v="https://brickset.com/sets/10275-1"/>
    <s v="https://images.brickset.com/sets/small/10275-1.jpg"/>
    <s v="https://images.brickset.com/sets/images/10275-1.jpg"/>
    <x v="5"/>
  </r>
  <r>
    <s v="10276-1"/>
    <s v="Colosseum"/>
    <x v="50"/>
    <x v="142"/>
    <x v="162"/>
    <x v="11"/>
    <x v="0"/>
    <n v="9036"/>
    <s v="Not Available"/>
    <x v="15"/>
    <n v="549.99"/>
    <s v="https://brickset.com/sets/10276-1"/>
    <s v="https://images.brickset.com/sets/small/10276-1.jpg"/>
    <s v="https://images.brickset.com/sets/images/10276-1.jpg"/>
    <x v="5"/>
  </r>
  <r>
    <s v="10277-1"/>
    <s v="Crocodile Locomotive"/>
    <x v="50"/>
    <x v="142"/>
    <x v="24"/>
    <x v="11"/>
    <x v="0"/>
    <n v="1271"/>
    <s v="2"/>
    <x v="15"/>
    <n v="99.99"/>
    <s v="https://brickset.com/sets/10277-1"/>
    <s v="https://images.brickset.com/sets/small/10277-1.jpg"/>
    <s v="https://images.brickset.com/sets/images/10277-1.jpg"/>
    <x v="5"/>
  </r>
  <r>
    <s v="10909-1"/>
    <s v="Heart Box"/>
    <x v="50"/>
    <x v="5"/>
    <x v="0"/>
    <x v="3"/>
    <x v="0"/>
    <n v="80"/>
    <s v="Not Available"/>
    <x v="3"/>
    <n v="19.989999999999998"/>
    <s v="https://brickset.com/sets/10909-1"/>
    <s v="https://images.brickset.com/sets/small/10909-1.jpg"/>
    <s v="https://images.brickset.com/sets/images/10909-1.jpg"/>
    <x v="5"/>
  </r>
  <r>
    <s v="10913-1"/>
    <s v="Brick Box"/>
    <x v="50"/>
    <x v="5"/>
    <x v="0"/>
    <x v="3"/>
    <x v="0"/>
    <n v="65"/>
    <s v="2"/>
    <x v="3"/>
    <n v="29.99"/>
    <s v="https://brickset.com/sets/10913-1"/>
    <s v="https://images.brickset.com/sets/small/10913-1.jpg"/>
    <s v="https://images.brickset.com/sets/images/10913-1.jpg"/>
    <x v="5"/>
  </r>
  <r>
    <s v="10914-1"/>
    <s v="Deluxe Brick Box"/>
    <x v="50"/>
    <x v="5"/>
    <x v="0"/>
    <x v="3"/>
    <x v="0"/>
    <n v="85"/>
    <s v="2"/>
    <x v="3"/>
    <n v="49.99"/>
    <s v="https://brickset.com/sets/10914-1"/>
    <s v="https://images.brickset.com/sets/small/10914-1.jpg"/>
    <s v="https://images.brickset.com/sets/images/10914-1.jpg"/>
    <x v="5"/>
  </r>
  <r>
    <s v="10915-1"/>
    <s v="Alphabet Truck"/>
    <x v="50"/>
    <x v="5"/>
    <x v="0"/>
    <x v="3"/>
    <x v="0"/>
    <n v="36"/>
    <s v="2"/>
    <x v="3"/>
    <n v="24.99"/>
    <s v="https://brickset.com/sets/10915-1"/>
    <s v="https://images.brickset.com/sets/small/10915-1.jpg"/>
    <s v="https://images.brickset.com/sets/images/10915-1.jpg"/>
    <x v="5"/>
  </r>
  <r>
    <s v="10917-1"/>
    <s v="Fire Truck"/>
    <x v="50"/>
    <x v="5"/>
    <x v="0"/>
    <x v="3"/>
    <x v="0"/>
    <n v="6"/>
    <s v="Not Available"/>
    <x v="3"/>
    <n v="6.99"/>
    <s v="https://brickset.com/sets/10917-1"/>
    <s v="https://images.brickset.com/sets/small/10917-1.jpg"/>
    <s v="https://images.brickset.com/sets/images/10917-1.jpg"/>
    <x v="5"/>
  </r>
  <r>
    <s v="10918-1"/>
    <s v="Tow Truck"/>
    <x v="50"/>
    <x v="5"/>
    <x v="0"/>
    <x v="3"/>
    <x v="0"/>
    <n v="7"/>
    <s v="Not Available"/>
    <x v="3"/>
    <n v="6.99"/>
    <s v="https://brickset.com/sets/10918-1"/>
    <s v="https://images.brickset.com/sets/small/10918-1.jpg"/>
    <s v="https://images.brickset.com/sets/images/10918-1.jpg"/>
    <x v="5"/>
  </r>
  <r>
    <s v="10919-1"/>
    <s v="Batcave"/>
    <x v="50"/>
    <x v="5"/>
    <x v="0"/>
    <x v="3"/>
    <x v="0"/>
    <n v="33"/>
    <s v="3"/>
    <x v="10"/>
    <n v="29.99"/>
    <s v="https://brickset.com/sets/10919-1"/>
    <s v="https://images.brickset.com/sets/small/10919-1.jpg"/>
    <s v="https://images.brickset.com/sets/images/10919-1.jpg"/>
    <x v="5"/>
  </r>
  <r>
    <s v="10920-1"/>
    <s v="Elsa And Olaf'S Tea Party"/>
    <x v="50"/>
    <x v="5"/>
    <x v="445"/>
    <x v="3"/>
    <x v="0"/>
    <n v="17"/>
    <s v="2"/>
    <x v="10"/>
    <n v="19.989999999999998"/>
    <s v="https://brickset.com/sets/10920-1"/>
    <s v="https://images.brickset.com/sets/small/10920-1.jpg"/>
    <s v="https://images.brickset.com/sets/images/10920-1.jpg"/>
    <x v="5"/>
  </r>
  <r>
    <s v="10921-1"/>
    <s v="Super Heroes Lab"/>
    <x v="50"/>
    <x v="5"/>
    <x v="683"/>
    <x v="3"/>
    <x v="0"/>
    <n v="30"/>
    <s v="3"/>
    <x v="10"/>
    <n v="29.99"/>
    <s v="https://brickset.com/sets/10921-1"/>
    <s v="https://images.brickset.com/sets/small/10921-1.jpg"/>
    <s v="https://images.brickset.com/sets/images/10921-1.jpg"/>
    <x v="5"/>
  </r>
  <r>
    <s v="10922-1"/>
    <s v="Ariel'S Undersea Castle"/>
    <x v="50"/>
    <x v="5"/>
    <x v="445"/>
    <x v="3"/>
    <x v="0"/>
    <n v="35"/>
    <s v="1"/>
    <x v="10"/>
    <n v="29.99"/>
    <s v="https://brickset.com/sets/10922-1"/>
    <s v="https://images.brickset.com/sets/small/10922-1.jpg"/>
    <s v="https://images.brickset.com/sets/images/10922-1.jpg"/>
    <x v="5"/>
  </r>
  <r>
    <s v="10924-1"/>
    <s v="Lightning Mcqueen'S Race Day"/>
    <x v="50"/>
    <x v="5"/>
    <x v="375"/>
    <x v="3"/>
    <x v="0"/>
    <n v="42"/>
    <s v="2"/>
    <x v="10"/>
    <n v="29.99"/>
    <s v="https://brickset.com/sets/10924-1"/>
    <s v="https://images.brickset.com/sets/small/10924-1.jpg"/>
    <s v="https://images.brickset.com/sets/images/10924-1.jpg"/>
    <x v="5"/>
  </r>
  <r>
    <s v="10925-1"/>
    <s v="Playroom"/>
    <x v="50"/>
    <x v="5"/>
    <x v="0"/>
    <x v="3"/>
    <x v="0"/>
    <n v="17"/>
    <s v="2"/>
    <x v="10"/>
    <n v="14.99"/>
    <s v="https://brickset.com/sets/10925-1"/>
    <s v="https://images.brickset.com/sets/small/10925-1.jpg"/>
    <s v="https://images.brickset.com/sets/images/10925-1.jpg"/>
    <x v="5"/>
  </r>
  <r>
    <s v="10926-1"/>
    <s v="Bedroom"/>
    <x v="50"/>
    <x v="5"/>
    <x v="0"/>
    <x v="3"/>
    <x v="0"/>
    <n v="16"/>
    <s v="2"/>
    <x v="10"/>
    <n v="14.99"/>
    <s v="https://brickset.com/sets/10926-1"/>
    <s v="https://images.brickset.com/sets/small/10926-1.jpg"/>
    <s v="https://images.brickset.com/sets/images/10926-1.jpg"/>
    <x v="5"/>
  </r>
  <r>
    <s v="10927-1"/>
    <s v="Pizza Stand"/>
    <x v="50"/>
    <x v="5"/>
    <x v="0"/>
    <x v="3"/>
    <x v="0"/>
    <n v="18"/>
    <s v="1"/>
    <x v="10"/>
    <n v="9.99"/>
    <s v="https://brickset.com/sets/10927-1"/>
    <s v="https://images.brickset.com/sets/small/10927-1.jpg"/>
    <s v="https://images.brickset.com/sets/images/10927-1.jpg"/>
    <x v="5"/>
  </r>
  <r>
    <s v="10928-1"/>
    <s v="Bakery"/>
    <x v="50"/>
    <x v="5"/>
    <x v="0"/>
    <x v="3"/>
    <x v="0"/>
    <n v="46"/>
    <s v="2"/>
    <x v="10"/>
    <n v="34.99"/>
    <s v="https://brickset.com/sets/10928-1"/>
    <s v="https://images.brickset.com/sets/small/10928-1.jpg"/>
    <s v="https://images.brickset.com/sets/images/10928-1.jpg"/>
    <x v="5"/>
  </r>
  <r>
    <s v="10929-1"/>
    <s v="Modular Playhouse"/>
    <x v="50"/>
    <x v="5"/>
    <x v="0"/>
    <x v="3"/>
    <x v="0"/>
    <n v="129"/>
    <s v="3"/>
    <x v="10"/>
    <n v="59.99"/>
    <s v="https://brickset.com/sets/10929-1"/>
    <s v="https://images.brickset.com/sets/small/10929-1.jpg"/>
    <s v="https://images.brickset.com/sets/images/10929-1.jpg"/>
    <x v="5"/>
  </r>
  <r>
    <s v="10930-1"/>
    <s v="Bulldozer"/>
    <x v="50"/>
    <x v="5"/>
    <x v="0"/>
    <x v="3"/>
    <x v="0"/>
    <n v="10"/>
    <s v="1"/>
    <x v="10"/>
    <n v="9.99"/>
    <s v="https://brickset.com/sets/10930-1"/>
    <s v="https://images.brickset.com/sets/small/10930-1.jpg"/>
    <s v="https://images.brickset.com/sets/images/10930-1.jpg"/>
    <x v="5"/>
  </r>
  <r>
    <s v="10931-1"/>
    <s v="Truck &amp; Tracked Excavator"/>
    <x v="50"/>
    <x v="5"/>
    <x v="0"/>
    <x v="3"/>
    <x v="0"/>
    <n v="20"/>
    <s v="2"/>
    <x v="10"/>
    <n v="19.989999999999998"/>
    <s v="https://brickset.com/sets/10931-1"/>
    <s v="https://images.brickset.com/sets/small/10931-1.jpg"/>
    <s v="https://images.brickset.com/sets/images/10931-1.jpg"/>
    <x v="5"/>
  </r>
  <r>
    <s v="10932-1"/>
    <s v="Wrecking Ball Demolition"/>
    <x v="50"/>
    <x v="5"/>
    <x v="0"/>
    <x v="3"/>
    <x v="0"/>
    <n v="56"/>
    <s v="3"/>
    <x v="10"/>
    <n v="59.99"/>
    <s v="https://brickset.com/sets/10932-1"/>
    <s v="https://images.brickset.com/sets/small/10932-1.jpg"/>
    <s v="https://images.brickset.com/sets/images/10932-1.jpg"/>
    <x v="5"/>
  </r>
  <r>
    <s v="10933-1"/>
    <s v="Tower Crane &amp; Construction"/>
    <x v="50"/>
    <x v="5"/>
    <x v="0"/>
    <x v="3"/>
    <x v="0"/>
    <n v="123"/>
    <s v="5"/>
    <x v="10"/>
    <n v="129.99"/>
    <s v="https://brickset.com/sets/10933-1"/>
    <s v="https://images.brickset.com/sets/small/10933-1.jpg"/>
    <s v="https://images.brickset.com/sets/images/10933-1.jpg"/>
    <x v="5"/>
  </r>
  <r>
    <s v="10934-1"/>
    <s v="Creative Animals"/>
    <x v="50"/>
    <x v="5"/>
    <x v="0"/>
    <x v="3"/>
    <x v="0"/>
    <n v="175"/>
    <s v="Not Available"/>
    <x v="0"/>
    <n v="59.99"/>
    <s v="https://brickset.com/sets/10934-1"/>
    <s v="https://images.brickset.com/sets/small/10934-1.jpg"/>
    <s v="https://images.brickset.com/sets/images/10934-1.jpg"/>
    <x v="5"/>
  </r>
  <r>
    <s v="11006-1"/>
    <s v="Creative Blue Bricks"/>
    <x v="50"/>
    <x v="35"/>
    <x v="750"/>
    <x v="4"/>
    <x v="0"/>
    <n v="52"/>
    <s v="Not Available"/>
    <x v="11"/>
    <n v="4.99"/>
    <s v="https://brickset.com/sets/11006-1"/>
    <s v="https://images.brickset.com/sets/small/11006-1.jpg"/>
    <s v="https://images.brickset.com/sets/images/11006-1.jpg"/>
    <x v="5"/>
  </r>
  <r>
    <s v="11007-1"/>
    <s v="Creative Green Bricks"/>
    <x v="50"/>
    <x v="35"/>
    <x v="750"/>
    <x v="4"/>
    <x v="0"/>
    <n v="60"/>
    <s v="Not Available"/>
    <x v="11"/>
    <n v="4.99"/>
    <s v="https://brickset.com/sets/11007-1"/>
    <s v="https://images.brickset.com/sets/small/11007-1.jpg"/>
    <s v="https://images.brickset.com/sets/images/11007-1.jpg"/>
    <x v="5"/>
  </r>
  <r>
    <s v="11008-1"/>
    <s v="Bricks And Houses"/>
    <x v="50"/>
    <x v="35"/>
    <x v="680"/>
    <x v="4"/>
    <x v="0"/>
    <n v="270"/>
    <s v="Not Available"/>
    <x v="11"/>
    <n v="19.989999999999998"/>
    <s v="https://brickset.com/sets/11008-1"/>
    <s v="https://images.brickset.com/sets/small/11008-1.jpg"/>
    <s v="https://images.brickset.com/sets/images/11008-1.jpg"/>
    <x v="5"/>
  </r>
  <r>
    <s v="11009-1"/>
    <s v="Bricks And Lights"/>
    <x v="50"/>
    <x v="35"/>
    <x v="680"/>
    <x v="4"/>
    <x v="0"/>
    <n v="441"/>
    <s v="Not Available"/>
    <x v="4"/>
    <n v="29.99"/>
    <s v="https://brickset.com/sets/11009-1"/>
    <s v="https://images.brickset.com/sets/small/11009-1.jpg"/>
    <s v="https://images.brickset.com/sets/images/11009-1.jpg"/>
    <x v="5"/>
  </r>
  <r>
    <s v="11010-1"/>
    <s v="White Baseplate"/>
    <x v="50"/>
    <x v="35"/>
    <x v="566"/>
    <x v="4"/>
    <x v="0"/>
    <n v="1"/>
    <s v="Not Available"/>
    <x v="11"/>
    <n v="7.99"/>
    <s v="https://brickset.com/sets/11010-1"/>
    <s v="https://images.brickset.com/sets/small/11010-1.jpg"/>
    <s v="https://images.brickset.com/sets/images/11010-1.jpg"/>
    <x v="5"/>
  </r>
  <r>
    <s v="11011-1"/>
    <s v="Bricks And Animals"/>
    <x v="50"/>
    <x v="35"/>
    <x v="680"/>
    <x v="4"/>
    <x v="0"/>
    <n v="1500"/>
    <s v="Not Available"/>
    <x v="11"/>
    <n v="59.99"/>
    <s v="https://brickset.com/sets/11011-1"/>
    <s v="https://images.brickset.com/sets/small/11011-1.jpg"/>
    <s v="https://images.brickset.com/sets/images/11011-1.jpg"/>
    <x v="5"/>
  </r>
  <r>
    <s v="11717-1"/>
    <s v="Bricks Bricks Plates"/>
    <x v="50"/>
    <x v="35"/>
    <x v="680"/>
    <x v="4"/>
    <x v="0"/>
    <n v="1504"/>
    <s v="Not Available"/>
    <x v="11"/>
    <n v="69.989999999999995"/>
    <s v="https://brickset.com/sets/11717-1"/>
    <s v="https://images.brickset.com/sets/small/11717-1.jpg"/>
    <s v="https://images.brickset.com/sets/images/11717-1.jpg"/>
    <x v="5"/>
  </r>
  <r>
    <s v="11929-1"/>
    <s v="Parts For The Lego Games Book"/>
    <x v="50"/>
    <x v="58"/>
    <x v="486"/>
    <x v="2"/>
    <x v="4"/>
    <n v="0"/>
    <s v="Not Available"/>
    <x v="1"/>
    <m/>
    <s v="https://brickset.com/sets/11929-1"/>
    <s v="https://images.brickset.com/sets/small/11929-1.jpg"/>
    <s v="https://images.brickset.com/sets/images/11929-1.jpg"/>
    <x v="5"/>
  </r>
  <r>
    <s v="11930-1"/>
    <s v="Parts For Halloween Ideas"/>
    <x v="50"/>
    <x v="58"/>
    <x v="486"/>
    <x v="2"/>
    <x v="4"/>
    <n v="0"/>
    <s v="Not Available"/>
    <x v="1"/>
    <m/>
    <s v="https://brickset.com/sets/11930-1"/>
    <s v="https://images.brickset.com/sets/small/11930-1.jpg"/>
    <s v="https://images.brickset.com/sets/images/11930-1.jpg"/>
    <x v="5"/>
  </r>
  <r>
    <s v="11931-1"/>
    <s v="Parts For Cute Ideas"/>
    <x v="50"/>
    <x v="58"/>
    <x v="486"/>
    <x v="2"/>
    <x v="0"/>
    <n v="0"/>
    <s v="Not Available"/>
    <x v="0"/>
    <m/>
    <s v="https://brickset.com/sets/11931-1"/>
    <s v="https://images.brickset.com/sets/small/11931-1.jpg"/>
    <s v="https://images.brickset.com/sets/images/11931-1.jpg"/>
    <x v="5"/>
  </r>
  <r>
    <s v="11933-1"/>
    <s v="Epic History Parts"/>
    <x v="50"/>
    <x v="58"/>
    <x v="486"/>
    <x v="2"/>
    <x v="0"/>
    <n v="53"/>
    <s v="Not Available"/>
    <x v="1"/>
    <m/>
    <s v="https://brickset.com/sets/11933-1"/>
    <s v="https://images.brickset.com/sets/small/11933-1.jpg"/>
    <s v="https://images.brickset.com/sets/images/11933-1.jpg"/>
    <x v="5"/>
  </r>
  <r>
    <s v="11934-1"/>
    <s v="Parts For Jurassic World Build Your Own Adventure"/>
    <x v="50"/>
    <x v="120"/>
    <x v="63"/>
    <x v="13"/>
    <x v="0"/>
    <n v="63"/>
    <s v="1"/>
    <x v="0"/>
    <m/>
    <s v="https://brickset.com/sets/11934-1"/>
    <s v="https://images.brickset.com/sets/small/11934-1.jpg"/>
    <s v="https://images.brickset.com/sets/images/11934-1.jpg"/>
    <x v="5"/>
  </r>
  <r>
    <s v="11936-1"/>
    <s v="Parts For City: Build Your Own Adventure"/>
    <x v="50"/>
    <x v="67"/>
    <x v="486"/>
    <x v="1"/>
    <x v="0"/>
    <n v="0"/>
    <s v="Not Available"/>
    <x v="0"/>
    <m/>
    <s v="https://brickset.com/sets/11936-1"/>
    <s v="https://images.brickset.com/sets/small/11936-1.jpg"/>
    <s v="https://images.brickset.com/sets/images/11936-1.jpg"/>
    <x v="5"/>
  </r>
  <r>
    <s v="11938-1"/>
    <s v="Robot"/>
    <x v="50"/>
    <x v="29"/>
    <x v="506"/>
    <x v="11"/>
    <x v="2"/>
    <n v="45"/>
    <s v="Not Available"/>
    <x v="6"/>
    <m/>
    <s v="https://brickset.com/sets/11938-1"/>
    <s v="https://images.brickset.com/sets/small/11938-1.jpg"/>
    <s v="https://images.brickset.com/sets/images/11938-1.jpg"/>
    <x v="5"/>
  </r>
  <r>
    <s v="11939-1"/>
    <s v="Octopus"/>
    <x v="50"/>
    <x v="29"/>
    <x v="506"/>
    <x v="11"/>
    <x v="2"/>
    <n v="63"/>
    <s v="Not Available"/>
    <x v="6"/>
    <m/>
    <s v="https://brickset.com/sets/11939-1"/>
    <s v="https://images.brickset.com/sets/small/11939-1.jpg"/>
    <s v="https://images.brickset.com/sets/images/11939-1.jpg"/>
    <x v="5"/>
  </r>
  <r>
    <s v="11940-1"/>
    <s v="Castle"/>
    <x v="50"/>
    <x v="29"/>
    <x v="506"/>
    <x v="11"/>
    <x v="2"/>
    <n v="52"/>
    <s v="Not Available"/>
    <x v="6"/>
    <m/>
    <s v="https://brickset.com/sets/11940-1"/>
    <s v="https://images.brickset.com/sets/small/11940-1.jpg"/>
    <s v="https://images.brickset.com/sets/images/11940-1.jpg"/>
    <x v="5"/>
  </r>
  <r>
    <s v="11941-1"/>
    <s v="Frog"/>
    <x v="50"/>
    <x v="29"/>
    <x v="506"/>
    <x v="11"/>
    <x v="2"/>
    <n v="56"/>
    <s v="Not Available"/>
    <x v="6"/>
    <m/>
    <s v="https://brickset.com/sets/11941-1"/>
    <s v="https://images.brickset.com/sets/small/11941-1.jpg"/>
    <s v="https://images.brickset.com/sets/images/11941-1.jpg"/>
    <x v="5"/>
  </r>
  <r>
    <s v="11942-1"/>
    <s v="Lunar Lander"/>
    <x v="50"/>
    <x v="29"/>
    <x v="506"/>
    <x v="11"/>
    <x v="2"/>
    <n v="45"/>
    <s v="Not Available"/>
    <x v="6"/>
    <m/>
    <s v="https://brickset.com/sets/11942-1"/>
    <s v="https://images.brickset.com/sets/small/11942-1.jpg"/>
    <s v="https://images.brickset.com/sets/images/11942-1.jpg"/>
    <x v="5"/>
  </r>
  <r>
    <s v="11943-1"/>
    <s v="Ant"/>
    <x v="50"/>
    <x v="29"/>
    <x v="506"/>
    <x v="11"/>
    <x v="2"/>
    <n v="25"/>
    <s v="Not Available"/>
    <x v="6"/>
    <m/>
    <s v="https://brickset.com/sets/11943-1"/>
    <s v="https://images.brickset.com/sets/small/11943-1.jpg"/>
    <s v="https://images.brickset.com/sets/images/11943-1.jpg"/>
    <x v="5"/>
  </r>
  <r>
    <s v="21051-1"/>
    <s v="Tokyo"/>
    <x v="50"/>
    <x v="82"/>
    <x v="603"/>
    <x v="11"/>
    <x v="0"/>
    <n v="547"/>
    <s v="Not Available"/>
    <x v="14"/>
    <n v="59.99"/>
    <s v="https://brickset.com/sets/21051-1"/>
    <s v="https://images.brickset.com/sets/small/21051-1.jpg"/>
    <s v="https://images.brickset.com/sets/images/21051-1.jpg"/>
    <x v="5"/>
  </r>
  <r>
    <s v="21052-1"/>
    <s v="Dubai"/>
    <x v="50"/>
    <x v="82"/>
    <x v="603"/>
    <x v="11"/>
    <x v="0"/>
    <n v="740"/>
    <s v="Not Available"/>
    <x v="14"/>
    <n v="59.99"/>
    <s v="https://brickset.com/sets/21052-1"/>
    <s v="https://images.brickset.com/sets/small/21052-1.jpg"/>
    <s v="https://images.brickset.com/sets/images/21052-1.jpg"/>
    <x v="5"/>
  </r>
  <r>
    <s v="21054-1"/>
    <s v="The White House"/>
    <x v="50"/>
    <x v="82"/>
    <x v="343"/>
    <x v="11"/>
    <x v="0"/>
    <n v="1483"/>
    <s v="Not Available"/>
    <x v="15"/>
    <n v="99.99"/>
    <s v="https://brickset.com/sets/21054-1"/>
    <s v="https://images.brickset.com/sets/small/21054-1.jpg"/>
    <s v="https://images.brickset.com/sets/images/21054-1.jpg"/>
    <x v="5"/>
  </r>
  <r>
    <s v="21156-1"/>
    <s v="Bigfig Creeper And Ocelot"/>
    <x v="50"/>
    <x v="110"/>
    <x v="751"/>
    <x v="13"/>
    <x v="0"/>
    <n v="184"/>
    <s v="Not Available"/>
    <x v="6"/>
    <n v="14.99"/>
    <s v="https://brickset.com/sets/21156-1"/>
    <s v="https://images.brickset.com/sets/small/21156-1.jpg"/>
    <s v="https://images.brickset.com/sets/images/21156-1.jpg"/>
    <x v="5"/>
  </r>
  <r>
    <s v="21157-1"/>
    <s v="Bigfig Pig With Baby Zombie"/>
    <x v="50"/>
    <x v="110"/>
    <x v="751"/>
    <x v="13"/>
    <x v="0"/>
    <n v="159"/>
    <s v="Not Available"/>
    <x v="6"/>
    <n v="14.99"/>
    <s v="https://brickset.com/sets/21157-1"/>
    <s v="https://images.brickset.com/sets/small/21157-1.jpg"/>
    <s v="https://images.brickset.com/sets/images/21157-1.jpg"/>
    <x v="5"/>
  </r>
  <r>
    <s v="21158-1"/>
    <s v="The Panda Nursery"/>
    <x v="50"/>
    <x v="110"/>
    <x v="528"/>
    <x v="13"/>
    <x v="0"/>
    <n v="204"/>
    <s v="1"/>
    <x v="6"/>
    <n v="19.989999999999998"/>
    <s v="https://brickset.com/sets/21158-1"/>
    <s v="https://images.brickset.com/sets/small/21158-1.jpg"/>
    <s v="https://images.brickset.com/sets/images/21158-1.jpg"/>
    <x v="5"/>
  </r>
  <r>
    <s v="21159-1"/>
    <s v="The Pillager Outpost"/>
    <x v="50"/>
    <x v="110"/>
    <x v="528"/>
    <x v="13"/>
    <x v="0"/>
    <n v="303"/>
    <s v="4"/>
    <x v="7"/>
    <n v="29.99"/>
    <s v="https://brickset.com/sets/21159-1"/>
    <s v="https://images.brickset.com/sets/small/21159-1.jpg"/>
    <s v="https://images.brickset.com/sets/images/21159-1.jpg"/>
    <x v="5"/>
  </r>
  <r>
    <s v="21160-1"/>
    <s v="The Illager Raid"/>
    <x v="50"/>
    <x v="110"/>
    <x v="528"/>
    <x v="13"/>
    <x v="0"/>
    <n v="562"/>
    <s v="5"/>
    <x v="7"/>
    <n v="59.99"/>
    <s v="https://brickset.com/sets/21160-1"/>
    <s v="https://images.brickset.com/sets/small/21160-1.jpg"/>
    <s v="https://images.brickset.com/sets/images/21160-1.jpg"/>
    <x v="5"/>
  </r>
  <r>
    <s v="21161-1"/>
    <s v="The Crafting Box 3.0"/>
    <x v="50"/>
    <x v="110"/>
    <x v="528"/>
    <x v="13"/>
    <x v="0"/>
    <n v="564"/>
    <s v="4"/>
    <x v="7"/>
    <n v="69.989999999999995"/>
    <s v="https://brickset.com/sets/21161-1"/>
    <s v="https://images.brickset.com/sets/small/21161-1.jpg"/>
    <s v="https://images.brickset.com/sets/images/21161-1.jpg"/>
    <x v="5"/>
  </r>
  <r>
    <s v="21162-1"/>
    <s v="The Taiga Adventure"/>
    <x v="50"/>
    <x v="110"/>
    <x v="528"/>
    <x v="13"/>
    <x v="0"/>
    <n v="74"/>
    <s v="2"/>
    <x v="6"/>
    <n v="9.99"/>
    <s v="https://brickset.com/sets/21162-1"/>
    <s v="https://images.brickset.com/sets/small/21162-1.jpg"/>
    <s v="https://images.brickset.com/sets/images/21162-1.jpg"/>
    <x v="5"/>
  </r>
  <r>
    <s v="21163-1"/>
    <s v="The Redstone Battle"/>
    <x v="50"/>
    <x v="110"/>
    <x v="528"/>
    <x v="13"/>
    <x v="0"/>
    <n v="504"/>
    <s v="4"/>
    <x v="7"/>
    <n v="39.99"/>
    <s v="https://brickset.com/sets/21163-1"/>
    <s v="https://images.brickset.com/sets/small/21163-1.jpg"/>
    <s v="https://images.brickset.com/sets/images/21163-1.jpg"/>
    <x v="5"/>
  </r>
  <r>
    <s v="21321-1"/>
    <s v="International Space Station"/>
    <x v="50"/>
    <x v="98"/>
    <x v="527"/>
    <x v="2"/>
    <x v="0"/>
    <n v="864"/>
    <s v="Not Available"/>
    <x v="14"/>
    <n v="69.989999999999995"/>
    <s v="https://brickset.com/sets/21321-1"/>
    <s v="https://images.brickset.com/sets/small/21321-1.jpg"/>
    <s v="https://images.brickset.com/sets/images/21321-1.jpg"/>
    <x v="5"/>
  </r>
  <r>
    <s v="21322-1"/>
    <s v="Pirates Of Barracuda Bay"/>
    <x v="50"/>
    <x v="98"/>
    <x v="0"/>
    <x v="2"/>
    <x v="0"/>
    <n v="2545"/>
    <s v="10"/>
    <x v="14"/>
    <n v="199.99"/>
    <s v="https://brickset.com/sets/21322-1"/>
    <s v="https://images.brickset.com/sets/small/21322-1.jpg"/>
    <s v="https://images.brickset.com/sets/images/21322-1.jpg"/>
    <x v="5"/>
  </r>
  <r>
    <s v="21323-1"/>
    <s v="Grand Piano"/>
    <x v="50"/>
    <x v="98"/>
    <x v="0"/>
    <x v="2"/>
    <x v="0"/>
    <n v="3662"/>
    <s v="Not Available"/>
    <x v="15"/>
    <n v="399.99"/>
    <s v="https://brickset.com/sets/21323-1"/>
    <s v="https://images.brickset.com/sets/small/21323-1.jpg"/>
    <s v="https://images.brickset.com/sets/images/21323-1.jpg"/>
    <x v="5"/>
  </r>
  <r>
    <s v="21324-1"/>
    <s v="123 Sesame Street"/>
    <x v="50"/>
    <x v="98"/>
    <x v="371"/>
    <x v="2"/>
    <x v="0"/>
    <n v="1367"/>
    <s v="6"/>
    <x v="15"/>
    <n v="119.99"/>
    <s v="https://brickset.com/sets/21324-1"/>
    <s v="https://images.brickset.com/sets/small/21324-1.jpg"/>
    <s v="https://images.brickset.com/sets/images/21324-1.jpg"/>
    <x v="5"/>
  </r>
  <r>
    <s v="30329-1"/>
    <s v="My First Giraffe"/>
    <x v="50"/>
    <x v="5"/>
    <x v="0"/>
    <x v="3"/>
    <x v="0"/>
    <n v="5"/>
    <s v="Not Available"/>
    <x v="0"/>
    <m/>
    <s v="https://brickset.com/sets/30329-1"/>
    <s v="https://images.brickset.com/sets/small/30329-1.jpg"/>
    <s v="https://images.brickset.com/sets/images/30329-1.jpg"/>
    <x v="5"/>
  </r>
  <r>
    <s v="30330-1"/>
    <s v="Birthday Cake"/>
    <x v="50"/>
    <x v="5"/>
    <x v="0"/>
    <x v="3"/>
    <x v="0"/>
    <n v="9"/>
    <s v="Not Available"/>
    <x v="0"/>
    <m/>
    <s v="https://brickset.com/sets/30330-1"/>
    <s v="https://images.brickset.com/sets/small/30330-1.jpg"/>
    <s v="https://images.brickset.com/sets/images/30330-1.jpg"/>
    <x v="5"/>
  </r>
  <r>
    <s v="30341-1"/>
    <s v="Monkie Kid'S Delivery Bike"/>
    <x v="50"/>
    <x v="143"/>
    <x v="752"/>
    <x v="8"/>
    <x v="0"/>
    <n v="22"/>
    <s v="1"/>
    <x v="4"/>
    <m/>
    <s v="https://brickset.com/sets/30341-1"/>
    <s v="https://images.brickset.com/sets/small/30341-1.jpg"/>
    <s v="https://images.brickset.com/sets/images/30341-1.jpg"/>
    <x v="5"/>
  </r>
  <r>
    <s v="30342-1"/>
    <s v="Lamborghini Huracán Super Trofeo Evo"/>
    <x v="50"/>
    <x v="122"/>
    <x v="357"/>
    <x v="13"/>
    <x v="0"/>
    <n v="70"/>
    <s v="Not Available"/>
    <x v="0"/>
    <m/>
    <s v="https://brickset.com/sets/30342-1"/>
    <s v="https://images.brickset.com/sets/small/30342-1.jpg"/>
    <s v="https://images.brickset.com/sets/images/30342-1.jpg"/>
    <x v="5"/>
  </r>
  <r>
    <s v="30366-1"/>
    <s v="Police Car"/>
    <x v="50"/>
    <x v="67"/>
    <x v="43"/>
    <x v="1"/>
    <x v="0"/>
    <n v="37"/>
    <s v="1"/>
    <x v="4"/>
    <m/>
    <s v="https://brickset.com/sets/30366-1"/>
    <s v="https://images.brickset.com/sets/small/30366-1.jpg"/>
    <s v="https://images.brickset.com/sets/images/30366-1.jpg"/>
    <x v="5"/>
  </r>
  <r>
    <s v="30367-1"/>
    <s v="Police Helicopter"/>
    <x v="50"/>
    <x v="67"/>
    <x v="43"/>
    <x v="1"/>
    <x v="0"/>
    <n v="39"/>
    <s v="1"/>
    <x v="4"/>
    <m/>
    <s v="https://brickset.com/sets/30367-1"/>
    <s v="https://images.brickset.com/sets/small/30367-1.jpg"/>
    <s v="https://images.brickset.com/sets/images/30367-1.jpg"/>
    <x v="5"/>
  </r>
  <r>
    <s v="30368-1"/>
    <s v="Fire Rescue Water Scooter"/>
    <x v="50"/>
    <x v="67"/>
    <x v="40"/>
    <x v="1"/>
    <x v="0"/>
    <n v="33"/>
    <s v="1"/>
    <x v="4"/>
    <m/>
    <s v="https://brickset.com/sets/30368-1"/>
    <s v="https://images.brickset.com/sets/small/30368-1.jpg"/>
    <s v="https://images.brickset.com/sets/images/30368-1.jpg"/>
    <x v="5"/>
  </r>
  <r>
    <s v="30369-1"/>
    <s v="Beach Buggy"/>
    <x v="50"/>
    <x v="67"/>
    <x v="307"/>
    <x v="1"/>
    <x v="0"/>
    <n v="45"/>
    <s v="1"/>
    <x v="4"/>
    <n v="4.99"/>
    <s v="https://brickset.com/sets/30369-1"/>
    <s v="https://images.brickset.com/sets/small/30369-1.jpg"/>
    <s v="https://images.brickset.com/sets/images/30369-1.jpg"/>
    <x v="5"/>
  </r>
  <r>
    <s v="30370-1"/>
    <s v="Ocean Diver"/>
    <x v="50"/>
    <x v="67"/>
    <x v="577"/>
    <x v="1"/>
    <x v="0"/>
    <n v="22"/>
    <s v="1"/>
    <x v="4"/>
    <m/>
    <s v="https://brickset.com/sets/30370-1"/>
    <s v="https://images.brickset.com/sets/small/30370-1.jpg"/>
    <s v="https://images.brickset.com/sets/images/30370-1.jpg"/>
    <x v="5"/>
  </r>
  <r>
    <s v="30385-1"/>
    <s v="Super Mushroom Surprise"/>
    <x v="50"/>
    <x v="144"/>
    <x v="753"/>
    <x v="13"/>
    <x v="0"/>
    <n v="18"/>
    <s v="1"/>
    <x v="0"/>
    <n v="4.99"/>
    <s v="https://brickset.com/sets/30385-1"/>
    <s v="https://images.brickset.com/sets/small/30385-1.jpg"/>
    <s v="https://images.brickset.com/sets/images/30385-1.jpg"/>
    <x v="5"/>
  </r>
  <r>
    <s v="30386-1"/>
    <s v="Poe Dameron'S X-Wing Fighter"/>
    <x v="50"/>
    <x v="42"/>
    <x v="736"/>
    <x v="13"/>
    <x v="0"/>
    <n v="72"/>
    <s v="Not Available"/>
    <x v="0"/>
    <m/>
    <s v="https://brickset.com/sets/30386-1"/>
    <s v="https://images.brickset.com/sets/small/30386-1.jpg"/>
    <s v="https://images.brickset.com/sets/images/30386-1.jpg"/>
    <x v="5"/>
  </r>
  <r>
    <s v="30394-1"/>
    <s v="The Skeleton Defense"/>
    <x v="50"/>
    <x v="110"/>
    <x v="528"/>
    <x v="13"/>
    <x v="0"/>
    <n v="31"/>
    <s v="2"/>
    <x v="0"/>
    <m/>
    <s v="https://brickset.com/sets/30394-1"/>
    <s v="https://images.brickset.com/sets/small/30394-1.jpg"/>
    <s v="https://images.brickset.com/sets/images/30394-1.jpg"/>
    <x v="5"/>
  </r>
  <r>
    <s v="30411-1"/>
    <s v="Chocolate Box &amp; Flower"/>
    <x v="50"/>
    <x v="101"/>
    <x v="63"/>
    <x v="1"/>
    <x v="0"/>
    <n v="75"/>
    <s v="Not Available"/>
    <x v="4"/>
    <n v="4.99"/>
    <s v="https://brickset.com/sets/30411-1"/>
    <s v="https://images.brickset.com/sets/small/30411-1.jpg"/>
    <s v="https://images.brickset.com/sets/images/30411-1.jpg"/>
    <x v="5"/>
  </r>
  <r>
    <s v="30412-1"/>
    <s v="Park Picnic"/>
    <x v="50"/>
    <x v="101"/>
    <x v="534"/>
    <x v="1"/>
    <x v="0"/>
    <n v="44"/>
    <s v="1"/>
    <x v="0"/>
    <m/>
    <s v="https://brickset.com/sets/30412-1"/>
    <s v="https://images.brickset.com/sets/small/30412-1.jpg"/>
    <s v="https://images.brickset.com/sets/images/30412-1.jpg"/>
    <x v="5"/>
  </r>
  <r>
    <s v="30420-1"/>
    <s v="Harry Potter And Hedwig: Owl Delivery"/>
    <x v="50"/>
    <x v="52"/>
    <x v="223"/>
    <x v="13"/>
    <x v="0"/>
    <n v="31"/>
    <s v="1"/>
    <x v="0"/>
    <m/>
    <s v="https://brickset.com/sets/30420-1"/>
    <s v="https://images.brickset.com/sets/small/30420-1.jpg"/>
    <s v="https://images.brickset.com/sets/images/30420-1.jpg"/>
    <x v="5"/>
  </r>
  <r>
    <s v="30453-1"/>
    <s v="Captain Marvel And Nick Fury"/>
    <x v="50"/>
    <x v="102"/>
    <x v="742"/>
    <x v="13"/>
    <x v="0"/>
    <n v="32"/>
    <s v="2"/>
    <x v="1"/>
    <m/>
    <s v="https://brickset.com/sets/30453-1"/>
    <s v="https://images.brickset.com/sets/small/30453-1.jpg"/>
    <s v="https://images.brickset.com/sets/images/30453-1.jpg"/>
    <x v="5"/>
  </r>
  <r>
    <s v="30463-1"/>
    <s v="Chef Enzo'S Haunted Hotdog Stand"/>
    <x v="50"/>
    <x v="138"/>
    <x v="12"/>
    <x v="8"/>
    <x v="0"/>
    <n v="38"/>
    <s v="1"/>
    <x v="0"/>
    <m/>
    <s v="https://brickset.com/sets/30463-1"/>
    <s v="https://images.brickset.com/sets/small/30463-1.jpg"/>
    <s v="https://images.brickset.com/sets/images/30463-1.jpg"/>
    <x v="5"/>
  </r>
  <r>
    <s v="30464-1"/>
    <s v="El Fuego'S Stunt Cannon"/>
    <x v="50"/>
    <x v="138"/>
    <x v="12"/>
    <x v="8"/>
    <x v="0"/>
    <n v="46"/>
    <s v="1"/>
    <x v="0"/>
    <m/>
    <s v="https://brickset.com/sets/30464-1"/>
    <s v="https://images.brickset.com/sets/small/30464-1.jpg"/>
    <s v="https://images.brickset.com/sets/images/30464-1.jpg"/>
    <x v="5"/>
  </r>
  <r>
    <s v="30536-1"/>
    <s v="Combo Charger"/>
    <x v="50"/>
    <x v="93"/>
    <x v="542"/>
    <x v="8"/>
    <x v="0"/>
    <n v="71"/>
    <s v="Not Available"/>
    <x v="0"/>
    <m/>
    <s v="https://brickset.com/sets/30536-1"/>
    <s v="https://images.brickset.com/sets/small/30536-1.jpg"/>
    <s v="https://images.brickset.com/sets/images/30536-1.jpg"/>
    <x v="5"/>
  </r>
  <r>
    <s v="30537-1"/>
    <s v="Merchant Avatar Jay"/>
    <x v="50"/>
    <x v="93"/>
    <x v="754"/>
    <x v="8"/>
    <x v="0"/>
    <n v="47"/>
    <s v="1"/>
    <x v="0"/>
    <m/>
    <s v="https://brickset.com/sets/30537-1"/>
    <s v="https://images.brickset.com/sets/small/30537-1.jpg"/>
    <s v="https://images.brickset.com/sets/images/30537-1.jpg"/>
    <x v="5"/>
  </r>
  <r>
    <s v="30548-1"/>
    <s v="Build Your Own Birds - Make It Yours"/>
    <x v="50"/>
    <x v="58"/>
    <x v="689"/>
    <x v="2"/>
    <x v="0"/>
    <n v="26"/>
    <s v="Not Available"/>
    <x v="4"/>
    <m/>
    <s v="https://brickset.com/sets/30548-1"/>
    <s v="https://images.brickset.com/sets/small/30548-1.jpg"/>
    <s v="https://images.brickset.com/sets/images/30548-1.jpg"/>
    <x v="5"/>
  </r>
  <r>
    <s v="30549-1"/>
    <s v="Build Your Own Vehicles - Make It Yours"/>
    <x v="50"/>
    <x v="58"/>
    <x v="689"/>
    <x v="2"/>
    <x v="0"/>
    <n v="59"/>
    <s v="Not Available"/>
    <x v="0"/>
    <m/>
    <s v="https://brickset.com/sets/30549-1"/>
    <s v="https://images.brickset.com/sets/small/30549-1.jpg"/>
    <s v="https://images.brickset.com/sets/images/30549-1.jpg"/>
    <x v="5"/>
  </r>
  <r>
    <s v="30550-1"/>
    <s v="Easter Bunny"/>
    <x v="50"/>
    <x v="29"/>
    <x v="22"/>
    <x v="11"/>
    <x v="0"/>
    <n v="67"/>
    <s v="Not Available"/>
    <x v="0"/>
    <n v="4.99"/>
    <s v="https://brickset.com/sets/30550-1"/>
    <s v="https://images.brickset.com/sets/small/30550-1.jpg"/>
    <s v="https://images.brickset.com/sets/images/30550-1.jpg"/>
    <x v="5"/>
  </r>
  <r>
    <s v="30554-1"/>
    <s v="Cinderella Mini Castle"/>
    <x v="50"/>
    <x v="114"/>
    <x v="540"/>
    <x v="13"/>
    <x v="0"/>
    <n v="43"/>
    <s v="1"/>
    <x v="0"/>
    <m/>
    <s v="https://brickset.com/sets/30554-1"/>
    <s v="https://images.brickset.com/sets/small/30554-1.jpg"/>
    <s v="https://images.brickset.com/sets/images/30554-1.jpg"/>
    <x v="5"/>
  </r>
  <r>
    <s v="30555-1"/>
    <s v="Poppy'S Carriage"/>
    <x v="50"/>
    <x v="145"/>
    <x v="12"/>
    <x v="13"/>
    <x v="0"/>
    <n v="51"/>
    <s v="1"/>
    <x v="0"/>
    <n v="4.99"/>
    <s v="https://brickset.com/sets/30555-1"/>
    <s v="https://images.brickset.com/sets/small/30555-1.jpg"/>
    <s v="https://images.brickset.com/sets/images/30555-1.jpg"/>
    <x v="5"/>
  </r>
  <r>
    <s v="30556-1"/>
    <s v="Mini Frame"/>
    <x v="50"/>
    <x v="146"/>
    <x v="26"/>
    <x v="16"/>
    <x v="0"/>
    <n v="85"/>
    <s v="Not Available"/>
    <x v="0"/>
    <n v="4.99"/>
    <s v="https://brickset.com/sets/30556-1"/>
    <s v="https://images.brickset.com/sets/small/30556-1.jpg"/>
    <s v="https://images.brickset.com/sets/images/30556-1.jpg"/>
    <x v="5"/>
  </r>
  <r>
    <s v="30574-1"/>
    <s v="Cat"/>
    <x v="50"/>
    <x v="29"/>
    <x v="244"/>
    <x v="11"/>
    <x v="0"/>
    <n v="55"/>
    <s v="Not Available"/>
    <x v="0"/>
    <m/>
    <s v="https://brickset.com/sets/30574-1"/>
    <s v="https://images.brickset.com/sets/small/30574-1.jpg"/>
    <s v="https://images.brickset.com/sets/images/30574-1.jpg"/>
    <x v="5"/>
  </r>
  <r>
    <s v="30575-1"/>
    <s v="Train"/>
    <x v="50"/>
    <x v="29"/>
    <x v="63"/>
    <x v="11"/>
    <x v="0"/>
    <n v="59"/>
    <s v="Not Available"/>
    <x v="1"/>
    <m/>
    <s v="https://brickset.com/sets/30575-1"/>
    <s v="https://images.brickset.com/sets/small/30575-1.jpg"/>
    <s v="https://images.brickset.com/sets/images/30575-1.jpg"/>
    <x v="5"/>
  </r>
  <r>
    <s v="30576-1"/>
    <s v="Holiday Tree"/>
    <x v="50"/>
    <x v="29"/>
    <x v="22"/>
    <x v="11"/>
    <x v="0"/>
    <n v="70"/>
    <s v="Not Available"/>
    <x v="0"/>
    <m/>
    <s v="https://brickset.com/sets/30576-1"/>
    <s v="https://images.brickset.com/sets/small/30576-1.jpg"/>
    <s v="https://images.brickset.com/sets/images/30576-1.jpg"/>
    <x v="5"/>
  </r>
  <r>
    <s v="30628-1"/>
    <s v="Monster Book Of Monsters"/>
    <x v="50"/>
    <x v="52"/>
    <x v="12"/>
    <x v="13"/>
    <x v="0"/>
    <n v="320"/>
    <s v="1"/>
    <x v="8"/>
    <m/>
    <s v="https://brickset.com/sets/30628-1"/>
    <s v="https://images.brickset.com/sets/small/30628-1.jpg"/>
    <s v="https://images.brickset.com/sets/images/30628-1.jpg"/>
    <x v="5"/>
  </r>
  <r>
    <s v="31099-1"/>
    <s v="Propeller Plane"/>
    <x v="50"/>
    <x v="29"/>
    <x v="244"/>
    <x v="11"/>
    <x v="0"/>
    <n v="128"/>
    <s v="Not Available"/>
    <x v="0"/>
    <n v="9.99"/>
    <s v="https://brickset.com/sets/31099-1"/>
    <s v="https://images.brickset.com/sets/small/31099-1.jpg"/>
    <s v="https://images.brickset.com/sets/images/31099-1.jpg"/>
    <x v="5"/>
  </r>
  <r>
    <s v="31100-1"/>
    <s v="Sports Car"/>
    <x v="50"/>
    <x v="29"/>
    <x v="244"/>
    <x v="11"/>
    <x v="0"/>
    <n v="134"/>
    <s v="Not Available"/>
    <x v="0"/>
    <n v="9.99"/>
    <s v="https://brickset.com/sets/31100-1"/>
    <s v="https://images.brickset.com/sets/small/31100-1.jpg"/>
    <s v="https://images.brickset.com/sets/images/31100-1.jpg"/>
    <x v="5"/>
  </r>
  <r>
    <s v="31101-1"/>
    <s v="Monster Truck"/>
    <x v="50"/>
    <x v="29"/>
    <x v="244"/>
    <x v="11"/>
    <x v="0"/>
    <n v="163"/>
    <s v="Not Available"/>
    <x v="6"/>
    <n v="14.99"/>
    <s v="https://brickset.com/sets/31101-1"/>
    <s v="https://images.brickset.com/sets/small/31101-1.jpg"/>
    <s v="https://images.brickset.com/sets/images/31101-1.jpg"/>
    <x v="5"/>
  </r>
  <r>
    <s v="31102-1"/>
    <s v="Fire Dragon"/>
    <x v="50"/>
    <x v="29"/>
    <x v="244"/>
    <x v="11"/>
    <x v="0"/>
    <n v="234"/>
    <s v="Not Available"/>
    <x v="6"/>
    <n v="19.989999999999998"/>
    <s v="https://brickset.com/sets/31102-1"/>
    <s v="https://images.brickset.com/sets/small/31102-1.jpg"/>
    <s v="https://images.brickset.com/sets/images/31102-1.jpg"/>
    <x v="5"/>
  </r>
  <r>
    <s v="31103-1"/>
    <s v="Rocket Truck"/>
    <x v="50"/>
    <x v="29"/>
    <x v="244"/>
    <x v="11"/>
    <x v="0"/>
    <n v="198"/>
    <s v="Not Available"/>
    <x v="6"/>
    <n v="19.989999999999998"/>
    <s v="https://brickset.com/sets/31103-1"/>
    <s v="https://images.brickset.com/sets/small/31103-1.jpg"/>
    <s v="https://images.brickset.com/sets/images/31103-1.jpg"/>
    <x v="5"/>
  </r>
  <r>
    <s v="31104-1"/>
    <s v="Monster Burger Truck"/>
    <x v="50"/>
    <x v="29"/>
    <x v="244"/>
    <x v="11"/>
    <x v="0"/>
    <n v="499"/>
    <s v="2"/>
    <x v="7"/>
    <n v="49.99"/>
    <s v="https://brickset.com/sets/31104-1"/>
    <s v="https://images.brickset.com/sets/small/31104-1.jpg"/>
    <s v="https://images.brickset.com/sets/images/31104-1.jpg"/>
    <x v="5"/>
  </r>
  <r>
    <s v="31105-1"/>
    <s v="Townhouse Toy Store"/>
    <x v="50"/>
    <x v="29"/>
    <x v="244"/>
    <x v="11"/>
    <x v="0"/>
    <n v="554"/>
    <s v="2"/>
    <x v="7"/>
    <n v="39.99"/>
    <s v="https://brickset.com/sets/31105-1"/>
    <s v="https://images.brickset.com/sets/small/31105-1.jpg"/>
    <s v="https://images.brickset.com/sets/images/31105-1.jpg"/>
    <x v="5"/>
  </r>
  <r>
    <s v="31107-1"/>
    <s v="Space Rover Explorer"/>
    <x v="50"/>
    <x v="29"/>
    <x v="244"/>
    <x v="11"/>
    <x v="0"/>
    <n v="510"/>
    <s v="1"/>
    <x v="7"/>
    <n v="39.99"/>
    <s v="https://brickset.com/sets/31107-1"/>
    <s v="https://images.brickset.com/sets/small/31107-1.jpg"/>
    <s v="https://images.brickset.com/sets/images/31107-1.jpg"/>
    <x v="5"/>
  </r>
  <r>
    <s v="31108-1"/>
    <s v="Caravan Family Holiday"/>
    <x v="50"/>
    <x v="29"/>
    <x v="244"/>
    <x v="11"/>
    <x v="0"/>
    <n v="766"/>
    <s v="3"/>
    <x v="5"/>
    <n v="69.989999999999995"/>
    <s v="https://brickset.com/sets/31108-1"/>
    <s v="https://images.brickset.com/sets/small/31108-1.jpg"/>
    <s v="https://images.brickset.com/sets/images/31108-1.jpg"/>
    <x v="5"/>
  </r>
  <r>
    <s v="31109-1"/>
    <s v="Pirate Ship"/>
    <x v="50"/>
    <x v="29"/>
    <x v="244"/>
    <x v="11"/>
    <x v="0"/>
    <n v="1264"/>
    <s v="4"/>
    <x v="5"/>
    <n v="119.99"/>
    <s v="https://brickset.com/sets/31109-1"/>
    <s v="https://images.brickset.com/sets/small/31109-1.jpg"/>
    <s v="https://images.brickset.com/sets/images/31109-1.jpg"/>
    <x v="5"/>
  </r>
  <r>
    <s v="31197-1"/>
    <s v="Andy Warhol'S Marilyn Monroe"/>
    <x v="50"/>
    <x v="147"/>
    <x v="63"/>
    <x v="16"/>
    <x v="0"/>
    <n v="3341"/>
    <s v="Not Available"/>
    <x v="15"/>
    <n v="119.99"/>
    <s v="https://brickset.com/sets/31197-1"/>
    <s v="https://images.brickset.com/sets/small/31197-1.jpg"/>
    <s v="https://images.brickset.com/sets/images/31197-1.jpg"/>
    <x v="5"/>
  </r>
  <r>
    <s v="31198-1"/>
    <s v="The Beatles"/>
    <x v="50"/>
    <x v="147"/>
    <x v="436"/>
    <x v="16"/>
    <x v="0"/>
    <n v="2933"/>
    <s v="Not Available"/>
    <x v="15"/>
    <n v="119.99"/>
    <s v="https://brickset.com/sets/31198-1"/>
    <s v="https://images.brickset.com/sets/small/31198-1.jpg"/>
    <s v="https://images.brickset.com/sets/images/31198-1.jpg"/>
    <x v="5"/>
  </r>
  <r>
    <s v="31199-1"/>
    <s v="Marvel Studios Iron Man"/>
    <x v="50"/>
    <x v="147"/>
    <x v="371"/>
    <x v="16"/>
    <x v="0"/>
    <n v="3167"/>
    <s v="Not Available"/>
    <x v="15"/>
    <n v="119.99"/>
    <s v="https://brickset.com/sets/31199-1"/>
    <s v="https://images.brickset.com/sets/small/31199-1.jpg"/>
    <s v="https://images.brickset.com/sets/images/31199-1.jpg"/>
    <x v="5"/>
  </r>
  <r>
    <s v="31200-1"/>
    <s v="Star Wars The Sith"/>
    <x v="50"/>
    <x v="147"/>
    <x v="371"/>
    <x v="16"/>
    <x v="0"/>
    <n v="3406"/>
    <s v="Not Available"/>
    <x v="15"/>
    <n v="119.99"/>
    <s v="https://brickset.com/sets/31200-1"/>
    <s v="https://images.brickset.com/sets/small/31200-1.jpg"/>
    <s v="https://images.brickset.com/sets/images/31200-1.jpg"/>
    <x v="5"/>
  </r>
  <r>
    <s v="40355-1"/>
    <s v="Year Of The Rat"/>
    <x v="50"/>
    <x v="40"/>
    <x v="482"/>
    <x v="2"/>
    <x v="0"/>
    <n v="162"/>
    <s v="Not Available"/>
    <x v="6"/>
    <m/>
    <s v="https://brickset.com/sets/40355-1"/>
    <s v="https://images.brickset.com/sets/small/40355-1.jpg"/>
    <s v="https://images.brickset.com/sets/images/40355-1.jpg"/>
    <x v="5"/>
  </r>
  <r>
    <s v="40357-1"/>
    <s v="Bygglek"/>
    <x v="50"/>
    <x v="58"/>
    <x v="0"/>
    <x v="2"/>
    <x v="0"/>
    <n v="201"/>
    <s v="Not Available"/>
    <x v="0"/>
    <m/>
    <s v="https://brickset.com/sets/40357-1"/>
    <s v="https://images.brickset.com/sets/small/40357-1.jpg"/>
    <s v="https://images.brickset.com/sets/images/40357-1.jpg"/>
    <x v="5"/>
  </r>
  <r>
    <s v="40370-1"/>
    <s v="Lego® Trains 40Th Anniversary Set"/>
    <x v="50"/>
    <x v="17"/>
    <x v="462"/>
    <x v="2"/>
    <x v="0"/>
    <n v="188"/>
    <s v="1"/>
    <x v="5"/>
    <n v="19.989999999999998"/>
    <s v="https://brickset.com/sets/40370-1"/>
    <s v="https://images.brickset.com/sets/small/40370-1.jpg"/>
    <s v="https://images.brickset.com/sets/images/40370-1.jpg"/>
    <x v="5"/>
  </r>
  <r>
    <s v="40371-1"/>
    <s v="Easter Egg"/>
    <x v="50"/>
    <x v="40"/>
    <x v="154"/>
    <x v="2"/>
    <x v="0"/>
    <n v="239"/>
    <s v="Not Available"/>
    <x v="7"/>
    <n v="12.99"/>
    <s v="https://brickset.com/sets/40371-1"/>
    <s v="https://images.brickset.com/sets/small/40371-1.jpg"/>
    <s v="https://images.brickset.com/sets/images/40371-1.jpg"/>
    <x v="5"/>
  </r>
  <r>
    <s v="40372-1"/>
    <s v="Police Mf Accessory Set"/>
    <x v="50"/>
    <x v="67"/>
    <x v="43"/>
    <x v="1"/>
    <x v="0"/>
    <n v="42"/>
    <s v="4"/>
    <x v="1"/>
    <n v="12.99"/>
    <s v="https://brickset.com/sets/40372-1"/>
    <s v="https://images.brickset.com/sets/small/40372-1.jpg"/>
    <s v="https://images.brickset.com/sets/images/40372-1.jpg"/>
    <x v="5"/>
  </r>
  <r>
    <s v="40373-1"/>
    <s v="Fairground Accessory Set"/>
    <x v="50"/>
    <x v="90"/>
    <x v="466"/>
    <x v="2"/>
    <x v="0"/>
    <n v="51"/>
    <s v="Not Available"/>
    <x v="0"/>
    <n v="12.99"/>
    <s v="https://brickset.com/sets/40373-1"/>
    <s v="https://images.brickset.com/sets/small/40373-1.jpg"/>
    <s v="https://images.brickset.com/sets/images/40373-1.jpg"/>
    <x v="5"/>
  </r>
  <r>
    <s v="40374-1"/>
    <s v="Golden Zane Accessory Set"/>
    <x v="50"/>
    <x v="93"/>
    <x v="542"/>
    <x v="8"/>
    <x v="0"/>
    <n v="73"/>
    <s v="4"/>
    <x v="1"/>
    <n v="12.99"/>
    <s v="https://brickset.com/sets/40374-1"/>
    <s v="https://images.brickset.com/sets/small/40374-1.jpg"/>
    <s v="https://images.brickset.com/sets/images/40374-1.jpg"/>
    <x v="5"/>
  </r>
  <r>
    <s v="40375-1"/>
    <s v="Sports Accessories"/>
    <x v="50"/>
    <x v="133"/>
    <x v="0"/>
    <x v="2"/>
    <x v="0"/>
    <n v="36"/>
    <s v="Not Available"/>
    <x v="1"/>
    <n v="3.99"/>
    <s v="https://brickset.com/sets/40375-1"/>
    <s v="https://images.brickset.com/sets/small/40375-1.jpg"/>
    <s v="https://images.brickset.com/sets/images/40375-1.jpg"/>
    <x v="5"/>
  </r>
  <r>
    <s v="40376-1"/>
    <s v="Botanical Accessories"/>
    <x v="50"/>
    <x v="133"/>
    <x v="0"/>
    <x v="2"/>
    <x v="0"/>
    <n v="32"/>
    <s v="Not Available"/>
    <x v="1"/>
    <n v="3.99"/>
    <s v="https://brickset.com/sets/40376-1"/>
    <s v="https://images.brickset.com/sets/small/40376-1.jpg"/>
    <s v="https://images.brickset.com/sets/images/40376-1.jpg"/>
    <x v="5"/>
  </r>
  <r>
    <s v="40377-1"/>
    <s v="Donald Duck"/>
    <x v="50"/>
    <x v="125"/>
    <x v="620"/>
    <x v="13"/>
    <x v="0"/>
    <n v="90"/>
    <s v="Not Available"/>
    <x v="8"/>
    <n v="9.99"/>
    <s v="https://brickset.com/sets/40377-1"/>
    <s v="https://images.brickset.com/sets/small/40377-1.jpg"/>
    <s v="https://images.brickset.com/sets/images/40377-1.jpg"/>
    <x v="5"/>
  </r>
  <r>
    <s v="40378-1"/>
    <s v="Goofy &amp; Pluto"/>
    <x v="50"/>
    <x v="125"/>
    <x v="620"/>
    <x v="13"/>
    <x v="0"/>
    <n v="214"/>
    <s v="Not Available"/>
    <x v="8"/>
    <n v="14.99"/>
    <s v="https://brickset.com/sets/40378-1"/>
    <s v="https://images.brickset.com/sets/small/40378-1.jpg"/>
    <s v="https://images.brickset.com/sets/images/40378-1.jpg"/>
    <x v="5"/>
  </r>
  <r>
    <s v="40379-1"/>
    <s v="Valentine'S Bear"/>
    <x v="50"/>
    <x v="125"/>
    <x v="22"/>
    <x v="13"/>
    <x v="0"/>
    <n v="150"/>
    <s v="Not Available"/>
    <x v="8"/>
    <n v="9.99"/>
    <s v="https://brickset.com/sets/40379-1"/>
    <s v="https://images.brickset.com/sets/small/40379-1.jpg"/>
    <s v="https://images.brickset.com/sets/images/40379-1.jpg"/>
    <x v="5"/>
  </r>
  <r>
    <s v="40380-1"/>
    <s v="Easter Sheep"/>
    <x v="50"/>
    <x v="125"/>
    <x v="22"/>
    <x v="13"/>
    <x v="0"/>
    <n v="192"/>
    <s v="Not Available"/>
    <x v="8"/>
    <n v="9.99"/>
    <s v="https://brickset.com/sets/40380-1"/>
    <s v="https://images.brickset.com/sets/small/40380-1.jpg"/>
    <s v="https://images.brickset.com/sets/images/40380-1.jpg"/>
    <x v="5"/>
  </r>
  <r>
    <s v="40381-1"/>
    <s v="Monkey King"/>
    <x v="50"/>
    <x v="125"/>
    <x v="755"/>
    <x v="13"/>
    <x v="0"/>
    <n v="175"/>
    <s v="Not Available"/>
    <x v="8"/>
    <n v="9.99"/>
    <s v="https://brickset.com/sets/40381-1"/>
    <s v="https://images.brickset.com/sets/small/40381-1.jpg"/>
    <s v="https://images.brickset.com/sets/images/40381-1.jpg"/>
    <x v="5"/>
  </r>
  <r>
    <s v="40382-1"/>
    <s v="Birthday Set"/>
    <x v="50"/>
    <x v="40"/>
    <x v="465"/>
    <x v="2"/>
    <x v="0"/>
    <n v="141"/>
    <s v="1"/>
    <x v="6"/>
    <n v="12.99"/>
    <s v="https://brickset.com/sets/40382-1"/>
    <s v="https://images.brickset.com/sets/small/40382-1.jpg"/>
    <s v="https://images.brickset.com/sets/images/40382-1.jpg"/>
    <x v="5"/>
  </r>
  <r>
    <s v="40383-1"/>
    <s v="Wedding Bride"/>
    <x v="50"/>
    <x v="125"/>
    <x v="756"/>
    <x v="13"/>
    <x v="0"/>
    <n v="306"/>
    <s v="Not Available"/>
    <x v="8"/>
    <n v="12.99"/>
    <s v="https://brickset.com/sets/40383-1"/>
    <s v="https://images.brickset.com/sets/small/40383-1.jpg"/>
    <s v="https://images.brickset.com/sets/images/40383-1.jpg"/>
    <x v="5"/>
  </r>
  <r>
    <s v="40384-1"/>
    <s v="Wedding Groom"/>
    <x v="50"/>
    <x v="125"/>
    <x v="756"/>
    <x v="13"/>
    <x v="0"/>
    <n v="255"/>
    <s v="Not Available"/>
    <x v="8"/>
    <n v="12.99"/>
    <s v="https://brickset.com/sets/40384-1"/>
    <s v="https://images.brickset.com/sets/small/40384-1.jpg"/>
    <s v="https://images.brickset.com/sets/images/40384-1.jpg"/>
    <x v="5"/>
  </r>
  <r>
    <s v="40385-1"/>
    <s v="Lego Trophy"/>
    <x v="50"/>
    <x v="58"/>
    <x v="0"/>
    <x v="2"/>
    <x v="0"/>
    <n v="200"/>
    <s v="Not Available"/>
    <x v="7"/>
    <n v="12.99"/>
    <s v="https://brickset.com/sets/40385-1"/>
    <s v="https://images.brickset.com/sets/small/40385-1.jpg"/>
    <s v="https://images.brickset.com/sets/images/40385-1.jpg"/>
    <x v="5"/>
  </r>
  <r>
    <s v="40386-1"/>
    <s v="Batman"/>
    <x v="50"/>
    <x v="148"/>
    <x v="525"/>
    <x v="13"/>
    <x v="0"/>
    <n v="115"/>
    <s v="Not Available"/>
    <x v="7"/>
    <n v="16.989999999999998"/>
    <s v="https://brickset.com/sets/40386-1"/>
    <s v="https://images.brickset.com/sets/small/40386-1.jpg"/>
    <s v="https://images.brickset.com/sets/images/40386-1.jpg"/>
    <x v="5"/>
  </r>
  <r>
    <s v="40391-1"/>
    <s v="First Order Stormtrooper"/>
    <x v="50"/>
    <x v="148"/>
    <x v="150"/>
    <x v="13"/>
    <x v="0"/>
    <n v="151"/>
    <s v="Not Available"/>
    <x v="7"/>
    <n v="16.989999999999998"/>
    <s v="https://brickset.com/sets/40391-1"/>
    <s v="https://images.brickset.com/sets/small/40391-1.jpg"/>
    <s v="https://images.brickset.com/sets/images/40391-1.jpg"/>
    <x v="5"/>
  </r>
  <r>
    <s v="40393-1"/>
    <s v="Legoland Fire Academy"/>
    <x v="50"/>
    <x v="17"/>
    <x v="199"/>
    <x v="2"/>
    <x v="0"/>
    <n v="221"/>
    <s v="3"/>
    <x v="6"/>
    <m/>
    <s v="https://brickset.com/sets/40393-1"/>
    <s v="https://images.brickset.com/sets/small/40393-1.jpg"/>
    <s v="https://images.brickset.com/sets/images/40393-1.jpg"/>
    <x v="5"/>
  </r>
  <r>
    <s v="40394-1"/>
    <s v="Lego House Chef"/>
    <x v="50"/>
    <x v="17"/>
    <x v="654"/>
    <x v="2"/>
    <x v="0"/>
    <n v="8"/>
    <s v="1"/>
    <x v="11"/>
    <m/>
    <s v="https://brickset.com/sets/40394-1"/>
    <s v="https://images.brickset.com/sets/small/40394-1.jpg"/>
    <s v="https://images.brickset.com/sets/images/40394-1.jpg"/>
    <x v="5"/>
  </r>
  <r>
    <s v="40395-1"/>
    <s v="Chinese Dragon"/>
    <x v="50"/>
    <x v="17"/>
    <x v="350"/>
    <x v="2"/>
    <x v="0"/>
    <n v="67"/>
    <s v="Not Available"/>
    <x v="1"/>
    <m/>
    <s v="https://brickset.com/sets/40395-1"/>
    <s v="https://images.brickset.com/sets/small/40395-1.jpg"/>
    <s v="https://images.brickset.com/sets/images/40395-1.jpg"/>
    <x v="5"/>
  </r>
  <r>
    <s v="40396-1"/>
    <s v="Valentine Panda"/>
    <x v="50"/>
    <x v="17"/>
    <x v="350"/>
    <x v="2"/>
    <x v="0"/>
    <n v="53"/>
    <s v="Not Available"/>
    <x v="0"/>
    <m/>
    <s v="https://brickset.com/sets/40396-1"/>
    <s v="https://images.brickset.com/sets/small/40396-1.jpg"/>
    <s v="https://images.brickset.com/sets/images/40396-1.jpg"/>
    <x v="5"/>
  </r>
  <r>
    <s v="40397-1"/>
    <s v="Koi Fish"/>
    <x v="50"/>
    <x v="17"/>
    <x v="350"/>
    <x v="2"/>
    <x v="0"/>
    <n v="33"/>
    <s v="Not Available"/>
    <x v="0"/>
    <m/>
    <s v="https://brickset.com/sets/40397-1"/>
    <s v="https://images.brickset.com/sets/small/40397-1.jpg"/>
    <s v="https://images.brickset.com/sets/images/40397-1.jpg"/>
    <x v="5"/>
  </r>
  <r>
    <s v="40398-1"/>
    <s v="Easter Bunny"/>
    <x v="50"/>
    <x v="17"/>
    <x v="350"/>
    <x v="2"/>
    <x v="0"/>
    <n v="43"/>
    <s v="Not Available"/>
    <x v="0"/>
    <m/>
    <s v="https://brickset.com/sets/40398-1"/>
    <s v="https://images.brickset.com/sets/small/40398-1.jpg"/>
    <s v="https://images.brickset.com/sets/images/40398-1.jpg"/>
    <x v="5"/>
  </r>
  <r>
    <s v="40399-1"/>
    <s v="Flowers And Watering Can"/>
    <x v="50"/>
    <x v="17"/>
    <x v="350"/>
    <x v="2"/>
    <x v="0"/>
    <n v="47"/>
    <s v="Not Available"/>
    <x v="1"/>
    <m/>
    <s v="https://brickset.com/sets/40399-1"/>
    <s v="https://images.brickset.com/sets/small/40399-1.jpg"/>
    <s v="https://images.brickset.com/sets/images/40399-1.jpg"/>
    <x v="5"/>
  </r>
  <r>
    <s v="40400-1"/>
    <s v="Bird In A Tree"/>
    <x v="50"/>
    <x v="17"/>
    <x v="350"/>
    <x v="2"/>
    <x v="0"/>
    <n v="37"/>
    <s v="Not Available"/>
    <x v="0"/>
    <m/>
    <s v="https://brickset.com/sets/40400-1"/>
    <s v="https://images.brickset.com/sets/small/40400-1.jpg"/>
    <s v="https://images.brickset.com/sets/images/40400-1.jpg"/>
    <x v="5"/>
  </r>
  <r>
    <s v="40401-1"/>
    <s v="Dog And Cat Friendship Day"/>
    <x v="50"/>
    <x v="17"/>
    <x v="350"/>
    <x v="2"/>
    <x v="0"/>
    <n v="73"/>
    <s v="Not Available"/>
    <x v="0"/>
    <m/>
    <s v="https://brickset.com/sets/40401-1"/>
    <s v="https://images.brickset.com/sets/small/40401-1.jpg"/>
    <s v="https://images.brickset.com/sets/images/40401-1.jpg"/>
    <x v="5"/>
  </r>
  <r>
    <s v="40402-1"/>
    <s v="Youth Day Kids"/>
    <x v="50"/>
    <x v="17"/>
    <x v="350"/>
    <x v="2"/>
    <x v="0"/>
    <n v="63"/>
    <s v="Not Available"/>
    <x v="0"/>
    <m/>
    <s v="https://brickset.com/sets/40402-1"/>
    <s v="https://images.brickset.com/sets/small/40402-1.jpg"/>
    <s v="https://images.brickset.com/sets/images/40402-1.jpg"/>
    <x v="5"/>
  </r>
  <r>
    <s v="40403-1"/>
    <s v="Literacy Day Unicorn"/>
    <x v="50"/>
    <x v="17"/>
    <x v="350"/>
    <x v="2"/>
    <x v="0"/>
    <n v="54"/>
    <s v="Not Available"/>
    <x v="0"/>
    <m/>
    <s v="https://brickset.com/sets/40403-1"/>
    <s v="https://images.brickset.com/sets/small/40403-1.jpg"/>
    <s v="https://images.brickset.com/sets/images/40403-1.jpg"/>
    <x v="5"/>
  </r>
  <r>
    <s v="40404-1"/>
    <s v="Teachers Day"/>
    <x v="50"/>
    <x v="17"/>
    <x v="350"/>
    <x v="2"/>
    <x v="0"/>
    <n v="43"/>
    <s v="Not Available"/>
    <x v="0"/>
    <m/>
    <s v="https://brickset.com/sets/40404-1"/>
    <s v="https://images.brickset.com/sets/small/40404-1.jpg"/>
    <s v="https://images.brickset.com/sets/images/40404-1.jpg"/>
    <x v="5"/>
  </r>
  <r>
    <s v="40405-1"/>
    <s v="Kindness Day"/>
    <x v="50"/>
    <x v="17"/>
    <x v="350"/>
    <x v="2"/>
    <x v="0"/>
    <n v="49"/>
    <s v="Not Available"/>
    <x v="1"/>
    <m/>
    <s v="https://brickset.com/sets/40405-1"/>
    <s v="https://images.brickset.com/sets/small/40405-1.jpg"/>
    <s v="https://images.brickset.com/sets/images/40405-1.jpg"/>
    <x v="5"/>
  </r>
  <r>
    <s v="40406-1"/>
    <s v="Human Rights Day Dove"/>
    <x v="50"/>
    <x v="17"/>
    <x v="350"/>
    <x v="2"/>
    <x v="0"/>
    <n v="50"/>
    <s v="Not Available"/>
    <x v="0"/>
    <m/>
    <s v="https://brickset.com/sets/40406-1"/>
    <s v="https://images.brickset.com/sets/small/40406-1.jpg"/>
    <s v="https://images.brickset.com/sets/images/40406-1.jpg"/>
    <x v="5"/>
  </r>
  <r>
    <s v="40407-1"/>
    <s v="Death Star Ii Battle"/>
    <x v="50"/>
    <x v="42"/>
    <x v="12"/>
    <x v="13"/>
    <x v="0"/>
    <n v="235"/>
    <s v="Not Available"/>
    <x v="7"/>
    <m/>
    <s v="https://brickset.com/sets/40407-1"/>
    <s v="https://images.brickset.com/sets/small/40407-1.jpg"/>
    <s v="https://images.brickset.com/sets/images/40407-1.jpg"/>
    <x v="5"/>
  </r>
  <r>
    <s v="40408-1"/>
    <s v="Drag Racer"/>
    <x v="50"/>
    <x v="138"/>
    <x v="12"/>
    <x v="8"/>
    <x v="0"/>
    <n v="134"/>
    <s v="2"/>
    <x v="6"/>
    <n v="12.99"/>
    <s v="https://brickset.com/sets/40408-1"/>
    <s v="https://images.brickset.com/sets/small/40408-1.jpg"/>
    <s v="https://images.brickset.com/sets/images/40408-1.jpg"/>
    <x v="5"/>
  </r>
  <r>
    <s v="40409-1"/>
    <s v="Hot Rod"/>
    <x v="50"/>
    <x v="17"/>
    <x v="462"/>
    <x v="2"/>
    <x v="0"/>
    <n v="142"/>
    <s v="2"/>
    <x v="7"/>
    <n v="12.99"/>
    <s v="https://brickset.com/sets/40409-1"/>
    <s v="https://images.brickset.com/sets/small/40409-1.jpg"/>
    <s v="https://images.brickset.com/sets/images/40409-1.jpg"/>
    <x v="5"/>
  </r>
  <r>
    <s v="40410-1"/>
    <s v="Charles Dickens Tribute"/>
    <x v="50"/>
    <x v="40"/>
    <x v="135"/>
    <x v="2"/>
    <x v="0"/>
    <n v="333"/>
    <s v="3"/>
    <x v="7"/>
    <m/>
    <s v="https://brickset.com/sets/40410-1"/>
    <s v="https://images.brickset.com/sets/small/40410-1.jpg"/>
    <s v="https://images.brickset.com/sets/images/40410-1.jpg"/>
    <x v="5"/>
  </r>
  <r>
    <s v="40411-1"/>
    <s v="Creative Fun 12-In-1"/>
    <x v="50"/>
    <x v="17"/>
    <x v="462"/>
    <x v="2"/>
    <x v="0"/>
    <n v="240"/>
    <s v="Not Available"/>
    <x v="6"/>
    <m/>
    <s v="https://brickset.com/sets/40411-1"/>
    <s v="https://images.brickset.com/sets/small/40411-1.jpg"/>
    <s v="https://images.brickset.com/sets/images/40411-1.jpg"/>
    <x v="5"/>
  </r>
  <r>
    <s v="40412-1"/>
    <s v="Hagrid &amp; Buckbeak"/>
    <x v="50"/>
    <x v="125"/>
    <x v="698"/>
    <x v="13"/>
    <x v="0"/>
    <n v="270"/>
    <s v="Not Available"/>
    <x v="8"/>
    <m/>
    <s v="https://brickset.com/sets/40412-1"/>
    <s v="https://images.brickset.com/sets/small/40412-1.jpg"/>
    <s v="https://images.brickset.com/sets/images/40412-1.jpg"/>
    <x v="5"/>
  </r>
  <r>
    <s v="40413-1"/>
    <s v="Mini Robots"/>
    <x v="50"/>
    <x v="39"/>
    <x v="0"/>
    <x v="6"/>
    <x v="0"/>
    <n v="366"/>
    <s v="Not Available"/>
    <x v="8"/>
    <m/>
    <s v="https://brickset.com/sets/40413-1"/>
    <s v="https://images.brickset.com/sets/small/40413-1.jpg"/>
    <s v="https://images.brickset.com/sets/images/40413-1.jpg"/>
    <x v="5"/>
  </r>
  <r>
    <s v="40414-1"/>
    <s v="Monty Mole &amp; Super Mushroom"/>
    <x v="50"/>
    <x v="144"/>
    <x v="753"/>
    <x v="13"/>
    <x v="0"/>
    <n v="163"/>
    <s v="3"/>
    <x v="0"/>
    <m/>
    <s v="https://brickset.com/sets/40414-1"/>
    <s v="https://images.brickset.com/sets/small/40414-1.jpg"/>
    <s v="https://images.brickset.com/sets/images/40414-1.jpg"/>
    <x v="5"/>
  </r>
  <r>
    <s v="40416-1"/>
    <s v="Ice Skating Rink"/>
    <x v="50"/>
    <x v="40"/>
    <x v="135"/>
    <x v="2"/>
    <x v="0"/>
    <n v="304"/>
    <s v="2"/>
    <x v="6"/>
    <m/>
    <s v="https://brickset.com/sets/40416-1"/>
    <s v="https://images.brickset.com/sets/small/40416-1.jpg"/>
    <s v="https://images.brickset.com/sets/images/40416-1.jpg"/>
    <x v="5"/>
  </r>
  <r>
    <s v="40418-1"/>
    <s v="Falcon &amp; Black Widow Team-Up"/>
    <x v="50"/>
    <x v="102"/>
    <x v="668"/>
    <x v="13"/>
    <x v="0"/>
    <n v="60"/>
    <s v="4"/>
    <x v="7"/>
    <n v="14.99"/>
    <s v="https://brickset.com/sets/40418-1"/>
    <s v="https://images.brickset.com/sets/small/40418-1.jpg"/>
    <s v="https://images.brickset.com/sets/images/40418-1.jpg"/>
    <x v="5"/>
  </r>
  <r>
    <s v="40419-1"/>
    <s v="Hogwarts Students Accessory Set"/>
    <x v="50"/>
    <x v="52"/>
    <x v="223"/>
    <x v="13"/>
    <x v="0"/>
    <n v="53"/>
    <s v="4"/>
    <x v="1"/>
    <n v="14.99"/>
    <s v="https://brickset.com/sets/40419-1"/>
    <s v="https://images.brickset.com/sets/small/40419-1.jpg"/>
    <s v="https://images.brickset.com/sets/images/40419-1.jpg"/>
    <x v="5"/>
  </r>
  <r>
    <s v="40422-1"/>
    <s v="Frankenstein"/>
    <x v="50"/>
    <x v="125"/>
    <x v="757"/>
    <x v="13"/>
    <x v="0"/>
    <n v="108"/>
    <s v="Not Available"/>
    <x v="8"/>
    <n v="9.99"/>
    <s v="https://brickset.com/sets/40422-1"/>
    <s v="https://images.brickset.com/sets/small/40422-1.jpg"/>
    <s v="https://images.brickset.com/sets/images/40422-1.jpg"/>
    <x v="5"/>
  </r>
  <r>
    <s v="40423-1"/>
    <s v="Halloween Hayride"/>
    <x v="50"/>
    <x v="40"/>
    <x v="386"/>
    <x v="2"/>
    <x v="0"/>
    <n v="148"/>
    <s v="3"/>
    <x v="6"/>
    <n v="12.99"/>
    <s v="https://brickset.com/sets/40423-1"/>
    <s v="https://images.brickset.com/sets/small/40423-1.jpg"/>
    <s v="https://images.brickset.com/sets/images/40423-1.jpg"/>
    <x v="5"/>
  </r>
  <r>
    <s v="40424-1"/>
    <s v="Winter Snowball Fight"/>
    <x v="50"/>
    <x v="40"/>
    <x v="135"/>
    <x v="2"/>
    <x v="0"/>
    <n v="149"/>
    <s v="2"/>
    <x v="6"/>
    <n v="12.99"/>
    <s v="https://brickset.com/sets/40424-1"/>
    <s v="https://images.brickset.com/sets/small/40424-1.jpg"/>
    <s v="https://images.brickset.com/sets/images/40424-1.jpg"/>
    <x v="5"/>
  </r>
  <r>
    <s v="40425-1"/>
    <s v="Nutcracker"/>
    <x v="50"/>
    <x v="125"/>
    <x v="22"/>
    <x v="13"/>
    <x v="0"/>
    <n v="180"/>
    <s v="Not Available"/>
    <x v="8"/>
    <n v="9.99"/>
    <s v="https://brickset.com/sets/40425-1"/>
    <s v="https://images.brickset.com/sets/small/40425-1.jpg"/>
    <s v="https://images.brickset.com/sets/images/40425-1.jpg"/>
    <x v="5"/>
  </r>
  <r>
    <s v="40426-1"/>
    <s v="Christmas Wreath 2-In-1"/>
    <x v="50"/>
    <x v="40"/>
    <x v="135"/>
    <x v="2"/>
    <x v="0"/>
    <n v="510"/>
    <s v="Not Available"/>
    <x v="5"/>
    <n v="39.99"/>
    <s v="https://brickset.com/sets/40426-1"/>
    <s v="https://images.brickset.com/sets/small/40426-1.jpg"/>
    <s v="https://images.brickset.com/sets/images/40426-1.jpg"/>
    <x v="5"/>
  </r>
  <r>
    <s v="40428-1"/>
    <s v="The Joker"/>
    <x v="50"/>
    <x v="148"/>
    <x v="525"/>
    <x v="13"/>
    <x v="0"/>
    <n v="170"/>
    <s v="Not Available"/>
    <x v="7"/>
    <n v="16.989999999999998"/>
    <s v="https://brickset.com/sets/40428-1"/>
    <s v="https://images.brickset.com/sets/small/40428-1.jpg"/>
    <s v="https://images.brickset.com/sets/images/40428-1.jpg"/>
    <x v="5"/>
  </r>
  <r>
    <s v="40429-1"/>
    <s v="Legoland Ninjago World"/>
    <x v="50"/>
    <x v="17"/>
    <x v="199"/>
    <x v="2"/>
    <x v="0"/>
    <n v="440"/>
    <s v="4"/>
    <x v="6"/>
    <m/>
    <s v="https://brickset.com/sets/40429-1"/>
    <s v="https://images.brickset.com/sets/small/40429-1.jpg"/>
    <s v="https://images.brickset.com/sets/images/40429-1.jpg"/>
    <x v="5"/>
  </r>
  <r>
    <s v="40431-1"/>
    <s v="Bb-8"/>
    <x v="50"/>
    <x v="148"/>
    <x v="150"/>
    <x v="13"/>
    <x v="0"/>
    <n v="171"/>
    <s v="Not Available"/>
    <x v="7"/>
    <n v="16.989999999999998"/>
    <s v="https://brickset.com/sets/40431-1"/>
    <s v="https://images.brickset.com/sets/small/40431-1.jpg"/>
    <s v="https://images.brickset.com/sets/images/40431-1.jpg"/>
    <x v="5"/>
  </r>
  <r>
    <s v="40436-1"/>
    <s v="Lucky Cat"/>
    <x v="50"/>
    <x v="125"/>
    <x v="22"/>
    <x v="13"/>
    <x v="0"/>
    <n v="134"/>
    <s v="Not Available"/>
    <x v="8"/>
    <n v="9.99"/>
    <s v="https://brickset.com/sets/40436-1"/>
    <s v="https://images.brickset.com/sets/small/40436-1.jpg"/>
    <s v="https://images.brickset.com/sets/images/40436-1.jpg"/>
    <x v="5"/>
  </r>
  <r>
    <s v="40438-1"/>
    <s v="Extra Dots - Levi Jeans Confetti Bag"/>
    <x v="50"/>
    <x v="146"/>
    <x v="12"/>
    <x v="16"/>
    <x v="0"/>
    <n v="110"/>
    <s v="Not Available"/>
    <x v="0"/>
    <m/>
    <s v="https://brickset.com/sets/40438-1"/>
    <s v="https://images.brickset.com/sets/small/40438-1.jpg"/>
    <s v="https://images.brickset.com/sets/images/40438-1.jpg"/>
    <x v="5"/>
  </r>
  <r>
    <s v="40474-1"/>
    <s v="Build Your Own Monkey King"/>
    <x v="50"/>
    <x v="143"/>
    <x v="12"/>
    <x v="8"/>
    <x v="0"/>
    <n v="24"/>
    <s v="Not Available"/>
    <x v="0"/>
    <m/>
    <s v="https://brickset.com/sets/40474-1"/>
    <s v="https://images.brickset.com/sets/small/40474-1.jpg"/>
    <s v="https://images.brickset.com/sets/images/40474-1.jpg"/>
    <x v="5"/>
  </r>
  <r>
    <s v="40501-1"/>
    <s v="The Wooden Duck"/>
    <x v="50"/>
    <x v="17"/>
    <x v="654"/>
    <x v="2"/>
    <x v="0"/>
    <n v="621"/>
    <s v="Not Available"/>
    <x v="8"/>
    <m/>
    <s v="https://brickset.com/sets/40501-1"/>
    <s v="https://images.brickset.com/sets/small/40501-1.jpg"/>
    <s v="https://images.brickset.com/sets/images/40501-1.jpg"/>
    <x v="5"/>
  </r>
  <r>
    <s v="41250-1"/>
    <s v="Techno Reef Dance Party"/>
    <x v="50"/>
    <x v="145"/>
    <x v="0"/>
    <x v="13"/>
    <x v="0"/>
    <n v="173"/>
    <s v="1"/>
    <x v="4"/>
    <n v="19.989999999999998"/>
    <s v="https://brickset.com/sets/41250-1"/>
    <s v="https://images.brickset.com/sets/small/41250-1.jpg"/>
    <s v="https://images.brickset.com/sets/images/41250-1.jpg"/>
    <x v="5"/>
  </r>
  <r>
    <s v="41251-1"/>
    <s v="Poppy'S Pod"/>
    <x v="50"/>
    <x v="145"/>
    <x v="0"/>
    <x v="13"/>
    <x v="0"/>
    <n v="103"/>
    <s v="1"/>
    <x v="11"/>
    <n v="19.989999999999998"/>
    <s v="https://brickset.com/sets/41251-1"/>
    <s v="https://images.brickset.com/sets/small/41251-1.jpg"/>
    <s v="https://images.brickset.com/sets/images/41251-1.jpg"/>
    <x v="5"/>
  </r>
  <r>
    <s v="41252-1"/>
    <s v="Poppy'S Air Balloon Adventure"/>
    <x v="50"/>
    <x v="145"/>
    <x v="0"/>
    <x v="13"/>
    <x v="0"/>
    <n v="250"/>
    <s v="3"/>
    <x v="0"/>
    <n v="29.99"/>
    <s v="https://brickset.com/sets/41252-1"/>
    <s v="https://images.brickset.com/sets/small/41252-1.jpg"/>
    <s v="https://images.brickset.com/sets/images/41252-1.jpg"/>
    <x v="5"/>
  </r>
  <r>
    <s v="41253-1"/>
    <s v="Lonesome Flats Raft Adventure"/>
    <x v="50"/>
    <x v="145"/>
    <x v="0"/>
    <x v="13"/>
    <x v="0"/>
    <n v="159"/>
    <s v="3"/>
    <x v="11"/>
    <n v="29.99"/>
    <s v="https://brickset.com/sets/41253-1"/>
    <s v="https://images.brickset.com/sets/small/41253-1.jpg"/>
    <s v="https://images.brickset.com/sets/images/41253-1.jpg"/>
    <x v="5"/>
  </r>
  <r>
    <s v="41254-1"/>
    <s v="Volcano Rock City Concert"/>
    <x v="50"/>
    <x v="145"/>
    <x v="0"/>
    <x v="13"/>
    <x v="0"/>
    <n v="387"/>
    <s v="3"/>
    <x v="0"/>
    <n v="39.99"/>
    <s v="https://brickset.com/sets/41254-1"/>
    <s v="https://images.brickset.com/sets/small/41254-1.jpg"/>
    <s v="https://images.brickset.com/sets/images/41254-1.jpg"/>
    <x v="5"/>
  </r>
  <r>
    <s v="41255-1"/>
    <s v="Pop Village Celebration"/>
    <x v="50"/>
    <x v="145"/>
    <x v="0"/>
    <x v="13"/>
    <x v="0"/>
    <n v="380"/>
    <s v="5"/>
    <x v="0"/>
    <n v="49.99"/>
    <s v="https://brickset.com/sets/41255-1"/>
    <s v="https://images.brickset.com/sets/small/41255-1.jpg"/>
    <s v="https://images.brickset.com/sets/images/41255-1.jpg"/>
    <x v="5"/>
  </r>
  <r>
    <s v="41256-1"/>
    <s v="Rainbow Caterbus"/>
    <x v="50"/>
    <x v="145"/>
    <x v="0"/>
    <x v="13"/>
    <x v="0"/>
    <n v="395"/>
    <s v="2"/>
    <x v="0"/>
    <n v="39.99"/>
    <s v="https://brickset.com/sets/41256-1"/>
    <s v="https://images.brickset.com/sets/small/41256-1.jpg"/>
    <s v="https://images.brickset.com/sets/images/41256-1.jpg"/>
    <x v="5"/>
  </r>
  <r>
    <s v="41258-1"/>
    <s v="Vibe City Concert"/>
    <x v="50"/>
    <x v="145"/>
    <x v="0"/>
    <x v="13"/>
    <x v="0"/>
    <n v="494"/>
    <s v="5"/>
    <x v="0"/>
    <n v="59.99"/>
    <s v="https://brickset.com/sets/41258-1"/>
    <s v="https://images.brickset.com/sets/small/41258-1.jpg"/>
    <s v="https://images.brickset.com/sets/images/41258-1.jpg"/>
    <x v="5"/>
  </r>
  <r>
    <s v="41389-1"/>
    <s v="Ice Cream Cart"/>
    <x v="50"/>
    <x v="101"/>
    <x v="223"/>
    <x v="1"/>
    <x v="0"/>
    <n v="97"/>
    <s v="1"/>
    <x v="1"/>
    <n v="9.99"/>
    <s v="https://brickset.com/sets/41389-1"/>
    <s v="https://images.brickset.com/sets/small/41389-1.jpg"/>
    <s v="https://images.brickset.com/sets/images/41389-1.jpg"/>
    <x v="5"/>
  </r>
  <r>
    <s v="41390-1"/>
    <s v="Andrea'S Car &amp; Stage"/>
    <x v="50"/>
    <x v="101"/>
    <x v="436"/>
    <x v="1"/>
    <x v="0"/>
    <n v="240"/>
    <s v="2"/>
    <x v="1"/>
    <n v="19.989999999999998"/>
    <s v="https://brickset.com/sets/41390-1"/>
    <s v="https://images.brickset.com/sets/small/41390-1.jpg"/>
    <s v="https://images.brickset.com/sets/images/41390-1.jpg"/>
    <x v="5"/>
  </r>
  <r>
    <s v="41391-1"/>
    <s v="Heartlake City Hair Salon"/>
    <x v="50"/>
    <x v="101"/>
    <x v="430"/>
    <x v="1"/>
    <x v="0"/>
    <n v="235"/>
    <s v="2"/>
    <x v="1"/>
    <n v="19.989999999999998"/>
    <s v="https://brickset.com/sets/41391-1"/>
    <s v="https://images.brickset.com/sets/small/41391-1.jpg"/>
    <s v="https://images.brickset.com/sets/images/41391-1.jpg"/>
    <x v="5"/>
  </r>
  <r>
    <s v="41392-1"/>
    <s v="Nature Glamping"/>
    <x v="50"/>
    <x v="101"/>
    <x v="325"/>
    <x v="1"/>
    <x v="0"/>
    <n v="241"/>
    <s v="2"/>
    <x v="1"/>
    <n v="29.99"/>
    <s v="https://brickset.com/sets/41392-1"/>
    <s v="https://images.brickset.com/sets/small/41392-1.jpg"/>
    <s v="https://images.brickset.com/sets/images/41392-1.jpg"/>
    <x v="5"/>
  </r>
  <r>
    <s v="41393-1"/>
    <s v="Baking Competition"/>
    <x v="50"/>
    <x v="101"/>
    <x v="434"/>
    <x v="1"/>
    <x v="0"/>
    <n v="361"/>
    <s v="3"/>
    <x v="1"/>
    <n v="39.99"/>
    <s v="https://brickset.com/sets/41393-1"/>
    <s v="https://images.brickset.com/sets/small/41393-1.jpg"/>
    <s v="https://images.brickset.com/sets/images/41393-1.jpg"/>
    <x v="5"/>
  </r>
  <r>
    <s v="41394-1"/>
    <s v="Heartlake City Hospital"/>
    <x v="50"/>
    <x v="101"/>
    <x v="430"/>
    <x v="1"/>
    <x v="0"/>
    <n v="379"/>
    <s v="3"/>
    <x v="1"/>
    <n v="49.99"/>
    <s v="https://brickset.com/sets/41394-1"/>
    <s v="https://images.brickset.com/sets/small/41394-1.jpg"/>
    <s v="https://images.brickset.com/sets/images/41394-1.jpg"/>
    <x v="5"/>
  </r>
  <r>
    <s v="41395-1"/>
    <s v="Friendship Bus"/>
    <x v="50"/>
    <x v="101"/>
    <x v="312"/>
    <x v="1"/>
    <x v="0"/>
    <n v="778"/>
    <s v="3"/>
    <x v="7"/>
    <n v="69.989999999999995"/>
    <s v="https://brickset.com/sets/41395-1"/>
    <s v="https://images.brickset.com/sets/small/41395-1.jpg"/>
    <s v="https://images.brickset.com/sets/images/41395-1.jpg"/>
    <x v="5"/>
  </r>
  <r>
    <s v="41396-1"/>
    <s v="Puppy Playground"/>
    <x v="50"/>
    <x v="101"/>
    <x v="438"/>
    <x v="1"/>
    <x v="0"/>
    <n v="57"/>
    <s v="1"/>
    <x v="11"/>
    <n v="9.99"/>
    <s v="https://brickset.com/sets/41396-1"/>
    <s v="https://images.brickset.com/sets/small/41396-1.jpg"/>
    <s v="https://images.brickset.com/sets/images/41396-1.jpg"/>
    <x v="5"/>
  </r>
  <r>
    <s v="41397-1"/>
    <s v="Juice Truck"/>
    <x v="50"/>
    <x v="101"/>
    <x v="307"/>
    <x v="1"/>
    <x v="0"/>
    <n v="103"/>
    <s v="2"/>
    <x v="11"/>
    <n v="19.989999999999998"/>
    <s v="https://brickset.com/sets/41397-1"/>
    <s v="https://images.brickset.com/sets/small/41397-1.jpg"/>
    <s v="https://images.brickset.com/sets/images/41397-1.jpg"/>
    <x v="5"/>
  </r>
  <r>
    <s v="41398-1"/>
    <s v="Stephanie'S House"/>
    <x v="50"/>
    <x v="101"/>
    <x v="433"/>
    <x v="1"/>
    <x v="0"/>
    <n v="170"/>
    <s v="3"/>
    <x v="11"/>
    <n v="39.99"/>
    <s v="https://brickset.com/sets/41398-1"/>
    <s v="https://images.brickset.com/sets/small/41398-1.jpg"/>
    <s v="https://images.brickset.com/sets/images/41398-1.jpg"/>
    <x v="5"/>
  </r>
  <r>
    <s v="41400-1"/>
    <s v="Andrea'S Play Cube - Singer"/>
    <x v="50"/>
    <x v="101"/>
    <x v="758"/>
    <x v="1"/>
    <x v="0"/>
    <n v="49"/>
    <s v="1"/>
    <x v="1"/>
    <n v="9.99"/>
    <s v="https://brickset.com/sets/41400-1"/>
    <s v="https://images.brickset.com/sets/small/41400-1.jpg"/>
    <s v="https://images.brickset.com/sets/images/41400-1.jpg"/>
    <x v="5"/>
  </r>
  <r>
    <s v="41401-1"/>
    <s v="Stephanie'S Play Cube - Baker"/>
    <x v="50"/>
    <x v="101"/>
    <x v="758"/>
    <x v="1"/>
    <x v="0"/>
    <n v="44"/>
    <s v="1"/>
    <x v="1"/>
    <n v="9.99"/>
    <s v="https://brickset.com/sets/41401-1"/>
    <s v="https://images.brickset.com/sets/small/41401-1.jpg"/>
    <s v="https://images.brickset.com/sets/images/41401-1.jpg"/>
    <x v="5"/>
  </r>
  <r>
    <s v="41402-1"/>
    <s v="Olivia'S Play Cube - Researcher"/>
    <x v="50"/>
    <x v="101"/>
    <x v="758"/>
    <x v="1"/>
    <x v="0"/>
    <n v="40"/>
    <s v="1"/>
    <x v="1"/>
    <n v="9.99"/>
    <s v="https://brickset.com/sets/41402-1"/>
    <s v="https://images.brickset.com/sets/small/41402-1.jpg"/>
    <s v="https://images.brickset.com/sets/images/41402-1.jpg"/>
    <x v="5"/>
  </r>
  <r>
    <s v="41403-1"/>
    <s v="Mia'S Play Cube - Veterinarian"/>
    <x v="50"/>
    <x v="101"/>
    <x v="758"/>
    <x v="1"/>
    <x v="0"/>
    <n v="36"/>
    <s v="1"/>
    <x v="1"/>
    <n v="9.99"/>
    <s v="https://brickset.com/sets/41403-1"/>
    <s v="https://images.brickset.com/sets/small/41403-1.jpg"/>
    <s v="https://images.brickset.com/sets/images/41403-1.jpg"/>
    <x v="5"/>
  </r>
  <r>
    <s v="41404-1"/>
    <s v="Emma'S Play Cube - Photographer"/>
    <x v="50"/>
    <x v="101"/>
    <x v="758"/>
    <x v="1"/>
    <x v="0"/>
    <n v="40"/>
    <s v="1"/>
    <x v="1"/>
    <n v="9.99"/>
    <s v="https://brickset.com/sets/41404-1"/>
    <s v="https://images.brickset.com/sets/small/41404-1.jpg"/>
    <s v="https://images.brickset.com/sets/images/41404-1.jpg"/>
    <x v="5"/>
  </r>
  <r>
    <s v="41405-1"/>
    <s v="Andrea'S Play Cube - Pet Shop"/>
    <x v="50"/>
    <x v="101"/>
    <x v="758"/>
    <x v="1"/>
    <x v="0"/>
    <n v="40"/>
    <s v="1"/>
    <x v="1"/>
    <n v="9.99"/>
    <s v="https://brickset.com/sets/41405-1"/>
    <s v="https://images.brickset.com/sets/small/41405-1.jpg"/>
    <s v="https://images.brickset.com/sets/images/41405-1.jpg"/>
    <x v="5"/>
  </r>
  <r>
    <s v="41406-1"/>
    <s v="Stephanie'S Play Cube - Beauty Salon"/>
    <x v="50"/>
    <x v="101"/>
    <x v="758"/>
    <x v="1"/>
    <x v="0"/>
    <n v="44"/>
    <s v="1"/>
    <x v="1"/>
    <n v="9.99"/>
    <s v="https://brickset.com/sets/41406-1"/>
    <s v="https://images.brickset.com/sets/small/41406-1.jpg"/>
    <s v="https://images.brickset.com/sets/images/41406-1.jpg"/>
    <x v="5"/>
  </r>
  <r>
    <s v="41407-1"/>
    <s v="Olivia'S Play Cube - Sweet Shop"/>
    <x v="50"/>
    <x v="101"/>
    <x v="758"/>
    <x v="1"/>
    <x v="0"/>
    <n v="47"/>
    <s v="1"/>
    <x v="1"/>
    <n v="9.99"/>
    <s v="https://brickset.com/sets/41407-1"/>
    <s v="https://images.brickset.com/sets/small/41407-1.jpg"/>
    <s v="https://images.brickset.com/sets/images/41407-1.jpg"/>
    <x v="5"/>
  </r>
  <r>
    <s v="41408-1"/>
    <s v="Mia'S Play Cube - Cinema"/>
    <x v="50"/>
    <x v="101"/>
    <x v="758"/>
    <x v="1"/>
    <x v="0"/>
    <n v="37"/>
    <s v="1"/>
    <x v="1"/>
    <n v="9.99"/>
    <s v="https://brickset.com/sets/41408-1"/>
    <s v="https://images.brickset.com/sets/small/41408-1.jpg"/>
    <s v="https://images.brickset.com/sets/images/41408-1.jpg"/>
    <x v="5"/>
  </r>
  <r>
    <s v="41409-1"/>
    <s v="Emma'S Play Cube - Toy Store"/>
    <x v="50"/>
    <x v="101"/>
    <x v="758"/>
    <x v="1"/>
    <x v="0"/>
    <n v="49"/>
    <s v="1"/>
    <x v="1"/>
    <n v="9.99"/>
    <s v="https://brickset.com/sets/41409-1"/>
    <s v="https://images.brickset.com/sets/small/41409-1.jpg"/>
    <s v="https://images.brickset.com/sets/images/41409-1.jpg"/>
    <x v="5"/>
  </r>
  <r>
    <s v="41410-1"/>
    <s v="Andrea'S Summer Play Cube"/>
    <x v="50"/>
    <x v="101"/>
    <x v="758"/>
    <x v="1"/>
    <x v="0"/>
    <n v="43"/>
    <s v="1"/>
    <x v="1"/>
    <m/>
    <s v="https://brickset.com/sets/41410-1"/>
    <s v="https://images.brickset.com/sets/small/41410-1.jpg"/>
    <s v="https://images.brickset.com/sets/images/41410-1.jpg"/>
    <x v="5"/>
  </r>
  <r>
    <s v="41411-1"/>
    <s v="Stephanie'S Summer Play Cube"/>
    <x v="50"/>
    <x v="101"/>
    <x v="758"/>
    <x v="1"/>
    <x v="0"/>
    <n v="47"/>
    <s v="1"/>
    <x v="1"/>
    <m/>
    <s v="https://brickset.com/sets/41411-1"/>
    <s v="https://images.brickset.com/sets/small/41411-1.jpg"/>
    <s v="https://images.brickset.com/sets/images/41411-1.jpg"/>
    <x v="5"/>
  </r>
  <r>
    <s v="41412-1"/>
    <s v="Olivia'S Summer Play Cube"/>
    <x v="50"/>
    <x v="101"/>
    <x v="758"/>
    <x v="1"/>
    <x v="0"/>
    <n v="48"/>
    <s v="1"/>
    <x v="1"/>
    <m/>
    <s v="https://brickset.com/sets/41412-1"/>
    <s v="https://images.brickset.com/sets/small/41412-1.jpg"/>
    <s v="https://images.brickset.com/sets/images/41412-1.jpg"/>
    <x v="5"/>
  </r>
  <r>
    <s v="41413-1"/>
    <s v="Mia'S Summer Play Cube"/>
    <x v="50"/>
    <x v="101"/>
    <x v="758"/>
    <x v="1"/>
    <x v="0"/>
    <n v="50"/>
    <s v="1"/>
    <x v="1"/>
    <m/>
    <s v="https://brickset.com/sets/41413-1"/>
    <s v="https://images.brickset.com/sets/small/41413-1.jpg"/>
    <s v="https://images.brickset.com/sets/images/41413-1.jpg"/>
    <x v="5"/>
  </r>
  <r>
    <s v="41414-1"/>
    <s v="Emma'S Summer Play Cube"/>
    <x v="50"/>
    <x v="101"/>
    <x v="758"/>
    <x v="1"/>
    <x v="0"/>
    <n v="46"/>
    <s v="1"/>
    <x v="1"/>
    <m/>
    <s v="https://brickset.com/sets/41414-1"/>
    <s v="https://images.brickset.com/sets/small/41414-1.jpg"/>
    <s v="https://images.brickset.com/sets/images/41414-1.jpg"/>
    <x v="5"/>
  </r>
  <r>
    <s v="41420-1"/>
    <s v="Friends Advent Calendar"/>
    <x v="50"/>
    <x v="101"/>
    <x v="22"/>
    <x v="1"/>
    <x v="0"/>
    <n v="236"/>
    <s v="5"/>
    <x v="1"/>
    <n v="29.99"/>
    <s v="https://brickset.com/sets/41420-1"/>
    <s v="https://images.brickset.com/sets/small/41420-1.jpg"/>
    <s v="https://images.brickset.com/sets/images/41420-1.jpg"/>
    <x v="5"/>
  </r>
  <r>
    <s v="41421-1"/>
    <s v="Baby Elephant Jungle Rescue"/>
    <x v="50"/>
    <x v="101"/>
    <x v="529"/>
    <x v="1"/>
    <x v="0"/>
    <n v="203"/>
    <s v="2"/>
    <x v="1"/>
    <n v="19.989999999999998"/>
    <s v="https://brickset.com/sets/41421-1"/>
    <s v="https://images.brickset.com/sets/small/41421-1.jpg"/>
    <s v="https://images.brickset.com/sets/images/41421-1.jpg"/>
    <x v="5"/>
  </r>
  <r>
    <s v="41422-1"/>
    <s v="Panda Jungle Tree House"/>
    <x v="50"/>
    <x v="101"/>
    <x v="529"/>
    <x v="1"/>
    <x v="0"/>
    <n v="265"/>
    <s v="2"/>
    <x v="6"/>
    <n v="29.99"/>
    <s v="https://brickset.com/sets/41422-1"/>
    <s v="https://images.brickset.com/sets/small/41422-1.jpg"/>
    <s v="https://images.brickset.com/sets/images/41422-1.jpg"/>
    <x v="5"/>
  </r>
  <r>
    <s v="41423-1"/>
    <s v="Tiger Hot Air Balloon Jungle Rescue"/>
    <x v="50"/>
    <x v="101"/>
    <x v="529"/>
    <x v="1"/>
    <x v="0"/>
    <n v="302"/>
    <s v="2"/>
    <x v="6"/>
    <n v="39.99"/>
    <s v="https://brickset.com/sets/41423-1"/>
    <s v="https://images.brickset.com/sets/small/41423-1.jpg"/>
    <s v="https://images.brickset.com/sets/images/41423-1.jpg"/>
    <x v="5"/>
  </r>
  <r>
    <s v="41424-1"/>
    <s v="Jungle Rescue Base"/>
    <x v="50"/>
    <x v="101"/>
    <x v="529"/>
    <x v="1"/>
    <x v="0"/>
    <n v="648"/>
    <s v="3"/>
    <x v="7"/>
    <n v="79.989999999999995"/>
    <s v="https://brickset.com/sets/41424-1"/>
    <s v="https://images.brickset.com/sets/small/41424-1.jpg"/>
    <s v="https://images.brickset.com/sets/images/41424-1.jpg"/>
    <x v="5"/>
  </r>
  <r>
    <s v="41425-1"/>
    <s v="Olivia'S Flower Garden"/>
    <x v="50"/>
    <x v="101"/>
    <x v="437"/>
    <x v="1"/>
    <x v="0"/>
    <n v="92"/>
    <s v="2"/>
    <x v="1"/>
    <n v="9.99"/>
    <s v="https://brickset.com/sets/41425-1"/>
    <s v="https://images.brickset.com/sets/small/41425-1.jpg"/>
    <s v="https://images.brickset.com/sets/images/41425-1.jpg"/>
    <x v="5"/>
  </r>
  <r>
    <s v="41426-1"/>
    <s v="Heartlake City Park Café"/>
    <x v="50"/>
    <x v="101"/>
    <x v="430"/>
    <x v="1"/>
    <x v="0"/>
    <n v="224"/>
    <s v="2"/>
    <x v="1"/>
    <n v="19.989999999999998"/>
    <s v="https://brickset.com/sets/41426-1"/>
    <s v="https://images.brickset.com/sets/small/41426-1.jpg"/>
    <s v="https://images.brickset.com/sets/images/41426-1.jpg"/>
    <x v="5"/>
  </r>
  <r>
    <s v="41427-1"/>
    <s v="Emma'S Fashion Shop"/>
    <x v="50"/>
    <x v="101"/>
    <x v="430"/>
    <x v="1"/>
    <x v="0"/>
    <n v="343"/>
    <s v="2"/>
    <x v="1"/>
    <n v="29.99"/>
    <s v="https://brickset.com/sets/41427-1"/>
    <s v="https://images.brickset.com/sets/small/41427-1.jpg"/>
    <s v="https://images.brickset.com/sets/images/41427-1.jpg"/>
    <x v="5"/>
  </r>
  <r>
    <s v="41428-1"/>
    <s v="Beach House"/>
    <x v="50"/>
    <x v="101"/>
    <x v="307"/>
    <x v="1"/>
    <x v="0"/>
    <n v="444"/>
    <s v="2"/>
    <x v="1"/>
    <n v="49.99"/>
    <s v="https://brickset.com/sets/41428-1"/>
    <s v="https://images.brickset.com/sets/small/41428-1.jpg"/>
    <s v="https://images.brickset.com/sets/images/41428-1.jpg"/>
    <x v="5"/>
  </r>
  <r>
    <s v="41429-1"/>
    <s v="Heartlake City Airplane"/>
    <x v="50"/>
    <x v="101"/>
    <x v="265"/>
    <x v="1"/>
    <x v="0"/>
    <n v="574"/>
    <s v="3"/>
    <x v="6"/>
    <n v="69.989999999999995"/>
    <s v="https://brickset.com/sets/41429-1"/>
    <s v="https://images.brickset.com/sets/small/41429-1.jpg"/>
    <s v="https://images.brickset.com/sets/images/41429-1.jpg"/>
    <x v="5"/>
  </r>
  <r>
    <s v="41430-1"/>
    <s v="Summer Fun Water Park"/>
    <x v="50"/>
    <x v="101"/>
    <x v="435"/>
    <x v="1"/>
    <x v="0"/>
    <n v="1001"/>
    <s v="4"/>
    <x v="7"/>
    <n v="99.99"/>
    <s v="https://brickset.com/sets/41430-1"/>
    <s v="https://images.brickset.com/sets/small/41430-1.jpg"/>
    <s v="https://images.brickset.com/sets/images/41430-1.jpg"/>
    <x v="5"/>
  </r>
  <r>
    <s v="41431-1"/>
    <s v="Heartlake City Brick Box"/>
    <x v="50"/>
    <x v="101"/>
    <x v="223"/>
    <x v="1"/>
    <x v="0"/>
    <n v="321"/>
    <s v="2"/>
    <x v="4"/>
    <n v="39.99"/>
    <s v="https://brickset.com/sets/41431-1"/>
    <s v="https://images.brickset.com/sets/small/41431-1.jpg"/>
    <s v="https://images.brickset.com/sets/images/41431-1.jpg"/>
    <x v="5"/>
  </r>
  <r>
    <s v="41432-1"/>
    <s v="Alpaca Mountain Jungle Rescue"/>
    <x v="50"/>
    <x v="101"/>
    <x v="529"/>
    <x v="1"/>
    <x v="0"/>
    <n v="512"/>
    <s v="2"/>
    <x v="6"/>
    <n v="59.99"/>
    <s v="https://brickset.com/sets/41432-1"/>
    <s v="https://images.brickset.com/sets/small/41432-1.jpg"/>
    <s v="https://images.brickset.com/sets/images/41432-1.jpg"/>
    <x v="5"/>
  </r>
  <r>
    <s v="41433-1"/>
    <s v="Party Boat"/>
    <x v="50"/>
    <x v="101"/>
    <x v="307"/>
    <x v="1"/>
    <x v="0"/>
    <n v="640"/>
    <s v="3"/>
    <x v="6"/>
    <n v="79.989999999999995"/>
    <s v="https://brickset.com/sets/41433-1"/>
    <s v="https://images.brickset.com/sets/small/41433-1.jpg"/>
    <s v="https://images.brickset.com/sets/images/41433-1.jpg"/>
    <x v="5"/>
  </r>
  <r>
    <s v="41434-1"/>
    <s v="Andrea'S Jungle Play Cube"/>
    <x v="50"/>
    <x v="101"/>
    <x v="758"/>
    <x v="1"/>
    <x v="0"/>
    <n v="47"/>
    <s v="1"/>
    <x v="1"/>
    <n v="9.99"/>
    <s v="https://brickset.com/sets/41434-1"/>
    <s v="https://images.brickset.com/sets/small/41434-1.jpg"/>
    <s v="https://images.brickset.com/sets/images/41434-1.jpg"/>
    <x v="5"/>
  </r>
  <r>
    <s v="41435-1"/>
    <s v="Stephanie'S Jungle Play Cube"/>
    <x v="50"/>
    <x v="101"/>
    <x v="758"/>
    <x v="1"/>
    <x v="0"/>
    <n v="41"/>
    <s v="1"/>
    <x v="1"/>
    <n v="9.99"/>
    <s v="https://brickset.com/sets/41435-1"/>
    <s v="https://images.brickset.com/sets/small/41435-1.jpg"/>
    <s v="https://images.brickset.com/sets/images/41435-1.jpg"/>
    <x v="5"/>
  </r>
  <r>
    <s v="41436-1"/>
    <s v="Olivia'S Jungle Play Cube"/>
    <x v="50"/>
    <x v="101"/>
    <x v="758"/>
    <x v="1"/>
    <x v="0"/>
    <n v="51"/>
    <s v="1"/>
    <x v="1"/>
    <n v="9.99"/>
    <s v="https://brickset.com/sets/41436-1"/>
    <s v="https://images.brickset.com/sets/small/41436-1.jpg"/>
    <s v="https://images.brickset.com/sets/images/41436-1.jpg"/>
    <x v="5"/>
  </r>
  <r>
    <s v="41437-1"/>
    <s v="Mia'S Jungle Play Cube"/>
    <x v="50"/>
    <x v="101"/>
    <x v="758"/>
    <x v="1"/>
    <x v="0"/>
    <n v="43"/>
    <s v="1"/>
    <x v="1"/>
    <n v="9.99"/>
    <s v="https://brickset.com/sets/41437-1"/>
    <s v="https://images.brickset.com/sets/small/41437-1.jpg"/>
    <s v="https://images.brickset.com/sets/images/41437-1.jpg"/>
    <x v="5"/>
  </r>
  <r>
    <s v="41438-1"/>
    <s v="Emma'S Jungle Play Cube"/>
    <x v="50"/>
    <x v="101"/>
    <x v="758"/>
    <x v="1"/>
    <x v="0"/>
    <n v="50"/>
    <s v="1"/>
    <x v="1"/>
    <m/>
    <s v="https://brickset.com/sets/41438-1"/>
    <s v="https://images.brickset.com/sets/small/41438-1.jpg"/>
    <s v="https://images.brickset.com/sets/images/41438-1.jpg"/>
    <x v="5"/>
  </r>
  <r>
    <s v="41900-1"/>
    <s v="Rainbow Bracelet"/>
    <x v="50"/>
    <x v="146"/>
    <x v="759"/>
    <x v="16"/>
    <x v="0"/>
    <n v="33"/>
    <s v="Not Available"/>
    <x v="0"/>
    <n v="4.99"/>
    <s v="https://brickset.com/sets/41900-1"/>
    <s v="https://images.brickset.com/sets/small/41900-1.jpg"/>
    <s v="https://images.brickset.com/sets/images/41900-1.jpg"/>
    <x v="5"/>
  </r>
  <r>
    <s v="41901-1"/>
    <s v="Funky Animals Bracelet"/>
    <x v="50"/>
    <x v="146"/>
    <x v="759"/>
    <x v="16"/>
    <x v="0"/>
    <n v="33"/>
    <s v="Not Available"/>
    <x v="0"/>
    <n v="4.99"/>
    <s v="https://brickset.com/sets/41901-1"/>
    <s v="https://images.brickset.com/sets/small/41901-1.jpg"/>
    <s v="https://images.brickset.com/sets/images/41901-1.jpg"/>
    <x v="5"/>
  </r>
  <r>
    <s v="41902-1"/>
    <s v="Sparkly Unicorn Bracelet"/>
    <x v="50"/>
    <x v="146"/>
    <x v="759"/>
    <x v="16"/>
    <x v="0"/>
    <n v="33"/>
    <s v="Not Available"/>
    <x v="0"/>
    <n v="4.99"/>
    <s v="https://brickset.com/sets/41902-1"/>
    <s v="https://images.brickset.com/sets/small/41902-1.jpg"/>
    <s v="https://images.brickset.com/sets/images/41902-1.jpg"/>
    <x v="5"/>
  </r>
  <r>
    <s v="41903-1"/>
    <s v="Cosmic Wonder Bracelet"/>
    <x v="50"/>
    <x v="146"/>
    <x v="759"/>
    <x v="16"/>
    <x v="0"/>
    <n v="33"/>
    <s v="Not Available"/>
    <x v="0"/>
    <n v="4.99"/>
    <s v="https://brickset.com/sets/41903-1"/>
    <s v="https://images.brickset.com/sets/small/41903-1.jpg"/>
    <s v="https://images.brickset.com/sets/images/41903-1.jpg"/>
    <x v="5"/>
  </r>
  <r>
    <s v="41904-1"/>
    <s v="Animal Picture Holders"/>
    <x v="50"/>
    <x v="146"/>
    <x v="26"/>
    <x v="16"/>
    <x v="0"/>
    <n v="423"/>
    <s v="Not Available"/>
    <x v="0"/>
    <n v="14.99"/>
    <s v="https://brickset.com/sets/41904-1"/>
    <s v="https://images.brickset.com/sets/small/41904-1.jpg"/>
    <s v="https://images.brickset.com/sets/images/41904-1.jpg"/>
    <x v="5"/>
  </r>
  <r>
    <s v="41905-1"/>
    <s v="Rainbow Jewelry Stand"/>
    <x v="50"/>
    <x v="146"/>
    <x v="26"/>
    <x v="16"/>
    <x v="0"/>
    <n v="213"/>
    <s v="Not Available"/>
    <x v="0"/>
    <n v="14.99"/>
    <s v="https://brickset.com/sets/41905-1"/>
    <s v="https://images.brickset.com/sets/small/41905-1.jpg"/>
    <s v="https://images.brickset.com/sets/images/41905-1.jpg"/>
    <x v="5"/>
  </r>
  <r>
    <s v="41906-1"/>
    <s v="Pineapple Pencil Holder"/>
    <x v="50"/>
    <x v="146"/>
    <x v="26"/>
    <x v="16"/>
    <x v="0"/>
    <n v="351"/>
    <s v="Not Available"/>
    <x v="0"/>
    <n v="19.989999999999998"/>
    <s v="https://brickset.com/sets/41906-1"/>
    <s v="https://images.brickset.com/sets/small/41906-1.jpg"/>
    <s v="https://images.brickset.com/sets/images/41906-1.jpg"/>
    <x v="5"/>
  </r>
  <r>
    <s v="41907-1"/>
    <s v="Desk Organiser"/>
    <x v="50"/>
    <x v="146"/>
    <x v="26"/>
    <x v="16"/>
    <x v="0"/>
    <n v="405"/>
    <s v="Not Available"/>
    <x v="0"/>
    <n v="19.989999999999998"/>
    <s v="https://brickset.com/sets/41907-1"/>
    <s v="https://images.brickset.com/sets/small/41907-1.jpg"/>
    <s v="https://images.brickset.com/sets/images/41907-1.jpg"/>
    <x v="5"/>
  </r>
  <r>
    <s v="41908-1"/>
    <s v="Extra Dots - Series 1"/>
    <x v="50"/>
    <x v="146"/>
    <x v="760"/>
    <x v="16"/>
    <x v="0"/>
    <n v="109"/>
    <s v="Not Available"/>
    <x v="1"/>
    <n v="3.99"/>
    <s v="https://brickset.com/sets/41908-1"/>
    <s v="https://images.brickset.com/sets/small/41908-1.jpg"/>
    <s v="https://images.brickset.com/sets/images/41908-1.jpg"/>
    <x v="5"/>
  </r>
  <r>
    <s v="41911-1"/>
    <s v="Go Team! Bracelet"/>
    <x v="50"/>
    <x v="146"/>
    <x v="759"/>
    <x v="16"/>
    <x v="0"/>
    <n v="33"/>
    <s v="Not Available"/>
    <x v="0"/>
    <n v="4.99"/>
    <s v="https://brickset.com/sets/41911-1"/>
    <s v="https://images.brickset.com/sets/small/41911-1.jpg"/>
    <s v="https://images.brickset.com/sets/images/41911-1.jpg"/>
    <x v="5"/>
  </r>
  <r>
    <s v="41912-1"/>
    <s v="Love Birds Bracelet"/>
    <x v="50"/>
    <x v="146"/>
    <x v="759"/>
    <x v="16"/>
    <x v="0"/>
    <n v="33"/>
    <s v="Not Available"/>
    <x v="0"/>
    <n v="4.99"/>
    <s v="https://brickset.com/sets/41912-1"/>
    <s v="https://images.brickset.com/sets/small/41912-1.jpg"/>
    <s v="https://images.brickset.com/sets/images/41912-1.jpg"/>
    <x v="5"/>
  </r>
  <r>
    <s v="41913-1"/>
    <s v="Bracelet Mega Pack"/>
    <x v="50"/>
    <x v="146"/>
    <x v="759"/>
    <x v="16"/>
    <x v="0"/>
    <n v="300"/>
    <s v="Not Available"/>
    <x v="0"/>
    <n v="24.99"/>
    <s v="https://brickset.com/sets/41913-1"/>
    <s v="https://images.brickset.com/sets/small/41913-1.jpg"/>
    <s v="https://images.brickset.com/sets/images/41913-1.jpg"/>
    <x v="5"/>
  </r>
  <r>
    <s v="41914-1"/>
    <s v="Creative Picture Frames"/>
    <x v="50"/>
    <x v="146"/>
    <x v="26"/>
    <x v="16"/>
    <x v="0"/>
    <n v="398"/>
    <s v="Not Available"/>
    <x v="0"/>
    <n v="19.989999999999998"/>
    <s v="https://brickset.com/sets/41914-1"/>
    <s v="https://images.brickset.com/sets/small/41914-1.jpg"/>
    <s v="https://images.brickset.com/sets/images/41914-1.jpg"/>
    <x v="5"/>
  </r>
  <r>
    <s v="41915-1"/>
    <s v="Jewelry Box"/>
    <x v="50"/>
    <x v="146"/>
    <x v="26"/>
    <x v="16"/>
    <x v="0"/>
    <n v="374"/>
    <s v="Not Available"/>
    <x v="0"/>
    <n v="19.989999999999998"/>
    <s v="https://brickset.com/sets/41915-1"/>
    <s v="https://images.brickset.com/sets/small/41915-1.jpg"/>
    <s v="https://images.brickset.com/sets/images/41915-1.jpg"/>
    <x v="5"/>
  </r>
  <r>
    <s v="41916-1"/>
    <s v="Extra Dots - Series 2"/>
    <x v="50"/>
    <x v="146"/>
    <x v="760"/>
    <x v="16"/>
    <x v="0"/>
    <n v="109"/>
    <s v="Not Available"/>
    <x v="1"/>
    <n v="3.99"/>
    <s v="https://brickset.com/sets/41916-1"/>
    <s v="https://images.brickset.com/sets/small/41916-1.jpg"/>
    <s v="https://images.brickset.com/sets/images/41916-1.jpg"/>
    <x v="5"/>
  </r>
  <r>
    <s v="41917-1"/>
    <s v="Magic Forest Bracelet"/>
    <x v="50"/>
    <x v="146"/>
    <x v="759"/>
    <x v="16"/>
    <x v="0"/>
    <n v="33"/>
    <s v="Not Available"/>
    <x v="0"/>
    <n v="4.99"/>
    <s v="https://brickset.com/sets/41917-1"/>
    <s v="https://images.brickset.com/sets/small/41917-1.jpg"/>
    <s v="https://images.brickset.com/sets/images/41917-1.jpg"/>
    <x v="5"/>
  </r>
  <r>
    <s v="41919-1"/>
    <s v="Power Bracelet"/>
    <x v="50"/>
    <x v="146"/>
    <x v="759"/>
    <x v="16"/>
    <x v="0"/>
    <n v="33"/>
    <s v="Not Available"/>
    <x v="0"/>
    <n v="4.99"/>
    <s v="https://brickset.com/sets/41919-1"/>
    <s v="https://images.brickset.com/sets/small/41919-1.jpg"/>
    <s v="https://images.brickset.com/sets/images/41919-1.jpg"/>
    <x v="5"/>
  </r>
  <r>
    <s v="42101-1"/>
    <s v="Buggy"/>
    <x v="50"/>
    <x v="15"/>
    <x v="0"/>
    <x v="6"/>
    <x v="0"/>
    <n v="117"/>
    <s v="Not Available"/>
    <x v="6"/>
    <n v="12.99"/>
    <s v="https://brickset.com/sets/42101-1"/>
    <s v="https://images.brickset.com/sets/small/42101-1.jpg"/>
    <s v="https://images.brickset.com/sets/images/42101-1.jpg"/>
    <x v="5"/>
  </r>
  <r>
    <s v="42102-1"/>
    <s v="Mini Claas Xerion"/>
    <x v="50"/>
    <x v="15"/>
    <x v="371"/>
    <x v="6"/>
    <x v="0"/>
    <n v="130"/>
    <s v="Not Available"/>
    <x v="6"/>
    <n v="12.99"/>
    <s v="https://brickset.com/sets/42102-1"/>
    <s v="https://images.brickset.com/sets/small/42102-1.jpg"/>
    <s v="https://images.brickset.com/sets/images/42102-1.jpg"/>
    <x v="5"/>
  </r>
  <r>
    <s v="42103-1"/>
    <s v="Dragster"/>
    <x v="50"/>
    <x v="15"/>
    <x v="0"/>
    <x v="6"/>
    <x v="0"/>
    <n v="225"/>
    <s v="Not Available"/>
    <x v="6"/>
    <n v="19.989999999999998"/>
    <s v="https://brickset.com/sets/42103-1"/>
    <s v="https://images.brickset.com/sets/small/42103-1.jpg"/>
    <s v="https://images.brickset.com/sets/images/42103-1.jpg"/>
    <x v="5"/>
  </r>
  <r>
    <s v="42104-1"/>
    <s v="Race Truck"/>
    <x v="50"/>
    <x v="15"/>
    <x v="0"/>
    <x v="6"/>
    <x v="0"/>
    <n v="227"/>
    <s v="Not Available"/>
    <x v="6"/>
    <n v="19.989999999999998"/>
    <s v="https://brickset.com/sets/42104-1"/>
    <s v="https://images.brickset.com/sets/small/42104-1.jpg"/>
    <s v="https://images.brickset.com/sets/images/42104-1.jpg"/>
    <x v="5"/>
  </r>
  <r>
    <s v="42105-1"/>
    <s v="Catamaran"/>
    <x v="50"/>
    <x v="15"/>
    <x v="0"/>
    <x v="6"/>
    <x v="0"/>
    <n v="404"/>
    <s v="Not Available"/>
    <x v="7"/>
    <n v="49.99"/>
    <s v="https://brickset.com/sets/42105-1"/>
    <s v="https://images.brickset.com/sets/small/42105-1.jpg"/>
    <s v="https://images.brickset.com/sets/images/42105-1.jpg"/>
    <x v="5"/>
  </r>
  <r>
    <s v="42106-1"/>
    <s v="Stunt Show Truck &amp; Bike"/>
    <x v="50"/>
    <x v="15"/>
    <x v="0"/>
    <x v="6"/>
    <x v="0"/>
    <n v="610"/>
    <s v="Not Available"/>
    <x v="7"/>
    <n v="49.99"/>
    <s v="https://brickset.com/sets/42106-1"/>
    <s v="https://images.brickset.com/sets/small/42106-1.jpg"/>
    <s v="https://images.brickset.com/sets/images/42106-1.jpg"/>
    <x v="5"/>
  </r>
  <r>
    <s v="42107-1"/>
    <s v="Ducati Panigale V4 R"/>
    <x v="50"/>
    <x v="15"/>
    <x v="371"/>
    <x v="6"/>
    <x v="0"/>
    <n v="646"/>
    <s v="Not Available"/>
    <x v="8"/>
    <n v="79.989999999999995"/>
    <s v="https://brickset.com/sets/42107-1"/>
    <s v="https://images.brickset.com/sets/small/42107-1.jpg"/>
    <s v="https://images.brickset.com/sets/images/42107-1.jpg"/>
    <x v="5"/>
  </r>
  <r>
    <s v="42108-1"/>
    <s v="Mobile Crane"/>
    <x v="50"/>
    <x v="15"/>
    <x v="0"/>
    <x v="6"/>
    <x v="0"/>
    <n v="1292"/>
    <s v="Not Available"/>
    <x v="8"/>
    <n v="99.99"/>
    <s v="https://brickset.com/sets/42108-1"/>
    <s v="https://images.brickset.com/sets/small/42108-1.jpg"/>
    <s v="https://images.brickset.com/sets/images/42108-1.jpg"/>
    <x v="5"/>
  </r>
  <r>
    <s v="42109-1"/>
    <s v="App-Controlled Top Gear Rally Car"/>
    <x v="50"/>
    <x v="15"/>
    <x v="371"/>
    <x v="6"/>
    <x v="0"/>
    <n v="463"/>
    <s v="Not Available"/>
    <x v="5"/>
    <n v="129.99"/>
    <s v="https://brickset.com/sets/42109-1"/>
    <s v="https://images.brickset.com/sets/small/42109-1.jpg"/>
    <s v="https://images.brickset.com/sets/images/42109-1.jpg"/>
    <x v="5"/>
  </r>
  <r>
    <s v="42111-1"/>
    <s v="Dom'S Dodge Charger"/>
    <x v="50"/>
    <x v="15"/>
    <x v="371"/>
    <x v="6"/>
    <x v="0"/>
    <n v="1077"/>
    <s v="Not Available"/>
    <x v="8"/>
    <n v="119.99"/>
    <s v="https://brickset.com/sets/42111-1"/>
    <s v="https://images.brickset.com/sets/small/42111-1.jpg"/>
    <s v="https://images.brickset.com/sets/images/42111-1.jpg"/>
    <x v="5"/>
  </r>
  <r>
    <s v="42112-1"/>
    <s v="Concrete Mixer Truck"/>
    <x v="50"/>
    <x v="15"/>
    <x v="0"/>
    <x v="6"/>
    <x v="0"/>
    <n v="1163"/>
    <s v="Not Available"/>
    <x v="8"/>
    <n v="119.99"/>
    <s v="https://brickset.com/sets/42112-1"/>
    <s v="https://images.brickset.com/sets/small/42112-1.jpg"/>
    <s v="https://images.brickset.com/sets/images/42112-1.jpg"/>
    <x v="5"/>
  </r>
  <r>
    <s v="42113-1"/>
    <s v="Bell-Boeing V-22 Osprey"/>
    <x v="50"/>
    <x v="15"/>
    <x v="371"/>
    <x v="6"/>
    <x v="0"/>
    <n v="1636"/>
    <s v="Not Available"/>
    <x v="9"/>
    <m/>
    <s v="https://brickset.com/sets/42113-1"/>
    <s v="https://images.brickset.com/sets/small/42113-1.jpg"/>
    <s v="https://images.brickset.com/sets/images/42113-1.jpg"/>
    <x v="5"/>
  </r>
  <r>
    <s v="42114-1"/>
    <s v="6X6 Volvo Articulated Hauler"/>
    <x v="50"/>
    <x v="15"/>
    <x v="371"/>
    <x v="6"/>
    <x v="0"/>
    <n v="2193"/>
    <s v="Not Available"/>
    <x v="9"/>
    <n v="249.99"/>
    <s v="https://brickset.com/sets/42114-1"/>
    <s v="https://images.brickset.com/sets/small/42114-1.jpg"/>
    <s v="https://images.brickset.com/sets/images/42114-1.jpg"/>
    <x v="5"/>
  </r>
  <r>
    <s v="42115-1"/>
    <s v="Lamborghini Sián Fkp 37"/>
    <x v="50"/>
    <x v="15"/>
    <x v="371"/>
    <x v="6"/>
    <x v="0"/>
    <n v="3696"/>
    <s v="Not Available"/>
    <x v="15"/>
    <n v="449.99"/>
    <s v="https://brickset.com/sets/42115-1"/>
    <s v="https://images.brickset.com/sets/small/42115-1.jpg"/>
    <s v="https://images.brickset.com/sets/images/42115-1.jpg"/>
    <x v="5"/>
  </r>
  <r>
    <s v="43170-1"/>
    <s v="Moana'S Ocean Adventure"/>
    <x v="50"/>
    <x v="114"/>
    <x v="655"/>
    <x v="13"/>
    <x v="0"/>
    <n v="46"/>
    <s v="1"/>
    <x v="1"/>
    <n v="9.99"/>
    <s v="https://brickset.com/sets/43170-1"/>
    <s v="https://images.brickset.com/sets/small/43170-1.jpg"/>
    <s v="https://images.brickset.com/sets/images/43170-1.jpg"/>
    <x v="5"/>
  </r>
  <r>
    <s v="43173-1"/>
    <s v="Aurora'S Royal Carriage"/>
    <x v="50"/>
    <x v="114"/>
    <x v="573"/>
    <x v="13"/>
    <x v="0"/>
    <n v="62"/>
    <s v="1"/>
    <x v="4"/>
    <n v="9.99"/>
    <s v="https://brickset.com/sets/43173-1"/>
    <s v="https://images.brickset.com/sets/small/43173-1.jpg"/>
    <s v="https://images.brickset.com/sets/images/43173-1.jpg"/>
    <x v="5"/>
  </r>
  <r>
    <s v="43174-1"/>
    <s v="Mulan'S Storybook Adventures"/>
    <x v="50"/>
    <x v="114"/>
    <x v="761"/>
    <x v="13"/>
    <x v="0"/>
    <n v="124"/>
    <s v="3"/>
    <x v="4"/>
    <n v="19.989999999999998"/>
    <s v="https://brickset.com/sets/43174-1"/>
    <s v="https://images.brickset.com/sets/small/43174-1.jpg"/>
    <s v="https://images.brickset.com/sets/images/43174-1.jpg"/>
    <x v="5"/>
  </r>
  <r>
    <s v="43175-1"/>
    <s v="Anna And Elsa'S Storybook Adventures"/>
    <x v="50"/>
    <x v="114"/>
    <x v="761"/>
    <x v="13"/>
    <x v="0"/>
    <n v="133"/>
    <s v="4"/>
    <x v="4"/>
    <n v="19.989999999999998"/>
    <s v="https://brickset.com/sets/43175-1"/>
    <s v="https://images.brickset.com/sets/small/43175-1.jpg"/>
    <s v="https://images.brickset.com/sets/images/43175-1.jpg"/>
    <x v="5"/>
  </r>
  <r>
    <s v="43176-1"/>
    <s v="Ariel'S Storybook Adventures"/>
    <x v="50"/>
    <x v="114"/>
    <x v="761"/>
    <x v="13"/>
    <x v="0"/>
    <n v="105"/>
    <s v="3"/>
    <x v="4"/>
    <n v="19.989999999999998"/>
    <s v="https://brickset.com/sets/43176-1"/>
    <s v="https://images.brickset.com/sets/small/43176-1.jpg"/>
    <s v="https://images.brickset.com/sets/images/43176-1.jpg"/>
    <x v="5"/>
  </r>
  <r>
    <s v="43177-1"/>
    <s v="Belle'S Storybook Adventures"/>
    <x v="50"/>
    <x v="114"/>
    <x v="761"/>
    <x v="13"/>
    <x v="0"/>
    <n v="111"/>
    <s v="6"/>
    <x v="4"/>
    <n v="19.989999999999998"/>
    <s v="https://brickset.com/sets/43177-1"/>
    <s v="https://images.brickset.com/sets/small/43177-1.jpg"/>
    <s v="https://images.brickset.com/sets/images/43177-1.jpg"/>
    <x v="5"/>
  </r>
  <r>
    <s v="43178-1"/>
    <s v="Cinderella'S Castle Celebration"/>
    <x v="50"/>
    <x v="114"/>
    <x v="540"/>
    <x v="13"/>
    <x v="0"/>
    <n v="168"/>
    <s v="1"/>
    <x v="11"/>
    <n v="29.99"/>
    <s v="https://brickset.com/sets/43178-1"/>
    <s v="https://images.brickset.com/sets/small/43178-1.jpg"/>
    <s v="https://images.brickset.com/sets/images/43178-1.jpg"/>
    <x v="5"/>
  </r>
  <r>
    <s v="43179-1"/>
    <s v="Mickey Mouse And Minnie Mouse"/>
    <x v="50"/>
    <x v="114"/>
    <x v="63"/>
    <x v="13"/>
    <x v="0"/>
    <n v="1739"/>
    <s v="Not Available"/>
    <x v="15"/>
    <n v="179.99"/>
    <s v="https://brickset.com/sets/43179-1"/>
    <s v="https://images.brickset.com/sets/small/43179-1.jpg"/>
    <s v="https://images.brickset.com/sets/images/43179-1.jpg"/>
    <x v="5"/>
  </r>
  <r>
    <s v="43180-1"/>
    <s v="Belle'S Castle Winter Celebration"/>
    <x v="50"/>
    <x v="114"/>
    <x v="611"/>
    <x v="13"/>
    <x v="0"/>
    <n v="238"/>
    <s v="8"/>
    <x v="11"/>
    <n v="49.99"/>
    <s v="https://brickset.com/sets/43180-1"/>
    <s v="https://images.brickset.com/sets/small/43180-1.jpg"/>
    <s v="https://images.brickset.com/sets/images/43180-1.jpg"/>
    <x v="5"/>
  </r>
  <r>
    <s v="43182-1"/>
    <s v="Mulan'S Training Grounds"/>
    <x v="50"/>
    <x v="114"/>
    <x v="693"/>
    <x v="13"/>
    <x v="0"/>
    <n v="157"/>
    <s v="1"/>
    <x v="1"/>
    <n v="29.99"/>
    <s v="https://brickset.com/sets/43182-1"/>
    <s v="https://images.brickset.com/sets/small/43182-1.jpg"/>
    <s v="https://images.brickset.com/sets/images/43182-1.jpg"/>
    <x v="5"/>
  </r>
  <r>
    <s v="43183-1"/>
    <s v="Moana'S Island Home"/>
    <x v="50"/>
    <x v="114"/>
    <x v="655"/>
    <x v="13"/>
    <x v="0"/>
    <n v="202"/>
    <s v="1"/>
    <x v="1"/>
    <n v="29.99"/>
    <s v="https://brickset.com/sets/43183-1"/>
    <s v="https://images.brickset.com/sets/small/43183-1.jpg"/>
    <s v="https://images.brickset.com/sets/images/43183-1.jpg"/>
    <x v="5"/>
  </r>
  <r>
    <s v="43187-1"/>
    <s v="Rapunzel'S Tower"/>
    <x v="50"/>
    <x v="114"/>
    <x v="530"/>
    <x v="13"/>
    <x v="0"/>
    <n v="369"/>
    <s v="2"/>
    <x v="1"/>
    <n v="64.989999999999995"/>
    <s v="https://brickset.com/sets/43187-1"/>
    <s v="https://images.brickset.com/sets/small/43187-1.jpg"/>
    <s v="https://images.brickset.com/sets/images/43187-1.jpg"/>
    <x v="5"/>
  </r>
  <r>
    <s v="43188-1"/>
    <s v="Aurora'S Forest Cottage"/>
    <x v="50"/>
    <x v="114"/>
    <x v="573"/>
    <x v="13"/>
    <x v="0"/>
    <n v="300"/>
    <s v="2"/>
    <x v="4"/>
    <n v="39.99"/>
    <s v="https://brickset.com/sets/43188-1"/>
    <s v="https://images.brickset.com/sets/small/43188-1.jpg"/>
    <s v="https://images.brickset.com/sets/images/43188-1.jpg"/>
    <x v="5"/>
  </r>
  <r>
    <s v="45026-1"/>
    <s v="Tubes"/>
    <x v="50"/>
    <x v="23"/>
    <x v="56"/>
    <x v="5"/>
    <x v="0"/>
    <n v="150"/>
    <s v="Not Available"/>
    <x v="2"/>
    <n v="169.95"/>
    <s v="https://brickset.com/sets/45026-1"/>
    <s v="https://images.brickset.com/sets/small/45026-1.jpg"/>
    <s v="https://images.brickset.com/sets/images/45026-1.jpg"/>
    <x v="5"/>
  </r>
  <r>
    <s v="45027-1"/>
    <s v="Letters"/>
    <x v="50"/>
    <x v="23"/>
    <x v="56"/>
    <x v="5"/>
    <x v="0"/>
    <n v="130"/>
    <s v="Not Available"/>
    <x v="2"/>
    <m/>
    <s v="https://brickset.com/sets/45027-1"/>
    <s v="https://images.brickset.com/sets/small/45027-1.jpg"/>
    <s v="https://images.brickset.com/sets/images/45027-1.jpg"/>
    <x v="5"/>
  </r>
  <r>
    <s v="45028-1"/>
    <s v="My Xl World"/>
    <x v="50"/>
    <x v="23"/>
    <x v="56"/>
    <x v="5"/>
    <x v="0"/>
    <n v="480"/>
    <s v="6"/>
    <x v="10"/>
    <n v="284.95"/>
    <s v="https://brickset.com/sets/45028-1"/>
    <s v="https://images.brickset.com/sets/small/45028-1.jpg"/>
    <s v="https://images.brickset.com/sets/images/45028-1.jpg"/>
    <x v="5"/>
  </r>
  <r>
    <s v="45029-1"/>
    <s v="Animals"/>
    <x v="50"/>
    <x v="23"/>
    <x v="56"/>
    <x v="5"/>
    <x v="0"/>
    <n v="91"/>
    <s v="Not Available"/>
    <x v="0"/>
    <m/>
    <s v="https://brickset.com/sets/45029-1"/>
    <s v="https://images.brickset.com/sets/small/45029-1.jpg"/>
    <s v="https://images.brickset.com/sets/images/45029-1.jpg"/>
    <x v="5"/>
  </r>
  <r>
    <s v="45030-1"/>
    <s v="People"/>
    <x v="50"/>
    <x v="23"/>
    <x v="56"/>
    <x v="5"/>
    <x v="0"/>
    <n v="18"/>
    <s v="26"/>
    <x v="0"/>
    <m/>
    <s v="https://brickset.com/sets/45030-1"/>
    <s v="https://images.brickset.com/sets/small/45030-1.jpg"/>
    <s v="https://images.brickset.com/sets/images/45030-1.jpg"/>
    <x v="5"/>
  </r>
  <r>
    <s v="45601-1"/>
    <s v="Large Hub"/>
    <x v="50"/>
    <x v="23"/>
    <x v="746"/>
    <x v="5"/>
    <x v="0"/>
    <n v="1"/>
    <s v="Not Available"/>
    <x v="0"/>
    <m/>
    <s v="https://brickset.com/sets/45601-1"/>
    <s v="https://images.brickset.com/sets/small/45601-1.jpg"/>
    <s v="https://images.brickset.com/sets/images/45601-1.jpg"/>
    <x v="5"/>
  </r>
  <r>
    <s v="45602-1"/>
    <s v="Large Angular Motor"/>
    <x v="50"/>
    <x v="23"/>
    <x v="746"/>
    <x v="5"/>
    <x v="0"/>
    <n v="1"/>
    <s v="Not Available"/>
    <x v="0"/>
    <m/>
    <s v="https://brickset.com/sets/45602-1"/>
    <s v="https://images.brickset.com/sets/small/45602-1.jpg"/>
    <s v="https://images.brickset.com/sets/images/45602-1.jpg"/>
    <x v="5"/>
  </r>
  <r>
    <s v="45603-1"/>
    <s v="Medium Angular Motor"/>
    <x v="50"/>
    <x v="23"/>
    <x v="746"/>
    <x v="5"/>
    <x v="0"/>
    <n v="1"/>
    <s v="Not Available"/>
    <x v="1"/>
    <m/>
    <s v="https://brickset.com/sets/45603-1"/>
    <s v="https://images.brickset.com/sets/small/45603-1.jpg"/>
    <s v="https://images.brickset.com/sets/images/45603-1.jpg"/>
    <x v="5"/>
  </r>
  <r>
    <s v="45604-1"/>
    <s v="Distance Sensor"/>
    <x v="50"/>
    <x v="23"/>
    <x v="746"/>
    <x v="5"/>
    <x v="0"/>
    <n v="1"/>
    <s v="Not Available"/>
    <x v="0"/>
    <m/>
    <s v="https://brickset.com/sets/45604-1"/>
    <s v="https://images.brickset.com/sets/small/45604-1.jpg"/>
    <s v="https://images.brickset.com/sets/images/45604-1.jpg"/>
    <x v="5"/>
  </r>
  <r>
    <s v="45605-1"/>
    <s v="Colour Sensor"/>
    <x v="50"/>
    <x v="23"/>
    <x v="746"/>
    <x v="5"/>
    <x v="0"/>
    <n v="1"/>
    <s v="Not Available"/>
    <x v="0"/>
    <m/>
    <s v="https://brickset.com/sets/45605-1"/>
    <s v="https://images.brickset.com/sets/small/45605-1.jpg"/>
    <s v="https://images.brickset.com/sets/images/45605-1.jpg"/>
    <x v="5"/>
  </r>
  <r>
    <s v="45606-1"/>
    <s v="Force Sensor"/>
    <x v="50"/>
    <x v="23"/>
    <x v="746"/>
    <x v="5"/>
    <x v="0"/>
    <n v="1"/>
    <s v="Not Available"/>
    <x v="0"/>
    <m/>
    <s v="https://brickset.com/sets/45606-1"/>
    <s v="https://images.brickset.com/sets/small/45606-1.jpg"/>
    <s v="https://images.brickset.com/sets/images/45606-1.jpg"/>
    <x v="5"/>
  </r>
  <r>
    <s v="45610-1"/>
    <s v="Large Hub Battery"/>
    <x v="50"/>
    <x v="23"/>
    <x v="746"/>
    <x v="5"/>
    <x v="0"/>
    <n v="1"/>
    <s v="Not Available"/>
    <x v="0"/>
    <m/>
    <s v="https://brickset.com/sets/45610-1"/>
    <s v="https://images.brickset.com/sets/small/45610-1.jpg"/>
    <s v="https://images.brickset.com/sets/images/45610-1.jpg"/>
    <x v="5"/>
  </r>
  <r>
    <s v="45611-1"/>
    <s v="Micro Usb Connector Cable"/>
    <x v="50"/>
    <x v="23"/>
    <x v="746"/>
    <x v="5"/>
    <x v="0"/>
    <n v="1"/>
    <s v="Not Available"/>
    <x v="0"/>
    <m/>
    <s v="https://brickset.com/sets/45611-1"/>
    <s v="https://images.brickset.com/sets/small/45611-1.jpg"/>
    <s v="https://images.brickset.com/sets/images/45611-1.jpg"/>
    <x v="5"/>
  </r>
  <r>
    <s v="45678-1"/>
    <s v="Spike Prime Set"/>
    <x v="50"/>
    <x v="23"/>
    <x v="746"/>
    <x v="5"/>
    <x v="0"/>
    <n v="528"/>
    <s v="2"/>
    <x v="0"/>
    <n v="399.95"/>
    <s v="https://brickset.com/sets/45678-1"/>
    <s v="https://images.brickset.com/sets/small/45678-1.jpg"/>
    <s v="https://images.brickset.com/sets/images/45678-1.jpg"/>
    <x v="5"/>
  </r>
  <r>
    <s v="45680-1"/>
    <s v="Expansion Set"/>
    <x v="50"/>
    <x v="23"/>
    <x v="746"/>
    <x v="5"/>
    <x v="0"/>
    <n v="603"/>
    <s v="Not Available"/>
    <x v="0"/>
    <n v="104.95"/>
    <s v="https://brickset.com/sets/45680-1"/>
    <s v="https://images.brickset.com/sets/small/45680-1.jpg"/>
    <s v="https://images.brickset.com/sets/images/45680-1.jpg"/>
    <x v="5"/>
  </r>
  <r>
    <s v="45813-1"/>
    <s v="Replay Challenge Kit"/>
    <x v="50"/>
    <x v="23"/>
    <x v="173"/>
    <x v="5"/>
    <x v="0"/>
    <n v="1634"/>
    <s v="2"/>
    <x v="5"/>
    <m/>
    <s v="https://brickset.com/sets/45813-1"/>
    <s v="NA"/>
    <s v="NA"/>
    <x v="5"/>
  </r>
  <r>
    <s v="45814-1"/>
    <s v="Playmakers Explore Set"/>
    <x v="50"/>
    <x v="23"/>
    <x v="614"/>
    <x v="5"/>
    <x v="0"/>
    <n v="779"/>
    <s v="Not Available"/>
    <x v="6"/>
    <m/>
    <s v="https://brickset.com/sets/45814-1"/>
    <s v="https://images.brickset.com/sets/small/45814-1.jpg"/>
    <s v="https://images.brickset.com/sets/images/45814-1.jpg"/>
    <x v="5"/>
  </r>
  <r>
    <s v="45815-1"/>
    <s v="Playmakers Discover Set"/>
    <x v="50"/>
    <x v="23"/>
    <x v="701"/>
    <x v="5"/>
    <x v="0"/>
    <n v="76"/>
    <s v="4"/>
    <x v="11"/>
    <m/>
    <s v="https://brickset.com/sets/45815-1"/>
    <s v="https://images.brickset.com/sets/small/45815-1.jpg"/>
    <s v="https://images.brickset.com/sets/images/45815-1.jpg"/>
    <x v="5"/>
  </r>
  <r>
    <s v="51515-1"/>
    <s v="Robot Inventor"/>
    <x v="50"/>
    <x v="39"/>
    <x v="0"/>
    <x v="6"/>
    <x v="0"/>
    <n v="949"/>
    <s v="Not Available"/>
    <x v="8"/>
    <n v="359.99"/>
    <s v="https://brickset.com/sets/51515-1"/>
    <s v="https://images.brickset.com/sets/small/51515-1.jpg"/>
    <s v="https://images.brickset.com/sets/images/51515-1.jpg"/>
    <x v="5"/>
  </r>
  <r>
    <s v="60241-1"/>
    <s v="Police Dog Unit"/>
    <x v="50"/>
    <x v="67"/>
    <x v="43"/>
    <x v="1"/>
    <x v="0"/>
    <n v="67"/>
    <s v="2"/>
    <x v="11"/>
    <n v="9.99"/>
    <s v="https://brickset.com/sets/60241-1"/>
    <s v="https://images.brickset.com/sets/small/60241-1.jpg"/>
    <s v="https://images.brickset.com/sets/images/60241-1.jpg"/>
    <x v="5"/>
  </r>
  <r>
    <s v="60242-1"/>
    <s v="Police Highway Arrest"/>
    <x v="50"/>
    <x v="67"/>
    <x v="43"/>
    <x v="1"/>
    <x v="0"/>
    <n v="185"/>
    <s v="2"/>
    <x v="4"/>
    <n v="29.99"/>
    <s v="https://brickset.com/sets/60242-1"/>
    <s v="https://images.brickset.com/sets/small/60242-1.jpg"/>
    <s v="https://images.brickset.com/sets/images/60242-1.jpg"/>
    <x v="5"/>
  </r>
  <r>
    <s v="60243-1"/>
    <s v="Police Helicopter Chase"/>
    <x v="50"/>
    <x v="67"/>
    <x v="43"/>
    <x v="1"/>
    <x v="0"/>
    <n v="212"/>
    <s v="4"/>
    <x v="4"/>
    <n v="39.99"/>
    <s v="https://brickset.com/sets/60243-1"/>
    <s v="https://images.brickset.com/sets/small/60243-1.jpg"/>
    <s v="https://images.brickset.com/sets/images/60243-1.jpg"/>
    <x v="5"/>
  </r>
  <r>
    <s v="60244-1"/>
    <s v="Police Helicopter Transport"/>
    <x v="50"/>
    <x v="67"/>
    <x v="43"/>
    <x v="1"/>
    <x v="0"/>
    <n v="317"/>
    <s v="4"/>
    <x v="4"/>
    <n v="49.99"/>
    <s v="https://brickset.com/sets/60244-1"/>
    <s v="https://images.brickset.com/sets/small/60244-1.jpg"/>
    <s v="https://images.brickset.com/sets/images/60244-1.jpg"/>
    <x v="5"/>
  </r>
  <r>
    <s v="60245-1"/>
    <s v="Police Monster Truck Heist"/>
    <x v="50"/>
    <x v="67"/>
    <x v="43"/>
    <x v="1"/>
    <x v="0"/>
    <n v="362"/>
    <s v="5"/>
    <x v="4"/>
    <n v="59.99"/>
    <s v="https://brickset.com/sets/60245-1"/>
    <s v="https://images.brickset.com/sets/small/60245-1.jpg"/>
    <s v="https://images.brickset.com/sets/images/60245-1.jpg"/>
    <x v="5"/>
  </r>
  <r>
    <s v="60246-1"/>
    <s v="Police Station"/>
    <x v="50"/>
    <x v="67"/>
    <x v="43"/>
    <x v="1"/>
    <x v="0"/>
    <n v="743"/>
    <s v="7"/>
    <x v="1"/>
    <n v="99.99"/>
    <s v="https://brickset.com/sets/60246-1"/>
    <s v="https://images.brickset.com/sets/small/60246-1.jpg"/>
    <s v="https://images.brickset.com/sets/images/60246-1.jpg"/>
    <x v="5"/>
  </r>
  <r>
    <s v="60247-1"/>
    <s v="Forest Fire"/>
    <x v="50"/>
    <x v="67"/>
    <x v="40"/>
    <x v="1"/>
    <x v="0"/>
    <n v="84"/>
    <s v="1"/>
    <x v="4"/>
    <n v="9.99"/>
    <s v="https://brickset.com/sets/60247-1"/>
    <s v="https://images.brickset.com/sets/small/60247-1.jpg"/>
    <s v="https://images.brickset.com/sets/images/60247-1.jpg"/>
    <x v="5"/>
  </r>
  <r>
    <s v="60248-1"/>
    <s v="Fire Helicopter Response"/>
    <x v="50"/>
    <x v="67"/>
    <x v="40"/>
    <x v="1"/>
    <x v="0"/>
    <n v="93"/>
    <s v="3"/>
    <x v="4"/>
    <n v="29.99"/>
    <s v="https://brickset.com/sets/60248-1"/>
    <s v="https://images.brickset.com/sets/small/60248-1.jpg"/>
    <s v="https://images.brickset.com/sets/images/60248-1.jpg"/>
    <x v="5"/>
  </r>
  <r>
    <s v="60249-1"/>
    <s v="Street Sweeper"/>
    <x v="50"/>
    <x v="67"/>
    <x v="443"/>
    <x v="1"/>
    <x v="0"/>
    <n v="89"/>
    <s v="1"/>
    <x v="4"/>
    <n v="9.99"/>
    <s v="https://brickset.com/sets/60249-1"/>
    <s v="https://images.brickset.com/sets/small/60249-1.jpg"/>
    <s v="https://images.brickset.com/sets/images/60249-1.jpg"/>
    <x v="5"/>
  </r>
  <r>
    <s v="60250-1"/>
    <s v="Mail Plane"/>
    <x v="50"/>
    <x v="67"/>
    <x v="443"/>
    <x v="1"/>
    <x v="0"/>
    <n v="74"/>
    <s v="1"/>
    <x v="4"/>
    <n v="9.99"/>
    <s v="https://brickset.com/sets/60250-1"/>
    <s v="https://images.brickset.com/sets/small/60250-1.jpg"/>
    <s v="https://images.brickset.com/sets/images/60250-1.jpg"/>
    <x v="5"/>
  </r>
  <r>
    <s v="60251-1"/>
    <s v="Monster Truck"/>
    <x v="50"/>
    <x v="67"/>
    <x v="443"/>
    <x v="1"/>
    <x v="0"/>
    <n v="55"/>
    <s v="1"/>
    <x v="4"/>
    <n v="9.99"/>
    <s v="https://brickset.com/sets/60251-1"/>
    <s v="https://images.brickset.com/sets/small/60251-1.jpg"/>
    <s v="https://images.brickset.com/sets/images/60251-1.jpg"/>
    <x v="5"/>
  </r>
  <r>
    <s v="60252-1"/>
    <s v="Construction Bulldozer"/>
    <x v="50"/>
    <x v="67"/>
    <x v="39"/>
    <x v="1"/>
    <x v="0"/>
    <n v="126"/>
    <s v="2"/>
    <x v="11"/>
    <n v="19.989999999999998"/>
    <s v="https://brickset.com/sets/60252-1"/>
    <s v="https://images.brickset.com/sets/small/60252-1.jpg"/>
    <s v="https://images.brickset.com/sets/images/60252-1.jpg"/>
    <x v="5"/>
  </r>
  <r>
    <s v="60253-1"/>
    <s v="Ice-Cream Truck"/>
    <x v="50"/>
    <x v="67"/>
    <x v="443"/>
    <x v="1"/>
    <x v="0"/>
    <n v="200"/>
    <s v="2"/>
    <x v="4"/>
    <n v="19.989999999999998"/>
    <s v="https://brickset.com/sets/60253-1"/>
    <s v="https://images.brickset.com/sets/small/60253-1.jpg"/>
    <s v="https://images.brickset.com/sets/images/60253-1.jpg"/>
    <x v="5"/>
  </r>
  <r>
    <s v="60254-1"/>
    <s v="Race Boat Transporter"/>
    <x v="50"/>
    <x v="67"/>
    <x v="443"/>
    <x v="1"/>
    <x v="0"/>
    <n v="238"/>
    <s v="2"/>
    <x v="4"/>
    <n v="29.99"/>
    <s v="https://brickset.com/sets/60254-1"/>
    <s v="https://images.brickset.com/sets/small/60254-1.jpg"/>
    <s v="https://images.brickset.com/sets/images/60254-1.jpg"/>
    <x v="5"/>
  </r>
  <r>
    <s v="60255-1"/>
    <s v="Stunt Team"/>
    <x v="50"/>
    <x v="67"/>
    <x v="36"/>
    <x v="1"/>
    <x v="0"/>
    <n v="62"/>
    <s v="2"/>
    <x v="4"/>
    <n v="9.99"/>
    <s v="https://brickset.com/sets/60255-1"/>
    <s v="https://images.brickset.com/sets/small/60255-1.jpg"/>
    <s v="https://images.brickset.com/sets/images/60255-1.jpg"/>
    <x v="5"/>
  </r>
  <r>
    <s v="60256-1"/>
    <s v="Racing Cars"/>
    <x v="50"/>
    <x v="67"/>
    <x v="36"/>
    <x v="1"/>
    <x v="0"/>
    <n v="190"/>
    <s v="2"/>
    <x v="4"/>
    <n v="29.99"/>
    <s v="https://brickset.com/sets/60256-1"/>
    <s v="https://images.brickset.com/sets/small/60256-1.jpg"/>
    <s v="https://images.brickset.com/sets/images/60256-1.jpg"/>
    <x v="5"/>
  </r>
  <r>
    <s v="60257-1"/>
    <s v="Service Station"/>
    <x v="50"/>
    <x v="67"/>
    <x v="16"/>
    <x v="1"/>
    <x v="0"/>
    <n v="354"/>
    <s v="4"/>
    <x v="4"/>
    <n v="49.99"/>
    <s v="https://brickset.com/sets/60257-1"/>
    <s v="https://images.brickset.com/sets/small/60257-1.jpg"/>
    <s v="https://images.brickset.com/sets/images/60257-1.jpg"/>
    <x v="5"/>
  </r>
  <r>
    <s v="60258-1"/>
    <s v="Tuning Workshop"/>
    <x v="50"/>
    <x v="67"/>
    <x v="16"/>
    <x v="1"/>
    <x v="0"/>
    <n v="897"/>
    <s v="7"/>
    <x v="1"/>
    <n v="99.99"/>
    <s v="https://brickset.com/sets/60258-1"/>
    <s v="https://images.brickset.com/sets/small/60258-1.jpg"/>
    <s v="https://images.brickset.com/sets/images/60258-1.jpg"/>
    <x v="5"/>
  </r>
  <r>
    <s v="60260-1"/>
    <s v="Air Race"/>
    <x v="50"/>
    <x v="67"/>
    <x v="265"/>
    <x v="1"/>
    <x v="0"/>
    <n v="140"/>
    <s v="3"/>
    <x v="4"/>
    <n v="39.99"/>
    <s v="https://brickset.com/sets/60260-1"/>
    <s v="https://images.brickset.com/sets/small/60260-1.jpg"/>
    <s v="https://images.brickset.com/sets/images/60260-1.jpg"/>
    <x v="5"/>
  </r>
  <r>
    <s v="60261-1"/>
    <s v="Central Airport"/>
    <x v="50"/>
    <x v="67"/>
    <x v="265"/>
    <x v="1"/>
    <x v="0"/>
    <n v="286"/>
    <s v="6"/>
    <x v="11"/>
    <n v="59.99"/>
    <s v="https://brickset.com/sets/60261-1"/>
    <s v="https://images.brickset.com/sets/small/60261-1.jpg"/>
    <s v="https://images.brickset.com/sets/images/60261-1.jpg"/>
    <x v="5"/>
  </r>
  <r>
    <s v="60262-1"/>
    <s v="Passenger Airplane"/>
    <x v="50"/>
    <x v="67"/>
    <x v="265"/>
    <x v="1"/>
    <x v="0"/>
    <n v="669"/>
    <s v="9"/>
    <x v="1"/>
    <n v="99.99"/>
    <s v="https://brickset.com/sets/60262-1"/>
    <s v="https://images.brickset.com/sets/small/60262-1.jpg"/>
    <s v="https://images.brickset.com/sets/images/60262-1.jpg"/>
    <x v="5"/>
  </r>
  <r>
    <s v="60263-1"/>
    <s v="Ocean Mini-Submarine"/>
    <x v="50"/>
    <x v="67"/>
    <x v="577"/>
    <x v="1"/>
    <x v="0"/>
    <n v="41"/>
    <s v="1"/>
    <x v="11"/>
    <n v="9.99"/>
    <s v="https://brickset.com/sets/60263-1"/>
    <s v="https://images.brickset.com/sets/small/60263-1.jpg"/>
    <s v="https://images.brickset.com/sets/images/60263-1.jpg"/>
    <x v="5"/>
  </r>
  <r>
    <s v="60264-1"/>
    <s v="Ocean Exploration Submarine"/>
    <x v="50"/>
    <x v="67"/>
    <x v="577"/>
    <x v="1"/>
    <x v="0"/>
    <n v="286"/>
    <s v="4"/>
    <x v="4"/>
    <n v="39.99"/>
    <s v="https://brickset.com/sets/60264-1"/>
    <s v="https://images.brickset.com/sets/small/60264-1.jpg"/>
    <s v="https://images.brickset.com/sets/images/60264-1.jpg"/>
    <x v="5"/>
  </r>
  <r>
    <s v="60265-1"/>
    <s v="Ocean Exploration Base"/>
    <x v="50"/>
    <x v="67"/>
    <x v="577"/>
    <x v="1"/>
    <x v="0"/>
    <n v="497"/>
    <s v="5"/>
    <x v="1"/>
    <n v="79.989999999999995"/>
    <s v="https://brickset.com/sets/60265-1"/>
    <s v="https://images.brickset.com/sets/small/60265-1.jpg"/>
    <s v="https://images.brickset.com/sets/images/60265-1.jpg"/>
    <x v="5"/>
  </r>
  <r>
    <s v="60266-1"/>
    <s v="Ocean Exploration Ship"/>
    <x v="50"/>
    <x v="67"/>
    <x v="577"/>
    <x v="1"/>
    <x v="0"/>
    <n v="745"/>
    <s v="8"/>
    <x v="6"/>
    <n v="149.99"/>
    <s v="https://brickset.com/sets/60266-1"/>
    <s v="https://images.brickset.com/sets/small/60266-1.jpg"/>
    <s v="https://images.brickset.com/sets/images/60266-1.jpg"/>
    <x v="5"/>
  </r>
  <r>
    <s v="60267-1"/>
    <s v="Safari Off-Roader"/>
    <x v="50"/>
    <x v="67"/>
    <x v="443"/>
    <x v="1"/>
    <x v="0"/>
    <n v="168"/>
    <s v="2"/>
    <x v="4"/>
    <n v="19.989999999999998"/>
    <s v="https://brickset.com/sets/60267-1"/>
    <s v="https://images.brickset.com/sets/small/60267-1.jpg"/>
    <s v="https://images.brickset.com/sets/images/60267-1.jpg"/>
    <x v="5"/>
  </r>
  <r>
    <s v="60268-1"/>
    <s v="City Advent Calendar"/>
    <x v="50"/>
    <x v="67"/>
    <x v="22"/>
    <x v="1"/>
    <x v="0"/>
    <n v="342"/>
    <s v="6"/>
    <x v="4"/>
    <n v="29.99"/>
    <s v="https://brickset.com/sets/60268-1"/>
    <s v="https://images.brickset.com/sets/small/60268-1.jpg"/>
    <s v="https://images.brickset.com/sets/images/60268-1.jpg"/>
    <x v="5"/>
  </r>
  <r>
    <s v="60270-1"/>
    <s v="Police Brick Box"/>
    <x v="50"/>
    <x v="67"/>
    <x v="43"/>
    <x v="1"/>
    <x v="0"/>
    <n v="301"/>
    <s v="4"/>
    <x v="4"/>
    <n v="39.99"/>
    <s v="https://brickset.com/sets/60270-1"/>
    <s v="https://images.brickset.com/sets/small/60270-1.jpg"/>
    <s v="https://images.brickset.com/sets/images/60270-1.jpg"/>
    <x v="5"/>
  </r>
  <r>
    <s v="60271-1"/>
    <s v="Main Square"/>
    <x v="50"/>
    <x v="67"/>
    <x v="16"/>
    <x v="1"/>
    <x v="0"/>
    <n v="1517"/>
    <s v="15"/>
    <x v="1"/>
    <n v="199.99"/>
    <s v="https://brickset.com/sets/60271-1"/>
    <s v="https://images.brickset.com/sets/small/60271-1.jpg"/>
    <s v="https://images.brickset.com/sets/images/60271-1.jpg"/>
    <x v="5"/>
  </r>
  <r>
    <s v="60272-1"/>
    <s v="Elite Police Boat Transport"/>
    <x v="50"/>
    <x v="67"/>
    <x v="762"/>
    <x v="1"/>
    <x v="0"/>
    <n v="166"/>
    <s v="2"/>
    <x v="4"/>
    <n v="29.99"/>
    <s v="https://brickset.com/sets/60272-1"/>
    <s v="https://images.brickset.com/sets/small/60272-1.jpg"/>
    <s v="https://images.brickset.com/sets/images/60272-1.jpg"/>
    <x v="5"/>
  </r>
  <r>
    <s v="60273-1"/>
    <s v="Elite Police Driller Chase"/>
    <x v="50"/>
    <x v="67"/>
    <x v="762"/>
    <x v="1"/>
    <x v="0"/>
    <n v="179"/>
    <s v="2"/>
    <x v="4"/>
    <n v="29.99"/>
    <s v="https://brickset.com/sets/60273-1"/>
    <s v="https://images.brickset.com/sets/small/60273-1.jpg"/>
    <s v="https://images.brickset.com/sets/images/60273-1.jpg"/>
    <x v="5"/>
  </r>
  <r>
    <s v="60274-1"/>
    <s v="Elite Police Lighthouse Capture"/>
    <x v="50"/>
    <x v="67"/>
    <x v="762"/>
    <x v="1"/>
    <x v="0"/>
    <n v="189"/>
    <s v="2"/>
    <x v="4"/>
    <n v="29.99"/>
    <s v="https://brickset.com/sets/60274-1"/>
    <s v="https://images.brickset.com/sets/small/60274-1.jpg"/>
    <s v="https://images.brickset.com/sets/images/60274-1.jpg"/>
    <x v="5"/>
  </r>
  <r>
    <s v="66635-1"/>
    <s v="Super Mech Pack"/>
    <x v="50"/>
    <x v="102"/>
    <x v="49"/>
    <x v="13"/>
    <x v="4"/>
    <n v="452"/>
    <s v="Not Available"/>
    <x v="0"/>
    <m/>
    <s v="https://brickset.com/sets/66635-1"/>
    <s v="https://images.brickset.com/sets/small/66635-1.jpg"/>
    <s v="https://images.brickset.com/sets/images/66635-1.jpg"/>
    <x v="5"/>
  </r>
  <r>
    <s v="66636-1"/>
    <s v="City 2 In 1 Pack"/>
    <x v="50"/>
    <x v="67"/>
    <x v="49"/>
    <x v="1"/>
    <x v="4"/>
    <n v="129"/>
    <s v="Not Available"/>
    <x v="0"/>
    <m/>
    <s v="https://brickset.com/sets/66636-1"/>
    <s v="https://images.brickset.com/sets/small/66636-1.jpg"/>
    <s v="https://images.brickset.com/sets/images/66636-1.jpg"/>
    <x v="5"/>
  </r>
  <r>
    <s v="66637-1"/>
    <s v="City 2 In 1 Pack"/>
    <x v="50"/>
    <x v="67"/>
    <x v="49"/>
    <x v="1"/>
    <x v="4"/>
    <n v="173"/>
    <s v="Not Available"/>
    <x v="0"/>
    <m/>
    <s v="https://brickset.com/sets/66637-1"/>
    <s v="https://images.brickset.com/sets/small/66637-1.jpg"/>
    <s v="https://images.brickset.com/sets/images/66637-1.jpg"/>
    <x v="5"/>
  </r>
  <r>
    <s v="66640-1"/>
    <s v="Vehicle Bundle 2 In 1"/>
    <x v="50"/>
    <x v="67"/>
    <x v="49"/>
    <x v="1"/>
    <x v="4"/>
    <n v="158"/>
    <s v="Not Available"/>
    <x v="0"/>
    <m/>
    <s v="https://brickset.com/sets/66640-1"/>
    <s v="https://images.brickset.com/sets/small/66640-1.jpg"/>
    <s v="https://images.brickset.com/sets/images/66640-1.jpg"/>
    <x v="5"/>
  </r>
  <r>
    <s v="66642-1"/>
    <s v="Ultimate Designer Kit"/>
    <x v="50"/>
    <x v="146"/>
    <x v="49"/>
    <x v="16"/>
    <x v="4"/>
    <n v="388"/>
    <s v="Not Available"/>
    <x v="0"/>
    <m/>
    <s v="https://brickset.com/sets/66642-1"/>
    <s v="https://images.brickset.com/sets/small/66642-1.jpg"/>
    <s v="https://images.brickset.com/sets/images/66642-1.jpg"/>
    <x v="5"/>
  </r>
  <r>
    <s v="66643-1"/>
    <s v="3-In-1 Bundle Pack"/>
    <x v="50"/>
    <x v="67"/>
    <x v="49"/>
    <x v="1"/>
    <x v="4"/>
    <n v="377"/>
    <s v="Not Available"/>
    <x v="0"/>
    <m/>
    <s v="https://brickset.com/sets/66643-1"/>
    <s v="https://images.brickset.com/sets/small/66643-1.jpg"/>
    <s v="https://images.brickset.com/sets/images/66643-1.jpg"/>
    <x v="5"/>
  </r>
  <r>
    <s v="66645-1"/>
    <s v="Space Bundle 2 In 1"/>
    <x v="50"/>
    <x v="67"/>
    <x v="49"/>
    <x v="1"/>
    <x v="4"/>
    <n v="286"/>
    <s v="Not Available"/>
    <x v="0"/>
    <m/>
    <s v="https://brickset.com/sets/66645-1"/>
    <s v="https://images.brickset.com/sets/small/66645-1.jpg"/>
    <s v="https://images.brickset.com/sets/images/66645-1.jpg"/>
    <x v="5"/>
  </r>
  <r>
    <s v="66646-1"/>
    <s v="Minecraft Bundle 2 In 1"/>
    <x v="50"/>
    <x v="110"/>
    <x v="49"/>
    <x v="13"/>
    <x v="4"/>
    <n v="396"/>
    <s v="Not Available"/>
    <x v="0"/>
    <m/>
    <s v="https://brickset.com/sets/66646-1"/>
    <s v="https://images.brickset.com/sets/small/66646-1.jpg"/>
    <s v="https://images.brickset.com/sets/images/66646-1.jpg"/>
    <x v="5"/>
  </r>
  <r>
    <s v="66647-1"/>
    <s v="Speed Champions Bundle 2 In 1"/>
    <x v="50"/>
    <x v="122"/>
    <x v="49"/>
    <x v="13"/>
    <x v="4"/>
    <n v="396"/>
    <s v="Not Available"/>
    <x v="0"/>
    <m/>
    <s v="https://brickset.com/sets/66647-1"/>
    <s v="https://images.brickset.com/sets/small/66647-1.jpg"/>
    <s v="https://images.brickset.com/sets/images/66647-1.jpg"/>
    <x v="5"/>
  </r>
  <r>
    <s v="66648-1"/>
    <s v="Swing Ride"/>
    <x v="50"/>
    <x v="17"/>
    <x v="403"/>
    <x v="2"/>
    <x v="5"/>
    <n v="106"/>
    <s v="Not Available"/>
    <x v="0"/>
    <m/>
    <s v="https://brickset.com/sets/66648-1"/>
    <s v="https://images.brickset.com/sets/small/66648-1.jpg"/>
    <s v="https://images.brickset.com/sets/images/66648-1.jpg"/>
    <x v="5"/>
  </r>
  <r>
    <s v="66649-1"/>
    <s v="Carousel"/>
    <x v="50"/>
    <x v="17"/>
    <x v="403"/>
    <x v="2"/>
    <x v="5"/>
    <n v="109"/>
    <s v="Not Available"/>
    <x v="0"/>
    <m/>
    <s v="https://brickset.com/sets/66649-1"/>
    <s v="https://images.brickset.com/sets/small/66649-1.jpg"/>
    <s v="https://images.brickset.com/sets/images/66649-1.jpg"/>
    <x v="5"/>
  </r>
  <r>
    <s v="66650-1"/>
    <s v="Ferris Wheel"/>
    <x v="50"/>
    <x v="17"/>
    <x v="403"/>
    <x v="2"/>
    <x v="5"/>
    <n v="109"/>
    <s v="Not Available"/>
    <x v="0"/>
    <m/>
    <s v="https://brickset.com/sets/66650-1"/>
    <s v="https://images.brickset.com/sets/small/66650-1.jpg"/>
    <s v="https://images.brickset.com/sets/images/66650-1.jpg"/>
    <x v="5"/>
  </r>
  <r>
    <s v="66651-1"/>
    <s v="Roller Coaster"/>
    <x v="50"/>
    <x v="17"/>
    <x v="403"/>
    <x v="2"/>
    <x v="5"/>
    <n v="109"/>
    <s v="Not Available"/>
    <x v="0"/>
    <m/>
    <s v="https://brickset.com/sets/66651-1"/>
    <s v="https://images.brickset.com/sets/small/66651-1.jpg"/>
    <s v="https://images.brickset.com/sets/images/66651-1.jpg"/>
    <x v="5"/>
  </r>
  <r>
    <s v="70427-1"/>
    <s v="Welcome To The Hidden Side"/>
    <x v="50"/>
    <x v="138"/>
    <x v="0"/>
    <x v="8"/>
    <x v="0"/>
    <n v="189"/>
    <s v="4"/>
    <x v="6"/>
    <n v="19.989999999999998"/>
    <s v="https://brickset.com/sets/70427-1"/>
    <s v="https://images.brickset.com/sets/small/70427-1.jpg"/>
    <s v="https://images.brickset.com/sets/images/70427-1.jpg"/>
    <x v="5"/>
  </r>
  <r>
    <s v="70428-1"/>
    <s v="Jack'S Beach Buggy"/>
    <x v="50"/>
    <x v="138"/>
    <x v="0"/>
    <x v="8"/>
    <x v="0"/>
    <n v="170"/>
    <s v="3"/>
    <x v="6"/>
    <n v="19.989999999999998"/>
    <s v="https://brickset.com/sets/70428-1"/>
    <s v="https://images.brickset.com/sets/small/70428-1.jpg"/>
    <s v="https://images.brickset.com/sets/images/70428-1.jpg"/>
    <x v="5"/>
  </r>
  <r>
    <s v="70429-1"/>
    <s v="El Fuego'S Stunt Plane"/>
    <x v="50"/>
    <x v="138"/>
    <x v="0"/>
    <x v="8"/>
    <x v="0"/>
    <n v="295"/>
    <s v="3"/>
    <x v="6"/>
    <n v="29.99"/>
    <s v="https://brickset.com/sets/70429-1"/>
    <s v="https://images.brickset.com/sets/small/70429-1.jpg"/>
    <s v="https://images.brickset.com/sets/images/70429-1.jpg"/>
    <x v="5"/>
  </r>
  <r>
    <s v="70430-1"/>
    <s v="Newbury Subway"/>
    <x v="50"/>
    <x v="138"/>
    <x v="0"/>
    <x v="8"/>
    <x v="0"/>
    <n v="348"/>
    <s v="3"/>
    <x v="7"/>
    <n v="29.99"/>
    <s v="https://brickset.com/sets/70430-1"/>
    <s v="https://images.brickset.com/sets/small/70430-1.jpg"/>
    <s v="https://images.brickset.com/sets/images/70430-1.jpg"/>
    <x v="5"/>
  </r>
  <r>
    <s v="70431-1"/>
    <s v="The Lighthouse Of Darkness"/>
    <x v="50"/>
    <x v="138"/>
    <x v="0"/>
    <x v="8"/>
    <x v="0"/>
    <n v="540"/>
    <s v="5"/>
    <x v="7"/>
    <n v="49.99"/>
    <s v="https://brickset.com/sets/70431-1"/>
    <s v="https://images.brickset.com/sets/small/70431-1.jpg"/>
    <s v="https://images.brickset.com/sets/images/70431-1.jpg"/>
    <x v="5"/>
  </r>
  <r>
    <s v="70432-1"/>
    <s v="Haunted Fairground"/>
    <x v="50"/>
    <x v="138"/>
    <x v="0"/>
    <x v="8"/>
    <x v="0"/>
    <n v="466"/>
    <s v="5"/>
    <x v="7"/>
    <n v="49.99"/>
    <s v="https://brickset.com/sets/70432-1"/>
    <s v="https://images.brickset.com/sets/small/70432-1.jpg"/>
    <s v="https://images.brickset.com/sets/images/70432-1.jpg"/>
    <x v="5"/>
  </r>
  <r>
    <s v="70433-1"/>
    <s v="J.B.'S Submarine"/>
    <x v="50"/>
    <x v="138"/>
    <x v="0"/>
    <x v="8"/>
    <x v="0"/>
    <n v="224"/>
    <s v="3"/>
    <x v="6"/>
    <n v="19.989999999999998"/>
    <s v="https://brickset.com/sets/70433-1"/>
    <s v="https://images.brickset.com/sets/small/70433-1.jpg"/>
    <s v="https://images.brickset.com/sets/images/70433-1.jpg"/>
    <x v="5"/>
  </r>
  <r>
    <s v="70434-1"/>
    <s v="Supernatural Race Car"/>
    <x v="50"/>
    <x v="138"/>
    <x v="0"/>
    <x v="8"/>
    <x v="0"/>
    <n v="244"/>
    <s v="3"/>
    <x v="6"/>
    <n v="29.99"/>
    <s v="https://brickset.com/sets/70434-1"/>
    <s v="https://images.brickset.com/sets/small/70434-1.jpg"/>
    <s v="https://images.brickset.com/sets/images/70434-1.jpg"/>
    <x v="5"/>
  </r>
  <r>
    <s v="70435-1"/>
    <s v="Newbury Abandoned Prison"/>
    <x v="50"/>
    <x v="138"/>
    <x v="0"/>
    <x v="8"/>
    <x v="0"/>
    <n v="400"/>
    <s v="4"/>
    <x v="6"/>
    <n v="39.99"/>
    <s v="https://brickset.com/sets/70435-1"/>
    <s v="https://images.brickset.com/sets/small/70435-1.jpg"/>
    <s v="https://images.brickset.com/sets/images/70435-1.jpg"/>
    <x v="5"/>
  </r>
  <r>
    <s v="70436-1"/>
    <s v="Phantom Fire Truck 3000"/>
    <x v="50"/>
    <x v="138"/>
    <x v="0"/>
    <x v="8"/>
    <x v="0"/>
    <n v="760"/>
    <s v="6"/>
    <x v="5"/>
    <n v="59.99"/>
    <s v="https://brickset.com/sets/70436-1"/>
    <s v="https://images.brickset.com/sets/small/70436-1.jpg"/>
    <s v="https://images.brickset.com/sets/images/70436-1.jpg"/>
    <x v="5"/>
  </r>
  <r>
    <s v="70437-1"/>
    <s v="Mystery Castle"/>
    <x v="50"/>
    <x v="138"/>
    <x v="0"/>
    <x v="8"/>
    <x v="0"/>
    <n v="1035"/>
    <s v="6"/>
    <x v="5"/>
    <n v="99.99"/>
    <s v="https://brickset.com/sets/70437-1"/>
    <s v="https://images.brickset.com/sets/small/70437-1.jpg"/>
    <s v="https://images.brickset.com/sets/images/70437-1.jpg"/>
    <x v="5"/>
  </r>
  <r>
    <s v="70685-1"/>
    <s v="Spinjitzu Burst - Cole"/>
    <x v="50"/>
    <x v="93"/>
    <x v="763"/>
    <x v="8"/>
    <x v="0"/>
    <n v="48"/>
    <s v="1"/>
    <x v="6"/>
    <n v="9.99"/>
    <s v="https://brickset.com/sets/70685-1"/>
    <s v="https://images.brickset.com/sets/small/70685-1.jpg"/>
    <s v="https://images.brickset.com/sets/images/70685-1.jpg"/>
    <x v="5"/>
  </r>
  <r>
    <s v="70686-1"/>
    <s v="Spinjitzu Burst - Kai"/>
    <x v="50"/>
    <x v="93"/>
    <x v="763"/>
    <x v="8"/>
    <x v="0"/>
    <n v="48"/>
    <s v="1"/>
    <x v="6"/>
    <n v="9.99"/>
    <s v="https://brickset.com/sets/70686-1"/>
    <s v="https://images.brickset.com/sets/small/70686-1.jpg"/>
    <s v="https://images.brickset.com/sets/images/70686-1.jpg"/>
    <x v="5"/>
  </r>
  <r>
    <s v="70687-1"/>
    <s v="Spinjitzu Burst Lloyd"/>
    <x v="50"/>
    <x v="93"/>
    <x v="763"/>
    <x v="8"/>
    <x v="0"/>
    <n v="48"/>
    <s v="1"/>
    <x v="6"/>
    <n v="9.99"/>
    <s v="https://brickset.com/sets/70687-1"/>
    <s v="https://images.brickset.com/sets/small/70687-1.jpg"/>
    <s v="https://images.brickset.com/sets/images/70687-1.jpg"/>
    <x v="5"/>
  </r>
  <r>
    <s v="71026-0"/>
    <s v="Lego Minifigures - Dc Super Heroes Series {Random Bag}"/>
    <x v="50"/>
    <x v="90"/>
    <x v="764"/>
    <x v="2"/>
    <x v="6"/>
    <n v="0"/>
    <s v="Not Available"/>
    <x v="4"/>
    <m/>
    <s v="https://brickset.com/sets/71026-0"/>
    <s v="https://images.brickset.com/sets/small/71026-0.jpg"/>
    <s v="https://images.brickset.com/sets/images/71026-0.jpg"/>
    <x v="5"/>
  </r>
  <r>
    <s v="71026-1"/>
    <s v="Mister Miracle"/>
    <x v="50"/>
    <x v="90"/>
    <x v="764"/>
    <x v="2"/>
    <x v="0"/>
    <n v="10"/>
    <s v="1"/>
    <x v="4"/>
    <m/>
    <s v="https://brickset.com/sets/71026-1"/>
    <s v="https://images.brickset.com/sets/small/71026-1.jpg"/>
    <s v="https://images.brickset.com/sets/images/71026-1.jpg"/>
    <x v="5"/>
  </r>
  <r>
    <s v="71026-2"/>
    <s v="Wonder Woman"/>
    <x v="50"/>
    <x v="90"/>
    <x v="764"/>
    <x v="2"/>
    <x v="0"/>
    <n v="9"/>
    <s v="1"/>
    <x v="4"/>
    <m/>
    <s v="https://brickset.com/sets/71026-2"/>
    <s v="https://images.brickset.com/sets/small/71026-2.jpg"/>
    <s v="https://images.brickset.com/sets/images/71026-2.jpg"/>
    <x v="5"/>
  </r>
  <r>
    <s v="71026-3"/>
    <s v="Aquaman"/>
    <x v="50"/>
    <x v="90"/>
    <x v="764"/>
    <x v="2"/>
    <x v="0"/>
    <n v="8"/>
    <s v="1"/>
    <x v="4"/>
    <m/>
    <s v="https://brickset.com/sets/71026-3"/>
    <s v="https://images.brickset.com/sets/small/71026-3.jpg"/>
    <s v="https://images.brickset.com/sets/images/71026-3.jpg"/>
    <x v="5"/>
  </r>
  <r>
    <s v="71026-4"/>
    <s v="Stargirl"/>
    <x v="50"/>
    <x v="90"/>
    <x v="764"/>
    <x v="2"/>
    <x v="0"/>
    <n v="9"/>
    <s v="1"/>
    <x v="4"/>
    <m/>
    <s v="https://brickset.com/sets/71026-4"/>
    <s v="https://images.brickset.com/sets/small/71026-4.jpg"/>
    <s v="https://images.brickset.com/sets/images/71026-4.jpg"/>
    <x v="5"/>
  </r>
  <r>
    <s v="71026-5"/>
    <s v="Sinestro"/>
    <x v="50"/>
    <x v="90"/>
    <x v="764"/>
    <x v="2"/>
    <x v="0"/>
    <n v="10"/>
    <s v="1"/>
    <x v="4"/>
    <m/>
    <s v="https://brickset.com/sets/71026-5"/>
    <s v="https://images.brickset.com/sets/small/71026-5.jpg"/>
    <s v="https://images.brickset.com/sets/images/71026-5.jpg"/>
    <x v="5"/>
  </r>
  <r>
    <s v="71026-6"/>
    <s v="Cheetah"/>
    <x v="50"/>
    <x v="90"/>
    <x v="764"/>
    <x v="2"/>
    <x v="0"/>
    <n v="9"/>
    <s v="1"/>
    <x v="4"/>
    <m/>
    <s v="https://brickset.com/sets/71026-6"/>
    <s v="https://images.brickset.com/sets/small/71026-6.jpg"/>
    <s v="https://images.brickset.com/sets/images/71026-6.jpg"/>
    <x v="5"/>
  </r>
  <r>
    <s v="71026-7"/>
    <s v="Superman"/>
    <x v="50"/>
    <x v="90"/>
    <x v="764"/>
    <x v="2"/>
    <x v="0"/>
    <n v="9"/>
    <s v="1"/>
    <x v="4"/>
    <m/>
    <s v="https://brickset.com/sets/71026-7"/>
    <s v="https://images.brickset.com/sets/small/71026-7.jpg"/>
    <s v="https://images.brickset.com/sets/images/71026-7.jpg"/>
    <x v="5"/>
  </r>
  <r>
    <s v="71026-8"/>
    <s v="Green Lantern"/>
    <x v="50"/>
    <x v="90"/>
    <x v="764"/>
    <x v="2"/>
    <x v="0"/>
    <n v="9"/>
    <s v="1"/>
    <x v="4"/>
    <m/>
    <s v="https://brickset.com/sets/71026-8"/>
    <s v="https://images.brickset.com/sets/small/71026-8.jpg"/>
    <s v="https://images.brickset.com/sets/images/71026-8.jpg"/>
    <x v="5"/>
  </r>
  <r>
    <s v="71026-9"/>
    <s v="Cyborg"/>
    <x v="50"/>
    <x v="90"/>
    <x v="764"/>
    <x v="2"/>
    <x v="0"/>
    <n v="8"/>
    <s v="1"/>
    <x v="4"/>
    <m/>
    <s v="https://brickset.com/sets/71026-9"/>
    <s v="https://images.brickset.com/sets/small/71026-9.jpg"/>
    <s v="https://images.brickset.com/sets/images/71026-9.jpg"/>
    <x v="5"/>
  </r>
  <r>
    <s v="71026-10"/>
    <s v="Batman"/>
    <x v="50"/>
    <x v="90"/>
    <x v="764"/>
    <x v="2"/>
    <x v="0"/>
    <n v="10"/>
    <s v="1"/>
    <x v="4"/>
    <m/>
    <s v="https://brickset.com/sets/71026-10"/>
    <s v="https://images.brickset.com/sets/small/71026-10.jpg"/>
    <s v="https://images.brickset.com/sets/images/71026-10.jpg"/>
    <x v="5"/>
  </r>
  <r>
    <s v="71026-11"/>
    <s v="Huntress"/>
    <x v="50"/>
    <x v="90"/>
    <x v="764"/>
    <x v="2"/>
    <x v="0"/>
    <n v="10"/>
    <s v="1"/>
    <x v="4"/>
    <m/>
    <s v="https://brickset.com/sets/71026-11"/>
    <s v="https://images.brickset.com/sets/small/71026-11.jpg"/>
    <s v="https://images.brickset.com/sets/images/71026-11.jpg"/>
    <x v="5"/>
  </r>
  <r>
    <s v="71026-12"/>
    <s v="Metamorpho"/>
    <x v="50"/>
    <x v="90"/>
    <x v="764"/>
    <x v="2"/>
    <x v="0"/>
    <n v="7"/>
    <s v="1"/>
    <x v="4"/>
    <m/>
    <s v="https://brickset.com/sets/71026-12"/>
    <s v="https://images.brickset.com/sets/small/71026-12.jpg"/>
    <s v="https://images.brickset.com/sets/images/71026-12.jpg"/>
    <x v="5"/>
  </r>
  <r>
    <s v="71026-13"/>
    <s v="Joker"/>
    <x v="50"/>
    <x v="90"/>
    <x v="764"/>
    <x v="2"/>
    <x v="0"/>
    <n v="11"/>
    <s v="1"/>
    <x v="4"/>
    <m/>
    <s v="https://brickset.com/sets/71026-13"/>
    <s v="https://images.brickset.com/sets/small/71026-13.jpg"/>
    <s v="https://images.brickset.com/sets/images/71026-13.jpg"/>
    <x v="5"/>
  </r>
  <r>
    <s v="71026-14"/>
    <s v="Bumblebee"/>
    <x v="50"/>
    <x v="90"/>
    <x v="764"/>
    <x v="2"/>
    <x v="0"/>
    <n v="10"/>
    <s v="1"/>
    <x v="4"/>
    <m/>
    <s v="https://brickset.com/sets/71026-14"/>
    <s v="https://images.brickset.com/sets/small/71026-14.jpg"/>
    <s v="https://images.brickset.com/sets/images/71026-14.jpg"/>
    <x v="5"/>
  </r>
  <r>
    <s v="71026-15"/>
    <s v="Flash"/>
    <x v="50"/>
    <x v="90"/>
    <x v="764"/>
    <x v="2"/>
    <x v="0"/>
    <n v="10"/>
    <s v="1"/>
    <x v="4"/>
    <m/>
    <s v="https://brickset.com/sets/71026-15"/>
    <s v="https://images.brickset.com/sets/small/71026-15.jpg"/>
    <s v="https://images.brickset.com/sets/images/71026-15.jpg"/>
    <x v="5"/>
  </r>
  <r>
    <s v="71026-16"/>
    <s v="Bat-Mite"/>
    <x v="50"/>
    <x v="90"/>
    <x v="764"/>
    <x v="2"/>
    <x v="0"/>
    <n v="9"/>
    <s v="1"/>
    <x v="4"/>
    <n v="4.99"/>
    <s v="https://brickset.com/sets/71026-16"/>
    <s v="https://images.brickset.com/sets/small/71026-16.jpg"/>
    <s v="https://images.brickset.com/sets/images/71026-16.jpg"/>
    <x v="5"/>
  </r>
  <r>
    <s v="71026-17"/>
    <s v="Lego Minifigures - Dc Super Heroes Series - Complete"/>
    <x v="50"/>
    <x v="90"/>
    <x v="764"/>
    <x v="2"/>
    <x v="4"/>
    <n v="148"/>
    <s v="16"/>
    <x v="4"/>
    <m/>
    <s v="https://brickset.com/sets/71026-17"/>
    <s v="https://images.brickset.com/sets/small/71026-17.jpg"/>
    <s v="https://images.brickset.com/sets/images/71026-17.jpg"/>
    <x v="5"/>
  </r>
  <r>
    <s v="71026-18"/>
    <s v="Lego Minifigures - Dc Super Heroes Series - Sealed Box"/>
    <x v="50"/>
    <x v="90"/>
    <x v="764"/>
    <x v="2"/>
    <x v="4"/>
    <n v="0"/>
    <s v="Not Available"/>
    <x v="4"/>
    <m/>
    <s v="https://brickset.com/sets/71026-18"/>
    <s v="https://images.brickset.com/sets/small/71026-18.jpg"/>
    <s v="https://images.brickset.com/sets/images/71026-18.jpg"/>
    <x v="5"/>
  </r>
  <r>
    <s v="71027-0"/>
    <s v="Lego Minifigures - Series 20 {Random Bag}"/>
    <x v="50"/>
    <x v="90"/>
    <x v="765"/>
    <x v="2"/>
    <x v="6"/>
    <n v="0"/>
    <s v="Not Available"/>
    <x v="4"/>
    <m/>
    <s v="https://brickset.com/sets/71027-0"/>
    <s v="https://images.brickset.com/sets/small/71027-0.jpg"/>
    <s v="https://images.brickset.com/sets/images/71027-0.jpg"/>
    <x v="5"/>
  </r>
  <r>
    <s v="71027-1"/>
    <s v="Piñata Boy"/>
    <x v="50"/>
    <x v="90"/>
    <x v="765"/>
    <x v="2"/>
    <x v="0"/>
    <n v="9"/>
    <s v="1"/>
    <x v="4"/>
    <m/>
    <s v="https://brickset.com/sets/71027-1"/>
    <s v="https://images.brickset.com/sets/small/71027-1.jpg"/>
    <s v="https://images.brickset.com/sets/images/71027-1.jpg"/>
    <x v="5"/>
  </r>
  <r>
    <s v="71027-2"/>
    <s v="Breakdancer"/>
    <x v="50"/>
    <x v="90"/>
    <x v="765"/>
    <x v="2"/>
    <x v="0"/>
    <n v="8"/>
    <s v="1"/>
    <x v="4"/>
    <m/>
    <s v="https://brickset.com/sets/71027-2"/>
    <s v="https://images.brickset.com/sets/small/71027-2.jpg"/>
    <s v="https://images.brickset.com/sets/images/71027-2.jpg"/>
    <x v="5"/>
  </r>
  <r>
    <s v="71027-3"/>
    <s v="Pea Pod Costume Girl"/>
    <x v="50"/>
    <x v="90"/>
    <x v="765"/>
    <x v="2"/>
    <x v="0"/>
    <n v="6"/>
    <s v="1"/>
    <x v="4"/>
    <m/>
    <s v="https://brickset.com/sets/71027-3"/>
    <s v="https://images.brickset.com/sets/small/71027-3.jpg"/>
    <s v="https://images.brickset.com/sets/images/71027-3.jpg"/>
    <x v="5"/>
  </r>
  <r>
    <s v="71027-4"/>
    <s v="Tournament Knight"/>
    <x v="50"/>
    <x v="90"/>
    <x v="765"/>
    <x v="2"/>
    <x v="0"/>
    <n v="8"/>
    <s v="1"/>
    <x v="4"/>
    <m/>
    <s v="https://brickset.com/sets/71027-4"/>
    <s v="https://images.brickset.com/sets/small/71027-4.jpg"/>
    <s v="https://images.brickset.com/sets/images/71027-4.jpg"/>
    <x v="5"/>
  </r>
  <r>
    <s v="71027-5"/>
    <s v="Pirate Girl"/>
    <x v="50"/>
    <x v="90"/>
    <x v="765"/>
    <x v="2"/>
    <x v="0"/>
    <n v="7"/>
    <s v="1"/>
    <x v="4"/>
    <m/>
    <s v="https://brickset.com/sets/71027-5"/>
    <s v="https://images.brickset.com/sets/small/71027-5.jpg"/>
    <s v="https://images.brickset.com/sets/images/71027-5.jpg"/>
    <x v="5"/>
  </r>
  <r>
    <s v="71027-6"/>
    <s v="Space Fan"/>
    <x v="50"/>
    <x v="90"/>
    <x v="765"/>
    <x v="2"/>
    <x v="0"/>
    <n v="10"/>
    <s v="1"/>
    <x v="4"/>
    <m/>
    <s v="https://brickset.com/sets/71027-6"/>
    <s v="https://images.brickset.com/sets/small/71027-6.jpg"/>
    <s v="https://images.brickset.com/sets/images/71027-6.jpg"/>
    <x v="5"/>
  </r>
  <r>
    <s v="71027-7"/>
    <s v="Llama Costume Girl"/>
    <x v="50"/>
    <x v="90"/>
    <x v="765"/>
    <x v="2"/>
    <x v="0"/>
    <n v="7"/>
    <s v="1"/>
    <x v="4"/>
    <n v="4.99"/>
    <s v="https://brickset.com/sets/71027-7"/>
    <s v="https://images.brickset.com/sets/small/71027-7.jpg"/>
    <s v="https://images.brickset.com/sets/images/71027-7.jpg"/>
    <x v="5"/>
  </r>
  <r>
    <s v="71027-8"/>
    <s v="Viking"/>
    <x v="50"/>
    <x v="90"/>
    <x v="765"/>
    <x v="2"/>
    <x v="0"/>
    <n v="9"/>
    <s v="1"/>
    <x v="4"/>
    <m/>
    <s v="https://brickset.com/sets/71027-8"/>
    <s v="https://images.brickset.com/sets/small/71027-8.jpg"/>
    <s v="https://images.brickset.com/sets/images/71027-8.jpg"/>
    <x v="5"/>
  </r>
  <r>
    <s v="71027-9"/>
    <s v="Super Warrior"/>
    <x v="50"/>
    <x v="90"/>
    <x v="765"/>
    <x v="2"/>
    <x v="0"/>
    <n v="6"/>
    <s v="1"/>
    <x v="4"/>
    <m/>
    <s v="https://brickset.com/sets/71027-9"/>
    <s v="https://images.brickset.com/sets/small/71027-9.jpg"/>
    <s v="https://images.brickset.com/sets/images/71027-9.jpg"/>
    <x v="5"/>
  </r>
  <r>
    <s v="71027-10"/>
    <s v="Martial Arts Boy"/>
    <x v="50"/>
    <x v="90"/>
    <x v="765"/>
    <x v="2"/>
    <x v="0"/>
    <n v="6"/>
    <s v="1"/>
    <x v="4"/>
    <m/>
    <s v="https://brickset.com/sets/71027-10"/>
    <s v="https://images.brickset.com/sets/small/71027-10.jpg"/>
    <s v="https://images.brickset.com/sets/images/71027-10.jpg"/>
    <x v="5"/>
  </r>
  <r>
    <s v="71027-11"/>
    <s v="Athlete"/>
    <x v="50"/>
    <x v="90"/>
    <x v="765"/>
    <x v="2"/>
    <x v="0"/>
    <n v="8"/>
    <s v="1"/>
    <x v="4"/>
    <m/>
    <s v="https://brickset.com/sets/71027-11"/>
    <s v="https://images.brickset.com/sets/small/71027-11.jpg"/>
    <s v="https://images.brickset.com/sets/images/71027-11.jpg"/>
    <x v="5"/>
  </r>
  <r>
    <s v="71027-12"/>
    <s v="Sea Rescuer"/>
    <x v="50"/>
    <x v="90"/>
    <x v="765"/>
    <x v="2"/>
    <x v="0"/>
    <n v="12"/>
    <s v="1"/>
    <x v="4"/>
    <m/>
    <s v="https://brickset.com/sets/71027-12"/>
    <s v="https://images.brickset.com/sets/small/71027-12.jpg"/>
    <s v="https://images.brickset.com/sets/images/71027-12.jpg"/>
    <x v="5"/>
  </r>
  <r>
    <s v="71027-13"/>
    <s v="Brick Costume Guy"/>
    <x v="50"/>
    <x v="90"/>
    <x v="765"/>
    <x v="2"/>
    <x v="0"/>
    <n v="6"/>
    <s v="1"/>
    <x v="4"/>
    <m/>
    <s v="https://brickset.com/sets/71027-13"/>
    <s v="https://images.brickset.com/sets/small/71027-13.jpg"/>
    <s v="https://images.brickset.com/sets/images/71027-13.jpg"/>
    <x v="5"/>
  </r>
  <r>
    <s v="71027-14"/>
    <s v="80S Musician"/>
    <x v="50"/>
    <x v="90"/>
    <x v="765"/>
    <x v="2"/>
    <x v="0"/>
    <n v="6"/>
    <s v="1"/>
    <x v="4"/>
    <m/>
    <s v="https://brickset.com/sets/71027-14"/>
    <s v="https://images.brickset.com/sets/small/71027-14.jpg"/>
    <s v="https://images.brickset.com/sets/images/71027-14.jpg"/>
    <x v="5"/>
  </r>
  <r>
    <s v="71027-15"/>
    <s v="Pyjama Girl"/>
    <x v="50"/>
    <x v="90"/>
    <x v="765"/>
    <x v="2"/>
    <x v="0"/>
    <n v="6"/>
    <s v="1"/>
    <x v="4"/>
    <m/>
    <s v="https://brickset.com/sets/71027-15"/>
    <s v="https://images.brickset.com/sets/small/71027-15.jpg"/>
    <s v="https://images.brickset.com/sets/images/71027-15.jpg"/>
    <x v="5"/>
  </r>
  <r>
    <s v="71027-16"/>
    <s v="Drone Boy"/>
    <x v="50"/>
    <x v="90"/>
    <x v="765"/>
    <x v="2"/>
    <x v="0"/>
    <n v="13"/>
    <s v="1"/>
    <x v="4"/>
    <m/>
    <s v="https://brickset.com/sets/71027-16"/>
    <s v="https://images.brickset.com/sets/small/71027-16.jpg"/>
    <s v="https://images.brickset.com/sets/images/71027-16.jpg"/>
    <x v="5"/>
  </r>
  <r>
    <s v="71027-17"/>
    <s v="Lego Minifigures - Series 20 - Complete"/>
    <x v="50"/>
    <x v="90"/>
    <x v="765"/>
    <x v="2"/>
    <x v="4"/>
    <n v="127"/>
    <s v="16"/>
    <x v="4"/>
    <m/>
    <s v="https://brickset.com/sets/71027-17"/>
    <s v="https://images.brickset.com/sets/small/71027-17.jpg"/>
    <s v="https://images.brickset.com/sets/images/71027-17.jpg"/>
    <x v="5"/>
  </r>
  <r>
    <s v="71027-18"/>
    <s v="Lego Minifigures - Series 20 - Sealed Box"/>
    <x v="50"/>
    <x v="90"/>
    <x v="765"/>
    <x v="2"/>
    <x v="4"/>
    <n v="0"/>
    <s v="Not Available"/>
    <x v="4"/>
    <m/>
    <s v="https://brickset.com/sets/71027-18"/>
    <s v="https://images.brickset.com/sets/small/71027-18.jpg"/>
    <s v="https://images.brickset.com/sets/images/71027-18.jpg"/>
    <x v="5"/>
  </r>
  <r>
    <s v="71028-0"/>
    <s v="Lego Minifigures - Harry Potter Series 2 {Random Bag}"/>
    <x v="50"/>
    <x v="90"/>
    <x v="766"/>
    <x v="2"/>
    <x v="6"/>
    <n v="0"/>
    <s v="Not Available"/>
    <x v="4"/>
    <m/>
    <s v="https://brickset.com/sets/71028-0"/>
    <s v="https://images.brickset.com/sets/small/71028-0.jpg"/>
    <s v="https://images.brickset.com/sets/images/71028-0.jpg"/>
    <x v="5"/>
  </r>
  <r>
    <s v="71028-1"/>
    <s v="Harry Potter"/>
    <x v="50"/>
    <x v="90"/>
    <x v="766"/>
    <x v="2"/>
    <x v="0"/>
    <n v="8"/>
    <s v="1"/>
    <x v="4"/>
    <m/>
    <s v="https://brickset.com/sets/71028-1"/>
    <s v="https://images.brickset.com/sets/small/71028-1.jpg"/>
    <s v="https://images.brickset.com/sets/images/71028-1.jpg"/>
    <x v="5"/>
  </r>
  <r>
    <s v="71028-2"/>
    <s v="Albus Dumbledore"/>
    <x v="50"/>
    <x v="90"/>
    <x v="766"/>
    <x v="2"/>
    <x v="0"/>
    <n v="7"/>
    <s v="1"/>
    <x v="4"/>
    <m/>
    <s v="https://brickset.com/sets/71028-2"/>
    <s v="https://images.brickset.com/sets/small/71028-2.jpg"/>
    <s v="https://images.brickset.com/sets/images/71028-2.jpg"/>
    <x v="5"/>
  </r>
  <r>
    <s v="71028-3"/>
    <s v="Hermione Granger"/>
    <x v="50"/>
    <x v="90"/>
    <x v="766"/>
    <x v="2"/>
    <x v="0"/>
    <n v="6"/>
    <s v="1"/>
    <x v="4"/>
    <m/>
    <s v="https://brickset.com/sets/71028-3"/>
    <s v="https://images.brickset.com/sets/small/71028-3.jpg"/>
    <s v="https://images.brickset.com/sets/images/71028-3.jpg"/>
    <x v="5"/>
  </r>
  <r>
    <s v="71028-4"/>
    <s v="Ron Weasley"/>
    <x v="50"/>
    <x v="90"/>
    <x v="766"/>
    <x v="2"/>
    <x v="0"/>
    <n v="6"/>
    <s v="1"/>
    <x v="4"/>
    <m/>
    <s v="https://brickset.com/sets/71028-4"/>
    <s v="https://images.brickset.com/sets/small/71028-4.jpg"/>
    <s v="https://images.brickset.com/sets/images/71028-4.jpg"/>
    <x v="5"/>
  </r>
  <r>
    <s v="71028-5"/>
    <s v="Luna Lovegood"/>
    <x v="50"/>
    <x v="90"/>
    <x v="766"/>
    <x v="2"/>
    <x v="0"/>
    <n v="5"/>
    <s v="1"/>
    <x v="4"/>
    <m/>
    <s v="https://brickset.com/sets/71028-5"/>
    <s v="https://images.brickset.com/sets/small/71028-5.jpg"/>
    <s v="https://images.brickset.com/sets/images/71028-5.jpg"/>
    <x v="5"/>
  </r>
  <r>
    <s v="71028-6"/>
    <s v="Griphook"/>
    <x v="50"/>
    <x v="90"/>
    <x v="766"/>
    <x v="2"/>
    <x v="0"/>
    <n v="6"/>
    <s v="1"/>
    <x v="4"/>
    <m/>
    <s v="https://brickset.com/sets/71028-6"/>
    <s v="https://images.brickset.com/sets/small/71028-6.jpg"/>
    <s v="https://images.brickset.com/sets/images/71028-6.jpg"/>
    <x v="5"/>
  </r>
  <r>
    <s v="71028-7"/>
    <s v="Lily Potter"/>
    <x v="50"/>
    <x v="90"/>
    <x v="766"/>
    <x v="2"/>
    <x v="0"/>
    <n v="6"/>
    <s v="2"/>
    <x v="4"/>
    <m/>
    <s v="https://brickset.com/sets/71028-7"/>
    <s v="https://images.brickset.com/sets/small/71028-7.jpg"/>
    <s v="https://images.brickset.com/sets/images/71028-7.jpg"/>
    <x v="5"/>
  </r>
  <r>
    <s v="71028-8"/>
    <s v="James Potter"/>
    <x v="50"/>
    <x v="90"/>
    <x v="766"/>
    <x v="2"/>
    <x v="0"/>
    <n v="7"/>
    <s v="1"/>
    <x v="4"/>
    <m/>
    <s v="https://brickset.com/sets/71028-8"/>
    <s v="https://images.brickset.com/sets/small/71028-8.jpg"/>
    <s v="https://images.brickset.com/sets/images/71028-8.jpg"/>
    <x v="5"/>
  </r>
  <r>
    <s v="71028-9"/>
    <s v="Ginny Weasley"/>
    <x v="50"/>
    <x v="90"/>
    <x v="766"/>
    <x v="2"/>
    <x v="0"/>
    <n v="7"/>
    <s v="1"/>
    <x v="4"/>
    <m/>
    <s v="https://brickset.com/sets/71028-9"/>
    <s v="https://images.brickset.com/sets/small/71028-9.jpg"/>
    <s v="https://images.brickset.com/sets/images/71028-9.jpg"/>
    <x v="5"/>
  </r>
  <r>
    <s v="71028-10"/>
    <s v="Fred Weasley"/>
    <x v="50"/>
    <x v="90"/>
    <x v="766"/>
    <x v="2"/>
    <x v="0"/>
    <n v="6"/>
    <s v="1"/>
    <x v="4"/>
    <m/>
    <s v="https://brickset.com/sets/71028-10"/>
    <s v="https://images.brickset.com/sets/small/71028-10.jpg"/>
    <s v="https://images.brickset.com/sets/images/71028-10.jpg"/>
    <x v="5"/>
  </r>
  <r>
    <s v="71028-11"/>
    <s v="George Weasley"/>
    <x v="50"/>
    <x v="90"/>
    <x v="766"/>
    <x v="2"/>
    <x v="0"/>
    <n v="6"/>
    <s v="1"/>
    <x v="4"/>
    <m/>
    <s v="https://brickset.com/sets/71028-11"/>
    <s v="https://images.brickset.com/sets/small/71028-11.jpg"/>
    <s v="https://images.brickset.com/sets/images/71028-11.jpg"/>
    <x v="5"/>
  </r>
  <r>
    <s v="71028-12"/>
    <s v="Bellatrix Lestrange"/>
    <x v="50"/>
    <x v="90"/>
    <x v="766"/>
    <x v="2"/>
    <x v="0"/>
    <n v="7"/>
    <s v="1"/>
    <x v="4"/>
    <m/>
    <s v="https://brickset.com/sets/71028-12"/>
    <s v="https://images.brickset.com/sets/small/71028-12.jpg"/>
    <s v="https://images.brickset.com/sets/images/71028-12.jpg"/>
    <x v="5"/>
  </r>
  <r>
    <s v="71028-13"/>
    <s v="Kingsley Shacklebolt"/>
    <x v="50"/>
    <x v="90"/>
    <x v="766"/>
    <x v="2"/>
    <x v="0"/>
    <n v="7"/>
    <s v="1"/>
    <x v="4"/>
    <m/>
    <s v="https://brickset.com/sets/71028-13"/>
    <s v="https://images.brickset.com/sets/small/71028-13.jpg"/>
    <s v="https://images.brickset.com/sets/images/71028-13.jpg"/>
    <x v="5"/>
  </r>
  <r>
    <s v="71028-14"/>
    <s v="Moaning Myrtle"/>
    <x v="50"/>
    <x v="90"/>
    <x v="766"/>
    <x v="2"/>
    <x v="0"/>
    <n v="6"/>
    <s v="1"/>
    <x v="4"/>
    <m/>
    <s v="https://brickset.com/sets/71028-14"/>
    <s v="https://images.brickset.com/sets/small/71028-14.jpg"/>
    <s v="https://images.brickset.com/sets/images/71028-14.jpg"/>
    <x v="5"/>
  </r>
  <r>
    <s v="71028-15"/>
    <s v="Professor Pomona Sprout"/>
    <x v="50"/>
    <x v="90"/>
    <x v="766"/>
    <x v="2"/>
    <x v="0"/>
    <n v="8"/>
    <s v="1"/>
    <x v="4"/>
    <m/>
    <s v="https://brickset.com/sets/71028-15"/>
    <s v="https://images.brickset.com/sets/small/71028-15.jpg"/>
    <s v="https://images.brickset.com/sets/images/71028-15.jpg"/>
    <x v="5"/>
  </r>
  <r>
    <s v="71028-16"/>
    <s v="Neville Longbottom"/>
    <x v="50"/>
    <x v="90"/>
    <x v="766"/>
    <x v="2"/>
    <x v="0"/>
    <n v="8"/>
    <s v="1"/>
    <x v="4"/>
    <m/>
    <s v="https://brickset.com/sets/71028-16"/>
    <s v="https://images.brickset.com/sets/small/71028-16.jpg"/>
    <s v="https://images.brickset.com/sets/images/71028-16.jpg"/>
    <x v="5"/>
  </r>
  <r>
    <s v="71028-17"/>
    <s v="Lego Minifigures - Harry Potter Series 2 - Complete"/>
    <x v="50"/>
    <x v="90"/>
    <x v="766"/>
    <x v="2"/>
    <x v="4"/>
    <n v="106"/>
    <s v="17"/>
    <x v="4"/>
    <m/>
    <s v="https://brickset.com/sets/71028-17"/>
    <s v="https://images.brickset.com/sets/small/71028-17.jpg"/>
    <s v="https://images.brickset.com/sets/images/71028-17.jpg"/>
    <x v="5"/>
  </r>
  <r>
    <s v="71028-18"/>
    <s v="Lego Minifigures - Harry Potter Series 2 - Sealed Box"/>
    <x v="50"/>
    <x v="90"/>
    <x v="766"/>
    <x v="2"/>
    <x v="4"/>
    <n v="0"/>
    <s v="Not Available"/>
    <x v="4"/>
    <n v="4.99"/>
    <s v="https://brickset.com/sets/71028-18"/>
    <s v="https://images.brickset.com/sets/small/71028-18.jpg"/>
    <s v="https://images.brickset.com/sets/images/71028-18.jpg"/>
    <x v="5"/>
  </r>
  <r>
    <s v="71360-1"/>
    <s v="Adventures With Mario"/>
    <x v="50"/>
    <x v="144"/>
    <x v="767"/>
    <x v="13"/>
    <x v="0"/>
    <n v="231"/>
    <s v="3"/>
    <x v="1"/>
    <n v="59.99"/>
    <s v="https://brickset.com/sets/71360-1"/>
    <s v="https://images.brickset.com/sets/small/71360-1.jpg"/>
    <s v="https://images.brickset.com/sets/images/71360-1.jpg"/>
    <x v="5"/>
  </r>
  <r>
    <s v="71361-0"/>
    <s v="Character Pack Series 1 {Random Bag}"/>
    <x v="50"/>
    <x v="144"/>
    <x v="768"/>
    <x v="13"/>
    <x v="6"/>
    <n v="0"/>
    <s v="Not Available"/>
    <x v="0"/>
    <m/>
    <s v="https://brickset.com/sets/71361-0"/>
    <s v="https://images.brickset.com/sets/small/71361-0.jpg"/>
    <s v="https://images.brickset.com/sets/images/71361-0.jpg"/>
    <x v="5"/>
  </r>
  <r>
    <s v="71361-1"/>
    <s v="Paragoomba"/>
    <x v="50"/>
    <x v="144"/>
    <x v="768"/>
    <x v="13"/>
    <x v="0"/>
    <n v="0"/>
    <s v="1"/>
    <x v="0"/>
    <m/>
    <s v="https://brickset.com/sets/71361-1"/>
    <s v="https://images.brickset.com/sets/small/71361-1.jpg"/>
    <s v="https://images.brickset.com/sets/images/71361-1.jpg"/>
    <x v="5"/>
  </r>
  <r>
    <s v="71361-2"/>
    <s v="Fuzzy"/>
    <x v="50"/>
    <x v="144"/>
    <x v="768"/>
    <x v="13"/>
    <x v="0"/>
    <n v="0"/>
    <s v="1"/>
    <x v="0"/>
    <m/>
    <s v="https://brickset.com/sets/71361-2"/>
    <s v="https://images.brickset.com/sets/small/71361-2.jpg"/>
    <s v="https://images.brickset.com/sets/images/71361-2.jpg"/>
    <x v="5"/>
  </r>
  <r>
    <s v="71361-3"/>
    <s v="Spiny"/>
    <x v="50"/>
    <x v="144"/>
    <x v="768"/>
    <x v="13"/>
    <x v="0"/>
    <n v="0"/>
    <s v="1"/>
    <x v="0"/>
    <m/>
    <s v="https://brickset.com/sets/71361-3"/>
    <s v="https://images.brickset.com/sets/small/71361-3.jpg"/>
    <s v="https://images.brickset.com/sets/images/71361-3.jpg"/>
    <x v="5"/>
  </r>
  <r>
    <s v="71361-4"/>
    <s v="Buzzy Beetle"/>
    <x v="50"/>
    <x v="144"/>
    <x v="768"/>
    <x v="13"/>
    <x v="0"/>
    <n v="0"/>
    <s v="1"/>
    <x v="0"/>
    <m/>
    <s v="https://brickset.com/sets/71361-4"/>
    <s v="https://images.brickset.com/sets/small/71361-4.jpg"/>
    <s v="https://images.brickset.com/sets/images/71361-4.jpg"/>
    <x v="5"/>
  </r>
  <r>
    <s v="71361-5"/>
    <s v="Bullet Bill"/>
    <x v="50"/>
    <x v="144"/>
    <x v="768"/>
    <x v="13"/>
    <x v="0"/>
    <n v="0"/>
    <s v="1"/>
    <x v="0"/>
    <m/>
    <s v="https://brickset.com/sets/71361-5"/>
    <s v="https://images.brickset.com/sets/small/71361-5.jpg"/>
    <s v="https://images.brickset.com/sets/images/71361-5.jpg"/>
    <x v="5"/>
  </r>
  <r>
    <s v="71361-6"/>
    <s v="Bob-Omb"/>
    <x v="50"/>
    <x v="144"/>
    <x v="768"/>
    <x v="13"/>
    <x v="0"/>
    <n v="0"/>
    <s v="1"/>
    <x v="0"/>
    <m/>
    <s v="https://brickset.com/sets/71361-6"/>
    <s v="https://images.brickset.com/sets/small/71361-6.jpg"/>
    <s v="https://images.brickset.com/sets/images/71361-6.jpg"/>
    <x v="5"/>
  </r>
  <r>
    <s v="71361-7"/>
    <s v="Eep Cheep"/>
    <x v="50"/>
    <x v="144"/>
    <x v="768"/>
    <x v="13"/>
    <x v="0"/>
    <n v="0"/>
    <s v="1"/>
    <x v="0"/>
    <m/>
    <s v="https://brickset.com/sets/71361-7"/>
    <s v="https://images.brickset.com/sets/small/71361-7.jpg"/>
    <s v="https://images.brickset.com/sets/images/71361-7.jpg"/>
    <x v="5"/>
  </r>
  <r>
    <s v="71361-8"/>
    <s v="Blooper"/>
    <x v="50"/>
    <x v="144"/>
    <x v="768"/>
    <x v="13"/>
    <x v="0"/>
    <n v="0"/>
    <s v="1"/>
    <x v="0"/>
    <m/>
    <s v="https://brickset.com/sets/71361-8"/>
    <s v="https://images.brickset.com/sets/small/71361-8.jpg"/>
    <s v="https://images.brickset.com/sets/images/71361-8.jpg"/>
    <x v="5"/>
  </r>
  <r>
    <s v="71361-9"/>
    <s v="Urchin"/>
    <x v="50"/>
    <x v="144"/>
    <x v="768"/>
    <x v="13"/>
    <x v="0"/>
    <n v="0"/>
    <s v="1"/>
    <x v="0"/>
    <m/>
    <s v="https://brickset.com/sets/71361-9"/>
    <s v="https://images.brickset.com/sets/small/71361-9.jpg"/>
    <s v="https://images.brickset.com/sets/images/71361-9.jpg"/>
    <x v="5"/>
  </r>
  <r>
    <s v="71361-10"/>
    <s v="Peepa"/>
    <x v="50"/>
    <x v="144"/>
    <x v="768"/>
    <x v="13"/>
    <x v="0"/>
    <n v="0"/>
    <s v="1"/>
    <x v="0"/>
    <n v="4.99"/>
    <s v="https://brickset.com/sets/71361-10"/>
    <s v="https://images.brickset.com/sets/small/71361-10.jpg"/>
    <s v="https://images.brickset.com/sets/images/71361-10.jpg"/>
    <x v="5"/>
  </r>
  <r>
    <s v="71361-11"/>
    <s v="Character Pack Series 1 - Complete"/>
    <x v="50"/>
    <x v="144"/>
    <x v="768"/>
    <x v="13"/>
    <x v="4"/>
    <n v="0"/>
    <s v="10"/>
    <x v="0"/>
    <m/>
    <s v="https://brickset.com/sets/71361-11"/>
    <s v="https://images.brickset.com/sets/small/71361-11.jpg"/>
    <s v="https://images.brickset.com/sets/images/71361-11.jpg"/>
    <x v="5"/>
  </r>
  <r>
    <s v="71361-12"/>
    <s v="Character Pack Series 1 - Sealed Box"/>
    <x v="50"/>
    <x v="144"/>
    <x v="768"/>
    <x v="13"/>
    <x v="4"/>
    <n v="0"/>
    <s v="Not Available"/>
    <x v="0"/>
    <n v="4.99"/>
    <s v="https://brickset.com/sets/71361-12"/>
    <s v="https://images.brickset.com/sets/small/71361-12.jpg"/>
    <s v="https://images.brickset.com/sets/images/71361-12.jpg"/>
    <x v="5"/>
  </r>
  <r>
    <s v="71362-1"/>
    <s v="Guarded Fortress"/>
    <x v="50"/>
    <x v="144"/>
    <x v="753"/>
    <x v="13"/>
    <x v="0"/>
    <n v="468"/>
    <s v="3"/>
    <x v="7"/>
    <n v="49.99"/>
    <s v="https://brickset.com/sets/71362-1"/>
    <s v="https://images.brickset.com/sets/small/71362-1.jpg"/>
    <s v="https://images.brickset.com/sets/images/71362-1.jpg"/>
    <x v="5"/>
  </r>
  <r>
    <s v="71363-1"/>
    <s v="Desert Pokey"/>
    <x v="50"/>
    <x v="144"/>
    <x v="753"/>
    <x v="13"/>
    <x v="0"/>
    <n v="180"/>
    <s v="2"/>
    <x v="0"/>
    <n v="19.989999999999998"/>
    <s v="https://brickset.com/sets/71363-1"/>
    <s v="https://images.brickset.com/sets/small/71363-1.jpg"/>
    <s v="https://images.brickset.com/sets/images/71363-1.jpg"/>
    <x v="5"/>
  </r>
  <r>
    <s v="71364-1"/>
    <s v="Whomp'S Lava Trouble"/>
    <x v="50"/>
    <x v="144"/>
    <x v="753"/>
    <x v="13"/>
    <x v="0"/>
    <n v="133"/>
    <s v="2"/>
    <x v="0"/>
    <n v="19.989999999999998"/>
    <s v="https://brickset.com/sets/71364-1"/>
    <s v="https://images.brickset.com/sets/small/71364-1.jpg"/>
    <s v="https://images.brickset.com/sets/images/71364-1.jpg"/>
    <x v="5"/>
  </r>
  <r>
    <s v="71365-1"/>
    <s v="Piranha Plant Power Slide"/>
    <x v="50"/>
    <x v="144"/>
    <x v="753"/>
    <x v="13"/>
    <x v="0"/>
    <n v="217"/>
    <s v="4"/>
    <x v="0"/>
    <n v="29.99"/>
    <s v="https://brickset.com/sets/71365-1"/>
    <s v="https://images.brickset.com/sets/small/71365-1.jpg"/>
    <s v="https://images.brickset.com/sets/images/71365-1.jpg"/>
    <x v="5"/>
  </r>
  <r>
    <s v="71366-1"/>
    <s v="Boomer Bill Barrage"/>
    <x v="50"/>
    <x v="144"/>
    <x v="753"/>
    <x v="13"/>
    <x v="0"/>
    <n v="132"/>
    <s v="4"/>
    <x v="6"/>
    <n v="29.99"/>
    <s v="https://brickset.com/sets/71366-1"/>
    <s v="https://images.brickset.com/sets/small/71366-1.jpg"/>
    <s v="https://images.brickset.com/sets/images/71366-1.jpg"/>
    <x v="5"/>
  </r>
  <r>
    <s v="71367-1"/>
    <s v="Mario'S House &amp; Yoshi"/>
    <x v="50"/>
    <x v="144"/>
    <x v="753"/>
    <x v="13"/>
    <x v="0"/>
    <n v="205"/>
    <s v="2"/>
    <x v="0"/>
    <n v="29.99"/>
    <s v="https://brickset.com/sets/71367-1"/>
    <s v="https://images.brickset.com/sets/small/71367-1.jpg"/>
    <s v="https://images.brickset.com/sets/images/71367-1.jpg"/>
    <x v="5"/>
  </r>
  <r>
    <s v="71368-1"/>
    <s v="Toad'S Treasure Hunt"/>
    <x v="50"/>
    <x v="144"/>
    <x v="753"/>
    <x v="13"/>
    <x v="0"/>
    <n v="464"/>
    <s v="5"/>
    <x v="7"/>
    <n v="69.989999999999995"/>
    <s v="https://brickset.com/sets/71368-1"/>
    <s v="https://images.brickset.com/sets/small/71368-1.jpg"/>
    <s v="https://images.brickset.com/sets/images/71368-1.jpg"/>
    <x v="5"/>
  </r>
  <r>
    <s v="71369-1"/>
    <s v="Bowser'S Castle Boss Battle"/>
    <x v="50"/>
    <x v="144"/>
    <x v="753"/>
    <x v="13"/>
    <x v="0"/>
    <n v="1010"/>
    <s v="4"/>
    <x v="7"/>
    <n v="99.99"/>
    <s v="https://brickset.com/sets/71369-1"/>
    <s v="https://images.brickset.com/sets/small/71369-1.jpg"/>
    <s v="https://images.brickset.com/sets/images/71369-1.jpg"/>
    <x v="5"/>
  </r>
  <r>
    <s v="71370-1"/>
    <s v="Fire Mario Power-Up Pack"/>
    <x v="50"/>
    <x v="144"/>
    <x v="769"/>
    <x v="13"/>
    <x v="0"/>
    <n v="11"/>
    <s v="Not Available"/>
    <x v="0"/>
    <n v="9.99"/>
    <s v="https://brickset.com/sets/71370-1"/>
    <s v="https://images.brickset.com/sets/small/71370-1.jpg"/>
    <s v="https://images.brickset.com/sets/images/71370-1.jpg"/>
    <x v="5"/>
  </r>
  <r>
    <s v="71371-1"/>
    <s v="Propeller Mario Power-Up Pack"/>
    <x v="50"/>
    <x v="144"/>
    <x v="769"/>
    <x v="13"/>
    <x v="0"/>
    <n v="13"/>
    <s v="Not Available"/>
    <x v="0"/>
    <n v="9.99"/>
    <s v="https://brickset.com/sets/71371-1"/>
    <s v="https://images.brickset.com/sets/small/71371-1.jpg"/>
    <s v="https://images.brickset.com/sets/images/71371-1.jpg"/>
    <x v="5"/>
  </r>
  <r>
    <s v="71372-1"/>
    <s v="Cat Mario Power-Up Pack"/>
    <x v="50"/>
    <x v="144"/>
    <x v="769"/>
    <x v="13"/>
    <x v="0"/>
    <n v="11"/>
    <s v="Not Available"/>
    <x v="0"/>
    <n v="9.99"/>
    <s v="https://brickset.com/sets/71372-1"/>
    <s v="https://images.brickset.com/sets/small/71372-1.jpg"/>
    <s v="https://images.brickset.com/sets/images/71372-1.jpg"/>
    <x v="5"/>
  </r>
  <r>
    <s v="71373-1"/>
    <s v="Builder Mario Power-Up Pack"/>
    <x v="50"/>
    <x v="144"/>
    <x v="769"/>
    <x v="13"/>
    <x v="0"/>
    <n v="10"/>
    <s v="Not Available"/>
    <x v="0"/>
    <n v="9.99"/>
    <s v="https://brickset.com/sets/71373-1"/>
    <s v="https://images.brickset.com/sets/small/71373-1.jpg"/>
    <s v="https://images.brickset.com/sets/images/71373-1.jpg"/>
    <x v="5"/>
  </r>
  <r>
    <s v="71374-1"/>
    <s v="Nintendo Entertainment System"/>
    <x v="50"/>
    <x v="144"/>
    <x v="63"/>
    <x v="13"/>
    <x v="0"/>
    <n v="2646"/>
    <s v="1"/>
    <x v="15"/>
    <n v="269.99"/>
    <s v="https://brickset.com/sets/71374-1"/>
    <s v="https://images.brickset.com/sets/small/71374-1.jpg"/>
    <s v="https://images.brickset.com/sets/images/71374-1.jpg"/>
    <x v="5"/>
  </r>
  <r>
    <s v="71376-1"/>
    <s v="Thwomp Drop"/>
    <x v="50"/>
    <x v="144"/>
    <x v="753"/>
    <x v="13"/>
    <x v="0"/>
    <n v="393"/>
    <s v="3"/>
    <x v="7"/>
    <n v="39.99"/>
    <s v="https://brickset.com/sets/71376-1"/>
    <s v="https://images.brickset.com/sets/small/71376-1.jpg"/>
    <s v="https://images.brickset.com/sets/images/71376-1.jpg"/>
    <x v="5"/>
  </r>
  <r>
    <s v="71377-1"/>
    <s v="King Boo And The Haunted Yard"/>
    <x v="50"/>
    <x v="144"/>
    <x v="753"/>
    <x v="13"/>
    <x v="0"/>
    <n v="431"/>
    <s v="7"/>
    <x v="7"/>
    <n v="49.99"/>
    <s v="https://brickset.com/sets/71377-1"/>
    <s v="https://images.brickset.com/sets/small/71377-1.jpg"/>
    <s v="https://images.brickset.com/sets/images/71377-1.jpg"/>
    <x v="5"/>
  </r>
  <r>
    <s v="71699-1"/>
    <s v="Thunder Raider"/>
    <x v="50"/>
    <x v="93"/>
    <x v="542"/>
    <x v="8"/>
    <x v="0"/>
    <n v="576"/>
    <s v="5"/>
    <x v="7"/>
    <n v="49.99"/>
    <s v="https://brickset.com/sets/71699-1"/>
    <s v="https://images.brickset.com/sets/small/71699-1.jpg"/>
    <s v="https://images.brickset.com/sets/images/71699-1.jpg"/>
    <x v="5"/>
  </r>
  <r>
    <s v="71700-1"/>
    <s v="Jungle Raider"/>
    <x v="50"/>
    <x v="93"/>
    <x v="569"/>
    <x v="8"/>
    <x v="0"/>
    <n v="127"/>
    <s v="1"/>
    <x v="6"/>
    <n v="9.99"/>
    <s v="https://brickset.com/sets/71700-1"/>
    <s v="https://images.brickset.com/sets/small/71700-1.jpg"/>
    <s v="https://images.brickset.com/sets/images/71700-1.jpg"/>
    <x v="5"/>
  </r>
  <r>
    <s v="71701-1"/>
    <s v="Kai'S Fire Dragon"/>
    <x v="50"/>
    <x v="93"/>
    <x v="407"/>
    <x v="8"/>
    <x v="0"/>
    <n v="81"/>
    <s v="2"/>
    <x v="11"/>
    <n v="19.989999999999998"/>
    <s v="https://brickset.com/sets/71701-1"/>
    <s v="https://images.brickset.com/sets/small/71701-1.jpg"/>
    <s v="https://images.brickset.com/sets/images/71701-1.jpg"/>
    <x v="5"/>
  </r>
  <r>
    <s v="71702-1"/>
    <s v="Golden Mech"/>
    <x v="50"/>
    <x v="93"/>
    <x v="501"/>
    <x v="8"/>
    <x v="0"/>
    <n v="489"/>
    <s v="4"/>
    <x v="7"/>
    <n v="39.99"/>
    <s v="https://brickset.com/sets/71702-1"/>
    <s v="https://images.brickset.com/sets/small/71702-1.jpg"/>
    <s v="https://images.brickset.com/sets/images/71702-1.jpg"/>
    <x v="5"/>
  </r>
  <r>
    <s v="71703-1"/>
    <s v="Storm Fighter Battle"/>
    <x v="50"/>
    <x v="93"/>
    <x v="456"/>
    <x v="8"/>
    <x v="0"/>
    <n v="165"/>
    <s v="3"/>
    <x v="11"/>
    <n v="29.99"/>
    <s v="https://brickset.com/sets/71703-1"/>
    <s v="https://images.brickset.com/sets/small/71703-1.jpg"/>
    <s v="https://images.brickset.com/sets/images/71703-1.jpg"/>
    <x v="5"/>
  </r>
  <r>
    <s v="71704-1"/>
    <s v="Kai Fighter"/>
    <x v="50"/>
    <x v="93"/>
    <x v="542"/>
    <x v="8"/>
    <x v="0"/>
    <n v="513"/>
    <s v="4"/>
    <x v="7"/>
    <n v="39.99"/>
    <s v="https://brickset.com/sets/71704-1"/>
    <s v="https://images.brickset.com/sets/small/71704-1.jpg"/>
    <s v="https://images.brickset.com/sets/images/71704-1.jpg"/>
    <x v="5"/>
  </r>
  <r>
    <s v="71705-1"/>
    <s v="Destiny'S Bounty"/>
    <x v="50"/>
    <x v="93"/>
    <x v="456"/>
    <x v="8"/>
    <x v="0"/>
    <n v="1781"/>
    <s v="7"/>
    <x v="5"/>
    <n v="129.99"/>
    <s v="https://brickset.com/sets/71705-1"/>
    <s v="https://images.brickset.com/sets/small/71705-1.jpg"/>
    <s v="https://images.brickset.com/sets/images/71705-1.jpg"/>
    <x v="5"/>
  </r>
  <r>
    <s v="71706-1"/>
    <s v="Cole'S Speeder Car"/>
    <x v="50"/>
    <x v="93"/>
    <x v="754"/>
    <x v="8"/>
    <x v="0"/>
    <n v="52"/>
    <s v="2"/>
    <x v="11"/>
    <n v="9.99"/>
    <s v="https://brickset.com/sets/71706-1"/>
    <s v="https://images.brickset.com/sets/small/71706-1.jpg"/>
    <s v="https://images.brickset.com/sets/images/71706-1.jpg"/>
    <x v="5"/>
  </r>
  <r>
    <s v="71707-1"/>
    <s v="Kai'S Mech Jet"/>
    <x v="50"/>
    <x v="93"/>
    <x v="754"/>
    <x v="8"/>
    <x v="0"/>
    <n v="217"/>
    <s v="2"/>
    <x v="6"/>
    <n v="19.989999999999998"/>
    <s v="https://brickset.com/sets/71707-1"/>
    <s v="https://images.brickset.com/sets/small/71707-1.jpg"/>
    <s v="https://images.brickset.com/sets/images/71707-1.jpg"/>
    <x v="5"/>
  </r>
  <r>
    <s v="71708-1"/>
    <s v="Gamer'S Market"/>
    <x v="50"/>
    <x v="93"/>
    <x v="754"/>
    <x v="8"/>
    <x v="0"/>
    <n v="218"/>
    <s v="9"/>
    <x v="6"/>
    <n v="29.99"/>
    <s v="https://brickset.com/sets/71708-1"/>
    <s v="https://images.brickset.com/sets/small/71708-1.jpg"/>
    <s v="https://images.brickset.com/sets/images/71708-1.jpg"/>
    <x v="5"/>
  </r>
  <r>
    <s v="71709-1"/>
    <s v="Jay And Lloyd'S Velocity Racers"/>
    <x v="50"/>
    <x v="93"/>
    <x v="754"/>
    <x v="8"/>
    <x v="0"/>
    <n v="322"/>
    <s v="3"/>
    <x v="6"/>
    <n v="29.99"/>
    <s v="https://brickset.com/sets/71709-1"/>
    <s v="https://images.brickset.com/sets/small/71709-1.jpg"/>
    <s v="https://images.brickset.com/sets/images/71709-1.jpg"/>
    <x v="5"/>
  </r>
  <r>
    <s v="71710-1"/>
    <s v="Ninja Tuner Car"/>
    <x v="50"/>
    <x v="93"/>
    <x v="754"/>
    <x v="8"/>
    <x v="0"/>
    <n v="419"/>
    <s v="4"/>
    <x v="7"/>
    <n v="39.99"/>
    <s v="https://brickset.com/sets/71710-1"/>
    <s v="https://images.brickset.com/sets/small/71710-1.jpg"/>
    <s v="https://images.brickset.com/sets/images/71710-1.jpg"/>
    <x v="5"/>
  </r>
  <r>
    <s v="71711-1"/>
    <s v="Jay'S Cyber Dragon"/>
    <x v="50"/>
    <x v="93"/>
    <x v="754"/>
    <x v="8"/>
    <x v="0"/>
    <n v="518"/>
    <s v="5"/>
    <x v="7"/>
    <n v="49.99"/>
    <s v="https://brickset.com/sets/71711-1"/>
    <s v="https://images.brickset.com/sets/small/71711-1.jpg"/>
    <s v="https://images.brickset.com/sets/images/71711-1.jpg"/>
    <x v="5"/>
  </r>
  <r>
    <s v="71712-1"/>
    <s v="Empire Temple Of Madness"/>
    <x v="50"/>
    <x v="93"/>
    <x v="754"/>
    <x v="8"/>
    <x v="0"/>
    <n v="810"/>
    <s v="6"/>
    <x v="5"/>
    <n v="79.989999999999995"/>
    <s v="https://brickset.com/sets/71712-1"/>
    <s v="https://images.brickset.com/sets/small/71712-1.jpg"/>
    <s v="https://images.brickset.com/sets/images/71712-1.jpg"/>
    <x v="5"/>
  </r>
  <r>
    <s v="71713-1"/>
    <s v="Empire Dragon"/>
    <x v="50"/>
    <x v="93"/>
    <x v="754"/>
    <x v="8"/>
    <x v="0"/>
    <n v="286"/>
    <s v="3"/>
    <x v="7"/>
    <n v="29.99"/>
    <s v="https://brickset.com/sets/71713-1"/>
    <s v="https://images.brickset.com/sets/small/71713-1.jpg"/>
    <s v="https://images.brickset.com/sets/images/71713-1.jpg"/>
    <x v="5"/>
  </r>
  <r>
    <s v="71714-1"/>
    <s v="Kai Avatar - Arcade Pod"/>
    <x v="50"/>
    <x v="93"/>
    <x v="770"/>
    <x v="8"/>
    <x v="0"/>
    <n v="49"/>
    <s v="2"/>
    <x v="6"/>
    <n v="9.99"/>
    <s v="https://brickset.com/sets/71714-1"/>
    <s v="https://images.brickset.com/sets/small/71714-1.jpg"/>
    <s v="https://images.brickset.com/sets/images/71714-1.jpg"/>
    <x v="5"/>
  </r>
  <r>
    <s v="71715-1"/>
    <s v="Jay Avatar - Arcade Pod"/>
    <x v="50"/>
    <x v="93"/>
    <x v="770"/>
    <x v="8"/>
    <x v="0"/>
    <n v="47"/>
    <s v="2"/>
    <x v="6"/>
    <n v="9.99"/>
    <s v="https://brickset.com/sets/71715-1"/>
    <s v="https://images.brickset.com/sets/small/71715-1.jpg"/>
    <s v="https://images.brickset.com/sets/images/71715-1.jpg"/>
    <x v="5"/>
  </r>
  <r>
    <s v="71716-1"/>
    <s v="Lloyd Avatar - Arcade Pod"/>
    <x v="50"/>
    <x v="93"/>
    <x v="770"/>
    <x v="8"/>
    <x v="0"/>
    <n v="48"/>
    <s v="2"/>
    <x v="6"/>
    <n v="9.99"/>
    <s v="https://brickset.com/sets/71716-1"/>
    <s v="https://images.brickset.com/sets/small/71716-1.jpg"/>
    <s v="https://images.brickset.com/sets/images/71716-1.jpg"/>
    <x v="5"/>
  </r>
  <r>
    <s v="71717-1"/>
    <s v="Journey To The Skull Dungeons"/>
    <x v="50"/>
    <x v="93"/>
    <x v="771"/>
    <x v="8"/>
    <x v="0"/>
    <n v="401"/>
    <s v="4"/>
    <x v="6"/>
    <n v="29.99"/>
    <s v="https://brickset.com/sets/71717-1"/>
    <s v="https://images.brickset.com/sets/small/71717-1.jpg"/>
    <s v="https://images.brickset.com/sets/images/71717-1.jpg"/>
    <x v="5"/>
  </r>
  <r>
    <s v="71718-1"/>
    <s v="Wu'S Battle Dragon"/>
    <x v="50"/>
    <x v="93"/>
    <x v="771"/>
    <x v="8"/>
    <x v="0"/>
    <n v="321"/>
    <s v="2"/>
    <x v="6"/>
    <n v="19.989999999999998"/>
    <s v="https://brickset.com/sets/71718-1"/>
    <s v="https://images.brickset.com/sets/small/71718-1.jpg"/>
    <s v="https://images.brickset.com/sets/images/71718-1.jpg"/>
    <x v="5"/>
  </r>
  <r>
    <s v="71719-1"/>
    <s v="Zane'S Mino Creature"/>
    <x v="50"/>
    <x v="93"/>
    <x v="771"/>
    <x v="8"/>
    <x v="0"/>
    <n v="616"/>
    <s v="4"/>
    <x v="7"/>
    <n v="49.99"/>
    <s v="https://brickset.com/sets/71719-1"/>
    <s v="https://images.brickset.com/sets/small/71719-1.jpg"/>
    <s v="https://images.brickset.com/sets/images/71719-1.jpg"/>
    <x v="5"/>
  </r>
  <r>
    <s v="71720-1"/>
    <s v="Fire Stone Mech"/>
    <x v="50"/>
    <x v="93"/>
    <x v="771"/>
    <x v="8"/>
    <x v="0"/>
    <n v="968"/>
    <s v="5"/>
    <x v="5"/>
    <n v="69.989999999999995"/>
    <s v="https://brickset.com/sets/71720-1"/>
    <s v="https://images.brickset.com/sets/small/71720-1.jpg"/>
    <s v="https://images.brickset.com/sets/images/71720-1.jpg"/>
    <x v="5"/>
  </r>
  <r>
    <s v="71721-1"/>
    <s v="Skull Sorcerer'S Dragon"/>
    <x v="50"/>
    <x v="93"/>
    <x v="771"/>
    <x v="8"/>
    <x v="0"/>
    <n v="1016"/>
    <s v="7"/>
    <x v="5"/>
    <n v="79.989999999999995"/>
    <s v="https://brickset.com/sets/71721-1"/>
    <s v="https://images.brickset.com/sets/small/71721-1.jpg"/>
    <s v="https://images.brickset.com/sets/images/71721-1.jpg"/>
    <x v="5"/>
  </r>
  <r>
    <s v="71722-1"/>
    <s v="Skull Sorcerer'S Dungeons"/>
    <x v="50"/>
    <x v="93"/>
    <x v="771"/>
    <x v="8"/>
    <x v="0"/>
    <n v="1171"/>
    <s v="8"/>
    <x v="5"/>
    <n v="99.99"/>
    <s v="https://brickset.com/sets/71722-1"/>
    <s v="https://images.brickset.com/sets/small/71722-1.jpg"/>
    <s v="https://images.brickset.com/sets/images/71722-1.jpg"/>
    <x v="5"/>
  </r>
  <r>
    <s v="75263-1"/>
    <s v="Resistance Y-Wing Microfighter"/>
    <x v="50"/>
    <x v="42"/>
    <x v="547"/>
    <x v="13"/>
    <x v="0"/>
    <n v="86"/>
    <s v="1"/>
    <x v="1"/>
    <n v="9.99"/>
    <s v="https://brickset.com/sets/75263-1"/>
    <s v="https://images.brickset.com/sets/small/75263-1.jpg"/>
    <s v="https://images.brickset.com/sets/images/75263-1.jpg"/>
    <x v="5"/>
  </r>
  <r>
    <s v="75264-1"/>
    <s v="Kylo Ren'S Shuttle Microfighter"/>
    <x v="50"/>
    <x v="42"/>
    <x v="547"/>
    <x v="13"/>
    <x v="0"/>
    <n v="72"/>
    <s v="1"/>
    <x v="1"/>
    <n v="9.99"/>
    <s v="https://brickset.com/sets/75264-1"/>
    <s v="https://images.brickset.com/sets/small/75264-1.jpg"/>
    <s v="https://images.brickset.com/sets/images/75264-1.jpg"/>
    <x v="5"/>
  </r>
  <r>
    <s v="75265-1"/>
    <s v="T-16 Skyhopper Vs Bantha Microfighters"/>
    <x v="50"/>
    <x v="42"/>
    <x v="547"/>
    <x v="13"/>
    <x v="0"/>
    <n v="198"/>
    <s v="2"/>
    <x v="1"/>
    <n v="19.989999999999998"/>
    <s v="https://brickset.com/sets/75265-1"/>
    <s v="https://images.brickset.com/sets/small/75265-1.jpg"/>
    <s v="https://images.brickset.com/sets/images/75265-1.jpg"/>
    <x v="5"/>
  </r>
  <r>
    <s v="75266-1"/>
    <s v="Sith Troopers Battle Pack"/>
    <x v="50"/>
    <x v="42"/>
    <x v="736"/>
    <x v="13"/>
    <x v="0"/>
    <n v="105"/>
    <s v="4"/>
    <x v="1"/>
    <n v="14.99"/>
    <s v="https://brickset.com/sets/75266-1"/>
    <s v="https://images.brickset.com/sets/small/75266-1.jpg"/>
    <s v="https://images.brickset.com/sets/images/75266-1.jpg"/>
    <x v="5"/>
  </r>
  <r>
    <s v="75267-1"/>
    <s v="Mandalorian Battle Pack"/>
    <x v="50"/>
    <x v="42"/>
    <x v="738"/>
    <x v="13"/>
    <x v="0"/>
    <n v="102"/>
    <s v="4"/>
    <x v="1"/>
    <n v="14.99"/>
    <s v="https://brickset.com/sets/75267-1"/>
    <s v="https://images.brickset.com/sets/small/75267-1.jpg"/>
    <s v="https://images.brickset.com/sets/images/75267-1.jpg"/>
    <x v="5"/>
  </r>
  <r>
    <s v="75268-1"/>
    <s v="Snowspeeder"/>
    <x v="50"/>
    <x v="42"/>
    <x v="148"/>
    <x v="13"/>
    <x v="0"/>
    <n v="91"/>
    <s v="2"/>
    <x v="11"/>
    <n v="19.989999999999998"/>
    <s v="https://brickset.com/sets/75268-1"/>
    <s v="https://images.brickset.com/sets/small/75268-1.jpg"/>
    <s v="https://images.brickset.com/sets/images/75268-1.jpg"/>
    <x v="5"/>
  </r>
  <r>
    <s v="75269-1"/>
    <s v="Duel On Mustafar"/>
    <x v="50"/>
    <x v="42"/>
    <x v="270"/>
    <x v="13"/>
    <x v="0"/>
    <n v="208"/>
    <s v="2"/>
    <x v="6"/>
    <n v="19.989999999999998"/>
    <s v="https://brickset.com/sets/75269-1"/>
    <s v="https://images.brickset.com/sets/small/75269-1.jpg"/>
    <s v="https://images.brickset.com/sets/images/75269-1.jpg"/>
    <x v="5"/>
  </r>
  <r>
    <s v="75270-1"/>
    <s v="Obi-Wan'S Hut"/>
    <x v="50"/>
    <x v="42"/>
    <x v="146"/>
    <x v="13"/>
    <x v="0"/>
    <n v="200"/>
    <s v="4"/>
    <x v="6"/>
    <n v="29.99"/>
    <s v="https://brickset.com/sets/75270-1"/>
    <s v="https://images.brickset.com/sets/small/75270-1.jpg"/>
    <s v="https://images.brickset.com/sets/images/75270-1.jpg"/>
    <x v="5"/>
  </r>
  <r>
    <s v="75271-1"/>
    <s v="Luke Skywalker'S Landspeeder"/>
    <x v="50"/>
    <x v="42"/>
    <x v="146"/>
    <x v="13"/>
    <x v="0"/>
    <n v="236"/>
    <s v="3"/>
    <x v="6"/>
    <n v="29.99"/>
    <s v="https://brickset.com/sets/75271-1"/>
    <s v="https://images.brickset.com/sets/small/75271-1.jpg"/>
    <s v="https://images.brickset.com/sets/images/75271-1.jpg"/>
    <x v="5"/>
  </r>
  <r>
    <s v="75272-1"/>
    <s v="Sith Tie Fighter"/>
    <x v="50"/>
    <x v="42"/>
    <x v="736"/>
    <x v="13"/>
    <x v="0"/>
    <n v="470"/>
    <s v="3"/>
    <x v="5"/>
    <n v="79.989999999999995"/>
    <s v="https://brickset.com/sets/75272-1"/>
    <s v="https://images.brickset.com/sets/small/75272-1.jpg"/>
    <s v="https://images.brickset.com/sets/images/75272-1.jpg"/>
    <x v="5"/>
  </r>
  <r>
    <s v="75273-1"/>
    <s v="Poe Dameron'S X-Wing Fighter"/>
    <x v="50"/>
    <x v="42"/>
    <x v="736"/>
    <x v="13"/>
    <x v="0"/>
    <n v="761"/>
    <s v="4"/>
    <x v="5"/>
    <n v="89.99"/>
    <s v="https://brickset.com/sets/75273-1"/>
    <s v="https://images.brickset.com/sets/small/75273-1.jpg"/>
    <s v="https://images.brickset.com/sets/images/75273-1.jpg"/>
    <x v="5"/>
  </r>
  <r>
    <s v="75274-1"/>
    <s v="Tie Fighter Pilot Helmet"/>
    <x v="50"/>
    <x v="42"/>
    <x v="772"/>
    <x v="13"/>
    <x v="0"/>
    <n v="724"/>
    <s v="Not Available"/>
    <x v="15"/>
    <n v="59.99"/>
    <s v="https://brickset.com/sets/75274-1"/>
    <s v="https://images.brickset.com/sets/small/75274-1.jpg"/>
    <s v="https://images.brickset.com/sets/images/75274-1.jpg"/>
    <x v="5"/>
  </r>
  <r>
    <s v="75275-1"/>
    <s v="A-Wing Starfighter"/>
    <x v="50"/>
    <x v="42"/>
    <x v="169"/>
    <x v="13"/>
    <x v="0"/>
    <n v="1673"/>
    <s v="1"/>
    <x v="15"/>
    <n v="199.99"/>
    <s v="https://brickset.com/sets/75275-1"/>
    <s v="https://images.brickset.com/sets/small/75275-1.jpg"/>
    <s v="https://images.brickset.com/sets/images/75275-1.jpg"/>
    <x v="5"/>
  </r>
  <r>
    <s v="75276-1"/>
    <s v="Stormtrooper Helmet"/>
    <x v="50"/>
    <x v="42"/>
    <x v="772"/>
    <x v="13"/>
    <x v="0"/>
    <n v="647"/>
    <s v="Not Available"/>
    <x v="15"/>
    <n v="59.99"/>
    <s v="https://brickset.com/sets/75276-1"/>
    <s v="https://images.brickset.com/sets/small/75276-1.jpg"/>
    <s v="https://images.brickset.com/sets/images/75276-1.jpg"/>
    <x v="5"/>
  </r>
  <r>
    <s v="75277-1"/>
    <s v="Boba Fett Helmet"/>
    <x v="50"/>
    <x v="42"/>
    <x v="772"/>
    <x v="13"/>
    <x v="0"/>
    <n v="625"/>
    <s v="Not Available"/>
    <x v="15"/>
    <n v="59.99"/>
    <s v="https://brickset.com/sets/75277-1"/>
    <s v="https://images.brickset.com/sets/small/75277-1.jpg"/>
    <s v="https://images.brickset.com/sets/images/75277-1.jpg"/>
    <x v="5"/>
  </r>
  <r>
    <s v="75278-1"/>
    <s v="D-O"/>
    <x v="50"/>
    <x v="42"/>
    <x v="736"/>
    <x v="13"/>
    <x v="0"/>
    <n v="519"/>
    <s v="1"/>
    <x v="8"/>
    <n v="69.989999999999995"/>
    <s v="https://brickset.com/sets/75278-1"/>
    <s v="https://images.brickset.com/sets/small/75278-1.jpg"/>
    <s v="https://images.brickset.com/sets/images/75278-1.jpg"/>
    <x v="5"/>
  </r>
  <r>
    <s v="75279-1"/>
    <s v="Star Wars Advent Calendar"/>
    <x v="50"/>
    <x v="42"/>
    <x v="22"/>
    <x v="13"/>
    <x v="0"/>
    <n v="311"/>
    <s v="10"/>
    <x v="1"/>
    <n v="39.99"/>
    <s v="https://brickset.com/sets/75279-1"/>
    <s v="https://images.brickset.com/sets/small/75279-1.jpg"/>
    <s v="https://images.brickset.com/sets/images/75279-1.jpg"/>
    <x v="5"/>
  </r>
  <r>
    <s v="75280-1"/>
    <s v="501St Legion Clone Troopers"/>
    <x v="50"/>
    <x v="42"/>
    <x v="333"/>
    <x v="13"/>
    <x v="0"/>
    <n v="285"/>
    <s v="6"/>
    <x v="6"/>
    <n v="29.99"/>
    <s v="https://brickset.com/sets/75280-1"/>
    <s v="https://images.brickset.com/sets/small/75280-1.jpg"/>
    <s v="https://images.brickset.com/sets/images/75280-1.jpg"/>
    <x v="5"/>
  </r>
  <r>
    <s v="75281-1"/>
    <s v="Anakin'S Jedi Interceptor"/>
    <x v="50"/>
    <x v="42"/>
    <x v="270"/>
    <x v="13"/>
    <x v="0"/>
    <n v="248"/>
    <s v="2"/>
    <x v="6"/>
    <n v="29.99"/>
    <s v="https://brickset.com/sets/75281-1"/>
    <s v="https://images.brickset.com/sets/small/75281-1.jpg"/>
    <s v="https://images.brickset.com/sets/images/75281-1.jpg"/>
    <x v="5"/>
  </r>
  <r>
    <s v="75283-1"/>
    <s v="Armored Assault Tank (Aat)"/>
    <x v="50"/>
    <x v="42"/>
    <x v="333"/>
    <x v="13"/>
    <x v="0"/>
    <n v="286"/>
    <s v="4"/>
    <x v="6"/>
    <n v="39.99"/>
    <s v="https://brickset.com/sets/75283-1"/>
    <s v="https://images.brickset.com/sets/small/75283-1.jpg"/>
    <s v="https://images.brickset.com/sets/images/75283-1.jpg"/>
    <x v="5"/>
  </r>
  <r>
    <s v="75284-1"/>
    <s v="Knights Of Ren Transport Ship"/>
    <x v="50"/>
    <x v="42"/>
    <x v="736"/>
    <x v="13"/>
    <x v="0"/>
    <n v="595"/>
    <s v="3"/>
    <x v="5"/>
    <n v="69.989999999999995"/>
    <s v="https://brickset.com/sets/75284-1"/>
    <s v="https://images.brickset.com/sets/small/75284-1.jpg"/>
    <s v="https://images.brickset.com/sets/images/75284-1.jpg"/>
    <x v="5"/>
  </r>
  <r>
    <s v="75286-1"/>
    <s v="General Grievous'S Starfighter"/>
    <x v="50"/>
    <x v="42"/>
    <x v="270"/>
    <x v="13"/>
    <x v="0"/>
    <n v="487"/>
    <s v="3"/>
    <x v="5"/>
    <n v="79.989999999999995"/>
    <s v="https://brickset.com/sets/75286-1"/>
    <s v="https://images.brickset.com/sets/small/75286-1.jpg"/>
    <s v="https://images.brickset.com/sets/images/75286-1.jpg"/>
    <x v="5"/>
  </r>
  <r>
    <s v="75288-1"/>
    <s v="At-At"/>
    <x v="50"/>
    <x v="42"/>
    <x v="148"/>
    <x v="13"/>
    <x v="0"/>
    <n v="1267"/>
    <s v="6"/>
    <x v="8"/>
    <n v="169.99"/>
    <s v="https://brickset.com/sets/75288-1"/>
    <s v="https://images.brickset.com/sets/small/75288-1.jpg"/>
    <s v="https://images.brickset.com/sets/images/75288-1.jpg"/>
    <x v="5"/>
  </r>
  <r>
    <s v="75290-1"/>
    <s v="Mos Eisley Cantina"/>
    <x v="50"/>
    <x v="42"/>
    <x v="707"/>
    <x v="13"/>
    <x v="0"/>
    <n v="3187"/>
    <s v="21"/>
    <x v="15"/>
    <n v="399.99"/>
    <s v="https://brickset.com/sets/75290-1"/>
    <s v="https://images.brickset.com/sets/small/75290-1.jpg"/>
    <s v="https://images.brickset.com/sets/images/75290-1.jpg"/>
    <x v="5"/>
  </r>
  <r>
    <s v="75291-1"/>
    <s v="Death Star Final Duel"/>
    <x v="50"/>
    <x v="42"/>
    <x v="147"/>
    <x v="13"/>
    <x v="0"/>
    <n v="775"/>
    <s v="5"/>
    <x v="5"/>
    <n v="99.99"/>
    <s v="https://brickset.com/sets/75291-1"/>
    <s v="https://images.brickset.com/sets/small/75291-1.jpg"/>
    <s v="https://images.brickset.com/sets/images/75291-1.jpg"/>
    <x v="5"/>
  </r>
  <r>
    <s v="75292-1"/>
    <s v="The Razor Crest"/>
    <x v="50"/>
    <x v="42"/>
    <x v="738"/>
    <x v="13"/>
    <x v="0"/>
    <n v="1023"/>
    <s v="5"/>
    <x v="8"/>
    <n v="139.99"/>
    <s v="https://brickset.com/sets/75292-1"/>
    <s v="https://images.brickset.com/sets/small/75292-1.jpg"/>
    <s v="https://images.brickset.com/sets/images/75292-1.jpg"/>
    <x v="5"/>
  </r>
  <r>
    <s v="75293-1"/>
    <s v="Resistance I-Ts Transport"/>
    <x v="50"/>
    <x v="42"/>
    <x v="773"/>
    <x v="13"/>
    <x v="0"/>
    <n v="932"/>
    <s v="4"/>
    <x v="5"/>
    <n v="99.99"/>
    <s v="https://brickset.com/sets/75293-1"/>
    <s v="https://images.brickset.com/sets/small/75293-1.jpg"/>
    <s v="https://images.brickset.com/sets/images/75293-1.jpg"/>
    <x v="5"/>
  </r>
  <r>
    <s v="75294-1"/>
    <s v="Bespin Duel"/>
    <x v="50"/>
    <x v="42"/>
    <x v="12"/>
    <x v="13"/>
    <x v="0"/>
    <n v="295"/>
    <s v="2"/>
    <x v="15"/>
    <m/>
    <s v="https://brickset.com/sets/75294-1"/>
    <s v="https://images.brickset.com/sets/small/75294-1.jpg"/>
    <s v="https://images.brickset.com/sets/images/75294-1.jpg"/>
    <x v="5"/>
  </r>
  <r>
    <s v="75317-1"/>
    <s v="The Mandalorian &amp; The Child"/>
    <x v="50"/>
    <x v="125"/>
    <x v="150"/>
    <x v="13"/>
    <x v="0"/>
    <n v="295"/>
    <s v="Not Available"/>
    <x v="0"/>
    <n v="19.989999999999998"/>
    <s v="https://brickset.com/sets/75317-1"/>
    <s v="https://images.brickset.com/sets/small/75317-1.jpg"/>
    <s v="https://images.brickset.com/sets/images/75317-1.jpg"/>
    <x v="5"/>
  </r>
  <r>
    <s v="75318-1"/>
    <s v="The Child"/>
    <x v="50"/>
    <x v="42"/>
    <x v="738"/>
    <x v="13"/>
    <x v="0"/>
    <n v="1073"/>
    <s v="1"/>
    <x v="8"/>
    <n v="89.99"/>
    <s v="https://brickset.com/sets/75318-1"/>
    <s v="https://images.brickset.com/sets/small/75318-1.jpg"/>
    <s v="https://images.brickset.com/sets/images/75318-1.jpg"/>
    <x v="5"/>
  </r>
  <r>
    <s v="75549-1"/>
    <s v="Unstoppable Bike Chase"/>
    <x v="50"/>
    <x v="149"/>
    <x v="0"/>
    <x v="13"/>
    <x v="0"/>
    <n v="136"/>
    <s v="3"/>
    <x v="1"/>
    <n v="19.989999999999998"/>
    <s v="https://brickset.com/sets/75549-1"/>
    <s v="https://images.brickset.com/sets/small/75549-1.jpg"/>
    <s v="https://images.brickset.com/sets/images/75549-1.jpg"/>
    <x v="5"/>
  </r>
  <r>
    <s v="75551-1"/>
    <s v="Brick-Built Minions And Their Lair"/>
    <x v="50"/>
    <x v="149"/>
    <x v="0"/>
    <x v="13"/>
    <x v="0"/>
    <n v="876"/>
    <s v="3"/>
    <x v="7"/>
    <n v="49.99"/>
    <s v="https://brickset.com/sets/75551-1"/>
    <s v="https://images.brickset.com/sets/small/75551-1.jpg"/>
    <s v="https://images.brickset.com/sets/images/75551-1.jpg"/>
    <x v="5"/>
  </r>
  <r>
    <s v="75939-1"/>
    <s v="Dr. Wu'S Lab: Baby Dinosaurs Breakout"/>
    <x v="50"/>
    <x v="120"/>
    <x v="741"/>
    <x v="13"/>
    <x v="0"/>
    <n v="164"/>
    <s v="2"/>
    <x v="0"/>
    <n v="19.989999999999998"/>
    <s v="https://brickset.com/sets/75939-1"/>
    <s v="https://images.brickset.com/sets/small/75939-1.jpg"/>
    <s v="https://images.brickset.com/sets/images/75939-1.jpg"/>
    <x v="5"/>
  </r>
  <r>
    <s v="75940-1"/>
    <s v="Gallimimus And Pteranodon Breakout"/>
    <x v="50"/>
    <x v="120"/>
    <x v="741"/>
    <x v="13"/>
    <x v="0"/>
    <n v="391"/>
    <s v="3"/>
    <x v="6"/>
    <n v="49.99"/>
    <s v="https://brickset.com/sets/75940-1"/>
    <s v="https://images.brickset.com/sets/small/75940-1.jpg"/>
    <s v="https://images.brickset.com/sets/images/75940-1.jpg"/>
    <x v="5"/>
  </r>
  <r>
    <s v="75941-1"/>
    <s v="Indominus Rex Vs. Ankylosaurus"/>
    <x v="50"/>
    <x v="120"/>
    <x v="741"/>
    <x v="13"/>
    <x v="0"/>
    <n v="537"/>
    <s v="5"/>
    <x v="7"/>
    <n v="99.99"/>
    <s v="https://brickset.com/sets/75941-1"/>
    <s v="https://images.brickset.com/sets/small/75941-1.jpg"/>
    <s v="https://images.brickset.com/sets/images/75941-1.jpg"/>
    <x v="5"/>
  </r>
  <r>
    <s v="75942-1"/>
    <s v="Velociraptor: Biplane Rescue Mission"/>
    <x v="50"/>
    <x v="120"/>
    <x v="741"/>
    <x v="13"/>
    <x v="0"/>
    <n v="101"/>
    <s v="2"/>
    <x v="11"/>
    <n v="29.99"/>
    <s v="https://brickset.com/sets/75942-1"/>
    <s v="https://images.brickset.com/sets/small/75942-1.jpg"/>
    <s v="https://images.brickset.com/sets/images/75942-1.jpg"/>
    <x v="5"/>
  </r>
  <r>
    <s v="75966-1"/>
    <s v="Hogwarts Room Of Requirement"/>
    <x v="50"/>
    <x v="52"/>
    <x v="308"/>
    <x v="13"/>
    <x v="0"/>
    <n v="193"/>
    <s v="4"/>
    <x v="6"/>
    <n v="19.989999999999998"/>
    <s v="https://brickset.com/sets/75966-1"/>
    <s v="https://images.brickset.com/sets/small/75966-1.jpg"/>
    <s v="https://images.brickset.com/sets/images/75966-1.jpg"/>
    <x v="5"/>
  </r>
  <r>
    <s v="75967-1"/>
    <s v="Forbidden Forest: Umbridge'S Encounter"/>
    <x v="50"/>
    <x v="52"/>
    <x v="308"/>
    <x v="13"/>
    <x v="0"/>
    <n v="253"/>
    <s v="5"/>
    <x v="7"/>
    <n v="29.99"/>
    <s v="https://brickset.com/sets/75967-1"/>
    <s v="https://images.brickset.com/sets/small/75967-1.jpg"/>
    <s v="https://images.brickset.com/sets/images/75967-1.jpg"/>
    <x v="5"/>
  </r>
  <r>
    <s v="75968-1"/>
    <s v="4 Privet Drive"/>
    <x v="50"/>
    <x v="52"/>
    <x v="214"/>
    <x v="13"/>
    <x v="0"/>
    <n v="797"/>
    <s v="6"/>
    <x v="7"/>
    <n v="79.989999999999995"/>
    <s v="https://brickset.com/sets/75968-1"/>
    <s v="https://images.brickset.com/sets/small/75968-1.jpg"/>
    <s v="https://images.brickset.com/sets/images/75968-1.jpg"/>
    <x v="5"/>
  </r>
  <r>
    <s v="75969-1"/>
    <s v="Hogwarts Astronomy Tower"/>
    <x v="50"/>
    <x v="52"/>
    <x v="372"/>
    <x v="13"/>
    <x v="0"/>
    <n v="971"/>
    <s v="8"/>
    <x v="5"/>
    <n v="99.99"/>
    <s v="https://brickset.com/sets/75969-1"/>
    <s v="https://images.brickset.com/sets/small/75969-1.jpg"/>
    <s v="https://images.brickset.com/sets/images/75969-1.jpg"/>
    <x v="5"/>
  </r>
  <r>
    <s v="75978-1"/>
    <s v="Diagon Alley"/>
    <x v="50"/>
    <x v="52"/>
    <x v="223"/>
    <x v="13"/>
    <x v="0"/>
    <n v="5544"/>
    <s v="17"/>
    <x v="14"/>
    <n v="449.99"/>
    <s v="https://brickset.com/sets/75978-1"/>
    <s v="https://images.brickset.com/sets/small/75978-1.jpg"/>
    <s v="https://images.brickset.com/sets/images/75978-1.jpg"/>
    <x v="5"/>
  </r>
  <r>
    <s v="75979-1"/>
    <s v="Hedwig"/>
    <x v="50"/>
    <x v="52"/>
    <x v="223"/>
    <x v="13"/>
    <x v="0"/>
    <n v="630"/>
    <s v="1"/>
    <x v="8"/>
    <n v="39.99"/>
    <s v="https://brickset.com/sets/75979-1"/>
    <s v="https://images.brickset.com/sets/small/75979-1.jpg"/>
    <s v="https://images.brickset.com/sets/images/75979-1.jpg"/>
    <x v="5"/>
  </r>
  <r>
    <s v="75980-1"/>
    <s v="Attack On The Burrow"/>
    <x v="50"/>
    <x v="52"/>
    <x v="372"/>
    <x v="13"/>
    <x v="0"/>
    <n v="1047"/>
    <s v="8"/>
    <x v="5"/>
    <n v="99.99"/>
    <s v="https://brickset.com/sets/75980-1"/>
    <s v="https://images.brickset.com/sets/small/75980-1.jpg"/>
    <s v="https://images.brickset.com/sets/images/75980-1.jpg"/>
    <x v="5"/>
  </r>
  <r>
    <s v="75981-1"/>
    <s v="Harry Potter Advent Calendar"/>
    <x v="50"/>
    <x v="52"/>
    <x v="22"/>
    <x v="13"/>
    <x v="0"/>
    <n v="335"/>
    <s v="6"/>
    <x v="6"/>
    <n v="39.99"/>
    <s v="https://brickset.com/sets/75981-1"/>
    <s v="https://images.brickset.com/sets/small/75981-1.jpg"/>
    <s v="https://images.brickset.com/sets/images/75981-1.jpg"/>
    <x v="5"/>
  </r>
  <r>
    <s v="76140-1"/>
    <s v="Iron Man Mech"/>
    <x v="50"/>
    <x v="102"/>
    <x v="668"/>
    <x v="13"/>
    <x v="0"/>
    <n v="148"/>
    <s v="1"/>
    <x v="1"/>
    <n v="9.99"/>
    <s v="https://brickset.com/sets/76140-1"/>
    <s v="https://images.brickset.com/sets/small/76140-1.jpg"/>
    <s v="https://images.brickset.com/sets/images/76140-1.jpg"/>
    <x v="5"/>
  </r>
  <r>
    <s v="76141-1"/>
    <s v="Thanos Mech"/>
    <x v="50"/>
    <x v="102"/>
    <x v="668"/>
    <x v="13"/>
    <x v="0"/>
    <n v="152"/>
    <s v="1"/>
    <x v="1"/>
    <n v="9.99"/>
    <s v="https://brickset.com/sets/76141-1"/>
    <s v="https://images.brickset.com/sets/small/76141-1.jpg"/>
    <s v="https://images.brickset.com/sets/images/76141-1.jpg"/>
    <x v="5"/>
  </r>
  <r>
    <s v="76142-1"/>
    <s v="Avengers Speeder Bike Attack"/>
    <x v="50"/>
    <x v="102"/>
    <x v="668"/>
    <x v="13"/>
    <x v="0"/>
    <n v="226"/>
    <s v="3"/>
    <x v="1"/>
    <n v="19.989999999999998"/>
    <s v="https://brickset.com/sets/76142-1"/>
    <s v="https://images.brickset.com/sets/small/76142-1.jpg"/>
    <s v="https://images.brickset.com/sets/images/76142-1.jpg"/>
    <x v="5"/>
  </r>
  <r>
    <s v="76143-1"/>
    <s v="Avengers Truck Take-Down"/>
    <x v="50"/>
    <x v="102"/>
    <x v="668"/>
    <x v="13"/>
    <x v="0"/>
    <n v="477"/>
    <s v="4"/>
    <x v="6"/>
    <n v="39.99"/>
    <s v="https://brickset.com/sets/76143-1"/>
    <s v="https://images.brickset.com/sets/small/76143-1.jpg"/>
    <s v="https://images.brickset.com/sets/images/76143-1.jpg"/>
    <x v="5"/>
  </r>
  <r>
    <s v="76146-1"/>
    <s v="Spider-Man Mech"/>
    <x v="50"/>
    <x v="102"/>
    <x v="200"/>
    <x v="13"/>
    <x v="0"/>
    <n v="152"/>
    <s v="1"/>
    <x v="1"/>
    <n v="9.99"/>
    <s v="https://brickset.com/sets/76146-1"/>
    <s v="https://images.brickset.com/sets/small/76146-1.jpg"/>
    <s v="https://images.brickset.com/sets/images/76146-1.jpg"/>
    <x v="5"/>
  </r>
  <r>
    <s v="76147-1"/>
    <s v="Vulture'S Trucker Robbery"/>
    <x v="50"/>
    <x v="102"/>
    <x v="200"/>
    <x v="13"/>
    <x v="0"/>
    <n v="93"/>
    <s v="3"/>
    <x v="11"/>
    <n v="19.989999999999998"/>
    <s v="https://brickset.com/sets/76147-1"/>
    <s v="https://images.brickset.com/sets/small/76147-1.jpg"/>
    <s v="https://images.brickset.com/sets/images/76147-1.jpg"/>
    <x v="5"/>
  </r>
  <r>
    <s v="76148-1"/>
    <s v="Spider-Man Vs. Doc Ock"/>
    <x v="50"/>
    <x v="102"/>
    <x v="200"/>
    <x v="13"/>
    <x v="0"/>
    <n v="234"/>
    <s v="3"/>
    <x v="1"/>
    <n v="19.989999999999998"/>
    <s v="https://brickset.com/sets/76148-1"/>
    <s v="https://images.brickset.com/sets/small/76148-1.jpg"/>
    <s v="https://images.brickset.com/sets/images/76148-1.jpg"/>
    <x v="5"/>
  </r>
  <r>
    <s v="76149-1"/>
    <s v="The Menace Of Mysterio"/>
    <x v="50"/>
    <x v="102"/>
    <x v="200"/>
    <x v="13"/>
    <x v="0"/>
    <n v="163"/>
    <s v="3"/>
    <x v="11"/>
    <n v="29.99"/>
    <s v="https://brickset.com/sets/76149-1"/>
    <s v="https://images.brickset.com/sets/small/76149-1.jpg"/>
    <s v="https://images.brickset.com/sets/images/76149-1.jpg"/>
    <x v="5"/>
  </r>
  <r>
    <s v="76150-1"/>
    <s v="Spiderjet Vs. Venom Mech"/>
    <x v="50"/>
    <x v="102"/>
    <x v="200"/>
    <x v="13"/>
    <x v="0"/>
    <n v="371"/>
    <s v="3"/>
    <x v="6"/>
    <n v="29.99"/>
    <s v="https://brickset.com/sets/76150-1"/>
    <s v="https://images.brickset.com/sets/small/76150-1.jpg"/>
    <s v="https://images.brickset.com/sets/images/76150-1.jpg"/>
    <x v="5"/>
  </r>
  <r>
    <s v="76151-1"/>
    <s v="Venomosaurus Ambush"/>
    <x v="50"/>
    <x v="102"/>
    <x v="200"/>
    <x v="13"/>
    <x v="0"/>
    <n v="640"/>
    <s v="5"/>
    <x v="7"/>
    <n v="79.989999999999995"/>
    <s v="https://brickset.com/sets/76151-1"/>
    <s v="https://images.brickset.com/sets/small/76151-1.jpg"/>
    <s v="https://images.brickset.com/sets/images/76151-1.jpg"/>
    <x v="5"/>
  </r>
  <r>
    <s v="76152-1"/>
    <s v="Avengers Wrath Of Loki"/>
    <x v="50"/>
    <x v="102"/>
    <x v="668"/>
    <x v="13"/>
    <x v="0"/>
    <n v="223"/>
    <s v="5"/>
    <x v="11"/>
    <n v="59.99"/>
    <s v="https://brickset.com/sets/76152-1"/>
    <s v="https://images.brickset.com/sets/small/76152-1.jpg"/>
    <s v="https://images.brickset.com/sets/images/76152-1.jpg"/>
    <x v="5"/>
  </r>
  <r>
    <s v="76153-1"/>
    <s v="Avengers Helicarrier"/>
    <x v="50"/>
    <x v="102"/>
    <x v="668"/>
    <x v="13"/>
    <x v="0"/>
    <n v="1244"/>
    <s v="8"/>
    <x v="5"/>
    <n v="119.99"/>
    <s v="https://brickset.com/sets/76153-1"/>
    <s v="https://images.brickset.com/sets/small/76153-1.jpg"/>
    <s v="https://images.brickset.com/sets/images/76153-1.jpg"/>
    <x v="5"/>
  </r>
  <r>
    <s v="76157-1"/>
    <s v="Wonder Woman Vs. Cheetah"/>
    <x v="50"/>
    <x v="100"/>
    <x v="505"/>
    <x v="13"/>
    <x v="0"/>
    <n v="371"/>
    <s v="3"/>
    <x v="7"/>
    <n v="39.99"/>
    <s v="https://brickset.com/sets/76157-1"/>
    <s v="https://images.brickset.com/sets/small/76157-1.jpg"/>
    <s v="https://images.brickset.com/sets/images/76157-1.jpg"/>
    <x v="5"/>
  </r>
  <r>
    <s v="76158-1"/>
    <s v="Batboat The Penguin Pursuit!"/>
    <x v="50"/>
    <x v="100"/>
    <x v="447"/>
    <x v="13"/>
    <x v="0"/>
    <n v="54"/>
    <s v="2"/>
    <x v="11"/>
    <n v="9.99"/>
    <s v="https://brickset.com/sets/76158-1"/>
    <s v="https://images.brickset.com/sets/small/76158-1.jpg"/>
    <s v="https://images.brickset.com/sets/images/76158-1.jpg"/>
    <x v="5"/>
  </r>
  <r>
    <s v="76159-1"/>
    <s v="Joker'S Trike Chase"/>
    <x v="50"/>
    <x v="100"/>
    <x v="447"/>
    <x v="13"/>
    <x v="0"/>
    <n v="440"/>
    <s v="4"/>
    <x v="6"/>
    <n v="49.99"/>
    <s v="https://brickset.com/sets/76159-1"/>
    <s v="https://images.brickset.com/sets/small/76159-1.jpg"/>
    <s v="https://images.brickset.com/sets/images/76159-1.jpg"/>
    <x v="5"/>
  </r>
  <r>
    <s v="76160-1"/>
    <s v="Mobile Bat Base"/>
    <x v="50"/>
    <x v="100"/>
    <x v="447"/>
    <x v="13"/>
    <x v="0"/>
    <n v="743"/>
    <s v="6"/>
    <x v="7"/>
    <n v="89.99"/>
    <s v="https://brickset.com/sets/76160-1"/>
    <s v="https://images.brickset.com/sets/small/76160-1.jpg"/>
    <s v="https://images.brickset.com/sets/images/76160-1.jpg"/>
    <x v="5"/>
  </r>
  <r>
    <s v="76161-1"/>
    <s v="1989 Batwing"/>
    <x v="50"/>
    <x v="100"/>
    <x v="728"/>
    <x v="13"/>
    <x v="0"/>
    <n v="2363"/>
    <s v="3"/>
    <x v="15"/>
    <n v="199.99"/>
    <s v="https://brickset.com/sets/76161-1"/>
    <s v="https://images.brickset.com/sets/small/76161-1.jpg"/>
    <s v="https://images.brickset.com/sets/images/76161-1.jpg"/>
    <x v="5"/>
  </r>
  <r>
    <s v="76162-1"/>
    <s v="Black Widow'S Helicopter Chase"/>
    <x v="50"/>
    <x v="102"/>
    <x v="774"/>
    <x v="13"/>
    <x v="0"/>
    <n v="271"/>
    <s v="3"/>
    <x v="0"/>
    <n v="29.99"/>
    <s v="https://brickset.com/sets/76162-1"/>
    <s v="https://images.brickset.com/sets/small/76162-1.jpg"/>
    <s v="https://images.brickset.com/sets/images/76162-1.jpg"/>
    <x v="5"/>
  </r>
  <r>
    <s v="76163-1"/>
    <s v="Venom Crawler"/>
    <x v="50"/>
    <x v="102"/>
    <x v="200"/>
    <x v="13"/>
    <x v="0"/>
    <n v="413"/>
    <s v="3"/>
    <x v="0"/>
    <n v="29.99"/>
    <s v="https://brickset.com/sets/76163-1"/>
    <s v="https://images.brickset.com/sets/small/76163-1.jpg"/>
    <s v="https://images.brickset.com/sets/images/76163-1.jpg"/>
    <x v="5"/>
  </r>
  <r>
    <s v="76164-1"/>
    <s v="Iron Man Hulkbuster Versus A.I.M. Agent"/>
    <x v="50"/>
    <x v="102"/>
    <x v="668"/>
    <x v="13"/>
    <x v="0"/>
    <n v="456"/>
    <s v="4"/>
    <x v="7"/>
    <n v="39.99"/>
    <s v="https://brickset.com/sets/76164-1"/>
    <s v="https://images.brickset.com/sets/small/76164-1.jpg"/>
    <s v="https://images.brickset.com/sets/images/76164-1.jpg"/>
    <x v="5"/>
  </r>
  <r>
    <s v="76165-1"/>
    <s v="Iron Man Helmet"/>
    <x v="50"/>
    <x v="102"/>
    <x v="775"/>
    <x v="13"/>
    <x v="0"/>
    <n v="480"/>
    <s v="Not Available"/>
    <x v="15"/>
    <n v="59.99"/>
    <s v="https://brickset.com/sets/76165-1"/>
    <s v="https://images.brickset.com/sets/small/76165-1.jpg"/>
    <s v="https://images.brickset.com/sets/images/76165-1.jpg"/>
    <x v="5"/>
  </r>
  <r>
    <s v="76166-1"/>
    <s v="Avengers Tower Battle"/>
    <x v="50"/>
    <x v="102"/>
    <x v="668"/>
    <x v="13"/>
    <x v="0"/>
    <n v="685"/>
    <s v="7"/>
    <x v="7"/>
    <n v="89.99"/>
    <s v="https://brickset.com/sets/76166-1"/>
    <s v="https://images.brickset.com/sets/small/76166-1.jpg"/>
    <s v="https://images.brickset.com/sets/images/76166-1.jpg"/>
    <x v="5"/>
  </r>
  <r>
    <s v="76167-1"/>
    <s v="Iron Man Armory"/>
    <x v="50"/>
    <x v="102"/>
    <x v="668"/>
    <x v="13"/>
    <x v="0"/>
    <n v="258"/>
    <s v="5"/>
    <x v="6"/>
    <n v="29.99"/>
    <s v="https://brickset.com/sets/76167-1"/>
    <s v="https://images.brickset.com/sets/small/76167-1.jpg"/>
    <s v="https://images.brickset.com/sets/images/76167-1.jpg"/>
    <x v="5"/>
  </r>
  <r>
    <s v="76895-1"/>
    <s v="Ferrari F8 Tributo"/>
    <x v="50"/>
    <x v="122"/>
    <x v="247"/>
    <x v="13"/>
    <x v="0"/>
    <n v="275"/>
    <s v="1"/>
    <x v="6"/>
    <n v="19.989999999999998"/>
    <s v="https://brickset.com/sets/76895-1"/>
    <s v="https://images.brickset.com/sets/small/76895-1.jpg"/>
    <s v="https://images.brickset.com/sets/images/76895-1.jpg"/>
    <x v="5"/>
  </r>
  <r>
    <s v="76896-1"/>
    <s v="Nissan Gt-R Nismo"/>
    <x v="50"/>
    <x v="122"/>
    <x v="776"/>
    <x v="13"/>
    <x v="0"/>
    <n v="298"/>
    <s v="1"/>
    <x v="6"/>
    <n v="19.989999999999998"/>
    <s v="https://brickset.com/sets/76896-1"/>
    <s v="https://images.brickset.com/sets/small/76896-1.jpg"/>
    <s v="https://images.brickset.com/sets/images/76896-1.jpg"/>
    <x v="5"/>
  </r>
  <r>
    <s v="76897-1"/>
    <s v="1985 Audi Sport Quattro S1"/>
    <x v="50"/>
    <x v="122"/>
    <x v="632"/>
    <x v="13"/>
    <x v="0"/>
    <n v="250"/>
    <s v="1"/>
    <x v="6"/>
    <n v="19.989999999999998"/>
    <s v="https://brickset.com/sets/76897-1"/>
    <s v="https://images.brickset.com/sets/small/76897-1.jpg"/>
    <s v="https://images.brickset.com/sets/images/76897-1.jpg"/>
    <x v="5"/>
  </r>
  <r>
    <s v="76898-1"/>
    <s v="Formula E Panasonic Jaguar Racing Gen2 Car &amp; Jaguar I-Pace Etrophy"/>
    <x v="50"/>
    <x v="122"/>
    <x v="777"/>
    <x v="13"/>
    <x v="0"/>
    <n v="565"/>
    <s v="2"/>
    <x v="7"/>
    <n v="29.99"/>
    <s v="https://brickset.com/sets/76898-1"/>
    <s v="https://images.brickset.com/sets/small/76898-1.jpg"/>
    <s v="https://images.brickset.com/sets/images/76898-1.jpg"/>
    <x v="5"/>
  </r>
  <r>
    <s v="76899-1"/>
    <s v="Lamborghini Urus St-X &amp; Huracán Super Trofeo Evo"/>
    <x v="50"/>
    <x v="122"/>
    <x v="357"/>
    <x v="13"/>
    <x v="0"/>
    <n v="663"/>
    <s v="2"/>
    <x v="7"/>
    <n v="49.99"/>
    <s v="https://brickset.com/sets/76899-1"/>
    <s v="https://images.brickset.com/sets/small/76899-1.jpg"/>
    <s v="https://images.brickset.com/sets/images/76899-1.jpg"/>
    <x v="5"/>
  </r>
  <r>
    <s v="77904-1"/>
    <s v="Nebulon-B Frigate"/>
    <x v="50"/>
    <x v="42"/>
    <x v="12"/>
    <x v="13"/>
    <x v="0"/>
    <n v="459"/>
    <s v="Not Available"/>
    <x v="5"/>
    <m/>
    <s v="https://brickset.com/sets/77904-1"/>
    <s v="https://images.brickset.com/sets/small/77904-1.jpg"/>
    <s v="https://images.brickset.com/sets/images/77904-1.jpg"/>
    <x v="5"/>
  </r>
  <r>
    <s v="77905-1"/>
    <s v="Taskmaster'S Ambush"/>
    <x v="50"/>
    <x v="102"/>
    <x v="12"/>
    <x v="13"/>
    <x v="0"/>
    <n v="230"/>
    <s v="3"/>
    <x v="6"/>
    <m/>
    <s v="https://brickset.com/sets/77905-1"/>
    <s v="https://images.brickset.com/sets/small/77905-1.jpg"/>
    <s v="https://images.brickset.com/sets/images/77905-1.jpg"/>
    <x v="5"/>
  </r>
  <r>
    <s v="77906-1"/>
    <s v="Wonder Woman"/>
    <x v="50"/>
    <x v="100"/>
    <x v="12"/>
    <x v="13"/>
    <x v="0"/>
    <n v="255"/>
    <s v="3"/>
    <x v="6"/>
    <n v="39.99"/>
    <s v="https://brickset.com/sets/77906-1"/>
    <s v="https://images.brickset.com/sets/small/77906-1.jpg"/>
    <s v="https://images.brickset.com/sets/images/77906-1.jpg"/>
    <x v="5"/>
  </r>
  <r>
    <s v="77907-1"/>
    <s v="Toad'S Special Hideaway"/>
    <x v="50"/>
    <x v="144"/>
    <x v="753"/>
    <x v="13"/>
    <x v="0"/>
    <n v="120"/>
    <s v="1"/>
    <x v="7"/>
    <m/>
    <s v="https://brickset.com/sets/77907-1"/>
    <s v="https://images.brickset.com/sets/small/77907-1.jpg"/>
    <s v="https://images.brickset.com/sets/images/77907-1.jpg"/>
    <x v="5"/>
  </r>
  <r>
    <s v="80006-1"/>
    <s v="White Dragon Horse Bike"/>
    <x v="50"/>
    <x v="143"/>
    <x v="752"/>
    <x v="8"/>
    <x v="0"/>
    <n v="259"/>
    <s v="4"/>
    <x v="0"/>
    <n v="34.99"/>
    <s v="https://brickset.com/sets/80006-1"/>
    <s v="https://images.brickset.com/sets/small/80006-1.jpg"/>
    <s v="https://images.brickset.com/sets/images/80006-1.jpg"/>
    <x v="5"/>
  </r>
  <r>
    <s v="80007-1"/>
    <s v="Iron Bull Tank"/>
    <x v="50"/>
    <x v="143"/>
    <x v="752"/>
    <x v="8"/>
    <x v="0"/>
    <n v="430"/>
    <s v="4"/>
    <x v="6"/>
    <n v="49.99"/>
    <s v="https://brickset.com/sets/80007-1"/>
    <s v="https://images.brickset.com/sets/small/80007-1.jpg"/>
    <s v="https://images.brickset.com/sets/images/80007-1.jpg"/>
    <x v="5"/>
  </r>
  <r>
    <s v="80008-1"/>
    <s v="Monkie Kid'S Cloud Jet"/>
    <x v="50"/>
    <x v="143"/>
    <x v="752"/>
    <x v="8"/>
    <x v="0"/>
    <n v="529"/>
    <s v="4"/>
    <x v="7"/>
    <n v="59.99"/>
    <s v="https://brickset.com/sets/80008-1"/>
    <s v="https://images.brickset.com/sets/small/80008-1.jpg"/>
    <s v="https://images.brickset.com/sets/images/80008-1.jpg"/>
    <x v="5"/>
  </r>
  <r>
    <s v="80009-1"/>
    <s v="Pigsy'S Food Truck"/>
    <x v="50"/>
    <x v="143"/>
    <x v="752"/>
    <x v="8"/>
    <x v="0"/>
    <n v="832"/>
    <s v="5"/>
    <x v="7"/>
    <n v="69.989999999999995"/>
    <s v="https://brickset.com/sets/80009-1"/>
    <s v="https://images.brickset.com/sets/small/80009-1.jpg"/>
    <s v="https://images.brickset.com/sets/images/80009-1.jpg"/>
    <x v="5"/>
  </r>
  <r>
    <s v="80010-1"/>
    <s v="Demon Bull King"/>
    <x v="50"/>
    <x v="143"/>
    <x v="752"/>
    <x v="8"/>
    <x v="0"/>
    <n v="1051"/>
    <s v="3"/>
    <x v="5"/>
    <n v="89.99"/>
    <s v="https://brickset.com/sets/80010-1"/>
    <s v="https://images.brickset.com/sets/small/80010-1.jpg"/>
    <s v="https://images.brickset.com/sets/images/80010-1.jpg"/>
    <x v="5"/>
  </r>
  <r>
    <s v="80011-1"/>
    <s v="Red Son'S Inferno Truck"/>
    <x v="50"/>
    <x v="143"/>
    <x v="752"/>
    <x v="8"/>
    <x v="0"/>
    <n v="1111"/>
    <s v="7"/>
    <x v="5"/>
    <n v="119.99"/>
    <s v="https://brickset.com/sets/80011-1"/>
    <s v="https://images.brickset.com/sets/small/80011-1.jpg"/>
    <s v="https://images.brickset.com/sets/images/80011-1.jpg"/>
    <x v="5"/>
  </r>
  <r>
    <s v="80012-1"/>
    <s v="Monkey King Warrior Mech"/>
    <x v="50"/>
    <x v="143"/>
    <x v="752"/>
    <x v="8"/>
    <x v="0"/>
    <n v="1629"/>
    <s v="6"/>
    <x v="8"/>
    <n v="149.99"/>
    <s v="https://brickset.com/sets/80012-1"/>
    <s v="https://images.brickset.com/sets/small/80012-1.jpg"/>
    <s v="https://images.brickset.com/sets/images/80012-1.jpg"/>
    <x v="5"/>
  </r>
  <r>
    <s v="80013-1"/>
    <s v="Monkie Kid'S Team Secret Hq"/>
    <x v="50"/>
    <x v="143"/>
    <x v="752"/>
    <x v="8"/>
    <x v="0"/>
    <n v="1959"/>
    <s v="8"/>
    <x v="8"/>
    <n v="169.99"/>
    <s v="https://brickset.com/sets/80013-1"/>
    <s v="https://images.brickset.com/sets/small/80013-1.jpg"/>
    <s v="https://images.brickset.com/sets/images/80013-1.jpg"/>
    <x v="5"/>
  </r>
  <r>
    <s v="80014-1"/>
    <s v="Sandy'S Speedboat"/>
    <x v="50"/>
    <x v="143"/>
    <x v="615"/>
    <x v="8"/>
    <x v="0"/>
    <n v="394"/>
    <s v="4"/>
    <x v="7"/>
    <n v="59.99"/>
    <s v="https://brickset.com/sets/80014-1"/>
    <s v="https://images.brickset.com/sets/small/80014-1.jpg"/>
    <s v="https://images.brickset.com/sets/images/80014-1.jpg"/>
    <x v="5"/>
  </r>
  <r>
    <s v="80015-1"/>
    <s v="Monkie Kid'S Cloud Roadster"/>
    <x v="50"/>
    <x v="143"/>
    <x v="615"/>
    <x v="8"/>
    <x v="0"/>
    <n v="659"/>
    <s v="5"/>
    <x v="7"/>
    <n v="69.989999999999995"/>
    <s v="https://brickset.com/sets/80015-1"/>
    <s v="https://images.brickset.com/sets/small/80015-1.jpg"/>
    <s v="https://images.brickset.com/sets/images/80015-1.jpg"/>
    <x v="5"/>
  </r>
  <r>
    <s v="80016-1"/>
    <s v="The Flaming Foundry"/>
    <x v="50"/>
    <x v="143"/>
    <x v="615"/>
    <x v="8"/>
    <x v="0"/>
    <n v="1427"/>
    <s v="7"/>
    <x v="5"/>
    <n v="139.99"/>
    <s v="https://brickset.com/sets/80016-1"/>
    <s v="https://images.brickset.com/sets/small/80016-1.jpg"/>
    <s v="https://images.brickset.com/sets/images/80016-1.jpg"/>
    <x v="5"/>
  </r>
  <r>
    <s v="80104-1"/>
    <s v="Lion Dance"/>
    <x v="50"/>
    <x v="40"/>
    <x v="482"/>
    <x v="2"/>
    <x v="0"/>
    <n v="882"/>
    <s v="8"/>
    <x v="7"/>
    <n v="79.989999999999995"/>
    <s v="https://brickset.com/sets/80104-1"/>
    <s v="https://images.brickset.com/sets/small/80104-1.jpg"/>
    <s v="https://images.brickset.com/sets/images/80104-1.jpg"/>
    <x v="5"/>
  </r>
  <r>
    <s v="80105-1"/>
    <s v="Chinese New Year Temple Fair"/>
    <x v="50"/>
    <x v="40"/>
    <x v="482"/>
    <x v="2"/>
    <x v="0"/>
    <n v="1664"/>
    <s v="14"/>
    <x v="7"/>
    <n v="119.99"/>
    <s v="https://brickset.com/sets/80105-1"/>
    <s v="https://images.brickset.com/sets/small/80105-1.jpg"/>
    <s v="https://images.brickset.com/sets/images/80105-1.jpg"/>
    <x v="5"/>
  </r>
  <r>
    <s v="81007-1"/>
    <s v="Design Your Own Lego City Set"/>
    <x v="50"/>
    <x v="67"/>
    <x v="63"/>
    <x v="1"/>
    <x v="0"/>
    <n v="0"/>
    <s v="Not Available"/>
    <x v="0"/>
    <m/>
    <s v="https://brickset.com/sets/81007-1"/>
    <s v="https://images.brickset.com/sets/small/81007-1.jpg"/>
    <s v="https://images.brickset.com/sets/images/81007-1.jpg"/>
    <x v="5"/>
  </r>
  <r>
    <s v="88012-1"/>
    <s v="Technic Hub"/>
    <x v="50"/>
    <x v="136"/>
    <x v="0"/>
    <x v="6"/>
    <x v="0"/>
    <n v="1"/>
    <s v="Not Available"/>
    <x v="0"/>
    <n v="89.99"/>
    <s v="https://brickset.com/sets/88012-1"/>
    <s v="https://images.brickset.com/sets/small/88012-1.jpg"/>
    <s v="https://images.brickset.com/sets/images/88012-1.jpg"/>
    <x v="5"/>
  </r>
  <r>
    <s v="88013-1"/>
    <s v="Technic Large Motor"/>
    <x v="50"/>
    <x v="136"/>
    <x v="0"/>
    <x v="6"/>
    <x v="0"/>
    <n v="1"/>
    <s v="Not Available"/>
    <x v="0"/>
    <n v="39.99"/>
    <s v="https://brickset.com/sets/88013-1"/>
    <s v="https://images.brickset.com/sets/small/88013-1.jpg"/>
    <s v="https://images.brickset.com/sets/images/88013-1.jpg"/>
    <x v="5"/>
  </r>
  <r>
    <s v="88014-1"/>
    <s v="Technic Xl Motor"/>
    <x v="50"/>
    <x v="136"/>
    <x v="0"/>
    <x v="6"/>
    <x v="0"/>
    <n v="1"/>
    <s v="Not Available"/>
    <x v="0"/>
    <n v="39.99"/>
    <s v="https://brickset.com/sets/88014-1"/>
    <s v="https://images.brickset.com/sets/small/88014-1.jpg"/>
    <s v="https://images.brickset.com/sets/images/88014-1.jpg"/>
    <x v="5"/>
  </r>
  <r>
    <s v="92176-1"/>
    <s v="Nasa Apollo Saturn V"/>
    <x v="50"/>
    <x v="98"/>
    <x v="527"/>
    <x v="2"/>
    <x v="0"/>
    <n v="1969"/>
    <s v="Not Available"/>
    <x v="13"/>
    <n v="119.99"/>
    <s v="https://brickset.com/sets/92176-1"/>
    <s v="https://images.brickset.com/sets/small/21309-1.jpg"/>
    <s v="https://images.brickset.com/sets/images/21309-1.jpg"/>
    <x v="5"/>
  </r>
  <r>
    <s v="92177-1"/>
    <s v="Ship In A Bottle"/>
    <x v="50"/>
    <x v="98"/>
    <x v="0"/>
    <x v="2"/>
    <x v="0"/>
    <n v="962"/>
    <s v="Not Available"/>
    <x v="12"/>
    <n v="69.989999999999995"/>
    <s v="https://brickset.com/sets/92177-1"/>
    <s v="https://images.brickset.com/sets/small/21313-1.jpg"/>
    <s v="https://images.brickset.com/sets/images/21313-1.jpg"/>
    <x v="5"/>
  </r>
  <r>
    <s v="112005-1"/>
    <s v="Cole Vs. Nindroid"/>
    <x v="50"/>
    <x v="93"/>
    <x v="506"/>
    <x v="8"/>
    <x v="2"/>
    <n v="12"/>
    <s v="2"/>
    <x v="0"/>
    <m/>
    <s v="https://brickset.com/sets/112005-1"/>
    <s v="https://images.brickset.com/sets/small/112005-1.jpg"/>
    <s v="https://images.brickset.com/sets/images/112005-1.jpg"/>
    <x v="5"/>
  </r>
  <r>
    <s v="112005-2"/>
    <s v="Cole Vs. Nindroid"/>
    <x v="50"/>
    <x v="93"/>
    <x v="506"/>
    <x v="8"/>
    <x v="2"/>
    <n v="12"/>
    <s v="2"/>
    <x v="0"/>
    <m/>
    <s v="https://brickset.com/sets/112005-2"/>
    <s v="https://images.brickset.com/sets/small/112005-2.jpg"/>
    <s v="https://images.brickset.com/sets/images/112005-2.jpg"/>
    <x v="5"/>
  </r>
  <r>
    <s v="112006-1"/>
    <s v="Lloyd Vs. Stone Warrior"/>
    <x v="50"/>
    <x v="93"/>
    <x v="506"/>
    <x v="8"/>
    <x v="2"/>
    <n v="3"/>
    <s v="2"/>
    <x v="0"/>
    <m/>
    <s v="https://brickset.com/sets/112006-1"/>
    <s v="https://images.brickset.com/sets/small/112006-1.jpg"/>
    <s v="https://images.brickset.com/sets/images/112006-1.jpg"/>
    <x v="5"/>
  </r>
  <r>
    <s v="112007-1"/>
    <s v="Wu Vs. Skulkin"/>
    <x v="50"/>
    <x v="93"/>
    <x v="506"/>
    <x v="8"/>
    <x v="2"/>
    <n v="2"/>
    <s v="2"/>
    <x v="0"/>
    <m/>
    <s v="https://brickset.com/sets/112007-1"/>
    <s v="https://images.brickset.com/sets/small/112007-1.jpg"/>
    <s v="https://images.brickset.com/sets/images/112007-1.jpg"/>
    <x v="5"/>
  </r>
  <r>
    <s v="112007-2"/>
    <s v="Wu Vs. Skulkin"/>
    <x v="50"/>
    <x v="93"/>
    <x v="506"/>
    <x v="8"/>
    <x v="2"/>
    <n v="0"/>
    <s v="Not Available"/>
    <x v="0"/>
    <m/>
    <s v="https://brickset.com/sets/112007-2"/>
    <s v="https://images.brickset.com/sets/small/112007-2.jpg"/>
    <s v="https://images.brickset.com/sets/images/112007-2.jpg"/>
    <x v="5"/>
  </r>
  <r>
    <s v="112008-1"/>
    <s v="Kai Vs. Lasha"/>
    <x v="50"/>
    <x v="93"/>
    <x v="506"/>
    <x v="8"/>
    <x v="2"/>
    <n v="4"/>
    <s v="2"/>
    <x v="0"/>
    <m/>
    <s v="https://brickset.com/sets/112008-1"/>
    <s v="https://images.brickset.com/sets/small/112008-1.jpg"/>
    <s v="https://images.brickset.com/sets/images/112008-1.jpg"/>
    <x v="5"/>
  </r>
  <r>
    <s v="122005-1"/>
    <s v="Tyrannosaurus Rex"/>
    <x v="50"/>
    <x v="120"/>
    <x v="506"/>
    <x v="13"/>
    <x v="2"/>
    <n v="65"/>
    <s v="Not Available"/>
    <x v="0"/>
    <m/>
    <s v="https://brickset.com/sets/122005-1"/>
    <s v="https://images.brickset.com/sets/small/122005-1.jpg"/>
    <s v="https://images.brickset.com/sets/images/122005-1.jpg"/>
    <x v="5"/>
  </r>
  <r>
    <s v="122006-1"/>
    <s v="Triceratops"/>
    <x v="50"/>
    <x v="120"/>
    <x v="506"/>
    <x v="13"/>
    <x v="2"/>
    <n v="65"/>
    <s v="Not Available"/>
    <x v="6"/>
    <m/>
    <s v="https://brickset.com/sets/122006-1"/>
    <s v="https://images.brickset.com/sets/small/122006-1.jpg"/>
    <s v="https://images.brickset.com/sets/images/122006-1.jpg"/>
    <x v="5"/>
  </r>
  <r>
    <s v="122007-1"/>
    <s v="Owen In Canoe"/>
    <x v="50"/>
    <x v="120"/>
    <x v="506"/>
    <x v="13"/>
    <x v="2"/>
    <n v="17"/>
    <s v="1"/>
    <x v="0"/>
    <m/>
    <s v="https://brickset.com/sets/122007-1"/>
    <s v="https://images.brickset.com/sets/small/122007-1.jpg"/>
    <s v="https://images.brickset.com/sets/images/122007-1.jpg"/>
    <x v="5"/>
  </r>
  <r>
    <s v="122008-1"/>
    <s v="Create Dino"/>
    <x v="50"/>
    <x v="120"/>
    <x v="506"/>
    <x v="13"/>
    <x v="2"/>
    <n v="28"/>
    <s v="Not Available"/>
    <x v="6"/>
    <m/>
    <s v="https://brickset.com/sets/122008-1"/>
    <s v="https://images.brickset.com/sets/small/122008-1.jpg"/>
    <s v="https://images.brickset.com/sets/images/122008-1.jpg"/>
    <x v="5"/>
  </r>
  <r>
    <s v="122009-1"/>
    <s v="Vic Hoskins With Buggy"/>
    <x v="50"/>
    <x v="120"/>
    <x v="506"/>
    <x v="13"/>
    <x v="2"/>
    <n v="35"/>
    <s v="1"/>
    <x v="0"/>
    <m/>
    <s v="https://brickset.com/sets/122009-1"/>
    <s v="https://images.brickset.com/sets/small/122009-1.jpg"/>
    <s v="https://images.brickset.com/sets/images/122009-1.jpg"/>
    <x v="5"/>
  </r>
  <r>
    <s v="122010-1"/>
    <s v="Baby Dino Transport"/>
    <x v="50"/>
    <x v="120"/>
    <x v="506"/>
    <x v="13"/>
    <x v="2"/>
    <n v="26"/>
    <s v="Not Available"/>
    <x v="6"/>
    <m/>
    <s v="https://brickset.com/sets/122010-1"/>
    <s v="https://images.brickset.com/sets/small/122010-1.jpg"/>
    <s v="https://images.brickset.com/sets/images/122010-1.jpg"/>
    <x v="5"/>
  </r>
  <r>
    <s v="122111-1"/>
    <s v="Stegosaurus"/>
    <x v="50"/>
    <x v="120"/>
    <x v="506"/>
    <x v="13"/>
    <x v="2"/>
    <n v="64"/>
    <s v="Not Available"/>
    <x v="1"/>
    <m/>
    <s v="https://brickset.com/sets/122111-1"/>
    <s v="https://images.brickset.com/sets/small/122111-1.jpg"/>
    <s v="https://images.brickset.com/sets/images/122111-1.jpg"/>
    <x v="5"/>
  </r>
  <r>
    <s v="212007-1"/>
    <s v="Mr. Freeze"/>
    <x v="50"/>
    <x v="100"/>
    <x v="506"/>
    <x v="13"/>
    <x v="2"/>
    <n v="17"/>
    <s v="1"/>
    <x v="0"/>
    <m/>
    <s v="https://brickset.com/sets/212007-1"/>
    <s v="https://images.brickset.com/sets/small/212007-1.jpg"/>
    <s v="https://images.brickset.com/sets/images/212007-1.jpg"/>
    <x v="5"/>
  </r>
  <r>
    <s v="212008-1"/>
    <s v="Batman"/>
    <x v="50"/>
    <x v="100"/>
    <x v="506"/>
    <x v="13"/>
    <x v="2"/>
    <n v="8"/>
    <s v="1"/>
    <x v="0"/>
    <m/>
    <s v="https://brickset.com/sets/212008-1"/>
    <s v="https://images.brickset.com/sets/small/212008-1.jpg"/>
    <s v="https://images.brickset.com/sets/images/212008-1.jpg"/>
    <x v="5"/>
  </r>
  <r>
    <s v="212009-1"/>
    <s v="The Riddler"/>
    <x v="50"/>
    <x v="100"/>
    <x v="506"/>
    <x v="13"/>
    <x v="2"/>
    <n v="6"/>
    <s v="1"/>
    <x v="0"/>
    <m/>
    <s v="https://brickset.com/sets/212009-1"/>
    <s v="https://images.brickset.com/sets/small/212009-1.jpg"/>
    <s v="https://images.brickset.com/sets/images/212009-1.jpg"/>
    <x v="5"/>
  </r>
  <r>
    <s v="212010-1"/>
    <s v="Batman"/>
    <x v="50"/>
    <x v="100"/>
    <x v="506"/>
    <x v="13"/>
    <x v="2"/>
    <n v="0"/>
    <s v="1"/>
    <x v="0"/>
    <m/>
    <s v="https://brickset.com/sets/212010-1"/>
    <s v="https://images.brickset.com/sets/small/212010-1.jpg"/>
    <s v="https://images.brickset.com/sets/images/212010-1.jpg"/>
    <x v="5"/>
  </r>
  <r>
    <s v="212011-1"/>
    <s v="The Joker"/>
    <x v="50"/>
    <x v="100"/>
    <x v="506"/>
    <x v="13"/>
    <x v="2"/>
    <n v="13"/>
    <s v="1"/>
    <x v="0"/>
    <m/>
    <s v="https://brickset.com/sets/212011-1"/>
    <s v="https://images.brickset.com/sets/small/212011-1.jpg"/>
    <s v="https://images.brickset.com/sets/images/212011-1.jpg"/>
    <x v="5"/>
  </r>
  <r>
    <s v="212012-1"/>
    <s v="Shazam!"/>
    <x v="50"/>
    <x v="100"/>
    <x v="506"/>
    <x v="13"/>
    <x v="2"/>
    <n v="3"/>
    <s v="1"/>
    <x v="0"/>
    <m/>
    <s v="https://brickset.com/sets/212012-1"/>
    <s v="https://images.brickset.com/sets/small/212012-1.jpg"/>
    <s v="https://images.brickset.com/sets/images/212012-1.jpg"/>
    <x v="5"/>
  </r>
  <r>
    <s v="242001-1"/>
    <s v="Spider-Man"/>
    <x v="50"/>
    <x v="102"/>
    <x v="506"/>
    <x v="13"/>
    <x v="2"/>
    <n v="18"/>
    <s v="1"/>
    <x v="0"/>
    <m/>
    <s v="https://brickset.com/sets/242001-1"/>
    <s v="https://images.brickset.com/sets/small/242001-1.jpg"/>
    <s v="https://images.brickset.com/sets/images/242001-1.jpg"/>
    <x v="5"/>
  </r>
  <r>
    <s v="242002-1"/>
    <s v="Iron Man"/>
    <x v="50"/>
    <x v="102"/>
    <x v="506"/>
    <x v="13"/>
    <x v="2"/>
    <n v="2"/>
    <s v="1"/>
    <x v="0"/>
    <m/>
    <s v="https://brickset.com/sets/242002-1"/>
    <s v="https://images.brickset.com/sets/small/242002-1.jpg"/>
    <s v="https://images.brickset.com/sets/images/242002-1.jpg"/>
    <x v="5"/>
  </r>
  <r>
    <s v="242003-1"/>
    <s v="Captain Marvel"/>
    <x v="50"/>
    <x v="102"/>
    <x v="506"/>
    <x v="13"/>
    <x v="2"/>
    <n v="9"/>
    <s v="1"/>
    <x v="0"/>
    <m/>
    <s v="https://brickset.com/sets/242003-1"/>
    <s v="https://images.brickset.com/sets/small/242003-1.jpg"/>
    <s v="https://images.brickset.com/sets/images/242003-1.jpg"/>
    <x v="5"/>
  </r>
  <r>
    <s v="302001-1"/>
    <s v="Aurora"/>
    <x v="50"/>
    <x v="114"/>
    <x v="506"/>
    <x v="13"/>
    <x v="2"/>
    <n v="2"/>
    <s v="1"/>
    <x v="0"/>
    <m/>
    <s v="https://brickset.com/sets/302001-1"/>
    <s v="https://images.brickset.com/sets/small/302001-1.jpg"/>
    <s v="https://images.brickset.com/sets/images/302001-1.jpg"/>
    <x v="5"/>
  </r>
  <r>
    <s v="302002-1"/>
    <s v="Aurora'S Rabbit"/>
    <x v="50"/>
    <x v="114"/>
    <x v="506"/>
    <x v="13"/>
    <x v="2"/>
    <n v="25"/>
    <s v="Not Available"/>
    <x v="0"/>
    <m/>
    <s v="https://brickset.com/sets/302002-1"/>
    <s v="https://images.brickset.com/sets/small/302002-1.jpg"/>
    <s v="https://images.brickset.com/sets/images/302002-1.jpg"/>
    <x v="5"/>
  </r>
  <r>
    <s v="302003-1"/>
    <s v="Cinderella"/>
    <x v="50"/>
    <x v="114"/>
    <x v="506"/>
    <x v="13"/>
    <x v="2"/>
    <n v="1"/>
    <s v="1"/>
    <x v="0"/>
    <m/>
    <s v="https://brickset.com/sets/302003-1"/>
    <s v="https://images.brickset.com/sets/small/302003-1.jpg"/>
    <s v="https://images.brickset.com/sets/images/302003-1.jpg"/>
    <x v="5"/>
  </r>
  <r>
    <s v="302004-1"/>
    <s v="Lucifer"/>
    <x v="50"/>
    <x v="114"/>
    <x v="506"/>
    <x v="13"/>
    <x v="2"/>
    <n v="18"/>
    <s v="Not Available"/>
    <x v="0"/>
    <m/>
    <s v="https://brickset.com/sets/302004-1"/>
    <s v="https://images.brickset.com/sets/small/302004-1.jpg"/>
    <s v="https://images.brickset.com/sets/images/302004-1.jpg"/>
    <x v="5"/>
  </r>
  <r>
    <s v="302005-1"/>
    <s v="Belle"/>
    <x v="50"/>
    <x v="114"/>
    <x v="506"/>
    <x v="13"/>
    <x v="2"/>
    <n v="6"/>
    <s v="1"/>
    <x v="0"/>
    <m/>
    <s v="https://brickset.com/sets/302005-1"/>
    <s v="https://images.brickset.com/sets/small/302005-1.jpg"/>
    <s v="https://images.brickset.com/sets/images/302005-1.jpg"/>
    <x v="5"/>
  </r>
  <r>
    <s v="302006-1"/>
    <s v="Mrs Potts And Chip"/>
    <x v="50"/>
    <x v="114"/>
    <x v="506"/>
    <x v="13"/>
    <x v="2"/>
    <n v="16"/>
    <s v="2"/>
    <x v="0"/>
    <m/>
    <s v="https://brickset.com/sets/302006-1"/>
    <s v="https://images.brickset.com/sets/small/302006-1.jpg"/>
    <s v="https://images.brickset.com/sets/images/302006-1.jpg"/>
    <x v="5"/>
  </r>
  <r>
    <s v="302007-1"/>
    <s v="Moana"/>
    <x v="50"/>
    <x v="114"/>
    <x v="506"/>
    <x v="13"/>
    <x v="2"/>
    <n v="11"/>
    <s v="1"/>
    <x v="0"/>
    <m/>
    <s v="https://brickset.com/sets/302007-1"/>
    <s v="https://images.brickset.com/sets/small/302007-1.jpg"/>
    <s v="https://images.brickset.com/sets/images/302007-1.jpg"/>
    <x v="5"/>
  </r>
  <r>
    <s v="302008-1"/>
    <s v="Pua Pig And Turtle"/>
    <x v="50"/>
    <x v="114"/>
    <x v="506"/>
    <x v="13"/>
    <x v="2"/>
    <n v="18"/>
    <s v="Not Available"/>
    <x v="0"/>
    <m/>
    <s v="https://brickset.com/sets/302008-1"/>
    <s v="https://images.brickset.com/sets/small/302008-1.jpg"/>
    <s v="https://images.brickset.com/sets/images/302008-1.jpg"/>
    <x v="5"/>
  </r>
  <r>
    <s v="562001-1"/>
    <s v="Cake"/>
    <x v="50"/>
    <x v="101"/>
    <x v="506"/>
    <x v="1"/>
    <x v="2"/>
    <n v="35"/>
    <s v="Not Available"/>
    <x v="0"/>
    <m/>
    <s v="https://brickset.com/sets/562001-1"/>
    <s v="https://images.brickset.com/sets/small/562001-1.jpg"/>
    <s v="https://images.brickset.com/sets/images/562001-1.jpg"/>
    <x v="5"/>
  </r>
  <r>
    <s v="562002-1"/>
    <s v="Hot Dog Stand"/>
    <x v="50"/>
    <x v="101"/>
    <x v="506"/>
    <x v="1"/>
    <x v="2"/>
    <n v="30"/>
    <s v="Not Available"/>
    <x v="0"/>
    <m/>
    <s v="https://brickset.com/sets/562002-1"/>
    <s v="https://images.brickset.com/sets/small/562002-1.jpg"/>
    <s v="https://images.brickset.com/sets/images/562002-1.jpg"/>
    <x v="5"/>
  </r>
  <r>
    <s v="562003-1"/>
    <s v="Cat At Vets"/>
    <x v="50"/>
    <x v="101"/>
    <x v="506"/>
    <x v="1"/>
    <x v="2"/>
    <n v="32"/>
    <s v="Not Available"/>
    <x v="0"/>
    <m/>
    <s v="https://brickset.com/sets/562003-1"/>
    <s v="https://images.brickset.com/sets/small/562003-1.jpg"/>
    <s v="https://images.brickset.com/sets/images/562003-1.jpg"/>
    <x v="5"/>
  </r>
  <r>
    <s v="562004-1"/>
    <s v="Cute Dog"/>
    <x v="50"/>
    <x v="101"/>
    <x v="506"/>
    <x v="1"/>
    <x v="2"/>
    <n v="29"/>
    <s v="Not Available"/>
    <x v="0"/>
    <m/>
    <s v="https://brickset.com/sets/562004-1"/>
    <s v="https://images.brickset.com/sets/small/562004-1.jpg"/>
    <s v="https://images.brickset.com/sets/images/562004-1.jpg"/>
    <x v="5"/>
  </r>
  <r>
    <s v="562005-1"/>
    <s v="Dressing Table"/>
    <x v="50"/>
    <x v="101"/>
    <x v="506"/>
    <x v="1"/>
    <x v="2"/>
    <n v="36"/>
    <s v="Not Available"/>
    <x v="0"/>
    <m/>
    <s v="https://brickset.com/sets/562005-1"/>
    <s v="https://images.brickset.com/sets/small/562005-1.jpg"/>
    <s v="https://images.brickset.com/sets/images/562005-1.jpg"/>
    <x v="5"/>
  </r>
  <r>
    <s v="562006-1"/>
    <s v="Beach Bar"/>
    <x v="50"/>
    <x v="101"/>
    <x v="506"/>
    <x v="1"/>
    <x v="2"/>
    <n v="30"/>
    <s v="Not Available"/>
    <x v="0"/>
    <m/>
    <s v="https://brickset.com/sets/562006-1"/>
    <s v="https://images.brickset.com/sets/small/562006-1.jpg"/>
    <s v="https://images.brickset.com/sets/images/562006-1.jpg"/>
    <x v="5"/>
  </r>
  <r>
    <s v="562007-1"/>
    <s v="Dolphin"/>
    <x v="50"/>
    <x v="101"/>
    <x v="506"/>
    <x v="1"/>
    <x v="2"/>
    <n v="21"/>
    <s v="Not Available"/>
    <x v="0"/>
    <m/>
    <s v="https://brickset.com/sets/562007-1"/>
    <s v="https://images.brickset.com/sets/small/562007-1.jpg"/>
    <s v="https://images.brickset.com/sets/images/562007-1.jpg"/>
    <x v="5"/>
  </r>
  <r>
    <s v="562008-1"/>
    <s v="Sealion"/>
    <x v="50"/>
    <x v="101"/>
    <x v="506"/>
    <x v="1"/>
    <x v="2"/>
    <n v="28"/>
    <s v="Not Available"/>
    <x v="0"/>
    <m/>
    <s v="https://brickset.com/sets/562008-1"/>
    <s v="https://images.brickset.com/sets/small/562008-1.jpg"/>
    <s v="https://images.brickset.com/sets/images/562008-1.jpg"/>
    <x v="5"/>
  </r>
  <r>
    <s v="562009-1"/>
    <s v="Andrea'S Magic Show"/>
    <x v="50"/>
    <x v="101"/>
    <x v="506"/>
    <x v="1"/>
    <x v="2"/>
    <n v="30"/>
    <s v="Not Available"/>
    <x v="0"/>
    <m/>
    <s v="https://brickset.com/sets/562009-1"/>
    <s v="https://images.brickset.com/sets/small/562009-1.jpg"/>
    <s v="https://images.brickset.com/sets/images/562009-1.jpg"/>
    <x v="5"/>
  </r>
  <r>
    <s v="562010-1"/>
    <s v="Turtle'S Paradise"/>
    <x v="50"/>
    <x v="101"/>
    <x v="506"/>
    <x v="1"/>
    <x v="2"/>
    <n v="29"/>
    <s v="Not Available"/>
    <x v="0"/>
    <m/>
    <s v="https://brickset.com/sets/562010-1"/>
    <s v="https://images.brickset.com/sets/small/562010-1.jpg"/>
    <s v="https://images.brickset.com/sets/images/562010-1.jpg"/>
    <x v="5"/>
  </r>
  <r>
    <s v="562011-1"/>
    <s v="Stephanie'S Bakery"/>
    <x v="50"/>
    <x v="101"/>
    <x v="506"/>
    <x v="1"/>
    <x v="2"/>
    <n v="32"/>
    <s v="Not Available"/>
    <x v="0"/>
    <m/>
    <s v="https://brickset.com/sets/562011-1"/>
    <s v="https://images.brickset.com/sets/small/562011-1.jpg"/>
    <s v="https://images.brickset.com/sets/images/562011-1.jpg"/>
    <x v="5"/>
  </r>
  <r>
    <s v="562012-1"/>
    <s v="Hamster And Tree"/>
    <x v="50"/>
    <x v="101"/>
    <x v="506"/>
    <x v="1"/>
    <x v="2"/>
    <n v="21"/>
    <s v="Not Available"/>
    <x v="0"/>
    <m/>
    <s v="https://brickset.com/sets/562012-1"/>
    <s v="https://images.brickset.com/sets/small/562012-1.jpg"/>
    <s v="https://images.brickset.com/sets/images/562012-1.jpg"/>
    <x v="5"/>
  </r>
  <r>
    <s v="792004-1"/>
    <s v="El Fuego"/>
    <x v="50"/>
    <x v="138"/>
    <x v="506"/>
    <x v="8"/>
    <x v="2"/>
    <n v="9"/>
    <s v="1"/>
    <x v="0"/>
    <m/>
    <s v="https://brickset.com/sets/792004-1"/>
    <s v="https://images.brickset.com/sets/small/792004-1.jpg"/>
    <s v="https://images.brickset.com/sets/images/792004-1.jpg"/>
    <x v="5"/>
  </r>
  <r>
    <s v="792005-1"/>
    <s v="Possessed Biker"/>
    <x v="50"/>
    <x v="138"/>
    <x v="506"/>
    <x v="8"/>
    <x v="2"/>
    <n v="3"/>
    <s v="1"/>
    <x v="0"/>
    <m/>
    <s v="https://brickset.com/sets/792005-1"/>
    <s v="https://images.brickset.com/sets/small/792005-1.jpg"/>
    <s v="https://images.brickset.com/sets/images/792005-1.jpg"/>
    <x v="5"/>
  </r>
  <r>
    <s v="792006-1"/>
    <s v="J.B."/>
    <x v="50"/>
    <x v="138"/>
    <x v="506"/>
    <x v="8"/>
    <x v="2"/>
    <n v="9"/>
    <s v="1"/>
    <x v="0"/>
    <m/>
    <s v="https://brickset.com/sets/792006-1"/>
    <s v="https://images.brickset.com/sets/small/792006-1.jpg"/>
    <s v="https://images.brickset.com/sets/images/792006-1.jpg"/>
    <x v="5"/>
  </r>
  <r>
    <s v="792007-1"/>
    <s v="Worker"/>
    <x v="50"/>
    <x v="138"/>
    <x v="506"/>
    <x v="8"/>
    <x v="2"/>
    <n v="4"/>
    <s v="1"/>
    <x v="0"/>
    <m/>
    <s v="https://brickset.com/sets/792007-1"/>
    <s v="https://images.brickset.com/sets/small/792007-1.jpg"/>
    <s v="https://images.brickset.com/sets/images/792007-1.jpg"/>
    <x v="5"/>
  </r>
  <r>
    <s v="792008-1"/>
    <s v="Possessed Mechanic"/>
    <x v="50"/>
    <x v="138"/>
    <x v="506"/>
    <x v="8"/>
    <x v="2"/>
    <n v="4"/>
    <s v="1"/>
    <x v="0"/>
    <m/>
    <s v="https://brickset.com/sets/792008-1"/>
    <s v="https://images.brickset.com/sets/small/792008-1.jpg"/>
    <s v="https://images.brickset.com/sets/images/792008-1.jpg"/>
    <x v="5"/>
  </r>
  <r>
    <s v="792009-1"/>
    <s v="Jack And Spencer"/>
    <x v="50"/>
    <x v="138"/>
    <x v="506"/>
    <x v="8"/>
    <x v="2"/>
    <n v="2"/>
    <s v="1"/>
    <x v="0"/>
    <m/>
    <s v="https://brickset.com/sets/792009-1"/>
    <s v="https://images.brickset.com/sets/small/792009-1.jpg"/>
    <s v="https://images.brickset.com/sets/images/792009-1.jpg"/>
    <x v="5"/>
  </r>
  <r>
    <s v="853984-1"/>
    <s v="Ninjago Fork"/>
    <x v="50"/>
    <x v="9"/>
    <x v="262"/>
    <x v="2"/>
    <x v="3"/>
    <n v="0"/>
    <s v="Not Available"/>
    <x v="1"/>
    <m/>
    <s v="https://brickset.com/sets/853984-1"/>
    <s v="https://images.brickset.com/sets/small/853984-1.jpg"/>
    <s v="https://images.brickset.com/sets/images/853984-1.jpg"/>
    <x v="5"/>
  </r>
  <r>
    <s v="853985-1"/>
    <s v="Ninjago Keytana"/>
    <x v="50"/>
    <x v="9"/>
    <x v="262"/>
    <x v="2"/>
    <x v="3"/>
    <n v="0"/>
    <s v="Not Available"/>
    <x v="1"/>
    <m/>
    <s v="https://brickset.com/sets/853985-1"/>
    <s v="https://images.brickset.com/sets/small/853985-1.jpg"/>
    <s v="https://images.brickset.com/sets/images/853985-1.jpg"/>
    <x v="5"/>
  </r>
  <r>
    <s v="853986-1"/>
    <s v="Customizable Weapon Set"/>
    <x v="50"/>
    <x v="9"/>
    <x v="262"/>
    <x v="2"/>
    <x v="3"/>
    <n v="0"/>
    <s v="Not Available"/>
    <x v="1"/>
    <m/>
    <s v="https://brickset.com/sets/853986-1"/>
    <s v="https://images.brickset.com/sets/small/853986-1.jpg"/>
    <s v="https://images.brickset.com/sets/images/853986-1.jpg"/>
    <x v="5"/>
  </r>
  <r>
    <s v="853989-1"/>
    <s v="Celebration Bag Charm"/>
    <x v="50"/>
    <x v="9"/>
    <x v="321"/>
    <x v="2"/>
    <x v="3"/>
    <n v="0"/>
    <s v="Not Available"/>
    <x v="0"/>
    <n v="6.99"/>
    <s v="https://brickset.com/sets/853989-1"/>
    <s v="https://images.brickset.com/sets/small/853989-1.jpg"/>
    <s v="https://images.brickset.com/sets/images/853989-1.jpg"/>
    <x v="5"/>
  </r>
  <r>
    <s v="853990-1"/>
    <s v="Easter Bunny House"/>
    <x v="50"/>
    <x v="40"/>
    <x v="154"/>
    <x v="2"/>
    <x v="5"/>
    <n v="57"/>
    <s v="1"/>
    <x v="0"/>
    <n v="7.99"/>
    <s v="https://brickset.com/sets/853990-1"/>
    <s v="https://images.brickset.com/sets/small/853990-1.jpg"/>
    <s v="https://images.brickset.com/sets/images/853990-1.jpg"/>
    <x v="5"/>
  </r>
  <r>
    <s v="853992-1"/>
    <s v="2X4 Black Metal Keyring"/>
    <x v="50"/>
    <x v="9"/>
    <x v="185"/>
    <x v="2"/>
    <x v="3"/>
    <n v="0"/>
    <s v="Not Available"/>
    <x v="1"/>
    <n v="5.99"/>
    <s v="https://brickset.com/sets/853992-1"/>
    <s v="https://images.brickset.com/sets/small/853992-1.jpg"/>
    <s v="https://images.brickset.com/sets/images/853992-1.jpg"/>
    <x v="5"/>
  </r>
  <r>
    <s v="853993-1"/>
    <s v="2X4 Bright Blue Keyring"/>
    <x v="50"/>
    <x v="9"/>
    <x v="185"/>
    <x v="2"/>
    <x v="3"/>
    <n v="0"/>
    <s v="Not Available"/>
    <x v="1"/>
    <n v="5.99"/>
    <s v="https://brickset.com/sets/853993-1"/>
    <s v="https://images.brickset.com/sets/small/853993-1.jpg"/>
    <s v="https://images.brickset.com/sets/images/853993-1.jpg"/>
    <x v="5"/>
  </r>
  <r>
    <s v="853995-1"/>
    <s v="Crayon Girl Keyring"/>
    <x v="50"/>
    <x v="9"/>
    <x v="744"/>
    <x v="2"/>
    <x v="3"/>
    <n v="0"/>
    <s v="Not Available"/>
    <x v="1"/>
    <n v="5.99"/>
    <s v="https://brickset.com/sets/853995-1"/>
    <s v="https://images.brickset.com/sets/small/853995-1.jpg"/>
    <s v="https://images.brickset.com/sets/images/853995-1.jpg"/>
    <x v="5"/>
  </r>
  <r>
    <s v="853996-1"/>
    <s v="Jay Key Chain"/>
    <x v="50"/>
    <x v="9"/>
    <x v="419"/>
    <x v="2"/>
    <x v="3"/>
    <n v="0"/>
    <s v="Not Available"/>
    <x v="1"/>
    <n v="5.99"/>
    <s v="https://brickset.com/sets/853996-1"/>
    <s v="https://images.brickset.com/sets/small/853996-1.jpg"/>
    <s v="https://images.brickset.com/sets/images/853996-1.jpg"/>
    <x v="5"/>
  </r>
  <r>
    <s v="853997-1"/>
    <s v="Lloyd Key Chain"/>
    <x v="50"/>
    <x v="9"/>
    <x v="419"/>
    <x v="2"/>
    <x v="3"/>
    <n v="0"/>
    <s v="Not Available"/>
    <x v="1"/>
    <n v="5.99"/>
    <s v="https://brickset.com/sets/853997-1"/>
    <s v="https://images.brickset.com/sets/small/853997-1.jpg"/>
    <s v="https://images.brickset.com/sets/images/853997-1.jpg"/>
    <x v="5"/>
  </r>
  <r>
    <s v="853998-1"/>
    <s v="Mickey Mouse Key Chain"/>
    <x v="50"/>
    <x v="9"/>
    <x v="711"/>
    <x v="2"/>
    <x v="3"/>
    <n v="0"/>
    <s v="Not Available"/>
    <x v="0"/>
    <n v="5.99"/>
    <s v="https://brickset.com/sets/853998-1"/>
    <s v="https://images.brickset.com/sets/small/853998-1.jpg"/>
    <s v="https://images.brickset.com/sets/images/853998-1.jpg"/>
    <x v="5"/>
  </r>
  <r>
    <s v="853999-1"/>
    <s v="Minnie Mouse Key Chain"/>
    <x v="50"/>
    <x v="9"/>
    <x v="711"/>
    <x v="2"/>
    <x v="3"/>
    <n v="0"/>
    <s v="Not Available"/>
    <x v="0"/>
    <n v="5.99"/>
    <s v="https://brickset.com/sets/853999-1"/>
    <s v="https://images.brickset.com/sets/small/853999-1.jpg"/>
    <s v="https://images.brickset.com/sets/images/853999-1.jpg"/>
    <x v="5"/>
  </r>
  <r>
    <s v="854000-1"/>
    <s v="Friends Bag Charm"/>
    <x v="50"/>
    <x v="9"/>
    <x v="321"/>
    <x v="2"/>
    <x v="3"/>
    <n v="0"/>
    <s v="Not Available"/>
    <x v="1"/>
    <n v="5.99"/>
    <s v="https://brickset.com/sets/854000-1"/>
    <s v="https://images.brickset.com/sets/small/854000-1.jpg"/>
    <s v="https://images.brickset.com/sets/images/854000-1.jpg"/>
    <x v="5"/>
  </r>
  <r>
    <s v="854003-1"/>
    <s v="Poppy Key Chain"/>
    <x v="50"/>
    <x v="9"/>
    <x v="778"/>
    <x v="2"/>
    <x v="3"/>
    <n v="0"/>
    <s v="Not Available"/>
    <x v="0"/>
    <m/>
    <s v="https://brickset.com/sets/854003-1"/>
    <s v="https://images.brickset.com/sets/small/854003-1.jpg"/>
    <s v="https://images.brickset.com/sets/images/854003-1.jpg"/>
    <x v="5"/>
  </r>
  <r>
    <s v="854004-1"/>
    <s v="Branch Key Chain"/>
    <x v="50"/>
    <x v="9"/>
    <x v="778"/>
    <x v="2"/>
    <x v="3"/>
    <n v="0"/>
    <s v="Not Available"/>
    <x v="0"/>
    <n v="5.99"/>
    <s v="https://brickset.com/sets/854004-1"/>
    <s v="https://images.brickset.com/sets/small/854004-1.jpg"/>
    <s v="https://images.brickset.com/sets/images/854004-1.jpg"/>
    <x v="5"/>
  </r>
  <r>
    <s v="854005-1"/>
    <s v="Duke Detain Key Chain"/>
    <x v="50"/>
    <x v="9"/>
    <x v="292"/>
    <x v="2"/>
    <x v="3"/>
    <n v="0"/>
    <s v="Not Available"/>
    <x v="1"/>
    <n v="5.99"/>
    <s v="https://brickset.com/sets/854005-1"/>
    <s v="https://images.brickset.com/sets/small/854005-1.jpg"/>
    <s v="https://images.brickset.com/sets/images/854005-1.jpg"/>
    <x v="5"/>
  </r>
  <r>
    <s v="854006-1"/>
    <s v="Venom Key Chain"/>
    <x v="50"/>
    <x v="9"/>
    <x v="474"/>
    <x v="2"/>
    <x v="3"/>
    <n v="0"/>
    <s v="Not Available"/>
    <x v="0"/>
    <n v="5.99"/>
    <s v="https://brickset.com/sets/854006-1"/>
    <s v="https://images.brickset.com/sets/small/854006-1.jpg"/>
    <s v="https://images.brickset.com/sets/images/854006-1.jpg"/>
    <x v="5"/>
  </r>
  <r>
    <s v="854011-1"/>
    <s v="Eiffel Tower Magnet"/>
    <x v="50"/>
    <x v="9"/>
    <x v="639"/>
    <x v="2"/>
    <x v="3"/>
    <n v="0"/>
    <s v="Not Available"/>
    <x v="0"/>
    <n v="9.99"/>
    <s v="https://brickset.com/sets/854011-1"/>
    <s v="https://images.brickset.com/sets/small/854011-1.jpg"/>
    <s v="https://images.brickset.com/sets/images/854011-1.jpg"/>
    <x v="5"/>
  </r>
  <r>
    <s v="854012-1"/>
    <s v="London Magnet Build"/>
    <x v="50"/>
    <x v="9"/>
    <x v="639"/>
    <x v="2"/>
    <x v="3"/>
    <n v="0"/>
    <s v="Not Available"/>
    <x v="0"/>
    <n v="9.99"/>
    <s v="https://brickset.com/sets/854012-1"/>
    <s v="https://images.brickset.com/sets/small/854012-1.jpg"/>
    <s v="https://images.brickset.com/sets/images/854012-1.jpg"/>
    <x v="5"/>
  </r>
  <r>
    <s v="854013-1"/>
    <s v="Legoland Buildable Magnet"/>
    <x v="50"/>
    <x v="9"/>
    <x v="469"/>
    <x v="2"/>
    <x v="3"/>
    <n v="0"/>
    <s v="Not Available"/>
    <x v="0"/>
    <m/>
    <s v="https://brickset.com/sets/854013-1"/>
    <s v="https://images.brickset.com/sets/small/854013-1.jpg"/>
    <s v="https://images.brickset.com/sets/images/854013-1.jpg"/>
    <x v="5"/>
  </r>
  <r>
    <s v="854014-1"/>
    <s v="Lego House Keychain"/>
    <x v="50"/>
    <x v="9"/>
    <x v="418"/>
    <x v="2"/>
    <x v="3"/>
    <n v="0"/>
    <s v="Not Available"/>
    <x v="0"/>
    <m/>
    <s v="https://brickset.com/sets/854014-1"/>
    <s v="https://images.brickset.com/sets/small/854014-1.jpg"/>
    <s v="https://images.brickset.com/sets/images/854014-1.jpg"/>
    <x v="5"/>
  </r>
  <r>
    <s v="854015-1"/>
    <s v="Lego House Magnet"/>
    <x v="50"/>
    <x v="9"/>
    <x v="639"/>
    <x v="2"/>
    <x v="3"/>
    <n v="0"/>
    <s v="Not Available"/>
    <x v="0"/>
    <m/>
    <s v="https://brickset.com/sets/854015-1"/>
    <s v="https://images.brickset.com/sets/small/854015-1.jpg"/>
    <s v="https://images.brickset.com/sets/images/854015-1.jpg"/>
    <x v="5"/>
  </r>
  <r>
    <s v="854018-1"/>
    <s v="Police Handcuffs &amp; Badge"/>
    <x v="50"/>
    <x v="9"/>
    <x v="262"/>
    <x v="2"/>
    <x v="3"/>
    <n v="0"/>
    <s v="Not Available"/>
    <x v="1"/>
    <n v="9.99"/>
    <s v="https://brickset.com/sets/854018-1"/>
    <s v="https://images.brickset.com/sets/small/854018-1.jpg"/>
    <s v="https://images.brickset.com/sets/images/854018-1.jpg"/>
    <x v="5"/>
  </r>
  <r>
    <s v="854021-1"/>
    <s v="Creative Bag Charm"/>
    <x v="50"/>
    <x v="9"/>
    <x v="185"/>
    <x v="2"/>
    <x v="3"/>
    <n v="0"/>
    <s v="Not Available"/>
    <x v="1"/>
    <n v="6.99"/>
    <s v="https://brickset.com/sets/854021-1"/>
    <s v="https://images.brickset.com/sets/small/854021-1.jpg"/>
    <s v="https://images.brickset.com/sets/images/854021-1.jpg"/>
    <x v="5"/>
  </r>
  <r>
    <s v="854030-1"/>
    <s v="Empire State Building Magnet"/>
    <x v="50"/>
    <x v="9"/>
    <x v="639"/>
    <x v="2"/>
    <x v="3"/>
    <n v="0"/>
    <s v="Not Available"/>
    <x v="0"/>
    <n v="9.99"/>
    <s v="https://brickset.com/sets/854030-1"/>
    <s v="https://images.brickset.com/sets/small/854030-1.jpg"/>
    <s v="https://images.brickset.com/sets/images/854030-1.jpg"/>
    <x v="5"/>
  </r>
  <r>
    <s v="854031-1"/>
    <s v="Statue Of Liberty Magnet"/>
    <x v="50"/>
    <x v="9"/>
    <x v="639"/>
    <x v="2"/>
    <x v="3"/>
    <n v="0"/>
    <s v="1"/>
    <x v="0"/>
    <m/>
    <s v="https://brickset.com/sets/854031-1"/>
    <s v="https://images.brickset.com/sets/small/854031-1.jpg"/>
    <s v="https://images.brickset.com/sets/images/854031-1.jpg"/>
    <x v="5"/>
  </r>
  <r>
    <s v="854032-1"/>
    <s v="New York Key Chain"/>
    <x v="50"/>
    <x v="9"/>
    <x v="245"/>
    <x v="2"/>
    <x v="3"/>
    <n v="0"/>
    <s v="Not Available"/>
    <x v="0"/>
    <m/>
    <s v="https://brickset.com/sets/854032-1"/>
    <s v="https://images.brickset.com/sets/small/854032-1.jpg"/>
    <s v="https://images.brickset.com/sets/images/854032-1.jpg"/>
    <x v="5"/>
  </r>
  <r>
    <s v="854033-1"/>
    <s v="Ninjago Sword Of Destiny"/>
    <x v="50"/>
    <x v="9"/>
    <x v="262"/>
    <x v="2"/>
    <x v="3"/>
    <n v="0"/>
    <s v="Not Available"/>
    <x v="0"/>
    <m/>
    <s v="https://brickset.com/sets/854033-1"/>
    <s v="https://images.brickset.com/sets/small/854033-1.jpg"/>
    <s v="https://images.brickset.com/sets/images/854033-1.jpg"/>
    <x v="5"/>
  </r>
  <r>
    <s v="854034-1"/>
    <s v="Ninjago Crossing Katanas"/>
    <x v="50"/>
    <x v="9"/>
    <x v="262"/>
    <x v="2"/>
    <x v="3"/>
    <n v="0"/>
    <s v="Not Available"/>
    <x v="0"/>
    <m/>
    <s v="https://brickset.com/sets/854034-1"/>
    <s v="https://images.brickset.com/sets/small/854034-1.jpg"/>
    <s v="https://images.brickset.com/sets/images/854034-1.jpg"/>
    <x v="5"/>
  </r>
  <r>
    <s v="854035-1"/>
    <s v="Heavy Duty Fire Axe"/>
    <x v="50"/>
    <x v="9"/>
    <x v="262"/>
    <x v="2"/>
    <x v="3"/>
    <n v="0"/>
    <s v="Not Available"/>
    <x v="0"/>
    <m/>
    <s v="https://brickset.com/sets/854035-1"/>
    <s v="https://images.brickset.com/sets/small/854035-1.jpg"/>
    <s v="https://images.brickset.com/sets/images/854035-1.jpg"/>
    <x v="5"/>
  </r>
  <r>
    <s v="854037-1"/>
    <s v="Christmas Ornament Santa"/>
    <x v="50"/>
    <x v="40"/>
    <x v="135"/>
    <x v="2"/>
    <x v="5"/>
    <n v="44"/>
    <s v="Not Available"/>
    <x v="1"/>
    <n v="7.99"/>
    <s v="https://brickset.com/sets/854037-1"/>
    <s v="https://images.brickset.com/sets/small/854037-1.jpg"/>
    <s v="https://images.brickset.com/sets/images/854037-1.jpg"/>
    <x v="5"/>
  </r>
  <r>
    <s v="854038-1"/>
    <s v="Christmas Ornament Reindeer"/>
    <x v="50"/>
    <x v="40"/>
    <x v="135"/>
    <x v="2"/>
    <x v="5"/>
    <n v="34"/>
    <s v="Not Available"/>
    <x v="1"/>
    <n v="7.99"/>
    <s v="https://brickset.com/sets/854038-1"/>
    <s v="https://images.brickset.com/sets/small/854038-1.jpg"/>
    <s v="https://images.brickset.com/sets/images/854038-1.jpg"/>
    <x v="5"/>
  </r>
  <r>
    <s v="854039-1"/>
    <s v="Watermelon Guy Key Chain"/>
    <x v="50"/>
    <x v="9"/>
    <x v="712"/>
    <x v="2"/>
    <x v="3"/>
    <n v="0"/>
    <s v="Not Available"/>
    <x v="0"/>
    <n v="5.99"/>
    <s v="https://brickset.com/sets/854039-1"/>
    <s v="https://images.brickset.com/sets/small/854039-1.jpg"/>
    <s v="https://images.brickset.com/sets/images/854039-1.jpg"/>
    <x v="5"/>
  </r>
  <r>
    <s v="854040-1"/>
    <s v="Happy Santa Key Chain"/>
    <x v="50"/>
    <x v="9"/>
    <x v="166"/>
    <x v="2"/>
    <x v="3"/>
    <n v="0"/>
    <s v="Not Available"/>
    <x v="1"/>
    <n v="5.99"/>
    <s v="https://brickset.com/sets/854040-1"/>
    <s v="https://images.brickset.com/sets/small/854040-1.jpg"/>
    <s v="https://images.brickset.com/sets/images/854040-1.jpg"/>
    <x v="5"/>
  </r>
  <r>
    <s v="854041-1"/>
    <s v="Happy Helper Elf Key Chain"/>
    <x v="50"/>
    <x v="9"/>
    <x v="166"/>
    <x v="2"/>
    <x v="3"/>
    <n v="0"/>
    <s v="Not Available"/>
    <x v="1"/>
    <n v="5.99"/>
    <s v="https://brickset.com/sets/854041-1"/>
    <s v="https://images.brickset.com/sets/small/854041-1.jpg"/>
    <s v="https://images.brickset.com/sets/images/854041-1.jpg"/>
    <x v="5"/>
  </r>
  <r>
    <s v="854048-1"/>
    <s v="Road Tape"/>
    <x v="50"/>
    <x v="133"/>
    <x v="0"/>
    <x v="2"/>
    <x v="5"/>
    <n v="35"/>
    <s v="Not Available"/>
    <x v="0"/>
    <n v="8.99"/>
    <s v="https://brickset.com/sets/854048-1"/>
    <s v="https://images.brickset.com/sets/small/854048-1.jpg"/>
    <s v="https://images.brickset.com/sets/images/854048-1.jpg"/>
    <x v="5"/>
  </r>
  <r>
    <s v="854049-1"/>
    <s v="Pumpkin &amp; Bat Duo"/>
    <x v="50"/>
    <x v="40"/>
    <x v="386"/>
    <x v="2"/>
    <x v="5"/>
    <n v="130"/>
    <s v="Not Available"/>
    <x v="6"/>
    <n v="9.99"/>
    <s v="https://brickset.com/sets/854049-1"/>
    <s v="https://images.brickset.com/sets/small/854049-1.jpg"/>
    <s v="https://images.brickset.com/sets/images/854049-1.jpg"/>
    <x v="5"/>
  </r>
  <r>
    <s v="854050-1"/>
    <s v="Snowman &amp; Reindeer Duo"/>
    <x v="50"/>
    <x v="40"/>
    <x v="135"/>
    <x v="2"/>
    <x v="5"/>
    <n v="126"/>
    <s v="Not Available"/>
    <x v="6"/>
    <n v="9.99"/>
    <s v="https://brickset.com/sets/854050-1"/>
    <s v="https://images.brickset.com/sets/small/854050-1.jpg"/>
    <s v="https://images.brickset.com/sets/images/854050-1.jpg"/>
    <x v="5"/>
  </r>
  <r>
    <s v="854064-1"/>
    <s v="Captain Marvel Keyring"/>
    <x v="50"/>
    <x v="9"/>
    <x v="474"/>
    <x v="2"/>
    <x v="3"/>
    <n v="0"/>
    <s v="Not Available"/>
    <x v="0"/>
    <n v="5.99"/>
    <s v="https://brickset.com/sets/854064-1"/>
    <s v="https://images.brickset.com/sets/small/854064-1.jpg"/>
    <s v="https://images.brickset.com/sets/images/854064-1.jpg"/>
    <x v="5"/>
  </r>
  <r>
    <s v="854065-1"/>
    <s v="Water Tape"/>
    <x v="50"/>
    <x v="133"/>
    <x v="0"/>
    <x v="2"/>
    <x v="5"/>
    <n v="23"/>
    <s v="Not Available"/>
    <x v="0"/>
    <n v="8.99"/>
    <s v="https://brickset.com/sets/854065-1"/>
    <s v="https://images.brickset.com/sets/small/854065-1.jpg"/>
    <s v="https://images.brickset.com/sets/images/854065-1.jpg"/>
    <x v="5"/>
  </r>
  <r>
    <s v="854066-1"/>
    <s v="Birthday Guy Key Chain"/>
    <x v="50"/>
    <x v="9"/>
    <x v="712"/>
    <x v="2"/>
    <x v="3"/>
    <n v="0"/>
    <s v="Not Available"/>
    <x v="0"/>
    <n v="5.99"/>
    <s v="https://brickset.com/sets/854066-1"/>
    <s v="https://images.brickset.com/sets/small/854066-1.jpg"/>
    <s v="https://images.brickset.com/sets/images/854066-1.jpg"/>
    <x v="5"/>
  </r>
  <r>
    <s v="854068-1"/>
    <s v="China Flower Girl Key Chain"/>
    <x v="50"/>
    <x v="9"/>
    <x v="712"/>
    <x v="2"/>
    <x v="3"/>
    <n v="0"/>
    <s v="Not Available"/>
    <x v="0"/>
    <n v="5.99"/>
    <s v="https://brickset.com/sets/854068-1"/>
    <s v="https://images.brickset.com/sets/small/854068-1.jpg"/>
    <s v="https://images.brickset.com/sets/images/854068-1.jpg"/>
    <x v="5"/>
  </r>
  <r>
    <s v="854088-1"/>
    <s v="Forbidden City Magnet"/>
    <x v="50"/>
    <x v="9"/>
    <x v="639"/>
    <x v="2"/>
    <x v="3"/>
    <n v="0"/>
    <s v="Not Available"/>
    <x v="1"/>
    <n v="9.99"/>
    <s v="https://brickset.com/sets/854088-1"/>
    <s v="https://images.brickset.com/sets/small/854088-1.jpg"/>
    <s v="https://images.brickset.com/sets/images/854088-1.jpg"/>
    <x v="5"/>
  </r>
  <r>
    <s v="862011-1"/>
    <s v="Diver And Shark"/>
    <x v="50"/>
    <x v="67"/>
    <x v="506"/>
    <x v="1"/>
    <x v="2"/>
    <n v="2"/>
    <s v="1"/>
    <x v="0"/>
    <m/>
    <s v="https://brickset.com/sets/862011-1"/>
    <s v="https://images.brickset.com/sets/small/862011-1.jpg"/>
    <s v="https://images.brickset.com/sets/images/862011-1.jpg"/>
    <x v="5"/>
  </r>
  <r>
    <s v="892059-1"/>
    <s v="Kai"/>
    <x v="50"/>
    <x v="93"/>
    <x v="506"/>
    <x v="8"/>
    <x v="2"/>
    <n v="2"/>
    <s v="1"/>
    <x v="0"/>
    <m/>
    <s v="https://brickset.com/sets/892059-1"/>
    <s v="https://images.brickset.com/sets/small/892059-1.jpg"/>
    <s v="https://images.brickset.com/sets/images/892059-1.jpg"/>
    <x v="5"/>
  </r>
  <r>
    <s v="892060-1"/>
    <s v="Lloyd"/>
    <x v="50"/>
    <x v="93"/>
    <x v="506"/>
    <x v="8"/>
    <x v="2"/>
    <n v="2"/>
    <s v="1"/>
    <x v="0"/>
    <m/>
    <s v="https://brickset.com/sets/892060-1"/>
    <s v="https://images.brickset.com/sets/small/892060-1.jpg"/>
    <s v="https://images.brickset.com/sets/images/892060-1.jpg"/>
    <x v="5"/>
  </r>
  <r>
    <s v="892061-1"/>
    <s v="Ice Emperor"/>
    <x v="50"/>
    <x v="93"/>
    <x v="506"/>
    <x v="8"/>
    <x v="2"/>
    <n v="5"/>
    <s v="1"/>
    <x v="0"/>
    <m/>
    <s v="https://brickset.com/sets/892061-1"/>
    <s v="https://images.brickset.com/sets/small/892061-1.jpg"/>
    <s v="https://images.brickset.com/sets/images/892061-1.jpg"/>
    <x v="5"/>
  </r>
  <r>
    <s v="892062-1"/>
    <s v="Cole"/>
    <x v="50"/>
    <x v="93"/>
    <x v="506"/>
    <x v="8"/>
    <x v="2"/>
    <n v="16"/>
    <s v="1"/>
    <x v="0"/>
    <m/>
    <s v="https://brickset.com/sets/892062-1"/>
    <s v="https://images.brickset.com/sets/small/892062-1.jpg"/>
    <s v="https://images.brickset.com/sets/images/892062-1.jpg"/>
    <x v="5"/>
  </r>
  <r>
    <s v="892063-1"/>
    <s v="Nya"/>
    <x v="50"/>
    <x v="93"/>
    <x v="506"/>
    <x v="8"/>
    <x v="2"/>
    <n v="5"/>
    <s v="1"/>
    <x v="0"/>
    <m/>
    <s v="https://brickset.com/sets/892063-1"/>
    <s v="https://images.brickset.com/sets/small/892063-1.jpg"/>
    <s v="https://images.brickset.com/sets/images/892063-1.jpg"/>
    <x v="5"/>
  </r>
  <r>
    <s v="892064-1"/>
    <s v="Jay"/>
    <x v="50"/>
    <x v="93"/>
    <x v="506"/>
    <x v="8"/>
    <x v="2"/>
    <n v="7"/>
    <s v="1"/>
    <x v="0"/>
    <m/>
    <s v="https://brickset.com/sets/892064-1"/>
    <s v="https://images.brickset.com/sets/small/892064-1.jpg"/>
    <s v="https://images.brickset.com/sets/images/892064-1.jpg"/>
    <x v="5"/>
  </r>
  <r>
    <s v="892065-1"/>
    <s v="Zane"/>
    <x v="50"/>
    <x v="93"/>
    <x v="506"/>
    <x v="8"/>
    <x v="2"/>
    <n v="10"/>
    <s v="1"/>
    <x v="0"/>
    <m/>
    <s v="https://brickset.com/sets/892065-1"/>
    <s v="https://images.brickset.com/sets/small/892065-1.jpg"/>
    <s v="https://images.brickset.com/sets/images/892065-1.jpg"/>
    <x v="5"/>
  </r>
  <r>
    <s v="892066-1"/>
    <s v="Digi Lloyd"/>
    <x v="50"/>
    <x v="93"/>
    <x v="506"/>
    <x v="8"/>
    <x v="2"/>
    <n v="4"/>
    <s v="1"/>
    <x v="0"/>
    <m/>
    <s v="https://brickset.com/sets/892066-1"/>
    <s v="https://images.brickset.com/sets/small/892066-1.jpg"/>
    <s v="https://images.brickset.com/sets/images/892066-1.jpg"/>
    <x v="5"/>
  </r>
  <r>
    <s v="892067-1"/>
    <s v="Digi Kai"/>
    <x v="50"/>
    <x v="93"/>
    <x v="506"/>
    <x v="8"/>
    <x v="2"/>
    <n v="3"/>
    <s v="1"/>
    <x v="0"/>
    <m/>
    <s v="https://brickset.com/sets/892067-1"/>
    <s v="https://images.brickset.com/sets/small/892067-1.jpg"/>
    <s v="https://images.brickset.com/sets/images/892067-1.jpg"/>
    <x v="5"/>
  </r>
  <r>
    <s v="892068-1"/>
    <s v="Richie"/>
    <x v="50"/>
    <x v="93"/>
    <x v="506"/>
    <x v="8"/>
    <x v="2"/>
    <n v="4"/>
    <s v="1"/>
    <x v="0"/>
    <m/>
    <s v="https://brickset.com/sets/892068-1"/>
    <s v="https://images.brickset.com/sets/small/892068-1.jpg"/>
    <s v="https://images.brickset.com/sets/images/892068-1.jpg"/>
    <x v="5"/>
  </r>
  <r>
    <s v="892069-1"/>
    <s v="Digi Jay"/>
    <x v="50"/>
    <x v="93"/>
    <x v="506"/>
    <x v="8"/>
    <x v="2"/>
    <n v="8"/>
    <s v="1"/>
    <x v="0"/>
    <m/>
    <s v="https://brickset.com/sets/892069-1"/>
    <s v="https://images.brickset.com/sets/small/892069-1.jpg"/>
    <s v="https://images.brickset.com/sets/images/892069-1.jpg"/>
    <x v="5"/>
  </r>
  <r>
    <s v="892070-1"/>
    <s v="Munce"/>
    <x v="50"/>
    <x v="93"/>
    <x v="506"/>
    <x v="8"/>
    <x v="2"/>
    <n v="4"/>
    <s v="1"/>
    <x v="0"/>
    <m/>
    <s v="https://brickset.com/sets/892070-1"/>
    <s v="https://images.brickset.com/sets/small/892070-1.jpg"/>
    <s v="https://images.brickset.com/sets/images/892070-1.jpg"/>
    <x v="5"/>
  </r>
  <r>
    <s v="892071-1"/>
    <s v="Cole"/>
    <x v="50"/>
    <x v="93"/>
    <x v="506"/>
    <x v="8"/>
    <x v="2"/>
    <n v="8"/>
    <s v="1"/>
    <x v="0"/>
    <m/>
    <s v="https://brickset.com/sets/892071-1"/>
    <s v="https://images.brickset.com/sets/small/892071-1.jpg"/>
    <s v="https://images.brickset.com/sets/images/892071-1.jpg"/>
    <x v="5"/>
  </r>
  <r>
    <s v="912055-1"/>
    <s v="Snowspeeder"/>
    <x v="50"/>
    <x v="42"/>
    <x v="506"/>
    <x v="13"/>
    <x v="2"/>
    <n v="28"/>
    <s v="Not Available"/>
    <x v="0"/>
    <m/>
    <s v="https://brickset.com/sets/912055-1"/>
    <s v="https://images.brickset.com/sets/small/912055-1.jpg"/>
    <s v="https://images.brickset.com/sets/images/912055-1.jpg"/>
    <x v="5"/>
  </r>
  <r>
    <s v="912056-1"/>
    <s v="Tie Striker"/>
    <x v="50"/>
    <x v="42"/>
    <x v="506"/>
    <x v="13"/>
    <x v="2"/>
    <n v="28"/>
    <s v="Not Available"/>
    <x v="0"/>
    <m/>
    <s v="https://brickset.com/sets/912056-1"/>
    <s v="https://images.brickset.com/sets/small/912056-1.jpg"/>
    <s v="https://images.brickset.com/sets/images/912056-1.jpg"/>
    <x v="5"/>
  </r>
  <r>
    <s v="912057-1"/>
    <s v="R2-D2 And Mse-6"/>
    <x v="50"/>
    <x v="42"/>
    <x v="506"/>
    <x v="13"/>
    <x v="2"/>
    <n v="13"/>
    <s v="2"/>
    <x v="0"/>
    <m/>
    <s v="https://brickset.com/sets/912057-1"/>
    <s v="https://images.brickset.com/sets/small/912057-1.jpg"/>
    <s v="https://images.brickset.com/sets/images/912057-1.jpg"/>
    <x v="5"/>
  </r>
  <r>
    <s v="912058-1"/>
    <s v="Sith Infiltrator"/>
    <x v="50"/>
    <x v="42"/>
    <x v="506"/>
    <x v="13"/>
    <x v="2"/>
    <n v="34"/>
    <s v="Not Available"/>
    <x v="0"/>
    <m/>
    <s v="https://brickset.com/sets/912058-1"/>
    <s v="https://images.brickset.com/sets/small/912058-1.jpg"/>
    <s v="https://images.brickset.com/sets/images/912058-1.jpg"/>
    <x v="5"/>
  </r>
  <r>
    <s v="912059-1"/>
    <s v="Elite Praetorian Guard"/>
    <x v="50"/>
    <x v="42"/>
    <x v="506"/>
    <x v="13"/>
    <x v="2"/>
    <n v="7"/>
    <s v="1"/>
    <x v="0"/>
    <m/>
    <s v="https://brickset.com/sets/912059-1"/>
    <s v="https://images.brickset.com/sets/small/912059-1.jpg"/>
    <s v="https://images.brickset.com/sets/images/912059-1.jpg"/>
    <x v="5"/>
  </r>
  <r>
    <s v="912060-1"/>
    <s v="A-Wing"/>
    <x v="50"/>
    <x v="42"/>
    <x v="506"/>
    <x v="13"/>
    <x v="2"/>
    <n v="44"/>
    <s v="Not Available"/>
    <x v="0"/>
    <m/>
    <s v="https://brickset.com/sets/912060-1"/>
    <s v="https://images.brickset.com/sets/small/912060-1.jpg"/>
    <s v="https://images.brickset.com/sets/images/912060-1.jpg"/>
    <x v="5"/>
  </r>
  <r>
    <s v="912061-1"/>
    <s v="At-At"/>
    <x v="50"/>
    <x v="42"/>
    <x v="506"/>
    <x v="13"/>
    <x v="2"/>
    <n v="51"/>
    <s v="Not Available"/>
    <x v="0"/>
    <m/>
    <s v="https://brickset.com/sets/912061-1"/>
    <s v="https://images.brickset.com/sets/small/912061-1.jpg"/>
    <s v="https://images.brickset.com/sets/images/912061-1.jpg"/>
    <x v="5"/>
  </r>
  <r>
    <s v="912062-1"/>
    <s v="Stormtrooper"/>
    <x v="50"/>
    <x v="42"/>
    <x v="506"/>
    <x v="13"/>
    <x v="2"/>
    <n v="5"/>
    <s v="1"/>
    <x v="0"/>
    <m/>
    <s v="https://brickset.com/sets/912062-1"/>
    <s v="https://images.brickset.com/sets/small/912062-1.jpg"/>
    <s v="https://images.brickset.com/sets/images/912062-1.jpg"/>
    <x v="5"/>
  </r>
  <r>
    <s v="912063-1"/>
    <s v="Resistance X-Wing"/>
    <x v="50"/>
    <x v="42"/>
    <x v="506"/>
    <x v="13"/>
    <x v="2"/>
    <n v="42"/>
    <s v="Not Available"/>
    <x v="0"/>
    <m/>
    <s v="https://brickset.com/sets/912063-1"/>
    <s v="https://images.brickset.com/sets/small/912063-1.jpg"/>
    <s v="https://images.brickset.com/sets/images/912063-1.jpg"/>
    <x v="5"/>
  </r>
  <r>
    <s v="912064-1"/>
    <s v="Tie Dagger"/>
    <x v="50"/>
    <x v="42"/>
    <x v="506"/>
    <x v="13"/>
    <x v="2"/>
    <n v="37"/>
    <s v="Not Available"/>
    <x v="0"/>
    <m/>
    <s v="https://brickset.com/sets/912064-1"/>
    <s v="https://images.brickset.com/sets/small/912064-1.jpg"/>
    <s v="https://images.brickset.com/sets/images/912064-1.jpg"/>
    <x v="5"/>
  </r>
  <r>
    <s v="912065-1"/>
    <s v="Luke Skywalker"/>
    <x v="50"/>
    <x v="42"/>
    <x v="506"/>
    <x v="13"/>
    <x v="2"/>
    <n v="7"/>
    <s v="1"/>
    <x v="0"/>
    <m/>
    <s v="https://brickset.com/sets/912065-1"/>
    <s v="https://images.brickset.com/sets/small/912065-1.jpg"/>
    <s v="https://images.brickset.com/sets/images/912065-1.jpg"/>
    <x v="5"/>
  </r>
  <r>
    <s v="912066-1"/>
    <s v="Jedi Interceptor"/>
    <x v="50"/>
    <x v="42"/>
    <x v="506"/>
    <x v="13"/>
    <x v="2"/>
    <n v="33"/>
    <s v="Not Available"/>
    <x v="0"/>
    <m/>
    <s v="https://brickset.com/sets/912066-1"/>
    <s v="https://images.brickset.com/sets/small/912066-1.jpg"/>
    <s v="https://images.brickset.com/sets/images/912066-1.jpg"/>
    <x v="5"/>
  </r>
  <r>
    <s v="912067-1"/>
    <s v="Tie Interceptor"/>
    <x v="50"/>
    <x v="42"/>
    <x v="506"/>
    <x v="13"/>
    <x v="2"/>
    <n v="42"/>
    <s v="Not Available"/>
    <x v="0"/>
    <m/>
    <s v="https://brickset.com/sets/912067-1"/>
    <s v="https://images.brickset.com/sets/small/912067-1.jpg"/>
    <s v="https://images.brickset.com/sets/images/912067-1.jpg"/>
    <x v="5"/>
  </r>
  <r>
    <s v="952001-1"/>
    <s v="Motorcycle Cop"/>
    <x v="50"/>
    <x v="67"/>
    <x v="506"/>
    <x v="1"/>
    <x v="2"/>
    <n v="14"/>
    <s v="1"/>
    <x v="0"/>
    <m/>
    <s v="https://brickset.com/sets/952001-1"/>
    <s v="https://images.brickset.com/sets/small/952001-1.jpg"/>
    <s v="https://images.brickset.com/sets/images/952001-1.jpg"/>
    <x v="5"/>
  </r>
  <r>
    <s v="952002-1"/>
    <s v="Fireman And Drone"/>
    <x v="50"/>
    <x v="67"/>
    <x v="506"/>
    <x v="1"/>
    <x v="2"/>
    <n v="13"/>
    <s v="1"/>
    <x v="0"/>
    <m/>
    <s v="https://brickset.com/sets/952002-1"/>
    <s v="https://images.brickset.com/sets/small/952002-1.jpg"/>
    <s v="https://images.brickset.com/sets/images/952002-1.jpg"/>
    <x v="5"/>
  </r>
  <r>
    <s v="952003-1"/>
    <s v="Eddy Erker With Bulldozer"/>
    <x v="50"/>
    <x v="67"/>
    <x v="506"/>
    <x v="1"/>
    <x v="2"/>
    <n v="23"/>
    <s v="1"/>
    <x v="0"/>
    <m/>
    <s v="https://brickset.com/sets/952003-1"/>
    <s v="https://images.brickset.com/sets/small/952003-1.jpg"/>
    <s v="https://images.brickset.com/sets/images/952003-1.jpg"/>
    <x v="5"/>
  </r>
  <r>
    <s v="952005-1"/>
    <s v="Go-Kart And Driver"/>
    <x v="50"/>
    <x v="67"/>
    <x v="506"/>
    <x v="1"/>
    <x v="2"/>
    <n v="26"/>
    <s v="1"/>
    <x v="4"/>
    <m/>
    <s v="https://brickset.com/sets/952005-1"/>
    <s v="https://images.brickset.com/sets/small/952005-1.jpg"/>
    <s v="https://images.brickset.com/sets/images/952005-1.jpg"/>
    <x v="5"/>
  </r>
  <r>
    <s v="952008-1"/>
    <s v="Jet-Ski"/>
    <x v="50"/>
    <x v="67"/>
    <x v="506"/>
    <x v="1"/>
    <x v="2"/>
    <n v="10"/>
    <s v="1"/>
    <x v="0"/>
    <m/>
    <s v="https://brickset.com/sets/952008-1"/>
    <s v="https://images.brickset.com/sets/small/952008-1.jpg"/>
    <s v="https://images.brickset.com/sets/images/952008-1.jpg"/>
    <x v="5"/>
  </r>
  <r>
    <s v="952009-1"/>
    <s v="Fireman With Quad Bike"/>
    <x v="50"/>
    <x v="67"/>
    <x v="506"/>
    <x v="1"/>
    <x v="2"/>
    <n v="27"/>
    <s v="1"/>
    <x v="0"/>
    <m/>
    <s v="https://brickset.com/sets/952009-1"/>
    <s v="https://images.brickset.com/sets/small/952009-1.jpg"/>
    <s v="https://images.brickset.com/sets/images/952009-1.jpg"/>
    <x v="5"/>
  </r>
  <r>
    <s v="952010-1"/>
    <s v="Motorbike"/>
    <x v="50"/>
    <x v="67"/>
    <x v="506"/>
    <x v="1"/>
    <x v="2"/>
    <n v="10"/>
    <s v="1"/>
    <x v="0"/>
    <m/>
    <s v="https://brickset.com/sets/952010-1"/>
    <s v="https://images.brickset.com/sets/small/952010-1.jpg"/>
    <s v="https://images.brickset.com/sets/images/952010-1.jpg"/>
    <x v="5"/>
  </r>
  <r>
    <s v="952011-1"/>
    <s v="Duke Detain"/>
    <x v="50"/>
    <x v="67"/>
    <x v="506"/>
    <x v="1"/>
    <x v="2"/>
    <n v="13"/>
    <s v="1"/>
    <x v="0"/>
    <m/>
    <s v="https://brickset.com/sets/952011-1"/>
    <s v="https://images.brickset.com/sets/small/952011-1.jpg"/>
    <s v="https://images.brickset.com/sets/images/952011-1.jpg"/>
    <x v="5"/>
  </r>
  <r>
    <s v="952012-1"/>
    <s v="Diver"/>
    <x v="50"/>
    <x v="67"/>
    <x v="506"/>
    <x v="1"/>
    <x v="2"/>
    <n v="13"/>
    <s v="1"/>
    <x v="4"/>
    <m/>
    <s v="https://brickset.com/sets/952012-1"/>
    <s v="https://images.brickset.com/sets/small/952012-1.jpg"/>
    <s v="https://images.brickset.com/sets/images/952012-1.jpg"/>
    <x v="5"/>
  </r>
  <r>
    <s v="952016-1"/>
    <s v="Policeman And Robber"/>
    <x v="50"/>
    <x v="67"/>
    <x v="506"/>
    <x v="1"/>
    <x v="2"/>
    <n v="2"/>
    <s v="2"/>
    <x v="0"/>
    <m/>
    <s v="https://brickset.com/sets/952016-1"/>
    <s v="https://images.brickset.com/sets/small/952016-1.jpg"/>
    <s v="https://images.brickset.com/sets/images/952016-1.jpg"/>
    <x v="5"/>
  </r>
  <r>
    <s v="952018-1"/>
    <s v="Harl Hubbs With Tamping Rammer"/>
    <x v="50"/>
    <x v="67"/>
    <x v="506"/>
    <x v="1"/>
    <x v="2"/>
    <n v="15"/>
    <s v="1"/>
    <x v="0"/>
    <m/>
    <s v="https://brickset.com/sets/952018-1"/>
    <s v="https://images.brickset.com/sets/small/952018-1.jpg"/>
    <s v="https://images.brickset.com/sets/images/952018-1.jpg"/>
    <x v="5"/>
  </r>
  <r>
    <s v="952019-1"/>
    <s v="Scuba Diver And Shark"/>
    <x v="50"/>
    <x v="67"/>
    <x v="506"/>
    <x v="1"/>
    <x v="2"/>
    <n v="12"/>
    <s v="1"/>
    <x v="4"/>
    <m/>
    <s v="https://brickset.com/sets/952019-1"/>
    <s v="https://images.brickset.com/sets/small/952019-1.jpg"/>
    <s v="https://images.brickset.com/sets/images/952019-1.jpg"/>
    <x v="5"/>
  </r>
  <r>
    <s v="2000461-1"/>
    <s v="Discover More"/>
    <x v="50"/>
    <x v="23"/>
    <x v="701"/>
    <x v="5"/>
    <x v="0"/>
    <n v="12"/>
    <s v="Not Available"/>
    <x v="11"/>
    <m/>
    <s v="https://brickset.com/sets/2000461-1"/>
    <s v="NA"/>
    <s v="NA"/>
    <x v="5"/>
  </r>
  <r>
    <s v="2000719-1"/>
    <s v="Replacement Parts Pack"/>
    <x v="50"/>
    <x v="23"/>
    <x v="746"/>
    <x v="5"/>
    <x v="5"/>
    <n v="108"/>
    <s v="Not Available"/>
    <x v="0"/>
    <m/>
    <s v="https://brickset.com/sets/2000719-1"/>
    <s v="https://images.brickset.com/sets/small/2000719-1.jpg"/>
    <s v="https://images.brickset.com/sets/images/2000719-1.jpg"/>
    <x v="5"/>
  </r>
  <r>
    <s v="2000720-1"/>
    <s v="Workshop Kit"/>
    <x v="50"/>
    <x v="23"/>
    <x v="746"/>
    <x v="5"/>
    <x v="5"/>
    <n v="53"/>
    <s v="2"/>
    <x v="0"/>
    <m/>
    <s v="https://brickset.com/sets/2000720-1"/>
    <s v="https://images.brickset.com/sets/small/2000720-1.jpg"/>
    <s v="https://images.brickset.com/sets/images/2000720-1.jpg"/>
    <x v="5"/>
  </r>
  <r>
    <s v="4002020-1"/>
    <s v="Employee Christmas Gift - 40 Years Of Hands-On Learning"/>
    <x v="50"/>
    <x v="58"/>
    <x v="324"/>
    <x v="2"/>
    <x v="0"/>
    <n v="919"/>
    <s v="1"/>
    <x v="8"/>
    <m/>
    <s v="https://brickset.com/sets/4002020-1"/>
    <s v="https://images.brickset.com/sets/small/4002020-1.jpg"/>
    <s v="https://images.brickset.com/sets/images/4002020-1.jpg"/>
    <x v="5"/>
  </r>
  <r>
    <s v="5001286-1"/>
    <s v="Lego 8 Stud Mini Box"/>
    <x v="50"/>
    <x v="9"/>
    <x v="13"/>
    <x v="2"/>
    <x v="3"/>
    <n v="0"/>
    <s v="Not Available"/>
    <x v="0"/>
    <m/>
    <s v="https://brickset.com/sets/5001286-1"/>
    <s v="https://images.brickset.com/sets/small/5001286-1.jpg"/>
    <s v="https://images.brickset.com/sets/images/5001286-1.jpg"/>
    <x v="5"/>
  </r>
  <r>
    <s v="5005401-1"/>
    <s v="4 Stud Bright Yellow Storage Brick Drawer"/>
    <x v="50"/>
    <x v="9"/>
    <x v="13"/>
    <x v="2"/>
    <x v="3"/>
    <n v="0"/>
    <s v="Not Available"/>
    <x v="0"/>
    <n v="29.99"/>
    <s v="https://brickset.com/sets/5005401-1"/>
    <s v="https://images.brickset.com/sets/small/5005401-1.jpg"/>
    <s v="https://images.brickset.com/sets/images/5005401-1.jpg"/>
    <x v="5"/>
  </r>
  <r>
    <s v="5005522-1"/>
    <s v="Storage Head Small (Girl)"/>
    <x v="50"/>
    <x v="9"/>
    <x v="13"/>
    <x v="2"/>
    <x v="3"/>
    <n v="0"/>
    <s v="Not Available"/>
    <x v="0"/>
    <n v="16.989999999999998"/>
    <s v="https://brickset.com/sets/5005522-1"/>
    <s v="https://images.brickset.com/sets/small/5005522-1.jpg"/>
    <s v="https://images.brickset.com/sets/images/5005522-1.jpg"/>
    <x v="5"/>
  </r>
  <r>
    <s v="5005526-1"/>
    <s v="Blue Print Heritage Classic Backpack"/>
    <x v="50"/>
    <x v="9"/>
    <x v="30"/>
    <x v="2"/>
    <x v="3"/>
    <n v="0"/>
    <s v="Not Available"/>
    <x v="0"/>
    <n v="49.99"/>
    <s v="https://brickset.com/sets/5005526-1"/>
    <s v="https://images.brickset.com/sets/small/5005526-1.jpg"/>
    <s v="https://images.brickset.com/sets/images/5005526-1.jpg"/>
    <x v="5"/>
  </r>
  <r>
    <s v="5005527-1"/>
    <s v="Storage Head Large (Girl)"/>
    <x v="50"/>
    <x v="9"/>
    <x v="13"/>
    <x v="2"/>
    <x v="3"/>
    <n v="0"/>
    <s v="Not Available"/>
    <x v="0"/>
    <n v="34.99"/>
    <s v="https://brickset.com/sets/5005527-1"/>
    <s v="https://images.brickset.com/sets/small/5005527-1.jpg"/>
    <s v="https://images.brickset.com/sets/images/5005527-1.jpg"/>
    <x v="5"/>
  </r>
  <r>
    <s v="5005528-1"/>
    <s v="Storage Head Large (Boy)"/>
    <x v="50"/>
    <x v="9"/>
    <x v="13"/>
    <x v="2"/>
    <x v="3"/>
    <n v="0"/>
    <s v="Not Available"/>
    <x v="0"/>
    <n v="34.99"/>
    <s v="https://brickset.com/sets/5005528-1"/>
    <s v="https://images.brickset.com/sets/small/5005528-1.jpg"/>
    <s v="https://images.brickset.com/sets/images/5005528-1.jpg"/>
    <x v="5"/>
  </r>
  <r>
    <s v="5005529-1"/>
    <s v="Storage Head Small (Boy)"/>
    <x v="50"/>
    <x v="9"/>
    <x v="13"/>
    <x v="2"/>
    <x v="3"/>
    <n v="0"/>
    <s v="Not Available"/>
    <x v="0"/>
    <n v="16.989999999999998"/>
    <s v="https://brickset.com/sets/5005529-1"/>
    <s v="https://images.brickset.com/sets/small/5005529-1.jpg"/>
    <s v="https://images.brickset.com/sets/images/5005529-1.jpg"/>
    <x v="5"/>
  </r>
  <r>
    <s v="5005538-1"/>
    <s v="Iconic 4 Piece Organizer Tote And Playmat"/>
    <x v="50"/>
    <x v="9"/>
    <x v="475"/>
    <x v="2"/>
    <x v="3"/>
    <n v="0"/>
    <s v="Not Available"/>
    <x v="0"/>
    <n v="49.99"/>
    <s v="https://brickset.com/sets/5005538-1"/>
    <s v="https://images.brickset.com/sets/small/5005538-1.jpg"/>
    <s v="https://images.brickset.com/sets/images/5005538-1.jpg"/>
    <x v="5"/>
  </r>
  <r>
    <s v="5005617-1"/>
    <s v="Girl Luggage Tag"/>
    <x v="50"/>
    <x v="9"/>
    <x v="30"/>
    <x v="2"/>
    <x v="3"/>
    <n v="0"/>
    <s v="Not Available"/>
    <x v="0"/>
    <n v="5.99"/>
    <s v="https://brickset.com/sets/5005617-1"/>
    <s v="https://images.brickset.com/sets/small/5005617-1.jpg"/>
    <s v="https://images.brickset.com/sets/images/5005617-1.jpg"/>
    <x v="5"/>
  </r>
  <r>
    <s v="5005620-1"/>
    <s v="2X4 Lavender Luggage Tag"/>
    <x v="50"/>
    <x v="9"/>
    <x v="30"/>
    <x v="2"/>
    <x v="3"/>
    <n v="0"/>
    <s v="Not Available"/>
    <x v="0"/>
    <n v="4.99"/>
    <s v="https://brickset.com/sets/5005620-1"/>
    <s v="https://images.brickset.com/sets/small/5005620-1.jpg"/>
    <s v="https://images.brickset.com/sets/images/5005620-1.jpg"/>
    <x v="5"/>
  </r>
  <r>
    <s v="5005711-1"/>
    <s v="4 Stud Black Storage Brick Drawer"/>
    <x v="50"/>
    <x v="9"/>
    <x v="13"/>
    <x v="2"/>
    <x v="3"/>
    <n v="0"/>
    <s v="Not Available"/>
    <x v="0"/>
    <n v="29.99"/>
    <s v="https://brickset.com/sets/5005711-1"/>
    <s v="https://images.brickset.com/sets/small/5005711-1.jpg"/>
    <s v="https://images.brickset.com/sets/images/5005711-1.jpg"/>
    <x v="5"/>
  </r>
  <r>
    <s v="5005712-1"/>
    <s v="4 Stud Light Purple Storage Brick Drawer"/>
    <x v="50"/>
    <x v="9"/>
    <x v="13"/>
    <x v="2"/>
    <x v="3"/>
    <n v="0"/>
    <s v="Not Available"/>
    <x v="0"/>
    <n v="29.99"/>
    <s v="https://brickset.com/sets/5005712-1"/>
    <s v="https://images.brickset.com/sets/small/5005712-1.jpg"/>
    <s v="https://images.brickset.com/sets/images/5005712-1.jpg"/>
    <x v="5"/>
  </r>
  <r>
    <s v="5005713-1"/>
    <s v="4 Stud Medium Stone Gray Storage Brick Drawer"/>
    <x v="50"/>
    <x v="9"/>
    <x v="13"/>
    <x v="2"/>
    <x v="3"/>
    <n v="0"/>
    <s v="Not Available"/>
    <x v="0"/>
    <n v="29.99"/>
    <s v="https://brickset.com/sets/5005713-1"/>
    <s v="https://images.brickset.com/sets/small/5005713-1.jpg"/>
    <s v="https://images.brickset.com/sets/images/5005713-1.jpg"/>
    <x v="5"/>
  </r>
  <r>
    <s v="5005714-1"/>
    <s v="4 Stud Aqua Light Blue Storage Brick Drawer"/>
    <x v="50"/>
    <x v="9"/>
    <x v="13"/>
    <x v="2"/>
    <x v="3"/>
    <n v="0"/>
    <s v="Not Available"/>
    <x v="0"/>
    <n v="29.99"/>
    <s v="https://brickset.com/sets/5005714-1"/>
    <s v="https://images.brickset.com/sets/small/5005714-1.jpg"/>
    <s v="https://images.brickset.com/sets/images/5005714-1.jpg"/>
    <x v="5"/>
  </r>
  <r>
    <s v="5005718-1"/>
    <s v="8 Stud Black Storage Brick Drawer"/>
    <x v="50"/>
    <x v="9"/>
    <x v="13"/>
    <x v="2"/>
    <x v="3"/>
    <n v="0"/>
    <s v="Not Available"/>
    <x v="0"/>
    <n v="44.99"/>
    <s v="https://brickset.com/sets/5005718-1"/>
    <s v="https://images.brickset.com/sets/small/5005718-1.jpg"/>
    <s v="https://images.brickset.com/sets/images/5005718-1.jpg"/>
    <x v="5"/>
  </r>
  <r>
    <s v="5005719-1"/>
    <s v="8 Stud Light Purple Storage Brick Drawer"/>
    <x v="50"/>
    <x v="9"/>
    <x v="13"/>
    <x v="2"/>
    <x v="3"/>
    <n v="0"/>
    <s v="Not Available"/>
    <x v="0"/>
    <n v="39.99"/>
    <s v="https://brickset.com/sets/5005719-1"/>
    <s v="https://images.brickset.com/sets/small/5005719-1.jpg"/>
    <s v="https://images.brickset.com/sets/images/5005719-1.jpg"/>
    <x v="5"/>
  </r>
  <r>
    <s v="5005720-1"/>
    <s v="8 Stud Medium Stone Gray Storage Brick Drawer"/>
    <x v="50"/>
    <x v="9"/>
    <x v="13"/>
    <x v="2"/>
    <x v="3"/>
    <n v="0"/>
    <s v="Not Available"/>
    <x v="0"/>
    <n v="44.99"/>
    <s v="https://brickset.com/sets/5005720-1"/>
    <s v="https://images.brickset.com/sets/small/5005720-1.jpg"/>
    <s v="https://images.brickset.com/sets/images/5005720-1.jpg"/>
    <x v="5"/>
  </r>
  <r>
    <s v="5005721-1"/>
    <s v="8 Stud Aqua Light Blue Storage Brick Drawer"/>
    <x v="50"/>
    <x v="9"/>
    <x v="13"/>
    <x v="2"/>
    <x v="3"/>
    <n v="0"/>
    <s v="Not Available"/>
    <x v="0"/>
    <n v="39.99"/>
    <s v="https://brickset.com/sets/5005721-1"/>
    <s v="https://images.brickset.com/sets/small/5005721-1.jpg"/>
    <s v="https://images.brickset.com/sets/images/5005721-1.jpg"/>
    <x v="5"/>
  </r>
  <r>
    <s v="5005769-1"/>
    <s v="Transparent Red Sorting Case To Go"/>
    <x v="50"/>
    <x v="9"/>
    <x v="13"/>
    <x v="2"/>
    <x v="3"/>
    <n v="0"/>
    <s v="Not Available"/>
    <x v="0"/>
    <n v="6.99"/>
    <s v="https://brickset.com/sets/5005769-1"/>
    <s v="https://images.brickset.com/sets/small/5005769-1.jpg"/>
    <s v="https://images.brickset.com/sets/images/5005769-1.jpg"/>
    <x v="5"/>
  </r>
  <r>
    <s v="5005772-1"/>
    <s v="Minifigure Display Case 16 Blue"/>
    <x v="50"/>
    <x v="9"/>
    <x v="13"/>
    <x v="2"/>
    <x v="3"/>
    <n v="0"/>
    <s v="Not Available"/>
    <x v="0"/>
    <n v="29.99"/>
    <s v="https://brickset.com/sets/5005772-1"/>
    <s v="https://images.brickset.com/sets/small/5005772-1.jpg"/>
    <s v="https://images.brickset.com/sets/images/5005772-1.jpg"/>
    <x v="5"/>
  </r>
  <r>
    <s v="5005810-1"/>
    <s v="Holographic Brick Crossbody Bag"/>
    <x v="50"/>
    <x v="9"/>
    <x v="30"/>
    <x v="2"/>
    <x v="3"/>
    <n v="0"/>
    <s v="Not Available"/>
    <x v="0"/>
    <n v="65"/>
    <s v="https://brickset.com/sets/5005810-1"/>
    <s v="https://images.brickset.com/sets/small/5005810-1.jpg"/>
    <s v="https://images.brickset.com/sets/images/5005810-1.jpg"/>
    <x v="5"/>
  </r>
  <r>
    <s v="5005811-1"/>
    <s v="Minifigure Color Me Heritage Classic Backpack"/>
    <x v="50"/>
    <x v="9"/>
    <x v="30"/>
    <x v="2"/>
    <x v="3"/>
    <n v="0"/>
    <s v="Not Available"/>
    <x v="0"/>
    <n v="55"/>
    <s v="https://brickset.com/sets/5005811-1"/>
    <s v="https://images.brickset.com/sets/small/5005811-1.jpg"/>
    <s v="https://images.brickset.com/sets/images/5005811-1.jpg"/>
    <x v="5"/>
  </r>
  <r>
    <s v="5005812-1"/>
    <s v="Minifigure Color Me Lunch Bag"/>
    <x v="50"/>
    <x v="9"/>
    <x v="30"/>
    <x v="2"/>
    <x v="3"/>
    <n v="0"/>
    <s v="Not Available"/>
    <x v="0"/>
    <n v="18"/>
    <s v="https://brickset.com/sets/5005812-1"/>
    <s v="https://images.brickset.com/sets/small/5005812-1.jpg"/>
    <s v="https://images.brickset.com/sets/images/5005812-1.jpg"/>
    <x v="5"/>
  </r>
  <r>
    <s v="5005814-1"/>
    <s v="Gold Metallic Brick Backpack"/>
    <x v="50"/>
    <x v="9"/>
    <x v="30"/>
    <x v="2"/>
    <x v="3"/>
    <n v="0"/>
    <s v="Not Available"/>
    <x v="0"/>
    <n v="80"/>
    <s v="https://brickset.com/sets/5005814-1"/>
    <s v="https://images.brickset.com/sets/small/5005814-1.jpg"/>
    <s v="https://images.brickset.com/sets/images/5005814-1.jpg"/>
    <x v="5"/>
  </r>
  <r>
    <s v="5005816-1"/>
    <s v="Lego® Gold Brick Crossbody Bag"/>
    <x v="50"/>
    <x v="9"/>
    <x v="30"/>
    <x v="2"/>
    <x v="3"/>
    <n v="0"/>
    <s v="Not Available"/>
    <x v="0"/>
    <n v="65"/>
    <s v="https://brickset.com/sets/5005816-1"/>
    <s v="https://images.brickset.com/sets/small/5005816-1.jpg"/>
    <s v="https://images.brickset.com/sets/images/5005816-1.jpg"/>
    <x v="5"/>
  </r>
  <r>
    <s v="5005839-1"/>
    <s v="Brick Red Hip Pack"/>
    <x v="50"/>
    <x v="9"/>
    <x v="30"/>
    <x v="2"/>
    <x v="3"/>
    <n v="0"/>
    <s v="Not Available"/>
    <x v="0"/>
    <n v="24.99"/>
    <s v="https://brickset.com/sets/5005839-1"/>
    <s v="https://images.brickset.com/sets/small/5005839-1.jpg"/>
    <s v="https://images.brickset.com/sets/images/5005839-1.jpg"/>
    <x v="5"/>
  </r>
  <r>
    <s v="5005870-1"/>
    <s v="Red Bright Blue And Yellow Wall Hanger Set"/>
    <x v="50"/>
    <x v="9"/>
    <x v="175"/>
    <x v="2"/>
    <x v="3"/>
    <n v="0"/>
    <s v="Not Available"/>
    <x v="0"/>
    <n v="11.99"/>
    <s v="https://brickset.com/sets/5005870-1"/>
    <s v="https://images.brickset.com/sets/small/5005870-1.jpg"/>
    <s v="https://images.brickset.com/sets/images/5005870-1.jpg"/>
    <x v="5"/>
  </r>
  <r>
    <s v="5005871-1"/>
    <s v="8 Stud Red Desk Drawer"/>
    <x v="50"/>
    <x v="9"/>
    <x v="13"/>
    <x v="2"/>
    <x v="3"/>
    <n v="0"/>
    <s v="Not Available"/>
    <x v="0"/>
    <n v="24.99"/>
    <s v="https://brickset.com/sets/5005871-1"/>
    <s v="https://images.brickset.com/sets/small/5005871-1.jpg"/>
    <s v="https://images.brickset.com/sets/images/5005871-1.jpg"/>
    <x v="5"/>
  </r>
  <r>
    <s v="5005872-1"/>
    <s v="4 Stud Red Desk Drawer"/>
    <x v="50"/>
    <x v="9"/>
    <x v="13"/>
    <x v="2"/>
    <x v="3"/>
    <n v="0"/>
    <s v="Not Available"/>
    <x v="0"/>
    <n v="15.99"/>
    <s v="https://brickset.com/sets/5005872-1"/>
    <s v="https://images.brickset.com/sets/small/5005872-1.jpg"/>
    <s v="https://images.brickset.com/sets/images/5005872-1.jpg"/>
    <x v="5"/>
  </r>
  <r>
    <s v="5005873-1"/>
    <s v="Transparent Red Rack System"/>
    <x v="50"/>
    <x v="9"/>
    <x v="13"/>
    <x v="2"/>
    <x v="3"/>
    <n v="0"/>
    <s v="Not Available"/>
    <x v="0"/>
    <n v="59.99"/>
    <s v="https://brickset.com/sets/5005873-1"/>
    <s v="https://images.brickset.com/sets/small/5005873-1.jpg"/>
    <s v="https://images.brickset.com/sets/images/5005873-1.jpg"/>
    <x v="5"/>
  </r>
  <r>
    <s v="5005875-1"/>
    <s v="Transparent Blue Lego Rack System"/>
    <x v="50"/>
    <x v="9"/>
    <x v="13"/>
    <x v="2"/>
    <x v="3"/>
    <n v="0"/>
    <s v="Not Available"/>
    <x v="0"/>
    <n v="59.99"/>
    <s v="https://brickset.com/sets/5005875-1"/>
    <s v="https://images.brickset.com/sets/small/5005875-1.jpg"/>
    <s v="https://images.brickset.com/sets/images/5005875-1.jpg"/>
    <x v="5"/>
  </r>
  <r>
    <s v="5005878-1"/>
    <s v="Buildable Mothers' Day Card"/>
    <x v="50"/>
    <x v="58"/>
    <x v="0"/>
    <x v="2"/>
    <x v="5"/>
    <n v="0"/>
    <s v="Not Available"/>
    <x v="0"/>
    <m/>
    <s v="https://brickset.com/sets/5005878-1"/>
    <s v="https://images.brickset.com/sets/small/5005878-1.jpg"/>
    <s v="https://images.brickset.com/sets/images/5005878-1.jpg"/>
    <x v="5"/>
  </r>
  <r>
    <s v="5005886-1"/>
    <s v="Pumpkin Storage Head"/>
    <x v="50"/>
    <x v="9"/>
    <x v="13"/>
    <x v="2"/>
    <x v="3"/>
    <n v="0"/>
    <s v="Not Available"/>
    <x v="2"/>
    <n v="29.99"/>
    <s v="https://brickset.com/sets/5005886-1"/>
    <s v="https://images.brickset.com/sets/small/5005886-1.jpg"/>
    <s v="https://images.brickset.com/sets/images/5005886-1.jpg"/>
    <x v="5"/>
  </r>
  <r>
    <s v="5005889-1"/>
    <s v="4 Stud Blue Desk Drawer"/>
    <x v="50"/>
    <x v="9"/>
    <x v="13"/>
    <x v="2"/>
    <x v="3"/>
    <n v="0"/>
    <s v="Not Available"/>
    <x v="0"/>
    <n v="15.99"/>
    <s v="https://brickset.com/sets/5005889-1"/>
    <s v="https://images.brickset.com/sets/small/5005889-1.jpg"/>
    <s v="https://images.brickset.com/sets/images/5005889-1.jpg"/>
    <x v="5"/>
  </r>
  <r>
    <s v="5005890-1"/>
    <s v="Transparent Blue Sorting Case To Go"/>
    <x v="50"/>
    <x v="9"/>
    <x v="13"/>
    <x v="2"/>
    <x v="3"/>
    <n v="0"/>
    <s v="Not Available"/>
    <x v="0"/>
    <n v="6.99"/>
    <s v="https://brickset.com/sets/5005890-1"/>
    <s v="https://images.brickset.com/sets/small/5005890-1.jpg"/>
    <s v="https://images.brickset.com/sets/images/5005890-1.jpg"/>
    <x v="5"/>
  </r>
  <r>
    <s v="5005891-1"/>
    <s v="8 Stud Blue Desk Drawer"/>
    <x v="50"/>
    <x v="9"/>
    <x v="13"/>
    <x v="2"/>
    <x v="3"/>
    <n v="0"/>
    <s v="Not Available"/>
    <x v="0"/>
    <n v="24.99"/>
    <s v="https://brickset.com/sets/5005891-1"/>
    <s v="https://images.brickset.com/sets/small/5005891-1.jpg"/>
    <s v="https://images.brickset.com/sets/images/5005891-1.jpg"/>
    <x v="5"/>
  </r>
  <r>
    <s v="5005892-1"/>
    <s v="Minifigure Lunch Set"/>
    <x v="50"/>
    <x v="9"/>
    <x v="175"/>
    <x v="2"/>
    <x v="3"/>
    <n v="0"/>
    <s v="Not Available"/>
    <x v="0"/>
    <n v="14.99"/>
    <s v="https://brickset.com/sets/5005892-1"/>
    <s v="https://images.brickset.com/sets/small/5005892-1.jpg"/>
    <s v="https://images.brickset.com/sets/images/5005892-1.jpg"/>
    <x v="5"/>
  </r>
  <r>
    <s v="5005893-1"/>
    <s v="White Black And Gray Wall Hanger Set"/>
    <x v="50"/>
    <x v="9"/>
    <x v="175"/>
    <x v="2"/>
    <x v="3"/>
    <n v="0"/>
    <s v="Not Available"/>
    <x v="0"/>
    <n v="11.99"/>
    <s v="https://brickset.com/sets/5005893-1"/>
    <s v="https://images.brickset.com/sets/small/5005893-1.jpg"/>
    <s v="https://images.brickset.com/sets/images/5005893-1.jpg"/>
    <x v="5"/>
  </r>
  <r>
    <s v="5005894-1"/>
    <s v="Pink Light Blue And White Wall Hanger Set"/>
    <x v="50"/>
    <x v="9"/>
    <x v="175"/>
    <x v="2"/>
    <x v="3"/>
    <n v="0"/>
    <s v="Not Available"/>
    <x v="0"/>
    <n v="11.99"/>
    <s v="https://brickset.com/sets/5005894-1"/>
    <s v="https://images.brickset.com/sets/small/5005894-1.jpg"/>
    <s v="https://images.brickset.com/sets/images/5005894-1.jpg"/>
    <x v="5"/>
  </r>
  <r>
    <s v="5005963-1"/>
    <s v="12 Pack Marker Set"/>
    <x v="50"/>
    <x v="9"/>
    <x v="197"/>
    <x v="2"/>
    <x v="3"/>
    <n v="0"/>
    <s v="Not Available"/>
    <x v="0"/>
    <n v="19.989999999999998"/>
    <s v="https://brickset.com/sets/5005963-1"/>
    <s v="https://images.brickset.com/sets/small/5005963-1.jpg"/>
    <s v="https://images.brickset.com/sets/images/5005963-1.jpg"/>
    <x v="5"/>
  </r>
  <r>
    <s v="5005998-1"/>
    <s v="First Edition Page From French Patent Application For Lego Duplo Brick, 1968"/>
    <x v="50"/>
    <x v="9"/>
    <x v="477"/>
    <x v="2"/>
    <x v="3"/>
    <n v="0"/>
    <s v="Not Available"/>
    <x v="0"/>
    <m/>
    <s v="https://brickset.com/sets/5005998-1"/>
    <s v="https://images.brickset.com/sets/small/5005998-1.jpg"/>
    <s v="https://images.brickset.com/sets/images/5005998-1.jpg"/>
    <x v="5"/>
  </r>
  <r>
    <s v="5006001-1"/>
    <s v="Spanish Patent Lego Elements 1958"/>
    <x v="50"/>
    <x v="9"/>
    <x v="477"/>
    <x v="2"/>
    <x v="3"/>
    <n v="0"/>
    <s v="Not Available"/>
    <x v="0"/>
    <m/>
    <s v="https://brickset.com/sets/5006001-1"/>
    <s v="https://images.brickset.com/sets/small/5006001-1.jpg"/>
    <s v="https://images.brickset.com/sets/images/5006001-1.jpg"/>
    <x v="5"/>
  </r>
  <r>
    <s v="5006004-1"/>
    <s v="– Page From British Patent Application For Lego Elements, 1968"/>
    <x v="50"/>
    <x v="9"/>
    <x v="477"/>
    <x v="2"/>
    <x v="3"/>
    <n v="0"/>
    <s v="Not Available"/>
    <x v="0"/>
    <m/>
    <s v="https://brickset.com/sets/5006004-1"/>
    <s v="https://images.brickset.com/sets/small/5006004-1.jpg"/>
    <s v="https://images.brickset.com/sets/images/5006004-1.jpg"/>
    <x v="5"/>
  </r>
  <r>
    <s v="5006006-1"/>
    <s v="Limited Edition Print – Page From German Patent Application For Lego Toy Car, 1963"/>
    <x v="50"/>
    <x v="9"/>
    <x v="477"/>
    <x v="2"/>
    <x v="3"/>
    <n v="0"/>
    <s v="Not Available"/>
    <x v="0"/>
    <m/>
    <s v="https://brickset.com/sets/5006006-1"/>
    <s v="https://images.brickset.com/sets/small/5006006-1.jpg"/>
    <s v="https://images.brickset.com/sets/images/5006006-1.jpg"/>
    <x v="5"/>
  </r>
  <r>
    <s v="5006035-1"/>
    <s v="Holiday Bag Tag Stormtrooper"/>
    <x v="50"/>
    <x v="9"/>
    <x v="63"/>
    <x v="2"/>
    <x v="3"/>
    <n v="0"/>
    <s v="Not Available"/>
    <x v="0"/>
    <n v="5.99"/>
    <s v="https://brickset.com/sets/5006035-1"/>
    <s v="https://images.brickset.com/sets/small/5006035-1.jpg"/>
    <s v="https://images.brickset.com/sets/images/5006035-1.jpg"/>
    <x v="5"/>
  </r>
  <r>
    <s v="5006057-1"/>
    <s v="Locking Notebook With Gel Pen"/>
    <x v="50"/>
    <x v="9"/>
    <x v="197"/>
    <x v="2"/>
    <x v="3"/>
    <n v="0"/>
    <s v="Not Available"/>
    <x v="0"/>
    <n v="19.989999999999998"/>
    <s v="https://brickset.com/sets/5006057-1"/>
    <s v="https://images.brickset.com/sets/small/5006057-1.jpg"/>
    <s v="https://images.brickset.com/sets/images/5006057-1.jpg"/>
    <x v="5"/>
  </r>
  <r>
    <s v="5006074-1"/>
    <s v="Lester Light Key Chain"/>
    <x v="50"/>
    <x v="9"/>
    <x v="396"/>
    <x v="2"/>
    <x v="3"/>
    <n v="0"/>
    <s v="Not Available"/>
    <x v="0"/>
    <m/>
    <s v="https://brickset.com/sets/5006074-1"/>
    <s v="NA"/>
    <s v="NA"/>
    <x v="5"/>
  </r>
  <r>
    <s v="5006129-1"/>
    <s v="Lego 4 Stud Red Storage Brick Drawer"/>
    <x v="50"/>
    <x v="9"/>
    <x v="13"/>
    <x v="2"/>
    <x v="3"/>
    <n v="0"/>
    <s v="Not Available"/>
    <x v="0"/>
    <m/>
    <s v="https://brickset.com/sets/5006129-1"/>
    <s v="https://images.brickset.com/sets/small/5005402-1.jpg"/>
    <s v="https://images.brickset.com/sets/images/5005402-1.jpg"/>
    <x v="5"/>
  </r>
  <r>
    <s v="5006130-1"/>
    <s v="Lego 4 Stud Blue Storage Brick Drawer"/>
    <x v="50"/>
    <x v="9"/>
    <x v="13"/>
    <x v="2"/>
    <x v="3"/>
    <n v="0"/>
    <s v="Not Available"/>
    <x v="0"/>
    <m/>
    <s v="https://brickset.com/sets/5006130-1"/>
    <s v="https://images.brickset.com/sets/small/5005403-1.jpg"/>
    <s v="https://images.brickset.com/sets/images/5005403-1.jpg"/>
    <x v="5"/>
  </r>
  <r>
    <s v="5006131-1"/>
    <s v="Lego 8 Stud Red Storage Brick Drawer"/>
    <x v="50"/>
    <x v="9"/>
    <x v="13"/>
    <x v="2"/>
    <x v="3"/>
    <n v="0"/>
    <s v="Not Available"/>
    <x v="0"/>
    <m/>
    <s v="https://brickset.com/sets/5006131-1"/>
    <s v="https://images.brickset.com/sets/small/5004142-1.jpg"/>
    <s v="https://images.brickset.com/sets/images/5004142-1.jpg"/>
    <x v="5"/>
  </r>
  <r>
    <s v="5006134-1"/>
    <s v="Lego 8 Stud Light Purple Storage Brick Drawer"/>
    <x v="50"/>
    <x v="9"/>
    <x v="13"/>
    <x v="2"/>
    <x v="3"/>
    <n v="0"/>
    <s v="Not Available"/>
    <x v="0"/>
    <n v="44.99"/>
    <s v="https://brickset.com/sets/5006134-1"/>
    <s v="https://images.brickset.com/sets/small/5005719-1.jpg"/>
    <s v="https://images.brickset.com/sets/images/5005719-1.jpg"/>
    <x v="5"/>
  </r>
  <r>
    <s v="5006148-1"/>
    <s v="International Space Station Patch"/>
    <x v="50"/>
    <x v="9"/>
    <x v="99"/>
    <x v="2"/>
    <x v="3"/>
    <n v="0"/>
    <s v="Not Available"/>
    <x v="0"/>
    <m/>
    <s v="https://brickset.com/sets/5006148-1"/>
    <s v="https://images.brickset.com/sets/small/5006148-1.jpg"/>
    <s v="https://images.brickset.com/sets/images/5006148-1.jpg"/>
    <x v="5"/>
  </r>
  <r>
    <s v="5006152-1"/>
    <s v="Lego Minifigure Display Case"/>
    <x v="50"/>
    <x v="9"/>
    <x v="13"/>
    <x v="2"/>
    <x v="3"/>
    <n v="0"/>
    <s v="Not Available"/>
    <x v="0"/>
    <n v="19.989999999999998"/>
    <s v="https://brickset.com/sets/5006152-1"/>
    <s v="https://images.brickset.com/sets/small/5006152-1.jpg"/>
    <s v="https://images.brickset.com/sets/images/5006152-1.jpg"/>
    <x v="5"/>
  </r>
  <r>
    <s v="5006156-1"/>
    <s v="Lego Play And Display Case"/>
    <x v="50"/>
    <x v="9"/>
    <x v="13"/>
    <x v="2"/>
    <x v="3"/>
    <n v="0"/>
    <s v="Not Available"/>
    <x v="0"/>
    <n v="39.99"/>
    <s v="https://brickset.com/sets/5006156-1"/>
    <s v="https://images.brickset.com/sets/small/5006156-1.jpg"/>
    <s v="https://images.brickset.com/sets/images/5006156-1.jpg"/>
    <x v="5"/>
  </r>
  <r>
    <s v="5006157-1"/>
    <s v="Lego Play And Display Case"/>
    <x v="50"/>
    <x v="9"/>
    <x v="13"/>
    <x v="2"/>
    <x v="3"/>
    <n v="0"/>
    <s v="Not Available"/>
    <x v="0"/>
    <n v="39.99"/>
    <s v="https://brickset.com/sets/5006157-1"/>
    <s v="https://images.brickset.com/sets/small/5006157-1.jpg"/>
    <s v="https://images.brickset.com/sets/images/5006157-1.jpg"/>
    <x v="5"/>
  </r>
  <r>
    <s v="5006161-1"/>
    <s v="Storage Head Small (Silly)"/>
    <x v="50"/>
    <x v="9"/>
    <x v="13"/>
    <x v="2"/>
    <x v="3"/>
    <n v="0"/>
    <s v="Not Available"/>
    <x v="0"/>
    <n v="16.989999999999998"/>
    <s v="https://brickset.com/sets/5006161-1"/>
    <s v="https://images.brickset.com/sets/small/5006161-1.jpg"/>
    <s v="https://images.brickset.com/sets/images/5006161-1.jpg"/>
    <x v="5"/>
  </r>
  <r>
    <s v="5006173-1"/>
    <s v="Lego 4 Stud Light Purple Storage Brick Drawer"/>
    <x v="50"/>
    <x v="9"/>
    <x v="13"/>
    <x v="2"/>
    <x v="3"/>
    <n v="0"/>
    <s v="Not Available"/>
    <x v="0"/>
    <m/>
    <s v="https://brickset.com/sets/5006173-1"/>
    <s v="https://images.brickset.com/sets/small/5005712-1.jpg"/>
    <s v="https://images.brickset.com/sets/images/5005712-1.jpg"/>
    <x v="5"/>
  </r>
  <r>
    <s v="5006179-1"/>
    <s v="Transparent Blue Lego Rack System"/>
    <x v="50"/>
    <x v="9"/>
    <x v="13"/>
    <x v="2"/>
    <x v="3"/>
    <n v="0"/>
    <s v="Not Available"/>
    <x v="0"/>
    <m/>
    <s v="https://brickset.com/sets/5006179-1"/>
    <s v="https://images.brickset.com/sets/small/5005875-1.jpg"/>
    <s v="https://images.brickset.com/sets/images/5005875-1.jpg"/>
    <x v="5"/>
  </r>
  <r>
    <s v="5006182-1"/>
    <s v="Lego 8 Stud Aqua Light Blue Storage Brick Drawer"/>
    <x v="50"/>
    <x v="9"/>
    <x v="13"/>
    <x v="2"/>
    <x v="3"/>
    <n v="0"/>
    <s v="Not Available"/>
    <x v="0"/>
    <n v="44.99"/>
    <s v="https://brickset.com/sets/5006182-1"/>
    <s v="https://images.brickset.com/sets/small/5005721-1.jpg"/>
    <s v="https://images.brickset.com/sets/images/5005721-1.jpg"/>
    <x v="5"/>
  </r>
  <r>
    <s v="5006186-1"/>
    <s v="Storage Head Small (Winking)"/>
    <x v="50"/>
    <x v="9"/>
    <x v="13"/>
    <x v="2"/>
    <x v="3"/>
    <n v="0"/>
    <s v="Not Available"/>
    <x v="0"/>
    <n v="16.989999999999998"/>
    <s v="https://brickset.com/sets/5006186-1"/>
    <s v="https://images.brickset.com/sets/small/5006186-1.jpg"/>
    <s v="https://images.brickset.com/sets/images/5006186-1.jpg"/>
    <x v="5"/>
  </r>
  <r>
    <s v="5006205-1"/>
    <s v="Brick Notebook"/>
    <x v="50"/>
    <x v="9"/>
    <x v="197"/>
    <x v="2"/>
    <x v="3"/>
    <n v="0"/>
    <s v="Not Available"/>
    <x v="0"/>
    <m/>
    <s v="https://brickset.com/sets/5006205-1"/>
    <s v="https://images.brickset.com/sets/small/5006205-1.jpg"/>
    <s v="https://images.brickset.com/sets/images/5006205-1.jpg"/>
    <x v="5"/>
  </r>
  <r>
    <s v="5006207-1"/>
    <s v="Still Life With Bricks 100 Collectable Postcards"/>
    <x v="50"/>
    <x v="9"/>
    <x v="197"/>
    <x v="2"/>
    <x v="3"/>
    <n v="0"/>
    <s v="Not Available"/>
    <x v="0"/>
    <m/>
    <s v="https://brickset.com/sets/5006207-1"/>
    <s v="https://images.brickset.com/sets/small/5006207-1.jpg"/>
    <s v="https://images.brickset.com/sets/images/5006207-1.jpg"/>
    <x v="5"/>
  </r>
  <r>
    <s v="5006208-1"/>
    <s v="Lego 4 Stud White Storage Brick Drawer"/>
    <x v="50"/>
    <x v="9"/>
    <x v="13"/>
    <x v="2"/>
    <x v="3"/>
    <n v="0"/>
    <s v="Not Available"/>
    <x v="0"/>
    <n v="29.99"/>
    <s v="https://brickset.com/sets/5006208-1"/>
    <s v="https://images.brickset.com/sets/small/5006208-1.jpg"/>
    <s v="https://images.brickset.com/sets/images/5006208-1.jpg"/>
    <x v="5"/>
  </r>
  <r>
    <s v="5006209-1"/>
    <s v="Lego 8 Stud White Storage Brick Drawer"/>
    <x v="50"/>
    <x v="9"/>
    <x v="13"/>
    <x v="2"/>
    <x v="3"/>
    <n v="0"/>
    <s v="Not Available"/>
    <x v="0"/>
    <n v="44.99"/>
    <s v="https://brickset.com/sets/5006209-1"/>
    <s v="https://images.brickset.com/sets/small/5006209-1.jpg"/>
    <s v="https://images.brickset.com/sets/images/5006209-1.jpg"/>
    <x v="5"/>
  </r>
  <r>
    <s v="5006210-1"/>
    <s v="Storage Head Mini (Silly)"/>
    <x v="50"/>
    <x v="9"/>
    <x v="13"/>
    <x v="2"/>
    <x v="3"/>
    <n v="0"/>
    <s v="Not Available"/>
    <x v="0"/>
    <n v="8.99"/>
    <s v="https://brickset.com/sets/5006210-1"/>
    <s v="https://images.brickset.com/sets/small/5006210-1.jpg"/>
    <s v="https://images.brickset.com/sets/images/5006210-1.jpg"/>
    <x v="5"/>
  </r>
  <r>
    <s v="5006211-1"/>
    <s v="Storage Head Mini (Winking)"/>
    <x v="50"/>
    <x v="9"/>
    <x v="13"/>
    <x v="2"/>
    <x v="3"/>
    <n v="0"/>
    <s v="Not Available"/>
    <x v="0"/>
    <n v="8.99"/>
    <s v="https://brickset.com/sets/5006211-1"/>
    <s v="https://images.brickset.com/sets/small/5006211-1.jpg"/>
    <s v="https://images.brickset.com/sets/images/5006211-1.jpg"/>
    <x v="5"/>
  </r>
  <r>
    <s v="5006215-1"/>
    <s v="Lego Picture Frame"/>
    <x v="50"/>
    <x v="9"/>
    <x v="215"/>
    <x v="2"/>
    <x v="3"/>
    <n v="0"/>
    <s v="Not Available"/>
    <x v="0"/>
    <n v="16.989999999999998"/>
    <s v="https://brickset.com/sets/5006215-1"/>
    <s v="https://images.brickset.com/sets/small/5006215-1.jpg"/>
    <s v="https://images.brickset.com/sets/images/5006215-1.jpg"/>
    <x v="5"/>
  </r>
  <r>
    <s v="5006230-1"/>
    <s v="Lego Wall Hanger Rack"/>
    <x v="50"/>
    <x v="9"/>
    <x v="175"/>
    <x v="2"/>
    <x v="3"/>
    <n v="0"/>
    <s v="Not Available"/>
    <x v="0"/>
    <n v="9.99"/>
    <s v="https://brickset.com/sets/5006230-1"/>
    <s v="https://images.brickset.com/sets/small/5006230-1.jpg"/>
    <s v="https://images.brickset.com/sets/images/5006230-1.jpg"/>
    <x v="5"/>
  </r>
  <r>
    <s v="5006248-1"/>
    <s v="Lego 8 Stud Black Storage Brick Drawer"/>
    <x v="50"/>
    <x v="9"/>
    <x v="13"/>
    <x v="2"/>
    <x v="3"/>
    <n v="0"/>
    <s v="Not Available"/>
    <x v="0"/>
    <m/>
    <s v="https://brickset.com/sets/5006248-1"/>
    <s v="https://images.brickset.com/sets/small/5005718-1.jpg"/>
    <s v="https://images.brickset.com/sets/images/5005718-1.jpg"/>
    <x v="5"/>
  </r>
  <r>
    <s v="5006258-1"/>
    <s v="Storage Head Mini (Boy)"/>
    <x v="50"/>
    <x v="9"/>
    <x v="13"/>
    <x v="2"/>
    <x v="3"/>
    <n v="0"/>
    <s v="Not Available"/>
    <x v="0"/>
    <n v="8.99"/>
    <s v="https://brickset.com/sets/5006258-1"/>
    <s v="https://images.brickset.com/sets/small/5006258-1.jpg"/>
    <s v="https://images.brickset.com/sets/images/5006258-1.jpg"/>
    <x v="5"/>
  </r>
  <r>
    <s v="5006259-1"/>
    <s v="Storage Head Mini (Girl)"/>
    <x v="50"/>
    <x v="9"/>
    <x v="13"/>
    <x v="2"/>
    <x v="3"/>
    <n v="0"/>
    <s v="Not Available"/>
    <x v="0"/>
    <n v="8.99"/>
    <s v="https://brickset.com/sets/5006259-1"/>
    <s v="https://images.brickset.com/sets/small/5006259-1.jpg"/>
    <s v="https://images.brickset.com/sets/images/5006259-1.jpg"/>
    <x v="5"/>
  </r>
  <r>
    <s v="5006289-1"/>
    <s v="Pencil Box With Minifigure"/>
    <x v="50"/>
    <x v="9"/>
    <x v="197"/>
    <x v="2"/>
    <x v="3"/>
    <n v="0"/>
    <s v="Not Available"/>
    <x v="0"/>
    <n v="11.99"/>
    <s v="https://brickset.com/sets/5006289-1"/>
    <s v="https://images.brickset.com/sets/small/5006289-1.jpg"/>
    <s v="https://images.brickset.com/sets/images/5006289-1.jpg"/>
    <x v="5"/>
  </r>
  <r>
    <s v="5006303-1"/>
    <s v="Fiat Art Print 1 - Tutto Bene"/>
    <x v="50"/>
    <x v="9"/>
    <x v="477"/>
    <x v="2"/>
    <x v="3"/>
    <n v="0"/>
    <s v="Not Available"/>
    <x v="0"/>
    <m/>
    <s v="https://brickset.com/sets/5006303-1"/>
    <s v="https://images.brickset.com/sets/small/5006303-1.jpg"/>
    <s v="https://images.brickset.com/sets/images/5006303-1.jpg"/>
    <x v="5"/>
  </r>
  <r>
    <s v="5006304-1"/>
    <s v="Fiat Art Print 2 - Three Cars"/>
    <x v="50"/>
    <x v="9"/>
    <x v="477"/>
    <x v="2"/>
    <x v="3"/>
    <n v="0"/>
    <s v="Not Available"/>
    <x v="0"/>
    <m/>
    <s v="https://brickset.com/sets/5006304-1"/>
    <s v="https://images.brickset.com/sets/small/5006304-1.jpg"/>
    <s v="https://images.brickset.com/sets/images/5006304-1.jpg"/>
    <x v="5"/>
  </r>
  <r>
    <s v="5006305-1"/>
    <s v="Fiat Art Print 3 - Nuova Italia"/>
    <x v="50"/>
    <x v="9"/>
    <x v="477"/>
    <x v="2"/>
    <x v="3"/>
    <n v="0"/>
    <s v="Not Available"/>
    <x v="0"/>
    <m/>
    <s v="https://brickset.com/sets/5006305-1"/>
    <s v="https://images.brickset.com/sets/small/5006305-1.jpg"/>
    <s v="https://images.brickset.com/sets/images/5006305-1.jpg"/>
    <x v="5"/>
  </r>
  <r>
    <s v="5006306-1"/>
    <s v="Fiat Art Print 4 - Rome"/>
    <x v="50"/>
    <x v="9"/>
    <x v="477"/>
    <x v="2"/>
    <x v="3"/>
    <n v="0"/>
    <s v="Not Available"/>
    <x v="0"/>
    <m/>
    <s v="https://brickset.com/sets/5006306-1"/>
    <s v="https://images.brickset.com/sets/small/5006306-1.jpg"/>
    <s v="https://images.brickset.com/sets/images/5006306-1.jpg"/>
    <x v="5"/>
  </r>
  <r>
    <s v="5006307-1"/>
    <s v="Fiat Art Print 5 - Modern"/>
    <x v="50"/>
    <x v="9"/>
    <x v="477"/>
    <x v="2"/>
    <x v="3"/>
    <n v="0"/>
    <s v="Not Available"/>
    <x v="0"/>
    <m/>
    <s v="https://brickset.com/sets/5006307-1"/>
    <s v="https://images.brickset.com/sets/small/5006307-1.jpg"/>
    <s v="https://images.brickset.com/sets/images/5006307-1.jpg"/>
    <x v="5"/>
  </r>
  <r>
    <s v="5006309-1"/>
    <s v="Fiat Art Print 6 - Florentine"/>
    <x v="50"/>
    <x v="9"/>
    <x v="477"/>
    <x v="2"/>
    <x v="3"/>
    <n v="0"/>
    <s v="Not Available"/>
    <x v="0"/>
    <m/>
    <s v="https://brickset.com/sets/5006309-1"/>
    <s v="https://images.brickset.com/sets/small/5006309-1.jpg"/>
    <s v="https://images.brickset.com/sets/images/5006309-1.jpg"/>
    <x v="5"/>
  </r>
  <r>
    <s v="5006310-1"/>
    <s v="Fiat Art Print 7 - Nuova Rosso"/>
    <x v="50"/>
    <x v="9"/>
    <x v="477"/>
    <x v="2"/>
    <x v="3"/>
    <n v="0"/>
    <s v="Not Available"/>
    <x v="0"/>
    <m/>
    <s v="https://brickset.com/sets/5006310-1"/>
    <s v="https://images.brickset.com/sets/small/5006310-1.jpg"/>
    <s v="https://images.brickset.com/sets/images/5006310-1.jpg"/>
    <x v="5"/>
  </r>
  <r>
    <s v="5006330-1"/>
    <s v="Vip Metal Key Chain 2X4 Plate"/>
    <x v="50"/>
    <x v="9"/>
    <x v="396"/>
    <x v="2"/>
    <x v="3"/>
    <n v="0"/>
    <s v="Not Available"/>
    <x v="0"/>
    <m/>
    <s v="https://brickset.com/sets/5006330-1"/>
    <s v="https://images.brickset.com/sets/small/5006330-1.jpg"/>
    <s v="https://images.brickset.com/sets/images/5006330-1.jpg"/>
    <x v="5"/>
  </r>
  <r>
    <s v="5006357-1"/>
    <s v="Stocking Green Brick"/>
    <x v="50"/>
    <x v="9"/>
    <x v="30"/>
    <x v="2"/>
    <x v="3"/>
    <n v="0"/>
    <s v="Not Available"/>
    <x v="0"/>
    <n v="24.99"/>
    <s v="https://brickset.com/sets/5006357-1"/>
    <s v="https://images.brickset.com/sets/small/5006357-1.jpg"/>
    <s v="https://images.brickset.com/sets/images/5006357-1.jpg"/>
    <x v="5"/>
  </r>
  <r>
    <s v="5006360-1"/>
    <s v="Minifigure Packable Patch Backpack"/>
    <x v="50"/>
    <x v="9"/>
    <x v="30"/>
    <x v="2"/>
    <x v="3"/>
    <n v="0"/>
    <s v="Not Available"/>
    <x v="0"/>
    <n v="29.99"/>
    <s v="https://brickset.com/sets/5006360-1"/>
    <s v="https://images.brickset.com/sets/small/5006360-1.jpg"/>
    <s v="https://images.brickset.com/sets/images/5006360-1.jpg"/>
    <x v="5"/>
  </r>
  <r>
    <s v="5006363-1"/>
    <s v="Han Solo Carbonite Metal Keychain"/>
    <x v="50"/>
    <x v="9"/>
    <x v="141"/>
    <x v="2"/>
    <x v="3"/>
    <n v="0"/>
    <s v="Not Available"/>
    <x v="0"/>
    <m/>
    <s v="https://brickset.com/sets/5006363-1"/>
    <s v="https://images.brickset.com/sets/small/5006363-1.jpg"/>
    <s v="https://images.brickset.com/sets/images/5006363-1.jpg"/>
    <x v="5"/>
  </r>
  <r>
    <s v="5006364-1"/>
    <s v="The Mandalorian Key Light"/>
    <x v="50"/>
    <x v="9"/>
    <x v="290"/>
    <x v="2"/>
    <x v="3"/>
    <n v="0"/>
    <s v="Not Available"/>
    <x v="0"/>
    <n v="13.99"/>
    <s v="https://brickset.com/sets/5006364-1"/>
    <s v="https://images.brickset.com/sets/small/5006364-1.jpg"/>
    <s v="https://images.brickset.com/sets/images/5006364-1.jpg"/>
    <x v="5"/>
  </r>
  <r>
    <s v="5006365-1"/>
    <s v="Nurse Key Light"/>
    <x v="50"/>
    <x v="9"/>
    <x v="290"/>
    <x v="2"/>
    <x v="3"/>
    <n v="0"/>
    <s v="Not Available"/>
    <x v="1"/>
    <m/>
    <s v="https://brickset.com/sets/5006365-1"/>
    <s v="https://images.brickset.com/sets/small/5006365-1.jpg"/>
    <s v="https://images.brickset.com/sets/images/5006365-1.jpg"/>
    <x v="5"/>
  </r>
  <r>
    <s v="5006366-1"/>
    <s v="Surgeon Key Light"/>
    <x v="50"/>
    <x v="9"/>
    <x v="290"/>
    <x v="2"/>
    <x v="3"/>
    <n v="0"/>
    <s v="Not Available"/>
    <x v="1"/>
    <m/>
    <s v="https://brickset.com/sets/5006366-1"/>
    <s v="https://images.brickset.com/sets/small/5006366-1.jpg"/>
    <s v="https://images.brickset.com/sets/images/5006366-1.jpg"/>
    <x v="5"/>
  </r>
  <r>
    <s v="5006367-1"/>
    <s v="The Mandalorian With The Child Bag Tag"/>
    <x v="50"/>
    <x v="9"/>
    <x v="779"/>
    <x v="2"/>
    <x v="3"/>
    <n v="0"/>
    <s v="Not Available"/>
    <x v="0"/>
    <n v="6.99"/>
    <s v="https://brickset.com/sets/5006367-1"/>
    <s v="https://images.brickset.com/sets/small/5006367-1.jpg"/>
    <s v="https://images.brickset.com/sets/images/5006367-1.jpg"/>
    <x v="5"/>
  </r>
  <r>
    <s v="5006368-1"/>
    <s v="The Child Bag Tag"/>
    <x v="50"/>
    <x v="9"/>
    <x v="779"/>
    <x v="2"/>
    <x v="3"/>
    <n v="0"/>
    <s v="Not Available"/>
    <x v="0"/>
    <m/>
    <s v="https://brickset.com/sets/5006368-1"/>
    <s v="https://images.brickset.com/sets/small/5006368-1.jpg"/>
    <s v="https://images.brickset.com/sets/images/5006368-1.jpg"/>
    <x v="5"/>
  </r>
  <r>
    <s v="5006371-1"/>
    <s v="Nurse Bag Tag"/>
    <x v="50"/>
    <x v="9"/>
    <x v="779"/>
    <x v="2"/>
    <x v="3"/>
    <n v="0"/>
    <s v="Not Available"/>
    <x v="0"/>
    <m/>
    <s v="https://brickset.com/sets/5006371-1"/>
    <s v="https://images.brickset.com/sets/small/5006371-1.jpg"/>
    <s v="https://images.brickset.com/sets/images/5006371-1.jpg"/>
    <x v="5"/>
  </r>
  <r>
    <s v="5006376-1"/>
    <s v="Surgeon Bag Tag"/>
    <x v="50"/>
    <x v="9"/>
    <x v="779"/>
    <x v="2"/>
    <x v="3"/>
    <n v="0"/>
    <s v="Not Available"/>
    <x v="0"/>
    <m/>
    <s v="https://brickset.com/sets/5006376-1"/>
    <s v="https://images.brickset.com/sets/small/5006376-1.jpg"/>
    <s v="https://images.brickset.com/sets/images/5006376-1.jpg"/>
    <x v="5"/>
  </r>
  <r>
    <s v="5006482-1"/>
    <s v="Holiday Gift Set 2020"/>
    <x v="50"/>
    <x v="9"/>
    <x v="197"/>
    <x v="2"/>
    <x v="3"/>
    <n v="0"/>
    <s v="Not Available"/>
    <x v="0"/>
    <m/>
    <s v="https://brickset.com/sets/5006482-1"/>
    <s v="https://images.brickset.com/sets/small/5006482-1.jpg"/>
    <s v="https://images.brickset.com/sets/images/5006482-1.jpg"/>
    <x v="5"/>
  </r>
  <r>
    <s v="5006623-1"/>
    <s v="Yoda Plush"/>
    <x v="50"/>
    <x v="9"/>
    <x v="234"/>
    <x v="2"/>
    <x v="3"/>
    <n v="0"/>
    <s v="Not Available"/>
    <x v="0"/>
    <n v="26.99"/>
    <s v="https://brickset.com/sets/5006623-1"/>
    <s v="https://images.brickset.com/sets/small/5006623-1.jpg"/>
    <s v="https://images.brickset.com/sets/images/5006623-1.jpg"/>
    <x v="5"/>
  </r>
  <r>
    <s v="5006625-1"/>
    <s v="Unicorn Girl Plush"/>
    <x v="50"/>
    <x v="9"/>
    <x v="234"/>
    <x v="2"/>
    <x v="3"/>
    <n v="0"/>
    <s v="Not Available"/>
    <x v="0"/>
    <n v="26.99"/>
    <s v="https://brickset.com/sets/5006625-1"/>
    <s v="https://images.brickset.com/sets/small/5006625-1.jpg"/>
    <s v="https://images.brickset.com/sets/images/5006625-1.jpg"/>
    <x v="5"/>
  </r>
  <r>
    <s v="5006626-1"/>
    <s v="Butterfly Girl Plush"/>
    <x v="50"/>
    <x v="9"/>
    <x v="234"/>
    <x v="2"/>
    <x v="3"/>
    <n v="0"/>
    <s v="Not Available"/>
    <x v="0"/>
    <n v="26.99"/>
    <s v="https://brickset.com/sets/5006626-1"/>
    <s v="https://images.brickset.com/sets/small/5006626-1.jpg"/>
    <s v="https://images.brickset.com/sets/images/5006626-1.jpg"/>
    <x v="5"/>
  </r>
  <r>
    <s v="5006627-1"/>
    <s v="Shark Suit Guy Plush"/>
    <x v="50"/>
    <x v="9"/>
    <x v="234"/>
    <x v="2"/>
    <x v="3"/>
    <n v="0"/>
    <s v="Not Available"/>
    <x v="0"/>
    <n v="26.99"/>
    <s v="https://brickset.com/sets/5006627-1"/>
    <s v="https://images.brickset.com/sets/small/5006627-1.jpg"/>
    <s v="https://images.brickset.com/sets/images/5006627-1.jpg"/>
    <x v="5"/>
  </r>
  <r>
    <s v="5006632-1"/>
    <s v="Ghostbusters Afterlife Poster"/>
    <x v="50"/>
    <x v="9"/>
    <x v="477"/>
    <x v="2"/>
    <x v="3"/>
    <n v="0"/>
    <s v="Not Available"/>
    <x v="0"/>
    <m/>
    <s v="https://brickset.com/sets/5006632-1"/>
    <s v="https://images.brickset.com/sets/small/5006632-1.jpg"/>
    <s v="https://images.brickset.com/sets/images/5006632-1.jpg"/>
    <x v="5"/>
  </r>
  <r>
    <s v="5007136-1"/>
    <s v="Darth Vader Plush"/>
    <x v="50"/>
    <x v="9"/>
    <x v="234"/>
    <x v="2"/>
    <x v="3"/>
    <n v="0"/>
    <s v="Not Available"/>
    <x v="0"/>
    <n v="26.99"/>
    <s v="https://brickset.com/sets/5007136-1"/>
    <s v="https://images.brickset.com/sets/small/5007136-1.jpg"/>
    <s v="https://images.brickset.com/sets/images/5007136-1.jpg"/>
    <x v="5"/>
  </r>
  <r>
    <s v="5007137-1"/>
    <s v="Stormtrooper Plush"/>
    <x v="50"/>
    <x v="9"/>
    <x v="234"/>
    <x v="2"/>
    <x v="3"/>
    <n v="0"/>
    <s v="Not Available"/>
    <x v="0"/>
    <n v="26.99"/>
    <s v="https://brickset.com/sets/5007137-1"/>
    <s v="https://images.brickset.com/sets/small/5007137-1.jpg"/>
    <s v="https://images.brickset.com/sets/images/5007137-1.jpg"/>
    <x v="5"/>
  </r>
  <r>
    <s v="5007463-1"/>
    <s v="Stormtrooper Holiday Plush"/>
    <x v="50"/>
    <x v="9"/>
    <x v="234"/>
    <x v="2"/>
    <x v="3"/>
    <n v="0"/>
    <s v="Not Available"/>
    <x v="0"/>
    <n v="30.99"/>
    <s v="https://brickset.com/sets/5007463-1"/>
    <s v="https://images.brickset.com/sets/small/5007463-1.jpg"/>
    <s v="https://images.brickset.com/sets/images/5007463-1.jpg"/>
    <x v="5"/>
  </r>
  <r>
    <s v="5007484-1"/>
    <s v="Minifigure Wallet"/>
    <x v="50"/>
    <x v="9"/>
    <x v="13"/>
    <x v="2"/>
    <x v="3"/>
    <n v="0"/>
    <s v="Not Available"/>
    <x v="0"/>
    <m/>
    <s v="https://brickset.com/sets/5007484-1"/>
    <s v="https://images.brickset.com/sets/small/5007484-1.jpg"/>
    <s v="https://images.brickset.com/sets/images/5007484-1.jpg"/>
    <x v="5"/>
  </r>
  <r>
    <s v="5007556-1"/>
    <s v="Lloyd"/>
    <x v="50"/>
    <x v="9"/>
    <x v="234"/>
    <x v="2"/>
    <x v="3"/>
    <n v="0"/>
    <s v="Not Available"/>
    <x v="0"/>
    <m/>
    <s v="https://brickset.com/sets/5007556-1"/>
    <s v="https://images.brickset.com/sets/small/5007556-1.jpg"/>
    <s v="https://images.brickset.com/sets/images/5007556-1.jpg"/>
    <x v="5"/>
  </r>
  <r>
    <s v="6317941-1"/>
    <s v="Drum"/>
    <x v="50"/>
    <x v="17"/>
    <x v="259"/>
    <x v="2"/>
    <x v="5"/>
    <n v="88"/>
    <s v="Not Available"/>
    <x v="0"/>
    <m/>
    <s v="https://brickset.com/sets/6317941-1"/>
    <s v="https://images.brickset.com/sets/small/6317941-1.jpg"/>
    <s v="https://images.brickset.com/sets/images/6317941-1.jpg"/>
    <x v="5"/>
  </r>
  <r>
    <s v="6317942-1"/>
    <s v="Display Box"/>
    <x v="50"/>
    <x v="17"/>
    <x v="259"/>
    <x v="2"/>
    <x v="5"/>
    <n v="87"/>
    <s v="Not Available"/>
    <x v="0"/>
    <m/>
    <s v="https://brickset.com/sets/6317942-1"/>
    <s v="https://images.brickset.com/sets/small/6317942-1.jpg"/>
    <s v="https://images.brickset.com/sets/images/6317942-1.jpg"/>
    <x v="5"/>
  </r>
  <r>
    <s v="6322501-1"/>
    <s v="The United Trinity"/>
    <x v="50"/>
    <x v="17"/>
    <x v="462"/>
    <x v="2"/>
    <x v="5"/>
    <n v="37"/>
    <s v="Not Available"/>
    <x v="0"/>
    <m/>
    <s v="https://brickset.com/sets/6322501-1"/>
    <s v="https://images.brickset.com/sets/small/5006171-1.jpg"/>
    <s v="https://images.brickset.com/sets/images/5006171-1.jpg"/>
    <x v="5"/>
  </r>
  <r>
    <s v="6322642-1"/>
    <s v="The United Trinity"/>
    <x v="50"/>
    <x v="17"/>
    <x v="462"/>
    <x v="2"/>
    <x v="5"/>
    <n v="37"/>
    <s v="Not Available"/>
    <x v="0"/>
    <m/>
    <s v="https://brickset.com/sets/6322642-1"/>
    <s v="https://images.brickset.com/sets/small/5006171-1.jpg"/>
    <s v="https://images.brickset.com/sets/images/5006171-1.jpg"/>
    <x v="5"/>
  </r>
  <r>
    <s v="6322719-1"/>
    <s v="Hangzhou Brickheadz"/>
    <x v="50"/>
    <x v="125"/>
    <x v="12"/>
    <x v="13"/>
    <x v="5"/>
    <n v="98"/>
    <s v="Not Available"/>
    <x v="8"/>
    <m/>
    <s v="https://brickset.com/sets/6322719-1"/>
    <s v="https://images.brickset.com/sets/small/6322719-1.jpg"/>
    <s v="https://images.brickset.com/sets/images/6322719-1.jpg"/>
    <x v="5"/>
  </r>
  <r>
    <s v="6324146-1"/>
    <s v="Great Wall Of China"/>
    <x v="50"/>
    <x v="17"/>
    <x v="462"/>
    <x v="2"/>
    <x v="5"/>
    <n v="98"/>
    <s v="Not Available"/>
    <x v="1"/>
    <m/>
    <s v="https://brickset.com/sets/6324146-1"/>
    <s v="https://images.brickset.com/sets/small/6324146-1.jpg"/>
    <s v="https://images.brickset.com/sets/images/6324146-1.jpg"/>
    <x v="5"/>
  </r>
  <r>
    <s v="6336798-1"/>
    <s v="Summer Arcade"/>
    <x v="50"/>
    <x v="17"/>
    <x v="63"/>
    <x v="2"/>
    <x v="5"/>
    <n v="0"/>
    <s v="Not Available"/>
    <x v="0"/>
    <m/>
    <s v="https://brickset.com/sets/6336798-1"/>
    <s v="https://images.brickset.com/sets/small/BRICKSWORLD2-1.jpg"/>
    <s v="https://images.brickset.com/sets/images/BRICKSWORLD2-1.jpg"/>
    <x v="5"/>
  </r>
  <r>
    <s v="6336801-1"/>
    <s v="Bumper Cars"/>
    <x v="50"/>
    <x v="17"/>
    <x v="259"/>
    <x v="2"/>
    <x v="5"/>
    <n v="92"/>
    <s v="Not Available"/>
    <x v="11"/>
    <m/>
    <s v="https://brickset.com/sets/6336801-1"/>
    <s v="https://images.brickset.com/sets/small/6336801-1.jpg"/>
    <s v="https://images.brickset.com/sets/images/6336801-1.jpg"/>
    <x v="5"/>
  </r>
  <r>
    <s v="6337009-1"/>
    <s v="Summer Clown"/>
    <x v="50"/>
    <x v="17"/>
    <x v="0"/>
    <x v="2"/>
    <x v="5"/>
    <n v="0"/>
    <s v="Not Available"/>
    <x v="0"/>
    <m/>
    <s v="https://brickset.com/sets/6337009-1"/>
    <s v="https://images.brickset.com/sets/small/6337009-1.jpg"/>
    <s v="https://images.brickset.com/sets/images/6337009-1.jpg"/>
    <x v="5"/>
  </r>
  <r>
    <s v="6346097-1"/>
    <s v="Yoda'S Lightsaber"/>
    <x v="50"/>
    <x v="42"/>
    <x v="12"/>
    <x v="13"/>
    <x v="5"/>
    <n v="140"/>
    <s v="Not Available"/>
    <x v="0"/>
    <m/>
    <s v="https://brickset.com/sets/6346097-1"/>
    <s v="https://images.brickset.com/sets/small/6346098-1.jpg"/>
    <s v="https://images.brickset.com/sets/images/6346098-1.jpg"/>
    <x v="5"/>
  </r>
  <r>
    <s v="6346098-1"/>
    <s v="Yoda'S Lightsaber"/>
    <x v="50"/>
    <x v="42"/>
    <x v="12"/>
    <x v="13"/>
    <x v="5"/>
    <n v="140"/>
    <s v="Not Available"/>
    <x v="0"/>
    <m/>
    <s v="https://brickset.com/sets/6346098-1"/>
    <s v="https://images.brickset.com/sets/small/6346098-1.jpg"/>
    <s v="https://images.brickset.com/sets/images/6346098-1.jpg"/>
    <x v="5"/>
  </r>
  <r>
    <s v="6346101-1"/>
    <s v="Buildable 2X4 Teal Brick"/>
    <x v="50"/>
    <x v="17"/>
    <x v="462"/>
    <x v="2"/>
    <x v="5"/>
    <n v="110"/>
    <s v="Not Available"/>
    <x v="0"/>
    <m/>
    <s v="https://brickset.com/sets/6346101-1"/>
    <s v="https://images.brickset.com/sets/small/6346102-1.jpg"/>
    <s v="https://images.brickset.com/sets/images/6346102-1.jpg"/>
    <x v="5"/>
  </r>
  <r>
    <s v="6346102-1"/>
    <s v="Buildable 2X4 Teal Brick"/>
    <x v="50"/>
    <x v="17"/>
    <x v="462"/>
    <x v="2"/>
    <x v="5"/>
    <n v="110"/>
    <s v="Not Available"/>
    <x v="0"/>
    <m/>
    <s v="https://brickset.com/sets/6346102-1"/>
    <s v="https://images.brickset.com/sets/small/6346102-1.jpg"/>
    <s v="https://images.brickset.com/sets/images/6346102-1.jpg"/>
    <x v="5"/>
  </r>
  <r>
    <s v="6346105-1"/>
    <s v="Roman Chariot"/>
    <x v="50"/>
    <x v="17"/>
    <x v="462"/>
    <x v="2"/>
    <x v="5"/>
    <n v="127"/>
    <s v="Not Available"/>
    <x v="0"/>
    <m/>
    <s v="https://brickset.com/sets/6346105-1"/>
    <s v="https://images.brickset.com/sets/small/6346105-1.jpg"/>
    <s v="https://images.brickset.com/sets/images/6346105-1.jpg"/>
    <x v="5"/>
  </r>
  <r>
    <s v="6346106-1"/>
    <s v="The Chariot"/>
    <x v="50"/>
    <x v="17"/>
    <x v="462"/>
    <x v="2"/>
    <x v="5"/>
    <n v="127"/>
    <s v="Not Available"/>
    <x v="0"/>
    <m/>
    <s v="https://brickset.com/sets/6346106-1"/>
    <s v="https://images.brickset.com/sets/small/6346105-1.jpg"/>
    <s v="https://images.brickset.com/sets/images/6346105-1.jpg"/>
    <x v="5"/>
  </r>
  <r>
    <s v="6346109-1"/>
    <s v="The Chariot"/>
    <x v="50"/>
    <x v="17"/>
    <x v="462"/>
    <x v="2"/>
    <x v="5"/>
    <n v="127"/>
    <s v="1"/>
    <x v="0"/>
    <m/>
    <s v="https://brickset.com/sets/6346109-1"/>
    <s v="https://images.brickset.com/sets/small/6346109-1.jpg"/>
    <s v="https://images.brickset.com/sets/images/6346109-1.jpg"/>
    <x v="5"/>
  </r>
  <r>
    <s v="6349153-1"/>
    <s v="Dapeng Bird"/>
    <x v="50"/>
    <x v="17"/>
    <x v="259"/>
    <x v="2"/>
    <x v="5"/>
    <n v="153"/>
    <s v="Not Available"/>
    <x v="8"/>
    <m/>
    <s v="https://brickset.com/sets/6349153-1"/>
    <s v="https://images.brickset.com/sets/small/6349153-1.jpg"/>
    <s v="https://images.brickset.com/sets/images/6349153-1.jpg"/>
    <x v="5"/>
  </r>
  <r>
    <s v="6349566-1"/>
    <s v="Snowflake"/>
    <x v="50"/>
    <x v="17"/>
    <x v="259"/>
    <x v="2"/>
    <x v="5"/>
    <n v="0"/>
    <s v="Not Available"/>
    <x v="0"/>
    <m/>
    <s v="https://brickset.com/sets/6349566-1"/>
    <s v="https://images.brickset.com/sets/small/6349566-1.jpg"/>
    <s v="https://images.brickset.com/sets/images/6349566-1.jpg"/>
    <x v="5"/>
  </r>
  <r>
    <s v="BLOCKS064-1"/>
    <s v="Blocks Magazine Issue 64"/>
    <x v="50"/>
    <x v="3"/>
    <x v="559"/>
    <x v="2"/>
    <x v="1"/>
    <n v="0"/>
    <s v="Not Available"/>
    <x v="0"/>
    <m/>
    <s v="https://brickset.com/sets/BLOCKS064-1"/>
    <s v="https://images.brickset.com/sets/small/Blocks064-1.jpg"/>
    <s v="https://images.brickset.com/sets/images/Blocks064-1.jpg"/>
    <x v="5"/>
  </r>
  <r>
    <s v="BLOCKS065-1"/>
    <s v="Blocks Magazine Issue 65"/>
    <x v="50"/>
    <x v="3"/>
    <x v="559"/>
    <x v="2"/>
    <x v="1"/>
    <n v="0"/>
    <s v="Not Available"/>
    <x v="0"/>
    <m/>
    <s v="https://brickset.com/sets/BLOCKS065-1"/>
    <s v="https://images.brickset.com/sets/small/Blocks065-1.jpg"/>
    <s v="https://images.brickset.com/sets/images/Blocks065-1.jpg"/>
    <x v="5"/>
  </r>
  <r>
    <s v="BLOCKS066-1"/>
    <s v="Blocks Magazine Issue 66"/>
    <x v="50"/>
    <x v="3"/>
    <x v="559"/>
    <x v="2"/>
    <x v="1"/>
    <n v="0"/>
    <s v="Not Available"/>
    <x v="0"/>
    <m/>
    <s v="https://brickset.com/sets/BLOCKS066-1"/>
    <s v="https://images.brickset.com/sets/small/Blocks066-1.jpg"/>
    <s v="https://images.brickset.com/sets/images/Blocks066-1.jpg"/>
    <x v="5"/>
  </r>
  <r>
    <s v="BLOCKS067-1"/>
    <s v="Blocks Magazine Issue 67"/>
    <x v="50"/>
    <x v="3"/>
    <x v="559"/>
    <x v="2"/>
    <x v="1"/>
    <n v="0"/>
    <s v="Not Available"/>
    <x v="0"/>
    <m/>
    <s v="https://brickset.com/sets/BLOCKS067-1"/>
    <s v="https://images.brickset.com/sets/small/BLOCKS067-1.jpg"/>
    <s v="https://images.brickset.com/sets/images/BLOCKS067-1.jpg"/>
    <x v="5"/>
  </r>
  <r>
    <s v="BLOCKS068-1"/>
    <s v="Blocks Magazine Issue 68"/>
    <x v="50"/>
    <x v="3"/>
    <x v="559"/>
    <x v="2"/>
    <x v="1"/>
    <n v="0"/>
    <s v="Not Available"/>
    <x v="0"/>
    <m/>
    <s v="https://brickset.com/sets/BLOCKS068-1"/>
    <s v="https://images.brickset.com/sets/small/BLOCKS068-1.jpg"/>
    <s v="https://images.brickset.com/sets/images/BLOCKS068-1.jpg"/>
    <x v="5"/>
  </r>
  <r>
    <s v="BLOCKS069-1"/>
    <s v="Blocks Magazine Issue 69"/>
    <x v="50"/>
    <x v="3"/>
    <x v="559"/>
    <x v="2"/>
    <x v="1"/>
    <n v="0"/>
    <s v="Not Available"/>
    <x v="0"/>
    <m/>
    <s v="https://brickset.com/sets/BLOCKS069-1"/>
    <s v="https://images.brickset.com/sets/small/BLOCKS069-1.jpg"/>
    <s v="https://images.brickset.com/sets/images/BLOCKS069-1.jpg"/>
    <x v="5"/>
  </r>
  <r>
    <s v="BLOCKS070-1"/>
    <s v="Blocks Magazine Issue 70"/>
    <x v="50"/>
    <x v="3"/>
    <x v="559"/>
    <x v="2"/>
    <x v="1"/>
    <n v="0"/>
    <s v="Not Available"/>
    <x v="0"/>
    <m/>
    <s v="https://brickset.com/sets/BLOCKS070-1"/>
    <s v="https://images.brickset.com/sets/small/BLOCKS070-1.jpg"/>
    <s v="https://images.brickset.com/sets/images/BLOCKS070-1.jpg"/>
    <x v="5"/>
  </r>
  <r>
    <s v="BLOCKS071-1"/>
    <s v="Blocks Magazine Issue 71"/>
    <x v="50"/>
    <x v="3"/>
    <x v="559"/>
    <x v="2"/>
    <x v="1"/>
    <n v="0"/>
    <s v="Not Available"/>
    <x v="0"/>
    <m/>
    <s v="https://brickset.com/sets/BLOCKS071-1"/>
    <s v="https://images.brickset.com/sets/small/BLOCKS071-1.jpg"/>
    <s v="https://images.brickset.com/sets/images/BLOCKS071-1.jpg"/>
    <x v="5"/>
  </r>
  <r>
    <s v="BLOCKS072-1"/>
    <s v="Blocks Magazine Issue 72"/>
    <x v="50"/>
    <x v="3"/>
    <x v="559"/>
    <x v="2"/>
    <x v="1"/>
    <n v="0"/>
    <s v="Not Available"/>
    <x v="0"/>
    <m/>
    <s v="https://brickset.com/sets/BLOCKS072-1"/>
    <s v="https://images.brickset.com/sets/small/BLOCKS072-1.jpg"/>
    <s v="https://images.brickset.com/sets/images/BLOCKS072-1.jpg"/>
    <x v="5"/>
  </r>
  <r>
    <s v="BLOCKS073-1"/>
    <s v="Blocks Magazine Issue 73"/>
    <x v="50"/>
    <x v="3"/>
    <x v="559"/>
    <x v="2"/>
    <x v="1"/>
    <n v="0"/>
    <s v="Not Available"/>
    <x v="0"/>
    <m/>
    <s v="https://brickset.com/sets/BLOCKS073-1"/>
    <s v="https://images.brickset.com/sets/small/BLOCKS073-1.jpg"/>
    <s v="https://images.brickset.com/sets/images/BLOCKS073-1.jpg"/>
    <x v="5"/>
  </r>
  <r>
    <s v="BLOCKS074-1"/>
    <s v="Blocks Magazine Issue 74"/>
    <x v="50"/>
    <x v="3"/>
    <x v="559"/>
    <x v="2"/>
    <x v="1"/>
    <n v="0"/>
    <s v="Not Available"/>
    <x v="0"/>
    <m/>
    <s v="https://brickset.com/sets/BLOCKS074-1"/>
    <s v="https://images.brickset.com/sets/small/BLOCKS074-1.jpg"/>
    <s v="https://images.brickset.com/sets/images/BLOCKS074-1.jpg"/>
    <x v="5"/>
  </r>
  <r>
    <s v="BRICKJOURNAL061-1"/>
    <s v="Brickjournal Issue 61"/>
    <x v="50"/>
    <x v="3"/>
    <x v="347"/>
    <x v="2"/>
    <x v="1"/>
    <n v="0"/>
    <s v="Not Available"/>
    <x v="0"/>
    <m/>
    <s v="https://brickset.com/sets/BRICKJOURNAL061-1"/>
    <s v="https://images.brickset.com/sets/small/BRICKJOURNAL061-1.jpg"/>
    <s v="https://images.brickset.com/sets/images/BRICKJOURNAL061-1.jpg"/>
    <x v="5"/>
  </r>
  <r>
    <s v="BRICKJOURNAL062-1"/>
    <s v="Brickjournal Issue 62"/>
    <x v="50"/>
    <x v="3"/>
    <x v="347"/>
    <x v="2"/>
    <x v="1"/>
    <n v="0"/>
    <s v="Not Available"/>
    <x v="0"/>
    <m/>
    <s v="https://brickset.com/sets/BRICKJOURNAL062-1"/>
    <s v="https://images.brickset.com/sets/small/BRICKJOURNAL062-1.jpg"/>
    <s v="https://images.brickset.com/sets/images/BRICKJOURNAL062-1.jpg"/>
    <x v="5"/>
  </r>
  <r>
    <s v="BRICKJOURNAL063-1"/>
    <s v="Brickjournal Issue 63"/>
    <x v="50"/>
    <x v="3"/>
    <x v="347"/>
    <x v="2"/>
    <x v="1"/>
    <n v="0"/>
    <s v="Not Available"/>
    <x v="0"/>
    <m/>
    <s v="https://brickset.com/sets/BRICKJOURNAL063-1"/>
    <s v="https://images.brickset.com/sets/small/BRICKJOURNAL063-1.jpg"/>
    <s v="https://images.brickset.com/sets/images/BRICKJOURNAL063-1.jpg"/>
    <x v="5"/>
  </r>
  <r>
    <s v="BRICKJOURNAL064-1"/>
    <s v="Brickjournal Issue 64"/>
    <x v="50"/>
    <x v="3"/>
    <x v="347"/>
    <x v="2"/>
    <x v="1"/>
    <n v="0"/>
    <s v="Not Available"/>
    <x v="0"/>
    <m/>
    <s v="https://brickset.com/sets/BRICKJOURNAL064-1"/>
    <s v="https://images.brickset.com/sets/small/BRICKJOURNAL064-1.jpg"/>
    <s v="https://images.brickset.com/sets/images/BRICKJOURNAL064-1.jpg"/>
    <x v="5"/>
  </r>
  <r>
    <s v="BRICKJOURNAL065-1"/>
    <s v="Brickjournal Issue 65"/>
    <x v="50"/>
    <x v="3"/>
    <x v="347"/>
    <x v="2"/>
    <x v="1"/>
    <n v="0"/>
    <s v="Not Available"/>
    <x v="0"/>
    <m/>
    <s v="https://brickset.com/sets/BRICKJOURNAL065-1"/>
    <s v="https://images.brickset.com/sets/small/BRICKJOURNAL065-1.jpg"/>
    <s v="https://images.brickset.com/sets/images/BRICKJOURNAL065-1.jpg"/>
    <x v="5"/>
  </r>
  <r>
    <s v="FANDOME2020-1"/>
    <s v="Supergirl"/>
    <x v="50"/>
    <x v="100"/>
    <x v="12"/>
    <x v="13"/>
    <x v="2"/>
    <n v="5"/>
    <s v="1"/>
    <x v="0"/>
    <m/>
    <s v="https://brickset.com/sets/FANDOME2020-1"/>
    <s v="https://images.brickset.com/sets/small/FANDOME2020-1.jpg"/>
    <s v="https://images.brickset.com/sets/images/FANDOME2020-1.jpg"/>
    <x v="5"/>
  </r>
  <r>
    <s v="FASTBRICKS-1"/>
    <s v="Fast Bricks: Build 6 Lego Sports Cars"/>
    <x v="50"/>
    <x v="3"/>
    <x v="63"/>
    <x v="2"/>
    <x v="1"/>
    <n v="0"/>
    <s v="Not Available"/>
    <x v="0"/>
    <m/>
    <s v="https://brickset.com/sets/FASTBRICKS-1"/>
    <s v="https://images.brickset.com/sets/small/FASTBRICKS-1.jpg"/>
    <s v="https://images.brickset.com/sets/images/FASTBRICKS-1.jpg"/>
    <x v="5"/>
  </r>
  <r>
    <s v="GLADIATOR-1"/>
    <s v="Gladiator Minifigure"/>
    <x v="50"/>
    <x v="17"/>
    <x v="462"/>
    <x v="2"/>
    <x v="2"/>
    <n v="7"/>
    <s v="Not Available"/>
    <x v="0"/>
    <m/>
    <s v="https://brickset.com/sets/GLADIATOR-1"/>
    <s v="https://images.brickset.com/sets/small/GLADIATOR-1.jpg"/>
    <s v="https://images.brickset.com/sets/images/GLADIATOR-1.jpg"/>
    <x v="5"/>
  </r>
  <r>
    <s v="ISBN9780241401200-1"/>
    <s v="Cute Ideas"/>
    <x v="50"/>
    <x v="3"/>
    <x v="151"/>
    <x v="2"/>
    <x v="1"/>
    <n v="0"/>
    <s v="Not Available"/>
    <x v="0"/>
    <m/>
    <s v="https://brickset.com/sets/ISBN9780241401200-1"/>
    <s v="https://images.brickset.com/sets/small/ISBN0241401208-1.jpg"/>
    <s v="https://images.brickset.com/sets/images/ISBN0241401208-1.jpg"/>
    <x v="5"/>
  </r>
  <r>
    <s v="ISBN9780241401279-1"/>
    <s v="Ninjago Choose Your Ninja Mission: Which Path Will You Take?"/>
    <x v="50"/>
    <x v="3"/>
    <x v="151"/>
    <x v="2"/>
    <x v="1"/>
    <n v="0"/>
    <s v="1"/>
    <x v="0"/>
    <m/>
    <s v="https://brickset.com/sets/ISBN9780241401279-1"/>
    <s v="https://images.brickset.com/sets/small/ISBN0241401275-1.jpg"/>
    <s v="https://images.brickset.com/sets/images/ISBN0241401275-1.jpg"/>
    <x v="5"/>
  </r>
  <r>
    <s v="ISBN9780241409190-1"/>
    <s v="Epic History"/>
    <x v="50"/>
    <x v="3"/>
    <x v="151"/>
    <x v="2"/>
    <x v="1"/>
    <n v="53"/>
    <s v="Not Available"/>
    <x v="0"/>
    <m/>
    <s v="https://brickset.com/sets/ISBN9780241409190-1"/>
    <s v="https://images.brickset.com/sets/small/ISBN0241409195-1.jpg"/>
    <s v="https://images.brickset.com/sets/images/ISBN0241409195-1.jpg"/>
    <x v="5"/>
  </r>
  <r>
    <s v="ISBN9780241409459-1"/>
    <s v="Harry Potter Magical Treasury: A Visual Guide To The Wizarding World"/>
    <x v="50"/>
    <x v="3"/>
    <x v="151"/>
    <x v="2"/>
    <x v="1"/>
    <n v="0"/>
    <s v="1"/>
    <x v="0"/>
    <m/>
    <s v="https://brickset.com/sets/ISBN9780241409459-1"/>
    <s v="https://images.brickset.com/sets/small/ISBN0241409454-1.jpg"/>
    <s v="https://images.brickset.com/sets/images/ISBN0241409454-1.jpg"/>
    <x v="5"/>
  </r>
  <r>
    <s v="ISBN9780241409640-1"/>
    <s v="Disney Princess Enchanted Treasury"/>
    <x v="50"/>
    <x v="3"/>
    <x v="151"/>
    <x v="2"/>
    <x v="1"/>
    <n v="0"/>
    <s v="Not Available"/>
    <x v="0"/>
    <m/>
    <s v="https://brickset.com/sets/ISBN9780241409640-1"/>
    <s v="https://images.brickset.com/sets/small/ISBN9780241409640-1.jpg"/>
    <s v="https://images.brickset.com/sets/images/ISBN9780241409640-1.jpg"/>
    <x v="5"/>
  </r>
  <r>
    <s v="ISBN9780241409695-1"/>
    <s v="Lego Minifigure: A Visual History"/>
    <x v="50"/>
    <x v="3"/>
    <x v="151"/>
    <x v="2"/>
    <x v="1"/>
    <n v="0"/>
    <s v="1"/>
    <x v="0"/>
    <m/>
    <s v="https://brickset.com/sets/ISBN9780241409695-1"/>
    <s v="https://images.brickset.com/sets/small/ISBN0241409691-1.jpg"/>
    <s v="https://images.brickset.com/sets/images/ISBN0241409691-1.jpg"/>
    <x v="5"/>
  </r>
  <r>
    <s v="ISBN9780241458235-1"/>
    <s v="Lego Minifigure Handbook"/>
    <x v="50"/>
    <x v="3"/>
    <x v="151"/>
    <x v="2"/>
    <x v="1"/>
    <n v="0"/>
    <s v="Not Available"/>
    <x v="0"/>
    <m/>
    <s v="https://brickset.com/sets/ISBN9780241458235-1"/>
    <s v="https://images.brickset.com/sets/small/ISBN0241458234-1.jpg"/>
    <s v="https://images.brickset.com/sets/images/ISBN0241458234-1.jpg"/>
    <x v="5"/>
  </r>
  <r>
    <s v="ISBN9780744024470-1"/>
    <s v="100 Ways To Rebuild The World"/>
    <x v="50"/>
    <x v="3"/>
    <x v="151"/>
    <x v="2"/>
    <x v="1"/>
    <n v="0"/>
    <s v="Not Available"/>
    <x v="0"/>
    <m/>
    <s v="https://brickset.com/sets/ISBN9780744024470-1"/>
    <s v="https://images.brickset.com/sets/small/ISBN0744024471-1.jpg"/>
    <s v="https://images.brickset.com/sets/images/ISBN0744024471-1.jpg"/>
    <x v="5"/>
  </r>
  <r>
    <s v="ISBN9780760365885-1"/>
    <s v="How To Build Brick Tv And Movie Cars"/>
    <x v="50"/>
    <x v="3"/>
    <x v="675"/>
    <x v="2"/>
    <x v="1"/>
    <n v="0"/>
    <s v="Not Available"/>
    <x v="0"/>
    <m/>
    <s v="https://brickset.com/sets/ISBN9780760365885-1"/>
    <s v="https://images.brickset.com/sets/small/ISBN0760365881-1.jpg"/>
    <s v="https://images.brickset.com/sets/images/ISBN0760365881-1.jpg"/>
    <x v="5"/>
  </r>
  <r>
    <s v="ISBN9781338603453-1"/>
    <s v="Gear Bots"/>
    <x v="50"/>
    <x v="3"/>
    <x v="133"/>
    <x v="2"/>
    <x v="1"/>
    <n v="0"/>
    <s v="Not Available"/>
    <x v="0"/>
    <m/>
    <s v="https://brickset.com/sets/ISBN9781338603453-1"/>
    <s v="https://images.brickset.com/sets/small/ISBN9781338603453-1.jpg"/>
    <s v="https://images.brickset.com/sets/images/ISBN9781338603453-1.jpg"/>
    <x v="5"/>
  </r>
  <r>
    <s v="ISBN9781452179629-1"/>
    <s v="Lego Still Life With Bricks: The Art Of Everyday Play"/>
    <x v="50"/>
    <x v="3"/>
    <x v="780"/>
    <x v="2"/>
    <x v="1"/>
    <n v="0"/>
    <s v="Not Available"/>
    <x v="0"/>
    <m/>
    <s v="https://brickset.com/sets/ISBN9781452179629-1"/>
    <s v="https://images.brickset.com/sets/small/ISBN145217962X-1.jpg"/>
    <s v="https://images.brickset.com/sets/images/ISBN145217962X-1.jpg"/>
    <x v="5"/>
  </r>
  <r>
    <s v="ISBN9781452179643-1"/>
    <s v="Lego Still Life With Bricks: 100 Collectible Postcards"/>
    <x v="50"/>
    <x v="3"/>
    <x v="780"/>
    <x v="2"/>
    <x v="1"/>
    <n v="0"/>
    <s v="Not Available"/>
    <x v="0"/>
    <m/>
    <s v="https://brickset.com/sets/ISBN9781452179643-1"/>
    <s v="https://images.brickset.com/sets/small/ISBN1452179646-1.jpg"/>
    <s v="https://images.brickset.com/sets/images/ISBN1452179646-1.jpg"/>
    <x v="5"/>
  </r>
  <r>
    <s v="ISBN9781452179704-1"/>
    <s v="Paint Party Puzzle"/>
    <x v="50"/>
    <x v="9"/>
    <x v="781"/>
    <x v="2"/>
    <x v="3"/>
    <n v="0"/>
    <s v="Not Available"/>
    <x v="0"/>
    <m/>
    <s v="https://brickset.com/sets/ISBN9781452179704-1"/>
    <s v="https://images.brickset.com/sets/small/ISBN9781452179704-1.jpg"/>
    <s v="https://images.brickset.com/sets/images/ISBN9781452179704-1.jpg"/>
    <x v="5"/>
  </r>
  <r>
    <s v="ISBN9781452182254-1"/>
    <s v="Lego Small Parts: The Secret Life Of Minifigures"/>
    <x v="50"/>
    <x v="3"/>
    <x v="780"/>
    <x v="2"/>
    <x v="1"/>
    <n v="0"/>
    <s v="Not Available"/>
    <x v="0"/>
    <m/>
    <s v="https://brickset.com/sets/ISBN9781452182254-1"/>
    <s v="https://images.brickset.com/sets/small/ISBN1452182256-1.jpg"/>
    <s v="https://images.brickset.com/sets/images/ISBN1452182256-1.jpg"/>
    <x v="5"/>
  </r>
  <r>
    <s v="ISBN9781452182278-1"/>
    <s v="Minifigure Puzzle"/>
    <x v="50"/>
    <x v="9"/>
    <x v="781"/>
    <x v="2"/>
    <x v="3"/>
    <n v="0"/>
    <s v="Not Available"/>
    <x v="0"/>
    <m/>
    <s v="https://brickset.com/sets/ISBN9781452182278-1"/>
    <s v="https://images.brickset.com/sets/small/ISBN9781452182278-1.jpg"/>
    <s v="https://images.brickset.com/sets/images/ISBN9781452182278-1.jpg"/>
    <x v="5"/>
  </r>
  <r>
    <s v="ISBN9781465489562-1"/>
    <s v="Lego Star Wars: Character Encyclopedia, New Edition"/>
    <x v="50"/>
    <x v="3"/>
    <x v="151"/>
    <x v="2"/>
    <x v="1"/>
    <n v="7"/>
    <s v="1"/>
    <x v="0"/>
    <m/>
    <s v="https://brickset.com/sets/ISBN9781465489562-1"/>
    <s v="https://images.brickset.com/sets/small/ISBN1465489568-1.jpg"/>
    <s v="https://images.brickset.com/sets/images/ISBN1465489568-1.jpg"/>
    <x v="5"/>
  </r>
  <r>
    <s v="ISBN9781465493262-1"/>
    <s v="Halloween Ideas"/>
    <x v="50"/>
    <x v="3"/>
    <x v="151"/>
    <x v="2"/>
    <x v="1"/>
    <n v="0"/>
    <s v="Not Available"/>
    <x v="0"/>
    <m/>
    <s v="https://brickset.com/sets/ISBN9781465493262-1"/>
    <s v="https://images.brickset.com/sets/small/ISBN1465493263-1.jpg"/>
    <s v="https://images.brickset.com/sets/images/ISBN1465493263-1.jpg"/>
    <x v="5"/>
  </r>
  <r>
    <s v="ISBN9781465493279-1"/>
    <s v="Jurassic World Build Your Own Adventure"/>
    <x v="50"/>
    <x v="3"/>
    <x v="151"/>
    <x v="2"/>
    <x v="1"/>
    <n v="63"/>
    <s v="Not Available"/>
    <x v="0"/>
    <m/>
    <s v="https://brickset.com/sets/ISBN9781465493279-1"/>
    <s v="https://images.brickset.com/sets/small/ISBN1465493271-1.jpg"/>
    <s v="https://images.brickset.com/sets/images/ISBN1465493271-1.jpg"/>
    <x v="5"/>
  </r>
  <r>
    <s v="ISBN9781465493286-1"/>
    <s v="City Build Your Own Adventure: Police Chase"/>
    <x v="50"/>
    <x v="3"/>
    <x v="151"/>
    <x v="2"/>
    <x v="1"/>
    <n v="0"/>
    <s v="Not Available"/>
    <x v="0"/>
    <m/>
    <s v="https://brickset.com/sets/ISBN9781465493286-1"/>
    <s v="https://images.brickset.com/sets/small/ISBN146549328X-1.jpg"/>
    <s v="https://images.brickset.com/sets/images/ISBN146549328X-1.jpg"/>
    <x v="5"/>
  </r>
  <r>
    <s v="ISBN9781465497864-1"/>
    <s v="The Lego Games Book"/>
    <x v="50"/>
    <x v="3"/>
    <x v="151"/>
    <x v="2"/>
    <x v="1"/>
    <n v="0"/>
    <s v="Not Available"/>
    <x v="0"/>
    <m/>
    <s v="https://brickset.com/sets/ISBN9781465497864-1"/>
    <s v="https://images.brickset.com/sets/small/ISBN1465497862-1.jpg"/>
    <s v="https://images.brickset.com/sets/images/ISBN1465497862-1.jpg"/>
    <x v="5"/>
  </r>
  <r>
    <s v="ISBN9781718500259-1"/>
    <s v="High Tech Lego Projects"/>
    <x v="50"/>
    <x v="3"/>
    <x v="198"/>
    <x v="2"/>
    <x v="1"/>
    <n v="0"/>
    <s v="Not Available"/>
    <x v="0"/>
    <m/>
    <s v="https://brickset.com/sets/ISBN9781718500259-1"/>
    <s v="https://images.brickset.com/sets/small/ISBN9781718500259-1.jpg"/>
    <s v="https://images.brickset.com/sets/images/ISBN9781718500259-1.jpg"/>
    <x v="5"/>
  </r>
  <r>
    <s v="ISBN9781718500488-1"/>
    <s v="Lego Train Projects"/>
    <x v="50"/>
    <x v="3"/>
    <x v="198"/>
    <x v="2"/>
    <x v="1"/>
    <n v="0"/>
    <s v="Not Available"/>
    <x v="0"/>
    <m/>
    <s v="https://brickset.com/sets/ISBN9781718500488-1"/>
    <s v="https://images.brickset.com/sets/small/ISBN1718500483-1.jpg"/>
    <s v="https://images.brickset.com/sets/images/ISBN1718500483-1.jpg"/>
    <x v="5"/>
  </r>
  <r>
    <s v="ISBN9781797210186-1"/>
    <s v="Ice Cream Dreams Puzzle"/>
    <x v="50"/>
    <x v="9"/>
    <x v="781"/>
    <x v="2"/>
    <x v="3"/>
    <n v="0"/>
    <s v="Not Available"/>
    <x v="0"/>
    <m/>
    <s v="https://brickset.com/sets/ISBN9781797210186-1"/>
    <s v="https://images.brickset.com/sets/small/ISBN9781797210186-1.jpg"/>
    <s v="https://images.brickset.com/sets/images/ISBN9781797210186-1.jpg"/>
    <x v="5"/>
  </r>
  <r>
    <s v="ISBN9781797210193-1"/>
    <s v="Minifigure Faces Puzzle"/>
    <x v="50"/>
    <x v="9"/>
    <x v="781"/>
    <x v="2"/>
    <x v="3"/>
    <n v="0"/>
    <s v="Not Available"/>
    <x v="0"/>
    <m/>
    <s v="https://brickset.com/sets/ISBN9781797210193-1"/>
    <s v="https://images.brickset.com/sets/small/ISBN9781797210193-1.jpg"/>
    <s v="https://images.brickset.com/sets/images/ISBN9781797210193-1.jpg"/>
    <x v="5"/>
  </r>
  <r>
    <s v="ISBN9783966640022-1"/>
    <s v="Porsche 911: Legends Made Of Lego"/>
    <x v="50"/>
    <x v="3"/>
    <x v="348"/>
    <x v="2"/>
    <x v="1"/>
    <n v="0"/>
    <s v="Not Available"/>
    <x v="0"/>
    <m/>
    <s v="https://brickset.com/sets/ISBN9783966640022-1"/>
    <s v="https://images.brickset.com/sets/small/ISBN3966640023-1.jpg"/>
    <s v="https://images.brickset.com/sets/images/ISBN3966640023-1.jpg"/>
    <x v="5"/>
  </r>
  <r>
    <s v="MMOUTON-1"/>
    <s v="Michele Mouton Minifig"/>
    <x v="50"/>
    <x v="17"/>
    <x v="209"/>
    <x v="2"/>
    <x v="2"/>
    <n v="4"/>
    <s v="Not Available"/>
    <x v="0"/>
    <m/>
    <s v="https://brickset.com/sets/MMOUTON-1"/>
    <s v="https://images.brickset.com/sets/small/MMOUTON-1.jpg"/>
    <s v="https://images.brickset.com/sets/images/MMOUTON-1.jpg"/>
    <x v="5"/>
  </r>
  <r>
    <s v="NEWSSTAND-1"/>
    <s v="Newsstand"/>
    <x v="50"/>
    <x v="58"/>
    <x v="0"/>
    <x v="2"/>
    <x v="2"/>
    <n v="155"/>
    <s v="1"/>
    <x v="1"/>
    <m/>
    <s v="https://brickset.com/sets/NEWSSTAND-1"/>
    <s v="https://images.brickset.com/sets/small/NEWSSTAND-1.jpg"/>
    <s v="https://images.brickset.com/sets/images/NEWSSTAND-1.jpg"/>
    <x v="5"/>
  </r>
  <r>
    <s v="PE770439-1"/>
    <s v="Bygglek Box, Medium"/>
    <x v="50"/>
    <x v="9"/>
    <x v="13"/>
    <x v="2"/>
    <x v="3"/>
    <n v="0"/>
    <s v="Not Available"/>
    <x v="0"/>
    <m/>
    <s v="https://brickset.com/sets/PE770439-1"/>
    <s v="https://images.brickset.com/sets/small/PE770439-1.jpg"/>
    <s v="https://images.brickset.com/sets/images/PE770439-1.jpg"/>
    <x v="5"/>
  </r>
  <r>
    <s v="PE770439_1-1"/>
    <s v="Bygglek Box, Large"/>
    <x v="50"/>
    <x v="9"/>
    <x v="13"/>
    <x v="2"/>
    <x v="3"/>
    <n v="0"/>
    <s v="Not Available"/>
    <x v="0"/>
    <m/>
    <s v="https://brickset.com/sets/PE770439_1-1"/>
    <s v="https://images.brickset.com/sets/small/PE770439_1-1.jpg"/>
    <s v="https://images.brickset.com/sets/images/PE770439_1-1.jpg"/>
    <x v="5"/>
  </r>
  <r>
    <s v="PE770441-1"/>
    <s v="Bygglek Boxes, Set Of 3"/>
    <x v="50"/>
    <x v="9"/>
    <x v="13"/>
    <x v="2"/>
    <x v="3"/>
    <n v="0"/>
    <s v="Not Available"/>
    <x v="0"/>
    <m/>
    <s v="https://brickset.com/sets/PE770441-1"/>
    <s v="https://images.brickset.com/sets/small/PE770441-1.jpg"/>
    <s v="https://images.brickset.com/sets/images/PE770441-1.jpg"/>
    <x v="5"/>
  </r>
  <r>
    <s v="PINBALL-1"/>
    <s v="Pinball Machine"/>
    <x v="50"/>
    <x v="17"/>
    <x v="0"/>
    <x v="2"/>
    <x v="2"/>
    <n v="102"/>
    <s v="Not Available"/>
    <x v="0"/>
    <m/>
    <s v="https://brickset.com/sets/PINBALL-1"/>
    <s v="https://images.brickset.com/sets/small/PINBALL-1.jpg"/>
    <s v="https://images.brickset.com/sets/images/PINBALL-1.jpg"/>
    <x v="5"/>
  </r>
  <r>
    <s v="ROSE2-1"/>
    <s v="Rose"/>
    <x v="50"/>
    <x v="17"/>
    <x v="0"/>
    <x v="2"/>
    <x v="2"/>
    <n v="26"/>
    <s v="Not Available"/>
    <x v="0"/>
    <m/>
    <s v="https://brickset.com/sets/ROSE2-1"/>
    <s v="https://images.brickset.com/sets/small/ROSE2-1.jpg"/>
    <s v="https://images.brickset.com/sets/images/ROSE2-1.jpg"/>
    <x v="5"/>
  </r>
  <r>
    <s v="SMMM-1"/>
    <s v="Classic Suit Miles Morales"/>
    <x v="50"/>
    <x v="102"/>
    <x v="12"/>
    <x v="13"/>
    <x v="2"/>
    <n v="3"/>
    <s v="Not Available"/>
    <x v="0"/>
    <m/>
    <s v="https://brickset.com/sets/SMMM-1"/>
    <s v="https://images.brickset.com/sets/small/SMMM-1.jpg"/>
    <s v="https://images.brickset.com/sets/images/SMMM-1.jpg"/>
    <x v="5"/>
  </r>
  <r>
    <s v="TEDDY-1"/>
    <s v="Valentine'S Bear"/>
    <x v="50"/>
    <x v="40"/>
    <x v="385"/>
    <x v="2"/>
    <x v="2"/>
    <n v="69"/>
    <s v="Not Available"/>
    <x v="1"/>
    <m/>
    <s v="https://brickset.com/sets/TEDDY-1"/>
    <s v="https://images.brickset.com/sets/small/TEDDY-1.jpg"/>
    <s v="https://images.brickset.com/sets/images/TEDDY-1.jpg"/>
    <x v="5"/>
  </r>
  <r>
    <s v="10278-1"/>
    <s v="Police Station"/>
    <x v="51"/>
    <x v="142"/>
    <x v="316"/>
    <x v="11"/>
    <x v="0"/>
    <n v="2923"/>
    <s v="5"/>
    <x v="15"/>
    <n v="199.99"/>
    <s v="https://brickset.com/sets/10278-1"/>
    <s v="https://images.brickset.com/sets/small/10278-1.jpg"/>
    <s v="https://images.brickset.com/sets/images/10278-1.jpg"/>
    <x v="5"/>
  </r>
  <r>
    <s v="10279-1"/>
    <s v="Volkswagen T2 Camper Van"/>
    <x v="51"/>
    <x v="142"/>
    <x v="37"/>
    <x v="11"/>
    <x v="0"/>
    <n v="2207"/>
    <s v="Not Available"/>
    <x v="15"/>
    <n v="179.99"/>
    <s v="https://brickset.com/sets/10279-1"/>
    <s v="https://images.brickset.com/sets/small/10279-1.jpg"/>
    <s v="https://images.brickset.com/sets/images/10279-1.jpg"/>
    <x v="5"/>
  </r>
  <r>
    <s v="10280-1"/>
    <s v="Flower Bouquet"/>
    <x v="51"/>
    <x v="142"/>
    <x v="782"/>
    <x v="11"/>
    <x v="0"/>
    <n v="756"/>
    <s v="Not Available"/>
    <x v="15"/>
    <n v="59.99"/>
    <s v="https://brickset.com/sets/10280-1"/>
    <s v="https://images.brickset.com/sets/small/10280-1.jpg"/>
    <s v="https://images.brickset.com/sets/images/10280-1.jpg"/>
    <x v="5"/>
  </r>
  <r>
    <s v="10281-1"/>
    <s v="Bonsai Tree"/>
    <x v="51"/>
    <x v="142"/>
    <x v="782"/>
    <x v="11"/>
    <x v="0"/>
    <n v="878"/>
    <s v="Not Available"/>
    <x v="15"/>
    <n v="49.99"/>
    <s v="https://brickset.com/sets/10281-1"/>
    <s v="https://images.brickset.com/sets/small/10281-1.jpg"/>
    <s v="https://images.brickset.com/sets/images/10281-1.jpg"/>
    <x v="5"/>
  </r>
  <r>
    <s v="10282-1"/>
    <s v="Adidas Originals Superstar"/>
    <x v="51"/>
    <x v="142"/>
    <x v="783"/>
    <x v="11"/>
    <x v="0"/>
    <n v="731"/>
    <s v="Not Available"/>
    <x v="15"/>
    <n v="79.989999999999995"/>
    <s v="https://brickset.com/sets/10282-1"/>
    <s v="https://images.brickset.com/sets/small/10282-1.jpg"/>
    <s v="https://images.brickset.com/sets/images/10282-1.jpg"/>
    <x v="5"/>
  </r>
  <r>
    <s v="10282-2"/>
    <s v="Adidas Originals Superstar X Footshop 'Blueprinting'"/>
    <x v="51"/>
    <x v="142"/>
    <x v="783"/>
    <x v="11"/>
    <x v="0"/>
    <n v="0"/>
    <s v="Not Available"/>
    <x v="15"/>
    <n v="79.989999999999995"/>
    <s v="https://brickset.com/sets/10282-2"/>
    <s v="https://images.brickset.com/sets/small/10282-2.jpg"/>
    <s v="https://images.brickset.com/sets/images/10282-2.jpg"/>
    <x v="5"/>
  </r>
  <r>
    <s v="10283-1"/>
    <s v="Nasa Space Shuttle Discovery"/>
    <x v="51"/>
    <x v="142"/>
    <x v="44"/>
    <x v="11"/>
    <x v="0"/>
    <n v="2354"/>
    <s v="Not Available"/>
    <x v="15"/>
    <n v="199.99"/>
    <s v="https://brickset.com/sets/10283-1"/>
    <s v="https://images.brickset.com/sets/small/10283-1.jpg"/>
    <s v="https://images.brickset.com/sets/images/10283-1.jpg"/>
    <x v="5"/>
  </r>
  <r>
    <s v="10284-1"/>
    <s v="Camp Nou - Fc Barcelona"/>
    <x v="51"/>
    <x v="142"/>
    <x v="749"/>
    <x v="11"/>
    <x v="0"/>
    <n v="5509"/>
    <s v="Not Available"/>
    <x v="15"/>
    <n v="349.99"/>
    <s v="https://brickset.com/sets/10284-1"/>
    <s v="https://images.brickset.com/sets/small/10284-1.jpg"/>
    <s v="https://images.brickset.com/sets/images/10284-1.jpg"/>
    <x v="5"/>
  </r>
  <r>
    <s v="10289-1"/>
    <s v="Bird Of Paradise"/>
    <x v="51"/>
    <x v="142"/>
    <x v="782"/>
    <x v="11"/>
    <x v="0"/>
    <n v="1173"/>
    <s v="Not Available"/>
    <x v="15"/>
    <n v="99.99"/>
    <s v="https://brickset.com/sets/10289-1"/>
    <s v="https://images.brickset.com/sets/small/10289-1.jpg"/>
    <s v="https://images.brickset.com/sets/images/10289-1.jpg"/>
    <x v="5"/>
  </r>
  <r>
    <s v="10290-1"/>
    <s v="Pickup Truck"/>
    <x v="51"/>
    <x v="142"/>
    <x v="37"/>
    <x v="11"/>
    <x v="0"/>
    <n v="1677"/>
    <s v="Not Available"/>
    <x v="15"/>
    <n v="129.99"/>
    <s v="https://brickset.com/sets/10290-1"/>
    <s v="https://images.brickset.com/sets/small/10290-1.jpg"/>
    <s v="https://images.brickset.com/sets/images/10290-1.jpg"/>
    <x v="5"/>
  </r>
  <r>
    <s v="10291-1"/>
    <s v="Queer Eye – The Fab 5 Loft"/>
    <x v="51"/>
    <x v="142"/>
    <x v="371"/>
    <x v="11"/>
    <x v="0"/>
    <n v="974"/>
    <s v="7"/>
    <x v="15"/>
    <n v="99.99"/>
    <s v="https://brickset.com/sets/10291-1"/>
    <s v="https://images.brickset.com/sets/small/10291-1.jpg"/>
    <s v="https://images.brickset.com/sets/images/10291-1.jpg"/>
    <x v="5"/>
  </r>
  <r>
    <s v="10292-1"/>
    <s v="The Friends Apartments"/>
    <x v="51"/>
    <x v="142"/>
    <x v="371"/>
    <x v="11"/>
    <x v="0"/>
    <n v="2048"/>
    <s v="7"/>
    <x v="15"/>
    <n v="179.99"/>
    <s v="https://brickset.com/sets/10292-1"/>
    <s v="https://images.brickset.com/sets/small/10292-1.jpg"/>
    <s v="https://images.brickset.com/sets/images/10292-1.jpg"/>
    <x v="5"/>
  </r>
  <r>
    <s v="10293-1"/>
    <s v="Santa'S Visit"/>
    <x v="51"/>
    <x v="142"/>
    <x v="364"/>
    <x v="11"/>
    <x v="0"/>
    <n v="1445"/>
    <s v="4"/>
    <x v="15"/>
    <n v="99.99"/>
    <s v="https://brickset.com/sets/10293-1"/>
    <s v="https://images.brickset.com/sets/small/10293-1.jpg"/>
    <s v="https://images.brickset.com/sets/images/10293-1.jpg"/>
    <x v="5"/>
  </r>
  <r>
    <s v="10294-1"/>
    <s v="Titanic"/>
    <x v="51"/>
    <x v="142"/>
    <x v="63"/>
    <x v="11"/>
    <x v="0"/>
    <n v="9090"/>
    <s v="Not Available"/>
    <x v="15"/>
    <n v="679.99"/>
    <s v="https://brickset.com/sets/10294-1"/>
    <s v="https://images.brickset.com/sets/small/10294-1.jpg"/>
    <s v="https://images.brickset.com/sets/images/10294-1.jpg"/>
    <x v="5"/>
  </r>
  <r>
    <s v="10295-1"/>
    <s v="Porsche 911"/>
    <x v="51"/>
    <x v="142"/>
    <x v="37"/>
    <x v="11"/>
    <x v="0"/>
    <n v="1458"/>
    <s v="Not Available"/>
    <x v="15"/>
    <n v="169.99"/>
    <s v="https://brickset.com/sets/10295-1"/>
    <s v="https://images.brickset.com/sets/small/10295-1.jpg"/>
    <s v="https://images.brickset.com/sets/images/10295-1.jpg"/>
    <x v="5"/>
  </r>
  <r>
    <s v="10772-1"/>
    <s v="Mickey Mouse'S Propeller Plane"/>
    <x v="51"/>
    <x v="114"/>
    <x v="784"/>
    <x v="13"/>
    <x v="0"/>
    <n v="59"/>
    <s v="1"/>
    <x v="11"/>
    <n v="9.99"/>
    <s v="https://brickset.com/sets/10772-1"/>
    <s v="https://images.brickset.com/sets/small/10772-1.jpg"/>
    <s v="https://images.brickset.com/sets/images/10772-1.jpg"/>
    <x v="5"/>
  </r>
  <r>
    <s v="10773-1"/>
    <s v="Minnie Mouse'S Ice Cream Shop"/>
    <x v="51"/>
    <x v="114"/>
    <x v="784"/>
    <x v="13"/>
    <x v="0"/>
    <n v="100"/>
    <s v="2"/>
    <x v="11"/>
    <n v="19.989999999999998"/>
    <s v="https://brickset.com/sets/10773-1"/>
    <s v="https://images.brickset.com/sets/small/10773-1.jpg"/>
    <s v="https://images.brickset.com/sets/images/10773-1.jpg"/>
    <x v="5"/>
  </r>
  <r>
    <s v="10774-1"/>
    <s v="Mickey Mouse &amp; Minnie Mouse'S Space Rocket"/>
    <x v="51"/>
    <x v="114"/>
    <x v="784"/>
    <x v="13"/>
    <x v="0"/>
    <n v="88"/>
    <s v="2"/>
    <x v="11"/>
    <n v="19.989999999999998"/>
    <s v="https://brickset.com/sets/10774-1"/>
    <s v="https://images.brickset.com/sets/small/10774-1.jpg"/>
    <s v="https://images.brickset.com/sets/images/10774-1.jpg"/>
    <x v="5"/>
  </r>
  <r>
    <s v="10775-1"/>
    <s v="Mickey Mouse &amp; Donald Duck'S Farm"/>
    <x v="51"/>
    <x v="114"/>
    <x v="784"/>
    <x v="13"/>
    <x v="0"/>
    <n v="118"/>
    <s v="2"/>
    <x v="11"/>
    <n v="29.99"/>
    <s v="https://brickset.com/sets/10775-1"/>
    <s v="https://images.brickset.com/sets/small/10775-1.jpg"/>
    <s v="https://images.brickset.com/sets/images/10775-1.jpg"/>
    <x v="5"/>
  </r>
  <r>
    <s v="10776-1"/>
    <s v="Mickey &amp; Friends Fire Truck &amp; Station"/>
    <x v="51"/>
    <x v="114"/>
    <x v="784"/>
    <x v="13"/>
    <x v="0"/>
    <n v="144"/>
    <s v="3"/>
    <x v="11"/>
    <n v="39.99"/>
    <s v="https://brickset.com/sets/10776-1"/>
    <s v="https://images.brickset.com/sets/small/10776-1.jpg"/>
    <s v="https://images.brickset.com/sets/images/10776-1.jpg"/>
    <x v="5"/>
  </r>
  <r>
    <s v="10939-1"/>
    <s v="T. Rex And Triceratops Dinosaur Breakout"/>
    <x v="51"/>
    <x v="5"/>
    <x v="684"/>
    <x v="3"/>
    <x v="0"/>
    <n v="36"/>
    <s v="1"/>
    <x v="10"/>
    <n v="29.99"/>
    <s v="https://brickset.com/sets/10939-1"/>
    <s v="https://images.brickset.com/sets/small/10939-1.jpg"/>
    <s v="https://images.brickset.com/sets/images/10939-1.jpg"/>
    <x v="5"/>
  </r>
  <r>
    <s v="10940-1"/>
    <s v="Spider-Man Headquarters"/>
    <x v="51"/>
    <x v="5"/>
    <x v="785"/>
    <x v="3"/>
    <x v="0"/>
    <n v="36"/>
    <s v="3"/>
    <x v="10"/>
    <n v="29.99"/>
    <s v="https://brickset.com/sets/10940-1"/>
    <s v="https://images.brickset.com/sets/small/10940-1.jpg"/>
    <s v="https://images.brickset.com/sets/images/10940-1.jpg"/>
    <x v="5"/>
  </r>
  <r>
    <s v="10941-1"/>
    <s v="Mickey &amp; Minnie Birthday Train"/>
    <x v="51"/>
    <x v="5"/>
    <x v="463"/>
    <x v="3"/>
    <x v="0"/>
    <n v="22"/>
    <s v="2"/>
    <x v="10"/>
    <n v="29.99"/>
    <s v="https://brickset.com/sets/10941-1"/>
    <s v="https://images.brickset.com/sets/small/10941-1.jpg"/>
    <s v="https://images.brickset.com/sets/images/10941-1.jpg"/>
    <x v="5"/>
  </r>
  <r>
    <s v="10942-1"/>
    <s v="Minnie'S House And Cafe"/>
    <x v="51"/>
    <x v="5"/>
    <x v="602"/>
    <x v="3"/>
    <x v="0"/>
    <n v="91"/>
    <s v="2"/>
    <x v="10"/>
    <n v="49.99"/>
    <s v="https://brickset.com/sets/10942-1"/>
    <s v="https://images.brickset.com/sets/small/10942-1.jpg"/>
    <s v="https://images.brickset.com/sets/images/10942-1.jpg"/>
    <x v="5"/>
  </r>
  <r>
    <s v="10943-1"/>
    <s v="Happy Childhood Moments"/>
    <x v="51"/>
    <x v="5"/>
    <x v="0"/>
    <x v="3"/>
    <x v="0"/>
    <n v="227"/>
    <s v="7"/>
    <x v="10"/>
    <n v="99.99"/>
    <s v="https://brickset.com/sets/10943-1"/>
    <s v="https://images.brickset.com/sets/small/10943-1.jpg"/>
    <s v="https://images.brickset.com/sets/images/10943-1.jpg"/>
    <x v="5"/>
  </r>
  <r>
    <s v="10944-1"/>
    <s v="Space Shuttle Mission"/>
    <x v="51"/>
    <x v="5"/>
    <x v="0"/>
    <x v="3"/>
    <x v="0"/>
    <n v="23"/>
    <s v="2"/>
    <x v="0"/>
    <n v="19.989999999999998"/>
    <s v="https://brickset.com/sets/10944-1"/>
    <s v="https://images.brickset.com/sets/small/10944-1.jpg"/>
    <s v="https://images.brickset.com/sets/images/10944-1.jpg"/>
    <x v="5"/>
  </r>
  <r>
    <s v="10945-1"/>
    <s v="Garbage Truck And Recycling"/>
    <x v="51"/>
    <x v="5"/>
    <x v="0"/>
    <x v="3"/>
    <x v="0"/>
    <n v="19"/>
    <s v="2"/>
    <x v="10"/>
    <n v="19.989999999999998"/>
    <s v="https://brickset.com/sets/10945-1"/>
    <s v="https://images.brickset.com/sets/small/10945-1.jpg"/>
    <s v="https://images.brickset.com/sets/images/10945-1.jpg"/>
    <x v="5"/>
  </r>
  <r>
    <s v="10946-1"/>
    <s v="Family Camping Van Adventure"/>
    <x v="51"/>
    <x v="5"/>
    <x v="0"/>
    <x v="3"/>
    <x v="0"/>
    <n v="30"/>
    <s v="4"/>
    <x v="10"/>
    <n v="29.99"/>
    <s v="https://brickset.com/sets/10946-1"/>
    <s v="https://images.brickset.com/sets/small/10946-1.jpg"/>
    <s v="https://images.brickset.com/sets/images/10946-1.jpg"/>
    <x v="5"/>
  </r>
  <r>
    <s v="10947-1"/>
    <s v="Race Cars"/>
    <x v="51"/>
    <x v="5"/>
    <x v="0"/>
    <x v="3"/>
    <x v="0"/>
    <n v="44"/>
    <s v="2"/>
    <x v="10"/>
    <n v="49.99"/>
    <s v="https://brickset.com/sets/10947-1"/>
    <s v="https://images.brickset.com/sets/small/10947-1.jpg"/>
    <s v="https://images.brickset.com/sets/images/10947-1.jpg"/>
    <x v="5"/>
  </r>
  <r>
    <s v="10948-1"/>
    <s v="Parking Garage And Car Wash"/>
    <x v="51"/>
    <x v="5"/>
    <x v="0"/>
    <x v="3"/>
    <x v="0"/>
    <n v="112"/>
    <s v="4"/>
    <x v="10"/>
    <n v="99.99"/>
    <s v="https://brickset.com/sets/10948-1"/>
    <s v="https://images.brickset.com/sets/small/10948-1.jpg"/>
    <s v="https://images.brickset.com/sets/images/10948-1.jpg"/>
    <x v="5"/>
  </r>
  <r>
    <s v="10949-1"/>
    <s v="Farm Animal Care"/>
    <x v="51"/>
    <x v="5"/>
    <x v="0"/>
    <x v="3"/>
    <x v="0"/>
    <n v="11"/>
    <s v="Not Available"/>
    <x v="0"/>
    <n v="9.99"/>
    <s v="https://brickset.com/sets/10949-1"/>
    <s v="https://images.brickset.com/sets/small/10949-1.jpg"/>
    <s v="https://images.brickset.com/sets/images/10949-1.jpg"/>
    <x v="5"/>
  </r>
  <r>
    <s v="10950-1"/>
    <s v="Farm Tractor &amp; Animal Care"/>
    <x v="51"/>
    <x v="5"/>
    <x v="0"/>
    <x v="3"/>
    <x v="0"/>
    <n v="27"/>
    <s v="2"/>
    <x v="0"/>
    <n v="19.989999999999998"/>
    <s v="https://brickset.com/sets/10950-1"/>
    <s v="https://images.brickset.com/sets/small/10950-1.jpg"/>
    <s v="https://images.brickset.com/sets/images/10950-1.jpg"/>
    <x v="5"/>
  </r>
  <r>
    <s v="10951-1"/>
    <s v="Horse Stable And Pony Care"/>
    <x v="51"/>
    <x v="5"/>
    <x v="0"/>
    <x v="3"/>
    <x v="0"/>
    <n v="65"/>
    <s v="2"/>
    <x v="0"/>
    <n v="29.99"/>
    <s v="https://brickset.com/sets/10951-1"/>
    <s v="https://images.brickset.com/sets/small/10951-1.jpg"/>
    <s v="https://images.brickset.com/sets/images/10951-1.jpg"/>
    <x v="5"/>
  </r>
  <r>
    <s v="10952-1"/>
    <s v="Barn, Tractor &amp; Farm Animal Care"/>
    <x v="51"/>
    <x v="5"/>
    <x v="0"/>
    <x v="3"/>
    <x v="0"/>
    <n v="97"/>
    <s v="4"/>
    <x v="0"/>
    <n v="59.99"/>
    <s v="https://brickset.com/sets/10952-1"/>
    <s v="https://images.brickset.com/sets/small/10952-1.jpg"/>
    <s v="https://images.brickset.com/sets/images/10952-1.jpg"/>
    <x v="5"/>
  </r>
  <r>
    <s v="10953-1"/>
    <s v="Unicorn"/>
    <x v="51"/>
    <x v="5"/>
    <x v="0"/>
    <x v="3"/>
    <x v="0"/>
    <n v="8"/>
    <s v="Not Available"/>
    <x v="10"/>
    <n v="9.99"/>
    <s v="https://brickset.com/sets/10953-1"/>
    <s v="https://images.brickset.com/sets/small/10953-1.jpg"/>
    <s v="https://images.brickset.com/sets/images/10953-1.jpg"/>
    <x v="5"/>
  </r>
  <r>
    <s v="10954-1"/>
    <s v="Number Train - Learn To Count"/>
    <x v="51"/>
    <x v="5"/>
    <x v="0"/>
    <x v="3"/>
    <x v="0"/>
    <n v="23"/>
    <s v="2"/>
    <x v="0"/>
    <n v="19.989999999999998"/>
    <s v="https://brickset.com/sets/10954-1"/>
    <s v="https://images.brickset.com/sets/small/10954-1.jpg"/>
    <s v="https://images.brickset.com/sets/images/10954-1.jpg"/>
    <x v="5"/>
  </r>
  <r>
    <s v="10955-1"/>
    <s v="Animal Train"/>
    <x v="51"/>
    <x v="5"/>
    <x v="0"/>
    <x v="3"/>
    <x v="0"/>
    <n v="15"/>
    <s v="Not Available"/>
    <x v="10"/>
    <n v="19.989999999999998"/>
    <s v="https://brickset.com/sets/10955-1"/>
    <s v="https://images.brickset.com/sets/small/10955-1.jpg"/>
    <s v="https://images.brickset.com/sets/images/10955-1.jpg"/>
    <x v="5"/>
  </r>
  <r>
    <s v="10956-1"/>
    <s v="Amusement Park"/>
    <x v="51"/>
    <x v="5"/>
    <x v="0"/>
    <x v="3"/>
    <x v="0"/>
    <n v="95"/>
    <s v="7"/>
    <x v="10"/>
    <n v="109.99"/>
    <s v="https://brickset.com/sets/10956-1"/>
    <s v="https://images.brickset.com/sets/small/10956-1.jpg"/>
    <s v="https://images.brickset.com/sets/images/10956-1.jpg"/>
    <x v="5"/>
  </r>
  <r>
    <s v="10957-1"/>
    <s v="Fire Helicopter &amp; Police Car"/>
    <x v="51"/>
    <x v="5"/>
    <x v="0"/>
    <x v="3"/>
    <x v="0"/>
    <n v="14"/>
    <s v="Not Available"/>
    <x v="10"/>
    <n v="9.99"/>
    <s v="https://brickset.com/sets/10957-1"/>
    <s v="https://images.brickset.com/sets/small/10957-1.jpg"/>
    <s v="https://images.brickset.com/sets/images/10957-1.jpg"/>
    <x v="5"/>
  </r>
  <r>
    <s v="10958-1"/>
    <s v="Creative Birthday Party"/>
    <x v="51"/>
    <x v="5"/>
    <x v="0"/>
    <x v="3"/>
    <x v="0"/>
    <n v="200"/>
    <s v="2"/>
    <x v="10"/>
    <n v="59.99"/>
    <s v="https://brickset.com/sets/10958-1"/>
    <s v="https://images.brickset.com/sets/small/10958-1.jpg"/>
    <s v="https://images.brickset.com/sets/images/10958-1.jpg"/>
    <x v="5"/>
  </r>
  <r>
    <s v="10961-1"/>
    <s v="Airplane &amp; Airport"/>
    <x v="51"/>
    <x v="5"/>
    <x v="0"/>
    <x v="3"/>
    <x v="0"/>
    <n v="28"/>
    <s v="3"/>
    <x v="10"/>
    <n v="29.99"/>
    <s v="https://brickset.com/sets/10961-1"/>
    <s v="https://images.brickset.com/sets/small/10961-1.jpg"/>
    <s v="https://images.brickset.com/sets/images/10961-1.jpg"/>
    <x v="5"/>
  </r>
  <r>
    <s v="11012-1"/>
    <s v="Creative White Bricks"/>
    <x v="51"/>
    <x v="35"/>
    <x v="750"/>
    <x v="4"/>
    <x v="0"/>
    <n v="60"/>
    <s v="Not Available"/>
    <x v="11"/>
    <n v="4.99"/>
    <s v="https://brickset.com/sets/11012-1"/>
    <s v="https://images.brickset.com/sets/small/11012-1.jpg"/>
    <s v="https://images.brickset.com/sets/images/11012-1.jpg"/>
    <x v="5"/>
  </r>
  <r>
    <s v="11013-1"/>
    <s v="Creative Transparent Bricks"/>
    <x v="51"/>
    <x v="35"/>
    <x v="750"/>
    <x v="4"/>
    <x v="0"/>
    <n v="500"/>
    <s v="Not Available"/>
    <x v="11"/>
    <n v="29.99"/>
    <s v="https://brickset.com/sets/11013-1"/>
    <s v="https://images.brickset.com/sets/small/11013-1.jpg"/>
    <s v="https://images.brickset.com/sets/images/11013-1.jpg"/>
    <x v="5"/>
  </r>
  <r>
    <s v="11014-1"/>
    <s v="Bricks And Wheels"/>
    <x v="51"/>
    <x v="35"/>
    <x v="680"/>
    <x v="4"/>
    <x v="0"/>
    <n v="653"/>
    <s v="Not Available"/>
    <x v="11"/>
    <n v="39.99"/>
    <s v="https://brickset.com/sets/11014-1"/>
    <s v="https://images.brickset.com/sets/small/11014-1.jpg"/>
    <s v="https://images.brickset.com/sets/images/11014-1.jpg"/>
    <x v="5"/>
  </r>
  <r>
    <s v="11015-1"/>
    <s v="Around The World"/>
    <x v="51"/>
    <x v="35"/>
    <x v="63"/>
    <x v="4"/>
    <x v="0"/>
    <n v="950"/>
    <s v="Not Available"/>
    <x v="11"/>
    <n v="49.99"/>
    <s v="https://brickset.com/sets/11015-1"/>
    <s v="https://images.brickset.com/sets/small/11015-1.jpg"/>
    <s v="https://images.brickset.com/sets/images/11015-1.jpg"/>
    <x v="5"/>
  </r>
  <r>
    <s v="11016-1"/>
    <s v="Creative Building Bricks"/>
    <x v="51"/>
    <x v="35"/>
    <x v="680"/>
    <x v="4"/>
    <x v="0"/>
    <n v="1200"/>
    <s v="Not Available"/>
    <x v="11"/>
    <n v="49.99"/>
    <s v="https://brickset.com/sets/11016-1"/>
    <s v="https://images.brickset.com/sets/small/11016-1.jpg"/>
    <s v="https://images.brickset.com/sets/images/11016-1.jpg"/>
    <x v="5"/>
  </r>
  <r>
    <s v="11944-1"/>
    <s v="Skull"/>
    <x v="51"/>
    <x v="29"/>
    <x v="506"/>
    <x v="11"/>
    <x v="2"/>
    <n v="39"/>
    <s v="Not Available"/>
    <x v="6"/>
    <m/>
    <s v="https://brickset.com/sets/11944-1"/>
    <s v="https://images.brickset.com/sets/small/11944-1.jpg"/>
    <s v="https://images.brickset.com/sets/images/11944-1.jpg"/>
    <x v="5"/>
  </r>
  <r>
    <s v="11945-1"/>
    <s v="Steam Locomotive"/>
    <x v="51"/>
    <x v="29"/>
    <x v="506"/>
    <x v="11"/>
    <x v="2"/>
    <n v="38"/>
    <s v="Not Available"/>
    <x v="6"/>
    <m/>
    <s v="https://brickset.com/sets/11945-1"/>
    <s v="https://images.brickset.com/sets/small/11945-1.jpg"/>
    <s v="https://images.brickset.com/sets/images/11945-1.jpg"/>
    <x v="5"/>
  </r>
  <r>
    <s v="11946-1"/>
    <s v="Penguin"/>
    <x v="51"/>
    <x v="29"/>
    <x v="506"/>
    <x v="11"/>
    <x v="2"/>
    <n v="48"/>
    <s v="Not Available"/>
    <x v="6"/>
    <m/>
    <s v="https://brickset.com/sets/11946-1"/>
    <s v="https://images.brickset.com/sets/small/11946-1.jpg"/>
    <s v="https://images.brickset.com/sets/images/11946-1.jpg"/>
    <x v="5"/>
  </r>
  <r>
    <s v="11947-1"/>
    <s v="Time Machine"/>
    <x v="51"/>
    <x v="29"/>
    <x v="506"/>
    <x v="11"/>
    <x v="2"/>
    <n v="39"/>
    <s v="Not Available"/>
    <x v="6"/>
    <m/>
    <s v="https://brickset.com/sets/11947-1"/>
    <s v="https://images.brickset.com/sets/small/11947-1.jpg"/>
    <s v="https://images.brickset.com/sets/images/11947-1.jpg"/>
    <x v="5"/>
  </r>
  <r>
    <s v="11948-1"/>
    <s v="Carnivorous Plant"/>
    <x v="51"/>
    <x v="29"/>
    <x v="506"/>
    <x v="11"/>
    <x v="2"/>
    <n v="43"/>
    <s v="Not Available"/>
    <x v="6"/>
    <m/>
    <s v="https://brickset.com/sets/11948-1"/>
    <s v="https://images.brickset.com/sets/small/11948-1.jpg"/>
    <s v="https://images.brickset.com/sets/images/11948-1.jpg"/>
    <x v="5"/>
  </r>
  <r>
    <s v="11949-1"/>
    <s v="Parrot"/>
    <x v="51"/>
    <x v="29"/>
    <x v="506"/>
    <x v="11"/>
    <x v="2"/>
    <n v="44"/>
    <s v="Not Available"/>
    <x v="6"/>
    <m/>
    <s v="https://brickset.com/sets/11949-1"/>
    <s v="https://images.brickset.com/sets/small/11949-1.jpg"/>
    <s v="https://images.brickset.com/sets/images/11949-1.jpg"/>
    <x v="5"/>
  </r>
  <r>
    <s v="11950-1"/>
    <s v="Racing Car"/>
    <x v="51"/>
    <x v="29"/>
    <x v="506"/>
    <x v="11"/>
    <x v="2"/>
    <n v="34"/>
    <s v="Not Available"/>
    <x v="6"/>
    <m/>
    <s v="https://brickset.com/sets/11950-1"/>
    <s v="https://images.brickset.com/sets/small/11950-1.jpg"/>
    <s v="https://images.brickset.com/sets/images/11950-1.jpg"/>
    <x v="5"/>
  </r>
  <r>
    <s v="11951-1"/>
    <s v="Orangutan"/>
    <x v="51"/>
    <x v="29"/>
    <x v="506"/>
    <x v="11"/>
    <x v="2"/>
    <n v="51"/>
    <s v="Not Available"/>
    <x v="6"/>
    <m/>
    <s v="https://brickset.com/sets/11951-1"/>
    <s v="https://images.brickset.com/sets/small/11951-1.jpg"/>
    <s v="https://images.brickset.com/sets/images/11951-1.jpg"/>
    <x v="5"/>
  </r>
  <r>
    <s v="11952-1"/>
    <s v="Wind Energy"/>
    <x v="51"/>
    <x v="29"/>
    <x v="506"/>
    <x v="11"/>
    <x v="2"/>
    <n v="38"/>
    <s v="Not Available"/>
    <x v="6"/>
    <m/>
    <s v="https://brickset.com/sets/11952-1"/>
    <s v="https://images.brickset.com/sets/small/11952-1.jpg"/>
    <s v="https://images.brickset.com/sets/images/11952-1.jpg"/>
    <x v="5"/>
  </r>
  <r>
    <s v="11953-1"/>
    <s v="Gecko"/>
    <x v="51"/>
    <x v="29"/>
    <x v="506"/>
    <x v="11"/>
    <x v="2"/>
    <n v="36"/>
    <s v="Not Available"/>
    <x v="6"/>
    <m/>
    <s v="https://brickset.com/sets/11953-1"/>
    <s v="https://images.brickset.com/sets/small/11953-1.jpg"/>
    <s v="https://images.brickset.com/sets/images/11953-1.jpg"/>
    <x v="5"/>
  </r>
  <r>
    <s v="11954-1"/>
    <s v="Ufo"/>
    <x v="51"/>
    <x v="29"/>
    <x v="506"/>
    <x v="11"/>
    <x v="2"/>
    <n v="40"/>
    <s v="Not Available"/>
    <x v="6"/>
    <m/>
    <s v="https://brickset.com/sets/11954-1"/>
    <s v="https://images.brickset.com/sets/small/11954-1.jpg"/>
    <s v="https://images.brickset.com/sets/images/11954-1.jpg"/>
    <x v="5"/>
  </r>
  <r>
    <s v="11955-1"/>
    <s v="Lion"/>
    <x v="51"/>
    <x v="29"/>
    <x v="506"/>
    <x v="11"/>
    <x v="2"/>
    <n v="47"/>
    <s v="Not Available"/>
    <x v="6"/>
    <m/>
    <s v="https://brickset.com/sets/11955-1"/>
    <s v="https://images.brickset.com/sets/small/11955-1.jpg"/>
    <s v="https://images.brickset.com/sets/images/11955-1.jpg"/>
    <x v="5"/>
  </r>
  <r>
    <s v="11956-1"/>
    <s v="Parts For Super Nature"/>
    <x v="51"/>
    <x v="58"/>
    <x v="486"/>
    <x v="2"/>
    <x v="0"/>
    <n v="0"/>
    <s v="Not Available"/>
    <x v="0"/>
    <m/>
    <s v="https://brickset.com/sets/11956-1"/>
    <s v="https://images.brickset.com/sets/small/11956-1.jpg"/>
    <s v="https://images.brickset.com/sets/images/11956-1.jpg"/>
    <x v="5"/>
  </r>
  <r>
    <s v="11957-1"/>
    <s v="Parts For {Lego Build Book}"/>
    <x v="51"/>
    <x v="58"/>
    <x v="486"/>
    <x v="2"/>
    <x v="0"/>
    <n v="0"/>
    <s v="Not Available"/>
    <x v="0"/>
    <m/>
    <s v="https://brickset.com/sets/11957-1"/>
    <s v="https://images.brickset.com/sets/small/11957-1.jpg"/>
    <s v="https://images.brickset.com/sets/images/11957-1.jpg"/>
    <x v="5"/>
  </r>
  <r>
    <s v="21056-1"/>
    <s v="Taj Mahal"/>
    <x v="51"/>
    <x v="82"/>
    <x v="343"/>
    <x v="11"/>
    <x v="0"/>
    <n v="2022"/>
    <s v="Not Available"/>
    <x v="15"/>
    <n v="119.99"/>
    <s v="https://brickset.com/sets/21056-1"/>
    <s v="https://images.brickset.com/sets/small/21056-1.jpg"/>
    <s v="https://images.brickset.com/sets/images/21056-1.jpg"/>
    <x v="5"/>
  </r>
  <r>
    <s v="21164-1"/>
    <s v="The Coral Reef"/>
    <x v="51"/>
    <x v="110"/>
    <x v="528"/>
    <x v="13"/>
    <x v="0"/>
    <n v="92"/>
    <s v="2"/>
    <x v="0"/>
    <n v="9.99"/>
    <s v="https://brickset.com/sets/21164-1"/>
    <s v="https://images.brickset.com/sets/small/21164-1.jpg"/>
    <s v="https://images.brickset.com/sets/images/21164-1.jpg"/>
    <x v="5"/>
  </r>
  <r>
    <s v="21165-1"/>
    <s v="The Bee Farm"/>
    <x v="51"/>
    <x v="110"/>
    <x v="528"/>
    <x v="13"/>
    <x v="0"/>
    <n v="238"/>
    <s v="2"/>
    <x v="7"/>
    <n v="19.989999999999998"/>
    <s v="https://brickset.com/sets/21165-1"/>
    <s v="https://images.brickset.com/sets/small/21165-1.jpg"/>
    <s v="https://images.brickset.com/sets/images/21165-1.jpg"/>
    <x v="5"/>
  </r>
  <r>
    <s v="21166-1"/>
    <s v="The 'Abandoned' Mine"/>
    <x v="51"/>
    <x v="110"/>
    <x v="528"/>
    <x v="13"/>
    <x v="0"/>
    <n v="248"/>
    <s v="2"/>
    <x v="6"/>
    <n v="19.989999999999998"/>
    <s v="https://brickset.com/sets/21166-1"/>
    <s v="https://images.brickset.com/sets/small/21166-1.jpg"/>
    <s v="https://images.brickset.com/sets/images/21166-1.jpg"/>
    <x v="5"/>
  </r>
  <r>
    <s v="21167-1"/>
    <s v="The Trading Post"/>
    <x v="51"/>
    <x v="110"/>
    <x v="528"/>
    <x v="13"/>
    <x v="0"/>
    <n v="201"/>
    <s v="3"/>
    <x v="7"/>
    <n v="19.989999999999998"/>
    <s v="https://brickset.com/sets/21167-1"/>
    <s v="https://images.brickset.com/sets/small/21167-1.jpg"/>
    <s v="https://images.brickset.com/sets/images/21167-1.jpg"/>
    <x v="5"/>
  </r>
  <r>
    <s v="21168-1"/>
    <s v="The Warped Forest"/>
    <x v="51"/>
    <x v="110"/>
    <x v="528"/>
    <x v="13"/>
    <x v="0"/>
    <n v="287"/>
    <s v="3"/>
    <x v="7"/>
    <n v="29.99"/>
    <s v="https://brickset.com/sets/21168-1"/>
    <s v="https://images.brickset.com/sets/small/21168-1.jpg"/>
    <s v="https://images.brickset.com/sets/images/21168-1.jpg"/>
    <x v="5"/>
  </r>
  <r>
    <s v="21169-1"/>
    <s v="The First Adventure"/>
    <x v="51"/>
    <x v="110"/>
    <x v="528"/>
    <x v="13"/>
    <x v="0"/>
    <n v="542"/>
    <s v="4"/>
    <x v="7"/>
    <n v="69.989999999999995"/>
    <s v="https://brickset.com/sets/21169-1"/>
    <s v="https://images.brickset.com/sets/small/21169-1.jpg"/>
    <s v="https://images.brickset.com/sets/images/21169-1.jpg"/>
    <x v="5"/>
  </r>
  <r>
    <s v="21170-1"/>
    <s v="The Pig House"/>
    <x v="51"/>
    <x v="110"/>
    <x v="528"/>
    <x v="13"/>
    <x v="0"/>
    <n v="490"/>
    <s v="2"/>
    <x v="0"/>
    <n v="49.99"/>
    <s v="https://brickset.com/sets/21170-1"/>
    <s v="https://images.brickset.com/sets/small/21170-1.jpg"/>
    <s v="https://images.brickset.com/sets/images/21170-1.jpg"/>
    <x v="5"/>
  </r>
  <r>
    <s v="21171-1"/>
    <s v="The Horse Stable"/>
    <x v="51"/>
    <x v="110"/>
    <x v="528"/>
    <x v="13"/>
    <x v="0"/>
    <n v="241"/>
    <s v="2"/>
    <x v="7"/>
    <n v="19.989999999999998"/>
    <s v="https://brickset.com/sets/21171-1"/>
    <s v="https://images.brickset.com/sets/small/21171-1.jpg"/>
    <s v="https://images.brickset.com/sets/images/21171-1.jpg"/>
    <x v="5"/>
  </r>
  <r>
    <s v="21172-1"/>
    <s v="The Ruined Portal"/>
    <x v="51"/>
    <x v="110"/>
    <x v="528"/>
    <x v="13"/>
    <x v="0"/>
    <n v="316"/>
    <s v="2"/>
    <x v="7"/>
    <n v="29.99"/>
    <s v="https://brickset.com/sets/21172-1"/>
    <s v="https://images.brickset.com/sets/small/21172-1.jpg"/>
    <s v="https://images.brickset.com/sets/images/21172-1.jpg"/>
    <x v="5"/>
  </r>
  <r>
    <s v="21173-1"/>
    <s v="The Sky Tower"/>
    <x v="51"/>
    <x v="110"/>
    <x v="528"/>
    <x v="13"/>
    <x v="0"/>
    <n v="565"/>
    <s v="1"/>
    <x v="7"/>
    <n v="59.99"/>
    <s v="https://brickset.com/sets/21173-1"/>
    <s v="https://images.brickset.com/sets/small/21173-1.jpg"/>
    <s v="https://images.brickset.com/sets/images/21173-1.jpg"/>
    <x v="5"/>
  </r>
  <r>
    <s v="21174-1"/>
    <s v="The Modern Treehouse"/>
    <x v="51"/>
    <x v="110"/>
    <x v="528"/>
    <x v="13"/>
    <x v="0"/>
    <n v="909"/>
    <s v="4"/>
    <x v="5"/>
    <n v="119.99"/>
    <s v="https://brickset.com/sets/21174-1"/>
    <s v="https://images.brickset.com/sets/small/21174-1.jpg"/>
    <s v="https://images.brickset.com/sets/images/21174-1.jpg"/>
    <x v="5"/>
  </r>
  <r>
    <s v="21176-1"/>
    <s v="The Jungle Abomination"/>
    <x v="51"/>
    <x v="110"/>
    <x v="528"/>
    <x v="13"/>
    <x v="0"/>
    <n v="489"/>
    <s v="5"/>
    <x v="7"/>
    <n v="39.99"/>
    <s v="https://brickset.com/sets/21176-1"/>
    <s v="https://images.brickset.com/sets/small/21176-1.jpg"/>
    <s v="https://images.brickset.com/sets/images/21176-1.jpg"/>
    <x v="5"/>
  </r>
  <r>
    <s v="21226-1"/>
    <s v="Art Project - Create Together"/>
    <x v="51"/>
    <x v="147"/>
    <x v="63"/>
    <x v="16"/>
    <x v="0"/>
    <n v="4138"/>
    <s v="Not Available"/>
    <x v="6"/>
    <n v="119.99"/>
    <s v="https://brickset.com/sets/21226-1"/>
    <s v="https://images.brickset.com/sets/small/21226-1.jpg"/>
    <s v="https://images.brickset.com/sets/images/21226-1.jpg"/>
    <x v="5"/>
  </r>
  <r>
    <s v="21325-1"/>
    <s v="Medieval Blacksmith"/>
    <x v="51"/>
    <x v="98"/>
    <x v="0"/>
    <x v="2"/>
    <x v="0"/>
    <n v="2164"/>
    <s v="4"/>
    <x v="15"/>
    <n v="179.99"/>
    <s v="https://brickset.com/sets/21325-1"/>
    <s v="https://images.brickset.com/sets/small/21325-1.jpg"/>
    <s v="https://images.brickset.com/sets/images/21325-1.jpg"/>
    <x v="5"/>
  </r>
  <r>
    <s v="21326-1"/>
    <s v="Winnie The Pooh"/>
    <x v="51"/>
    <x v="98"/>
    <x v="371"/>
    <x v="2"/>
    <x v="0"/>
    <n v="1265"/>
    <s v="5"/>
    <x v="15"/>
    <n v="99.99"/>
    <s v="https://brickset.com/sets/21326-1"/>
    <s v="https://images.brickset.com/sets/small/21326-1.jpg"/>
    <s v="https://images.brickset.com/sets/images/21326-1.jpg"/>
    <x v="5"/>
  </r>
  <r>
    <s v="21327-1"/>
    <s v="Typewriter"/>
    <x v="51"/>
    <x v="98"/>
    <x v="0"/>
    <x v="2"/>
    <x v="0"/>
    <n v="2079"/>
    <s v="Not Available"/>
    <x v="15"/>
    <n v="249.99"/>
    <s v="https://brickset.com/sets/21327-1"/>
    <s v="https://images.brickset.com/sets/small/21327-1.jpg"/>
    <s v="https://images.brickset.com/sets/images/21327-1.jpg"/>
    <x v="5"/>
  </r>
  <r>
    <s v="21328-1"/>
    <s v="Seinfeld"/>
    <x v="51"/>
    <x v="98"/>
    <x v="371"/>
    <x v="2"/>
    <x v="0"/>
    <n v="1326"/>
    <s v="5"/>
    <x v="15"/>
    <n v="79.989999999999995"/>
    <s v="https://brickset.com/sets/21328-1"/>
    <s v="https://images.brickset.com/sets/small/21328-1.jpg"/>
    <s v="https://images.brickset.com/sets/images/21328-1.jpg"/>
    <x v="5"/>
  </r>
  <r>
    <s v="21329-1"/>
    <s v="Fender Stratocaster"/>
    <x v="51"/>
    <x v="98"/>
    <x v="371"/>
    <x v="2"/>
    <x v="0"/>
    <n v="1074"/>
    <s v="Not Available"/>
    <x v="15"/>
    <n v="119.99"/>
    <s v="https://brickset.com/sets/21329-1"/>
    <s v="https://images.brickset.com/sets/small/21329-1.jpg"/>
    <s v="https://images.brickset.com/sets/images/21329-1.jpg"/>
    <x v="5"/>
  </r>
  <r>
    <s v="21330-1"/>
    <s v="Home Alone"/>
    <x v="51"/>
    <x v="98"/>
    <x v="371"/>
    <x v="2"/>
    <x v="0"/>
    <n v="3955"/>
    <s v="5"/>
    <x v="15"/>
    <n v="299.99"/>
    <s v="https://brickset.com/sets/21330-1"/>
    <s v="https://images.brickset.com/sets/small/21330-1.jpg"/>
    <s v="https://images.brickset.com/sets/images/21330-1.jpg"/>
    <x v="5"/>
  </r>
  <r>
    <s v="30331-1"/>
    <s v="The Nether Duel"/>
    <x v="51"/>
    <x v="110"/>
    <x v="528"/>
    <x v="13"/>
    <x v="0"/>
    <n v="28"/>
    <s v="2"/>
    <x v="0"/>
    <m/>
    <s v="https://brickset.com/sets/30331-1"/>
    <s v="https://images.brickset.com/sets/small/30331-1.jpg"/>
    <s v="https://images.brickset.com/sets/images/30331-1.jpg"/>
    <x v="5"/>
  </r>
  <r>
    <s v="30332-1"/>
    <s v="My First Space Rocket"/>
    <x v="51"/>
    <x v="5"/>
    <x v="0"/>
    <x v="3"/>
    <x v="0"/>
    <n v="8"/>
    <s v="Not Available"/>
    <x v="0"/>
    <m/>
    <s v="https://brickset.com/sets/30332-1"/>
    <s v="https://images.brickset.com/sets/small/30332-1.jpg"/>
    <s v="https://images.brickset.com/sets/images/30332-1.jpg"/>
    <x v="5"/>
  </r>
  <r>
    <s v="30343-1"/>
    <s v="Mclaren Elva"/>
    <x v="51"/>
    <x v="122"/>
    <x v="591"/>
    <x v="13"/>
    <x v="0"/>
    <n v="85"/>
    <s v="Not Available"/>
    <x v="0"/>
    <m/>
    <s v="https://brickset.com/sets/30343-1"/>
    <s v="https://images.brickset.com/sets/small/30343-1.jpg"/>
    <s v="https://images.brickset.com/sets/images/30343-1.jpg"/>
    <x v="5"/>
  </r>
  <r>
    <s v="30344-1"/>
    <s v="Mini Monkey King Warrior Mech"/>
    <x v="51"/>
    <x v="143"/>
    <x v="12"/>
    <x v="8"/>
    <x v="0"/>
    <n v="65"/>
    <s v="Not Available"/>
    <x v="0"/>
    <m/>
    <s v="https://brickset.com/sets/30344-1"/>
    <s v="https://images.brickset.com/sets/small/30344-1.jpg"/>
    <s v="https://images.brickset.com/sets/images/30344-1.jpg"/>
    <x v="5"/>
  </r>
  <r>
    <s v="30387-1"/>
    <s v="Bob Minion With Robot Arms"/>
    <x v="51"/>
    <x v="149"/>
    <x v="12"/>
    <x v="13"/>
    <x v="0"/>
    <n v="75"/>
    <s v="1"/>
    <x v="0"/>
    <n v="4.99"/>
    <s v="https://brickset.com/sets/30387-1"/>
    <s v="https://images.brickset.com/sets/small/30387-1.jpg"/>
    <s v="https://images.brickset.com/sets/images/30387-1.jpg"/>
    <x v="5"/>
  </r>
  <r>
    <s v="30388-1"/>
    <s v="Imperial Shuttle"/>
    <x v="51"/>
    <x v="42"/>
    <x v="147"/>
    <x v="13"/>
    <x v="0"/>
    <n v="85"/>
    <s v="Not Available"/>
    <x v="0"/>
    <m/>
    <s v="https://brickset.com/sets/30388-1"/>
    <s v="https://images.brickset.com/sets/small/30388-1.jpg"/>
    <s v="https://images.brickset.com/sets/images/30388-1.jpg"/>
    <x v="5"/>
  </r>
  <r>
    <s v="30389-1"/>
    <s v="Fuzzy &amp; Mushroom Platform"/>
    <x v="51"/>
    <x v="144"/>
    <x v="753"/>
    <x v="13"/>
    <x v="0"/>
    <n v="39"/>
    <s v="1"/>
    <x v="0"/>
    <m/>
    <s v="https://brickset.com/sets/30389-1"/>
    <s v="https://images.brickset.com/sets/small/30389-1.jpg"/>
    <s v="https://images.brickset.com/sets/images/30389-1.jpg"/>
    <x v="5"/>
  </r>
  <r>
    <s v="30391-1"/>
    <s v="Rapunzel'S Boat"/>
    <x v="51"/>
    <x v="114"/>
    <x v="530"/>
    <x v="13"/>
    <x v="0"/>
    <n v="32"/>
    <s v="1"/>
    <x v="0"/>
    <m/>
    <s v="https://brickset.com/sets/30391-1"/>
    <s v="https://images.brickset.com/sets/small/30391-1.jpg"/>
    <s v="https://images.brickset.com/sets/images/30391-1.jpg"/>
    <x v="5"/>
  </r>
  <r>
    <s v="30392-1"/>
    <s v="Hermione'S Study Desk"/>
    <x v="51"/>
    <x v="52"/>
    <x v="223"/>
    <x v="13"/>
    <x v="0"/>
    <n v="31"/>
    <s v="1"/>
    <x v="0"/>
    <m/>
    <s v="https://brickset.com/sets/30392-1"/>
    <s v="https://images.brickset.com/sets/small/30392-1.jpg"/>
    <s v="https://images.brickset.com/sets/images/30392-1.jpg"/>
    <x v="5"/>
  </r>
  <r>
    <s v="30413-1"/>
    <s v="Flower Cart"/>
    <x v="51"/>
    <x v="101"/>
    <x v="223"/>
    <x v="1"/>
    <x v="0"/>
    <n v="55"/>
    <s v="2"/>
    <x v="0"/>
    <m/>
    <s v="https://brickset.com/sets/30413-1"/>
    <s v="https://images.brickset.com/sets/small/30413-1.jpg"/>
    <s v="https://images.brickset.com/sets/images/30413-1.jpg"/>
    <x v="5"/>
  </r>
  <r>
    <s v="30414-1"/>
    <s v="Emma'S Magical Box"/>
    <x v="51"/>
    <x v="101"/>
    <x v="607"/>
    <x v="1"/>
    <x v="0"/>
    <n v="67"/>
    <s v="1"/>
    <x v="0"/>
    <m/>
    <s v="https://brickset.com/sets/30414-1"/>
    <s v="https://images.brickset.com/sets/small/30414-1.jpg"/>
    <s v="https://images.brickset.com/sets/images/30414-1.jpg"/>
    <x v="5"/>
  </r>
  <r>
    <s v="30454-1"/>
    <s v="Shang-Chi And The Great Protector"/>
    <x v="51"/>
    <x v="102"/>
    <x v="786"/>
    <x v="13"/>
    <x v="0"/>
    <n v="55"/>
    <s v="1"/>
    <x v="0"/>
    <m/>
    <s v="https://brickset.com/sets/30454-1"/>
    <s v="https://images.brickset.com/sets/small/30454-1.jpg"/>
    <s v="https://images.brickset.com/sets/images/30454-1.jpg"/>
    <x v="5"/>
  </r>
  <r>
    <s v="30465-1"/>
    <s v="Helicopter"/>
    <x v="51"/>
    <x v="15"/>
    <x v="0"/>
    <x v="6"/>
    <x v="0"/>
    <n v="70"/>
    <s v="Not Available"/>
    <x v="0"/>
    <m/>
    <s v="https://brickset.com/sets/30465-1"/>
    <s v="https://images.brickset.com/sets/small/30465-1.jpg"/>
    <s v="https://images.brickset.com/sets/images/30465-1.jpg"/>
    <x v="5"/>
  </r>
  <r>
    <s v="30539-1"/>
    <s v="Lloyd'S Quad Bike"/>
    <x v="51"/>
    <x v="93"/>
    <x v="787"/>
    <x v="8"/>
    <x v="0"/>
    <n v="39"/>
    <s v="1"/>
    <x v="0"/>
    <m/>
    <s v="https://brickset.com/sets/30539-1"/>
    <s v="https://images.brickset.com/sets/small/30539-1.jpg"/>
    <s v="https://images.brickset.com/sets/images/30539-1.jpg"/>
    <x v="5"/>
  </r>
  <r>
    <s v="30557-1"/>
    <s v="Photo Holder Cube"/>
    <x v="51"/>
    <x v="146"/>
    <x v="26"/>
    <x v="16"/>
    <x v="0"/>
    <n v="109"/>
    <s v="Not Available"/>
    <x v="0"/>
    <m/>
    <s v="https://brickset.com/sets/30557-1"/>
    <s v="https://images.brickset.com/sets/small/30557-1.jpg"/>
    <s v="https://images.brickset.com/sets/images/30557-1.jpg"/>
    <x v="5"/>
  </r>
  <r>
    <s v="30558-1"/>
    <s v="Raya And The Ongi'S Heart Lands Adventure"/>
    <x v="51"/>
    <x v="114"/>
    <x v="788"/>
    <x v="13"/>
    <x v="0"/>
    <n v="49"/>
    <s v="1"/>
    <x v="4"/>
    <m/>
    <s v="https://brickset.com/sets/30558-1"/>
    <s v="https://images.brickset.com/sets/small/30558-1.jpg"/>
    <s v="https://images.brickset.com/sets/images/30558-1.jpg"/>
    <x v="5"/>
  </r>
  <r>
    <s v="30563-1"/>
    <s v="Build Your Own Snail With Superpowers - Make It Yours"/>
    <x v="51"/>
    <x v="58"/>
    <x v="689"/>
    <x v="2"/>
    <x v="0"/>
    <n v="36"/>
    <s v="Not Available"/>
    <x v="4"/>
    <m/>
    <s v="https://brickset.com/sets/30563-1"/>
    <s v="https://images.brickset.com/sets/small/30563-1.jpg"/>
    <s v="https://images.brickset.com/sets/images/30563-1.jpg"/>
    <x v="5"/>
  </r>
  <r>
    <s v="30564-1"/>
    <s v="Build Your Own Monster Or Vehicles – Make It Yours"/>
    <x v="51"/>
    <x v="58"/>
    <x v="689"/>
    <x v="2"/>
    <x v="0"/>
    <n v="60"/>
    <s v="Not Available"/>
    <x v="0"/>
    <m/>
    <s v="https://brickset.com/sets/30564-1"/>
    <s v="https://images.brickset.com/sets/small/30564-1.jpg"/>
    <s v="https://images.brickset.com/sets/images/30564-1.jpg"/>
    <x v="5"/>
  </r>
  <r>
    <s v="30565-1"/>
    <s v="Birthday Clown"/>
    <x v="51"/>
    <x v="29"/>
    <x v="22"/>
    <x v="11"/>
    <x v="0"/>
    <n v="59"/>
    <s v="Not Available"/>
    <x v="1"/>
    <m/>
    <s v="https://brickset.com/sets/30565-1"/>
    <s v="https://images.brickset.com/sets/small/30565-1.jpg"/>
    <s v="https://images.brickset.com/sets/images/30565-1.jpg"/>
    <x v="5"/>
  </r>
  <r>
    <s v="30566-1"/>
    <s v="Fire Helicopter"/>
    <x v="51"/>
    <x v="67"/>
    <x v="40"/>
    <x v="1"/>
    <x v="0"/>
    <n v="35"/>
    <s v="1"/>
    <x v="4"/>
    <m/>
    <s v="https://brickset.com/sets/30566-1"/>
    <s v="https://images.brickset.com/sets/small/30566-1.jpg"/>
    <s v="https://images.brickset.com/sets/images/30566-1.jpg"/>
    <x v="5"/>
  </r>
  <r>
    <s v="30567-1"/>
    <s v="Police Water Scooter"/>
    <x v="51"/>
    <x v="67"/>
    <x v="43"/>
    <x v="1"/>
    <x v="0"/>
    <n v="33"/>
    <s v="1"/>
    <x v="4"/>
    <m/>
    <s v="https://brickset.com/sets/30567-1"/>
    <s v="https://images.brickset.com/sets/small/30567-1.jpg"/>
    <s v="https://images.brickset.com/sets/images/30567-1.jpg"/>
    <x v="5"/>
  </r>
  <r>
    <s v="30568-1"/>
    <s v="Skater"/>
    <x v="51"/>
    <x v="67"/>
    <x v="312"/>
    <x v="1"/>
    <x v="0"/>
    <n v="40"/>
    <s v="1"/>
    <x v="4"/>
    <m/>
    <s v="https://brickset.com/sets/30568-1"/>
    <s v="https://images.brickset.com/sets/small/30568-1.jpg"/>
    <s v="https://images.brickset.com/sets/images/30568-1.jpg"/>
    <x v="5"/>
  </r>
  <r>
    <s v="30569-1"/>
    <s v="Lego Stand"/>
    <x v="51"/>
    <x v="67"/>
    <x v="223"/>
    <x v="1"/>
    <x v="0"/>
    <n v="47"/>
    <s v="1"/>
    <x v="4"/>
    <m/>
    <s v="https://brickset.com/sets/30569-1"/>
    <s v="https://images.brickset.com/sets/small/30569-1.jpg"/>
    <s v="https://images.brickset.com/sets/images/30569-1.jpg"/>
    <x v="5"/>
  </r>
  <r>
    <s v="30570-1"/>
    <s v="Wildlife Rescue Hovercraft"/>
    <x v="51"/>
    <x v="67"/>
    <x v="789"/>
    <x v="1"/>
    <x v="0"/>
    <n v="35"/>
    <s v="1"/>
    <x v="4"/>
    <m/>
    <s v="https://brickset.com/sets/30570-1"/>
    <s v="https://images.brickset.com/sets/small/30570-1.jpg"/>
    <s v="https://images.brickset.com/sets/images/30570-1.jpg"/>
    <x v="5"/>
  </r>
  <r>
    <s v="30577-1"/>
    <s v="Super Muscle Car"/>
    <x v="51"/>
    <x v="29"/>
    <x v="63"/>
    <x v="11"/>
    <x v="0"/>
    <n v="63"/>
    <s v="Not Available"/>
    <x v="0"/>
    <m/>
    <s v="https://brickset.com/sets/30577-1"/>
    <s v="https://images.brickset.com/sets/small/30577-1.jpg"/>
    <s v="https://images.brickset.com/sets/images/30577-1.jpg"/>
    <x v="5"/>
  </r>
  <r>
    <s v="30578-1"/>
    <s v="German Shepherd"/>
    <x v="51"/>
    <x v="29"/>
    <x v="244"/>
    <x v="11"/>
    <x v="0"/>
    <n v="76"/>
    <s v="Not Available"/>
    <x v="1"/>
    <m/>
    <s v="https://brickset.com/sets/30578-1"/>
    <s v="https://images.brickset.com/sets/small/30578-1.jpg"/>
    <s v="https://images.brickset.com/sets/images/30578-1.jpg"/>
    <x v="5"/>
  </r>
  <r>
    <s v="30579-1"/>
    <s v="Easter Chick Egg"/>
    <x v="51"/>
    <x v="29"/>
    <x v="22"/>
    <x v="11"/>
    <x v="0"/>
    <n v="52"/>
    <s v="Not Available"/>
    <x v="0"/>
    <m/>
    <s v="https://brickset.com/sets/30579-1"/>
    <s v="https://images.brickset.com/sets/small/30579-1.jpg"/>
    <s v="https://images.brickset.com/sets/images/30579-1.jpg"/>
    <x v="5"/>
  </r>
  <r>
    <s v="30580-1"/>
    <s v="Santa Claus"/>
    <x v="51"/>
    <x v="29"/>
    <x v="22"/>
    <x v="11"/>
    <x v="0"/>
    <n v="69"/>
    <s v="Not Available"/>
    <x v="1"/>
    <m/>
    <s v="https://brickset.com/sets/30580-1"/>
    <s v="https://images.brickset.com/sets/small/30580-1.jpg"/>
    <s v="https://images.brickset.com/sets/images/30580-1.jpg"/>
    <x v="5"/>
  </r>
  <r>
    <s v="30591-1"/>
    <s v="Titanium Mini Mech"/>
    <x v="51"/>
    <x v="93"/>
    <x v="570"/>
    <x v="8"/>
    <x v="0"/>
    <n v="77"/>
    <s v="Not Available"/>
    <x v="6"/>
    <m/>
    <s v="https://brickset.com/sets/30591-1"/>
    <s v="https://images.brickset.com/sets/small/30591-1.jpg"/>
    <s v="https://images.brickset.com/sets/images/30591-1.jpg"/>
    <x v="5"/>
  </r>
  <r>
    <s v="31111-1"/>
    <s v="Cyber Drone"/>
    <x v="51"/>
    <x v="29"/>
    <x v="244"/>
    <x v="11"/>
    <x v="0"/>
    <n v="113"/>
    <s v="1"/>
    <x v="0"/>
    <n v="9.99"/>
    <s v="https://brickset.com/sets/31111-1"/>
    <s v="https://images.brickset.com/sets/small/31111-1.jpg"/>
    <s v="https://images.brickset.com/sets/images/31111-1.jpg"/>
    <x v="5"/>
  </r>
  <r>
    <s v="31112-1"/>
    <s v="Wild Lion"/>
    <x v="51"/>
    <x v="29"/>
    <x v="244"/>
    <x v="11"/>
    <x v="0"/>
    <n v="224"/>
    <s v="Not Available"/>
    <x v="6"/>
    <n v="14.99"/>
    <s v="https://brickset.com/sets/31112-1"/>
    <s v="https://images.brickset.com/sets/small/31112-1.jpg"/>
    <s v="https://images.brickset.com/sets/images/31112-1.jpg"/>
    <x v="5"/>
  </r>
  <r>
    <s v="31113-1"/>
    <s v="Race Car Transporter"/>
    <x v="51"/>
    <x v="29"/>
    <x v="244"/>
    <x v="11"/>
    <x v="0"/>
    <n v="328"/>
    <s v="Not Available"/>
    <x v="6"/>
    <n v="19.989999999999998"/>
    <s v="https://brickset.com/sets/31113-1"/>
    <s v="https://images.brickset.com/sets/small/31113-1.jpg"/>
    <s v="https://images.brickset.com/sets/images/31113-1.jpg"/>
    <x v="5"/>
  </r>
  <r>
    <s v="31114-1"/>
    <s v="Superbike"/>
    <x v="51"/>
    <x v="29"/>
    <x v="244"/>
    <x v="11"/>
    <x v="0"/>
    <n v="236"/>
    <s v="Not Available"/>
    <x v="7"/>
    <n v="19.989999999999998"/>
    <s v="https://brickset.com/sets/31114-1"/>
    <s v="https://images.brickset.com/sets/small/31114-1.jpg"/>
    <s v="https://images.brickset.com/sets/images/31114-1.jpg"/>
    <x v="5"/>
  </r>
  <r>
    <s v="31115-1"/>
    <s v="Space Mining Mech"/>
    <x v="51"/>
    <x v="29"/>
    <x v="244"/>
    <x v="11"/>
    <x v="0"/>
    <n v="327"/>
    <s v="Not Available"/>
    <x v="6"/>
    <n v="24.99"/>
    <s v="https://brickset.com/sets/31115-1"/>
    <s v="https://images.brickset.com/sets/small/31115-1.jpg"/>
    <s v="https://images.brickset.com/sets/images/31115-1.jpg"/>
    <x v="5"/>
  </r>
  <r>
    <s v="31116-1"/>
    <s v="Safari Wildlife Tree House"/>
    <x v="51"/>
    <x v="29"/>
    <x v="244"/>
    <x v="11"/>
    <x v="0"/>
    <n v="397"/>
    <s v="2"/>
    <x v="6"/>
    <n v="29.99"/>
    <s v="https://brickset.com/sets/31116-1"/>
    <s v="https://images.brickset.com/sets/small/31116-1.jpg"/>
    <s v="https://images.brickset.com/sets/images/31116-1.jpg"/>
    <x v="5"/>
  </r>
  <r>
    <s v="31117-1"/>
    <s v="Space Shuttle Adventure"/>
    <x v="51"/>
    <x v="29"/>
    <x v="244"/>
    <x v="11"/>
    <x v="0"/>
    <n v="486"/>
    <s v="1"/>
    <x v="7"/>
    <n v="39.99"/>
    <s v="https://brickset.com/sets/31117-1"/>
    <s v="https://images.brickset.com/sets/small/31117-1.jpg"/>
    <s v="https://images.brickset.com/sets/images/31117-1.jpg"/>
    <x v="5"/>
  </r>
  <r>
    <s v="31118-1"/>
    <s v="Surfer Beach House"/>
    <x v="51"/>
    <x v="29"/>
    <x v="244"/>
    <x v="11"/>
    <x v="0"/>
    <n v="564"/>
    <s v="2"/>
    <x v="7"/>
    <n v="49.99"/>
    <s v="https://brickset.com/sets/31118-1"/>
    <s v="https://images.brickset.com/sets/small/31118-1.jpg"/>
    <s v="https://images.brickset.com/sets/images/31118-1.jpg"/>
    <x v="5"/>
  </r>
  <r>
    <s v="31119-1"/>
    <s v="Ferris Wheel"/>
    <x v="51"/>
    <x v="29"/>
    <x v="244"/>
    <x v="11"/>
    <x v="0"/>
    <n v="1002"/>
    <s v="5"/>
    <x v="5"/>
    <n v="79.989999999999995"/>
    <s v="https://brickset.com/sets/31119-1"/>
    <s v="https://images.brickset.com/sets/small/31119-1.jpg"/>
    <s v="https://images.brickset.com/sets/images/31119-1.jpg"/>
    <x v="5"/>
  </r>
  <r>
    <s v="31120-1"/>
    <s v="Medieval Castle"/>
    <x v="51"/>
    <x v="29"/>
    <x v="244"/>
    <x v="11"/>
    <x v="0"/>
    <n v="1426"/>
    <s v="4"/>
    <x v="5"/>
    <n v="99.99"/>
    <s v="https://brickset.com/sets/31120-1"/>
    <s v="https://images.brickset.com/sets/small/31120-1.jpg"/>
    <s v="https://images.brickset.com/sets/images/31120-1.jpg"/>
    <x v="5"/>
  </r>
  <r>
    <s v="31121-1"/>
    <s v="Crocodile"/>
    <x v="51"/>
    <x v="29"/>
    <x v="244"/>
    <x v="11"/>
    <x v="0"/>
    <n v="454"/>
    <s v="Not Available"/>
    <x v="6"/>
    <n v="29.99"/>
    <s v="https://brickset.com/sets/31121-1"/>
    <s v="https://images.brickset.com/sets/small/31121-1.jpg"/>
    <s v="https://images.brickset.com/sets/images/31121-1.jpg"/>
    <x v="5"/>
  </r>
  <r>
    <s v="31122-1"/>
    <s v="Fish Tank"/>
    <x v="51"/>
    <x v="29"/>
    <x v="244"/>
    <x v="11"/>
    <x v="0"/>
    <n v="352"/>
    <s v="Not Available"/>
    <x v="7"/>
    <n v="29.99"/>
    <s v="https://brickset.com/sets/31122-1"/>
    <s v="https://images.brickset.com/sets/small/31122-1.jpg"/>
    <s v="https://images.brickset.com/sets/images/31122-1.jpg"/>
    <x v="5"/>
  </r>
  <r>
    <s v="31201-1"/>
    <s v="Harry Potter Hogwarts Crests"/>
    <x v="51"/>
    <x v="147"/>
    <x v="371"/>
    <x v="16"/>
    <x v="0"/>
    <n v="4249"/>
    <s v="Not Available"/>
    <x v="15"/>
    <n v="119.99"/>
    <s v="https://brickset.com/sets/31201-1"/>
    <s v="https://images.brickset.com/sets/small/31201-1.jpg"/>
    <s v="https://images.brickset.com/sets/images/31201-1.jpg"/>
    <x v="5"/>
  </r>
  <r>
    <s v="31202-1"/>
    <s v="Disney'S Mickey Mouse"/>
    <x v="51"/>
    <x v="147"/>
    <x v="371"/>
    <x v="16"/>
    <x v="0"/>
    <n v="2658"/>
    <s v="Not Available"/>
    <x v="15"/>
    <n v="119.99"/>
    <s v="https://brickset.com/sets/31202-1"/>
    <s v="https://images.brickset.com/sets/small/31202-1.jpg"/>
    <s v="https://images.brickset.com/sets/images/31202-1.jpg"/>
    <x v="5"/>
  </r>
  <r>
    <s v="31203-1"/>
    <s v="World Map"/>
    <x v="51"/>
    <x v="147"/>
    <x v="63"/>
    <x v="16"/>
    <x v="0"/>
    <n v="11695"/>
    <s v="Not Available"/>
    <x v="15"/>
    <n v="249.99"/>
    <s v="https://brickset.com/sets/31203-1"/>
    <s v="https://images.brickset.com/sets/small/31203-1.jpg"/>
    <s v="https://images.brickset.com/sets/images/31203-1.jpg"/>
    <x v="5"/>
  </r>
  <r>
    <s v="40417-1"/>
    <s v="Year Of The Ox"/>
    <x v="51"/>
    <x v="40"/>
    <x v="482"/>
    <x v="2"/>
    <x v="0"/>
    <n v="168"/>
    <s v="Not Available"/>
    <x v="6"/>
    <m/>
    <s v="https://brickset.com/sets/40417-1"/>
    <s v="https://images.brickset.com/sets/small/40417-1.jpg"/>
    <s v="https://images.brickset.com/sets/images/40417-1.jpg"/>
    <x v="5"/>
  </r>
  <r>
    <s v="40420-1"/>
    <s v="Gru, Stuart And Otto"/>
    <x v="51"/>
    <x v="125"/>
    <x v="790"/>
    <x v="13"/>
    <x v="0"/>
    <n v="244"/>
    <s v="Not Available"/>
    <x v="8"/>
    <n v="19.989999999999998"/>
    <s v="https://brickset.com/sets/40420-1"/>
    <s v="https://images.brickset.com/sets/small/40420-1.jpg"/>
    <s v="https://images.brickset.com/sets/images/40420-1.jpg"/>
    <x v="5"/>
  </r>
  <r>
    <s v="40421-1"/>
    <s v="Belle Bottom, Kevin And Bob"/>
    <x v="51"/>
    <x v="125"/>
    <x v="790"/>
    <x v="13"/>
    <x v="0"/>
    <n v="309"/>
    <s v="Not Available"/>
    <x v="8"/>
    <n v="19.989999999999998"/>
    <s v="https://brickset.com/sets/40421-1"/>
    <s v="https://images.brickset.com/sets/small/40421-1.jpg"/>
    <s v="https://images.brickset.com/sets/images/40421-1.jpg"/>
    <x v="5"/>
  </r>
  <r>
    <s v="40440-1"/>
    <s v="German Shepherds"/>
    <x v="51"/>
    <x v="125"/>
    <x v="438"/>
    <x v="13"/>
    <x v="0"/>
    <n v="247"/>
    <s v="Not Available"/>
    <x v="7"/>
    <n v="14.99"/>
    <s v="https://brickset.com/sets/40440-1"/>
    <s v="https://images.brickset.com/sets/small/40440-1.jpg"/>
    <s v="https://images.brickset.com/sets/images/40440-1.jpg"/>
    <x v="5"/>
  </r>
  <r>
    <s v="40441-1"/>
    <s v="Shorthair Cats"/>
    <x v="51"/>
    <x v="125"/>
    <x v="438"/>
    <x v="13"/>
    <x v="0"/>
    <n v="250"/>
    <s v="Not Available"/>
    <x v="7"/>
    <n v="14.99"/>
    <s v="https://brickset.com/sets/40441-1"/>
    <s v="https://images.brickset.com/sets/small/40441-1.jpg"/>
    <s v="https://images.brickset.com/sets/images/40441-1.jpg"/>
    <x v="5"/>
  </r>
  <r>
    <s v="40442-1"/>
    <s v="Goldfish"/>
    <x v="51"/>
    <x v="125"/>
    <x v="438"/>
    <x v="13"/>
    <x v="0"/>
    <n v="186"/>
    <s v="Not Available"/>
    <x v="7"/>
    <n v="14.99"/>
    <s v="https://brickset.com/sets/40442-1"/>
    <s v="https://images.brickset.com/sets/small/40442-1.jpg"/>
    <s v="https://images.brickset.com/sets/images/40442-1.jpg"/>
    <x v="5"/>
  </r>
  <r>
    <s v="40443-1"/>
    <s v="Budgies"/>
    <x v="51"/>
    <x v="125"/>
    <x v="438"/>
    <x v="13"/>
    <x v="0"/>
    <n v="261"/>
    <s v="Not Available"/>
    <x v="7"/>
    <n v="14.99"/>
    <s v="https://brickset.com/sets/40443-1"/>
    <s v="https://images.brickset.com/sets/small/40443-1.jpg"/>
    <s v="https://images.brickset.com/sets/images/40443-1.jpg"/>
    <x v="5"/>
  </r>
  <r>
    <s v="40448-1"/>
    <s v="Vintage Car"/>
    <x v="51"/>
    <x v="98"/>
    <x v="12"/>
    <x v="2"/>
    <x v="0"/>
    <n v="189"/>
    <s v="2"/>
    <x v="12"/>
    <m/>
    <s v="https://brickset.com/sets/40448-1"/>
    <s v="https://images.brickset.com/sets/small/40448-1.jpg"/>
    <s v="https://images.brickset.com/sets/images/40448-1.jpg"/>
    <x v="5"/>
  </r>
  <r>
    <s v="40449-1"/>
    <s v="Easter Bunny'S Carrot House"/>
    <x v="51"/>
    <x v="40"/>
    <x v="154"/>
    <x v="2"/>
    <x v="0"/>
    <n v="232"/>
    <s v="Not Available"/>
    <x v="7"/>
    <m/>
    <s v="https://brickset.com/sets/40449-1"/>
    <s v="https://images.brickset.com/sets/small/40449-1.jpg"/>
    <s v="https://images.brickset.com/sets/images/40449-1.jpg"/>
    <x v="5"/>
  </r>
  <r>
    <s v="40450-1"/>
    <s v="Amelia Earhart Tribute"/>
    <x v="51"/>
    <x v="17"/>
    <x v="462"/>
    <x v="2"/>
    <x v="0"/>
    <n v="200"/>
    <s v="1"/>
    <x v="7"/>
    <m/>
    <s v="https://brickset.com/sets/40450-1"/>
    <s v="https://images.brickset.com/sets/small/40450-1.jpg"/>
    <s v="https://images.brickset.com/sets/images/40450-1.jpg"/>
    <x v="5"/>
  </r>
  <r>
    <s v="40451-1"/>
    <s v="Tatooine Homestead"/>
    <x v="51"/>
    <x v="42"/>
    <x v="12"/>
    <x v="13"/>
    <x v="0"/>
    <n v="217"/>
    <s v="Not Available"/>
    <x v="7"/>
    <m/>
    <s v="https://brickset.com/sets/40451-1"/>
    <s v="https://images.brickset.com/sets/small/40451-1.jpg"/>
    <s v="https://images.brickset.com/sets/images/40451-1.jpg"/>
    <x v="5"/>
  </r>
  <r>
    <s v="40452-1"/>
    <s v="Hogwarts Gryffindor Dorms"/>
    <x v="51"/>
    <x v="52"/>
    <x v="12"/>
    <x v="13"/>
    <x v="0"/>
    <n v="148"/>
    <s v="2"/>
    <x v="7"/>
    <m/>
    <s v="https://brickset.com/sets/40452-1"/>
    <s v="https://images.brickset.com/sets/small/40452-1.jpg"/>
    <s v="https://images.brickset.com/sets/images/40452-1.jpg"/>
    <x v="5"/>
  </r>
  <r>
    <s v="40453-1"/>
    <s v="Batman Vs. The Penguin &amp; Harley Quinn"/>
    <x v="51"/>
    <x v="100"/>
    <x v="447"/>
    <x v="13"/>
    <x v="0"/>
    <n v="63"/>
    <s v="3"/>
    <x v="0"/>
    <n v="14.99"/>
    <s v="https://brickset.com/sets/40453-1"/>
    <s v="https://images.brickset.com/sets/small/40453-1.jpg"/>
    <s v="https://images.brickset.com/sets/images/40453-1.jpg"/>
    <x v="5"/>
  </r>
  <r>
    <s v="40454-1"/>
    <s v="Spider-Man Versus Venom And Iron Venom"/>
    <x v="51"/>
    <x v="102"/>
    <x v="200"/>
    <x v="13"/>
    <x v="0"/>
    <n v="63"/>
    <s v="4"/>
    <x v="0"/>
    <n v="14.99"/>
    <s v="https://brickset.com/sets/40454-1"/>
    <s v="https://images.brickset.com/sets/small/40454-1.jpg"/>
    <s v="https://images.brickset.com/sets/images/40454-1.jpg"/>
    <x v="5"/>
  </r>
  <r>
    <s v="40456-1"/>
    <s v="Mickey Mouse"/>
    <x v="51"/>
    <x v="148"/>
    <x v="620"/>
    <x v="13"/>
    <x v="0"/>
    <n v="118"/>
    <s v="Not Available"/>
    <x v="7"/>
    <n v="16.989999999999998"/>
    <s v="https://brickset.com/sets/40456-1"/>
    <s v="https://images.brickset.com/sets/small/40456-1.jpg"/>
    <s v="https://images.brickset.com/sets/images/40456-1.jpg"/>
    <x v="5"/>
  </r>
  <r>
    <s v="40457-1"/>
    <s v="Minnie Mouse"/>
    <x v="51"/>
    <x v="148"/>
    <x v="620"/>
    <x v="13"/>
    <x v="0"/>
    <n v="140"/>
    <s v="Not Available"/>
    <x v="7"/>
    <n v="16.989999999999998"/>
    <s v="https://brickset.com/sets/40457-1"/>
    <s v="https://images.brickset.com/sets/small/40457-1.jpg"/>
    <s v="https://images.brickset.com/sets/images/40457-1.jpg"/>
    <x v="5"/>
  </r>
  <r>
    <s v="40458-1"/>
    <s v="Lego House Chef"/>
    <x v="51"/>
    <x v="17"/>
    <x v="654"/>
    <x v="2"/>
    <x v="0"/>
    <n v="0"/>
    <s v="Not Available"/>
    <x v="0"/>
    <m/>
    <s v="https://brickset.com/sets/40458-1"/>
    <s v="https://images.brickset.com/sets/small/40458-1.jpg"/>
    <s v="https://images.brickset.com/sets/images/40458-1.jpg"/>
    <x v="5"/>
  </r>
  <r>
    <s v="40460-1"/>
    <s v="Roses"/>
    <x v="51"/>
    <x v="29"/>
    <x v="782"/>
    <x v="11"/>
    <x v="0"/>
    <n v="120"/>
    <s v="Not Available"/>
    <x v="7"/>
    <n v="12.99"/>
    <s v="https://brickset.com/sets/40460-1"/>
    <s v="https://images.brickset.com/sets/small/40460-1.jpg"/>
    <s v="https://images.brickset.com/sets/images/40460-1.jpg"/>
    <x v="5"/>
  </r>
  <r>
    <s v="40461-1"/>
    <s v="Tulips"/>
    <x v="51"/>
    <x v="29"/>
    <x v="782"/>
    <x v="11"/>
    <x v="0"/>
    <n v="111"/>
    <s v="Not Available"/>
    <x v="7"/>
    <n v="9.99"/>
    <s v="https://brickset.com/sets/40461-1"/>
    <s v="https://images.brickset.com/sets/small/40461-1.jpg"/>
    <s v="https://images.brickset.com/sets/images/40461-1.jpg"/>
    <x v="5"/>
  </r>
  <r>
    <s v="40462-1"/>
    <s v="Valentine'S Brown Bear"/>
    <x v="51"/>
    <x v="40"/>
    <x v="385"/>
    <x v="2"/>
    <x v="0"/>
    <n v="245"/>
    <s v="Not Available"/>
    <x v="7"/>
    <n v="14.99"/>
    <s v="https://brickset.com/sets/40462-1"/>
    <s v="https://images.brickset.com/sets/small/40462-1.jpg"/>
    <s v="https://images.brickset.com/sets/images/40462-1.jpg"/>
    <x v="5"/>
  </r>
  <r>
    <s v="40463-1"/>
    <s v="Easter Bunny"/>
    <x v="51"/>
    <x v="40"/>
    <x v="154"/>
    <x v="2"/>
    <x v="0"/>
    <n v="293"/>
    <s v="Not Available"/>
    <x v="7"/>
    <n v="14.99"/>
    <s v="https://brickset.com/sets/40463-1"/>
    <s v="https://images.brickset.com/sets/small/40463-1.jpg"/>
    <s v="https://images.brickset.com/sets/images/40463-1.jpg"/>
    <x v="5"/>
  </r>
  <r>
    <s v="40464-1"/>
    <s v="Chinatown"/>
    <x v="51"/>
    <x v="133"/>
    <x v="0"/>
    <x v="2"/>
    <x v="0"/>
    <n v="35"/>
    <s v="Not Available"/>
    <x v="7"/>
    <n v="3.99"/>
    <s v="https://brickset.com/sets/40464-1"/>
    <s v="https://images.brickset.com/sets/small/40464-1.jpg"/>
    <s v="https://images.brickset.com/sets/images/40464-1.jpg"/>
    <x v="5"/>
  </r>
  <r>
    <s v="40465-1"/>
    <s v="Food"/>
    <x v="51"/>
    <x v="133"/>
    <x v="0"/>
    <x v="2"/>
    <x v="0"/>
    <n v="36"/>
    <s v="Not Available"/>
    <x v="1"/>
    <n v="3.99"/>
    <s v="https://brickset.com/sets/40465-1"/>
    <s v="https://images.brickset.com/sets/small/40465-1.jpg"/>
    <s v="https://images.brickset.com/sets/images/40465-1.jpg"/>
    <x v="5"/>
  </r>
  <r>
    <s v="40466-1"/>
    <s v="Chinese New Year Pandas"/>
    <x v="51"/>
    <x v="125"/>
    <x v="22"/>
    <x v="13"/>
    <x v="0"/>
    <n v="249"/>
    <s v="Not Available"/>
    <x v="8"/>
    <n v="19.989999999999998"/>
    <s v="https://brickset.com/sets/40466-1"/>
    <s v="https://images.brickset.com/sets/small/40466-1.jpg"/>
    <s v="https://images.brickset.com/sets/images/40466-1.jpg"/>
    <x v="5"/>
  </r>
  <r>
    <s v="40468-1"/>
    <s v="Yellow Taxi"/>
    <x v="51"/>
    <x v="29"/>
    <x v="63"/>
    <x v="11"/>
    <x v="0"/>
    <n v="124"/>
    <s v="Not Available"/>
    <x v="6"/>
    <n v="9.99"/>
    <s v="https://brickset.com/sets/40468-1"/>
    <s v="https://images.brickset.com/sets/small/40468-1.jpg"/>
    <s v="https://images.brickset.com/sets/images/40468-1.jpg"/>
    <x v="5"/>
  </r>
  <r>
    <s v="40469-1"/>
    <s v="Tuk Tuk"/>
    <x v="51"/>
    <x v="29"/>
    <x v="63"/>
    <x v="11"/>
    <x v="0"/>
    <n v="155"/>
    <s v="Not Available"/>
    <x v="6"/>
    <n v="9.99"/>
    <s v="https://brickset.com/sets/40469-1"/>
    <s v="https://images.brickset.com/sets/small/40469-1.jpg"/>
    <s v="https://images.brickset.com/sets/images/40469-1.jpg"/>
    <x v="5"/>
  </r>
  <r>
    <s v="40472-1"/>
    <s v="Monkie Kid'S Rc Race"/>
    <x v="51"/>
    <x v="143"/>
    <x v="63"/>
    <x v="8"/>
    <x v="0"/>
    <n v="57"/>
    <s v="3"/>
    <x v="0"/>
    <n v="12.99"/>
    <s v="https://brickset.com/sets/40472-1"/>
    <s v="https://images.brickset.com/sets/small/40472-1.jpg"/>
    <s v="https://images.brickset.com/sets/images/40472-1.jpg"/>
    <x v="5"/>
  </r>
  <r>
    <s v="40473-1"/>
    <s v="Legoland Water Park"/>
    <x v="51"/>
    <x v="17"/>
    <x v="199"/>
    <x v="2"/>
    <x v="0"/>
    <n v="359"/>
    <s v="5"/>
    <x v="6"/>
    <m/>
    <s v="https://brickset.com/sets/40473-1"/>
    <s v="https://images.brickset.com/sets/small/40473-1.jpg"/>
    <s v="https://images.brickset.com/sets/images/40473-1.jpg"/>
    <x v="5"/>
  </r>
  <r>
    <s v="40476-1"/>
    <s v="Daisy Duck"/>
    <x v="51"/>
    <x v="125"/>
    <x v="620"/>
    <x v="13"/>
    <x v="0"/>
    <n v="110"/>
    <s v="Not Available"/>
    <x v="8"/>
    <n v="9.99"/>
    <s v="https://brickset.com/sets/40476-1"/>
    <s v="https://images.brickset.com/sets/small/40476-1.jpg"/>
    <s v="https://images.brickset.com/sets/images/40476-1.jpg"/>
    <x v="5"/>
  </r>
  <r>
    <s v="40477-1"/>
    <s v="Scrooge Mcduck, Huey, Dewey &amp; Louie"/>
    <x v="51"/>
    <x v="125"/>
    <x v="620"/>
    <x v="13"/>
    <x v="0"/>
    <n v="340"/>
    <s v="Not Available"/>
    <x v="8"/>
    <n v="24.99"/>
    <s v="https://brickset.com/sets/40477-1"/>
    <s v="https://images.brickset.com/sets/small/40477-1.jpg"/>
    <s v="https://images.brickset.com/sets/images/40477-1.jpg"/>
    <x v="5"/>
  </r>
  <r>
    <s v="40478-1"/>
    <s v="Mini Disney Castle"/>
    <x v="51"/>
    <x v="114"/>
    <x v="623"/>
    <x v="13"/>
    <x v="0"/>
    <n v="567"/>
    <s v="1"/>
    <x v="12"/>
    <n v="39.99"/>
    <s v="https://brickset.com/sets/40478-1"/>
    <s v="https://images.brickset.com/sets/small/40478-1.jpg"/>
    <s v="https://images.brickset.com/sets/images/40478-1.jpg"/>
    <x v="5"/>
  </r>
  <r>
    <s v="40479-1"/>
    <s v="Dalmatians"/>
    <x v="51"/>
    <x v="125"/>
    <x v="438"/>
    <x v="13"/>
    <x v="0"/>
    <n v="252"/>
    <s v="Not Available"/>
    <x v="7"/>
    <n v="14.99"/>
    <s v="https://brickset.com/sets/40479-1"/>
    <s v="https://images.brickset.com/sets/small/40479-1.jpg"/>
    <s v="https://images.brickset.com/sets/images/40479-1.jpg"/>
    <x v="5"/>
  </r>
  <r>
    <s v="40480-1"/>
    <s v="Ginger Tabby"/>
    <x v="51"/>
    <x v="125"/>
    <x v="438"/>
    <x v="13"/>
    <x v="0"/>
    <n v="269"/>
    <s v="Not Available"/>
    <x v="7"/>
    <n v="14.99"/>
    <s v="https://brickset.com/sets/40480-1"/>
    <s v="https://images.brickset.com/sets/small/40480-1.jpg"/>
    <s v="https://images.brickset.com/sets/images/40480-1.jpg"/>
    <x v="5"/>
  </r>
  <r>
    <s v="40481-1"/>
    <s v="Cockatiel"/>
    <x v="51"/>
    <x v="125"/>
    <x v="438"/>
    <x v="13"/>
    <x v="0"/>
    <n v="219"/>
    <s v="Not Available"/>
    <x v="7"/>
    <n v="14.99"/>
    <s v="https://brickset.com/sets/40481-1"/>
    <s v="https://images.brickset.com/sets/small/40481-1.jpg"/>
    <s v="https://images.brickset.com/sets/images/40481-1.jpg"/>
    <x v="5"/>
  </r>
  <r>
    <s v="40482-1"/>
    <s v="Hamster"/>
    <x v="51"/>
    <x v="125"/>
    <x v="438"/>
    <x v="13"/>
    <x v="0"/>
    <n v="243"/>
    <s v="Not Available"/>
    <x v="7"/>
    <n v="14.99"/>
    <s v="https://brickset.com/sets/40482-1"/>
    <s v="https://images.brickset.com/sets/small/40482-1.jpg"/>
    <s v="https://images.brickset.com/sets/images/40482-1.jpg"/>
    <x v="5"/>
  </r>
  <r>
    <s v="40483-1"/>
    <s v="Luke Skywalker'S Lightsaber"/>
    <x v="51"/>
    <x v="42"/>
    <x v="12"/>
    <x v="13"/>
    <x v="0"/>
    <n v="173"/>
    <s v="Not Available"/>
    <x v="15"/>
    <m/>
    <s v="https://brickset.com/sets/40483-1"/>
    <s v="https://images.brickset.com/sets/small/40483-1.jpg"/>
    <s v="https://images.brickset.com/sets/images/40483-1.jpg"/>
    <x v="5"/>
  </r>
  <r>
    <s v="40484-1"/>
    <s v="Santa'S Front Yard"/>
    <x v="51"/>
    <x v="40"/>
    <x v="135"/>
    <x v="2"/>
    <x v="0"/>
    <n v="317"/>
    <s v="1"/>
    <x v="5"/>
    <m/>
    <s v="https://brickset.com/sets/40484-1"/>
    <s v="https://images.brickset.com/sets/small/40484-1.jpg"/>
    <s v="https://images.brickset.com/sets/images/40484-1.jpg"/>
    <x v="5"/>
  </r>
  <r>
    <s v="40485-1"/>
    <s v="Fc Barcelona Celebration"/>
    <x v="51"/>
    <x v="142"/>
    <x v="12"/>
    <x v="11"/>
    <x v="0"/>
    <n v="178"/>
    <s v="5"/>
    <x v="15"/>
    <m/>
    <s v="https://brickset.com/sets/40485-1"/>
    <s v="https://images.brickset.com/sets/small/40485-1.jpg"/>
    <s v="https://images.brickset.com/sets/images/40485-1.jpg"/>
    <x v="5"/>
  </r>
  <r>
    <s v="40486-1"/>
    <s v="Mini Adidas Originals Superstar"/>
    <x v="51"/>
    <x v="142"/>
    <x v="12"/>
    <x v="11"/>
    <x v="0"/>
    <n v="92"/>
    <s v="1"/>
    <x v="15"/>
    <m/>
    <s v="https://brickset.com/sets/40486-1"/>
    <s v="https://images.brickset.com/sets/small/40486-1.jpg"/>
    <s v="https://images.brickset.com/sets/images/40486-1.jpg"/>
    <x v="5"/>
  </r>
  <r>
    <s v="40487-1"/>
    <s v="Sailboat Adventure"/>
    <x v="51"/>
    <x v="98"/>
    <x v="12"/>
    <x v="2"/>
    <x v="0"/>
    <n v="330"/>
    <s v="2"/>
    <x v="12"/>
    <m/>
    <s v="https://brickset.com/sets/40487-1"/>
    <s v="https://images.brickset.com/sets/small/40487-1.jpg"/>
    <s v="https://images.brickset.com/sets/images/40487-1.jpg"/>
    <x v="5"/>
  </r>
  <r>
    <s v="40488-1"/>
    <s v="Coffee Cart"/>
    <x v="51"/>
    <x v="29"/>
    <x v="12"/>
    <x v="11"/>
    <x v="0"/>
    <n v="148"/>
    <s v="2"/>
    <x v="7"/>
    <m/>
    <s v="https://brickset.com/sets/40488-1"/>
    <s v="https://images.brickset.com/sets/small/40488-1.jpg"/>
    <s v="https://images.brickset.com/sets/images/40488-1.jpg"/>
    <x v="5"/>
  </r>
  <r>
    <s v="40489-1"/>
    <s v="Mr. And Mrs. Claus' Living Room"/>
    <x v="51"/>
    <x v="40"/>
    <x v="135"/>
    <x v="2"/>
    <x v="0"/>
    <n v="344"/>
    <s v="Not Available"/>
    <x v="0"/>
    <m/>
    <s v="https://brickset.com/sets/40489-1"/>
    <s v="https://images.brickset.com/sets/small/40489-1.jpg"/>
    <s v="https://images.brickset.com/sets/images/40489-1.jpg"/>
    <x v="5"/>
  </r>
  <r>
    <s v="40490-1"/>
    <s v="Ninjago 10Th Anniversary Brickheadz"/>
    <x v="51"/>
    <x v="125"/>
    <x v="599"/>
    <x v="13"/>
    <x v="0"/>
    <n v="406"/>
    <s v="Not Available"/>
    <x v="8"/>
    <n v="29.99"/>
    <s v="https://brickset.com/sets/40490-1"/>
    <s v="https://images.brickset.com/sets/small/40490-1.jpg"/>
    <s v="https://images.brickset.com/sets/images/40490-1.jpg"/>
    <x v="5"/>
  </r>
  <r>
    <s v="40492-1"/>
    <s v="La Catrina"/>
    <x v="51"/>
    <x v="125"/>
    <x v="22"/>
    <x v="13"/>
    <x v="0"/>
    <n v="141"/>
    <s v="Not Available"/>
    <x v="8"/>
    <n v="9.99"/>
    <s v="https://brickset.com/sets/40492-1"/>
    <s v="https://images.brickset.com/sets/small/40492-1.jpg"/>
    <s v="https://images.brickset.com/sets/images/40492-1.jpg"/>
    <x v="5"/>
  </r>
  <r>
    <s v="40493-1"/>
    <s v="Spider &amp; Haunted House Pack"/>
    <x v="51"/>
    <x v="40"/>
    <x v="386"/>
    <x v="2"/>
    <x v="0"/>
    <n v="132"/>
    <s v="Not Available"/>
    <x v="6"/>
    <m/>
    <s v="https://brickset.com/sets/40493-1"/>
    <s v="https://images.brickset.com/sets/small/40493-1.jpg"/>
    <s v="https://images.brickset.com/sets/images/40493-1.jpg"/>
    <x v="5"/>
  </r>
  <r>
    <s v="40494-1"/>
    <s v="Polar Bear &amp; Gift Pack"/>
    <x v="51"/>
    <x v="40"/>
    <x v="135"/>
    <x v="2"/>
    <x v="0"/>
    <n v="142"/>
    <s v="Not Available"/>
    <x v="6"/>
    <n v="9.99"/>
    <s v="https://brickset.com/sets/40494-1"/>
    <s v="https://images.brickset.com/sets/small/40494-1.jpg"/>
    <s v="https://images.brickset.com/sets/images/40494-1.jpg"/>
    <x v="5"/>
  </r>
  <r>
    <s v="40495-1"/>
    <s v="Harry, Hermione, Ron &amp; Hagrid"/>
    <x v="51"/>
    <x v="125"/>
    <x v="698"/>
    <x v="13"/>
    <x v="0"/>
    <n v="466"/>
    <s v="Not Available"/>
    <x v="8"/>
    <n v="24.99"/>
    <s v="https://brickset.com/sets/40495-1"/>
    <s v="https://images.brickset.com/sets/small/40495-1.jpg"/>
    <s v="https://images.brickset.com/sets/images/40495-1.jpg"/>
    <x v="5"/>
  </r>
  <r>
    <s v="40496-1"/>
    <s v="Voldemort, Nagini &amp; Bellatrix"/>
    <x v="51"/>
    <x v="125"/>
    <x v="698"/>
    <x v="13"/>
    <x v="0"/>
    <n v="344"/>
    <s v="Not Available"/>
    <x v="8"/>
    <n v="24.99"/>
    <s v="https://brickset.com/sets/40496-1"/>
    <s v="https://images.brickset.com/sets/small/40496-1.jpg"/>
    <s v="https://images.brickset.com/sets/images/40496-1.jpg"/>
    <x v="5"/>
  </r>
  <r>
    <s v="40497-1"/>
    <s v="Halloween Owl"/>
    <x v="51"/>
    <x v="40"/>
    <x v="386"/>
    <x v="2"/>
    <x v="0"/>
    <n v="228"/>
    <s v="Not Available"/>
    <x v="7"/>
    <n v="14.99"/>
    <s v="https://brickset.com/sets/40497-1"/>
    <s v="https://images.brickset.com/sets/small/40497-1.jpg"/>
    <s v="https://images.brickset.com/sets/images/40497-1.jpg"/>
    <x v="5"/>
  </r>
  <r>
    <s v="40498-1"/>
    <s v="Christmas Penguin"/>
    <x v="51"/>
    <x v="40"/>
    <x v="135"/>
    <x v="2"/>
    <x v="0"/>
    <n v="244"/>
    <s v="Not Available"/>
    <x v="7"/>
    <n v="14.99"/>
    <s v="https://brickset.com/sets/40498-1"/>
    <s v="https://images.brickset.com/sets/small/40498-1.jpg"/>
    <s v="https://images.brickset.com/sets/images/40498-1.jpg"/>
    <x v="5"/>
  </r>
  <r>
    <s v="40499-1"/>
    <s v="Santa'S Sleigh"/>
    <x v="51"/>
    <x v="40"/>
    <x v="135"/>
    <x v="2"/>
    <x v="0"/>
    <n v="343"/>
    <s v="1"/>
    <x v="5"/>
    <n v="39.99"/>
    <s v="https://brickset.com/sets/40499-1"/>
    <s v="https://images.brickset.com/sets/small/40499-1.jpg"/>
    <s v="https://images.brickset.com/sets/images/40499-1.jpg"/>
    <x v="5"/>
  </r>
  <r>
    <s v="40500-1"/>
    <s v="Wizarding World Minifigure Accessory Set"/>
    <x v="51"/>
    <x v="52"/>
    <x v="223"/>
    <x v="13"/>
    <x v="0"/>
    <n v="33"/>
    <s v="4"/>
    <x v="1"/>
    <n v="14.99"/>
    <s v="https://brickset.com/sets/40500-1"/>
    <s v="https://images.brickset.com/sets/small/40500-1.jpg"/>
    <s v="https://images.brickset.com/sets/images/40500-1.jpg"/>
    <x v="5"/>
  </r>
  <r>
    <s v="40502-1"/>
    <s v="The Brick Moulding Machine"/>
    <x v="51"/>
    <x v="17"/>
    <x v="654"/>
    <x v="2"/>
    <x v="0"/>
    <n v="1205"/>
    <s v="Not Available"/>
    <x v="0"/>
    <m/>
    <s v="https://brickset.com/sets/40502-1"/>
    <s v="https://images.brickset.com/sets/small/40502-1.jpg"/>
    <s v="https://images.brickset.com/sets/images/40502-1.jpg"/>
    <x v="5"/>
  </r>
  <r>
    <s v="40511-1"/>
    <s v="Kung Fu Training"/>
    <x v="51"/>
    <x v="149"/>
    <x v="63"/>
    <x v="13"/>
    <x v="0"/>
    <n v="54"/>
    <s v="4"/>
    <x v="0"/>
    <n v="14.99"/>
    <s v="https://brickset.com/sets/40511-1"/>
    <s v="https://images.brickset.com/sets/small/40511-1.jpg"/>
    <s v="https://images.brickset.com/sets/images/40511-1.jpg"/>
    <x v="5"/>
  </r>
  <r>
    <s v="40512-1"/>
    <s v="Fun And Funky Vip Add On Pack"/>
    <x v="51"/>
    <x v="58"/>
    <x v="791"/>
    <x v="2"/>
    <x v="0"/>
    <n v="148"/>
    <s v="Not Available"/>
    <x v="0"/>
    <m/>
    <s v="https://brickset.com/sets/40512-1"/>
    <s v="https://images.brickset.com/sets/small/40512-1.jpg"/>
    <s v="https://images.brickset.com/sets/images/40512-1.jpg"/>
    <x v="5"/>
  </r>
  <r>
    <s v="40513-1"/>
    <s v="Spooky Vip Add On Pack"/>
    <x v="51"/>
    <x v="58"/>
    <x v="791"/>
    <x v="2"/>
    <x v="0"/>
    <n v="119"/>
    <s v="6"/>
    <x v="0"/>
    <m/>
    <s v="https://brickset.com/sets/40513-1"/>
    <s v="https://images.brickset.com/sets/small/40513-1.jpg"/>
    <s v="https://images.brickset.com/sets/images/40513-1.jpg"/>
    <x v="5"/>
  </r>
  <r>
    <s v="40514-1"/>
    <s v="Winter Wonderland Vip Add On Pack"/>
    <x v="51"/>
    <x v="58"/>
    <x v="791"/>
    <x v="2"/>
    <x v="0"/>
    <n v="139"/>
    <s v="Not Available"/>
    <x v="0"/>
    <m/>
    <s v="https://brickset.com/sets/40514-1"/>
    <s v="https://images.brickset.com/sets/small/40514-1.jpg"/>
    <s v="https://images.brickset.com/sets/images/40514-1.jpg"/>
    <x v="5"/>
  </r>
  <r>
    <s v="40516-1"/>
    <s v="Everyone Is Awesome"/>
    <x v="51"/>
    <x v="142"/>
    <x v="63"/>
    <x v="11"/>
    <x v="0"/>
    <n v="346"/>
    <s v="11"/>
    <x v="15"/>
    <n v="34.99"/>
    <s v="https://brickset.com/sets/40516-1"/>
    <s v="https://images.brickset.com/sets/small/40516-1.jpg"/>
    <s v="https://images.brickset.com/sets/images/40516-1.jpg"/>
    <x v="5"/>
  </r>
  <r>
    <s v="41439-1"/>
    <s v="Cat Grooming Car"/>
    <x v="51"/>
    <x v="101"/>
    <x v="312"/>
    <x v="1"/>
    <x v="0"/>
    <n v="60"/>
    <s v="2"/>
    <x v="11"/>
    <n v="9.99"/>
    <s v="https://brickset.com/sets/41439-1"/>
    <s v="https://images.brickset.com/sets/small/41439-1.jpg"/>
    <s v="https://images.brickset.com/sets/images/41439-1.jpg"/>
    <x v="5"/>
  </r>
  <r>
    <s v="41440-1"/>
    <s v="Heartlake City Bakery"/>
    <x v="51"/>
    <x v="101"/>
    <x v="430"/>
    <x v="1"/>
    <x v="0"/>
    <n v="99"/>
    <s v="2"/>
    <x v="11"/>
    <n v="19.989999999999998"/>
    <s v="https://brickset.com/sets/41440-1"/>
    <s v="https://images.brickset.com/sets/small/41440-1.jpg"/>
    <s v="https://images.brickset.com/sets/images/41440-1.jpg"/>
    <x v="5"/>
  </r>
  <r>
    <s v="41441-1"/>
    <s v="Horse Training And Trailer"/>
    <x v="51"/>
    <x v="101"/>
    <x v="432"/>
    <x v="1"/>
    <x v="0"/>
    <n v="148"/>
    <s v="2"/>
    <x v="11"/>
    <n v="29.99"/>
    <s v="https://brickset.com/sets/41441-1"/>
    <s v="https://images.brickset.com/sets/small/41441-1.jpg"/>
    <s v="https://images.brickset.com/sets/images/41441-1.jpg"/>
    <x v="5"/>
  </r>
  <r>
    <s v="41442-1"/>
    <s v="Vet Clinic Rescue Buggy"/>
    <x v="51"/>
    <x v="101"/>
    <x v="576"/>
    <x v="1"/>
    <x v="0"/>
    <n v="100"/>
    <s v="2"/>
    <x v="0"/>
    <n v="9.99"/>
    <s v="https://brickset.com/sets/41442-1"/>
    <s v="https://images.brickset.com/sets/small/41442-1.jpg"/>
    <s v="https://images.brickset.com/sets/images/41442-1.jpg"/>
    <x v="5"/>
  </r>
  <r>
    <s v="41443-1"/>
    <s v="Olivia'S Electric Car"/>
    <x v="51"/>
    <x v="101"/>
    <x v="312"/>
    <x v="1"/>
    <x v="0"/>
    <n v="183"/>
    <s v="2"/>
    <x v="0"/>
    <n v="14.99"/>
    <s v="https://brickset.com/sets/41443-1"/>
    <s v="https://images.brickset.com/sets/small/41443-1.jpg"/>
    <s v="https://images.brickset.com/sets/images/41443-1.jpg"/>
    <x v="5"/>
  </r>
  <r>
    <s v="41444-1"/>
    <s v="Heartlake City Organic Cafe"/>
    <x v="51"/>
    <x v="101"/>
    <x v="430"/>
    <x v="1"/>
    <x v="0"/>
    <n v="314"/>
    <s v="3"/>
    <x v="0"/>
    <n v="29.99"/>
    <s v="https://brickset.com/sets/41444-1"/>
    <s v="https://images.brickset.com/sets/small/41444-1.jpg"/>
    <s v="https://images.brickset.com/sets/images/41444-1.jpg"/>
    <x v="5"/>
  </r>
  <r>
    <s v="41445-1"/>
    <s v="Vet Clinic Ambulance"/>
    <x v="51"/>
    <x v="101"/>
    <x v="576"/>
    <x v="1"/>
    <x v="0"/>
    <n v="304"/>
    <s v="2"/>
    <x v="0"/>
    <n v="29.99"/>
    <s v="https://brickset.com/sets/41445-1"/>
    <s v="https://images.brickset.com/sets/small/41445-1.jpg"/>
    <s v="https://images.brickset.com/sets/images/41445-1.jpg"/>
    <x v="5"/>
  </r>
  <r>
    <s v="41446-1"/>
    <s v="Heartlake City Vet Clinic"/>
    <x v="51"/>
    <x v="101"/>
    <x v="430"/>
    <x v="1"/>
    <x v="0"/>
    <n v="258"/>
    <s v="3"/>
    <x v="1"/>
    <n v="39.99"/>
    <s v="https://brickset.com/sets/41446-1"/>
    <s v="https://images.brickset.com/sets/small/41446-1.jpg"/>
    <s v="https://images.brickset.com/sets/images/41446-1.jpg"/>
    <x v="5"/>
  </r>
  <r>
    <s v="41447-1"/>
    <s v="Heartlake City Park"/>
    <x v="51"/>
    <x v="101"/>
    <x v="534"/>
    <x v="1"/>
    <x v="0"/>
    <n v="432"/>
    <s v="4"/>
    <x v="0"/>
    <n v="39.99"/>
    <s v="https://brickset.com/sets/41447-1"/>
    <s v="https://images.brickset.com/sets/small/41447-1.jpg"/>
    <s v="https://images.brickset.com/sets/images/41447-1.jpg"/>
    <x v="5"/>
  </r>
  <r>
    <s v="41448-1"/>
    <s v="Heartlake City Movie Theatre"/>
    <x v="51"/>
    <x v="101"/>
    <x v="430"/>
    <x v="1"/>
    <x v="0"/>
    <n v="451"/>
    <s v="3"/>
    <x v="6"/>
    <n v="49.99"/>
    <s v="https://brickset.com/sets/41448-1"/>
    <s v="https://images.brickset.com/sets/small/41448-1.jpg"/>
    <s v="https://images.brickset.com/sets/images/41448-1.jpg"/>
    <x v="5"/>
  </r>
  <r>
    <s v="41449-1"/>
    <s v="Andrea'S Family House"/>
    <x v="51"/>
    <x v="101"/>
    <x v="433"/>
    <x v="1"/>
    <x v="0"/>
    <n v="802"/>
    <s v="5"/>
    <x v="0"/>
    <n v="69.989999999999995"/>
    <s v="https://brickset.com/sets/41449-1"/>
    <s v="https://images.brickset.com/sets/small/41449-1.jpg"/>
    <s v="https://images.brickset.com/sets/images/41449-1.jpg"/>
    <x v="5"/>
  </r>
  <r>
    <s v="41450-1"/>
    <s v="Heartlake City Shopping Mall"/>
    <x v="51"/>
    <x v="101"/>
    <x v="430"/>
    <x v="1"/>
    <x v="0"/>
    <n v="1032"/>
    <s v="6"/>
    <x v="7"/>
    <n v="99.99"/>
    <s v="https://brickset.com/sets/41450-1"/>
    <s v="https://images.brickset.com/sets/small/41450-1.jpg"/>
    <s v="https://images.brickset.com/sets/images/41450-1.jpg"/>
    <x v="5"/>
  </r>
  <r>
    <s v="41662-1"/>
    <s v="Olivia'S Flamingo Cube"/>
    <x v="51"/>
    <x v="101"/>
    <x v="758"/>
    <x v="1"/>
    <x v="0"/>
    <n v="41"/>
    <s v="1"/>
    <x v="0"/>
    <n v="9.99"/>
    <s v="https://brickset.com/sets/41662-1"/>
    <s v="https://images.brickset.com/sets/small/41662-1.jpg"/>
    <s v="https://images.brickset.com/sets/images/41662-1.jpg"/>
    <x v="5"/>
  </r>
  <r>
    <s v="41663-1"/>
    <s v="Emma'S Dalmatian Cube"/>
    <x v="51"/>
    <x v="101"/>
    <x v="758"/>
    <x v="1"/>
    <x v="0"/>
    <n v="41"/>
    <s v="1"/>
    <x v="0"/>
    <n v="9.99"/>
    <s v="https://brickset.com/sets/41663-1"/>
    <s v="https://images.brickset.com/sets/small/41663-1.jpg"/>
    <s v="https://images.brickset.com/sets/images/41663-1.jpg"/>
    <x v="5"/>
  </r>
  <r>
    <s v="41664-1"/>
    <s v="Mia'S Pug Cube"/>
    <x v="51"/>
    <x v="101"/>
    <x v="758"/>
    <x v="1"/>
    <x v="0"/>
    <n v="40"/>
    <s v="1"/>
    <x v="0"/>
    <n v="9.99"/>
    <s v="https://brickset.com/sets/41664-1"/>
    <s v="https://images.brickset.com/sets/small/41664-1.jpg"/>
    <s v="https://images.brickset.com/sets/images/41664-1.jpg"/>
    <x v="5"/>
  </r>
  <r>
    <s v="41665-1"/>
    <s v="Stephanie'S Cat Cube"/>
    <x v="51"/>
    <x v="101"/>
    <x v="758"/>
    <x v="1"/>
    <x v="0"/>
    <n v="46"/>
    <s v="1"/>
    <x v="0"/>
    <n v="9.99"/>
    <s v="https://brickset.com/sets/41665-1"/>
    <s v="https://images.brickset.com/sets/small/41665-1.jpg"/>
    <s v="https://images.brickset.com/sets/images/41665-1.jpg"/>
    <x v="5"/>
  </r>
  <r>
    <s v="41666-1"/>
    <s v="Andrea'S Bunny Cube"/>
    <x v="51"/>
    <x v="101"/>
    <x v="758"/>
    <x v="1"/>
    <x v="0"/>
    <n v="45"/>
    <s v="1"/>
    <x v="0"/>
    <n v="9.99"/>
    <s v="https://brickset.com/sets/41666-1"/>
    <s v="https://images.brickset.com/sets/small/41666-1.jpg"/>
    <s v="https://images.brickset.com/sets/images/41666-1.jpg"/>
    <x v="5"/>
  </r>
  <r>
    <s v="41667-1"/>
    <s v="Olivia'S Gaming Cube"/>
    <x v="51"/>
    <x v="101"/>
    <x v="758"/>
    <x v="1"/>
    <x v="0"/>
    <n v="64"/>
    <s v="1"/>
    <x v="1"/>
    <n v="9.99"/>
    <s v="https://brickset.com/sets/41667-1"/>
    <s v="https://images.brickset.com/sets/small/41667-1.jpg"/>
    <s v="https://images.brickset.com/sets/images/41667-1.jpg"/>
    <x v="5"/>
  </r>
  <r>
    <s v="41668-1"/>
    <s v="Emma'S Fashion Cube"/>
    <x v="51"/>
    <x v="101"/>
    <x v="758"/>
    <x v="1"/>
    <x v="0"/>
    <n v="58"/>
    <s v="1"/>
    <x v="1"/>
    <n v="9.99"/>
    <s v="https://brickset.com/sets/41668-1"/>
    <s v="https://images.brickset.com/sets/small/41668-1.jpg"/>
    <s v="https://images.brickset.com/sets/images/41668-1.jpg"/>
    <x v="5"/>
  </r>
  <r>
    <s v="41669-1"/>
    <s v="Mia'S Soccer Cube"/>
    <x v="51"/>
    <x v="101"/>
    <x v="758"/>
    <x v="1"/>
    <x v="0"/>
    <n v="56"/>
    <s v="1"/>
    <x v="1"/>
    <n v="9.99"/>
    <s v="https://brickset.com/sets/41669-1"/>
    <s v="https://images.brickset.com/sets/small/41669-1.jpg"/>
    <s v="https://images.brickset.com/sets/images/41669-1.jpg"/>
    <x v="5"/>
  </r>
  <r>
    <s v="41670-1"/>
    <s v="Stephanie'S Ballet Cube"/>
    <x v="51"/>
    <x v="101"/>
    <x v="758"/>
    <x v="1"/>
    <x v="0"/>
    <n v="60"/>
    <s v="1"/>
    <x v="1"/>
    <n v="9.99"/>
    <s v="https://brickset.com/sets/41670-1"/>
    <s v="https://images.brickset.com/sets/small/41670-1.jpg"/>
    <s v="https://images.brickset.com/sets/images/41670-1.jpg"/>
    <x v="5"/>
  </r>
  <r>
    <s v="41671-1"/>
    <s v="Andrea'S Swimming Cube"/>
    <x v="51"/>
    <x v="101"/>
    <x v="758"/>
    <x v="1"/>
    <x v="0"/>
    <n v="59"/>
    <s v="1"/>
    <x v="1"/>
    <n v="9.99"/>
    <s v="https://brickset.com/sets/41671-1"/>
    <s v="https://images.brickset.com/sets/small/41671-1.jpg"/>
    <s v="https://images.brickset.com/sets/images/41671-1.jpg"/>
    <x v="5"/>
  </r>
  <r>
    <s v="41677-1"/>
    <s v="Forest Waterfall"/>
    <x v="51"/>
    <x v="101"/>
    <x v="792"/>
    <x v="1"/>
    <x v="0"/>
    <n v="93"/>
    <s v="2"/>
    <x v="4"/>
    <n v="9.99"/>
    <s v="https://brickset.com/sets/41677-1"/>
    <s v="https://images.brickset.com/sets/small/41677-1.jpg"/>
    <s v="https://images.brickset.com/sets/images/41677-1.jpg"/>
    <x v="5"/>
  </r>
  <r>
    <s v="41679-1"/>
    <s v="Forest House"/>
    <x v="51"/>
    <x v="101"/>
    <x v="792"/>
    <x v="1"/>
    <x v="0"/>
    <n v="326"/>
    <s v="3"/>
    <x v="1"/>
    <n v="29.99"/>
    <s v="https://brickset.com/sets/41679-1"/>
    <s v="https://images.brickset.com/sets/small/41679-1.jpg"/>
    <s v="https://images.brickset.com/sets/images/41679-1.jpg"/>
    <x v="5"/>
  </r>
  <r>
    <s v="41681-1"/>
    <s v="Forest Camper Van And Sailboat"/>
    <x v="51"/>
    <x v="101"/>
    <x v="792"/>
    <x v="1"/>
    <x v="0"/>
    <n v="487"/>
    <s v="3"/>
    <x v="6"/>
    <n v="49.99"/>
    <s v="https://brickset.com/sets/41681-1"/>
    <s v="https://images.brickset.com/sets/small/41681-1.jpg"/>
    <s v="https://images.brickset.com/sets/images/41681-1.jpg"/>
    <x v="5"/>
  </r>
  <r>
    <s v="41682-1"/>
    <s v="Heartlake City School"/>
    <x v="51"/>
    <x v="101"/>
    <x v="430"/>
    <x v="1"/>
    <x v="0"/>
    <n v="605"/>
    <s v="3"/>
    <x v="1"/>
    <n v="59.99"/>
    <s v="https://brickset.com/sets/41682-1"/>
    <s v="https://images.brickset.com/sets/small/41682-1.jpg"/>
    <s v="https://images.brickset.com/sets/images/41682-1.jpg"/>
    <x v="5"/>
  </r>
  <r>
    <s v="41683-1"/>
    <s v="Forest Horseback Riding Center"/>
    <x v="51"/>
    <x v="101"/>
    <x v="792"/>
    <x v="1"/>
    <x v="0"/>
    <n v="511"/>
    <s v="3"/>
    <x v="6"/>
    <n v="69.989999999999995"/>
    <s v="https://brickset.com/sets/41683-1"/>
    <s v="https://images.brickset.com/sets/small/41683-1.jpg"/>
    <s v="https://images.brickset.com/sets/images/41683-1.jpg"/>
    <x v="5"/>
  </r>
  <r>
    <s v="41684-1"/>
    <s v="Heartlake City Grand Hotel"/>
    <x v="51"/>
    <x v="101"/>
    <x v="430"/>
    <x v="1"/>
    <x v="0"/>
    <n v="1308"/>
    <s v="4"/>
    <x v="7"/>
    <n v="99.99"/>
    <s v="https://brickset.com/sets/41684-1"/>
    <s v="https://images.brickset.com/sets/small/41684-1.jpg"/>
    <s v="https://images.brickset.com/sets/images/41684-1.jpg"/>
    <x v="5"/>
  </r>
  <r>
    <s v="41685-1"/>
    <s v="Magical Funfair Roller Coaster"/>
    <x v="51"/>
    <x v="101"/>
    <x v="607"/>
    <x v="1"/>
    <x v="0"/>
    <n v="974"/>
    <s v="4"/>
    <x v="7"/>
    <n v="99.99"/>
    <s v="https://brickset.com/sets/41685-1"/>
    <s v="https://images.brickset.com/sets/small/41685-1.jpg"/>
    <s v="https://images.brickset.com/sets/images/41685-1.jpg"/>
    <x v="5"/>
  </r>
  <r>
    <s v="41686-1"/>
    <s v="Magical Acrobatics"/>
    <x v="51"/>
    <x v="101"/>
    <x v="607"/>
    <x v="1"/>
    <x v="0"/>
    <n v="223"/>
    <s v="2"/>
    <x v="1"/>
    <n v="19.989999999999998"/>
    <s v="https://brickset.com/sets/41686-1"/>
    <s v="https://images.brickset.com/sets/small/41686-1.jpg"/>
    <s v="https://images.brickset.com/sets/images/41686-1.jpg"/>
    <x v="5"/>
  </r>
  <r>
    <s v="41687-1"/>
    <s v="Magical Funfair Stalls"/>
    <x v="51"/>
    <x v="101"/>
    <x v="607"/>
    <x v="1"/>
    <x v="0"/>
    <n v="361"/>
    <s v="3"/>
    <x v="1"/>
    <n v="29.99"/>
    <s v="https://brickset.com/sets/41687-1"/>
    <s v="https://images.brickset.com/sets/small/41687-1.jpg"/>
    <s v="https://images.brickset.com/sets/images/41687-1.jpg"/>
    <x v="5"/>
  </r>
  <r>
    <s v="41688-1"/>
    <s v="Magical Caravan"/>
    <x v="51"/>
    <x v="101"/>
    <x v="607"/>
    <x v="1"/>
    <x v="0"/>
    <n v="348"/>
    <s v="2"/>
    <x v="6"/>
    <n v="39.99"/>
    <s v="https://brickset.com/sets/41688-1"/>
    <s v="https://images.brickset.com/sets/small/41688-1.jpg"/>
    <s v="https://images.brickset.com/sets/images/41688-1.jpg"/>
    <x v="5"/>
  </r>
  <r>
    <s v="41689-1"/>
    <s v="Magical Ferris Wheel And Slide"/>
    <x v="51"/>
    <x v="101"/>
    <x v="607"/>
    <x v="1"/>
    <x v="0"/>
    <n v="545"/>
    <s v="3"/>
    <x v="6"/>
    <n v="59.99"/>
    <s v="https://brickset.com/sets/41689-1"/>
    <s v="https://images.brickset.com/sets/small/41689-1.jpg"/>
    <s v="https://images.brickset.com/sets/images/41689-1.jpg"/>
    <x v="5"/>
  </r>
  <r>
    <s v="41690-1"/>
    <s v="Friends Advent Calendar"/>
    <x v="51"/>
    <x v="101"/>
    <x v="22"/>
    <x v="1"/>
    <x v="0"/>
    <n v="370"/>
    <s v="5"/>
    <x v="1"/>
    <n v="29.99"/>
    <s v="https://brickset.com/sets/41690-1"/>
    <s v="https://images.brickset.com/sets/small/41690-1.jpg"/>
    <s v="https://images.brickset.com/sets/images/41690-1.jpg"/>
    <x v="5"/>
  </r>
  <r>
    <s v="41691-1"/>
    <s v="Doggy Day Care"/>
    <x v="51"/>
    <x v="101"/>
    <x v="430"/>
    <x v="1"/>
    <x v="0"/>
    <n v="221"/>
    <s v="2"/>
    <x v="0"/>
    <n v="19.989999999999998"/>
    <s v="https://brickset.com/sets/41691-1"/>
    <s v="https://images.brickset.com/sets/small/41691-1.jpg"/>
    <s v="https://images.brickset.com/sets/images/41691-1.jpg"/>
    <x v="5"/>
  </r>
  <r>
    <s v="41692-1"/>
    <s v="Vet Clinic Rescue Helicopter"/>
    <x v="51"/>
    <x v="101"/>
    <x v="576"/>
    <x v="1"/>
    <x v="0"/>
    <n v="249"/>
    <s v="2"/>
    <x v="1"/>
    <n v="19.989999999999998"/>
    <s v="https://brickset.com/sets/41692-1"/>
    <s v="https://images.brickset.com/sets/small/41692-1.jpg"/>
    <s v="https://images.brickset.com/sets/images/41692-1.jpg"/>
    <x v="5"/>
  </r>
  <r>
    <s v="41693-1"/>
    <s v="Surfer Beachfront"/>
    <x v="51"/>
    <x v="101"/>
    <x v="307"/>
    <x v="1"/>
    <x v="0"/>
    <n v="685"/>
    <s v="4"/>
    <x v="1"/>
    <n v="69.989999999999995"/>
    <s v="https://brickset.com/sets/41693-1"/>
    <s v="https://images.brickset.com/sets/small/41693-1.jpg"/>
    <s v="https://images.brickset.com/sets/images/41693-1.jpg"/>
    <x v="5"/>
  </r>
  <r>
    <s v="41909-1"/>
    <s v="Mermaid Vibes Bracelets"/>
    <x v="51"/>
    <x v="146"/>
    <x v="759"/>
    <x v="16"/>
    <x v="0"/>
    <n v="34"/>
    <s v="Not Available"/>
    <x v="0"/>
    <n v="5.99"/>
    <s v="https://brickset.com/sets/41909-1"/>
    <s v="https://images.brickset.com/sets/small/41909-1.jpg"/>
    <s v="https://images.brickset.com/sets/images/41909-1.jpg"/>
    <x v="5"/>
  </r>
  <r>
    <s v="41910-1"/>
    <s v="Ice Cream Besties Bracelets"/>
    <x v="51"/>
    <x v="146"/>
    <x v="759"/>
    <x v="16"/>
    <x v="0"/>
    <n v="34"/>
    <s v="Not Available"/>
    <x v="0"/>
    <n v="5.99"/>
    <s v="https://brickset.com/sets/41910-1"/>
    <s v="https://images.brickset.com/sets/small/41910-1.jpg"/>
    <s v="https://images.brickset.com/sets/images/41910-1.jpg"/>
    <x v="5"/>
  </r>
  <r>
    <s v="41918-1"/>
    <s v="Adventure Bracelets"/>
    <x v="51"/>
    <x v="146"/>
    <x v="759"/>
    <x v="16"/>
    <x v="0"/>
    <n v="34"/>
    <s v="Not Available"/>
    <x v="0"/>
    <n v="5.99"/>
    <s v="https://brickset.com/sets/41918-1"/>
    <s v="https://images.brickset.com/sets/small/41918-1.jpg"/>
    <s v="https://images.brickset.com/sets/images/41918-1.jpg"/>
    <x v="5"/>
  </r>
  <r>
    <s v="41921-1"/>
    <s v="Extra Dots - Series 3"/>
    <x v="51"/>
    <x v="146"/>
    <x v="760"/>
    <x v="16"/>
    <x v="0"/>
    <n v="107"/>
    <s v="Not Available"/>
    <x v="1"/>
    <n v="3.99"/>
    <s v="https://brickset.com/sets/41921-1"/>
    <s v="https://images.brickset.com/sets/small/41921-1.jpg"/>
    <s v="https://images.brickset.com/sets/images/41921-1.jpg"/>
    <x v="5"/>
  </r>
  <r>
    <s v="41922-1"/>
    <s v="Cool Cactus Bracelet"/>
    <x v="51"/>
    <x v="146"/>
    <x v="759"/>
    <x v="16"/>
    <x v="0"/>
    <n v="33"/>
    <s v="Not Available"/>
    <x v="0"/>
    <n v="4.99"/>
    <s v="https://brickset.com/sets/41922-1"/>
    <s v="https://images.brickset.com/sets/small/41922-1.jpg"/>
    <s v="https://images.brickset.com/sets/images/41922-1.jpg"/>
    <x v="5"/>
  </r>
  <r>
    <s v="41923-1"/>
    <s v="Monster Bracelets"/>
    <x v="51"/>
    <x v="146"/>
    <x v="759"/>
    <x v="16"/>
    <x v="0"/>
    <n v="34"/>
    <s v="Not Available"/>
    <x v="0"/>
    <n v="5.99"/>
    <s v="https://brickset.com/sets/41923-1"/>
    <s v="https://images.brickset.com/sets/small/41923-1.jpg"/>
    <s v="https://images.brickset.com/sets/images/41923-1.jpg"/>
    <x v="5"/>
  </r>
  <r>
    <s v="41924-1"/>
    <s v="Secret Holder"/>
    <x v="51"/>
    <x v="146"/>
    <x v="26"/>
    <x v="16"/>
    <x v="0"/>
    <n v="451"/>
    <s v="Not Available"/>
    <x v="0"/>
    <n v="19.989999999999998"/>
    <s v="https://brickset.com/sets/41924-1"/>
    <s v="https://images.brickset.com/sets/small/41924-1.jpg"/>
    <s v="https://images.brickset.com/sets/images/41924-1.jpg"/>
    <x v="5"/>
  </r>
  <r>
    <s v="41925-1"/>
    <s v="Secret Boxes"/>
    <x v="51"/>
    <x v="146"/>
    <x v="26"/>
    <x v="16"/>
    <x v="0"/>
    <n v="273"/>
    <s v="Not Available"/>
    <x v="0"/>
    <n v="14.99"/>
    <s v="https://brickset.com/sets/41925-1"/>
    <s v="https://images.brickset.com/sets/small/41925-1.jpg"/>
    <s v="https://images.brickset.com/sets/images/41925-1.jpg"/>
    <x v="5"/>
  </r>
  <r>
    <s v="41926-1"/>
    <s v="Creative Party Kit"/>
    <x v="51"/>
    <x v="146"/>
    <x v="63"/>
    <x v="16"/>
    <x v="0"/>
    <n v="622"/>
    <s v="Not Available"/>
    <x v="0"/>
    <n v="24.99"/>
    <s v="https://brickset.com/sets/41926-1"/>
    <s v="https://images.brickset.com/sets/small/41926-1.jpg"/>
    <s v="https://images.brickset.com/sets/images/41926-1.jpg"/>
    <x v="5"/>
  </r>
  <r>
    <s v="41927-1"/>
    <s v="Bag Tag Dog"/>
    <x v="51"/>
    <x v="146"/>
    <x v="793"/>
    <x v="16"/>
    <x v="0"/>
    <n v="84"/>
    <s v="Not Available"/>
    <x v="0"/>
    <n v="6.99"/>
    <s v="https://brickset.com/sets/41927-1"/>
    <s v="https://images.brickset.com/sets/small/41927-1.jpg"/>
    <s v="https://images.brickset.com/sets/images/41927-1.jpg"/>
    <x v="5"/>
  </r>
  <r>
    <s v="41928-1"/>
    <s v="Bag Tag Narwhal"/>
    <x v="51"/>
    <x v="146"/>
    <x v="793"/>
    <x v="16"/>
    <x v="0"/>
    <n v="85"/>
    <s v="Not Available"/>
    <x v="0"/>
    <n v="6.99"/>
    <s v="https://brickset.com/sets/41928-1"/>
    <s v="https://images.brickset.com/sets/small/41928-1.jpg"/>
    <s v="https://images.brickset.com/sets/images/41928-1.jpg"/>
    <x v="5"/>
  </r>
  <r>
    <s v="41929-1"/>
    <s v="Bag Tag Leopard"/>
    <x v="51"/>
    <x v="146"/>
    <x v="793"/>
    <x v="16"/>
    <x v="0"/>
    <n v="84"/>
    <s v="Not Available"/>
    <x v="0"/>
    <n v="6.99"/>
    <s v="https://brickset.com/sets/41929-1"/>
    <s v="https://images.brickset.com/sets/small/41929-1.jpg"/>
    <s v="https://images.brickset.com/sets/images/41929-1.jpg"/>
    <x v="5"/>
  </r>
  <r>
    <s v="41930-1"/>
    <s v="Bag Tag Panda"/>
    <x v="51"/>
    <x v="146"/>
    <x v="793"/>
    <x v="16"/>
    <x v="0"/>
    <n v="84"/>
    <s v="Not Available"/>
    <x v="0"/>
    <n v="6.99"/>
    <s v="https://brickset.com/sets/41930-1"/>
    <s v="https://images.brickset.com/sets/small/41930-1.jpg"/>
    <s v="https://images.brickset.com/sets/images/41930-1.jpg"/>
    <x v="5"/>
  </r>
  <r>
    <s v="41931-1"/>
    <s v="Extra Dots - Series 4"/>
    <x v="51"/>
    <x v="146"/>
    <x v="760"/>
    <x v="16"/>
    <x v="0"/>
    <n v="105"/>
    <s v="Not Available"/>
    <x v="0"/>
    <n v="3.99"/>
    <s v="https://brickset.com/sets/41931-1"/>
    <s v="https://images.brickset.com/sets/small/41931-1.jpg"/>
    <s v="https://images.brickset.com/sets/images/41931-1.jpg"/>
    <x v="5"/>
  </r>
  <r>
    <s v="41932-1"/>
    <s v="Extra Dots - Series 5"/>
    <x v="51"/>
    <x v="146"/>
    <x v="760"/>
    <x v="16"/>
    <x v="0"/>
    <n v="120"/>
    <s v="Not Available"/>
    <x v="0"/>
    <n v="3.99"/>
    <s v="https://brickset.com/sets/41932-1"/>
    <s v="https://images.brickset.com/sets/small/41932-1.jpg"/>
    <s v="https://images.brickset.com/sets/images/41932-1.jpg"/>
    <x v="5"/>
  </r>
  <r>
    <s v="41933-1"/>
    <s v="Music Bracelet"/>
    <x v="51"/>
    <x v="146"/>
    <x v="759"/>
    <x v="16"/>
    <x v="0"/>
    <n v="33"/>
    <s v="Not Available"/>
    <x v="0"/>
    <n v="4.99"/>
    <s v="https://brickset.com/sets/41933-1"/>
    <s v="https://images.brickset.com/sets/small/41933-1.jpg"/>
    <s v="https://images.brickset.com/sets/images/41933-1.jpg"/>
    <x v="5"/>
  </r>
  <r>
    <s v="41934-1"/>
    <s v="Starlight Bracelets"/>
    <x v="51"/>
    <x v="146"/>
    <x v="759"/>
    <x v="16"/>
    <x v="0"/>
    <n v="34"/>
    <s v="Not Available"/>
    <x v="0"/>
    <n v="5.99"/>
    <s v="https://brickset.com/sets/41934-1"/>
    <s v="https://images.brickset.com/sets/small/41934-1.jpg"/>
    <s v="https://images.brickset.com/sets/images/41934-1.jpg"/>
    <x v="5"/>
  </r>
  <r>
    <s v="41935-1"/>
    <s v="Lots Of Dots"/>
    <x v="51"/>
    <x v="146"/>
    <x v="794"/>
    <x v="16"/>
    <x v="0"/>
    <n v="1040"/>
    <s v="Not Available"/>
    <x v="0"/>
    <n v="19.989999999999998"/>
    <s v="https://brickset.com/sets/41935-1"/>
    <s v="https://images.brickset.com/sets/small/41935-1.jpg"/>
    <s v="https://images.brickset.com/sets/images/41935-1.jpg"/>
    <x v="5"/>
  </r>
  <r>
    <s v="41936-1"/>
    <s v="Pencil Holder"/>
    <x v="51"/>
    <x v="146"/>
    <x v="26"/>
    <x v="16"/>
    <x v="0"/>
    <n v="321"/>
    <s v="Not Available"/>
    <x v="0"/>
    <n v="19.989999999999998"/>
    <s v="https://brickset.com/sets/41936-1"/>
    <s v="https://images.brickset.com/sets/small/41936-1.jpg"/>
    <s v="https://images.brickset.com/sets/images/41936-1.jpg"/>
    <x v="5"/>
  </r>
  <r>
    <s v="41937-1"/>
    <s v="Multi Pack - Summer Vibes"/>
    <x v="51"/>
    <x v="146"/>
    <x v="26"/>
    <x v="16"/>
    <x v="0"/>
    <n v="441"/>
    <s v="Not Available"/>
    <x v="1"/>
    <n v="29.99"/>
    <s v="https://brickset.com/sets/41937-1"/>
    <s v="https://images.brickset.com/sets/small/41937-1.jpg"/>
    <s v="https://images.brickset.com/sets/images/41937-1.jpg"/>
    <x v="5"/>
  </r>
  <r>
    <s v="41938-1"/>
    <s v="Creative Designer Box"/>
    <x v="51"/>
    <x v="146"/>
    <x v="63"/>
    <x v="16"/>
    <x v="0"/>
    <n v="849"/>
    <s v="Not Available"/>
    <x v="6"/>
    <n v="39.99"/>
    <s v="https://brickset.com/sets/41938-1"/>
    <s v="https://images.brickset.com/sets/small/41938-1.jpg"/>
    <s v="https://images.brickset.com/sets/images/41938-1.jpg"/>
    <x v="5"/>
  </r>
  <r>
    <s v="41939-1"/>
    <s v="Bag Tag Dragon"/>
    <x v="51"/>
    <x v="146"/>
    <x v="793"/>
    <x v="16"/>
    <x v="0"/>
    <n v="82"/>
    <s v="Not Available"/>
    <x v="0"/>
    <n v="6.99"/>
    <s v="https://brickset.com/sets/41939-1"/>
    <s v="https://images.brickset.com/sets/small/41939-1.jpg"/>
    <s v="https://images.brickset.com/sets/images/41939-1.jpg"/>
    <x v="5"/>
  </r>
  <r>
    <s v="41940-1"/>
    <s v="Bag Tag Unicorn"/>
    <x v="51"/>
    <x v="146"/>
    <x v="793"/>
    <x v="16"/>
    <x v="0"/>
    <n v="80"/>
    <s v="Not Available"/>
    <x v="0"/>
    <n v="6.99"/>
    <s v="https://brickset.com/sets/41940-1"/>
    <s v="https://images.brickset.com/sets/small/41940-1.jpg"/>
    <s v="https://images.brickset.com/sets/images/41940-1.jpg"/>
    <x v="5"/>
  </r>
  <r>
    <s v="42116-1"/>
    <s v="Skid Steer Loader"/>
    <x v="51"/>
    <x v="15"/>
    <x v="0"/>
    <x v="6"/>
    <x v="0"/>
    <n v="140"/>
    <s v="Not Available"/>
    <x v="6"/>
    <n v="9.99"/>
    <s v="https://brickset.com/sets/42116-1"/>
    <s v="https://images.brickset.com/sets/small/42116-1.jpg"/>
    <s v="https://images.brickset.com/sets/images/42116-1.jpg"/>
    <x v="5"/>
  </r>
  <r>
    <s v="42117-1"/>
    <s v="Race Plane"/>
    <x v="51"/>
    <x v="15"/>
    <x v="0"/>
    <x v="6"/>
    <x v="0"/>
    <n v="145"/>
    <s v="Not Available"/>
    <x v="6"/>
    <n v="9.99"/>
    <s v="https://brickset.com/sets/42117-1"/>
    <s v="https://images.brickset.com/sets/small/42117-1.jpg"/>
    <s v="https://images.brickset.com/sets/images/42117-1.jpg"/>
    <x v="5"/>
  </r>
  <r>
    <s v="42118-1"/>
    <s v="Monster Jam Grave Digger"/>
    <x v="51"/>
    <x v="15"/>
    <x v="371"/>
    <x v="6"/>
    <x v="0"/>
    <n v="212"/>
    <s v="Not Available"/>
    <x v="6"/>
    <n v="19.989999999999998"/>
    <s v="https://brickset.com/sets/42118-1"/>
    <s v="https://images.brickset.com/sets/small/42118-1.jpg"/>
    <s v="https://images.brickset.com/sets/images/42118-1.jpg"/>
    <x v="5"/>
  </r>
  <r>
    <s v="42119-1"/>
    <s v="Monster Jam Max-D"/>
    <x v="51"/>
    <x v="15"/>
    <x v="371"/>
    <x v="6"/>
    <x v="0"/>
    <n v="230"/>
    <s v="Not Available"/>
    <x v="6"/>
    <n v="19.989999999999998"/>
    <s v="https://brickset.com/sets/42119-1"/>
    <s v="https://images.brickset.com/sets/small/42119-1.jpg"/>
    <s v="https://images.brickset.com/sets/images/42119-1.jpg"/>
    <x v="5"/>
  </r>
  <r>
    <s v="42120-1"/>
    <s v="Rescue Hovercraft"/>
    <x v="51"/>
    <x v="15"/>
    <x v="0"/>
    <x v="6"/>
    <x v="0"/>
    <n v="457"/>
    <s v="Not Available"/>
    <x v="7"/>
    <n v="29.99"/>
    <s v="https://brickset.com/sets/42120-1"/>
    <s v="https://images.brickset.com/sets/small/42120-1.jpg"/>
    <s v="https://images.brickset.com/sets/images/42120-1.jpg"/>
    <x v="5"/>
  </r>
  <r>
    <s v="42121-1"/>
    <s v="Heavy Duty Excavator"/>
    <x v="51"/>
    <x v="15"/>
    <x v="0"/>
    <x v="6"/>
    <x v="0"/>
    <n v="569"/>
    <s v="Not Available"/>
    <x v="7"/>
    <n v="39.99"/>
    <s v="https://brickset.com/sets/42121-1"/>
    <s v="https://images.brickset.com/sets/small/42121-1.jpg"/>
    <s v="https://images.brickset.com/sets/images/42121-1.jpg"/>
    <x v="5"/>
  </r>
  <r>
    <s v="42122-1"/>
    <s v="Jeep Wrangler"/>
    <x v="51"/>
    <x v="15"/>
    <x v="371"/>
    <x v="6"/>
    <x v="0"/>
    <n v="665"/>
    <s v="Not Available"/>
    <x v="5"/>
    <n v="49.99"/>
    <s v="https://brickset.com/sets/42122-1"/>
    <s v="https://images.brickset.com/sets/small/42122-1.jpg"/>
    <s v="https://images.brickset.com/sets/images/42122-1.jpg"/>
    <x v="5"/>
  </r>
  <r>
    <s v="42123-1"/>
    <s v="Mclaren Senna Gtr"/>
    <x v="51"/>
    <x v="15"/>
    <x v="371"/>
    <x v="6"/>
    <x v="0"/>
    <n v="830"/>
    <s v="Not Available"/>
    <x v="8"/>
    <n v="49.99"/>
    <s v="https://brickset.com/sets/42123-1"/>
    <s v="https://images.brickset.com/sets/small/42123-1.jpg"/>
    <s v="https://images.brickset.com/sets/images/42123-1.jpg"/>
    <x v="5"/>
  </r>
  <r>
    <s v="42124-1"/>
    <s v="Off-Road Buggy"/>
    <x v="51"/>
    <x v="15"/>
    <x v="0"/>
    <x v="6"/>
    <x v="0"/>
    <n v="374"/>
    <s v="Not Available"/>
    <x v="8"/>
    <n v="129.99"/>
    <s v="https://brickset.com/sets/42124-1"/>
    <s v="https://images.brickset.com/sets/small/42124-1.jpg"/>
    <s v="https://images.brickset.com/sets/images/42124-1.jpg"/>
    <x v="5"/>
  </r>
  <r>
    <s v="42125-1"/>
    <s v="Ferrari 488 Gte 'Af Corse #51'"/>
    <x v="51"/>
    <x v="15"/>
    <x v="371"/>
    <x v="6"/>
    <x v="0"/>
    <n v="1677"/>
    <s v="Not Available"/>
    <x v="15"/>
    <n v="199.99"/>
    <s v="https://brickset.com/sets/42125-1"/>
    <s v="https://images.brickset.com/sets/small/42125-1.jpg"/>
    <s v="https://images.brickset.com/sets/images/42125-1.jpg"/>
    <x v="5"/>
  </r>
  <r>
    <s v="42126-1"/>
    <s v="Ford F-150 Raptor"/>
    <x v="51"/>
    <x v="15"/>
    <x v="371"/>
    <x v="6"/>
    <x v="0"/>
    <n v="1379"/>
    <s v="Not Available"/>
    <x v="15"/>
    <n v="99.99"/>
    <s v="https://brickset.com/sets/42126-1"/>
    <s v="https://images.brickset.com/sets/small/42126-1.jpg"/>
    <s v="https://images.brickset.com/sets/images/42126-1.jpg"/>
    <x v="5"/>
  </r>
  <r>
    <s v="42128-1"/>
    <s v="Heavy-Duty Tow Truck"/>
    <x v="51"/>
    <x v="15"/>
    <x v="0"/>
    <x v="6"/>
    <x v="0"/>
    <n v="2017"/>
    <s v="Not Available"/>
    <x v="9"/>
    <n v="159.99"/>
    <s v="https://brickset.com/sets/42128-1"/>
    <s v="https://images.brickset.com/sets/small/42128-1.jpg"/>
    <s v="https://images.brickset.com/sets/images/42128-1.jpg"/>
    <x v="5"/>
  </r>
  <r>
    <s v="42129-1"/>
    <s v="4X4 Mercedes-Benz Zetros Trial Truck"/>
    <x v="51"/>
    <x v="15"/>
    <x v="371"/>
    <x v="6"/>
    <x v="0"/>
    <n v="2110"/>
    <s v="Not Available"/>
    <x v="12"/>
    <n v="329.99"/>
    <s v="https://brickset.com/sets/42129-1"/>
    <s v="https://images.brickset.com/sets/small/42129-1.jpg"/>
    <s v="https://images.brickset.com/sets/images/42129-1.jpg"/>
    <x v="5"/>
  </r>
  <r>
    <s v="42131-1"/>
    <s v="Cat D11 Bulldozer"/>
    <x v="51"/>
    <x v="15"/>
    <x v="371"/>
    <x v="6"/>
    <x v="0"/>
    <n v="3854"/>
    <s v="Not Available"/>
    <x v="15"/>
    <n v="499.99"/>
    <s v="https://brickset.com/sets/42131-1"/>
    <s v="https://images.brickset.com/sets/small/42131-1.jpg"/>
    <s v="https://images.brickset.com/sets/images/42131-1.jpg"/>
    <x v="5"/>
  </r>
  <r>
    <s v="43101-0"/>
    <s v="Bandmates Series 1 {Random Box}"/>
    <x v="51"/>
    <x v="150"/>
    <x v="795"/>
    <x v="13"/>
    <x v="6"/>
    <n v="0"/>
    <s v="Not Available"/>
    <x v="6"/>
    <m/>
    <s v="https://brickset.com/sets/43101-0"/>
    <s v="https://images.brickset.com/sets/small/43101-0.jpg"/>
    <s v="https://images.brickset.com/sets/images/43101-0.jpg"/>
    <x v="5"/>
  </r>
  <r>
    <s v="43101-1"/>
    <s v="Ice Cream Saxophonist"/>
    <x v="51"/>
    <x v="150"/>
    <x v="795"/>
    <x v="13"/>
    <x v="0"/>
    <n v="9"/>
    <s v="1"/>
    <x v="6"/>
    <m/>
    <s v="https://brickset.com/sets/43101-1"/>
    <s v="https://images.brickset.com/sets/small/43101-1.jpg"/>
    <s v="https://images.brickset.com/sets/images/43101-1.jpg"/>
    <x v="5"/>
  </r>
  <r>
    <s v="43101-2"/>
    <s v="Samurapper"/>
    <x v="51"/>
    <x v="150"/>
    <x v="795"/>
    <x v="13"/>
    <x v="0"/>
    <n v="11"/>
    <s v="1"/>
    <x v="6"/>
    <m/>
    <s v="https://brickset.com/sets/43101-2"/>
    <s v="https://images.brickset.com/sets/small/43101-2.jpg"/>
    <s v="https://images.brickset.com/sets/images/43101-2.jpg"/>
    <x v="5"/>
  </r>
  <r>
    <s v="43101-3"/>
    <s v="Shark Singer"/>
    <x v="51"/>
    <x v="150"/>
    <x v="795"/>
    <x v="13"/>
    <x v="0"/>
    <n v="9"/>
    <s v="1"/>
    <x v="6"/>
    <m/>
    <s v="https://brickset.com/sets/43101-3"/>
    <s v="https://images.brickset.com/sets/small/43101-3.jpg"/>
    <s v="https://images.brickset.com/sets/images/43101-3.jpg"/>
    <x v="5"/>
  </r>
  <r>
    <s v="43101-4"/>
    <s v="Dj Cheetah"/>
    <x v="51"/>
    <x v="150"/>
    <x v="795"/>
    <x v="13"/>
    <x v="0"/>
    <n v="10"/>
    <s v="1"/>
    <x v="6"/>
    <m/>
    <s v="https://brickset.com/sets/43101-4"/>
    <s v="https://images.brickset.com/sets/small/43101-4.jpg"/>
    <s v="https://images.brickset.com/sets/images/43101-4.jpg"/>
    <x v="5"/>
  </r>
  <r>
    <s v="43101-5"/>
    <s v="Genie Dancer"/>
    <x v="51"/>
    <x v="150"/>
    <x v="795"/>
    <x v="13"/>
    <x v="0"/>
    <n v="10"/>
    <s v="1"/>
    <x v="6"/>
    <m/>
    <s v="https://brickset.com/sets/43101-5"/>
    <s v="https://images.brickset.com/sets/small/43101-5.jpg"/>
    <s v="https://images.brickset.com/sets/images/43101-5.jpg"/>
    <x v="5"/>
  </r>
  <r>
    <s v="43101-6"/>
    <s v="Discowboy"/>
    <x v="51"/>
    <x v="150"/>
    <x v="795"/>
    <x v="13"/>
    <x v="0"/>
    <n v="10"/>
    <s v="1"/>
    <x v="6"/>
    <m/>
    <s v="https://brickset.com/sets/43101-6"/>
    <s v="https://images.brickset.com/sets/small/43101-6.jpg"/>
    <s v="https://images.brickset.com/sets/images/43101-6.jpg"/>
    <x v="5"/>
  </r>
  <r>
    <s v="43101-7"/>
    <s v="Red Panda Dancer"/>
    <x v="51"/>
    <x v="150"/>
    <x v="795"/>
    <x v="13"/>
    <x v="0"/>
    <n v="10"/>
    <s v="1"/>
    <x v="6"/>
    <m/>
    <s v="https://brickset.com/sets/43101-7"/>
    <s v="https://images.brickset.com/sets/small/43101-7.jpg"/>
    <s v="https://images.brickset.com/sets/images/43101-7.jpg"/>
    <x v="5"/>
  </r>
  <r>
    <s v="43101-8"/>
    <s v="Banshee Singer"/>
    <x v="51"/>
    <x v="150"/>
    <x v="795"/>
    <x v="13"/>
    <x v="0"/>
    <n v="11"/>
    <s v="1"/>
    <x v="6"/>
    <m/>
    <s v="https://brickset.com/sets/43101-8"/>
    <s v="https://images.brickset.com/sets/small/43101-8.jpg"/>
    <s v="https://images.brickset.com/sets/images/43101-8.jpg"/>
    <x v="5"/>
  </r>
  <r>
    <s v="43101-9"/>
    <s v="Alien Keytarist"/>
    <x v="51"/>
    <x v="150"/>
    <x v="795"/>
    <x v="13"/>
    <x v="0"/>
    <n v="10"/>
    <s v="1"/>
    <x v="6"/>
    <m/>
    <s v="https://brickset.com/sets/43101-9"/>
    <s v="https://images.brickset.com/sets/small/43101-9.jpg"/>
    <s v="https://images.brickset.com/sets/images/43101-9.jpg"/>
    <x v="5"/>
  </r>
  <r>
    <s v="43101-10"/>
    <s v="Cotton Candy Cheerleader"/>
    <x v="51"/>
    <x v="150"/>
    <x v="795"/>
    <x v="13"/>
    <x v="0"/>
    <n v="11"/>
    <s v="1"/>
    <x v="6"/>
    <m/>
    <s v="https://brickset.com/sets/43101-10"/>
    <s v="https://images.brickset.com/sets/small/43101-10.jpg"/>
    <s v="https://images.brickset.com/sets/images/43101-10.jpg"/>
    <x v="5"/>
  </r>
  <r>
    <s v="43101-11"/>
    <s v="Bunny Dancer"/>
    <x v="51"/>
    <x v="150"/>
    <x v="795"/>
    <x v="13"/>
    <x v="0"/>
    <n v="9"/>
    <s v="1"/>
    <x v="6"/>
    <m/>
    <s v="https://brickset.com/sets/43101-11"/>
    <s v="https://images.brickset.com/sets/small/43101-11.jpg"/>
    <s v="https://images.brickset.com/sets/images/43101-11.jpg"/>
    <x v="5"/>
  </r>
  <r>
    <s v="43101-12"/>
    <s v="Werewolf Drummer"/>
    <x v="51"/>
    <x v="150"/>
    <x v="795"/>
    <x v="13"/>
    <x v="0"/>
    <n v="11"/>
    <s v="1"/>
    <x v="6"/>
    <m/>
    <s v="https://brickset.com/sets/43101-12"/>
    <s v="https://images.brickset.com/sets/small/43101-12.jpg"/>
    <s v="https://images.brickset.com/sets/images/43101-12.jpg"/>
    <x v="5"/>
  </r>
  <r>
    <s v="43101-13"/>
    <s v="Bandmates Series 1 - Complete"/>
    <x v="51"/>
    <x v="150"/>
    <x v="795"/>
    <x v="13"/>
    <x v="4"/>
    <n v="121"/>
    <s v="12"/>
    <x v="6"/>
    <m/>
    <s v="https://brickset.com/sets/43101-13"/>
    <s v="https://images.brickset.com/sets/small/43101-13.jpg"/>
    <s v="https://images.brickset.com/sets/images/43101-13.jpg"/>
    <x v="5"/>
  </r>
  <r>
    <s v="43101-14"/>
    <s v="Bandmates Series 1 - Sealed Box"/>
    <x v="51"/>
    <x v="150"/>
    <x v="795"/>
    <x v="13"/>
    <x v="4"/>
    <n v="0"/>
    <s v="Not Available"/>
    <x v="6"/>
    <n v="4.99"/>
    <s v="https://brickset.com/sets/43101-14"/>
    <s v="NA"/>
    <s v="NA"/>
    <x v="5"/>
  </r>
  <r>
    <s v="43102-1"/>
    <s v="Candy Mermaid Beatbox"/>
    <x v="51"/>
    <x v="150"/>
    <x v="796"/>
    <x v="13"/>
    <x v="0"/>
    <n v="71"/>
    <s v="1"/>
    <x v="6"/>
    <n v="19.989999999999998"/>
    <s v="https://brickset.com/sets/43102-1"/>
    <s v="https://images.brickset.com/sets/small/43102-1.jpg"/>
    <s v="https://images.brickset.com/sets/images/43102-1.jpg"/>
    <x v="5"/>
  </r>
  <r>
    <s v="43103-1"/>
    <s v="Punk Pirate Beatbox"/>
    <x v="51"/>
    <x v="150"/>
    <x v="796"/>
    <x v="13"/>
    <x v="0"/>
    <n v="73"/>
    <s v="1"/>
    <x v="6"/>
    <n v="19.989999999999998"/>
    <s v="https://brickset.com/sets/43103-1"/>
    <s v="https://images.brickset.com/sets/small/43103-1.jpg"/>
    <s v="https://images.brickset.com/sets/images/43103-1.jpg"/>
    <x v="5"/>
  </r>
  <r>
    <s v="43104-1"/>
    <s v="Alien Dj Beatbox"/>
    <x v="51"/>
    <x v="150"/>
    <x v="796"/>
    <x v="13"/>
    <x v="0"/>
    <n v="73"/>
    <s v="1"/>
    <x v="6"/>
    <n v="19.989999999999998"/>
    <s v="https://brickset.com/sets/43104-1"/>
    <s v="https://images.brickset.com/sets/small/43104-1.jpg"/>
    <s v="https://images.brickset.com/sets/images/43104-1.jpg"/>
    <x v="5"/>
  </r>
  <r>
    <s v="43105-1"/>
    <s v="Party Llama Beatbox"/>
    <x v="51"/>
    <x v="150"/>
    <x v="796"/>
    <x v="13"/>
    <x v="0"/>
    <n v="82"/>
    <s v="1"/>
    <x v="6"/>
    <n v="19.989999999999998"/>
    <s v="https://brickset.com/sets/43105-1"/>
    <s v="https://images.brickset.com/sets/small/43105-1.jpg"/>
    <s v="https://images.brickset.com/sets/images/43105-1.jpg"/>
    <x v="5"/>
  </r>
  <r>
    <s v="43106-1"/>
    <s v="Unicorn Dj Beatbox"/>
    <x v="51"/>
    <x v="150"/>
    <x v="796"/>
    <x v="13"/>
    <x v="0"/>
    <n v="84"/>
    <s v="1"/>
    <x v="6"/>
    <n v="19.989999999999998"/>
    <s v="https://brickset.com/sets/43106-1"/>
    <s v="https://images.brickset.com/sets/small/43106-1.jpg"/>
    <s v="https://images.brickset.com/sets/images/43106-1.jpg"/>
    <x v="5"/>
  </r>
  <r>
    <s v="43107-1"/>
    <s v="Hiphop Robot Beatbox"/>
    <x v="51"/>
    <x v="150"/>
    <x v="796"/>
    <x v="13"/>
    <x v="0"/>
    <n v="73"/>
    <s v="1"/>
    <x v="6"/>
    <n v="19.989999999999998"/>
    <s v="https://brickset.com/sets/43107-1"/>
    <s v="https://images.brickset.com/sets/small/43107-1.jpg"/>
    <s v="https://images.brickset.com/sets/images/43107-1.jpg"/>
    <x v="5"/>
  </r>
  <r>
    <s v="43108-0"/>
    <s v="Bandmates Series 2 {Random Box}"/>
    <x v="51"/>
    <x v="150"/>
    <x v="797"/>
    <x v="13"/>
    <x v="6"/>
    <n v="0"/>
    <s v="Not Available"/>
    <x v="6"/>
    <m/>
    <s v="https://brickset.com/sets/43108-0"/>
    <s v="https://images.brickset.com/sets/small/43108-0.jpg"/>
    <s v="https://images.brickset.com/sets/images/43108-0.jpg"/>
    <x v="5"/>
  </r>
  <r>
    <s v="43108-1"/>
    <s v="Alien Dancer"/>
    <x v="51"/>
    <x v="150"/>
    <x v="797"/>
    <x v="13"/>
    <x v="0"/>
    <n v="12"/>
    <s v="1"/>
    <x v="6"/>
    <m/>
    <s v="https://brickset.com/sets/43108-1"/>
    <s v="https://images.brickset.com/sets/small/43108-1.jpg"/>
    <s v="https://images.brickset.com/sets/images/43108-1.jpg"/>
    <x v="5"/>
  </r>
  <r>
    <s v="43108-2"/>
    <s v="Discowgirl Guitarist"/>
    <x v="51"/>
    <x v="150"/>
    <x v="797"/>
    <x v="13"/>
    <x v="0"/>
    <n v="13"/>
    <s v="1"/>
    <x v="6"/>
    <m/>
    <s v="https://brickset.com/sets/43108-2"/>
    <s v="https://images.brickset.com/sets/small/43108-2.jpg"/>
    <s v="https://images.brickset.com/sets/images/43108-2.jpg"/>
    <x v="5"/>
  </r>
  <r>
    <s v="43108-3"/>
    <s v="Dj Rasp-Beary"/>
    <x v="51"/>
    <x v="150"/>
    <x v="797"/>
    <x v="13"/>
    <x v="0"/>
    <n v="10"/>
    <s v="1"/>
    <x v="6"/>
    <m/>
    <s v="https://brickset.com/sets/43108-3"/>
    <s v="https://images.brickset.com/sets/small/43108-3.jpg"/>
    <s v="https://images.brickset.com/sets/images/43108-3.jpg"/>
    <x v="5"/>
  </r>
  <r>
    <s v="43108-4"/>
    <s v="Dragon Guitarist"/>
    <x v="51"/>
    <x v="150"/>
    <x v="797"/>
    <x v="13"/>
    <x v="0"/>
    <n v="13"/>
    <s v="1"/>
    <x v="6"/>
    <m/>
    <s v="https://brickset.com/sets/43108-4"/>
    <s v="https://images.brickset.com/sets/small/43108-4.jpg"/>
    <s v="https://images.brickset.com/sets/images/43108-4.jpg"/>
    <x v="5"/>
  </r>
  <r>
    <s v="43108-5"/>
    <s v="Karaoke Mermaid"/>
    <x v="51"/>
    <x v="150"/>
    <x v="797"/>
    <x v="13"/>
    <x v="0"/>
    <n v="12"/>
    <s v="1"/>
    <x v="6"/>
    <m/>
    <s v="https://brickset.com/sets/43108-5"/>
    <s v="https://images.brickset.com/sets/small/43108-5.jpg"/>
    <s v="https://images.brickset.com/sets/images/43108-5.jpg"/>
    <x v="5"/>
  </r>
  <r>
    <s v="43108-6"/>
    <s v="Dj Captain"/>
    <x v="51"/>
    <x v="150"/>
    <x v="797"/>
    <x v="13"/>
    <x v="0"/>
    <n v="11"/>
    <s v="1"/>
    <x v="6"/>
    <m/>
    <s v="https://brickset.com/sets/43108-6"/>
    <s v="https://images.brickset.com/sets/small/43108-6.jpg"/>
    <s v="https://images.brickset.com/sets/images/43108-6.jpg"/>
    <x v="5"/>
  </r>
  <r>
    <s v="43108-7"/>
    <s v="Puppy Singer"/>
    <x v="51"/>
    <x v="150"/>
    <x v="797"/>
    <x v="13"/>
    <x v="0"/>
    <n v="11"/>
    <s v="1"/>
    <x v="6"/>
    <m/>
    <s v="https://brickset.com/sets/43108-7"/>
    <s v="https://images.brickset.com/sets/small/43108-7.jpg"/>
    <s v="https://images.brickset.com/sets/images/43108-7.jpg"/>
    <x v="5"/>
  </r>
  <r>
    <s v="43108-8"/>
    <s v="Dj Beatbox"/>
    <x v="51"/>
    <x v="150"/>
    <x v="797"/>
    <x v="13"/>
    <x v="0"/>
    <n v="10"/>
    <s v="1"/>
    <x v="6"/>
    <m/>
    <s v="https://brickset.com/sets/43108-8"/>
    <s v="https://images.brickset.com/sets/small/43108-8.jpg"/>
    <s v="https://images.brickset.com/sets/images/43108-8.jpg"/>
    <x v="5"/>
  </r>
  <r>
    <s v="43108-9"/>
    <s v="Slime Singer"/>
    <x v="51"/>
    <x v="150"/>
    <x v="797"/>
    <x v="13"/>
    <x v="0"/>
    <n v="12"/>
    <s v="1"/>
    <x v="6"/>
    <m/>
    <s v="https://brickset.com/sets/43108-9"/>
    <s v="https://images.brickset.com/sets/small/43108-9.jpg"/>
    <s v="https://images.brickset.com/sets/images/43108-9.jpg"/>
    <x v="5"/>
  </r>
  <r>
    <s v="43108-10"/>
    <s v="Carnival Dancer"/>
    <x v="51"/>
    <x v="150"/>
    <x v="797"/>
    <x v="13"/>
    <x v="0"/>
    <n v="12"/>
    <s v="1"/>
    <x v="6"/>
    <m/>
    <s v="https://brickset.com/sets/43108-10"/>
    <s v="https://images.brickset.com/sets/small/43108-10.jpg"/>
    <s v="https://images.brickset.com/sets/images/43108-10.jpg"/>
    <x v="5"/>
  </r>
  <r>
    <s v="43108-11"/>
    <s v="Vampire Bassist"/>
    <x v="51"/>
    <x v="150"/>
    <x v="797"/>
    <x v="13"/>
    <x v="0"/>
    <n v="12"/>
    <s v="1"/>
    <x v="6"/>
    <m/>
    <s v="https://brickset.com/sets/43108-11"/>
    <s v="https://images.brickset.com/sets/small/43108-11.jpg"/>
    <s v="https://images.brickset.com/sets/images/43108-11.jpg"/>
    <x v="5"/>
  </r>
  <r>
    <s v="43108-12"/>
    <s v="Zombie Dancer"/>
    <x v="51"/>
    <x v="150"/>
    <x v="797"/>
    <x v="13"/>
    <x v="0"/>
    <n v="12"/>
    <s v="1"/>
    <x v="6"/>
    <m/>
    <s v="https://brickset.com/sets/43108-12"/>
    <s v="https://images.brickset.com/sets/small/43108-12.jpg"/>
    <s v="https://images.brickset.com/sets/images/43108-12.jpg"/>
    <x v="5"/>
  </r>
  <r>
    <s v="43108-13"/>
    <s v="Bandmates Series 2 - Complete"/>
    <x v="51"/>
    <x v="150"/>
    <x v="797"/>
    <x v="13"/>
    <x v="4"/>
    <n v="140"/>
    <s v="12"/>
    <x v="6"/>
    <m/>
    <s v="https://brickset.com/sets/43108-13"/>
    <s v="https://images.brickset.com/sets/small/43108-13.jpg"/>
    <s v="https://images.brickset.com/sets/images/43108-13.jpg"/>
    <x v="5"/>
  </r>
  <r>
    <s v="43108-14"/>
    <s v="Bandmates Series 2 - Sealed Box"/>
    <x v="51"/>
    <x v="150"/>
    <x v="797"/>
    <x v="13"/>
    <x v="4"/>
    <n v="0"/>
    <s v="Not Available"/>
    <x v="6"/>
    <n v="4.99"/>
    <s v="https://brickset.com/sets/43108-14"/>
    <s v="NA"/>
    <s v="NA"/>
    <x v="5"/>
  </r>
  <r>
    <s v="43109-1"/>
    <s v="Metal Dragon Beatbox"/>
    <x v="51"/>
    <x v="150"/>
    <x v="796"/>
    <x v="13"/>
    <x v="0"/>
    <n v="86"/>
    <s v="1"/>
    <x v="6"/>
    <n v="19.989999999999998"/>
    <s v="https://brickset.com/sets/43109-1"/>
    <s v="https://images.brickset.com/sets/small/43109-1.jpg"/>
    <s v="https://images.brickset.com/sets/images/43109-1.jpg"/>
    <x v="5"/>
  </r>
  <r>
    <s v="43110-1"/>
    <s v="Folk Fairy Beatbox"/>
    <x v="51"/>
    <x v="150"/>
    <x v="796"/>
    <x v="13"/>
    <x v="0"/>
    <n v="89"/>
    <s v="1"/>
    <x v="6"/>
    <n v="19.989999999999998"/>
    <s v="https://brickset.com/sets/43110-1"/>
    <s v="https://images.brickset.com/sets/small/43110-1.jpg"/>
    <s v="https://images.brickset.com/sets/images/43110-1.jpg"/>
    <x v="5"/>
  </r>
  <r>
    <s v="43111-1"/>
    <s v="Candy Castle Stage"/>
    <x v="51"/>
    <x v="150"/>
    <x v="798"/>
    <x v="13"/>
    <x v="0"/>
    <n v="344"/>
    <s v="2"/>
    <x v="6"/>
    <n v="29.99"/>
    <s v="https://brickset.com/sets/43111-1"/>
    <s v="https://images.brickset.com/sets/small/43111-1.jpg"/>
    <s v="https://images.brickset.com/sets/images/43111-1.jpg"/>
    <x v="5"/>
  </r>
  <r>
    <s v="43112-1"/>
    <s v="Robo Hiphop Car"/>
    <x v="51"/>
    <x v="150"/>
    <x v="798"/>
    <x v="13"/>
    <x v="0"/>
    <n v="387"/>
    <s v="2"/>
    <x v="6"/>
    <n v="29.99"/>
    <s v="https://brickset.com/sets/43112-1"/>
    <s v="https://images.brickset.com/sets/small/43112-1.jpg"/>
    <s v="https://images.brickset.com/sets/images/43112-1.jpg"/>
    <x v="5"/>
  </r>
  <r>
    <s v="43113-1"/>
    <s v="K-Pawp Concert"/>
    <x v="51"/>
    <x v="150"/>
    <x v="798"/>
    <x v="13"/>
    <x v="0"/>
    <n v="514"/>
    <s v="3"/>
    <x v="7"/>
    <n v="49.99"/>
    <s v="https://brickset.com/sets/43113-1"/>
    <s v="https://images.brickset.com/sets/small/43113-1.jpg"/>
    <s v="https://images.brickset.com/sets/images/43113-1.jpg"/>
    <x v="5"/>
  </r>
  <r>
    <s v="43114-1"/>
    <s v="Punk Pirate Ship"/>
    <x v="51"/>
    <x v="150"/>
    <x v="798"/>
    <x v="13"/>
    <x v="0"/>
    <n v="615"/>
    <s v="3"/>
    <x v="7"/>
    <n v="59.99"/>
    <s v="https://brickset.com/sets/43114-1"/>
    <s v="https://images.brickset.com/sets/small/43114-1.jpg"/>
    <s v="https://images.brickset.com/sets/images/43114-1.jpg"/>
    <x v="5"/>
  </r>
  <r>
    <s v="43115-1"/>
    <s v="The Boombox"/>
    <x v="51"/>
    <x v="150"/>
    <x v="798"/>
    <x v="13"/>
    <x v="0"/>
    <n v="996"/>
    <s v="4"/>
    <x v="5"/>
    <n v="99.99"/>
    <s v="https://brickset.com/sets/43115-1"/>
    <s v="https://images.brickset.com/sets/small/43115-1.jpg"/>
    <s v="https://images.brickset.com/sets/images/43115-1.jpg"/>
    <x v="5"/>
  </r>
  <r>
    <s v="43181-1"/>
    <s v="Raya And The Heart Palace"/>
    <x v="51"/>
    <x v="114"/>
    <x v="788"/>
    <x v="13"/>
    <x v="0"/>
    <n v="610"/>
    <s v="2"/>
    <x v="6"/>
    <n v="79.989999999999995"/>
    <s v="https://brickset.com/sets/43181-1"/>
    <s v="https://images.brickset.com/sets/small/43181-1.jpg"/>
    <s v="https://images.brickset.com/sets/images/43181-1.jpg"/>
    <x v="5"/>
  </r>
  <r>
    <s v="43184-1"/>
    <s v="Raya And Sisu Dragon"/>
    <x v="51"/>
    <x v="114"/>
    <x v="788"/>
    <x v="13"/>
    <x v="0"/>
    <n v="216"/>
    <s v="1"/>
    <x v="1"/>
    <n v="29.99"/>
    <s v="https://brickset.com/sets/43184-1"/>
    <s v="https://images.brickset.com/sets/small/43184-1.jpg"/>
    <s v="https://images.brickset.com/sets/images/43184-1.jpg"/>
    <x v="5"/>
  </r>
  <r>
    <s v="43185-1"/>
    <s v="Boun'S Boat"/>
    <x v="51"/>
    <x v="114"/>
    <x v="788"/>
    <x v="13"/>
    <x v="0"/>
    <n v="247"/>
    <s v="2"/>
    <x v="0"/>
    <n v="49.99"/>
    <s v="https://brickset.com/sets/43185-1"/>
    <s v="https://images.brickset.com/sets/small/43185-1.jpg"/>
    <s v="https://images.brickset.com/sets/images/43185-1.jpg"/>
    <x v="5"/>
  </r>
  <r>
    <s v="43186-1"/>
    <s v="Bruni The Salamander Buildable Character"/>
    <x v="51"/>
    <x v="114"/>
    <x v="725"/>
    <x v="13"/>
    <x v="0"/>
    <n v="96"/>
    <s v="Not Available"/>
    <x v="0"/>
    <n v="12.99"/>
    <s v="https://brickset.com/sets/43186-1"/>
    <s v="https://images.brickset.com/sets/small/43186-1.jpg"/>
    <s v="https://images.brickset.com/sets/images/43186-1.jpg"/>
    <x v="5"/>
  </r>
  <r>
    <s v="43189-1"/>
    <s v="Elsa And The Nokk Storybook Adventures"/>
    <x v="51"/>
    <x v="114"/>
    <x v="761"/>
    <x v="13"/>
    <x v="0"/>
    <n v="125"/>
    <s v="5"/>
    <x v="4"/>
    <n v="19.989999999999998"/>
    <s v="https://brickset.com/sets/43189-1"/>
    <s v="https://images.brickset.com/sets/small/43189-1.jpg"/>
    <s v="https://images.brickset.com/sets/images/43189-1.jpg"/>
    <x v="5"/>
  </r>
  <r>
    <s v="43191-1"/>
    <s v="Ariel'S Celebration Boat"/>
    <x v="51"/>
    <x v="114"/>
    <x v="538"/>
    <x v="13"/>
    <x v="0"/>
    <n v="114"/>
    <s v="2"/>
    <x v="11"/>
    <n v="29.99"/>
    <s v="https://brickset.com/sets/43191-1"/>
    <s v="https://images.brickset.com/sets/small/43191-1.jpg"/>
    <s v="https://images.brickset.com/sets/images/43191-1.jpg"/>
    <x v="5"/>
  </r>
  <r>
    <s v="43192-1"/>
    <s v="Cinderella'S Royal Carriage"/>
    <x v="51"/>
    <x v="114"/>
    <x v="540"/>
    <x v="13"/>
    <x v="0"/>
    <n v="237"/>
    <s v="2"/>
    <x v="1"/>
    <n v="39.99"/>
    <s v="https://brickset.com/sets/43192-1"/>
    <s v="https://images.brickset.com/sets/small/43192-1.jpg"/>
    <s v="https://images.brickset.com/sets/images/43192-1.jpg"/>
    <x v="5"/>
  </r>
  <r>
    <s v="43193-1"/>
    <s v="Ariel, Belle, Cinderella And Tiana'S Storybook Adventures"/>
    <x v="51"/>
    <x v="114"/>
    <x v="761"/>
    <x v="13"/>
    <x v="0"/>
    <n v="130"/>
    <s v="5"/>
    <x v="4"/>
    <n v="24.99"/>
    <s v="https://brickset.com/sets/43193-1"/>
    <s v="https://images.brickset.com/sets/small/43193-1.jpg"/>
    <s v="https://images.brickset.com/sets/images/43193-1.jpg"/>
    <x v="5"/>
  </r>
  <r>
    <s v="43194-1"/>
    <s v="Anna And Elsa'S Frozen Wonderland"/>
    <x v="51"/>
    <x v="114"/>
    <x v="575"/>
    <x v="13"/>
    <x v="0"/>
    <n v="154"/>
    <s v="6"/>
    <x v="11"/>
    <n v="44.99"/>
    <s v="https://brickset.com/sets/43194-1"/>
    <s v="https://images.brickset.com/sets/small/43194-1.jpg"/>
    <s v="https://images.brickset.com/sets/images/43194-1.jpg"/>
    <x v="5"/>
  </r>
  <r>
    <s v="43195-1"/>
    <s v="Belle And Rapunzel'S Royal Stables"/>
    <x v="51"/>
    <x v="114"/>
    <x v="445"/>
    <x v="13"/>
    <x v="0"/>
    <n v="239"/>
    <s v="2"/>
    <x v="4"/>
    <n v="49.99"/>
    <s v="https://brickset.com/sets/43195-1"/>
    <s v="https://images.brickset.com/sets/small/43195-1.jpg"/>
    <s v="https://images.brickset.com/sets/images/43195-1.jpg"/>
    <x v="5"/>
  </r>
  <r>
    <s v="43196-1"/>
    <s v="Belle And The Beast'S Castle"/>
    <x v="51"/>
    <x v="114"/>
    <x v="611"/>
    <x v="13"/>
    <x v="0"/>
    <n v="505"/>
    <s v="9"/>
    <x v="0"/>
    <n v="89.99"/>
    <s v="https://brickset.com/sets/43196-1"/>
    <s v="https://images.brickset.com/sets/small/43196-1.jpg"/>
    <s v="https://images.brickset.com/sets/images/43196-1.jpg"/>
    <x v="5"/>
  </r>
  <r>
    <s v="43197-1"/>
    <s v="The Ice Castle"/>
    <x v="51"/>
    <x v="114"/>
    <x v="575"/>
    <x v="13"/>
    <x v="0"/>
    <n v="1709"/>
    <s v="9"/>
    <x v="13"/>
    <n v="219.99"/>
    <s v="https://brickset.com/sets/43197-1"/>
    <s v="https://images.brickset.com/sets/small/43197-1.jpg"/>
    <s v="https://images.brickset.com/sets/images/43197-1.jpg"/>
    <x v="5"/>
  </r>
  <r>
    <s v="43200-1"/>
    <s v="Antonio'S Magical Door"/>
    <x v="51"/>
    <x v="114"/>
    <x v="799"/>
    <x v="13"/>
    <x v="0"/>
    <n v="99"/>
    <s v="2"/>
    <x v="4"/>
    <n v="19.989999999999998"/>
    <s v="https://brickset.com/sets/43200-1"/>
    <s v="https://images.brickset.com/sets/small/43200-1.jpg"/>
    <s v="https://images.brickset.com/sets/images/43200-1.jpg"/>
    <x v="5"/>
  </r>
  <r>
    <s v="43201-1"/>
    <s v="Isabela'S Magical Door"/>
    <x v="51"/>
    <x v="114"/>
    <x v="799"/>
    <x v="13"/>
    <x v="0"/>
    <n v="114"/>
    <s v="3"/>
    <x v="4"/>
    <n v="19.989999999999998"/>
    <s v="https://brickset.com/sets/43201-1"/>
    <s v="https://images.brickset.com/sets/small/43201-1.jpg"/>
    <s v="https://images.brickset.com/sets/images/43201-1.jpg"/>
    <x v="5"/>
  </r>
  <r>
    <s v="43202-1"/>
    <s v="The Madrigal House"/>
    <x v="51"/>
    <x v="114"/>
    <x v="799"/>
    <x v="13"/>
    <x v="0"/>
    <n v="587"/>
    <s v="3"/>
    <x v="0"/>
    <n v="49.99"/>
    <s v="https://brickset.com/sets/43202-1"/>
    <s v="https://images.brickset.com/sets/small/43202-1.jpg"/>
    <s v="https://images.brickset.com/sets/images/43202-1.jpg"/>
    <x v="5"/>
  </r>
  <r>
    <s v="45345-1"/>
    <s v="Spike Essential Set"/>
    <x v="51"/>
    <x v="23"/>
    <x v="746"/>
    <x v="5"/>
    <x v="0"/>
    <n v="442"/>
    <s v="4"/>
    <x v="0"/>
    <n v="319.95"/>
    <s v="https://brickset.com/sets/45345-1"/>
    <s v="https://images.brickset.com/sets/small/45345-1.jpg"/>
    <s v="https://images.brickset.com/sets/images/45345-1.jpg"/>
    <x v="5"/>
  </r>
  <r>
    <s v="45400-1"/>
    <s v="Bricq Motion Prime"/>
    <x v="51"/>
    <x v="23"/>
    <x v="800"/>
    <x v="5"/>
    <x v="0"/>
    <n v="562"/>
    <s v="Not Available"/>
    <x v="8"/>
    <n v="133.94999999999999"/>
    <s v="https://brickset.com/sets/45400-1"/>
    <s v="https://images.brickset.com/sets/small/45400-1.jpg"/>
    <s v="https://images.brickset.com/sets/images/45400-1.jpg"/>
    <x v="5"/>
  </r>
  <r>
    <s v="45401-1"/>
    <s v="Bricq Motion Essential"/>
    <x v="51"/>
    <x v="23"/>
    <x v="800"/>
    <x v="5"/>
    <x v="0"/>
    <n v="523"/>
    <s v="Not Available"/>
    <x v="1"/>
    <n v="133.94999999999999"/>
    <s v="https://brickset.com/sets/45401-1"/>
    <s v="https://images.brickset.com/sets/small/45401-1.jpg"/>
    <s v="https://images.brickset.com/sets/images/45401-1.jpg"/>
    <x v="5"/>
  </r>
  <r>
    <s v="45607-1"/>
    <s v="Small Angular Motor"/>
    <x v="51"/>
    <x v="23"/>
    <x v="746"/>
    <x v="5"/>
    <x v="0"/>
    <n v="1"/>
    <s v="Not Available"/>
    <x v="0"/>
    <m/>
    <s v="https://brickset.com/sets/45607-1"/>
    <s v="https://images.brickset.com/sets/small/45607-1.jpg"/>
    <s v="https://images.brickset.com/sets/images/45607-1.jpg"/>
    <x v="5"/>
  </r>
  <r>
    <s v="45608-1"/>
    <s v="3×3 Color Light Matrix"/>
    <x v="51"/>
    <x v="23"/>
    <x v="746"/>
    <x v="5"/>
    <x v="0"/>
    <n v="1"/>
    <s v="Not Available"/>
    <x v="0"/>
    <m/>
    <s v="https://brickset.com/sets/45608-1"/>
    <s v="https://images.brickset.com/sets/small/45608-1.jpg"/>
    <s v="https://images.brickset.com/sets/images/45608-1.jpg"/>
    <x v="5"/>
  </r>
  <r>
    <s v="45609-1"/>
    <s v="Small Hub"/>
    <x v="51"/>
    <x v="23"/>
    <x v="746"/>
    <x v="5"/>
    <x v="0"/>
    <n v="2"/>
    <s v="Not Available"/>
    <x v="0"/>
    <n v="214.95"/>
    <s v="https://brickset.com/sets/45609-1"/>
    <s v="https://images.brickset.com/sets/small/45609-1.jpg"/>
    <s v="https://images.brickset.com/sets/images/45609-1.jpg"/>
    <x v="5"/>
  </r>
  <r>
    <s v="45612-1"/>
    <s v="Small Hub Battery"/>
    <x v="51"/>
    <x v="23"/>
    <x v="746"/>
    <x v="5"/>
    <x v="0"/>
    <n v="1"/>
    <s v="Not Available"/>
    <x v="0"/>
    <n v="69.95"/>
    <s v="https://brickset.com/sets/45612-1"/>
    <s v="https://images.brickset.com/sets/small/45612-1.jpg"/>
    <s v="https://images.brickset.com/sets/images/45612-1.jpg"/>
    <x v="5"/>
  </r>
  <r>
    <s v="45681-1"/>
    <s v="Spike Prime Expansion Set (V2)"/>
    <x v="51"/>
    <x v="23"/>
    <x v="746"/>
    <x v="5"/>
    <x v="0"/>
    <n v="604"/>
    <s v="Not Available"/>
    <x v="0"/>
    <n v="133.94999999999999"/>
    <s v="https://brickset.com/sets/45681-1"/>
    <s v="https://images.brickset.com/sets/small/45681-1.jpg"/>
    <s v="https://images.brickset.com/sets/images/45681-1.jpg"/>
    <x v="5"/>
  </r>
  <r>
    <s v="45816-1"/>
    <s v="Cargo Connect Challenge Kit"/>
    <x v="51"/>
    <x v="23"/>
    <x v="173"/>
    <x v="5"/>
    <x v="0"/>
    <n v="1920"/>
    <s v="Not Available"/>
    <x v="5"/>
    <m/>
    <s v="https://brickset.com/sets/45816-1"/>
    <s v="https://images.brickset.com/sets/small/45816-1.jpg"/>
    <s v="https://images.brickset.com/sets/images/45816-1.jpg"/>
    <x v="5"/>
  </r>
  <r>
    <s v="45817-1"/>
    <s v="Cargo Connect Explore Set"/>
    <x v="51"/>
    <x v="23"/>
    <x v="614"/>
    <x v="5"/>
    <x v="0"/>
    <n v="885"/>
    <s v="Not Available"/>
    <x v="6"/>
    <m/>
    <s v="https://brickset.com/sets/45817-1"/>
    <s v="https://images.brickset.com/sets/small/45817-1.jpg"/>
    <s v="https://images.brickset.com/sets/images/45817-1.jpg"/>
    <x v="5"/>
  </r>
  <r>
    <s v="45818-1"/>
    <s v="Cargo Connect Discover Set"/>
    <x v="51"/>
    <x v="23"/>
    <x v="701"/>
    <x v="5"/>
    <x v="0"/>
    <n v="77"/>
    <s v="Not Available"/>
    <x v="11"/>
    <m/>
    <s v="https://brickset.com/sets/45818-1"/>
    <s v="https://images.brickset.com/sets/small/45818-1.jpg"/>
    <s v="https://images.brickset.com/sets/images/45818-1.jpg"/>
    <x v="5"/>
  </r>
  <r>
    <s v="60275-1"/>
    <s v="Police Helicopter"/>
    <x v="51"/>
    <x v="67"/>
    <x v="43"/>
    <x v="1"/>
    <x v="0"/>
    <n v="51"/>
    <s v="2"/>
    <x v="11"/>
    <n v="9.99"/>
    <s v="https://brickset.com/sets/60275-1"/>
    <s v="https://images.brickset.com/sets/small/60275-1.jpg"/>
    <s v="https://images.brickset.com/sets/images/60275-1.jpg"/>
    <x v="5"/>
  </r>
  <r>
    <s v="60276-1"/>
    <s v="Police Prisoner Transport"/>
    <x v="51"/>
    <x v="67"/>
    <x v="43"/>
    <x v="1"/>
    <x v="0"/>
    <n v="244"/>
    <s v="4"/>
    <x v="4"/>
    <n v="29.99"/>
    <s v="https://brickset.com/sets/60276-1"/>
    <s v="https://images.brickset.com/sets/small/60276-1.jpg"/>
    <s v="https://images.brickset.com/sets/images/60276-1.jpg"/>
    <x v="5"/>
  </r>
  <r>
    <s v="60277-1"/>
    <s v="Police Patrol Boat"/>
    <x v="51"/>
    <x v="67"/>
    <x v="43"/>
    <x v="1"/>
    <x v="0"/>
    <n v="276"/>
    <s v="5"/>
    <x v="4"/>
    <n v="59.99"/>
    <s v="https://brickset.com/sets/60277-1"/>
    <s v="https://images.brickset.com/sets/small/60277-1.jpg"/>
    <s v="https://images.brickset.com/sets/images/60277-1.jpg"/>
    <x v="5"/>
  </r>
  <r>
    <s v="60278-1"/>
    <s v="Crook'S Hideout Raid"/>
    <x v="51"/>
    <x v="67"/>
    <x v="43"/>
    <x v="1"/>
    <x v="0"/>
    <n v="654"/>
    <s v="Not Available"/>
    <x v="0"/>
    <m/>
    <s v="https://brickset.com/sets/60278-1"/>
    <s v="https://images.brickset.com/sets/small/60278-1.jpg"/>
    <s v="https://images.brickset.com/sets/images/60278-1.jpg"/>
    <x v="5"/>
  </r>
  <r>
    <s v="60279-1"/>
    <s v="Fire Hazard Truck"/>
    <x v="51"/>
    <x v="67"/>
    <x v="40"/>
    <x v="1"/>
    <x v="0"/>
    <n v="87"/>
    <s v="1"/>
    <x v="4"/>
    <n v="9.99"/>
    <s v="https://brickset.com/sets/60279-1"/>
    <s v="https://images.brickset.com/sets/small/60279-1.jpg"/>
    <s v="https://images.brickset.com/sets/images/60279-1.jpg"/>
    <x v="5"/>
  </r>
  <r>
    <s v="60280-1"/>
    <s v="Fire Ladder Truck"/>
    <x v="51"/>
    <x v="67"/>
    <x v="40"/>
    <x v="1"/>
    <x v="0"/>
    <n v="88"/>
    <s v="2"/>
    <x v="11"/>
    <n v="29.99"/>
    <s v="https://brickset.com/sets/60280-1"/>
    <s v="https://images.brickset.com/sets/small/60280-1.jpg"/>
    <s v="https://images.brickset.com/sets/images/60280-1.jpg"/>
    <x v="5"/>
  </r>
  <r>
    <s v="60281-1"/>
    <s v="Fire Rescue Helicopter"/>
    <x v="51"/>
    <x v="67"/>
    <x v="40"/>
    <x v="1"/>
    <x v="0"/>
    <n v="212"/>
    <s v="3"/>
    <x v="4"/>
    <n v="39.99"/>
    <s v="https://brickset.com/sets/60281-1"/>
    <s v="https://images.brickset.com/sets/small/60281-1.jpg"/>
    <s v="https://images.brickset.com/sets/images/60281-1.jpg"/>
    <x v="5"/>
  </r>
  <r>
    <s v="60282-1"/>
    <s v="Fire Command Unit"/>
    <x v="51"/>
    <x v="67"/>
    <x v="40"/>
    <x v="1"/>
    <x v="0"/>
    <n v="380"/>
    <s v="4"/>
    <x v="1"/>
    <n v="59.99"/>
    <s v="https://brickset.com/sets/60282-1"/>
    <s v="https://images.brickset.com/sets/small/60282-1.jpg"/>
    <s v="https://images.brickset.com/sets/images/60282-1.jpg"/>
    <x v="5"/>
  </r>
  <r>
    <s v="60283-1"/>
    <s v="Holiday Camper Van"/>
    <x v="51"/>
    <x v="67"/>
    <x v="443"/>
    <x v="1"/>
    <x v="0"/>
    <n v="190"/>
    <s v="3"/>
    <x v="4"/>
    <n v="19.989999999999998"/>
    <s v="https://brickset.com/sets/60283-1"/>
    <s v="https://images.brickset.com/sets/small/60283-1.jpg"/>
    <s v="https://images.brickset.com/sets/images/60283-1.jpg"/>
    <x v="5"/>
  </r>
  <r>
    <s v="60284-1"/>
    <s v="Roadwork Truck"/>
    <x v="51"/>
    <x v="67"/>
    <x v="443"/>
    <x v="1"/>
    <x v="0"/>
    <n v="58"/>
    <s v="1"/>
    <x v="11"/>
    <n v="9.99"/>
    <s v="https://brickset.com/sets/60284-1"/>
    <s v="https://images.brickset.com/sets/small/60284-1.jpg"/>
    <s v="https://images.brickset.com/sets/images/60284-1.jpg"/>
    <x v="5"/>
  </r>
  <r>
    <s v="60285-1"/>
    <s v="Sports Car"/>
    <x v="51"/>
    <x v="67"/>
    <x v="443"/>
    <x v="1"/>
    <x v="0"/>
    <n v="89"/>
    <s v="1"/>
    <x v="4"/>
    <n v="9.99"/>
    <s v="https://brickset.com/sets/60285-1"/>
    <s v="https://images.brickset.com/sets/small/60285-1.jpg"/>
    <s v="https://images.brickset.com/sets/images/60285-1.jpg"/>
    <x v="5"/>
  </r>
  <r>
    <s v="60286-1"/>
    <s v="Beach Rescue Atv"/>
    <x v="51"/>
    <x v="67"/>
    <x v="443"/>
    <x v="1"/>
    <x v="0"/>
    <n v="79"/>
    <s v="1"/>
    <x v="4"/>
    <n v="9.99"/>
    <s v="https://brickset.com/sets/60286-1"/>
    <s v="https://images.brickset.com/sets/small/60286-1.jpg"/>
    <s v="https://images.brickset.com/sets/images/60286-1.jpg"/>
    <x v="5"/>
  </r>
  <r>
    <s v="60287-1"/>
    <s v="Tractor"/>
    <x v="51"/>
    <x v="67"/>
    <x v="443"/>
    <x v="1"/>
    <x v="0"/>
    <n v="148"/>
    <s v="2"/>
    <x v="4"/>
    <n v="19.989999999999998"/>
    <s v="https://brickset.com/sets/60287-1"/>
    <s v="https://images.brickset.com/sets/small/60287-1.jpg"/>
    <s v="https://images.brickset.com/sets/images/60287-1.jpg"/>
    <x v="5"/>
  </r>
  <r>
    <s v="60288-1"/>
    <s v="Race Buggy Transporter"/>
    <x v="51"/>
    <x v="67"/>
    <x v="36"/>
    <x v="1"/>
    <x v="0"/>
    <n v="210"/>
    <s v="2"/>
    <x v="4"/>
    <n v="19.989999999999998"/>
    <s v="https://brickset.com/sets/60288-1"/>
    <s v="https://images.brickset.com/sets/small/60288-1.jpg"/>
    <s v="https://images.brickset.com/sets/images/60288-1.jpg"/>
    <x v="5"/>
  </r>
  <r>
    <s v="60289-1"/>
    <s v="Airshow Jet Transporter"/>
    <x v="51"/>
    <x v="67"/>
    <x v="443"/>
    <x v="1"/>
    <x v="0"/>
    <n v="281"/>
    <s v="2"/>
    <x v="4"/>
    <n v="29.99"/>
    <s v="https://brickset.com/sets/60289-1"/>
    <s v="https://images.brickset.com/sets/small/60289-1.jpg"/>
    <s v="https://images.brickset.com/sets/images/60289-1.jpg"/>
    <x v="5"/>
  </r>
  <r>
    <s v="60290-1"/>
    <s v="Skate Park"/>
    <x v="51"/>
    <x v="67"/>
    <x v="16"/>
    <x v="1"/>
    <x v="0"/>
    <n v="195"/>
    <s v="4"/>
    <x v="4"/>
    <n v="39.99"/>
    <s v="https://brickset.com/sets/60290-1"/>
    <s v="https://images.brickset.com/sets/small/60290-1.jpg"/>
    <s v="https://images.brickset.com/sets/images/60290-1.jpg"/>
    <x v="5"/>
  </r>
  <r>
    <s v="60291-1"/>
    <s v="Family House"/>
    <x v="51"/>
    <x v="67"/>
    <x v="16"/>
    <x v="1"/>
    <x v="0"/>
    <n v="388"/>
    <s v="4"/>
    <x v="4"/>
    <n v="59.99"/>
    <s v="https://brickset.com/sets/60291-1"/>
    <s v="https://images.brickset.com/sets/small/60291-1.jpg"/>
    <s v="https://images.brickset.com/sets/images/60291-1.jpg"/>
    <x v="5"/>
  </r>
  <r>
    <s v="60292-1"/>
    <s v="Town Center"/>
    <x v="51"/>
    <x v="67"/>
    <x v="16"/>
    <x v="1"/>
    <x v="0"/>
    <n v="790"/>
    <s v="10"/>
    <x v="1"/>
    <n v="99.99"/>
    <s v="https://brickset.com/sets/60292-1"/>
    <s v="https://images.brickset.com/sets/small/60292-1.jpg"/>
    <s v="https://images.brickset.com/sets/images/60292-1.jpg"/>
    <x v="5"/>
  </r>
  <r>
    <s v="60293-1"/>
    <s v="Stunt Park"/>
    <x v="51"/>
    <x v="67"/>
    <x v="801"/>
    <x v="1"/>
    <x v="0"/>
    <n v="170"/>
    <s v="2"/>
    <x v="4"/>
    <n v="39.99"/>
    <s v="https://brickset.com/sets/60293-1"/>
    <s v="https://images.brickset.com/sets/small/60293-1.jpg"/>
    <s v="https://images.brickset.com/sets/images/60293-1.jpg"/>
    <x v="5"/>
  </r>
  <r>
    <s v="60294-1"/>
    <s v="Stunt Show Truck"/>
    <x v="51"/>
    <x v="67"/>
    <x v="801"/>
    <x v="1"/>
    <x v="0"/>
    <n v="420"/>
    <s v="4"/>
    <x v="1"/>
    <n v="69.989999999999995"/>
    <s v="https://brickset.com/sets/60294-1"/>
    <s v="https://images.brickset.com/sets/small/60294-1.jpg"/>
    <s v="https://images.brickset.com/sets/images/60294-1.jpg"/>
    <x v="5"/>
  </r>
  <r>
    <s v="60295-1"/>
    <s v="Stunt Show Arena"/>
    <x v="51"/>
    <x v="67"/>
    <x v="801"/>
    <x v="1"/>
    <x v="0"/>
    <n v="668"/>
    <s v="7"/>
    <x v="1"/>
    <n v="99.99"/>
    <s v="https://brickset.com/sets/60295-1"/>
    <s v="https://images.brickset.com/sets/small/60295-1.jpg"/>
    <s v="https://images.brickset.com/sets/images/60295-1.jpg"/>
    <x v="5"/>
  </r>
  <r>
    <s v="60296-1"/>
    <s v="Wheelie Stunt Bike"/>
    <x v="51"/>
    <x v="67"/>
    <x v="801"/>
    <x v="1"/>
    <x v="0"/>
    <n v="14"/>
    <s v="1"/>
    <x v="4"/>
    <n v="7.99"/>
    <s v="https://brickset.com/sets/60296-1"/>
    <s v="https://images.brickset.com/sets/small/60296-1.jpg"/>
    <s v="https://images.brickset.com/sets/images/60296-1.jpg"/>
    <x v="5"/>
  </r>
  <r>
    <s v="60297-1"/>
    <s v="Demolition Stunt Bike"/>
    <x v="51"/>
    <x v="67"/>
    <x v="801"/>
    <x v="1"/>
    <x v="0"/>
    <n v="12"/>
    <s v="1"/>
    <x v="4"/>
    <n v="7.99"/>
    <s v="https://brickset.com/sets/60297-1"/>
    <s v="https://images.brickset.com/sets/small/60297-1.jpg"/>
    <s v="https://images.brickset.com/sets/images/60297-1.jpg"/>
    <x v="5"/>
  </r>
  <r>
    <s v="60298-1"/>
    <s v="Rocket Stunt Bike"/>
    <x v="51"/>
    <x v="67"/>
    <x v="801"/>
    <x v="1"/>
    <x v="0"/>
    <n v="14"/>
    <s v="1"/>
    <x v="4"/>
    <n v="7.99"/>
    <s v="https://brickset.com/sets/60298-1"/>
    <s v="https://images.brickset.com/sets/small/60298-1.jpg"/>
    <s v="https://images.brickset.com/sets/images/60298-1.jpg"/>
    <x v="5"/>
  </r>
  <r>
    <s v="60299-1"/>
    <s v="Stunt Competition"/>
    <x v="51"/>
    <x v="67"/>
    <x v="801"/>
    <x v="1"/>
    <x v="0"/>
    <n v="73"/>
    <s v="2"/>
    <x v="4"/>
    <n v="29.99"/>
    <s v="https://brickset.com/sets/60299-1"/>
    <s v="https://images.brickset.com/sets/small/60299-1.jpg"/>
    <s v="https://images.brickset.com/sets/images/60299-1.jpg"/>
    <x v="5"/>
  </r>
  <r>
    <s v="60300-1"/>
    <s v="Wildlife Rescue Atv"/>
    <x v="51"/>
    <x v="67"/>
    <x v="789"/>
    <x v="1"/>
    <x v="0"/>
    <n v="74"/>
    <s v="1"/>
    <x v="4"/>
    <n v="9.99"/>
    <s v="https://brickset.com/sets/60300-1"/>
    <s v="https://images.brickset.com/sets/small/60300-1.jpg"/>
    <s v="https://images.brickset.com/sets/images/60300-1.jpg"/>
    <x v="5"/>
  </r>
  <r>
    <s v="60301-1"/>
    <s v="Wildlife Rescue Off-Roader"/>
    <x v="51"/>
    <x v="67"/>
    <x v="789"/>
    <x v="1"/>
    <x v="0"/>
    <n v="157"/>
    <s v="3"/>
    <x v="11"/>
    <n v="49.99"/>
    <s v="https://brickset.com/sets/60301-1"/>
    <s v="https://images.brickset.com/sets/small/60301-1.jpg"/>
    <s v="https://images.brickset.com/sets/images/60301-1.jpg"/>
    <x v="5"/>
  </r>
  <r>
    <s v="60302-1"/>
    <s v="Wildlife Rescue Operation"/>
    <x v="51"/>
    <x v="67"/>
    <x v="789"/>
    <x v="1"/>
    <x v="0"/>
    <n v="525"/>
    <s v="4"/>
    <x v="1"/>
    <n v="89.99"/>
    <s v="https://brickset.com/sets/60302-1"/>
    <s v="https://images.brickset.com/sets/small/60302-1.jpg"/>
    <s v="https://images.brickset.com/sets/images/60302-1.jpg"/>
    <x v="5"/>
  </r>
  <r>
    <s v="60303-1"/>
    <s v="City Advent Calendar"/>
    <x v="51"/>
    <x v="67"/>
    <x v="22"/>
    <x v="1"/>
    <x v="0"/>
    <n v="349"/>
    <s v="7"/>
    <x v="4"/>
    <n v="29.99"/>
    <s v="https://brickset.com/sets/60303-1"/>
    <s v="https://images.brickset.com/sets/small/60303-1.jpg"/>
    <s v="https://images.brickset.com/sets/images/60303-1.jpg"/>
    <x v="5"/>
  </r>
  <r>
    <s v="60304-1"/>
    <s v="Road Plates"/>
    <x v="51"/>
    <x v="67"/>
    <x v="272"/>
    <x v="1"/>
    <x v="0"/>
    <n v="112"/>
    <s v="Not Available"/>
    <x v="4"/>
    <n v="19.989999999999998"/>
    <s v="https://brickset.com/sets/60304-1"/>
    <s v="https://images.brickset.com/sets/small/60304-1.jpg"/>
    <s v="https://images.brickset.com/sets/images/60304-1.jpg"/>
    <x v="5"/>
  </r>
  <r>
    <s v="60305-1"/>
    <s v="Car Transporter"/>
    <x v="51"/>
    <x v="67"/>
    <x v="443"/>
    <x v="1"/>
    <x v="0"/>
    <n v="342"/>
    <s v="2"/>
    <x v="4"/>
    <n v="29.99"/>
    <s v="https://brickset.com/sets/60305-1"/>
    <s v="https://images.brickset.com/sets/small/60305-1.jpg"/>
    <s v="https://images.brickset.com/sets/images/60305-1.jpg"/>
    <x v="5"/>
  </r>
  <r>
    <s v="60306-1"/>
    <s v="Shopping Street"/>
    <x v="51"/>
    <x v="67"/>
    <x v="16"/>
    <x v="1"/>
    <x v="0"/>
    <n v="533"/>
    <s v="6"/>
    <x v="1"/>
    <n v="79.989999999999995"/>
    <s v="https://brickset.com/sets/60306-1"/>
    <s v="https://images.brickset.com/sets/small/60306-1.jpg"/>
    <s v="https://images.brickset.com/sets/images/60306-1.jpg"/>
    <x v="5"/>
  </r>
  <r>
    <s v="60307-1"/>
    <s v="Wildlife Rescue Camp"/>
    <x v="51"/>
    <x v="67"/>
    <x v="789"/>
    <x v="1"/>
    <x v="0"/>
    <n v="503"/>
    <s v="6"/>
    <x v="1"/>
    <n v="99.99"/>
    <s v="https://brickset.com/sets/60307-1"/>
    <s v="https://images.brickset.com/sets/small/60307-1.jpg"/>
    <s v="https://images.brickset.com/sets/images/60307-1.jpg"/>
    <x v="5"/>
  </r>
  <r>
    <s v="60308-1"/>
    <s v="Seaside Police And Fire Mission"/>
    <x v="51"/>
    <x v="67"/>
    <x v="43"/>
    <x v="1"/>
    <x v="0"/>
    <n v="297"/>
    <s v="4"/>
    <x v="4"/>
    <n v="49.99"/>
    <s v="https://brickset.com/sets/60308-1"/>
    <s v="https://images.brickset.com/sets/small/60308-1.jpg"/>
    <s v="https://images.brickset.com/sets/images/60308-1.jpg"/>
    <x v="5"/>
  </r>
  <r>
    <s v="60309-1"/>
    <s v="Selfie Stunt Bike"/>
    <x v="51"/>
    <x v="67"/>
    <x v="801"/>
    <x v="1"/>
    <x v="0"/>
    <n v="14"/>
    <s v="1"/>
    <x v="4"/>
    <n v="7.99"/>
    <s v="https://brickset.com/sets/60309-1"/>
    <s v="https://images.brickset.com/sets/small/60309-1.jpg"/>
    <s v="https://images.brickset.com/sets/images/60309-1.jpg"/>
    <x v="5"/>
  </r>
  <r>
    <s v="60310-1"/>
    <s v="Chicken Stunt Bike"/>
    <x v="51"/>
    <x v="67"/>
    <x v="801"/>
    <x v="1"/>
    <x v="0"/>
    <n v="10"/>
    <s v="1"/>
    <x v="4"/>
    <n v="7.99"/>
    <s v="https://brickset.com/sets/60310-1"/>
    <s v="https://images.brickset.com/sets/small/60310-1.jpg"/>
    <s v="https://images.brickset.com/sets/images/60310-1.jpg"/>
    <x v="5"/>
  </r>
  <r>
    <s v="60311-1"/>
    <s v="Fire Stunt Bike"/>
    <x v="51"/>
    <x v="67"/>
    <x v="801"/>
    <x v="1"/>
    <x v="0"/>
    <n v="11"/>
    <s v="1"/>
    <x v="4"/>
    <n v="7.99"/>
    <s v="https://brickset.com/sets/60311-1"/>
    <s v="https://images.brickset.com/sets/small/60311-1.jpg"/>
    <s v="https://images.brickset.com/sets/images/60311-1.jpg"/>
    <x v="5"/>
  </r>
  <r>
    <s v="66662-1"/>
    <s v="Super Pack 2-In-1"/>
    <x v="51"/>
    <x v="67"/>
    <x v="49"/>
    <x v="1"/>
    <x v="4"/>
    <n v="137"/>
    <s v="Not Available"/>
    <x v="0"/>
    <m/>
    <s v="https://brickset.com/sets/66662-1"/>
    <s v="https://images.brickset.com/sets/small/66662-1.jpg"/>
    <s v="https://images.brickset.com/sets/images/66662-1.jpg"/>
    <x v="5"/>
  </r>
  <r>
    <s v="66664-1"/>
    <s v="Bundle Pack 1"/>
    <x v="51"/>
    <x v="146"/>
    <x v="49"/>
    <x v="16"/>
    <x v="4"/>
    <n v="388"/>
    <s v="Not Available"/>
    <x v="0"/>
    <m/>
    <s v="https://brickset.com/sets/66664-1"/>
    <s v="https://images.brickset.com/sets/small/66664-1.jpg"/>
    <s v="https://images.brickset.com/sets/images/66664-1.jpg"/>
    <x v="5"/>
  </r>
  <r>
    <s v="66665-1"/>
    <s v="Bundle Pack 2"/>
    <x v="51"/>
    <x v="146"/>
    <x v="49"/>
    <x v="16"/>
    <x v="4"/>
    <n v="598"/>
    <s v="Not Available"/>
    <x v="0"/>
    <m/>
    <s v="https://brickset.com/sets/66665-1"/>
    <s v="https://images.brickset.com/sets/small/66665-1.jpg"/>
    <s v="https://images.brickset.com/sets/images/66665-1.jpg"/>
    <x v="5"/>
  </r>
  <r>
    <s v="66666-1"/>
    <s v="Lego Masters Co-Pack 4 In 1"/>
    <x v="51"/>
    <x v="35"/>
    <x v="49"/>
    <x v="4"/>
    <x v="4"/>
    <n v="613"/>
    <s v="Not Available"/>
    <x v="0"/>
    <m/>
    <s v="https://brickset.com/sets/66666-1"/>
    <s v="https://images.brickset.com/sets/small/66666-1.jpg"/>
    <s v="https://images.brickset.com/sets/images/66666-1.jpg"/>
    <x v="5"/>
  </r>
  <r>
    <s v="66671-1"/>
    <s v="Mech Armor Collection"/>
    <x v="51"/>
    <x v="102"/>
    <x v="49"/>
    <x v="13"/>
    <x v="4"/>
    <n v="385"/>
    <s v="Not Available"/>
    <x v="6"/>
    <m/>
    <s v="https://brickset.com/sets/66671-1"/>
    <s v="https://images.brickset.com/sets/small/66671-1.jpg"/>
    <s v="https://images.brickset.com/sets/images/66671-1.jpg"/>
    <x v="5"/>
  </r>
  <r>
    <s v="66673-1"/>
    <s v="Animal Gift Set"/>
    <x v="51"/>
    <x v="101"/>
    <x v="49"/>
    <x v="1"/>
    <x v="4"/>
    <n v="431"/>
    <s v="Not Available"/>
    <x v="0"/>
    <m/>
    <s v="https://brickset.com/sets/66673-1"/>
    <s v="https://images.brickset.com/sets/small/66673-1.jpg"/>
    <s v="https://images.brickset.com/sets/images/66673-1.jpg"/>
    <x v="5"/>
  </r>
  <r>
    <s v="66674-1"/>
    <s v="Skywalker Adventures Pack"/>
    <x v="51"/>
    <x v="42"/>
    <x v="49"/>
    <x v="13"/>
    <x v="4"/>
    <n v="644"/>
    <s v="Not Available"/>
    <x v="0"/>
    <m/>
    <s v="https://brickset.com/sets/66674-1"/>
    <s v="https://images.brickset.com/sets/small/66674-1.jpg"/>
    <s v="https://images.brickset.com/sets/images/66674-1.jpg"/>
    <x v="5"/>
  </r>
  <r>
    <s v="66677-1"/>
    <s v="2-In-1 Super Pack"/>
    <x v="51"/>
    <x v="144"/>
    <x v="49"/>
    <x v="13"/>
    <x v="4"/>
    <n v="244"/>
    <s v="Not Available"/>
    <x v="0"/>
    <m/>
    <s v="https://brickset.com/sets/66677-1"/>
    <s v="https://images.brickset.com/sets/small/66677-1.jpg"/>
    <s v="https://images.brickset.com/sets/images/66677-1.jpg"/>
    <x v="5"/>
  </r>
  <r>
    <s v="66678-1"/>
    <s v="Lego Minifigures - Marvel Studios Series {Box Of 6 Random Bags}"/>
    <x v="51"/>
    <x v="90"/>
    <x v="802"/>
    <x v="2"/>
    <x v="6"/>
    <n v="0"/>
    <s v="Not Available"/>
    <x v="4"/>
    <n v="29.94"/>
    <s v="https://brickset.com/sets/66678-1"/>
    <s v="https://images.brickset.com/sets/small/66678-1.jpg"/>
    <s v="https://images.brickset.com/sets/images/66678-1.jpg"/>
    <x v="5"/>
  </r>
  <r>
    <s v="66682-1"/>
    <s v="3-In-1 Bundle Pack"/>
    <x v="51"/>
    <x v="67"/>
    <x v="49"/>
    <x v="1"/>
    <x v="4"/>
    <n v="344"/>
    <s v="Not Available"/>
    <x v="0"/>
    <m/>
    <s v="https://brickset.com/sets/66682-1"/>
    <s v="https://images.brickset.com/sets/small/66682-1.jpg"/>
    <s v="https://images.brickset.com/sets/images/66682-1.jpg"/>
    <x v="5"/>
  </r>
  <r>
    <s v="66683-1"/>
    <s v="3-In-1 Bundle Pack"/>
    <x v="51"/>
    <x v="29"/>
    <x v="49"/>
    <x v="11"/>
    <x v="4"/>
    <n v="496"/>
    <s v="Not Available"/>
    <x v="0"/>
    <m/>
    <s v="https://brickset.com/sets/66683-1"/>
    <s v="https://images.brickset.com/sets/small/66683-1.jpg"/>
    <s v="https://images.brickset.com/sets/images/66683-1.jpg"/>
    <x v="5"/>
  </r>
  <r>
    <s v="66684-1"/>
    <s v="Vehicles Gift Set"/>
    <x v="51"/>
    <x v="67"/>
    <x v="49"/>
    <x v="1"/>
    <x v="4"/>
    <n v="279"/>
    <s v="Not Available"/>
    <x v="4"/>
    <m/>
    <s v="https://brickset.com/sets/66684-1"/>
    <s v="https://images.brickset.com/sets/small/66684-1.jpg"/>
    <s v="https://images.brickset.com/sets/images/66684-1.jpg"/>
    <x v="5"/>
  </r>
  <r>
    <s v="71029-0"/>
    <s v="Lego Minifigures - Series 21 {Random Bag}"/>
    <x v="51"/>
    <x v="90"/>
    <x v="803"/>
    <x v="2"/>
    <x v="6"/>
    <n v="0"/>
    <s v="Not Available"/>
    <x v="4"/>
    <m/>
    <s v="https://brickset.com/sets/71029-0"/>
    <s v="https://images.brickset.com/sets/small/71029-0.jpg"/>
    <s v="https://images.brickset.com/sets/images/71029-0.jpg"/>
    <x v="5"/>
  </r>
  <r>
    <s v="71029-1"/>
    <s v="Paddle Surfer"/>
    <x v="51"/>
    <x v="90"/>
    <x v="803"/>
    <x v="2"/>
    <x v="0"/>
    <n v="7"/>
    <s v="1"/>
    <x v="4"/>
    <m/>
    <s v="https://brickset.com/sets/71029-1"/>
    <s v="https://images.brickset.com/sets/small/71029-1.jpg"/>
    <s v="https://images.brickset.com/sets/images/71029-1.jpg"/>
    <x v="5"/>
  </r>
  <r>
    <s v="71029-2"/>
    <s v="Violin Kid"/>
    <x v="51"/>
    <x v="90"/>
    <x v="803"/>
    <x v="2"/>
    <x v="0"/>
    <n v="6"/>
    <s v="1"/>
    <x v="4"/>
    <m/>
    <s v="https://brickset.com/sets/71029-2"/>
    <s v="https://images.brickset.com/sets/small/71029-2.jpg"/>
    <s v="https://images.brickset.com/sets/images/71029-2.jpg"/>
    <x v="5"/>
  </r>
  <r>
    <s v="71029-3"/>
    <s v="Shipwreck Survivor"/>
    <x v="51"/>
    <x v="90"/>
    <x v="803"/>
    <x v="2"/>
    <x v="0"/>
    <n v="8"/>
    <s v="1"/>
    <x v="4"/>
    <m/>
    <s v="https://brickset.com/sets/71029-3"/>
    <s v="https://images.brickset.com/sets/small/71029-3.jpg"/>
    <s v="https://images.brickset.com/sets/images/71029-3.jpg"/>
    <x v="5"/>
  </r>
  <r>
    <s v="71029-4"/>
    <s v="Ladybird Girl"/>
    <x v="51"/>
    <x v="90"/>
    <x v="803"/>
    <x v="2"/>
    <x v="0"/>
    <n v="7"/>
    <s v="1"/>
    <x v="4"/>
    <m/>
    <s v="https://brickset.com/sets/71029-4"/>
    <s v="https://images.brickset.com/sets/small/71029-4.jpg"/>
    <s v="https://images.brickset.com/sets/images/71029-4.jpg"/>
    <x v="5"/>
  </r>
  <r>
    <s v="71029-5"/>
    <s v="Pug Costume Guy"/>
    <x v="51"/>
    <x v="90"/>
    <x v="803"/>
    <x v="2"/>
    <x v="0"/>
    <n v="5"/>
    <s v="1"/>
    <x v="4"/>
    <m/>
    <s v="https://brickset.com/sets/71029-5"/>
    <s v="https://images.brickset.com/sets/small/71029-5.jpg"/>
    <s v="https://images.brickset.com/sets/images/71029-5.jpg"/>
    <x v="5"/>
  </r>
  <r>
    <s v="71029-6"/>
    <s v="Centaur Warrior"/>
    <x v="51"/>
    <x v="90"/>
    <x v="803"/>
    <x v="2"/>
    <x v="0"/>
    <n v="7"/>
    <s v="1"/>
    <x v="4"/>
    <m/>
    <s v="https://brickset.com/sets/71029-6"/>
    <s v="https://images.brickset.com/sets/small/71029-6.jpg"/>
    <s v="https://images.brickset.com/sets/images/71029-6.jpg"/>
    <x v="5"/>
  </r>
  <r>
    <s v="71029-7"/>
    <s v="Beekeeper"/>
    <x v="51"/>
    <x v="90"/>
    <x v="803"/>
    <x v="2"/>
    <x v="0"/>
    <n v="6"/>
    <s v="1"/>
    <x v="4"/>
    <m/>
    <s v="https://brickset.com/sets/71029-7"/>
    <s v="https://images.brickset.com/sets/small/71029-7.jpg"/>
    <s v="https://images.brickset.com/sets/images/71029-7.jpg"/>
    <x v="5"/>
  </r>
  <r>
    <s v="71029-8"/>
    <s v="Ancient Warrior"/>
    <x v="51"/>
    <x v="90"/>
    <x v="803"/>
    <x v="2"/>
    <x v="0"/>
    <n v="6"/>
    <s v="1"/>
    <x v="4"/>
    <m/>
    <s v="https://brickset.com/sets/71029-8"/>
    <s v="https://images.brickset.com/sets/small/71029-8.jpg"/>
    <s v="https://images.brickset.com/sets/images/71029-8.jpg"/>
    <x v="5"/>
  </r>
  <r>
    <s v="71029-9"/>
    <s v="Airplane Girl"/>
    <x v="51"/>
    <x v="90"/>
    <x v="803"/>
    <x v="2"/>
    <x v="0"/>
    <n v="8"/>
    <s v="1"/>
    <x v="4"/>
    <m/>
    <s v="https://brickset.com/sets/71029-9"/>
    <s v="https://images.brickset.com/sets/small/71029-9.jpg"/>
    <s v="https://images.brickset.com/sets/images/71029-9.jpg"/>
    <x v="5"/>
  </r>
  <r>
    <s v="71029-10"/>
    <s v="Space Police Guy"/>
    <x v="51"/>
    <x v="90"/>
    <x v="803"/>
    <x v="2"/>
    <x v="0"/>
    <n v="10"/>
    <s v="1"/>
    <x v="4"/>
    <m/>
    <s v="https://brickset.com/sets/71029-10"/>
    <s v="https://images.brickset.com/sets/small/71029-10.jpg"/>
    <s v="https://images.brickset.com/sets/images/71029-10.jpg"/>
    <x v="5"/>
  </r>
  <r>
    <s v="71029-11"/>
    <s v="Alien"/>
    <x v="51"/>
    <x v="90"/>
    <x v="803"/>
    <x v="2"/>
    <x v="0"/>
    <n v="5"/>
    <s v="1"/>
    <x v="4"/>
    <m/>
    <s v="https://brickset.com/sets/71029-11"/>
    <s v="https://images.brickset.com/sets/small/71029-11.jpg"/>
    <s v="https://images.brickset.com/sets/images/71029-11.jpg"/>
    <x v="5"/>
  </r>
  <r>
    <s v="71029-12"/>
    <s v="Cabaret Singer"/>
    <x v="51"/>
    <x v="90"/>
    <x v="803"/>
    <x v="2"/>
    <x v="0"/>
    <n v="9"/>
    <s v="1"/>
    <x v="4"/>
    <m/>
    <s v="https://brickset.com/sets/71029-12"/>
    <s v="https://images.brickset.com/sets/small/71029-12.jpg"/>
    <s v="https://images.brickset.com/sets/images/71029-12.jpg"/>
    <x v="5"/>
  </r>
  <r>
    <s v="71029-13"/>
    <s v="Lego Minifigures - Series 21 - Complete"/>
    <x v="51"/>
    <x v="90"/>
    <x v="803"/>
    <x v="2"/>
    <x v="4"/>
    <n v="84"/>
    <s v="12"/>
    <x v="4"/>
    <m/>
    <s v="https://brickset.com/sets/71029-13"/>
    <s v="https://images.brickset.com/sets/small/71029-13.jpg"/>
    <s v="https://images.brickset.com/sets/images/71029-13.jpg"/>
    <x v="5"/>
  </r>
  <r>
    <s v="71029-14"/>
    <s v="Lego Minifigures - Series 21 - Sealed Box"/>
    <x v="51"/>
    <x v="90"/>
    <x v="803"/>
    <x v="2"/>
    <x v="4"/>
    <n v="0"/>
    <s v="Not Available"/>
    <x v="4"/>
    <n v="4.99"/>
    <s v="https://brickset.com/sets/71029-14"/>
    <s v="https://images.brickset.com/sets/small/71029-14.jpg"/>
    <s v="https://images.brickset.com/sets/images/71029-14.jpg"/>
    <x v="5"/>
  </r>
  <r>
    <s v="71030-0"/>
    <s v="Lego Minifigures - Looney Tunes Series {Random Bag}"/>
    <x v="51"/>
    <x v="90"/>
    <x v="804"/>
    <x v="2"/>
    <x v="6"/>
    <n v="0"/>
    <s v="Not Available"/>
    <x v="4"/>
    <m/>
    <s v="https://brickset.com/sets/71030-0"/>
    <s v="https://images.brickset.com/sets/small/71030-0.jpg"/>
    <s v="https://images.brickset.com/sets/images/71030-0.jpg"/>
    <x v="5"/>
  </r>
  <r>
    <s v="71030-1"/>
    <s v="Lola Bunny"/>
    <x v="51"/>
    <x v="90"/>
    <x v="804"/>
    <x v="2"/>
    <x v="0"/>
    <n v="5"/>
    <s v="1"/>
    <x v="4"/>
    <m/>
    <s v="https://brickset.com/sets/71030-1"/>
    <s v="https://images.brickset.com/sets/small/71030-1.jpg"/>
    <s v="https://images.brickset.com/sets/images/71030-1.jpg"/>
    <x v="5"/>
  </r>
  <r>
    <s v="71030-2"/>
    <s v="Bugs Bunny"/>
    <x v="51"/>
    <x v="90"/>
    <x v="804"/>
    <x v="2"/>
    <x v="0"/>
    <n v="6"/>
    <s v="1"/>
    <x v="4"/>
    <m/>
    <s v="https://brickset.com/sets/71030-2"/>
    <s v="https://images.brickset.com/sets/small/71030-2.jpg"/>
    <s v="https://images.brickset.com/sets/images/71030-2.jpg"/>
    <x v="5"/>
  </r>
  <r>
    <s v="71030-3"/>
    <s v="Wile E. Coyote"/>
    <x v="51"/>
    <x v="90"/>
    <x v="804"/>
    <x v="2"/>
    <x v="0"/>
    <n v="9"/>
    <s v="1"/>
    <x v="4"/>
    <m/>
    <s v="https://brickset.com/sets/71030-3"/>
    <s v="https://images.brickset.com/sets/small/71030-3.jpg"/>
    <s v="https://images.brickset.com/sets/images/71030-3.jpg"/>
    <x v="5"/>
  </r>
  <r>
    <s v="71030-4"/>
    <s v="Road Runner"/>
    <x v="51"/>
    <x v="90"/>
    <x v="804"/>
    <x v="2"/>
    <x v="0"/>
    <n v="9"/>
    <s v="1"/>
    <x v="4"/>
    <m/>
    <s v="https://brickset.com/sets/71030-4"/>
    <s v="https://images.brickset.com/sets/small/71030-4.jpg"/>
    <s v="https://images.brickset.com/sets/images/71030-4.jpg"/>
    <x v="5"/>
  </r>
  <r>
    <s v="71030-5"/>
    <s v="Tweety Bird"/>
    <x v="51"/>
    <x v="90"/>
    <x v="804"/>
    <x v="2"/>
    <x v="0"/>
    <n v="10"/>
    <s v="1"/>
    <x v="4"/>
    <m/>
    <s v="https://brickset.com/sets/71030-5"/>
    <s v="https://images.brickset.com/sets/small/71030-5.jpg"/>
    <s v="https://images.brickset.com/sets/images/71030-5.jpg"/>
    <x v="5"/>
  </r>
  <r>
    <s v="71030-6"/>
    <s v="Sylvester The Cat"/>
    <x v="51"/>
    <x v="90"/>
    <x v="804"/>
    <x v="2"/>
    <x v="0"/>
    <n v="6"/>
    <s v="1"/>
    <x v="4"/>
    <m/>
    <s v="https://brickset.com/sets/71030-6"/>
    <s v="https://images.brickset.com/sets/small/71030-6.jpg"/>
    <s v="https://images.brickset.com/sets/images/71030-6.jpg"/>
    <x v="5"/>
  </r>
  <r>
    <s v="71030-7"/>
    <s v="Daffy Duck"/>
    <x v="51"/>
    <x v="90"/>
    <x v="804"/>
    <x v="2"/>
    <x v="0"/>
    <n v="7"/>
    <s v="1"/>
    <x v="4"/>
    <m/>
    <s v="https://brickset.com/sets/71030-7"/>
    <s v="https://images.brickset.com/sets/small/71030-7.jpg"/>
    <s v="https://images.brickset.com/sets/images/71030-7.jpg"/>
    <x v="5"/>
  </r>
  <r>
    <s v="71030-8"/>
    <s v="Speedy Gonzales"/>
    <x v="51"/>
    <x v="90"/>
    <x v="804"/>
    <x v="2"/>
    <x v="0"/>
    <n v="8"/>
    <s v="1"/>
    <x v="4"/>
    <m/>
    <s v="https://brickset.com/sets/71030-8"/>
    <s v="https://images.brickset.com/sets/small/71030-8.jpg"/>
    <s v="https://images.brickset.com/sets/images/71030-8.jpg"/>
    <x v="5"/>
  </r>
  <r>
    <s v="71030-9"/>
    <s v="Tasmanian Devil"/>
    <x v="51"/>
    <x v="90"/>
    <x v="804"/>
    <x v="2"/>
    <x v="0"/>
    <n v="9"/>
    <s v="1"/>
    <x v="4"/>
    <m/>
    <s v="https://brickset.com/sets/71030-9"/>
    <s v="https://images.brickset.com/sets/small/71030-9.jpg"/>
    <s v="https://images.brickset.com/sets/images/71030-9.jpg"/>
    <x v="5"/>
  </r>
  <r>
    <s v="71030-10"/>
    <s v="Marvin The Martian"/>
    <x v="51"/>
    <x v="90"/>
    <x v="804"/>
    <x v="2"/>
    <x v="0"/>
    <n v="7"/>
    <s v="1"/>
    <x v="4"/>
    <m/>
    <s v="https://brickset.com/sets/71030-10"/>
    <s v="https://images.brickset.com/sets/small/71030-10.jpg"/>
    <s v="https://images.brickset.com/sets/images/71030-10.jpg"/>
    <x v="5"/>
  </r>
  <r>
    <s v="71030-11"/>
    <s v="Petunia Pig"/>
    <x v="51"/>
    <x v="90"/>
    <x v="804"/>
    <x v="2"/>
    <x v="0"/>
    <n v="7"/>
    <s v="1"/>
    <x v="4"/>
    <m/>
    <s v="https://brickset.com/sets/71030-11"/>
    <s v="https://images.brickset.com/sets/small/71030-11.jpg"/>
    <s v="https://images.brickset.com/sets/images/71030-11.jpg"/>
    <x v="5"/>
  </r>
  <r>
    <s v="71030-12"/>
    <s v="Porky Pig"/>
    <x v="51"/>
    <x v="90"/>
    <x v="804"/>
    <x v="2"/>
    <x v="0"/>
    <n v="8"/>
    <s v="1"/>
    <x v="4"/>
    <m/>
    <s v="https://brickset.com/sets/71030-12"/>
    <s v="https://images.brickset.com/sets/small/71030-12.jpg"/>
    <s v="https://images.brickset.com/sets/images/71030-12.jpg"/>
    <x v="5"/>
  </r>
  <r>
    <s v="71030-13"/>
    <s v="Lego Minifigures - Looney Tunes Series - Complete"/>
    <x v="51"/>
    <x v="90"/>
    <x v="804"/>
    <x v="2"/>
    <x v="4"/>
    <n v="91"/>
    <s v="12"/>
    <x v="4"/>
    <m/>
    <s v="https://brickset.com/sets/71030-13"/>
    <s v="https://images.brickset.com/sets/small/71030-13.jpg"/>
    <s v="https://images.brickset.com/sets/images/71030-13.jpg"/>
    <x v="5"/>
  </r>
  <r>
    <s v="71030-14"/>
    <s v="Lego Minifigures - Looney Tunes Series - Sealed Box"/>
    <x v="51"/>
    <x v="90"/>
    <x v="804"/>
    <x v="2"/>
    <x v="4"/>
    <n v="0"/>
    <s v="Not Available"/>
    <x v="4"/>
    <n v="4.99"/>
    <s v="https://brickset.com/sets/71030-14"/>
    <s v="NA"/>
    <s v="NA"/>
    <x v="5"/>
  </r>
  <r>
    <s v="71031-0"/>
    <s v="Lego Minifigures - Marvel Studios Series {Random Bag}"/>
    <x v="51"/>
    <x v="90"/>
    <x v="802"/>
    <x v="2"/>
    <x v="6"/>
    <n v="0"/>
    <s v="Not Available"/>
    <x v="4"/>
    <m/>
    <s v="https://brickset.com/sets/71031-0"/>
    <s v="https://images.brickset.com/sets/small/71031-0.jpg"/>
    <s v="https://images.brickset.com/sets/images/71031-0.jpg"/>
    <x v="5"/>
  </r>
  <r>
    <s v="71031-1"/>
    <s v="The Scarlet Witch"/>
    <x v="51"/>
    <x v="90"/>
    <x v="802"/>
    <x v="2"/>
    <x v="0"/>
    <n v="8"/>
    <s v="1"/>
    <x v="4"/>
    <m/>
    <s v="https://brickset.com/sets/71031-1"/>
    <s v="https://images.brickset.com/sets/small/71031-1.jpg"/>
    <s v="https://images.brickset.com/sets/images/71031-1.jpg"/>
    <x v="5"/>
  </r>
  <r>
    <s v="71031-2"/>
    <s v="The Vision"/>
    <x v="51"/>
    <x v="90"/>
    <x v="802"/>
    <x v="2"/>
    <x v="0"/>
    <n v="8"/>
    <s v="1"/>
    <x v="4"/>
    <m/>
    <s v="https://brickset.com/sets/71031-2"/>
    <s v="https://images.brickset.com/sets/small/71031-2.jpg"/>
    <s v="https://images.brickset.com/sets/images/71031-2.jpg"/>
    <x v="5"/>
  </r>
  <r>
    <s v="71031-3"/>
    <s v="Monica Rambeau"/>
    <x v="51"/>
    <x v="90"/>
    <x v="802"/>
    <x v="2"/>
    <x v="0"/>
    <n v="10"/>
    <s v="1"/>
    <x v="4"/>
    <m/>
    <s v="https://brickset.com/sets/71031-3"/>
    <s v="https://images.brickset.com/sets/small/71031-3.jpg"/>
    <s v="https://images.brickset.com/sets/images/71031-3.jpg"/>
    <x v="5"/>
  </r>
  <r>
    <s v="71031-4"/>
    <s v="Winter Soldier"/>
    <x v="51"/>
    <x v="90"/>
    <x v="802"/>
    <x v="2"/>
    <x v="0"/>
    <n v="8"/>
    <s v="1"/>
    <x v="4"/>
    <m/>
    <s v="https://brickset.com/sets/71031-4"/>
    <s v="https://images.brickset.com/sets/small/71031-4.jpg"/>
    <s v="https://images.brickset.com/sets/images/71031-4.jpg"/>
    <x v="5"/>
  </r>
  <r>
    <s v="71031-5"/>
    <s v="Captain America"/>
    <x v="51"/>
    <x v="90"/>
    <x v="802"/>
    <x v="2"/>
    <x v="0"/>
    <n v="10"/>
    <s v="1"/>
    <x v="4"/>
    <m/>
    <s v="https://brickset.com/sets/71031-5"/>
    <s v="https://images.brickset.com/sets/small/71031-5.jpg"/>
    <s v="https://images.brickset.com/sets/images/71031-5.jpg"/>
    <x v="5"/>
  </r>
  <r>
    <s v="71031-6"/>
    <s v="Loki"/>
    <x v="51"/>
    <x v="90"/>
    <x v="802"/>
    <x v="2"/>
    <x v="0"/>
    <n v="7"/>
    <s v="1"/>
    <x v="4"/>
    <m/>
    <s v="https://brickset.com/sets/71031-6"/>
    <s v="https://images.brickset.com/sets/small/71031-6.jpg"/>
    <s v="https://images.brickset.com/sets/images/71031-6.jpg"/>
    <x v="5"/>
  </r>
  <r>
    <s v="71031-7"/>
    <s v="Sylvie"/>
    <x v="51"/>
    <x v="90"/>
    <x v="802"/>
    <x v="2"/>
    <x v="0"/>
    <n v="7"/>
    <s v="1"/>
    <x v="4"/>
    <m/>
    <s v="https://brickset.com/sets/71031-7"/>
    <s v="https://images.brickset.com/sets/small/71031-7.jpg"/>
    <s v="https://images.brickset.com/sets/images/71031-7.jpg"/>
    <x v="5"/>
  </r>
  <r>
    <s v="71031-8"/>
    <s v="Zombie Hunter Spidey"/>
    <x v="51"/>
    <x v="90"/>
    <x v="802"/>
    <x v="2"/>
    <x v="0"/>
    <n v="9"/>
    <s v="1"/>
    <x v="4"/>
    <m/>
    <s v="https://brickset.com/sets/71031-8"/>
    <s v="https://images.brickset.com/sets/small/71031-8.jpg"/>
    <s v="https://images.brickset.com/sets/images/71031-8.jpg"/>
    <x v="5"/>
  </r>
  <r>
    <s v="71031-9"/>
    <s v="Zombie Captain America"/>
    <x v="51"/>
    <x v="90"/>
    <x v="802"/>
    <x v="2"/>
    <x v="0"/>
    <n v="6"/>
    <s v="1"/>
    <x v="4"/>
    <m/>
    <s v="https://brickset.com/sets/71031-9"/>
    <s v="https://images.brickset.com/sets/small/71031-9.jpg"/>
    <s v="https://images.brickset.com/sets/images/71031-9.jpg"/>
    <x v="5"/>
  </r>
  <r>
    <s v="71031-10"/>
    <s v="Captain Carter"/>
    <x v="51"/>
    <x v="90"/>
    <x v="802"/>
    <x v="2"/>
    <x v="0"/>
    <n v="8"/>
    <s v="1"/>
    <x v="4"/>
    <m/>
    <s v="https://brickset.com/sets/71031-10"/>
    <s v="https://images.brickset.com/sets/small/71031-10.jpg"/>
    <s v="https://images.brickset.com/sets/images/71031-10.jpg"/>
    <x v="5"/>
  </r>
  <r>
    <s v="71031-11"/>
    <s v="T'Challa Star-Lord"/>
    <x v="51"/>
    <x v="90"/>
    <x v="802"/>
    <x v="2"/>
    <x v="0"/>
    <n v="9"/>
    <s v="1"/>
    <x v="4"/>
    <m/>
    <s v="https://brickset.com/sets/71031-11"/>
    <s v="https://images.brickset.com/sets/small/71031-11.jpg"/>
    <s v="https://images.brickset.com/sets/images/71031-11.jpg"/>
    <x v="5"/>
  </r>
  <r>
    <s v="71031-12"/>
    <s v="Gamora With Blade Of Thanos"/>
    <x v="51"/>
    <x v="90"/>
    <x v="802"/>
    <x v="2"/>
    <x v="0"/>
    <n v="8"/>
    <s v="1"/>
    <x v="4"/>
    <n v="4.99"/>
    <s v="https://brickset.com/sets/71031-12"/>
    <s v="https://images.brickset.com/sets/small/71031-12.jpg"/>
    <s v="https://images.brickset.com/sets/images/71031-12.jpg"/>
    <x v="5"/>
  </r>
  <r>
    <s v="71031-13"/>
    <s v="Lego Minifigures - Marvel Studios Series - Complete"/>
    <x v="51"/>
    <x v="90"/>
    <x v="802"/>
    <x v="2"/>
    <x v="4"/>
    <n v="98"/>
    <s v="12"/>
    <x v="4"/>
    <m/>
    <s v="https://brickset.com/sets/71031-13"/>
    <s v="https://images.brickset.com/sets/small/71031-13.jpg"/>
    <s v="https://images.brickset.com/sets/images/71031-13.jpg"/>
    <x v="5"/>
  </r>
  <r>
    <s v="71031-14"/>
    <s v="Lego Minifigures - Marvel Studios Series - Sealed Box"/>
    <x v="51"/>
    <x v="90"/>
    <x v="802"/>
    <x v="2"/>
    <x v="4"/>
    <n v="0"/>
    <s v="Not Available"/>
    <x v="4"/>
    <m/>
    <s v="https://brickset.com/sets/71031-14"/>
    <s v="NA"/>
    <s v="NA"/>
    <x v="5"/>
  </r>
  <r>
    <s v="71380-1"/>
    <s v="Master Your Adventure"/>
    <x v="51"/>
    <x v="144"/>
    <x v="805"/>
    <x v="13"/>
    <x v="0"/>
    <n v="366"/>
    <s v="4"/>
    <x v="0"/>
    <n v="59.99"/>
    <s v="https://brickset.com/sets/71380-1"/>
    <s v="https://images.brickset.com/sets/small/71380-1.jpg"/>
    <s v="https://images.brickset.com/sets/images/71380-1.jpg"/>
    <x v="5"/>
  </r>
  <r>
    <s v="71381-1"/>
    <s v="Chain Chomp Jungle Encounter"/>
    <x v="51"/>
    <x v="144"/>
    <x v="753"/>
    <x v="13"/>
    <x v="0"/>
    <n v="160"/>
    <s v="2"/>
    <x v="6"/>
    <n v="19.989999999999998"/>
    <s v="https://brickset.com/sets/71381-1"/>
    <s v="https://images.brickset.com/sets/small/71381-1.jpg"/>
    <s v="https://images.brickset.com/sets/images/71381-1.jpg"/>
    <x v="5"/>
  </r>
  <r>
    <s v="71382-1"/>
    <s v="Piranha Plant Puzzling Challenge"/>
    <x v="51"/>
    <x v="144"/>
    <x v="753"/>
    <x v="13"/>
    <x v="0"/>
    <n v="267"/>
    <s v="3"/>
    <x v="6"/>
    <n v="29.99"/>
    <s v="https://brickset.com/sets/71382-1"/>
    <s v="https://images.brickset.com/sets/small/71382-1.jpg"/>
    <s v="https://images.brickset.com/sets/images/71382-1.jpg"/>
    <x v="5"/>
  </r>
  <r>
    <s v="71383-1"/>
    <s v="Wiggler'S Poison Swamp"/>
    <x v="51"/>
    <x v="144"/>
    <x v="753"/>
    <x v="13"/>
    <x v="0"/>
    <n v="374"/>
    <s v="3"/>
    <x v="6"/>
    <n v="39.99"/>
    <s v="https://brickset.com/sets/71383-1"/>
    <s v="https://images.brickset.com/sets/small/71383-1.jpg"/>
    <s v="https://images.brickset.com/sets/images/71383-1.jpg"/>
    <x v="5"/>
  </r>
  <r>
    <s v="71384-1"/>
    <s v="Penguin Mario Power-Up Pack"/>
    <x v="51"/>
    <x v="144"/>
    <x v="769"/>
    <x v="13"/>
    <x v="0"/>
    <n v="18"/>
    <s v="Not Available"/>
    <x v="0"/>
    <n v="9.99"/>
    <s v="https://brickset.com/sets/71384-1"/>
    <s v="https://images.brickset.com/sets/small/71384-1.jpg"/>
    <s v="https://images.brickset.com/sets/images/71384-1.jpg"/>
    <x v="5"/>
  </r>
  <r>
    <s v="71385-1"/>
    <s v="Tanooki Mario Power-Up Pack"/>
    <x v="51"/>
    <x v="144"/>
    <x v="769"/>
    <x v="13"/>
    <x v="0"/>
    <n v="13"/>
    <s v="Not Available"/>
    <x v="0"/>
    <n v="9.99"/>
    <s v="https://brickset.com/sets/71385-1"/>
    <s v="https://images.brickset.com/sets/small/71385-1.jpg"/>
    <s v="https://images.brickset.com/sets/images/71385-1.jpg"/>
    <x v="5"/>
  </r>
  <r>
    <s v="71386-0"/>
    <s v="Character Pack Series 2 {Random Bag}"/>
    <x v="51"/>
    <x v="144"/>
    <x v="806"/>
    <x v="13"/>
    <x v="6"/>
    <n v="0"/>
    <s v="Not Available"/>
    <x v="0"/>
    <m/>
    <s v="https://brickset.com/sets/71386-0"/>
    <s v="https://images.brickset.com/sets/small/71386-0.jpg"/>
    <s v="https://images.brickset.com/sets/images/71386-0.jpg"/>
    <x v="5"/>
  </r>
  <r>
    <s v="71386-1"/>
    <s v="Huckit Crab"/>
    <x v="51"/>
    <x v="144"/>
    <x v="806"/>
    <x v="13"/>
    <x v="0"/>
    <n v="0"/>
    <s v="1"/>
    <x v="0"/>
    <m/>
    <s v="https://brickset.com/sets/71386-1"/>
    <s v="https://images.brickset.com/sets/small/71386-1.jpg"/>
    <s v="https://images.brickset.com/sets/images/71386-1.jpg"/>
    <x v="5"/>
  </r>
  <r>
    <s v="71386-2"/>
    <s v="Spiny Cheep Cheep"/>
    <x v="51"/>
    <x v="144"/>
    <x v="806"/>
    <x v="13"/>
    <x v="0"/>
    <n v="0"/>
    <s v="1"/>
    <x v="0"/>
    <n v="4.99"/>
    <s v="https://brickset.com/sets/71386-2"/>
    <s v="https://images.brickset.com/sets/small/71386-2.jpg"/>
    <s v="https://images.brickset.com/sets/images/71386-2.jpg"/>
    <x v="5"/>
  </r>
  <r>
    <s v="71386-3"/>
    <s v="Ninji"/>
    <x v="51"/>
    <x v="144"/>
    <x v="806"/>
    <x v="13"/>
    <x v="0"/>
    <n v="0"/>
    <s v="1"/>
    <x v="0"/>
    <m/>
    <s v="https://brickset.com/sets/71386-3"/>
    <s v="https://images.brickset.com/sets/small/71386-3.jpg"/>
    <s v="https://images.brickset.com/sets/images/71386-3.jpg"/>
    <x v="5"/>
  </r>
  <r>
    <s v="71386-4"/>
    <s v="Foo"/>
    <x v="51"/>
    <x v="144"/>
    <x v="806"/>
    <x v="13"/>
    <x v="0"/>
    <n v="0"/>
    <s v="1"/>
    <x v="0"/>
    <m/>
    <s v="https://brickset.com/sets/71386-4"/>
    <s v="https://images.brickset.com/sets/small/71386-4.jpg"/>
    <s v="https://images.brickset.com/sets/images/71386-4.jpg"/>
    <x v="5"/>
  </r>
  <r>
    <s v="71386-5"/>
    <s v="Parachute Goomba"/>
    <x v="51"/>
    <x v="144"/>
    <x v="806"/>
    <x v="13"/>
    <x v="0"/>
    <n v="0"/>
    <s v="1"/>
    <x v="0"/>
    <m/>
    <s v="https://brickset.com/sets/71386-5"/>
    <s v="https://images.brickset.com/sets/small/71386-5.jpg"/>
    <s v="https://images.brickset.com/sets/images/71386-5.jpg"/>
    <x v="5"/>
  </r>
  <r>
    <s v="71386-6"/>
    <s v="Para-Beetle"/>
    <x v="51"/>
    <x v="144"/>
    <x v="806"/>
    <x v="13"/>
    <x v="0"/>
    <n v="0"/>
    <s v="1"/>
    <x v="0"/>
    <m/>
    <s v="https://brickset.com/sets/71386-6"/>
    <s v="https://images.brickset.com/sets/small/71386-6.jpg"/>
    <s v="https://images.brickset.com/sets/images/71386-6.jpg"/>
    <x v="5"/>
  </r>
  <r>
    <s v="71386-7"/>
    <s v="Poison Mushroom"/>
    <x v="51"/>
    <x v="144"/>
    <x v="806"/>
    <x v="13"/>
    <x v="0"/>
    <n v="0"/>
    <s v="1"/>
    <x v="0"/>
    <m/>
    <s v="https://brickset.com/sets/71386-7"/>
    <s v="https://images.brickset.com/sets/small/71386-7.jpg"/>
    <s v="https://images.brickset.com/sets/images/71386-7.jpg"/>
    <x v="5"/>
  </r>
  <r>
    <s v="71386-8"/>
    <s v="Thwimp"/>
    <x v="51"/>
    <x v="144"/>
    <x v="806"/>
    <x v="13"/>
    <x v="0"/>
    <n v="0"/>
    <s v="1"/>
    <x v="0"/>
    <m/>
    <s v="https://brickset.com/sets/71386-8"/>
    <s v="https://images.brickset.com/sets/small/71386-8.jpg"/>
    <s v="https://images.brickset.com/sets/images/71386-8.jpg"/>
    <x v="5"/>
  </r>
  <r>
    <s v="71386-9"/>
    <s v="Fly Guy"/>
    <x v="51"/>
    <x v="144"/>
    <x v="806"/>
    <x v="13"/>
    <x v="0"/>
    <n v="0"/>
    <s v="1"/>
    <x v="0"/>
    <m/>
    <s v="https://brickset.com/sets/71386-9"/>
    <s v="https://images.brickset.com/sets/small/71386-9.jpg"/>
    <s v="https://images.brickset.com/sets/images/71386-9.jpg"/>
    <x v="5"/>
  </r>
  <r>
    <s v="71386-10"/>
    <s v="Bone Goomba"/>
    <x v="51"/>
    <x v="144"/>
    <x v="806"/>
    <x v="13"/>
    <x v="0"/>
    <n v="0"/>
    <s v="1"/>
    <x v="0"/>
    <m/>
    <s v="https://brickset.com/sets/71386-10"/>
    <s v="https://images.brickset.com/sets/small/71386-10.jpg"/>
    <s v="https://images.brickset.com/sets/images/71386-10.jpg"/>
    <x v="5"/>
  </r>
  <r>
    <s v="71386-11"/>
    <s v="Character Pack Series 2 - Complete"/>
    <x v="51"/>
    <x v="144"/>
    <x v="806"/>
    <x v="13"/>
    <x v="4"/>
    <n v="0"/>
    <s v="10"/>
    <x v="0"/>
    <m/>
    <s v="https://brickset.com/sets/71386-11"/>
    <s v="https://images.brickset.com/sets/small/71386-11.jpg"/>
    <s v="https://images.brickset.com/sets/images/71386-11.jpg"/>
    <x v="5"/>
  </r>
  <r>
    <s v="71386-12"/>
    <s v="Character Pack Series 2 - Sealed Box"/>
    <x v="51"/>
    <x v="144"/>
    <x v="806"/>
    <x v="13"/>
    <x v="4"/>
    <n v="0"/>
    <s v="Not Available"/>
    <x v="0"/>
    <m/>
    <s v="https://brickset.com/sets/71386-12"/>
    <s v="https://images.brickset.com/sets/small/71386-12.jpg"/>
    <s v="https://images.brickset.com/sets/images/71386-12.jpg"/>
    <x v="5"/>
  </r>
  <r>
    <s v="71387-1"/>
    <s v="Adventures With Luigi"/>
    <x v="51"/>
    <x v="144"/>
    <x v="767"/>
    <x v="13"/>
    <x v="0"/>
    <n v="280"/>
    <s v="4"/>
    <x v="0"/>
    <n v="59.99"/>
    <s v="https://brickset.com/sets/71387-1"/>
    <s v="https://images.brickset.com/sets/small/71387-1.jpg"/>
    <s v="https://images.brickset.com/sets/images/71387-1.jpg"/>
    <x v="5"/>
  </r>
  <r>
    <s v="71388-1"/>
    <s v="Boss Sumo Bro Topple"/>
    <x v="51"/>
    <x v="144"/>
    <x v="753"/>
    <x v="13"/>
    <x v="0"/>
    <n v="231"/>
    <s v="2"/>
    <x v="0"/>
    <n v="29.99"/>
    <s v="https://brickset.com/sets/71388-1"/>
    <s v="https://images.brickset.com/sets/small/71388-1.jpg"/>
    <s v="https://images.brickset.com/sets/images/71388-1.jpg"/>
    <x v="5"/>
  </r>
  <r>
    <s v="71389-1"/>
    <s v="Lakitu Sky World"/>
    <x v="51"/>
    <x v="144"/>
    <x v="753"/>
    <x v="13"/>
    <x v="0"/>
    <n v="484"/>
    <s v="3"/>
    <x v="6"/>
    <n v="39.99"/>
    <s v="https://brickset.com/sets/71389-1"/>
    <s v="https://images.brickset.com/sets/small/71389-1.jpg"/>
    <s v="https://images.brickset.com/sets/images/71389-1.jpg"/>
    <x v="5"/>
  </r>
  <r>
    <s v="71390-1"/>
    <s v="Reznor Knockdown"/>
    <x v="51"/>
    <x v="144"/>
    <x v="753"/>
    <x v="13"/>
    <x v="0"/>
    <n v="862"/>
    <s v="4"/>
    <x v="7"/>
    <n v="69.989999999999995"/>
    <s v="https://brickset.com/sets/71390-1"/>
    <s v="https://images.brickset.com/sets/small/71390-1.jpg"/>
    <s v="https://images.brickset.com/sets/images/71390-1.jpg"/>
    <x v="5"/>
  </r>
  <r>
    <s v="71391-1"/>
    <s v="Bowser'S Airship"/>
    <x v="51"/>
    <x v="144"/>
    <x v="753"/>
    <x v="13"/>
    <x v="0"/>
    <n v="1152"/>
    <s v="3"/>
    <x v="7"/>
    <n v="99.99"/>
    <s v="https://brickset.com/sets/71391-1"/>
    <s v="https://images.brickset.com/sets/small/71391-1.jpg"/>
    <s v="https://images.brickset.com/sets/images/71391-1.jpg"/>
    <x v="5"/>
  </r>
  <r>
    <s v="71392-1"/>
    <s v="Frog Mario Power-Up Pack"/>
    <x v="51"/>
    <x v="144"/>
    <x v="769"/>
    <x v="13"/>
    <x v="0"/>
    <n v="11"/>
    <s v="Not Available"/>
    <x v="0"/>
    <n v="9.99"/>
    <s v="https://brickset.com/sets/71392-1"/>
    <s v="https://images.brickset.com/sets/small/71392-1.jpg"/>
    <s v="https://images.brickset.com/sets/images/71392-1.jpg"/>
    <x v="5"/>
  </r>
  <r>
    <s v="71393-1"/>
    <s v="Bee Mario Power-Up Pack"/>
    <x v="51"/>
    <x v="144"/>
    <x v="769"/>
    <x v="13"/>
    <x v="0"/>
    <n v="13"/>
    <s v="Not Available"/>
    <x v="0"/>
    <n v="9.99"/>
    <s v="https://brickset.com/sets/71393-1"/>
    <s v="https://images.brickset.com/sets/small/71393-1.jpg"/>
    <s v="https://images.brickset.com/sets/images/71393-1.jpg"/>
    <x v="5"/>
  </r>
  <r>
    <s v="71394-0"/>
    <s v="Character Pack Series 3 {Random Bag}"/>
    <x v="51"/>
    <x v="144"/>
    <x v="807"/>
    <x v="13"/>
    <x v="6"/>
    <n v="0"/>
    <s v="Not Available"/>
    <x v="0"/>
    <m/>
    <s v="https://brickset.com/sets/71394-0"/>
    <s v="https://images.brickset.com/sets/small/71394-0.jpg"/>
    <s v="https://images.brickset.com/sets/images/71394-0.jpg"/>
    <x v="5"/>
  </r>
  <r>
    <s v="71394-1"/>
    <s v="1-Up Mushroom"/>
    <x v="51"/>
    <x v="144"/>
    <x v="807"/>
    <x v="13"/>
    <x v="0"/>
    <n v="0"/>
    <s v="1"/>
    <x v="0"/>
    <m/>
    <s v="https://brickset.com/sets/71394-1"/>
    <s v="https://images.brickset.com/sets/small/71394-1.jpg"/>
    <s v="https://images.brickset.com/sets/images/71394-1.jpg"/>
    <x v="5"/>
  </r>
  <r>
    <s v="71394-2"/>
    <s v="Amp"/>
    <x v="51"/>
    <x v="144"/>
    <x v="807"/>
    <x v="13"/>
    <x v="0"/>
    <n v="0"/>
    <s v="1"/>
    <x v="0"/>
    <m/>
    <s v="https://brickset.com/sets/71394-2"/>
    <s v="https://images.brickset.com/sets/small/71394-2.jpg"/>
    <s v="https://images.brickset.com/sets/images/71394-2.jpg"/>
    <x v="5"/>
  </r>
  <r>
    <s v="71394-3"/>
    <s v="Scuttlebug"/>
    <x v="51"/>
    <x v="144"/>
    <x v="807"/>
    <x v="13"/>
    <x v="0"/>
    <n v="0"/>
    <s v="1"/>
    <x v="0"/>
    <m/>
    <s v="https://brickset.com/sets/71394-3"/>
    <s v="https://images.brickset.com/sets/small/71394-3.jpg"/>
    <s v="https://images.brickset.com/sets/images/71394-3.jpg"/>
    <x v="5"/>
  </r>
  <r>
    <s v="71394-4"/>
    <s v="Parachute Bob-Omb"/>
    <x v="51"/>
    <x v="144"/>
    <x v="807"/>
    <x v="13"/>
    <x v="0"/>
    <n v="0"/>
    <s v="1"/>
    <x v="0"/>
    <m/>
    <s v="https://brickset.com/sets/71394-4"/>
    <s v="https://images.brickset.com/sets/small/71394-4.jpg"/>
    <s v="https://images.brickset.com/sets/images/71394-4.jpg"/>
    <x v="5"/>
  </r>
  <r>
    <s v="71394-5"/>
    <s v="Swoop"/>
    <x v="51"/>
    <x v="144"/>
    <x v="807"/>
    <x v="13"/>
    <x v="0"/>
    <n v="0"/>
    <s v="1"/>
    <x v="0"/>
    <m/>
    <s v="https://brickset.com/sets/71394-5"/>
    <s v="https://images.brickset.com/sets/small/71394-5.jpg"/>
    <s v="https://images.brickset.com/sets/images/71394-5.jpg"/>
    <x v="5"/>
  </r>
  <r>
    <s v="71394-6"/>
    <s v="Galoomba"/>
    <x v="51"/>
    <x v="144"/>
    <x v="807"/>
    <x v="13"/>
    <x v="0"/>
    <n v="0"/>
    <s v="1"/>
    <x v="0"/>
    <m/>
    <s v="https://brickset.com/sets/71394-6"/>
    <s v="https://images.brickset.com/sets/small/71394-6.jpg"/>
    <s v="https://images.brickset.com/sets/images/71394-6.jpg"/>
    <x v="5"/>
  </r>
  <r>
    <s v="71394-7"/>
    <s v="Crowber"/>
    <x v="51"/>
    <x v="144"/>
    <x v="807"/>
    <x v="13"/>
    <x v="0"/>
    <n v="0"/>
    <s v="1"/>
    <x v="0"/>
    <m/>
    <s v="https://brickset.com/sets/71394-7"/>
    <s v="https://images.brickset.com/sets/small/71394-7.jpg"/>
    <s v="https://images.brickset.com/sets/images/71394-7.jpg"/>
    <x v="5"/>
  </r>
  <r>
    <s v="71394-8"/>
    <s v="Torpedo Ted"/>
    <x v="51"/>
    <x v="144"/>
    <x v="807"/>
    <x v="13"/>
    <x v="0"/>
    <n v="0"/>
    <s v="1"/>
    <x v="0"/>
    <m/>
    <s v="https://brickset.com/sets/71394-8"/>
    <s v="https://images.brickset.com/sets/small/71394-8.jpg"/>
    <s v="https://images.brickset.com/sets/images/71394-8.jpg"/>
    <x v="5"/>
  </r>
  <r>
    <s v="71394-9"/>
    <s v="Bony Beetle"/>
    <x v="51"/>
    <x v="144"/>
    <x v="807"/>
    <x v="13"/>
    <x v="0"/>
    <n v="0"/>
    <s v="1"/>
    <x v="0"/>
    <m/>
    <s v="https://brickset.com/sets/71394-9"/>
    <s v="https://images.brickset.com/sets/small/71394-9.jpg"/>
    <s v="https://images.brickset.com/sets/images/71394-9.jpg"/>
    <x v="5"/>
  </r>
  <r>
    <s v="71394-10"/>
    <s v="Boo"/>
    <x v="51"/>
    <x v="144"/>
    <x v="807"/>
    <x v="13"/>
    <x v="0"/>
    <n v="0"/>
    <s v="1"/>
    <x v="0"/>
    <m/>
    <s v="https://brickset.com/sets/71394-10"/>
    <s v="https://images.brickset.com/sets/small/71394-10.jpg"/>
    <s v="https://images.brickset.com/sets/images/71394-10.jpg"/>
    <x v="5"/>
  </r>
  <r>
    <s v="71394-11"/>
    <s v="Character Pack Series 3 - Complete"/>
    <x v="51"/>
    <x v="144"/>
    <x v="807"/>
    <x v="13"/>
    <x v="4"/>
    <n v="0"/>
    <s v="10"/>
    <x v="0"/>
    <n v="4.99"/>
    <s v="https://brickset.com/sets/71394-11"/>
    <s v="https://images.brickset.com/sets/small/71394-11.jpg"/>
    <s v="https://images.brickset.com/sets/images/71394-11.jpg"/>
    <x v="5"/>
  </r>
  <r>
    <s v="71394-12"/>
    <s v="Character Pack Series 3 - Sealed Box"/>
    <x v="51"/>
    <x v="144"/>
    <x v="807"/>
    <x v="13"/>
    <x v="4"/>
    <n v="0"/>
    <s v="Not Available"/>
    <x v="0"/>
    <m/>
    <s v="https://brickset.com/sets/71394-12"/>
    <s v="https://images.brickset.com/sets/small/71394-12.jpg"/>
    <s v="https://images.brickset.com/sets/images/71394-12.jpg"/>
    <x v="5"/>
  </r>
  <r>
    <s v="71395-1"/>
    <s v="Super Mario 64 Question Mark Block"/>
    <x v="51"/>
    <x v="144"/>
    <x v="63"/>
    <x v="13"/>
    <x v="0"/>
    <n v="2064"/>
    <s v="Not Available"/>
    <x v="15"/>
    <n v="199.99"/>
    <s v="https://brickset.com/sets/71395-1"/>
    <s v="https://images.brickset.com/sets/small/71395-1.jpg"/>
    <s v="https://images.brickset.com/sets/images/71395-1.jpg"/>
    <x v="5"/>
  </r>
  <r>
    <s v="71730-1"/>
    <s v="Epic Battle Set - Kai Vs. Skulkin"/>
    <x v="51"/>
    <x v="93"/>
    <x v="808"/>
    <x v="8"/>
    <x v="0"/>
    <n v="61"/>
    <s v="2"/>
    <x v="0"/>
    <n v="9.99"/>
    <s v="https://brickset.com/sets/71730-1"/>
    <s v="https://images.brickset.com/sets/small/71730-1.jpg"/>
    <s v="https://images.brickset.com/sets/images/71730-1.jpg"/>
    <x v="5"/>
  </r>
  <r>
    <s v="71731-1"/>
    <s v="Epic Battle Set - Zane Vs. Nindroid"/>
    <x v="51"/>
    <x v="93"/>
    <x v="808"/>
    <x v="8"/>
    <x v="0"/>
    <n v="57"/>
    <s v="2"/>
    <x v="0"/>
    <n v="9.99"/>
    <s v="https://brickset.com/sets/71731-1"/>
    <s v="https://images.brickset.com/sets/small/71731-1.jpg"/>
    <s v="https://images.brickset.com/sets/images/71731-1.jpg"/>
    <x v="5"/>
  </r>
  <r>
    <s v="71732-1"/>
    <s v="Epic Battle Set - Jay Vs. Serpentine"/>
    <x v="51"/>
    <x v="93"/>
    <x v="808"/>
    <x v="8"/>
    <x v="0"/>
    <n v="69"/>
    <s v="2"/>
    <x v="0"/>
    <n v="9.99"/>
    <s v="https://brickset.com/sets/71732-1"/>
    <s v="https://images.brickset.com/sets/small/71732-1.jpg"/>
    <s v="https://images.brickset.com/sets/images/71732-1.jpg"/>
    <x v="5"/>
  </r>
  <r>
    <s v="71733-1"/>
    <s v="Epic Battle Set - Cole Vs. Ghost Warrior"/>
    <x v="51"/>
    <x v="93"/>
    <x v="808"/>
    <x v="8"/>
    <x v="0"/>
    <n v="51"/>
    <s v="2"/>
    <x v="0"/>
    <n v="9.99"/>
    <s v="https://brickset.com/sets/71733-1"/>
    <s v="https://images.brickset.com/sets/small/71733-1.jpg"/>
    <s v="https://images.brickset.com/sets/images/71733-1.jpg"/>
    <x v="5"/>
  </r>
  <r>
    <s v="71734-1"/>
    <s v="Kai'S Blade Cycle"/>
    <x v="51"/>
    <x v="93"/>
    <x v="456"/>
    <x v="8"/>
    <x v="0"/>
    <n v="54"/>
    <s v="2"/>
    <x v="11"/>
    <n v="9.99"/>
    <s v="https://brickset.com/sets/71734-1"/>
    <s v="https://images.brickset.com/sets/small/71734-1.jpg"/>
    <s v="https://images.brickset.com/sets/images/71734-1.jpg"/>
    <x v="5"/>
  </r>
  <r>
    <s v="71735-1"/>
    <s v="Tournament Of Elements"/>
    <x v="51"/>
    <x v="93"/>
    <x v="569"/>
    <x v="8"/>
    <x v="0"/>
    <n v="283"/>
    <s v="7"/>
    <x v="0"/>
    <n v="29.99"/>
    <s v="https://brickset.com/sets/71735-1"/>
    <s v="https://images.brickset.com/sets/small/71735-1.jpg"/>
    <s v="https://images.brickset.com/sets/images/71735-1.jpg"/>
    <x v="5"/>
  </r>
  <r>
    <s v="71736-1"/>
    <s v="Boulder Blaster"/>
    <x v="51"/>
    <x v="93"/>
    <x v="569"/>
    <x v="8"/>
    <x v="0"/>
    <n v="449"/>
    <s v="4"/>
    <x v="7"/>
    <n v="39.99"/>
    <s v="https://brickset.com/sets/71736-1"/>
    <s v="https://images.brickset.com/sets/small/71736-1.jpg"/>
    <s v="https://images.brickset.com/sets/images/71736-1.jpg"/>
    <x v="5"/>
  </r>
  <r>
    <s v="71737-1"/>
    <s v="X-1 Ninja Charger"/>
    <x v="51"/>
    <x v="93"/>
    <x v="542"/>
    <x v="8"/>
    <x v="0"/>
    <n v="599"/>
    <s v="5"/>
    <x v="7"/>
    <n v="49.99"/>
    <s v="https://brickset.com/sets/71737-1"/>
    <s v="https://images.brickset.com/sets/small/71737-1.jpg"/>
    <s v="https://images.brickset.com/sets/images/71737-1.jpg"/>
    <x v="5"/>
  </r>
  <r>
    <s v="71738-1"/>
    <s v="Zane'S Titan Mech Battle"/>
    <x v="51"/>
    <x v="93"/>
    <x v="570"/>
    <x v="8"/>
    <x v="0"/>
    <n v="840"/>
    <s v="4"/>
    <x v="5"/>
    <n v="64.989999999999995"/>
    <s v="https://brickset.com/sets/71738-1"/>
    <s v="https://images.brickset.com/sets/small/71738-1.jpg"/>
    <s v="https://images.brickset.com/sets/images/71738-1.jpg"/>
    <x v="5"/>
  </r>
  <r>
    <s v="71739-1"/>
    <s v="Ultra Sonic Raider"/>
    <x v="51"/>
    <x v="93"/>
    <x v="456"/>
    <x v="8"/>
    <x v="0"/>
    <n v="725"/>
    <s v="7"/>
    <x v="5"/>
    <n v="79.989999999999995"/>
    <s v="https://brickset.com/sets/71739-1"/>
    <s v="https://images.brickset.com/sets/small/71739-1.jpg"/>
    <s v="https://images.brickset.com/sets/images/71739-1.jpg"/>
    <x v="5"/>
  </r>
  <r>
    <s v="71740-1"/>
    <s v="Jay'S Electro Mech"/>
    <x v="51"/>
    <x v="93"/>
    <x v="569"/>
    <x v="8"/>
    <x v="0"/>
    <n v="106"/>
    <s v="2"/>
    <x v="11"/>
    <n v="19.989999999999998"/>
    <s v="https://brickset.com/sets/71740-1"/>
    <s v="https://images.brickset.com/sets/small/71740-1.jpg"/>
    <s v="https://images.brickset.com/sets/images/71740-1.jpg"/>
    <x v="5"/>
  </r>
  <r>
    <s v="71741-1"/>
    <s v="Ninjago City Gardens"/>
    <x v="51"/>
    <x v="93"/>
    <x v="223"/>
    <x v="8"/>
    <x v="0"/>
    <n v="5685"/>
    <s v="22"/>
    <x v="13"/>
    <n v="349.99"/>
    <s v="https://brickset.com/sets/71741-1"/>
    <s v="https://images.brickset.com/sets/small/71741-1.jpg"/>
    <s v="https://images.brickset.com/sets/images/71741-1.jpg"/>
    <x v="5"/>
  </r>
  <r>
    <s v="71742-1"/>
    <s v="Overlord Dragon"/>
    <x v="51"/>
    <x v="93"/>
    <x v="501"/>
    <x v="8"/>
    <x v="0"/>
    <n v="372"/>
    <s v="2"/>
    <x v="6"/>
    <n v="29.99"/>
    <s v="https://brickset.com/sets/71742-1"/>
    <s v="https://images.brickset.com/sets/small/71742-1.jpg"/>
    <s v="https://images.brickset.com/sets/images/71742-1.jpg"/>
    <x v="5"/>
  </r>
  <r>
    <s v="71745-1"/>
    <s v="Lloyd'S Jungle Chopper Bike"/>
    <x v="51"/>
    <x v="93"/>
    <x v="787"/>
    <x v="8"/>
    <x v="0"/>
    <n v="183"/>
    <s v="3"/>
    <x v="6"/>
    <n v="19.989999999999998"/>
    <s v="https://brickset.com/sets/71745-1"/>
    <s v="https://images.brickset.com/sets/small/71745-1.jpg"/>
    <s v="https://images.brickset.com/sets/images/71745-1.jpg"/>
    <x v="5"/>
  </r>
  <r>
    <s v="71746-1"/>
    <s v="Jungle Dragon"/>
    <x v="51"/>
    <x v="93"/>
    <x v="787"/>
    <x v="8"/>
    <x v="0"/>
    <n v="506"/>
    <s v="4"/>
    <x v="7"/>
    <n v="39.99"/>
    <s v="https://brickset.com/sets/71746-1"/>
    <s v="https://images.brickset.com/sets/small/71746-1.jpg"/>
    <s v="https://images.brickset.com/sets/images/71746-1.jpg"/>
    <x v="5"/>
  </r>
  <r>
    <s v="71747-1"/>
    <s v="The Keepers' Village"/>
    <x v="51"/>
    <x v="93"/>
    <x v="787"/>
    <x v="8"/>
    <x v="0"/>
    <n v="632"/>
    <s v="5"/>
    <x v="7"/>
    <n v="49.99"/>
    <s v="https://brickset.com/sets/71747-1"/>
    <s v="https://images.brickset.com/sets/small/71747-1.jpg"/>
    <s v="https://images.brickset.com/sets/images/71747-1.jpg"/>
    <x v="5"/>
  </r>
  <r>
    <s v="71748-1"/>
    <s v="Catamaran Sea Battle"/>
    <x v="51"/>
    <x v="93"/>
    <x v="787"/>
    <x v="8"/>
    <x v="0"/>
    <n v="780"/>
    <s v="6"/>
    <x v="5"/>
    <n v="69.989999999999995"/>
    <s v="https://brickset.com/sets/71748-1"/>
    <s v="https://images.brickset.com/sets/small/71748-1.jpg"/>
    <s v="https://images.brickset.com/sets/images/71748-1.jpg"/>
    <x v="5"/>
  </r>
  <r>
    <s v="71749-1"/>
    <s v="Final Flight Of Destiny'S Bounty"/>
    <x v="51"/>
    <x v="93"/>
    <x v="570"/>
    <x v="8"/>
    <x v="0"/>
    <n v="147"/>
    <s v="4"/>
    <x v="11"/>
    <n v="39.99"/>
    <s v="https://brickset.com/sets/71749-1"/>
    <s v="https://images.brickset.com/sets/small/71749-1.jpg"/>
    <s v="https://images.brickset.com/sets/images/71749-1.jpg"/>
    <x v="5"/>
  </r>
  <r>
    <s v="71750-1"/>
    <s v="Lloyd'S Hydro Mech"/>
    <x v="51"/>
    <x v="93"/>
    <x v="809"/>
    <x v="8"/>
    <x v="0"/>
    <n v="228"/>
    <s v="2"/>
    <x v="6"/>
    <n v="19.989999999999998"/>
    <s v="https://brickset.com/sets/71750-1"/>
    <s v="https://images.brickset.com/sets/small/71750-1.jpg"/>
    <s v="https://images.brickset.com/sets/images/71750-1.jpg"/>
    <x v="5"/>
  </r>
  <r>
    <s v="71752-1"/>
    <s v="Ninja Sub Speeder"/>
    <x v="51"/>
    <x v="93"/>
    <x v="809"/>
    <x v="8"/>
    <x v="0"/>
    <n v="356"/>
    <s v="4"/>
    <x v="7"/>
    <n v="39.99"/>
    <s v="https://brickset.com/sets/71752-1"/>
    <s v="https://images.brickset.com/sets/small/71752-1.jpg"/>
    <s v="https://images.brickset.com/sets/images/71752-1.jpg"/>
    <x v="5"/>
  </r>
  <r>
    <s v="71753-1"/>
    <s v="Fire Dragon Attack"/>
    <x v="51"/>
    <x v="93"/>
    <x v="407"/>
    <x v="8"/>
    <x v="0"/>
    <n v="563"/>
    <s v="4"/>
    <x v="7"/>
    <n v="49.99"/>
    <s v="https://brickset.com/sets/71753-1"/>
    <s v="https://images.brickset.com/sets/small/71753-1.jpg"/>
    <s v="https://images.brickset.com/sets/images/71753-1.jpg"/>
    <x v="5"/>
  </r>
  <r>
    <s v="71754-1"/>
    <s v="Water Dragon"/>
    <x v="51"/>
    <x v="93"/>
    <x v="809"/>
    <x v="8"/>
    <x v="0"/>
    <n v="737"/>
    <s v="5"/>
    <x v="5"/>
    <n v="79.989999999999995"/>
    <s v="https://brickset.com/sets/71754-1"/>
    <s v="https://images.brickset.com/sets/small/71754-1.jpg"/>
    <s v="https://images.brickset.com/sets/images/71754-1.jpg"/>
    <x v="5"/>
  </r>
  <r>
    <s v="71755-1"/>
    <s v="Temple Of The Endless Sea"/>
    <x v="51"/>
    <x v="93"/>
    <x v="809"/>
    <x v="8"/>
    <x v="0"/>
    <n v="1060"/>
    <s v="7"/>
    <x v="5"/>
    <n v="99.99"/>
    <s v="https://brickset.com/sets/71755-1"/>
    <s v="https://images.brickset.com/sets/small/71755-1.jpg"/>
    <s v="https://images.brickset.com/sets/images/71755-1.jpg"/>
    <x v="5"/>
  </r>
  <r>
    <s v="71756-1"/>
    <s v="Hydro Bounty"/>
    <x v="51"/>
    <x v="93"/>
    <x v="809"/>
    <x v="8"/>
    <x v="0"/>
    <n v="1159"/>
    <s v="10"/>
    <x v="5"/>
    <n v="139.99"/>
    <s v="https://brickset.com/sets/71756-1"/>
    <s v="https://images.brickset.com/sets/small/71756-1.jpg"/>
    <s v="https://images.brickset.com/sets/images/71756-1.jpg"/>
    <x v="5"/>
  </r>
  <r>
    <s v="75295-1"/>
    <s v="Millennium Falcon Microfighter"/>
    <x v="51"/>
    <x v="42"/>
    <x v="547"/>
    <x v="13"/>
    <x v="0"/>
    <n v="101"/>
    <s v="1"/>
    <x v="0"/>
    <n v="9.99"/>
    <s v="https://brickset.com/sets/75295-1"/>
    <s v="https://images.brickset.com/sets/small/75295-1.jpg"/>
    <s v="https://images.brickset.com/sets/images/75295-1.jpg"/>
    <x v="5"/>
  </r>
  <r>
    <s v="75296-1"/>
    <s v="Darth Vader Meditation Chamber"/>
    <x v="51"/>
    <x v="42"/>
    <x v="148"/>
    <x v="13"/>
    <x v="0"/>
    <n v="663"/>
    <s v="2"/>
    <x v="15"/>
    <n v="69.989999999999995"/>
    <s v="https://brickset.com/sets/75296-1"/>
    <s v="https://images.brickset.com/sets/small/75296-1.jpg"/>
    <s v="https://images.brickset.com/sets/images/75296-1.jpg"/>
    <x v="5"/>
  </r>
  <r>
    <s v="75297-1"/>
    <s v="Resistance X-Wing Starfighter"/>
    <x v="51"/>
    <x v="42"/>
    <x v="568"/>
    <x v="13"/>
    <x v="0"/>
    <n v="60"/>
    <s v="2"/>
    <x v="11"/>
    <n v="19.989999999999998"/>
    <s v="https://brickset.com/sets/75297-1"/>
    <s v="https://images.brickset.com/sets/small/75297-1.jpg"/>
    <s v="https://images.brickset.com/sets/images/75297-1.jpg"/>
    <x v="5"/>
  </r>
  <r>
    <s v="75298-1"/>
    <s v="At-At Vs. Tauntaun Microfighters"/>
    <x v="51"/>
    <x v="42"/>
    <x v="547"/>
    <x v="13"/>
    <x v="0"/>
    <n v="205"/>
    <s v="2"/>
    <x v="1"/>
    <n v="19.989999999999998"/>
    <s v="https://brickset.com/sets/75298-1"/>
    <s v="https://images.brickset.com/sets/small/75298-1.jpg"/>
    <s v="https://images.brickset.com/sets/images/75298-1.jpg"/>
    <x v="5"/>
  </r>
  <r>
    <s v="75299-1"/>
    <s v="Trouble On Tatooine"/>
    <x v="51"/>
    <x v="42"/>
    <x v="738"/>
    <x v="13"/>
    <x v="0"/>
    <n v="276"/>
    <s v="3"/>
    <x v="6"/>
    <n v="29.99"/>
    <s v="https://brickset.com/sets/75299-1"/>
    <s v="https://images.brickset.com/sets/small/75299-1.jpg"/>
    <s v="https://images.brickset.com/sets/images/75299-1.jpg"/>
    <x v="5"/>
  </r>
  <r>
    <s v="75300-1"/>
    <s v="Imperial Tie Fighter"/>
    <x v="51"/>
    <x v="42"/>
    <x v="146"/>
    <x v="13"/>
    <x v="0"/>
    <n v="432"/>
    <s v="3"/>
    <x v="7"/>
    <n v="44.99"/>
    <s v="https://brickset.com/sets/75300-1"/>
    <s v="https://images.brickset.com/sets/small/75300-1.jpg"/>
    <s v="https://images.brickset.com/sets/images/75300-1.jpg"/>
    <x v="5"/>
  </r>
  <r>
    <s v="75301-1"/>
    <s v="Luke Skywalker'S X-Wing Fighter"/>
    <x v="51"/>
    <x v="42"/>
    <x v="146"/>
    <x v="13"/>
    <x v="0"/>
    <n v="474"/>
    <s v="4"/>
    <x v="5"/>
    <n v="49.99"/>
    <s v="https://brickset.com/sets/75301-1"/>
    <s v="https://images.brickset.com/sets/small/75301-1.jpg"/>
    <s v="https://images.brickset.com/sets/images/75301-1.jpg"/>
    <x v="5"/>
  </r>
  <r>
    <s v="75302-1"/>
    <s v="Imperial Shuttle"/>
    <x v="51"/>
    <x v="42"/>
    <x v="147"/>
    <x v="13"/>
    <x v="0"/>
    <n v="660"/>
    <s v="3"/>
    <x v="5"/>
    <n v="69.989999999999995"/>
    <s v="https://brickset.com/sets/75302-1"/>
    <s v="https://images.brickset.com/sets/small/75302-1.jpg"/>
    <s v="https://images.brickset.com/sets/images/75302-1.jpg"/>
    <x v="5"/>
  </r>
  <r>
    <s v="75304-1"/>
    <s v="Darth Vader Helmet"/>
    <x v="51"/>
    <x v="42"/>
    <x v="772"/>
    <x v="13"/>
    <x v="0"/>
    <n v="834"/>
    <s v="Not Available"/>
    <x v="15"/>
    <n v="79.989999999999995"/>
    <s v="https://brickset.com/sets/75304-1"/>
    <s v="https://images.brickset.com/sets/small/75304-1.jpg"/>
    <s v="https://images.brickset.com/sets/images/75304-1.jpg"/>
    <x v="5"/>
  </r>
  <r>
    <s v="75305-1"/>
    <s v="Scout Trooper Helmet"/>
    <x v="51"/>
    <x v="42"/>
    <x v="772"/>
    <x v="13"/>
    <x v="0"/>
    <n v="471"/>
    <s v="Not Available"/>
    <x v="15"/>
    <n v="49.99"/>
    <s v="https://brickset.com/sets/75305-1"/>
    <s v="https://images.brickset.com/sets/small/75305-1.jpg"/>
    <s v="https://images.brickset.com/sets/images/75305-1.jpg"/>
    <x v="5"/>
  </r>
  <r>
    <s v="75306-1"/>
    <s v="Imperial Probe Droid"/>
    <x v="51"/>
    <x v="42"/>
    <x v="148"/>
    <x v="13"/>
    <x v="0"/>
    <n v="683"/>
    <s v="Not Available"/>
    <x v="15"/>
    <n v="59.99"/>
    <s v="https://brickset.com/sets/75306-1"/>
    <s v="https://images.brickset.com/sets/small/75306-1.jpg"/>
    <s v="https://images.brickset.com/sets/images/75306-1.jpg"/>
    <x v="5"/>
  </r>
  <r>
    <s v="75307-1"/>
    <s v="Star Wars Advent Calendar"/>
    <x v="51"/>
    <x v="42"/>
    <x v="22"/>
    <x v="13"/>
    <x v="0"/>
    <n v="335"/>
    <s v="7"/>
    <x v="0"/>
    <n v="39.99"/>
    <s v="https://brickset.com/sets/75307-1"/>
    <s v="https://images.brickset.com/sets/small/75307-1.jpg"/>
    <s v="https://images.brickset.com/sets/images/75307-1.jpg"/>
    <x v="5"/>
  </r>
  <r>
    <s v="75308-1"/>
    <s v="R2-D2"/>
    <x v="51"/>
    <x v="42"/>
    <x v="63"/>
    <x v="13"/>
    <x v="0"/>
    <n v="2314"/>
    <s v="1"/>
    <x v="15"/>
    <n v="239.99"/>
    <s v="https://brickset.com/sets/75308-1"/>
    <s v="https://images.brickset.com/sets/small/75308-1.jpg"/>
    <s v="https://images.brickset.com/sets/images/75308-1.jpg"/>
    <x v="5"/>
  </r>
  <r>
    <s v="75309-1"/>
    <s v="Republic Gunship"/>
    <x v="51"/>
    <x v="42"/>
    <x v="169"/>
    <x v="13"/>
    <x v="0"/>
    <n v="3292"/>
    <s v="2"/>
    <x v="15"/>
    <n v="399.99"/>
    <s v="https://brickset.com/sets/75309-1"/>
    <s v="https://images.brickset.com/sets/small/75309-1.jpg"/>
    <s v="https://images.brickset.com/sets/images/75309-1.jpg"/>
    <x v="5"/>
  </r>
  <r>
    <s v="75310-1"/>
    <s v="Duel On Mandalore"/>
    <x v="51"/>
    <x v="42"/>
    <x v="333"/>
    <x v="13"/>
    <x v="0"/>
    <n v="147"/>
    <s v="2"/>
    <x v="6"/>
    <n v="19.989999999999998"/>
    <s v="https://brickset.com/sets/75310-1"/>
    <s v="https://images.brickset.com/sets/small/75310-1.jpg"/>
    <s v="https://images.brickset.com/sets/images/75310-1.jpg"/>
    <x v="5"/>
  </r>
  <r>
    <s v="75311-1"/>
    <s v="Imperial Armored Marauder"/>
    <x v="51"/>
    <x v="42"/>
    <x v="738"/>
    <x v="13"/>
    <x v="0"/>
    <n v="478"/>
    <s v="4"/>
    <x v="7"/>
    <n v="39.99"/>
    <s v="https://brickset.com/sets/75311-1"/>
    <s v="https://images.brickset.com/sets/small/75311-1.jpg"/>
    <s v="https://images.brickset.com/sets/images/75311-1.jpg"/>
    <x v="5"/>
  </r>
  <r>
    <s v="75312-1"/>
    <s v="Boba Fett'S Starship"/>
    <x v="51"/>
    <x v="42"/>
    <x v="738"/>
    <x v="13"/>
    <x v="0"/>
    <n v="593"/>
    <s v="2"/>
    <x v="5"/>
    <n v="49.99"/>
    <s v="https://brickset.com/sets/75312-1"/>
    <s v="https://images.brickset.com/sets/small/75312-1.jpg"/>
    <s v="https://images.brickset.com/sets/images/75312-1.jpg"/>
    <x v="5"/>
  </r>
  <r>
    <s v="75313-1"/>
    <s v="At-At"/>
    <x v="51"/>
    <x v="42"/>
    <x v="169"/>
    <x v="13"/>
    <x v="0"/>
    <n v="6785"/>
    <s v="9"/>
    <x v="15"/>
    <n v="849.99"/>
    <s v="https://brickset.com/sets/75313-1"/>
    <s v="https://images.brickset.com/sets/small/75313-1.jpg"/>
    <s v="https://images.brickset.com/sets/images/75313-1.jpg"/>
    <x v="5"/>
  </r>
  <r>
    <s v="75314-1"/>
    <s v="The Bad Batch Attack Shuttle"/>
    <x v="51"/>
    <x v="42"/>
    <x v="810"/>
    <x v="13"/>
    <x v="0"/>
    <n v="969"/>
    <s v="6"/>
    <x v="5"/>
    <n v="99.99"/>
    <s v="https://brickset.com/sets/75314-1"/>
    <s v="https://images.brickset.com/sets/small/75314-1.jpg"/>
    <s v="https://images.brickset.com/sets/images/75314-1.jpg"/>
    <x v="5"/>
  </r>
  <r>
    <s v="75315-1"/>
    <s v="Imperial Light Cruiser"/>
    <x v="51"/>
    <x v="42"/>
    <x v="738"/>
    <x v="13"/>
    <x v="0"/>
    <n v="1336"/>
    <s v="6"/>
    <x v="8"/>
    <n v="159.99"/>
    <s v="https://brickset.com/sets/75315-1"/>
    <s v="https://images.brickset.com/sets/small/75315-1.jpg"/>
    <s v="https://images.brickset.com/sets/images/75315-1.jpg"/>
    <x v="5"/>
  </r>
  <r>
    <s v="75316-1"/>
    <s v="Mandalorian Starfighter"/>
    <x v="51"/>
    <x v="42"/>
    <x v="333"/>
    <x v="13"/>
    <x v="0"/>
    <n v="544"/>
    <s v="3"/>
    <x v="5"/>
    <n v="59.99"/>
    <s v="https://brickset.com/sets/75316-1"/>
    <s v="https://images.brickset.com/sets/small/75316-1.jpg"/>
    <s v="https://images.brickset.com/sets/images/75316-1.jpg"/>
    <x v="5"/>
  </r>
  <r>
    <s v="75319-1"/>
    <s v="The Armorer'S Mandalorian Forge"/>
    <x v="51"/>
    <x v="42"/>
    <x v="738"/>
    <x v="13"/>
    <x v="0"/>
    <n v="258"/>
    <s v="3"/>
    <x v="7"/>
    <n v="29.99"/>
    <s v="https://brickset.com/sets/75319-1"/>
    <s v="https://images.brickset.com/sets/small/75319-1.jpg"/>
    <s v="https://images.brickset.com/sets/images/75319-1.jpg"/>
    <x v="5"/>
  </r>
  <r>
    <s v="75546-1"/>
    <s v="Minions In Gru'S Lab"/>
    <x v="51"/>
    <x v="149"/>
    <x v="0"/>
    <x v="13"/>
    <x v="0"/>
    <n v="87"/>
    <s v="2"/>
    <x v="11"/>
    <n v="19.989999999999998"/>
    <s v="https://brickset.com/sets/75546-1"/>
    <s v="https://images.brickset.com/sets/small/75546-1.jpg"/>
    <s v="https://images.brickset.com/sets/images/75546-1.jpg"/>
    <x v="5"/>
  </r>
  <r>
    <s v="75547-1"/>
    <s v="Minion Pilot In Training"/>
    <x v="51"/>
    <x v="149"/>
    <x v="0"/>
    <x v="13"/>
    <x v="0"/>
    <n v="119"/>
    <s v="2"/>
    <x v="11"/>
    <n v="29.99"/>
    <s v="https://brickset.com/sets/75547-1"/>
    <s v="https://images.brickset.com/sets/small/75547-1.jpg"/>
    <s v="https://images.brickset.com/sets/images/75547-1.jpg"/>
    <x v="5"/>
  </r>
  <r>
    <s v="75550-1"/>
    <s v="Minions Kung Fu Battle"/>
    <x v="51"/>
    <x v="149"/>
    <x v="0"/>
    <x v="13"/>
    <x v="0"/>
    <n v="310"/>
    <s v="3"/>
    <x v="1"/>
    <n v="39.99"/>
    <s v="https://brickset.com/sets/75550-1"/>
    <s v="https://images.brickset.com/sets/small/75550-1.jpg"/>
    <s v="https://images.brickset.com/sets/images/75550-1.jpg"/>
    <x v="5"/>
  </r>
  <r>
    <s v="76145-1"/>
    <s v="Eternals' Aerial Assault"/>
    <x v="51"/>
    <x v="102"/>
    <x v="811"/>
    <x v="13"/>
    <x v="0"/>
    <n v="133"/>
    <s v="2"/>
    <x v="6"/>
    <n v="9.99"/>
    <s v="https://brickset.com/sets/76145-1"/>
    <s v="https://images.brickset.com/sets/small/76145-1.jpg"/>
    <s v="https://images.brickset.com/sets/images/76145-1.jpg"/>
    <x v="5"/>
  </r>
  <r>
    <s v="76154-1"/>
    <s v="Deviant Ambush!"/>
    <x v="51"/>
    <x v="102"/>
    <x v="811"/>
    <x v="13"/>
    <x v="0"/>
    <n v="197"/>
    <s v="3"/>
    <x v="0"/>
    <n v="24.99"/>
    <s v="https://brickset.com/sets/76154-1"/>
    <s v="https://images.brickset.com/sets/small/76154-1.jpg"/>
    <s v="https://images.brickset.com/sets/images/76154-1.jpg"/>
    <x v="5"/>
  </r>
  <r>
    <s v="76155-1"/>
    <s v="In Arishem'S Shadow"/>
    <x v="51"/>
    <x v="102"/>
    <x v="811"/>
    <x v="13"/>
    <x v="0"/>
    <n v="493"/>
    <s v="4"/>
    <x v="6"/>
    <n v="59.99"/>
    <s v="https://brickset.com/sets/76155-1"/>
    <s v="https://images.brickset.com/sets/small/76155-1.jpg"/>
    <s v="https://images.brickset.com/sets/images/76155-1.jpg"/>
    <x v="5"/>
  </r>
  <r>
    <s v="76156-1"/>
    <s v="Rise Of The Domo"/>
    <x v="51"/>
    <x v="102"/>
    <x v="811"/>
    <x v="13"/>
    <x v="0"/>
    <n v="1040"/>
    <s v="6"/>
    <x v="0"/>
    <n v="89.99"/>
    <s v="https://brickset.com/sets/76156-1"/>
    <s v="https://images.brickset.com/sets/small/76156-1.jpg"/>
    <s v="https://images.brickset.com/sets/images/76156-1.jpg"/>
    <x v="5"/>
  </r>
  <r>
    <s v="76168-1"/>
    <s v="Captain America Mech Armor"/>
    <x v="51"/>
    <x v="102"/>
    <x v="668"/>
    <x v="13"/>
    <x v="0"/>
    <n v="121"/>
    <s v="1"/>
    <x v="6"/>
    <n v="9.99"/>
    <s v="https://brickset.com/sets/76168-1"/>
    <s v="https://images.brickset.com/sets/small/76168-1.jpg"/>
    <s v="https://images.brickset.com/sets/images/76168-1.jpg"/>
    <x v="5"/>
  </r>
  <r>
    <s v="76169-1"/>
    <s v="Thor Mech Armor"/>
    <x v="51"/>
    <x v="102"/>
    <x v="668"/>
    <x v="13"/>
    <x v="0"/>
    <n v="139"/>
    <s v="1"/>
    <x v="6"/>
    <n v="9.99"/>
    <s v="https://brickset.com/sets/76169-1"/>
    <s v="https://images.brickset.com/sets/small/76169-1.jpg"/>
    <s v="https://images.brickset.com/sets/images/76169-1.jpg"/>
    <x v="5"/>
  </r>
  <r>
    <s v="76170-1"/>
    <s v="Iron Man Vs. Thanos"/>
    <x v="51"/>
    <x v="102"/>
    <x v="668"/>
    <x v="13"/>
    <x v="0"/>
    <n v="103"/>
    <s v="2"/>
    <x v="11"/>
    <n v="19.989999999999998"/>
    <s v="https://brickset.com/sets/76170-1"/>
    <s v="https://images.brickset.com/sets/small/76170-1.jpg"/>
    <s v="https://images.brickset.com/sets/images/76170-1.jpg"/>
    <x v="5"/>
  </r>
  <r>
    <s v="76171-1"/>
    <s v="Miles Morales Mech Armor"/>
    <x v="51"/>
    <x v="102"/>
    <x v="200"/>
    <x v="13"/>
    <x v="0"/>
    <n v="125"/>
    <s v="1"/>
    <x v="6"/>
    <n v="9.99"/>
    <s v="https://brickset.com/sets/76171-1"/>
    <s v="https://images.brickset.com/sets/small/76171-1.jpg"/>
    <s v="https://images.brickset.com/sets/images/76171-1.jpg"/>
    <x v="5"/>
  </r>
  <r>
    <s v="76172-1"/>
    <s v="Spider-Man And Sandman Showdown"/>
    <x v="51"/>
    <x v="102"/>
    <x v="200"/>
    <x v="13"/>
    <x v="0"/>
    <n v="45"/>
    <s v="2"/>
    <x v="11"/>
    <n v="9.99"/>
    <s v="https://brickset.com/sets/76172-1"/>
    <s v="https://images.brickset.com/sets/small/76172-1.jpg"/>
    <s v="https://images.brickset.com/sets/images/76172-1.jpg"/>
    <x v="5"/>
  </r>
  <r>
    <s v="76173-1"/>
    <s v="Spider-Man And Ghost Rider Vs. Carnage"/>
    <x v="51"/>
    <x v="102"/>
    <x v="200"/>
    <x v="13"/>
    <x v="0"/>
    <n v="212"/>
    <s v="3"/>
    <x v="6"/>
    <n v="19.989999999999998"/>
    <s v="https://brickset.com/sets/76173-1"/>
    <s v="https://images.brickset.com/sets/small/76173-1.jpg"/>
    <s v="https://images.brickset.com/sets/images/76173-1.jpg"/>
    <x v="5"/>
  </r>
  <r>
    <s v="76174-1"/>
    <s v="Spider-Man'S Monster Truck Vs. Mysterio"/>
    <x v="51"/>
    <x v="102"/>
    <x v="200"/>
    <x v="13"/>
    <x v="0"/>
    <n v="439"/>
    <s v="4"/>
    <x v="7"/>
    <n v="39.99"/>
    <s v="https://brickset.com/sets/76174-1"/>
    <s v="https://images.brickset.com/sets/small/76174-1.jpg"/>
    <s v="https://images.brickset.com/sets/images/76174-1.jpg"/>
    <x v="5"/>
  </r>
  <r>
    <s v="76175-1"/>
    <s v="Attack On The Spider Lair"/>
    <x v="51"/>
    <x v="102"/>
    <x v="200"/>
    <x v="13"/>
    <x v="0"/>
    <n v="466"/>
    <s v="6"/>
    <x v="7"/>
    <n v="69.989999999999995"/>
    <s v="https://brickset.com/sets/76175-1"/>
    <s v="https://images.brickset.com/sets/small/76175-1.jpg"/>
    <s v="https://images.brickset.com/sets/images/76175-1.jpg"/>
    <x v="5"/>
  </r>
  <r>
    <s v="76176-1"/>
    <s v="Escape From The Ten Rings"/>
    <x v="51"/>
    <x v="102"/>
    <x v="786"/>
    <x v="13"/>
    <x v="0"/>
    <n v="321"/>
    <s v="4"/>
    <x v="6"/>
    <n v="29.99"/>
    <s v="https://brickset.com/sets/76176-1"/>
    <s v="https://images.brickset.com/sets/small/76176-1.jpg"/>
    <s v="https://images.brickset.com/sets/images/76176-1.jpg"/>
    <x v="5"/>
  </r>
  <r>
    <s v="76177-1"/>
    <s v="Battle At The Ancient Village"/>
    <x v="51"/>
    <x v="102"/>
    <x v="786"/>
    <x v="13"/>
    <x v="0"/>
    <n v="400"/>
    <s v="4"/>
    <x v="7"/>
    <n v="39.99"/>
    <s v="https://brickset.com/sets/76177-1"/>
    <s v="https://images.brickset.com/sets/small/76177-1.jpg"/>
    <s v="https://images.brickset.com/sets/images/76177-1.jpg"/>
    <x v="5"/>
  </r>
  <r>
    <s v="76178-1"/>
    <s v="Daily Bugle"/>
    <x v="51"/>
    <x v="102"/>
    <x v="200"/>
    <x v="13"/>
    <x v="0"/>
    <n v="3772"/>
    <s v="25"/>
    <x v="15"/>
    <n v="349.99"/>
    <s v="https://brickset.com/sets/76178-1"/>
    <s v="https://images.brickset.com/sets/small/76178-1.jpg"/>
    <s v="https://images.brickset.com/sets/images/76178-1.jpg"/>
    <x v="5"/>
  </r>
  <r>
    <s v="76180-1"/>
    <s v="Batman Vs. The Joker: Batmobile Chase"/>
    <x v="51"/>
    <x v="100"/>
    <x v="447"/>
    <x v="13"/>
    <x v="0"/>
    <n v="136"/>
    <s v="3"/>
    <x v="11"/>
    <n v="29.99"/>
    <s v="https://brickset.com/sets/76180-1"/>
    <s v="https://images.brickset.com/sets/small/76180-1.jpg"/>
    <s v="https://images.brickset.com/sets/images/76180-1.jpg"/>
    <x v="5"/>
  </r>
  <r>
    <s v="76182-1"/>
    <s v="Batman Cowl"/>
    <x v="51"/>
    <x v="100"/>
    <x v="447"/>
    <x v="13"/>
    <x v="0"/>
    <n v="410"/>
    <s v="Not Available"/>
    <x v="15"/>
    <n v="59.99"/>
    <s v="https://brickset.com/sets/76182-1"/>
    <s v="https://images.brickset.com/sets/small/76182-1.jpg"/>
    <s v="https://images.brickset.com/sets/images/76182-1.jpg"/>
    <x v="5"/>
  </r>
  <r>
    <s v="76184-1"/>
    <s v="Spider-Man Vs. Mysterio'S Drone Attack"/>
    <x v="51"/>
    <x v="102"/>
    <x v="727"/>
    <x v="13"/>
    <x v="0"/>
    <n v="73"/>
    <s v="3"/>
    <x v="11"/>
    <n v="19.989999999999998"/>
    <s v="https://brickset.com/sets/76184-1"/>
    <s v="https://images.brickset.com/sets/small/76184-1.jpg"/>
    <s v="https://images.brickset.com/sets/images/76184-1.jpg"/>
    <x v="5"/>
  </r>
  <r>
    <s v="76185-1"/>
    <s v="Spider-Man At The Sanctum Workshop"/>
    <x v="51"/>
    <x v="102"/>
    <x v="812"/>
    <x v="13"/>
    <x v="0"/>
    <n v="355"/>
    <s v="4"/>
    <x v="6"/>
    <n v="39.99"/>
    <s v="https://brickset.com/sets/76185-1"/>
    <s v="https://images.brickset.com/sets/small/76185-1.jpg"/>
    <s v="https://images.brickset.com/sets/images/76185-1.jpg"/>
    <x v="5"/>
  </r>
  <r>
    <s v="76186-1"/>
    <s v="Black Panther Dragon Flyer"/>
    <x v="51"/>
    <x v="102"/>
    <x v="724"/>
    <x v="13"/>
    <x v="0"/>
    <n v="202"/>
    <s v="3"/>
    <x v="7"/>
    <n v="19.989999999999998"/>
    <s v="https://brickset.com/sets/76186-1"/>
    <s v="https://images.brickset.com/sets/small/76186-1.jpg"/>
    <s v="https://images.brickset.com/sets/images/76186-1.jpg"/>
    <x v="5"/>
  </r>
  <r>
    <s v="76187-1"/>
    <s v="Venom"/>
    <x v="51"/>
    <x v="102"/>
    <x v="200"/>
    <x v="13"/>
    <x v="0"/>
    <n v="565"/>
    <s v="Not Available"/>
    <x v="15"/>
    <n v="69.989999999999995"/>
    <s v="https://brickset.com/sets/76187-1"/>
    <s v="https://images.brickset.com/sets/small/76187-1.jpg"/>
    <s v="https://images.brickset.com/sets/images/76187-1.jpg"/>
    <x v="5"/>
  </r>
  <r>
    <s v="76188-1"/>
    <s v="Batman Classic Tv Series Batmobile"/>
    <x v="51"/>
    <x v="100"/>
    <x v="633"/>
    <x v="13"/>
    <x v="0"/>
    <n v="345"/>
    <s v="2"/>
    <x v="6"/>
    <n v="29.99"/>
    <s v="https://brickset.com/sets/76188-1"/>
    <s v="https://images.brickset.com/sets/small/76188-1.jpg"/>
    <s v="https://images.brickset.com/sets/images/76188-1.jpg"/>
    <x v="5"/>
  </r>
  <r>
    <s v="76189-1"/>
    <s v="Captain America And Hydra Face-Off"/>
    <x v="51"/>
    <x v="102"/>
    <x v="571"/>
    <x v="13"/>
    <x v="0"/>
    <n v="49"/>
    <s v="2"/>
    <x v="11"/>
    <n v="9.99"/>
    <s v="https://brickset.com/sets/76189-1"/>
    <s v="https://images.brickset.com/sets/small/76189-1.jpg"/>
    <s v="https://images.brickset.com/sets/images/76189-1.jpg"/>
    <x v="5"/>
  </r>
  <r>
    <s v="76190-1"/>
    <s v="Iron Man: Iron Monger Mayhem"/>
    <x v="51"/>
    <x v="102"/>
    <x v="775"/>
    <x v="13"/>
    <x v="0"/>
    <n v="479"/>
    <s v="3"/>
    <x v="5"/>
    <n v="39.99"/>
    <s v="https://brickset.com/sets/76190-1"/>
    <s v="https://images.brickset.com/sets/small/76190-1.jpg"/>
    <s v="https://images.brickset.com/sets/images/76190-1.jpg"/>
    <x v="5"/>
  </r>
  <r>
    <s v="76191-1"/>
    <s v="Infinity Gauntlet"/>
    <x v="51"/>
    <x v="102"/>
    <x v="63"/>
    <x v="13"/>
    <x v="0"/>
    <n v="590"/>
    <s v="Not Available"/>
    <x v="15"/>
    <n v="79.989999999999995"/>
    <s v="https://brickset.com/sets/76191-1"/>
    <s v="https://images.brickset.com/sets/small/76191-1.jpg"/>
    <s v="https://images.brickset.com/sets/images/76191-1.jpg"/>
    <x v="5"/>
  </r>
  <r>
    <s v="76192-1"/>
    <s v="Avengers: Endgame Final Battle"/>
    <x v="51"/>
    <x v="102"/>
    <x v="724"/>
    <x v="13"/>
    <x v="0"/>
    <n v="527"/>
    <s v="8"/>
    <x v="7"/>
    <n v="69.989999999999995"/>
    <s v="https://brickset.com/sets/76192-1"/>
    <s v="https://images.brickset.com/sets/small/76192-1.jpg"/>
    <s v="https://images.brickset.com/sets/images/76192-1.jpg"/>
    <x v="5"/>
  </r>
  <r>
    <s v="76193-1"/>
    <s v="The Guardians' Ship"/>
    <x v="51"/>
    <x v="102"/>
    <x v="724"/>
    <x v="13"/>
    <x v="0"/>
    <n v="1901"/>
    <s v="6"/>
    <x v="13"/>
    <n v="159.99"/>
    <s v="https://brickset.com/sets/76193-1"/>
    <s v="https://images.brickset.com/sets/small/76193-1.jpg"/>
    <s v="https://images.brickset.com/sets/images/76193-1.jpg"/>
    <x v="5"/>
  </r>
  <r>
    <s v="76194-1"/>
    <s v="Tony Stark'S Sakaarian Iron Man"/>
    <x v="51"/>
    <x v="102"/>
    <x v="813"/>
    <x v="13"/>
    <x v="0"/>
    <n v="369"/>
    <s v="3"/>
    <x v="7"/>
    <n v="34.99"/>
    <s v="https://brickset.com/sets/76194-1"/>
    <s v="https://images.brickset.com/sets/small/76194-1.jpg"/>
    <s v="https://images.brickset.com/sets/images/76194-1.jpg"/>
    <x v="5"/>
  </r>
  <r>
    <s v="76195-1"/>
    <s v="Spider-Man'S Drone Duel"/>
    <x v="51"/>
    <x v="102"/>
    <x v="669"/>
    <x v="13"/>
    <x v="0"/>
    <n v="198"/>
    <s v="2"/>
    <x v="6"/>
    <n v="19.989999999999998"/>
    <s v="https://brickset.com/sets/76195-1"/>
    <s v="https://images.brickset.com/sets/small/76195-1.jpg"/>
    <s v="https://images.brickset.com/sets/images/76195-1.jpg"/>
    <x v="5"/>
  </r>
  <r>
    <s v="76196-1"/>
    <s v="The Avengers Advent Calendar"/>
    <x v="51"/>
    <x v="102"/>
    <x v="22"/>
    <x v="13"/>
    <x v="0"/>
    <n v="298"/>
    <s v="8"/>
    <x v="6"/>
    <n v="39.99"/>
    <s v="https://brickset.com/sets/76196-1"/>
    <s v="https://images.brickset.com/sets/small/76196-1.jpg"/>
    <s v="https://images.brickset.com/sets/images/76196-1.jpg"/>
    <x v="5"/>
  </r>
  <r>
    <s v="76198-1"/>
    <s v="Spider-Man &amp; Doctor Octopus Mech Battle"/>
    <x v="51"/>
    <x v="102"/>
    <x v="200"/>
    <x v="13"/>
    <x v="0"/>
    <n v="305"/>
    <s v="2"/>
    <x v="6"/>
    <n v="19.989999999999998"/>
    <s v="https://brickset.com/sets/76198-1"/>
    <s v="https://images.brickset.com/sets/small/76198-1.jpg"/>
    <s v="https://images.brickset.com/sets/images/76198-1.jpg"/>
    <x v="5"/>
  </r>
  <r>
    <s v="76199-1"/>
    <s v="Carnage"/>
    <x v="51"/>
    <x v="102"/>
    <x v="200"/>
    <x v="13"/>
    <x v="0"/>
    <n v="546"/>
    <s v="Not Available"/>
    <x v="15"/>
    <n v="59.99"/>
    <s v="https://brickset.com/sets/76199-1"/>
    <s v="https://images.brickset.com/sets/small/76199-1.jpg"/>
    <s v="https://images.brickset.com/sets/images/76199-1.jpg"/>
    <x v="5"/>
  </r>
  <r>
    <s v="76200-1"/>
    <s v="Bro Thor'S New Asgard"/>
    <x v="51"/>
    <x v="102"/>
    <x v="724"/>
    <x v="13"/>
    <x v="0"/>
    <n v="265"/>
    <s v="3"/>
    <x v="6"/>
    <n v="29.99"/>
    <s v="https://brickset.com/sets/76200-1"/>
    <s v="https://images.brickset.com/sets/small/76200-1.jpg"/>
    <s v="https://images.brickset.com/sets/images/76200-1.jpg"/>
    <x v="5"/>
  </r>
  <r>
    <s v="76201-1"/>
    <s v="Captain Carter &amp; The Hydra Stomper"/>
    <x v="51"/>
    <x v="102"/>
    <x v="813"/>
    <x v="13"/>
    <x v="0"/>
    <n v="343"/>
    <s v="3"/>
    <x v="7"/>
    <n v="29.99"/>
    <s v="https://brickset.com/sets/76201-1"/>
    <s v="https://images.brickset.com/sets/small/76201-1.jpg"/>
    <s v="https://images.brickset.com/sets/images/76201-1.jpg"/>
    <x v="5"/>
  </r>
  <r>
    <s v="76237-1"/>
    <s v="Sanctuary Ii: Endgame Battle"/>
    <x v="51"/>
    <x v="102"/>
    <x v="724"/>
    <x v="13"/>
    <x v="0"/>
    <n v="322"/>
    <s v="3"/>
    <x v="6"/>
    <n v="39.99"/>
    <s v="https://brickset.com/sets/76237-1"/>
    <s v="https://images.brickset.com/sets/small/76237-1.jpg"/>
    <s v="https://images.brickset.com/sets/images/76237-1.jpg"/>
    <x v="5"/>
  </r>
  <r>
    <s v="76238-1"/>
    <s v="Classic Tv Series Batman Cowl"/>
    <x v="51"/>
    <x v="100"/>
    <x v="633"/>
    <x v="13"/>
    <x v="0"/>
    <n v="372"/>
    <s v="Not Available"/>
    <x v="15"/>
    <n v="59.99"/>
    <s v="https://brickset.com/sets/76238-1"/>
    <s v="https://images.brickset.com/sets/small/76238-1.jpg"/>
    <s v="https://images.brickset.com/sets/images/76238-1.jpg"/>
    <x v="5"/>
  </r>
  <r>
    <s v="76239-1"/>
    <s v="Batmobile Tumbler: Scarecrow Showdown"/>
    <x v="51"/>
    <x v="100"/>
    <x v="428"/>
    <x v="13"/>
    <x v="0"/>
    <n v="422"/>
    <s v="2"/>
    <x v="7"/>
    <n v="39.99"/>
    <s v="https://brickset.com/sets/76239-1"/>
    <s v="https://images.brickset.com/sets/small/76239-1.jpg"/>
    <s v="https://images.brickset.com/sets/images/76239-1.jpg"/>
    <x v="5"/>
  </r>
  <r>
    <s v="76240-1"/>
    <s v="Batmobile Tumbler"/>
    <x v="51"/>
    <x v="100"/>
    <x v="428"/>
    <x v="13"/>
    <x v="0"/>
    <n v="2049"/>
    <s v="2"/>
    <x v="15"/>
    <n v="269.99"/>
    <s v="https://brickset.com/sets/76240-1"/>
    <s v="https://images.brickset.com/sets/small/76240-1.jpg"/>
    <s v="https://images.brickset.com/sets/images/76240-1.jpg"/>
    <x v="5"/>
  </r>
  <r>
    <s v="76382-1"/>
    <s v="Hogwarts Moment: Transfiguration Class"/>
    <x v="51"/>
    <x v="52"/>
    <x v="814"/>
    <x v="13"/>
    <x v="0"/>
    <n v="241"/>
    <s v="3"/>
    <x v="7"/>
    <n v="29.99"/>
    <s v="https://brickset.com/sets/76382-1"/>
    <s v="https://images.brickset.com/sets/small/76382-1.jpg"/>
    <s v="https://images.brickset.com/sets/images/76382-1.jpg"/>
    <x v="5"/>
  </r>
  <r>
    <s v="76383-1"/>
    <s v="Hogwarts Moment: Potions Class"/>
    <x v="51"/>
    <x v="52"/>
    <x v="814"/>
    <x v="13"/>
    <x v="0"/>
    <n v="271"/>
    <s v="3"/>
    <x v="7"/>
    <n v="29.99"/>
    <s v="https://brickset.com/sets/76383-1"/>
    <s v="https://images.brickset.com/sets/small/76383-1.jpg"/>
    <s v="https://images.brickset.com/sets/images/76383-1.jpg"/>
    <x v="5"/>
  </r>
  <r>
    <s v="76384-1"/>
    <s v="Hogwarts Moment: Herbology Class"/>
    <x v="51"/>
    <x v="52"/>
    <x v="814"/>
    <x v="13"/>
    <x v="0"/>
    <n v="233"/>
    <s v="3"/>
    <x v="7"/>
    <n v="29.99"/>
    <s v="https://brickset.com/sets/76384-1"/>
    <s v="https://images.brickset.com/sets/small/76384-1.jpg"/>
    <s v="https://images.brickset.com/sets/images/76384-1.jpg"/>
    <x v="5"/>
  </r>
  <r>
    <s v="76385-1"/>
    <s v="Hogwarts Moment: Charms Class"/>
    <x v="51"/>
    <x v="52"/>
    <x v="814"/>
    <x v="13"/>
    <x v="0"/>
    <n v="256"/>
    <s v="3"/>
    <x v="7"/>
    <n v="29.99"/>
    <s v="https://brickset.com/sets/76385-1"/>
    <s v="https://images.brickset.com/sets/small/76385-1.jpg"/>
    <s v="https://images.brickset.com/sets/images/76385-1.jpg"/>
    <x v="5"/>
  </r>
  <r>
    <s v="76386-1"/>
    <s v="Hogwarts: Polyjuice Potion Mistake"/>
    <x v="51"/>
    <x v="52"/>
    <x v="214"/>
    <x v="13"/>
    <x v="0"/>
    <n v="217"/>
    <s v="4"/>
    <x v="6"/>
    <n v="19.989999999999998"/>
    <s v="https://brickset.com/sets/76386-1"/>
    <s v="https://images.brickset.com/sets/small/76386-1.jpg"/>
    <s v="https://images.brickset.com/sets/images/76386-1.jpg"/>
    <x v="5"/>
  </r>
  <r>
    <s v="76387-1"/>
    <s v="Hogwarts: Fluffy Encounter"/>
    <x v="51"/>
    <x v="52"/>
    <x v="190"/>
    <x v="13"/>
    <x v="0"/>
    <n v="397"/>
    <s v="4"/>
    <x v="7"/>
    <n v="39.99"/>
    <s v="https://brickset.com/sets/76387-1"/>
    <s v="https://images.brickset.com/sets/small/76387-1.jpg"/>
    <s v="https://images.brickset.com/sets/images/76387-1.jpg"/>
    <x v="5"/>
  </r>
  <r>
    <s v="76388-1"/>
    <s v="Hogsmeade Village Visit"/>
    <x v="51"/>
    <x v="52"/>
    <x v="248"/>
    <x v="13"/>
    <x v="0"/>
    <n v="851"/>
    <s v="7"/>
    <x v="7"/>
    <n v="89.99"/>
    <s v="https://brickset.com/sets/76388-1"/>
    <s v="https://images.brickset.com/sets/small/76388-1.jpg"/>
    <s v="https://images.brickset.com/sets/images/76388-1.jpg"/>
    <x v="5"/>
  </r>
  <r>
    <s v="76389-1"/>
    <s v="Hogwarts Chamber Of Secrets"/>
    <x v="51"/>
    <x v="52"/>
    <x v="214"/>
    <x v="13"/>
    <x v="0"/>
    <n v="1176"/>
    <s v="11"/>
    <x v="5"/>
    <n v="149.99"/>
    <s v="https://brickset.com/sets/76389-1"/>
    <s v="https://images.brickset.com/sets/small/76389-1.jpg"/>
    <s v="https://images.brickset.com/sets/images/76389-1.jpg"/>
    <x v="5"/>
  </r>
  <r>
    <s v="76390-1"/>
    <s v="Harry Potter Advent Calendar"/>
    <x v="51"/>
    <x v="52"/>
    <x v="22"/>
    <x v="13"/>
    <x v="0"/>
    <n v="274"/>
    <s v="6"/>
    <x v="6"/>
    <n v="39.99"/>
    <s v="https://brickset.com/sets/76390-1"/>
    <s v="https://images.brickset.com/sets/small/76390-1.jpg"/>
    <s v="https://images.brickset.com/sets/images/76390-1.jpg"/>
    <x v="5"/>
  </r>
  <r>
    <s v="76391-1"/>
    <s v="Hogwarts Icons - Collectors' Edition"/>
    <x v="51"/>
    <x v="52"/>
    <x v="223"/>
    <x v="13"/>
    <x v="0"/>
    <n v="3010"/>
    <s v="3"/>
    <x v="15"/>
    <n v="299.99"/>
    <s v="https://brickset.com/sets/76391-1"/>
    <s v="https://images.brickset.com/sets/small/76391-1.jpg"/>
    <s v="https://images.brickset.com/sets/images/76391-1.jpg"/>
    <x v="5"/>
  </r>
  <r>
    <s v="76392-1"/>
    <s v="Hogwarts Wizard'S Chess"/>
    <x v="51"/>
    <x v="52"/>
    <x v="190"/>
    <x v="13"/>
    <x v="0"/>
    <n v="876"/>
    <s v="4"/>
    <x v="8"/>
    <n v="59.99"/>
    <s v="https://brickset.com/sets/76392-1"/>
    <s v="https://images.brickset.com/sets/small/76392-1.jpg"/>
    <s v="https://images.brickset.com/sets/images/76392-1.jpg"/>
    <x v="5"/>
  </r>
  <r>
    <s v="76393-1"/>
    <s v="Harry Potter &amp; Hermione Granger"/>
    <x v="51"/>
    <x v="52"/>
    <x v="223"/>
    <x v="13"/>
    <x v="0"/>
    <n v="1673"/>
    <s v="Not Available"/>
    <x v="8"/>
    <n v="119.99"/>
    <s v="https://brickset.com/sets/76393-1"/>
    <s v="https://images.brickset.com/sets/small/76393-1.jpg"/>
    <s v="https://images.brickset.com/sets/images/76393-1.jpg"/>
    <x v="5"/>
  </r>
  <r>
    <s v="76394-1"/>
    <s v="Fawkes, Dumbledore'S Phoenix"/>
    <x v="51"/>
    <x v="52"/>
    <x v="223"/>
    <x v="13"/>
    <x v="0"/>
    <n v="597"/>
    <s v="1"/>
    <x v="8"/>
    <n v="39.99"/>
    <s v="https://brickset.com/sets/76394-1"/>
    <s v="https://images.brickset.com/sets/small/76394-1.jpg"/>
    <s v="https://images.brickset.com/sets/images/76394-1.jpg"/>
    <x v="5"/>
  </r>
  <r>
    <s v="76395-1"/>
    <s v="Hogwarts: First Flying Lesson"/>
    <x v="51"/>
    <x v="52"/>
    <x v="190"/>
    <x v="13"/>
    <x v="0"/>
    <n v="264"/>
    <s v="5"/>
    <x v="6"/>
    <n v="29.99"/>
    <s v="https://brickset.com/sets/76395-1"/>
    <s v="https://images.brickset.com/sets/small/76395-1.jpg"/>
    <s v="https://images.brickset.com/sets/images/76395-1.jpg"/>
    <x v="5"/>
  </r>
  <r>
    <s v="76900-1"/>
    <s v="Koenigsegg Jesko"/>
    <x v="51"/>
    <x v="122"/>
    <x v="815"/>
    <x v="13"/>
    <x v="0"/>
    <n v="280"/>
    <s v="1"/>
    <x v="6"/>
    <n v="19.989999999999998"/>
    <s v="https://brickset.com/sets/76900-1"/>
    <s v="https://images.brickset.com/sets/small/76900-1.jpg"/>
    <s v="https://images.brickset.com/sets/images/76900-1.jpg"/>
    <x v="5"/>
  </r>
  <r>
    <s v="76901-1"/>
    <s v="Toyota Gr Supra"/>
    <x v="51"/>
    <x v="122"/>
    <x v="816"/>
    <x v="13"/>
    <x v="0"/>
    <n v="299"/>
    <s v="1"/>
    <x v="6"/>
    <n v="19.989999999999998"/>
    <s v="https://brickset.com/sets/76901-1"/>
    <s v="https://images.brickset.com/sets/small/76901-1.jpg"/>
    <s v="https://images.brickset.com/sets/images/76901-1.jpg"/>
    <x v="5"/>
  </r>
  <r>
    <s v="76902-1"/>
    <s v="Mclaren Elva"/>
    <x v="51"/>
    <x v="122"/>
    <x v="591"/>
    <x v="13"/>
    <x v="0"/>
    <n v="263"/>
    <s v="1"/>
    <x v="6"/>
    <n v="19.989999999999998"/>
    <s v="https://brickset.com/sets/76902-1"/>
    <s v="https://images.brickset.com/sets/small/76902-1.jpg"/>
    <s v="https://images.brickset.com/sets/images/76902-1.jpg"/>
    <x v="5"/>
  </r>
  <r>
    <s v="76903-1"/>
    <s v="Chevrolet Corvette C8.R Race Car And 1968 Chevrolet Corvette"/>
    <x v="51"/>
    <x v="122"/>
    <x v="630"/>
    <x v="13"/>
    <x v="0"/>
    <n v="512"/>
    <s v="2"/>
    <x v="7"/>
    <n v="29.99"/>
    <s v="https://brickset.com/sets/76903-1"/>
    <s v="https://images.brickset.com/sets/small/76903-1.jpg"/>
    <s v="https://images.brickset.com/sets/images/76903-1.jpg"/>
    <x v="5"/>
  </r>
  <r>
    <s v="76904-1"/>
    <s v="Mopar Dodge//Srt Top Fuel Dragster And 1970 Dodge Challenger T/A"/>
    <x v="51"/>
    <x v="122"/>
    <x v="739"/>
    <x v="13"/>
    <x v="0"/>
    <n v="627"/>
    <s v="2"/>
    <x v="7"/>
    <n v="49.99"/>
    <s v="https://brickset.com/sets/76904-1"/>
    <s v="https://images.brickset.com/sets/small/76904-1.jpg"/>
    <s v="https://images.brickset.com/sets/images/76904-1.jpg"/>
    <x v="5"/>
  </r>
  <r>
    <s v="76905-1"/>
    <s v="Ford Gt Heritage Edition And Bronco R"/>
    <x v="51"/>
    <x v="122"/>
    <x v="631"/>
    <x v="13"/>
    <x v="0"/>
    <n v="660"/>
    <s v="2"/>
    <x v="7"/>
    <n v="49.99"/>
    <s v="https://brickset.com/sets/76905-1"/>
    <s v="https://images.brickset.com/sets/small/76905-1.jpg"/>
    <s v="https://images.brickset.com/sets/images/76905-1.jpg"/>
    <x v="5"/>
  </r>
  <r>
    <s v="76939-1"/>
    <s v="Stygimoloch Dinosaur Escape"/>
    <x v="51"/>
    <x v="120"/>
    <x v="817"/>
    <x v="13"/>
    <x v="0"/>
    <n v="129"/>
    <s v="3"/>
    <x v="11"/>
    <n v="39.99"/>
    <s v="https://brickset.com/sets/76939-1"/>
    <s v="https://images.brickset.com/sets/small/76939-1.jpg"/>
    <s v="https://images.brickset.com/sets/images/76939-1.jpg"/>
    <x v="5"/>
  </r>
  <r>
    <s v="76940-1"/>
    <s v="T. Rex Dinosaur Fossil Exhibition"/>
    <x v="51"/>
    <x v="120"/>
    <x v="817"/>
    <x v="13"/>
    <x v="0"/>
    <n v="198"/>
    <s v="2"/>
    <x v="6"/>
    <n v="29.99"/>
    <s v="https://brickset.com/sets/76940-1"/>
    <s v="https://images.brickset.com/sets/small/76940-1.jpg"/>
    <s v="https://images.brickset.com/sets/images/76940-1.jpg"/>
    <x v="5"/>
  </r>
  <r>
    <s v="76941-1"/>
    <s v="Carnotaurus Dinosaur Chase"/>
    <x v="51"/>
    <x v="120"/>
    <x v="817"/>
    <x v="13"/>
    <x v="0"/>
    <n v="240"/>
    <s v="3"/>
    <x v="6"/>
    <n v="49.99"/>
    <s v="https://brickset.com/sets/76941-1"/>
    <s v="https://images.brickset.com/sets/small/76941-1.jpg"/>
    <s v="https://images.brickset.com/sets/images/76941-1.jpg"/>
    <x v="5"/>
  </r>
  <r>
    <s v="76942-1"/>
    <s v="Baryonyx Dinosaur Boat Escape"/>
    <x v="51"/>
    <x v="120"/>
    <x v="817"/>
    <x v="13"/>
    <x v="0"/>
    <n v="308"/>
    <s v="4"/>
    <x v="7"/>
    <n v="79.989999999999995"/>
    <s v="https://brickset.com/sets/76942-1"/>
    <s v="https://images.brickset.com/sets/small/76942-1.jpg"/>
    <s v="https://images.brickset.com/sets/images/76942-1.jpg"/>
    <x v="5"/>
  </r>
  <r>
    <s v="77940-1"/>
    <s v="Mighty Dinosaurs"/>
    <x v="51"/>
    <x v="29"/>
    <x v="244"/>
    <x v="11"/>
    <x v="0"/>
    <n v="174"/>
    <s v="Not Available"/>
    <x v="6"/>
    <m/>
    <s v="https://brickset.com/sets/77940-1"/>
    <s v="https://images.brickset.com/sets/small/77940-1.jpg"/>
    <s v="https://images.brickset.com/sets/images/77940-1.jpg"/>
    <x v="5"/>
  </r>
  <r>
    <s v="77941-1"/>
    <s v="Mighty Dinosaurs"/>
    <x v="51"/>
    <x v="29"/>
    <x v="244"/>
    <x v="11"/>
    <x v="0"/>
    <n v="174"/>
    <s v="Not Available"/>
    <x v="6"/>
    <m/>
    <s v="https://brickset.com/sets/77941-1"/>
    <s v="https://images.brickset.com/sets/small/77941-1.jpg"/>
    <s v="https://images.brickset.com/sets/images/77941-1.jpg"/>
    <x v="5"/>
  </r>
  <r>
    <s v="77942-1"/>
    <s v="Fiat 500"/>
    <x v="51"/>
    <x v="108"/>
    <x v="37"/>
    <x v="11"/>
    <x v="0"/>
    <n v="960"/>
    <s v="Not Available"/>
    <x v="14"/>
    <m/>
    <s v="https://brickset.com/sets/77942-1"/>
    <s v="https://images.brickset.com/sets/small/77942-1.jpg"/>
    <s v="https://images.brickset.com/sets/images/77942-1.jpg"/>
    <x v="5"/>
  </r>
  <r>
    <s v="77943-1"/>
    <s v="Fire Station Starter Set"/>
    <x v="51"/>
    <x v="67"/>
    <x v="40"/>
    <x v="1"/>
    <x v="0"/>
    <n v="239"/>
    <s v="3"/>
    <x v="1"/>
    <m/>
    <s v="https://brickset.com/sets/77943-1"/>
    <s v="https://images.brickset.com/sets/small/77943-1.jpg"/>
    <s v="https://images.brickset.com/sets/images/77943-1.jpg"/>
    <x v="5"/>
  </r>
  <r>
    <s v="77944-1"/>
    <s v="Fire Station Headquarters"/>
    <x v="51"/>
    <x v="67"/>
    <x v="40"/>
    <x v="1"/>
    <x v="0"/>
    <n v="908"/>
    <s v="Not Available"/>
    <x v="0"/>
    <m/>
    <s v="https://brickset.com/sets/77944-1"/>
    <s v="https://images.brickset.com/sets/small/77944-1.jpg"/>
    <s v="https://images.brickset.com/sets/images/77944-1.jpg"/>
    <x v="5"/>
  </r>
  <r>
    <s v="80018-1"/>
    <s v="Monkie Kid'S Cloud Bike"/>
    <x v="51"/>
    <x v="143"/>
    <x v="616"/>
    <x v="8"/>
    <x v="0"/>
    <n v="203"/>
    <s v="3"/>
    <x v="0"/>
    <n v="24.99"/>
    <s v="https://brickset.com/sets/80018-1"/>
    <s v="https://images.brickset.com/sets/small/80018-1.jpg"/>
    <s v="https://images.brickset.com/sets/images/80018-1.jpg"/>
    <x v="5"/>
  </r>
  <r>
    <s v="80019-1"/>
    <s v="Red Son'S Inferno Jet"/>
    <x v="51"/>
    <x v="143"/>
    <x v="616"/>
    <x v="8"/>
    <x v="0"/>
    <n v="299"/>
    <s v="3"/>
    <x v="6"/>
    <n v="34.99"/>
    <s v="https://brickset.com/sets/80019-1"/>
    <s v="https://images.brickset.com/sets/small/80019-1.jpg"/>
    <s v="https://images.brickset.com/sets/images/80019-1.jpg"/>
    <x v="5"/>
  </r>
  <r>
    <s v="80020-1"/>
    <s v="White Dragon Horse Jet"/>
    <x v="51"/>
    <x v="143"/>
    <x v="616"/>
    <x v="8"/>
    <x v="0"/>
    <n v="565"/>
    <s v="3"/>
    <x v="6"/>
    <n v="49.99"/>
    <s v="https://brickset.com/sets/80020-1"/>
    <s v="https://images.brickset.com/sets/small/80020-1.jpg"/>
    <s v="https://images.brickset.com/sets/images/80020-1.jpg"/>
    <x v="5"/>
  </r>
  <r>
    <s v="80021-1"/>
    <s v="Monkie Kid'S Lion Guardian"/>
    <x v="51"/>
    <x v="143"/>
    <x v="616"/>
    <x v="8"/>
    <x v="0"/>
    <n v="774"/>
    <s v="5"/>
    <x v="7"/>
    <n v="79.989999999999995"/>
    <s v="https://brickset.com/sets/80021-1"/>
    <s v="https://images.brickset.com/sets/small/80021-1.jpg"/>
    <s v="https://images.brickset.com/sets/images/80021-1.jpg"/>
    <x v="5"/>
  </r>
  <r>
    <s v="80022-1"/>
    <s v="Spider Queen'S Arachnoid Base"/>
    <x v="51"/>
    <x v="143"/>
    <x v="616"/>
    <x v="8"/>
    <x v="0"/>
    <n v="1170"/>
    <s v="6"/>
    <x v="5"/>
    <n v="119.99"/>
    <s v="https://brickset.com/sets/80022-1"/>
    <s v="https://images.brickset.com/sets/small/80022-1.jpg"/>
    <s v="https://images.brickset.com/sets/images/80022-1.jpg"/>
    <x v="5"/>
  </r>
  <r>
    <s v="80023-1"/>
    <s v="Monkie Kid'S Team Dronecopter"/>
    <x v="51"/>
    <x v="143"/>
    <x v="616"/>
    <x v="8"/>
    <x v="0"/>
    <n v="1462"/>
    <s v="9"/>
    <x v="8"/>
    <n v="149.99"/>
    <s v="https://brickset.com/sets/80023-1"/>
    <s v="https://images.brickset.com/sets/small/80023-1.jpg"/>
    <s v="https://images.brickset.com/sets/images/80023-1.jpg"/>
    <x v="5"/>
  </r>
  <r>
    <s v="80024-1"/>
    <s v="The Legendary Flower Fruit Mountain"/>
    <x v="51"/>
    <x v="143"/>
    <x v="616"/>
    <x v="8"/>
    <x v="0"/>
    <n v="1949"/>
    <s v="8"/>
    <x v="8"/>
    <n v="169.99"/>
    <s v="https://brickset.com/sets/80024-1"/>
    <s v="https://images.brickset.com/sets/small/80024-1.jpg"/>
    <s v="https://images.brickset.com/sets/images/80024-1.jpg"/>
    <x v="5"/>
  </r>
  <r>
    <s v="80025-1"/>
    <s v="Sandy'S Power Loader Mech"/>
    <x v="51"/>
    <x v="143"/>
    <x v="616"/>
    <x v="8"/>
    <x v="0"/>
    <n v="520"/>
    <s v="3"/>
    <x v="7"/>
    <n v="54.99"/>
    <s v="https://brickset.com/sets/80025-1"/>
    <s v="https://images.brickset.com/sets/small/80025-1.jpg"/>
    <s v="https://images.brickset.com/sets/images/80025-1.jpg"/>
    <x v="5"/>
  </r>
  <r>
    <s v="80026-1"/>
    <s v="Pigsy'S Noodle Tank"/>
    <x v="51"/>
    <x v="143"/>
    <x v="616"/>
    <x v="8"/>
    <x v="0"/>
    <n v="662"/>
    <s v="4"/>
    <x v="7"/>
    <n v="59.99"/>
    <s v="https://brickset.com/sets/80026-1"/>
    <s v="https://images.brickset.com/sets/small/80026-1.jpg"/>
    <s v="https://images.brickset.com/sets/images/80026-1.jpg"/>
    <x v="5"/>
  </r>
  <r>
    <s v="80028-1"/>
    <s v="The Bone Demon"/>
    <x v="51"/>
    <x v="143"/>
    <x v="616"/>
    <x v="8"/>
    <x v="0"/>
    <n v="1375"/>
    <s v="5"/>
    <x v="5"/>
    <n v="119.99"/>
    <s v="https://brickset.com/sets/80028-1"/>
    <s v="https://images.brickset.com/sets/small/80028-1.jpg"/>
    <s v="https://images.brickset.com/sets/images/80028-1.jpg"/>
    <x v="5"/>
  </r>
  <r>
    <s v="80106-1"/>
    <s v="Story Of Nian"/>
    <x v="51"/>
    <x v="40"/>
    <x v="482"/>
    <x v="2"/>
    <x v="0"/>
    <n v="1067"/>
    <s v="7"/>
    <x v="7"/>
    <n v="79.989999999999995"/>
    <s v="https://brickset.com/sets/80106-1"/>
    <s v="https://images.brickset.com/sets/small/80106-1.jpg"/>
    <s v="https://images.brickset.com/sets/images/80106-1.jpg"/>
    <x v="5"/>
  </r>
  <r>
    <s v="80107-1"/>
    <s v="Spring Lantern Festival"/>
    <x v="51"/>
    <x v="40"/>
    <x v="482"/>
    <x v="2"/>
    <x v="0"/>
    <n v="1793"/>
    <s v="8"/>
    <x v="7"/>
    <n v="119.99"/>
    <s v="https://brickset.com/sets/80107-1"/>
    <s v="https://images.brickset.com/sets/small/80107-1.jpg"/>
    <s v="https://images.brickset.com/sets/images/80107-1.jpg"/>
    <x v="5"/>
  </r>
  <r>
    <s v="88015-1"/>
    <s v="Battery Box"/>
    <x v="51"/>
    <x v="136"/>
    <x v="0"/>
    <x v="6"/>
    <x v="0"/>
    <n v="1"/>
    <s v="Not Available"/>
    <x v="6"/>
    <n v="34.99"/>
    <s v="https://brickset.com/sets/88015-1"/>
    <s v="https://images.brickset.com/sets/small/88015-1.jpg"/>
    <s v="https://images.brickset.com/sets/images/88015-1.jpg"/>
    <x v="5"/>
  </r>
  <r>
    <s v="88016-1"/>
    <s v="Large Hub"/>
    <x v="51"/>
    <x v="136"/>
    <x v="0"/>
    <x v="6"/>
    <x v="0"/>
    <n v="2"/>
    <s v="Not Available"/>
    <x v="1"/>
    <n v="249.99"/>
    <s v="https://brickset.com/sets/88016-1"/>
    <s v="https://images.brickset.com/sets/small/88016-1.jpg"/>
    <s v="https://images.brickset.com/sets/images/88016-1.jpg"/>
    <x v="5"/>
  </r>
  <r>
    <s v="88017-1"/>
    <s v="Large Angular Motor"/>
    <x v="51"/>
    <x v="136"/>
    <x v="0"/>
    <x v="6"/>
    <x v="0"/>
    <n v="1"/>
    <s v="Not Available"/>
    <x v="0"/>
    <n v="34.99"/>
    <s v="https://brickset.com/sets/88017-1"/>
    <s v="https://images.brickset.com/sets/small/88017-1.jpg"/>
    <s v="https://images.brickset.com/sets/images/88017-1.jpg"/>
    <x v="5"/>
  </r>
  <r>
    <s v="88018-1"/>
    <s v="Medium Angular Motor"/>
    <x v="51"/>
    <x v="136"/>
    <x v="0"/>
    <x v="6"/>
    <x v="0"/>
    <n v="1"/>
    <s v="Not Available"/>
    <x v="1"/>
    <n v="39.99"/>
    <s v="https://brickset.com/sets/88018-1"/>
    <s v="https://images.brickset.com/sets/small/88018-1.jpg"/>
    <s v="https://images.brickset.com/sets/images/88018-1.jpg"/>
    <x v="5"/>
  </r>
  <r>
    <s v="112109-1"/>
    <s v="Wu Vs. Garmadon"/>
    <x v="51"/>
    <x v="93"/>
    <x v="506"/>
    <x v="8"/>
    <x v="2"/>
    <n v="11"/>
    <s v="2"/>
    <x v="1"/>
    <m/>
    <s v="https://brickset.com/sets/112109-1"/>
    <s v="https://images.brickset.com/sets/small/112109-1.jpg"/>
    <s v="https://images.brickset.com/sets/images/112109-1.jpg"/>
    <x v="5"/>
  </r>
  <r>
    <s v="112110-1"/>
    <s v="Cole Vs. Lasha"/>
    <x v="51"/>
    <x v="93"/>
    <x v="506"/>
    <x v="8"/>
    <x v="2"/>
    <n v="6"/>
    <s v="2"/>
    <x v="0"/>
    <m/>
    <s v="https://brickset.com/sets/112110-1"/>
    <s v="https://images.brickset.com/sets/small/112110-1.jpg"/>
    <s v="https://images.brickset.com/sets/images/112110-1.jpg"/>
    <x v="5"/>
  </r>
  <r>
    <s v="112111-1"/>
    <s v="Lloyd Vs. Ghost"/>
    <x v="51"/>
    <x v="93"/>
    <x v="506"/>
    <x v="8"/>
    <x v="2"/>
    <n v="2"/>
    <s v="2"/>
    <x v="0"/>
    <m/>
    <s v="https://brickset.com/sets/112111-1"/>
    <s v="https://images.brickset.com/sets/small/112111-1.jpg"/>
    <s v="https://images.brickset.com/sets/images/112111-1.jpg"/>
    <x v="5"/>
  </r>
  <r>
    <s v="112112-1"/>
    <s v="Jay Vs. Eyezor"/>
    <x v="51"/>
    <x v="93"/>
    <x v="506"/>
    <x v="8"/>
    <x v="2"/>
    <n v="10"/>
    <s v="2"/>
    <x v="0"/>
    <m/>
    <s v="https://brickset.com/sets/112112-1"/>
    <s v="https://images.brickset.com/sets/small/112112-1.jpg"/>
    <s v="https://images.brickset.com/sets/images/112112-1.jpg"/>
    <x v="5"/>
  </r>
  <r>
    <s v="112113-1"/>
    <s v="Kai Vs. Nindroid"/>
    <x v="51"/>
    <x v="93"/>
    <x v="506"/>
    <x v="8"/>
    <x v="2"/>
    <n v="10"/>
    <s v="2"/>
    <x v="0"/>
    <m/>
    <s v="https://brickset.com/sets/112113-1"/>
    <s v="https://images.brickset.com/sets/small/12113-1.jpg"/>
    <s v="https://images.brickset.com/sets/images/12113-1.jpg"/>
    <x v="5"/>
  </r>
  <r>
    <s v="112114-1"/>
    <s v="Zane Vs. Wyplash"/>
    <x v="51"/>
    <x v="93"/>
    <x v="506"/>
    <x v="8"/>
    <x v="2"/>
    <n v="14"/>
    <s v="2"/>
    <x v="0"/>
    <m/>
    <s v="https://brickset.com/sets/112114-1"/>
    <s v="https://images.brickset.com/sets/small/112114-1.jpg"/>
    <s v="https://images.brickset.com/sets/images/112114-1.jpg"/>
    <x v="5"/>
  </r>
  <r>
    <s v="122112-1"/>
    <s v="Dr. Wu'S Laboratory"/>
    <x v="51"/>
    <x v="120"/>
    <x v="506"/>
    <x v="13"/>
    <x v="2"/>
    <n v="11"/>
    <s v="1"/>
    <x v="0"/>
    <m/>
    <s v="https://brickset.com/sets/122112-1"/>
    <s v="https://images.brickset.com/sets/small/122112-1.jpg"/>
    <s v="https://images.brickset.com/sets/images/122112-1.jpg"/>
    <x v="5"/>
  </r>
  <r>
    <s v="122113-1"/>
    <s v="Owen With Helicopter"/>
    <x v="51"/>
    <x v="120"/>
    <x v="506"/>
    <x v="13"/>
    <x v="2"/>
    <n v="31"/>
    <s v="1"/>
    <x v="0"/>
    <m/>
    <s v="https://brickset.com/sets/122113-1"/>
    <s v="https://images.brickset.com/sets/small/122113-1.jpg"/>
    <s v="https://images.brickset.com/sets/images/122113-1.jpg"/>
    <x v="5"/>
  </r>
  <r>
    <s v="122114-1"/>
    <s v="Owen And Red Motorbike"/>
    <x v="51"/>
    <x v="120"/>
    <x v="506"/>
    <x v="13"/>
    <x v="2"/>
    <n v="14"/>
    <s v="1"/>
    <x v="0"/>
    <m/>
    <s v="https://brickset.com/sets/122114-1"/>
    <s v="https://images.brickset.com/sets/small/122114-1.jpg"/>
    <s v="https://images.brickset.com/sets/images/122114-1.jpg"/>
    <x v="5"/>
  </r>
  <r>
    <s v="122115-1"/>
    <s v="Dilophosaurus"/>
    <x v="51"/>
    <x v="120"/>
    <x v="506"/>
    <x v="13"/>
    <x v="2"/>
    <n v="67"/>
    <s v="Not Available"/>
    <x v="1"/>
    <m/>
    <s v="https://brickset.com/sets/122115-1"/>
    <s v="https://images.brickset.com/sets/small/122115-1.jpg"/>
    <s v="https://images.brickset.com/sets/images/122115-1.jpg"/>
    <x v="5"/>
  </r>
  <r>
    <s v="122116-1"/>
    <s v="Sinjin Prescott And Buggy"/>
    <x v="51"/>
    <x v="120"/>
    <x v="506"/>
    <x v="13"/>
    <x v="2"/>
    <n v="30"/>
    <s v="1"/>
    <x v="1"/>
    <m/>
    <s v="https://brickset.com/sets/122116-1"/>
    <s v="https://images.brickset.com/sets/small/122116-1.jpg"/>
    <s v="https://images.brickset.com/sets/images/122116-1.jpg"/>
    <x v="5"/>
  </r>
  <r>
    <s v="212113-1"/>
    <s v="Batman"/>
    <x v="51"/>
    <x v="100"/>
    <x v="506"/>
    <x v="13"/>
    <x v="2"/>
    <n v="4"/>
    <s v="1"/>
    <x v="0"/>
    <m/>
    <s v="https://brickset.com/sets/212113-1"/>
    <s v="https://images.brickset.com/sets/small/212113-1.jpg"/>
    <s v="https://images.brickset.com/sets/images/212113-1.jpg"/>
    <x v="5"/>
  </r>
  <r>
    <s v="212114-1"/>
    <s v="Robin"/>
    <x v="51"/>
    <x v="100"/>
    <x v="506"/>
    <x v="13"/>
    <x v="2"/>
    <n v="5"/>
    <s v="1"/>
    <x v="0"/>
    <m/>
    <s v="https://brickset.com/sets/212114-1"/>
    <s v="https://images.brickset.com/sets/small/212114-1.jpg"/>
    <s v="https://images.brickset.com/sets/images/212114-1.jpg"/>
    <x v="5"/>
  </r>
  <r>
    <s v="212115-1"/>
    <s v="Batgirl"/>
    <x v="51"/>
    <x v="100"/>
    <x v="506"/>
    <x v="13"/>
    <x v="2"/>
    <n v="8"/>
    <s v="1"/>
    <x v="0"/>
    <m/>
    <s v="https://brickset.com/sets/212115-1"/>
    <s v="https://images.brickset.com/sets/small/212115-1.jpg"/>
    <s v="https://images.brickset.com/sets/images/212115-1.jpg"/>
    <x v="5"/>
  </r>
  <r>
    <s v="212116-1"/>
    <s v="The Joker"/>
    <x v="51"/>
    <x v="100"/>
    <x v="506"/>
    <x v="13"/>
    <x v="2"/>
    <n v="26"/>
    <s v="1"/>
    <x v="0"/>
    <m/>
    <s v="https://brickset.com/sets/212116-1"/>
    <s v="https://images.brickset.com/sets/small/212116-1.jpg"/>
    <s v="https://images.brickset.com/sets/images/212116-1.jpg"/>
    <x v="5"/>
  </r>
  <r>
    <s v="212117-1"/>
    <s v="The Penguin"/>
    <x v="51"/>
    <x v="100"/>
    <x v="506"/>
    <x v="13"/>
    <x v="2"/>
    <n v="11"/>
    <s v="1"/>
    <x v="0"/>
    <m/>
    <s v="https://brickset.com/sets/212117-1"/>
    <s v="https://images.brickset.com/sets/small/212117-1.jpg"/>
    <s v="https://images.brickset.com/sets/images/212117-1.jpg"/>
    <x v="5"/>
  </r>
  <r>
    <s v="212118-1"/>
    <s v="Batman"/>
    <x v="51"/>
    <x v="100"/>
    <x v="506"/>
    <x v="13"/>
    <x v="2"/>
    <n v="2"/>
    <s v="1"/>
    <x v="0"/>
    <m/>
    <s v="https://brickset.com/sets/212118-1"/>
    <s v="https://images.brickset.com/sets/small/212118-1.jpg"/>
    <s v="https://images.brickset.com/sets/images/212118-1.jpg"/>
    <x v="5"/>
  </r>
  <r>
    <s v="242104-1"/>
    <s v="Venom"/>
    <x v="51"/>
    <x v="102"/>
    <x v="506"/>
    <x v="13"/>
    <x v="2"/>
    <n v="11"/>
    <s v="1"/>
    <x v="0"/>
    <m/>
    <s v="https://brickset.com/sets/242104-1"/>
    <s v="https://images.brickset.com/sets/small/242104-1.jpg"/>
    <s v="https://images.brickset.com/sets/images/242104-1.jpg"/>
    <x v="5"/>
  </r>
  <r>
    <s v="242105-1"/>
    <s v="Thor"/>
    <x v="51"/>
    <x v="102"/>
    <x v="506"/>
    <x v="13"/>
    <x v="2"/>
    <n v="4"/>
    <s v="1"/>
    <x v="0"/>
    <m/>
    <s v="https://brickset.com/sets/242105-1"/>
    <s v="https://images.brickset.com/sets/small/242105-1.jpg"/>
    <s v="https://images.brickset.com/sets/images/242105-1.jpg"/>
    <x v="5"/>
  </r>
  <r>
    <s v="242106-1"/>
    <s v="Captain America"/>
    <x v="51"/>
    <x v="102"/>
    <x v="506"/>
    <x v="13"/>
    <x v="2"/>
    <n v="6"/>
    <s v="1"/>
    <x v="0"/>
    <m/>
    <s v="https://brickset.com/sets/242106-1"/>
    <s v="https://images.brickset.com/sets/small/242106-1.jpg"/>
    <s v="https://images.brickset.com/sets/images/242106-1.jpg"/>
    <x v="5"/>
  </r>
  <r>
    <s v="242107-1"/>
    <s v="War Machine"/>
    <x v="51"/>
    <x v="102"/>
    <x v="506"/>
    <x v="13"/>
    <x v="2"/>
    <n v="7"/>
    <s v="1"/>
    <x v="0"/>
    <m/>
    <s v="https://brickset.com/sets/242107-1"/>
    <s v="https://images.brickset.com/sets/small/242107-1.jpg"/>
    <s v="https://images.brickset.com/sets/images/242107-1.jpg"/>
    <x v="5"/>
  </r>
  <r>
    <s v="242108-1"/>
    <s v="Iron Spider"/>
    <x v="51"/>
    <x v="102"/>
    <x v="506"/>
    <x v="13"/>
    <x v="2"/>
    <n v="2"/>
    <s v="1"/>
    <x v="0"/>
    <m/>
    <s v="https://brickset.com/sets/242108-1"/>
    <s v="https://images.brickset.com/sets/small/242108-1.jpg"/>
    <s v="https://images.brickset.com/sets/images/242108-1.jpg"/>
    <x v="5"/>
  </r>
  <r>
    <s v="242109-1"/>
    <s v="Black Widow"/>
    <x v="51"/>
    <x v="102"/>
    <x v="506"/>
    <x v="13"/>
    <x v="2"/>
    <n v="15"/>
    <s v="1"/>
    <x v="0"/>
    <m/>
    <s v="https://brickset.com/sets/242109-1"/>
    <s v="https://images.brickset.com/sets/small/242109-1.jpg"/>
    <s v="https://images.brickset.com/sets/images/242109-1.jpg"/>
    <x v="5"/>
  </r>
  <r>
    <s v="302101-1"/>
    <s v="Rapunzel'S Dressing Table"/>
    <x v="51"/>
    <x v="114"/>
    <x v="506"/>
    <x v="13"/>
    <x v="2"/>
    <n v="33"/>
    <s v="Not Available"/>
    <x v="0"/>
    <m/>
    <s v="https://brickset.com/sets/302101-1"/>
    <s v="https://images.brickset.com/sets/small/302101-1.jpg"/>
    <s v="https://images.brickset.com/sets/images/302101-1.jpg"/>
    <x v="5"/>
  </r>
  <r>
    <s v="302102-1"/>
    <s v="Rapunzel &amp; Hairbrush"/>
    <x v="51"/>
    <x v="114"/>
    <x v="506"/>
    <x v="13"/>
    <x v="2"/>
    <n v="1"/>
    <s v="1"/>
    <x v="0"/>
    <m/>
    <s v="https://brickset.com/sets/302102-1"/>
    <s v="https://images.brickset.com/sets/small/302102-1.jpg"/>
    <s v="https://images.brickset.com/sets/images/302102-1.jpg"/>
    <x v="5"/>
  </r>
  <r>
    <s v="302103-1"/>
    <s v="Cinderella'S Kitchen"/>
    <x v="51"/>
    <x v="114"/>
    <x v="506"/>
    <x v="13"/>
    <x v="2"/>
    <n v="25"/>
    <s v="Not Available"/>
    <x v="0"/>
    <m/>
    <s v="https://brickset.com/sets/302103-1"/>
    <s v="https://images.brickset.com/sets/small/302103-1.jpg"/>
    <s v="https://images.brickset.com/sets/images/302103-1.jpg"/>
    <x v="5"/>
  </r>
  <r>
    <s v="302104-1"/>
    <s v="Cinderella"/>
    <x v="51"/>
    <x v="114"/>
    <x v="506"/>
    <x v="13"/>
    <x v="2"/>
    <n v="1"/>
    <s v="1"/>
    <x v="0"/>
    <m/>
    <s v="https://brickset.com/sets/302104-1"/>
    <s v="https://images.brickset.com/sets/small/302104-1.jpg"/>
    <s v="https://images.brickset.com/sets/images/302104-1.jpg"/>
    <x v="5"/>
  </r>
  <r>
    <s v="302105-1"/>
    <s v="Lumiere, Cogsworth And Sultan"/>
    <x v="51"/>
    <x v="114"/>
    <x v="506"/>
    <x v="13"/>
    <x v="2"/>
    <n v="23"/>
    <s v="2"/>
    <x v="0"/>
    <m/>
    <s v="https://brickset.com/sets/302105-1"/>
    <s v="https://images.brickset.com/sets/small/302105-1.jpg"/>
    <s v="https://images.brickset.com/sets/images/302105-1.jpg"/>
    <x v="5"/>
  </r>
  <r>
    <s v="302106-1"/>
    <s v="Princess Ariel"/>
    <x v="51"/>
    <x v="114"/>
    <x v="506"/>
    <x v="13"/>
    <x v="2"/>
    <n v="2"/>
    <s v="1"/>
    <x v="0"/>
    <m/>
    <s v="https://brickset.com/sets/302106-1"/>
    <s v="https://images.brickset.com/sets/small/302106-1.jpg"/>
    <s v="https://images.brickset.com/sets/images/302106-1.jpg"/>
    <x v="5"/>
  </r>
  <r>
    <s v="302107-1"/>
    <s v="Cinderella'S Carriage"/>
    <x v="51"/>
    <x v="114"/>
    <x v="506"/>
    <x v="13"/>
    <x v="2"/>
    <n v="28"/>
    <s v="Not Available"/>
    <x v="0"/>
    <m/>
    <s v="https://brickset.com/sets/302107-1"/>
    <s v="https://images.brickset.com/sets/small/302107-1.jpg"/>
    <s v="https://images.brickset.com/sets/images/302107-1.jpg"/>
    <x v="5"/>
  </r>
  <r>
    <s v="302108-1"/>
    <s v="Belle"/>
    <x v="51"/>
    <x v="114"/>
    <x v="506"/>
    <x v="13"/>
    <x v="2"/>
    <n v="3"/>
    <s v="1"/>
    <x v="0"/>
    <m/>
    <s v="https://brickset.com/sets/302108-1"/>
    <s v="https://images.brickset.com/sets/small/302108-1.jpg"/>
    <s v="https://images.brickset.com/sets/images/302108-1.jpg"/>
    <x v="5"/>
  </r>
  <r>
    <s v="302109-1"/>
    <s v="Fairy Godmother"/>
    <x v="51"/>
    <x v="114"/>
    <x v="506"/>
    <x v="13"/>
    <x v="2"/>
    <n v="1"/>
    <s v="1"/>
    <x v="0"/>
    <m/>
    <s v="https://brickset.com/sets/302109-1"/>
    <s v="https://images.brickset.com/sets/small/302109-1.jpg"/>
    <s v="https://images.brickset.com/sets/images/302109-1.jpg"/>
    <x v="5"/>
  </r>
  <r>
    <s v="472102-1"/>
    <s v="Emma And Panda"/>
    <x v="51"/>
    <x v="101"/>
    <x v="506"/>
    <x v="1"/>
    <x v="2"/>
    <n v="4"/>
    <s v="1"/>
    <x v="0"/>
    <m/>
    <s v="https://brickset.com/sets/472102-1"/>
    <s v="https://images.brickset.com/sets/small/472102-1.jpg"/>
    <s v="https://images.brickset.com/sets/images/472102-1.jpg"/>
    <x v="5"/>
  </r>
  <r>
    <s v="562101-1"/>
    <s v="Performing Dog"/>
    <x v="51"/>
    <x v="101"/>
    <x v="506"/>
    <x v="1"/>
    <x v="2"/>
    <n v="19"/>
    <s v="Not Available"/>
    <x v="0"/>
    <m/>
    <s v="https://brickset.com/sets/562101-1"/>
    <s v="https://images.brickset.com/sets/small/562101-1.jpg"/>
    <s v="https://images.brickset.com/sets/images/562101-1.jpg"/>
    <x v="5"/>
  </r>
  <r>
    <s v="562102-1"/>
    <s v="Dressing Room"/>
    <x v="51"/>
    <x v="101"/>
    <x v="506"/>
    <x v="1"/>
    <x v="2"/>
    <n v="32"/>
    <s v="Not Available"/>
    <x v="0"/>
    <m/>
    <s v="https://brickset.com/sets/562102-1"/>
    <s v="https://images.brickset.com/sets/small/562102-1.jpg"/>
    <s v="https://images.brickset.com/sets/images/562102-1.jpg"/>
    <x v="5"/>
  </r>
  <r>
    <s v="562103-1"/>
    <s v="Cat Grooming Salon"/>
    <x v="51"/>
    <x v="101"/>
    <x v="506"/>
    <x v="1"/>
    <x v="2"/>
    <n v="25"/>
    <s v="Not Available"/>
    <x v="0"/>
    <m/>
    <s v="https://brickset.com/sets/562103-1"/>
    <s v="https://images.brickset.com/sets/small/562103-1.jpg"/>
    <s v="https://images.brickset.com/sets/images/562103-1.jpg"/>
    <x v="5"/>
  </r>
  <r>
    <s v="562104-1"/>
    <s v="Ice Cream Shop"/>
    <x v="51"/>
    <x v="101"/>
    <x v="506"/>
    <x v="1"/>
    <x v="2"/>
    <n v="44"/>
    <s v="Not Available"/>
    <x v="0"/>
    <m/>
    <s v="https://brickset.com/sets/562104-1"/>
    <s v="https://images.brickset.com/sets/small/562104-1.jpg"/>
    <s v="https://images.brickset.com/sets/images/562104-1.jpg"/>
    <x v="5"/>
  </r>
  <r>
    <s v="562105-1"/>
    <s v="Squirrel'S Tree House"/>
    <x v="51"/>
    <x v="101"/>
    <x v="506"/>
    <x v="1"/>
    <x v="2"/>
    <n v="29"/>
    <s v="Not Available"/>
    <x v="0"/>
    <m/>
    <s v="https://brickset.com/sets/562105-1"/>
    <s v="https://images.brickset.com/sets/small/562105-1.jpg"/>
    <s v="https://images.brickset.com/sets/images/562105-1.jpg"/>
    <x v="5"/>
  </r>
  <r>
    <s v="562106-1"/>
    <s v="Stephanie'S Cookie Kitchen"/>
    <x v="51"/>
    <x v="101"/>
    <x v="506"/>
    <x v="1"/>
    <x v="2"/>
    <n v="35"/>
    <s v="Not Available"/>
    <x v="0"/>
    <m/>
    <s v="https://brickset.com/sets/562106-1"/>
    <s v="https://images.brickset.com/sets/small/562106-1.jpg"/>
    <s v="https://images.brickset.com/sets/images/562106-1.jpg"/>
    <x v="5"/>
  </r>
  <r>
    <s v="662101-1"/>
    <s v="Steve, Zombie And Pig"/>
    <x v="51"/>
    <x v="110"/>
    <x v="506"/>
    <x v="13"/>
    <x v="2"/>
    <n v="15"/>
    <s v="2"/>
    <x v="0"/>
    <m/>
    <s v="https://brickset.com/sets/662101-1"/>
    <s v="https://images.brickset.com/sets/small/662101-1.jpg"/>
    <s v="https://images.brickset.com/sets/images/662101-1.jpg"/>
    <x v="5"/>
  </r>
  <r>
    <s v="854043-1"/>
    <s v="Otto Key Chain"/>
    <x v="51"/>
    <x v="9"/>
    <x v="818"/>
    <x v="2"/>
    <x v="3"/>
    <n v="0"/>
    <s v="Not Available"/>
    <x v="0"/>
    <n v="5.99"/>
    <s v="https://brickset.com/sets/854043-1"/>
    <s v="https://images.brickset.com/sets/small/854043-1.jpg"/>
    <s v="https://images.brickset.com/sets/images/854043-1.jpg"/>
    <x v="5"/>
  </r>
  <r>
    <s v="854071-1"/>
    <s v="Stuart Key Chain"/>
    <x v="51"/>
    <x v="9"/>
    <x v="818"/>
    <x v="2"/>
    <x v="3"/>
    <n v="0"/>
    <s v="Not Available"/>
    <x v="0"/>
    <n v="5.99"/>
    <s v="https://brickset.com/sets/854071-1"/>
    <s v="https://images.brickset.com/sets/small/854071-1.jpg"/>
    <s v="https://images.brickset.com/sets/images/854071-1.jpg"/>
    <x v="5"/>
  </r>
  <r>
    <s v="854074-1"/>
    <s v="Jade Blade"/>
    <x v="51"/>
    <x v="9"/>
    <x v="262"/>
    <x v="2"/>
    <x v="3"/>
    <n v="0"/>
    <s v="Not Available"/>
    <x v="0"/>
    <n v="9.99"/>
    <s v="https://brickset.com/sets/854074-1"/>
    <s v="https://images.brickset.com/sets/small/854074-1.jpg"/>
    <s v="https://images.brickset.com/sets/images/854074-1.jpg"/>
    <x v="5"/>
  </r>
  <r>
    <s v="854076-1"/>
    <s v="Lord Garmadon'S Mega Weapon"/>
    <x v="51"/>
    <x v="9"/>
    <x v="262"/>
    <x v="2"/>
    <x v="3"/>
    <n v="0"/>
    <s v="Not Available"/>
    <x v="0"/>
    <n v="19.989999999999998"/>
    <s v="https://brickset.com/sets/854076-1"/>
    <s v="https://images.brickset.com/sets/small/854076-1.jpg"/>
    <s v="https://images.brickset.com/sets/images/854076-1.jpg"/>
    <x v="5"/>
  </r>
  <r>
    <s v="854077-1"/>
    <s v="Spider-Ham Key Chain"/>
    <x v="51"/>
    <x v="9"/>
    <x v="474"/>
    <x v="2"/>
    <x v="3"/>
    <n v="0"/>
    <s v="Not Available"/>
    <x v="0"/>
    <n v="5.99"/>
    <s v="https://brickset.com/sets/854077-1"/>
    <s v="https://images.brickset.com/sets/small/854077-1.jpg"/>
    <s v="https://images.brickset.com/sets/images/854077-1.jpg"/>
    <x v="5"/>
  </r>
  <r>
    <s v="854078-1"/>
    <s v="Thanos Key Chain"/>
    <x v="51"/>
    <x v="9"/>
    <x v="474"/>
    <x v="2"/>
    <x v="3"/>
    <n v="0"/>
    <s v="Not Available"/>
    <x v="0"/>
    <n v="5.99"/>
    <s v="https://brickset.com/sets/854078-1"/>
    <s v="https://images.brickset.com/sets/small/854078-1.jpg"/>
    <s v="https://images.brickset.com/sets/images/854078-1.jpg"/>
    <x v="5"/>
  </r>
  <r>
    <s v="854080-1"/>
    <s v="Peapod Girl Key Chain"/>
    <x v="51"/>
    <x v="9"/>
    <x v="712"/>
    <x v="2"/>
    <x v="3"/>
    <n v="0"/>
    <s v="Not Available"/>
    <x v="1"/>
    <n v="5.99"/>
    <s v="https://brickset.com/sets/854080-1"/>
    <s v="https://images.brickset.com/sets/small/854080-1.jpg"/>
    <s v="https://images.brickset.com/sets/images/854080-1.jpg"/>
    <x v="5"/>
  </r>
  <r>
    <s v="854081-1"/>
    <s v="Llama Girl Key Chain"/>
    <x v="51"/>
    <x v="9"/>
    <x v="712"/>
    <x v="2"/>
    <x v="3"/>
    <n v="0"/>
    <s v="Not Available"/>
    <x v="1"/>
    <n v="5.99"/>
    <s v="https://brickset.com/sets/854081-1"/>
    <s v="https://images.brickset.com/sets/small/854081-1.jpg"/>
    <s v="https://images.brickset.com/sets/images/854081-1.jpg"/>
    <x v="5"/>
  </r>
  <r>
    <s v="854082-1"/>
    <s v="Lady Liberty Key Chain"/>
    <x v="51"/>
    <x v="9"/>
    <x v="712"/>
    <x v="2"/>
    <x v="3"/>
    <n v="0"/>
    <s v="Not Available"/>
    <x v="0"/>
    <n v="5.99"/>
    <s v="https://brickset.com/sets/854082-1"/>
    <s v="https://images.brickset.com/sets/small/854082-1.jpg"/>
    <s v="https://images.brickset.com/sets/images/854082-1.jpg"/>
    <x v="5"/>
  </r>
  <r>
    <s v="854083-1"/>
    <s v="2X4 Green Metallic Keyring"/>
    <x v="51"/>
    <x v="9"/>
    <x v="185"/>
    <x v="2"/>
    <x v="3"/>
    <n v="0"/>
    <s v="Not Available"/>
    <x v="1"/>
    <n v="5.99"/>
    <s v="https://brickset.com/sets/854083-1"/>
    <s v="https://images.brickset.com/sets/small/854083-1.jpg"/>
    <s v="https://images.brickset.com/sets/images/854083-1.jpg"/>
    <x v="5"/>
  </r>
  <r>
    <s v="854084-1"/>
    <s v="2X4 White Metallic Key Chain"/>
    <x v="51"/>
    <x v="9"/>
    <x v="185"/>
    <x v="2"/>
    <x v="3"/>
    <n v="0"/>
    <s v="Not Available"/>
    <x v="1"/>
    <n v="5.99"/>
    <s v="https://brickset.com/sets/854084-1"/>
    <s v="https://images.brickset.com/sets/small/854084-1.jpg"/>
    <s v="https://images.brickset.com/sets/images/854084-1.jpg"/>
    <x v="5"/>
  </r>
  <r>
    <s v="854085-1"/>
    <s v="Monkie Kid Key Chain"/>
    <x v="51"/>
    <x v="9"/>
    <x v="819"/>
    <x v="2"/>
    <x v="3"/>
    <n v="0"/>
    <s v="Not Available"/>
    <x v="0"/>
    <n v="5.99"/>
    <s v="https://brickset.com/sets/854085-1"/>
    <s v="https://images.brickset.com/sets/small/854085-1.jpg"/>
    <s v="https://images.brickset.com/sets/images/854085-1.jpg"/>
    <x v="5"/>
  </r>
  <r>
    <s v="854086-1"/>
    <s v="Red Son Key Chain"/>
    <x v="51"/>
    <x v="9"/>
    <x v="819"/>
    <x v="2"/>
    <x v="3"/>
    <n v="0"/>
    <s v="Not Available"/>
    <x v="0"/>
    <n v="5.99"/>
    <s v="https://brickset.com/sets/854086-1"/>
    <s v="https://images.brickset.com/sets/small/854086-1.jpg"/>
    <s v="https://images.brickset.com/sets/images/854086-1.jpg"/>
    <x v="5"/>
  </r>
  <r>
    <s v="854090-1"/>
    <s v="Lego Vip Blue Key Chain"/>
    <x v="51"/>
    <x v="9"/>
    <x v="712"/>
    <x v="2"/>
    <x v="3"/>
    <n v="0"/>
    <s v="Not Available"/>
    <x v="0"/>
    <m/>
    <s v="https://brickset.com/sets/854090-1"/>
    <s v="https://images.brickset.com/sets/small/854090-1.jpg"/>
    <s v="https://images.brickset.com/sets/images/854090-1.jpg"/>
    <x v="5"/>
  </r>
  <r>
    <s v="854111-1"/>
    <s v="Donald Duck Key Chain"/>
    <x v="51"/>
    <x v="9"/>
    <x v="711"/>
    <x v="2"/>
    <x v="3"/>
    <n v="0"/>
    <s v="Not Available"/>
    <x v="0"/>
    <n v="5.99"/>
    <s v="https://brickset.com/sets/854111-1"/>
    <s v="https://images.brickset.com/sets/small/854111-1.jpg"/>
    <s v="https://images.brickset.com/sets/images/854111-1.jpg"/>
    <x v="5"/>
  </r>
  <r>
    <s v="854112-1"/>
    <s v="Daisy Duck Key Chain"/>
    <x v="51"/>
    <x v="9"/>
    <x v="711"/>
    <x v="2"/>
    <x v="3"/>
    <n v="0"/>
    <s v="Not Available"/>
    <x v="0"/>
    <n v="5.99"/>
    <s v="https://brickset.com/sets/854112-1"/>
    <s v="https://images.brickset.com/sets/small/854112-1.jpg"/>
    <s v="https://images.brickset.com/sets/images/854112-1.jpg"/>
    <x v="5"/>
  </r>
  <r>
    <s v="854114-1"/>
    <s v="Harry Potter Keyring"/>
    <x v="51"/>
    <x v="9"/>
    <x v="261"/>
    <x v="2"/>
    <x v="3"/>
    <n v="0"/>
    <s v="Not Available"/>
    <x v="1"/>
    <n v="5.99"/>
    <s v="https://brickset.com/sets/854114-1"/>
    <s v="https://images.brickset.com/sets/small/854114-1.jpg"/>
    <s v="https://images.brickset.com/sets/images/854114-1.jpg"/>
    <x v="5"/>
  </r>
  <r>
    <s v="854115-1"/>
    <s v="Hermione Keyring"/>
    <x v="51"/>
    <x v="9"/>
    <x v="261"/>
    <x v="2"/>
    <x v="3"/>
    <n v="0"/>
    <s v="Not Available"/>
    <x v="1"/>
    <n v="5.99"/>
    <s v="https://brickset.com/sets/854115-1"/>
    <s v="https://images.brickset.com/sets/small/854115-1.jpg"/>
    <s v="https://images.brickset.com/sets/images/854115-1.jpg"/>
    <x v="5"/>
  </r>
  <r>
    <s v="854116-1"/>
    <s v="Ron Keyring"/>
    <x v="51"/>
    <x v="9"/>
    <x v="261"/>
    <x v="2"/>
    <x v="3"/>
    <n v="0"/>
    <s v="Not Available"/>
    <x v="0"/>
    <n v="5.99"/>
    <s v="https://brickset.com/sets/854116-1"/>
    <s v="https://images.brickset.com/sets/small/854116-1.jpg"/>
    <s v="https://images.brickset.com/sets/images/854116-1.jpg"/>
    <x v="5"/>
  </r>
  <r>
    <s v="854117-1"/>
    <s v="Ross Geller Key Chain"/>
    <x v="51"/>
    <x v="9"/>
    <x v="820"/>
    <x v="2"/>
    <x v="3"/>
    <n v="0"/>
    <s v="Not Available"/>
    <x v="0"/>
    <n v="5.99"/>
    <s v="https://brickset.com/sets/854117-1"/>
    <s v="https://images.brickset.com/sets/small/854117-1.jpg"/>
    <s v="https://images.brickset.com/sets/images/854117-1.jpg"/>
    <x v="5"/>
  </r>
  <r>
    <s v="854118-1"/>
    <s v="Chandler Bing Key Chain"/>
    <x v="51"/>
    <x v="9"/>
    <x v="820"/>
    <x v="2"/>
    <x v="3"/>
    <n v="0"/>
    <s v="Not Available"/>
    <x v="0"/>
    <n v="5.99"/>
    <s v="https://brickset.com/sets/854118-1"/>
    <s v="https://images.brickset.com/sets/small/854118-1.jpg"/>
    <s v="https://images.brickset.com/sets/images/854118-1.jpg"/>
    <x v="5"/>
  </r>
  <r>
    <s v="854119-1"/>
    <s v="Joey Tribbiani Key Chain"/>
    <x v="51"/>
    <x v="9"/>
    <x v="820"/>
    <x v="2"/>
    <x v="3"/>
    <n v="0"/>
    <s v="Not Available"/>
    <x v="0"/>
    <n v="5.99"/>
    <s v="https://brickset.com/sets/854119-1"/>
    <s v="https://images.brickset.com/sets/small/854119-1.jpg"/>
    <s v="https://images.brickset.com/sets/images/854119-1.jpg"/>
    <x v="5"/>
  </r>
  <r>
    <s v="854120-1"/>
    <s v="Rachel Green Key Chain"/>
    <x v="51"/>
    <x v="9"/>
    <x v="820"/>
    <x v="2"/>
    <x v="3"/>
    <n v="0"/>
    <s v="Not Available"/>
    <x v="0"/>
    <n v="5.99"/>
    <s v="https://brickset.com/sets/854120-1"/>
    <s v="https://images.brickset.com/sets/small/854120-1.jpg"/>
    <s v="https://images.brickset.com/sets/images/854120-1.jpg"/>
    <x v="5"/>
  </r>
  <r>
    <s v="854121-1"/>
    <s v="Monica Geller Key Chain"/>
    <x v="51"/>
    <x v="9"/>
    <x v="820"/>
    <x v="2"/>
    <x v="3"/>
    <n v="0"/>
    <s v="Not Available"/>
    <x v="0"/>
    <n v="5.99"/>
    <s v="https://brickset.com/sets/854121-1"/>
    <s v="https://images.brickset.com/sets/small/854121-1.jpg"/>
    <s v="https://images.brickset.com/sets/images/854121-1.jpg"/>
    <x v="5"/>
  </r>
  <r>
    <s v="854122-1"/>
    <s v="Phoebe Buffay Key Chain"/>
    <x v="51"/>
    <x v="9"/>
    <x v="820"/>
    <x v="2"/>
    <x v="3"/>
    <n v="0"/>
    <s v="Not Available"/>
    <x v="0"/>
    <n v="5.99"/>
    <s v="https://brickset.com/sets/854122-1"/>
    <s v="https://images.brickset.com/sets/small/854122-1.jpg"/>
    <s v="https://images.brickset.com/sets/images/854122-1.jpg"/>
    <x v="5"/>
  </r>
  <r>
    <s v="854124-1"/>
    <s v="The Mandalorian Keyring"/>
    <x v="51"/>
    <x v="9"/>
    <x v="141"/>
    <x v="2"/>
    <x v="3"/>
    <n v="0"/>
    <s v="Not Available"/>
    <x v="0"/>
    <n v="5.99"/>
    <s v="https://brickset.com/sets/854124-1"/>
    <s v="https://images.brickset.com/sets/small/854124-1.jpg"/>
    <s v="https://images.brickset.com/sets/images/854124-1.jpg"/>
    <x v="5"/>
  </r>
  <r>
    <s v="854125-1"/>
    <s v="Sword Of Fire"/>
    <x v="51"/>
    <x v="9"/>
    <x v="262"/>
    <x v="2"/>
    <x v="3"/>
    <n v="0"/>
    <s v="Not Available"/>
    <x v="0"/>
    <n v="9.99"/>
    <s v="https://brickset.com/sets/854125-1"/>
    <s v="https://images.brickset.com/sets/small/854125-1.jpg"/>
    <s v="https://images.brickset.com/sets/images/854125-1.jpg"/>
    <x v="5"/>
  </r>
  <r>
    <s v="854126-1"/>
    <s v="Lloyd S Dao With Sheath"/>
    <x v="51"/>
    <x v="9"/>
    <x v="262"/>
    <x v="2"/>
    <x v="3"/>
    <n v="0"/>
    <s v="Not Available"/>
    <x v="0"/>
    <n v="19.989999999999998"/>
    <s v="https://brickset.com/sets/854126-1"/>
    <s v="https://images.brickset.com/sets/small/854126-1.jpg"/>
    <s v="https://images.brickset.com/sets/images/854126-1.jpg"/>
    <x v="5"/>
  </r>
  <r>
    <s v="854145-1"/>
    <s v="Elmo Key Chain"/>
    <x v="51"/>
    <x v="9"/>
    <x v="821"/>
    <x v="2"/>
    <x v="3"/>
    <n v="0"/>
    <s v="Not Available"/>
    <x v="0"/>
    <n v="5.99"/>
    <s v="https://brickset.com/sets/854145-1"/>
    <s v="https://images.brickset.com/sets/small/854145-1.jpg"/>
    <s v="https://images.brickset.com/sets/images/854145-1.jpg"/>
    <x v="5"/>
  </r>
  <r>
    <s v="854146-1"/>
    <s v="Cookie Monster Key Chain"/>
    <x v="51"/>
    <x v="9"/>
    <x v="821"/>
    <x v="2"/>
    <x v="3"/>
    <n v="0"/>
    <s v="Not Available"/>
    <x v="0"/>
    <n v="5.99"/>
    <s v="https://brickset.com/sets/854146-1"/>
    <s v="https://images.brickset.com/sets/small/854146-1.jpg"/>
    <s v="https://images.brickset.com/sets/images/854146-1.jpg"/>
    <x v="5"/>
  </r>
  <r>
    <s v="892172-1"/>
    <s v="Lloyd"/>
    <x v="51"/>
    <x v="93"/>
    <x v="506"/>
    <x v="8"/>
    <x v="2"/>
    <n v="7"/>
    <s v="1"/>
    <x v="1"/>
    <m/>
    <s v="https://brickset.com/sets/892172-1"/>
    <s v="https://images.brickset.com/sets/small/892172-1.jpg"/>
    <s v="https://images.brickset.com/sets/images/892172-1.jpg"/>
    <x v="5"/>
  </r>
  <r>
    <s v="892173-1"/>
    <s v="Zane"/>
    <x v="51"/>
    <x v="93"/>
    <x v="506"/>
    <x v="8"/>
    <x v="2"/>
    <n v="9"/>
    <s v="1"/>
    <x v="0"/>
    <m/>
    <s v="https://brickset.com/sets/892173-1"/>
    <s v="https://images.brickset.com/sets/small/892173-1.jpg"/>
    <s v="https://images.brickset.com/sets/images/892173-1.jpg"/>
    <x v="5"/>
  </r>
  <r>
    <s v="892174-1"/>
    <s v="Skull Sorcerer"/>
    <x v="51"/>
    <x v="93"/>
    <x v="506"/>
    <x v="8"/>
    <x v="2"/>
    <n v="3"/>
    <s v="1"/>
    <x v="0"/>
    <m/>
    <s v="https://brickset.com/sets/892174-1"/>
    <s v="https://images.brickset.com/sets/small/892174-1.jpg"/>
    <s v="https://images.brickset.com/sets/images/892174-1.jpg"/>
    <x v="5"/>
  </r>
  <r>
    <s v="892175-1"/>
    <s v="Jay"/>
    <x v="51"/>
    <x v="93"/>
    <x v="506"/>
    <x v="8"/>
    <x v="2"/>
    <n v="10"/>
    <s v="1"/>
    <x v="0"/>
    <m/>
    <s v="https://brickset.com/sets/892175-1"/>
    <s v="https://images.brickset.com/sets/small/892175-1.jpg"/>
    <s v="https://images.brickset.com/sets/images/892175-1.jpg"/>
    <x v="5"/>
  </r>
  <r>
    <s v="892176-1"/>
    <s v="Thunder Keeper"/>
    <x v="51"/>
    <x v="93"/>
    <x v="506"/>
    <x v="8"/>
    <x v="2"/>
    <n v="6"/>
    <s v="1"/>
    <x v="0"/>
    <m/>
    <s v="https://brickset.com/sets/892176-1"/>
    <s v="https://images.brickset.com/sets/small/892176-1.jpg"/>
    <s v="https://images.brickset.com/sets/images/892176-1.jpg"/>
    <x v="5"/>
  </r>
  <r>
    <s v="892177-1"/>
    <s v="Kai"/>
    <x v="51"/>
    <x v="93"/>
    <x v="506"/>
    <x v="8"/>
    <x v="2"/>
    <n v="10"/>
    <s v="1"/>
    <x v="0"/>
    <m/>
    <s v="https://brickset.com/sets/892177-1"/>
    <s v="https://images.brickset.com/sets/small/892177-1.jpg"/>
    <s v="https://images.brickset.com/sets/images/892177-1.jpg"/>
    <x v="5"/>
  </r>
  <r>
    <s v="892178-1"/>
    <s v="Poulerik"/>
    <x v="51"/>
    <x v="93"/>
    <x v="506"/>
    <x v="8"/>
    <x v="2"/>
    <n v="3"/>
    <s v="1"/>
    <x v="0"/>
    <m/>
    <s v="https://brickset.com/sets/892178-1"/>
    <s v="https://images.brickset.com/sets/small/892178-1.jpg"/>
    <s v="https://images.brickset.com/sets/images/892178-1.jpg"/>
    <x v="5"/>
  </r>
  <r>
    <s v="892179-1"/>
    <s v="Lloyd"/>
    <x v="51"/>
    <x v="93"/>
    <x v="506"/>
    <x v="8"/>
    <x v="2"/>
    <n v="9"/>
    <s v="1"/>
    <x v="0"/>
    <m/>
    <s v="https://brickset.com/sets/892179-1"/>
    <s v="https://images.brickset.com/sets/small/892179-1.jpg"/>
    <s v="https://images.brickset.com/sets/images/892179-1.jpg"/>
    <x v="5"/>
  </r>
  <r>
    <s v="892180-1"/>
    <s v="Cole"/>
    <x v="51"/>
    <x v="93"/>
    <x v="506"/>
    <x v="8"/>
    <x v="2"/>
    <n v="2"/>
    <s v="1"/>
    <x v="0"/>
    <m/>
    <s v="https://brickset.com/sets/892180-1"/>
    <s v="https://images.brickset.com/sets/small/892180-1.jpg"/>
    <s v="https://images.brickset.com/sets/images/892180-1.jpg"/>
    <x v="5"/>
  </r>
  <r>
    <s v="892181-1"/>
    <s v="Jay"/>
    <x v="51"/>
    <x v="93"/>
    <x v="506"/>
    <x v="8"/>
    <x v="2"/>
    <n v="4"/>
    <s v="1"/>
    <x v="0"/>
    <m/>
    <s v="https://brickset.com/sets/892181-1"/>
    <s v="https://images.brickset.com/sets/small/892181-1.jpg"/>
    <s v="https://images.brickset.com/sets/images/892181-1.jpg"/>
    <x v="5"/>
  </r>
  <r>
    <s v="892182-1"/>
    <s v="Maaray Guard"/>
    <x v="51"/>
    <x v="93"/>
    <x v="506"/>
    <x v="8"/>
    <x v="2"/>
    <n v="2"/>
    <s v="1"/>
    <x v="0"/>
    <m/>
    <s v="https://brickset.com/sets/892182-1"/>
    <s v="https://images.brickset.com/sets/small/892182-1.jpg"/>
    <s v="https://images.brickset.com/sets/images/892182-1.jpg"/>
    <x v="5"/>
  </r>
  <r>
    <s v="892183-1"/>
    <s v="Nya"/>
    <x v="51"/>
    <x v="93"/>
    <x v="506"/>
    <x v="8"/>
    <x v="2"/>
    <n v="6"/>
    <s v="1"/>
    <x v="0"/>
    <m/>
    <s v="https://brickset.com/sets/892183-1"/>
    <s v="https://images.brickset.com/sets/small/892183-1.jpg"/>
    <s v="https://images.brickset.com/sets/images/892183-1.jpg"/>
    <x v="5"/>
  </r>
  <r>
    <s v="892184-1"/>
    <s v="Kai"/>
    <x v="51"/>
    <x v="93"/>
    <x v="506"/>
    <x v="8"/>
    <x v="2"/>
    <n v="10"/>
    <s v="1"/>
    <x v="0"/>
    <m/>
    <s v="https://brickset.com/sets/892184-1"/>
    <s v="https://images.brickset.com/sets/small/892184-1.jpg"/>
    <s v="https://images.brickset.com/sets/images/892184-1.jpg"/>
    <x v="5"/>
  </r>
  <r>
    <s v="910001-1"/>
    <s v="Castle In The Forest"/>
    <x v="51"/>
    <x v="141"/>
    <x v="822"/>
    <x v="11"/>
    <x v="5"/>
    <n v="1957"/>
    <s v="6"/>
    <x v="15"/>
    <m/>
    <s v="https://brickset.com/sets/910001-1"/>
    <s v="https://images.brickset.com/sets/small/910001-1.jpg"/>
    <s v="https://images.brickset.com/sets/images/910001-1.jpg"/>
    <x v="5"/>
  </r>
  <r>
    <s v="910010-1"/>
    <s v="The Great Fishing Boat"/>
    <x v="51"/>
    <x v="141"/>
    <x v="822"/>
    <x v="11"/>
    <x v="5"/>
    <n v="1609"/>
    <s v="3"/>
    <x v="15"/>
    <m/>
    <s v="https://brickset.com/sets/910010-1"/>
    <s v="https://images.brickset.com/sets/small/910010-1.jpg"/>
    <s v="https://images.brickset.com/sets/images/910010-1.jpg"/>
    <x v="5"/>
  </r>
  <r>
    <s v="910016-1"/>
    <s v="Sheriff'S Safe"/>
    <x v="51"/>
    <x v="141"/>
    <x v="822"/>
    <x v="11"/>
    <x v="5"/>
    <n v="580"/>
    <s v="Not Available"/>
    <x v="15"/>
    <m/>
    <s v="https://brickset.com/sets/910016-1"/>
    <s v="https://images.brickset.com/sets/small/910016-1.jpg"/>
    <s v="https://images.brickset.com/sets/images/910016-1.jpg"/>
    <x v="5"/>
  </r>
  <r>
    <s v="910017-1"/>
    <s v="Kakapo"/>
    <x v="51"/>
    <x v="141"/>
    <x v="822"/>
    <x v="11"/>
    <x v="5"/>
    <n v="1063"/>
    <s v="Not Available"/>
    <x v="15"/>
    <m/>
    <s v="https://brickset.com/sets/910017-1"/>
    <s v="https://images.brickset.com/sets/small/910017-1.jpg"/>
    <s v="https://images.brickset.com/sets/images/910017-1.jpg"/>
    <x v="5"/>
  </r>
  <r>
    <s v="910028-1"/>
    <s v="Pursuit Of Flight"/>
    <x v="51"/>
    <x v="141"/>
    <x v="822"/>
    <x v="11"/>
    <x v="5"/>
    <n v="541"/>
    <s v="Not Available"/>
    <x v="15"/>
    <m/>
    <s v="https://brickset.com/sets/910028-1"/>
    <s v="https://images.brickset.com/sets/small/910028-1.jpg"/>
    <s v="https://images.brickset.com/sets/images/910028-1.jpg"/>
    <x v="5"/>
  </r>
  <r>
    <s v="912168-1"/>
    <s v="Mandalorian"/>
    <x v="51"/>
    <x v="42"/>
    <x v="506"/>
    <x v="13"/>
    <x v="2"/>
    <n v="8"/>
    <s v="1"/>
    <x v="0"/>
    <m/>
    <s v="https://brickset.com/sets/912168-1"/>
    <s v="https://images.brickset.com/sets/small/912168-1.jpg"/>
    <s v="https://images.brickset.com/sets/images/912168-1.jpg"/>
    <x v="5"/>
  </r>
  <r>
    <s v="912169-1"/>
    <s v="Emperor Palpatine"/>
    <x v="51"/>
    <x v="42"/>
    <x v="506"/>
    <x v="13"/>
    <x v="2"/>
    <n v="7"/>
    <s v="1"/>
    <x v="0"/>
    <m/>
    <s v="https://brickset.com/sets/912169-1"/>
    <s v="https://images.brickset.com/sets/small/912169-1.jpg"/>
    <s v="https://images.brickset.com/sets/images/912169-1.jpg"/>
    <x v="5"/>
  </r>
  <r>
    <s v="912170-1"/>
    <s v="V-Wing"/>
    <x v="51"/>
    <x v="42"/>
    <x v="506"/>
    <x v="13"/>
    <x v="2"/>
    <n v="45"/>
    <s v="Not Available"/>
    <x v="0"/>
    <m/>
    <s v="https://brickset.com/sets/912170-1"/>
    <s v="https://images.brickset.com/sets/small/912170-1.jpg"/>
    <s v="https://images.brickset.com/sets/images/912170-1.jpg"/>
    <x v="5"/>
  </r>
  <r>
    <s v="912171-1"/>
    <s v="Tie Bomber"/>
    <x v="51"/>
    <x v="42"/>
    <x v="506"/>
    <x v="13"/>
    <x v="2"/>
    <n v="28"/>
    <s v="Not Available"/>
    <x v="0"/>
    <m/>
    <s v="https://brickset.com/sets/912171-1"/>
    <s v="https://images.brickset.com/sets/small/912171-1.jpg"/>
    <s v="https://images.brickset.com/sets/images/912171-1.jpg"/>
    <x v="5"/>
  </r>
  <r>
    <s v="912172-1"/>
    <s v="Jedi Starfighter"/>
    <x v="51"/>
    <x v="42"/>
    <x v="506"/>
    <x v="13"/>
    <x v="2"/>
    <n v="29"/>
    <s v="Not Available"/>
    <x v="0"/>
    <m/>
    <s v="https://brickset.com/sets/912172-1"/>
    <s v="https://images.brickset.com/sets/small/912172-1.jpg"/>
    <s v="https://images.brickset.com/sets/images/912172-1.jpg"/>
    <x v="5"/>
  </r>
  <r>
    <s v="912173-1"/>
    <s v="Rey And Bb-8"/>
    <x v="51"/>
    <x v="42"/>
    <x v="506"/>
    <x v="13"/>
    <x v="2"/>
    <n v="8"/>
    <s v="2"/>
    <x v="0"/>
    <m/>
    <s v="https://brickset.com/sets/912173-1"/>
    <s v="https://images.brickset.com/sets/small/912173-1.jpg"/>
    <s v="https://images.brickset.com/sets/images/912173-1.jpg"/>
    <x v="5"/>
  </r>
  <r>
    <s v="912174-1"/>
    <s v="Sith Trooper"/>
    <x v="51"/>
    <x v="42"/>
    <x v="506"/>
    <x v="13"/>
    <x v="2"/>
    <n v="5"/>
    <s v="1"/>
    <x v="0"/>
    <m/>
    <s v="https://brickset.com/sets/912174-1"/>
    <s v="https://images.brickset.com/sets/small/912174-1.jpg"/>
    <s v="https://images.brickset.com/sets/images/912174-1.jpg"/>
    <x v="5"/>
  </r>
  <r>
    <s v="912175-1"/>
    <s v="At-St Raider"/>
    <x v="51"/>
    <x v="42"/>
    <x v="506"/>
    <x v="13"/>
    <x v="2"/>
    <n v="53"/>
    <s v="Not Available"/>
    <x v="0"/>
    <m/>
    <s v="https://brickset.com/sets/912175-1"/>
    <s v="https://images.brickset.com/sets/small/912175-1.jpg"/>
    <s v="https://images.brickset.com/sets/images/912175-1.jpg"/>
    <x v="5"/>
  </r>
  <r>
    <s v="912176-1"/>
    <s v="Clone Turbo Tank"/>
    <x v="51"/>
    <x v="42"/>
    <x v="506"/>
    <x v="13"/>
    <x v="2"/>
    <n v="57"/>
    <s v="Not Available"/>
    <x v="0"/>
    <m/>
    <s v="https://brickset.com/sets/912176-1"/>
    <s v="https://images.brickset.com/sets/small/912176-1.jpg"/>
    <s v="https://images.brickset.com/sets/images/912176-1.jpg"/>
    <x v="5"/>
  </r>
  <r>
    <s v="912177-1"/>
    <s v="Resistance A-Wing"/>
    <x v="51"/>
    <x v="42"/>
    <x v="506"/>
    <x v="13"/>
    <x v="2"/>
    <n v="45"/>
    <s v="Not Available"/>
    <x v="0"/>
    <m/>
    <s v="https://brickset.com/sets/912177-1"/>
    <s v="https://images.brickset.com/sets/small/912177-1.jpg"/>
    <s v="https://images.brickset.com/sets/images/912177-1.jpg"/>
    <x v="5"/>
  </r>
  <r>
    <s v="912178-1"/>
    <s v="Republic Gunship"/>
    <x v="51"/>
    <x v="42"/>
    <x v="506"/>
    <x v="13"/>
    <x v="2"/>
    <n v="51"/>
    <s v="Not Available"/>
    <x v="0"/>
    <m/>
    <s v="https://brickset.com/sets/912178-1"/>
    <s v="https://images.brickset.com/sets/small/912178-1.jpg"/>
    <s v="https://images.brickset.com/sets/images/912178-1.jpg"/>
    <x v="5"/>
  </r>
  <r>
    <s v="912179-1"/>
    <s v="Snowtrooper"/>
    <x v="51"/>
    <x v="42"/>
    <x v="506"/>
    <x v="13"/>
    <x v="2"/>
    <n v="5"/>
    <s v="1"/>
    <x v="0"/>
    <m/>
    <s v="https://brickset.com/sets/912179-1"/>
    <s v="https://images.brickset.com/sets/small/912179-1.jpg"/>
    <s v="https://images.brickset.com/sets/images/912179-1.jpg"/>
    <x v="5"/>
  </r>
  <r>
    <s v="952101-1"/>
    <s v="Police Helicopter"/>
    <x v="51"/>
    <x v="67"/>
    <x v="506"/>
    <x v="1"/>
    <x v="2"/>
    <n v="31"/>
    <s v="1"/>
    <x v="4"/>
    <m/>
    <s v="https://brickset.com/sets/952101-1"/>
    <s v="https://images.brickset.com/sets/small/952101-1.jpg"/>
    <s v="https://images.brickset.com/sets/images/952101-1.jpg"/>
    <x v="5"/>
  </r>
  <r>
    <s v="952102-1"/>
    <s v="Digger"/>
    <x v="51"/>
    <x v="67"/>
    <x v="506"/>
    <x v="1"/>
    <x v="2"/>
    <n v="21"/>
    <s v="1"/>
    <x v="4"/>
    <m/>
    <s v="https://brickset.com/sets/952102-1"/>
    <s v="https://images.brickset.com/sets/small/952102-1.jpg"/>
    <s v="https://images.brickset.com/sets/images/952102-1.jpg"/>
    <x v="5"/>
  </r>
  <r>
    <s v="952103-1"/>
    <s v="Policeman And Motorcycle"/>
    <x v="51"/>
    <x v="67"/>
    <x v="506"/>
    <x v="1"/>
    <x v="2"/>
    <n v="13"/>
    <s v="1"/>
    <x v="4"/>
    <m/>
    <s v="https://brickset.com/sets/952103-1"/>
    <s v="https://images.brickset.com/sets/small/952103-1.jpg"/>
    <s v="https://images.brickset.com/sets/images/952103-1.jpg"/>
    <x v="5"/>
  </r>
  <r>
    <s v="952104-1"/>
    <s v="Fireman Bob"/>
    <x v="51"/>
    <x v="67"/>
    <x v="506"/>
    <x v="1"/>
    <x v="2"/>
    <n v="19"/>
    <s v="1"/>
    <x v="4"/>
    <m/>
    <s v="https://brickset.com/sets/952104-1"/>
    <s v="https://images.brickset.com/sets/small/952104-1.jpg"/>
    <s v="https://images.brickset.com/sets/images/952104-1.jpg"/>
    <x v="5"/>
  </r>
  <r>
    <s v="952105-1"/>
    <s v="Doctor And Patient"/>
    <x v="51"/>
    <x v="67"/>
    <x v="506"/>
    <x v="1"/>
    <x v="2"/>
    <n v="21"/>
    <s v="2"/>
    <x v="4"/>
    <m/>
    <s v="https://brickset.com/sets/952105-1"/>
    <s v="https://images.brickset.com/sets/small/952105-1.jpg"/>
    <s v="https://images.brickset.com/sets/images/952105-1.jpg"/>
    <x v="5"/>
  </r>
  <r>
    <s v="952106-1"/>
    <s v="Sweeper"/>
    <x v="51"/>
    <x v="67"/>
    <x v="506"/>
    <x v="1"/>
    <x v="2"/>
    <n v="32"/>
    <s v="1"/>
    <x v="0"/>
    <m/>
    <s v="https://brickset.com/sets/952106-1"/>
    <s v="https://images.brickset.com/sets/small/952106-1.jpg"/>
    <s v="https://images.brickset.com/sets/images/952106-1.jpg"/>
    <x v="5"/>
  </r>
  <r>
    <s v="952107-1"/>
    <s v="Diver And Crab"/>
    <x v="51"/>
    <x v="67"/>
    <x v="506"/>
    <x v="1"/>
    <x v="2"/>
    <n v="19"/>
    <s v="1"/>
    <x v="4"/>
    <m/>
    <s v="https://brickset.com/sets/952107-1"/>
    <s v="https://images.brickset.com/sets/small/952107-1.jpg"/>
    <s v="https://images.brickset.com/sets/images/952107-1.jpg"/>
    <x v="5"/>
  </r>
  <r>
    <s v="952108-1"/>
    <s v="Stunt Man"/>
    <x v="51"/>
    <x v="67"/>
    <x v="506"/>
    <x v="1"/>
    <x v="2"/>
    <n v="23"/>
    <s v="1"/>
    <x v="4"/>
    <m/>
    <s v="https://brickset.com/sets/952108-1"/>
    <s v="https://images.brickset.com/sets/small/952108-1.jpg"/>
    <s v="https://images.brickset.com/sets/images/952108-1.jpg"/>
    <x v="5"/>
  </r>
  <r>
    <s v="952109-1"/>
    <s v="Policeman And Dog"/>
    <x v="51"/>
    <x v="67"/>
    <x v="506"/>
    <x v="1"/>
    <x v="2"/>
    <n v="7"/>
    <s v="1"/>
    <x v="4"/>
    <m/>
    <s v="https://brickset.com/sets/952109-1"/>
    <s v="https://images.brickset.com/sets/small/952109-1.jpg"/>
    <s v="https://images.brickset.com/sets/images/952109-1.jpg"/>
    <x v="5"/>
  </r>
  <r>
    <s v="952110-1"/>
    <s v="Explorer"/>
    <x v="51"/>
    <x v="67"/>
    <x v="506"/>
    <x v="1"/>
    <x v="2"/>
    <n v="11"/>
    <s v="1"/>
    <x v="0"/>
    <m/>
    <s v="https://brickset.com/sets/952110-1"/>
    <s v="https://images.brickset.com/sets/small/952110-1.jpg"/>
    <s v="https://images.brickset.com/sets/images/952110-1.jpg"/>
    <x v="5"/>
  </r>
  <r>
    <s v="952111-1"/>
    <s v="Construction Worker"/>
    <x v="51"/>
    <x v="67"/>
    <x v="506"/>
    <x v="1"/>
    <x v="2"/>
    <n v="13"/>
    <s v="1"/>
    <x v="4"/>
    <m/>
    <s v="https://brickset.com/sets/952111-1"/>
    <s v="https://images.brickset.com/sets/small/952111-1.jpg"/>
    <s v="https://images.brickset.com/sets/images/952111-1.jpg"/>
    <x v="5"/>
  </r>
  <r>
    <s v="952112-1"/>
    <s v="Jessica Sharpe And Lion Cub"/>
    <x v="51"/>
    <x v="67"/>
    <x v="506"/>
    <x v="1"/>
    <x v="2"/>
    <n v="16"/>
    <s v="1"/>
    <x v="4"/>
    <m/>
    <s v="https://brickset.com/sets/952112-1"/>
    <s v="https://images.brickset.com/sets/small/952112-1.jpg"/>
    <s v="https://images.brickset.com/sets/images/952112-1.jpg"/>
    <x v="5"/>
  </r>
  <r>
    <s v="2000458-1"/>
    <s v="Spike Essential Introductory Set"/>
    <x v="51"/>
    <x v="23"/>
    <x v="746"/>
    <x v="5"/>
    <x v="0"/>
    <n v="108"/>
    <s v="1"/>
    <x v="0"/>
    <m/>
    <s v="https://brickset.com/sets/2000458-1"/>
    <s v="https://images.brickset.com/sets/small/2000458-1.jpg"/>
    <s v="https://images.brickset.com/sets/images/2000458-1.jpg"/>
    <x v="5"/>
  </r>
  <r>
    <s v="2000470-1"/>
    <s v="Bricq Motion Prime Personal Learning Kit"/>
    <x v="51"/>
    <x v="23"/>
    <x v="800"/>
    <x v="5"/>
    <x v="0"/>
    <n v="78"/>
    <s v="Not Available"/>
    <x v="0"/>
    <m/>
    <s v="https://brickset.com/sets/2000470-1"/>
    <s v="https://images.brickset.com/sets/small/2000470-1.jpg"/>
    <s v="https://images.brickset.com/sets/images/2000470-1.jpg"/>
    <x v="5"/>
  </r>
  <r>
    <s v="2000471-1"/>
    <s v="Bricq Motion Essential Personal Learning Kit"/>
    <x v="51"/>
    <x v="23"/>
    <x v="800"/>
    <x v="5"/>
    <x v="0"/>
    <n v="62"/>
    <s v="2"/>
    <x v="0"/>
    <m/>
    <s v="https://brickset.com/sets/2000471-1"/>
    <s v="https://images.brickset.com/sets/small/2000471-1.jpg"/>
    <s v="https://images.brickset.com/sets/images/2000471-1.jpg"/>
    <x v="5"/>
  </r>
  <r>
    <s v="2000556-1"/>
    <s v="Six Bricks"/>
    <x v="51"/>
    <x v="23"/>
    <x v="56"/>
    <x v="5"/>
    <x v="5"/>
    <n v="12"/>
    <s v="Not Available"/>
    <x v="14"/>
    <m/>
    <s v="https://brickset.com/sets/2000556-1"/>
    <s v="NA"/>
    <s v="NA"/>
    <x v="5"/>
  </r>
  <r>
    <s v="2000722-1"/>
    <s v="Spike Essential Replacement Parts Pack 1"/>
    <x v="51"/>
    <x v="23"/>
    <x v="746"/>
    <x v="5"/>
    <x v="5"/>
    <n v="97"/>
    <s v="Not Available"/>
    <x v="0"/>
    <m/>
    <s v="https://brickset.com/sets/2000722-1"/>
    <s v="https://images.brickset.com/sets/small/2000722-1.jpg"/>
    <s v="https://images.brickset.com/sets/images/2000722-1.jpg"/>
    <x v="5"/>
  </r>
  <r>
    <s v="2000723-1"/>
    <s v="Spike Essential Replacement Pack 2"/>
    <x v="51"/>
    <x v="23"/>
    <x v="746"/>
    <x v="5"/>
    <x v="5"/>
    <n v="16"/>
    <s v="4"/>
    <x v="1"/>
    <m/>
    <s v="https://brickset.com/sets/2000723-1"/>
    <s v="https://images.brickset.com/sets/small/2000723-1.jpg"/>
    <s v="https://images.brickset.com/sets/images/2000723-1.jpg"/>
    <x v="5"/>
  </r>
  <r>
    <s v="4002021-1"/>
    <s v="The Temple Of Celebrations"/>
    <x v="51"/>
    <x v="93"/>
    <x v="324"/>
    <x v="8"/>
    <x v="0"/>
    <n v="1320"/>
    <s v="12"/>
    <x v="8"/>
    <m/>
    <s v="https://brickset.com/sets/4002021-1"/>
    <s v="https://images.brickset.com/sets/small/4002021-1.jpg"/>
    <s v="https://images.brickset.com/sets/images/4002021-1.jpg"/>
    <x v="5"/>
  </r>
  <r>
    <s v="5006005-1"/>
    <s v="Lego System Brochure 1958"/>
    <x v="51"/>
    <x v="9"/>
    <x v="477"/>
    <x v="2"/>
    <x v="3"/>
    <n v="0"/>
    <s v="Not Available"/>
    <x v="0"/>
    <m/>
    <s v="https://brickset.com/sets/5006005-1"/>
    <s v="https://images.brickset.com/sets/small/5006005-1.jpg"/>
    <s v="https://images.brickset.com/sets/images/5006005-1.jpg"/>
    <x v="5"/>
  </r>
  <r>
    <s v="5006068-1"/>
    <s v="Friends Central Perk Mug"/>
    <x v="51"/>
    <x v="9"/>
    <x v="175"/>
    <x v="2"/>
    <x v="3"/>
    <n v="0"/>
    <s v="Not Available"/>
    <x v="0"/>
    <m/>
    <s v="https://brickset.com/sets/5006068-1"/>
    <s v="https://images.brickset.com/sets/small/5006068-1.jpg"/>
    <s v="https://images.brickset.com/sets/images/5006068-1.jpg"/>
    <x v="5"/>
  </r>
  <r>
    <s v="5006143-1"/>
    <s v="Storage Brick Drawer, Blue"/>
    <x v="51"/>
    <x v="9"/>
    <x v="13"/>
    <x v="2"/>
    <x v="3"/>
    <n v="0"/>
    <s v="Not Available"/>
    <x v="0"/>
    <m/>
    <s v="https://brickset.com/sets/5006143-1"/>
    <s v="https://images.brickset.com/sets/small/5006143-1.jpg"/>
    <s v="https://images.brickset.com/sets/images/5006143-1.jpg"/>
    <x v="5"/>
  </r>
  <r>
    <s v="5006201-1"/>
    <s v="Brick Erasers"/>
    <x v="51"/>
    <x v="9"/>
    <x v="197"/>
    <x v="2"/>
    <x v="3"/>
    <n v="0"/>
    <s v="Not Available"/>
    <x v="0"/>
    <m/>
    <s v="https://brickset.com/sets/5006201-1"/>
    <s v="https://images.brickset.com/sets/small/5006201-1.jpg"/>
    <s v="https://images.brickset.com/sets/images/5006201-1.jpg"/>
    <x v="5"/>
  </r>
  <r>
    <s v="5006202-1"/>
    <s v="Lego Note Brick"/>
    <x v="51"/>
    <x v="9"/>
    <x v="197"/>
    <x v="2"/>
    <x v="3"/>
    <n v="0"/>
    <s v="Not Available"/>
    <x v="0"/>
    <m/>
    <s v="https://brickset.com/sets/5006202-1"/>
    <s v="https://images.brickset.com/sets/small/5006202-1.jpg"/>
    <s v="https://images.brickset.com/sets/images/5006202-1.jpg"/>
    <x v="5"/>
  </r>
  <r>
    <s v="5006260-1"/>
    <s v="3 Piece Organiser Cubes"/>
    <x v="51"/>
    <x v="9"/>
    <x v="13"/>
    <x v="2"/>
    <x v="3"/>
    <n v="0"/>
    <s v="Not Available"/>
    <x v="0"/>
    <n v="19.989999999999998"/>
    <s v="https://brickset.com/sets/5006260-1"/>
    <s v="https://images.brickset.com/sets/small/5006260-1.jpg"/>
    <s v="https://images.brickset.com/sets/images/5006260-1.jpg"/>
    <x v="5"/>
  </r>
  <r>
    <s v="5006267-1"/>
    <s v="Darth Vader Bag Tag"/>
    <x v="51"/>
    <x v="9"/>
    <x v="779"/>
    <x v="2"/>
    <x v="3"/>
    <n v="0"/>
    <s v="Not Available"/>
    <x v="0"/>
    <n v="5.99"/>
    <s v="https://brickset.com/sets/5006267-1"/>
    <s v="https://images.brickset.com/sets/small/5006267-1.jpg"/>
    <s v="https://images.brickset.com/sets/images/5006267-1.jpg"/>
    <x v="5"/>
  </r>
  <r>
    <s v="5006272-1"/>
    <s v="Dots Secret Diary With Lock"/>
    <x v="51"/>
    <x v="9"/>
    <x v="197"/>
    <x v="2"/>
    <x v="3"/>
    <n v="0"/>
    <s v="Not Available"/>
    <x v="0"/>
    <n v="19.989999999999998"/>
    <s v="https://brickset.com/sets/5006272-1"/>
    <s v="https://images.brickset.com/sets/small/5006272-1.jpg"/>
    <s v="https://images.brickset.com/sets/images/5006272-1.jpg"/>
    <x v="5"/>
  </r>
  <r>
    <s v="5006273-1"/>
    <s v="Dots Notebook With Elastic Band"/>
    <x v="51"/>
    <x v="9"/>
    <x v="197"/>
    <x v="2"/>
    <x v="3"/>
    <n v="0"/>
    <s v="Not Available"/>
    <x v="0"/>
    <n v="14.99"/>
    <s v="https://brickset.com/sets/5006273-1"/>
    <s v="https://images.brickset.com/sets/small/5006273-1.jpg"/>
    <s v="https://images.brickset.com/sets/images/5006273-1.jpg"/>
    <x v="5"/>
  </r>
  <r>
    <s v="5006274-1"/>
    <s v="Dots Marker Pen 6 Pack"/>
    <x v="51"/>
    <x v="9"/>
    <x v="197"/>
    <x v="2"/>
    <x v="3"/>
    <n v="0"/>
    <s v="Not Available"/>
    <x v="0"/>
    <n v="19.989999999999998"/>
    <s v="https://brickset.com/sets/5006274-1"/>
    <s v="https://images.brickset.com/sets/small/5006274-1.jpg"/>
    <s v="https://images.brickset.com/sets/images/5006274-1.jpg"/>
    <x v="5"/>
  </r>
  <r>
    <s v="5006275-1"/>
    <s v="Dots Gel Pen 6 Pack"/>
    <x v="51"/>
    <x v="9"/>
    <x v="197"/>
    <x v="2"/>
    <x v="3"/>
    <n v="0"/>
    <s v="Not Available"/>
    <x v="0"/>
    <n v="19.989999999999998"/>
    <s v="https://brickset.com/sets/5006275-1"/>
    <s v="https://images.brickset.com/sets/small/5006275-1.jpg"/>
    <s v="https://images.brickset.com/sets/images/5006275-1.jpg"/>
    <x v="5"/>
  </r>
  <r>
    <s v="5006277-1"/>
    <s v="Dots Hard Pencil Case"/>
    <x v="51"/>
    <x v="9"/>
    <x v="197"/>
    <x v="2"/>
    <x v="3"/>
    <n v="0"/>
    <s v="Not Available"/>
    <x v="0"/>
    <n v="12.99"/>
    <s v="https://brickset.com/sets/5006277-1"/>
    <s v="https://images.brickset.com/sets/small/5006277-1.jpg"/>
    <s v="https://images.brickset.com/sets/images/5006277-1.jpg"/>
    <x v="5"/>
  </r>
  <r>
    <s v="5006278-1"/>
    <s v="Round 4X4 Key Chain"/>
    <x v="51"/>
    <x v="9"/>
    <x v="823"/>
    <x v="2"/>
    <x v="3"/>
    <n v="0"/>
    <s v="Not Available"/>
    <x v="1"/>
    <n v="6.99"/>
    <s v="https://brickset.com/sets/5006278-1"/>
    <s v="https://images.brickset.com/sets/small/5006278-1.jpg"/>
    <s v="https://images.brickset.com/sets/images/5006278-1.jpg"/>
    <x v="5"/>
  </r>
  <r>
    <s v="5006279-1"/>
    <s v="Dots Single Gel Pen  – Lavender"/>
    <x v="51"/>
    <x v="9"/>
    <x v="197"/>
    <x v="2"/>
    <x v="3"/>
    <n v="0"/>
    <s v="Not Available"/>
    <x v="0"/>
    <n v="5.99"/>
    <s v="https://brickset.com/sets/5006279-1"/>
    <s v="https://images.brickset.com/sets/small/5006279-1.jpg"/>
    <s v="https://images.brickset.com/sets/images/5006279-1.jpg"/>
    <x v="5"/>
  </r>
  <r>
    <s v="5006287-1"/>
    <s v="Dots Single Gel Pen  – Medium Azure"/>
    <x v="51"/>
    <x v="9"/>
    <x v="197"/>
    <x v="2"/>
    <x v="3"/>
    <n v="0"/>
    <s v="Not Available"/>
    <x v="0"/>
    <n v="5.99"/>
    <s v="https://brickset.com/sets/5006287-1"/>
    <s v="https://images.brickset.com/sets/small/5006287-1.jpg"/>
    <s v="https://images.brickset.com/sets/images/5006287-1.jpg"/>
    <x v="5"/>
  </r>
  <r>
    <s v="5006288-1"/>
    <s v="Dots Key Chain With Mini Notebook"/>
    <x v="51"/>
    <x v="9"/>
    <x v="823"/>
    <x v="2"/>
    <x v="3"/>
    <n v="0"/>
    <s v="Not Available"/>
    <x v="0"/>
    <n v="12.99"/>
    <s v="https://brickset.com/sets/5006288-1"/>
    <s v="https://images.brickset.com/sets/small/5006288-1.jpg"/>
    <s v="https://images.brickset.com/sets/images/5006288-1.jpg"/>
    <x v="5"/>
  </r>
  <r>
    <s v="5006294-1"/>
    <s v="Mechanical Pencil With Mini Figure"/>
    <x v="51"/>
    <x v="9"/>
    <x v="197"/>
    <x v="2"/>
    <x v="3"/>
    <n v="0"/>
    <s v="Not Available"/>
    <x v="0"/>
    <m/>
    <s v="https://brickset.com/sets/5006294-1"/>
    <s v="https://images.brickset.com/sets/small/5006294-1.jpg"/>
    <s v="https://images.brickset.com/sets/images/5006294-1.jpg"/>
    <x v="5"/>
  </r>
  <r>
    <s v="5006295-1"/>
    <s v="Mini Figure Notebook With Gel Pen"/>
    <x v="51"/>
    <x v="9"/>
    <x v="197"/>
    <x v="2"/>
    <x v="3"/>
    <n v="0"/>
    <s v="Not Available"/>
    <x v="0"/>
    <m/>
    <s v="https://brickset.com/sets/5006295-1"/>
    <s v="https://images.brickset.com/sets/small/5006295-1.jpg"/>
    <s v="https://images.brickset.com/sets/images/5006295-1.jpg"/>
    <x v="5"/>
  </r>
  <r>
    <s v="5006328-1"/>
    <s v="4 Stud Dark Gray Storage Brick Drawer"/>
    <x v="51"/>
    <x v="9"/>
    <x v="13"/>
    <x v="2"/>
    <x v="3"/>
    <n v="0"/>
    <s v="Not Available"/>
    <x v="0"/>
    <n v="27.99"/>
    <s v="https://brickset.com/sets/5006328-1"/>
    <s v="https://images.brickset.com/sets/small/5006328-1.jpg"/>
    <s v="https://images.brickset.com/sets/images/5006328-1.jpg"/>
    <x v="5"/>
  </r>
  <r>
    <s v="5006329-1"/>
    <s v="8 Stud Dark Gray Storage Brick Drawer"/>
    <x v="51"/>
    <x v="9"/>
    <x v="13"/>
    <x v="2"/>
    <x v="3"/>
    <n v="0"/>
    <s v="Not Available"/>
    <x v="0"/>
    <n v="44.99"/>
    <s v="https://brickset.com/sets/5006329-1"/>
    <s v="https://images.brickset.com/sets/small/5006329-1.jpg"/>
    <s v="https://images.brickset.com/sets/images/5006329-1.jpg"/>
    <x v="5"/>
  </r>
  <r>
    <s v="5006355-1"/>
    <s v="Blue Small Brick Backpack"/>
    <x v="51"/>
    <x v="9"/>
    <x v="30"/>
    <x v="2"/>
    <x v="3"/>
    <n v="0"/>
    <s v="Not Available"/>
    <x v="0"/>
    <n v="39.99"/>
    <s v="https://brickset.com/sets/5006355-1"/>
    <s v="https://images.brickset.com/sets/small/5006355-1.jpg"/>
    <s v="https://images.brickset.com/sets/images/5006355-1.jpg"/>
    <x v="5"/>
  </r>
  <r>
    <s v="5006393-1"/>
    <s v="Super Mario Gold Coin"/>
    <x v="51"/>
    <x v="9"/>
    <x v="824"/>
    <x v="2"/>
    <x v="3"/>
    <n v="0"/>
    <s v="Not Available"/>
    <x v="0"/>
    <m/>
    <s v="https://brickset.com/sets/5006393-1"/>
    <s v="NA"/>
    <s v="NA"/>
    <x v="5"/>
  </r>
  <r>
    <s v="5006396-1"/>
    <s v="Super Mario Gold Coin"/>
    <x v="51"/>
    <x v="9"/>
    <x v="824"/>
    <x v="2"/>
    <x v="3"/>
    <n v="0"/>
    <s v="Not Available"/>
    <x v="0"/>
    <m/>
    <s v="https://brickset.com/sets/5006396-1"/>
    <s v="NA"/>
    <s v="NA"/>
    <x v="5"/>
  </r>
  <r>
    <s v="5006468-1"/>
    <s v="Classic Space Logo Collectable Coin"/>
    <x v="51"/>
    <x v="9"/>
    <x v="824"/>
    <x v="2"/>
    <x v="3"/>
    <n v="0"/>
    <s v="Not Available"/>
    <x v="0"/>
    <m/>
    <s v="https://brickset.com/sets/5006468-1"/>
    <s v="https://images.brickset.com/sets/small/5006468-1.jpg"/>
    <s v="https://images.brickset.com/sets/images/5006468-1.jpg"/>
    <x v="5"/>
  </r>
  <r>
    <s v="5006469-1"/>
    <s v="Octan Logo Collectable Coin"/>
    <x v="51"/>
    <x v="9"/>
    <x v="824"/>
    <x v="2"/>
    <x v="3"/>
    <n v="0"/>
    <s v="Not Available"/>
    <x v="0"/>
    <m/>
    <s v="https://brickset.com/sets/5006469-1"/>
    <s v="https://images.brickset.com/sets/small/5006469-1.jpg"/>
    <s v="https://images.brickset.com/sets/images/5006469-1.jpg"/>
    <x v="5"/>
  </r>
  <r>
    <s v="5006470-1"/>
    <s v="Lego Logo Collectable Coin"/>
    <x v="51"/>
    <x v="9"/>
    <x v="824"/>
    <x v="2"/>
    <x v="3"/>
    <n v="0"/>
    <s v="Not Available"/>
    <x v="0"/>
    <m/>
    <s v="https://brickset.com/sets/5006470-1"/>
    <s v="https://images.brickset.com/sets/small/5006470-1.jpg"/>
    <s v="https://images.brickset.com/sets/images/5006470-1.jpg"/>
    <x v="5"/>
  </r>
  <r>
    <s v="5006471-1"/>
    <s v="Pirates Logo Collectable Coin"/>
    <x v="51"/>
    <x v="9"/>
    <x v="824"/>
    <x v="2"/>
    <x v="3"/>
    <n v="0"/>
    <s v="Not Available"/>
    <x v="0"/>
    <m/>
    <s v="https://brickset.com/sets/5006471-1"/>
    <s v="https://images.brickset.com/sets/small/5006471-1.jpg"/>
    <s v="https://images.brickset.com/sets/images/5006471-1.jpg"/>
    <x v="5"/>
  </r>
  <r>
    <s v="5006472-1"/>
    <s v="Castle Logo Collectable Coin"/>
    <x v="51"/>
    <x v="9"/>
    <x v="824"/>
    <x v="2"/>
    <x v="3"/>
    <n v="0"/>
    <s v="Not Available"/>
    <x v="0"/>
    <m/>
    <s v="https://brickset.com/sets/5006472-1"/>
    <s v="https://images.brickset.com/sets/small/5006472-1.jpg"/>
    <s v="https://images.brickset.com/sets/images/5006472-1.jpg"/>
    <x v="5"/>
  </r>
  <r>
    <s v="5006473-1"/>
    <s v="Collectable Coin Display Case"/>
    <x v="51"/>
    <x v="9"/>
    <x v="824"/>
    <x v="2"/>
    <x v="3"/>
    <n v="0"/>
    <s v="Not Available"/>
    <x v="0"/>
    <m/>
    <s v="https://brickset.com/sets/5006473-1"/>
    <s v="https://images.brickset.com/sets/small/5006473-1.jpg"/>
    <s v="https://images.brickset.com/sets/images/5006473-1.jpg"/>
    <x v="5"/>
  </r>
  <r>
    <s v="5006489-1"/>
    <s v="Medium Azur Small Brick Backpack"/>
    <x v="51"/>
    <x v="9"/>
    <x v="30"/>
    <x v="2"/>
    <x v="3"/>
    <n v="0"/>
    <s v="Not Available"/>
    <x v="0"/>
    <n v="39.99"/>
    <s v="https://brickset.com/sets/5006489-1"/>
    <s v="https://images.brickset.com/sets/small/5006489-1.jpg"/>
    <s v="https://images.brickset.com/sets/images/5006489-1.jpg"/>
    <x v="5"/>
  </r>
  <r>
    <s v="5006490-1"/>
    <s v="Navy Micro Knob Bag"/>
    <x v="51"/>
    <x v="9"/>
    <x v="30"/>
    <x v="2"/>
    <x v="3"/>
    <n v="0"/>
    <s v="Not Available"/>
    <x v="0"/>
    <n v="19.989999999999998"/>
    <s v="https://brickset.com/sets/5006490-1"/>
    <s v="https://images.brickset.com/sets/small/5006490-1.jpg"/>
    <s v="https://images.brickset.com/sets/images/5006490-1.jpg"/>
    <x v="5"/>
  </r>
  <r>
    <s v="5006491-1"/>
    <s v="Crossbody Handbag Retro Logo"/>
    <x v="51"/>
    <x v="9"/>
    <x v="30"/>
    <x v="2"/>
    <x v="3"/>
    <n v="0"/>
    <s v="Not Available"/>
    <x v="0"/>
    <n v="49.99"/>
    <s v="https://brickset.com/sets/5006491-1"/>
    <s v="https://images.brickset.com/sets/small/5006491-1.jpg"/>
    <s v="https://images.brickset.com/sets/images/5006491-1.jpg"/>
    <x v="5"/>
  </r>
  <r>
    <s v="5006492-1"/>
    <s v="Light Purple Micro Knob Bag"/>
    <x v="51"/>
    <x v="9"/>
    <x v="30"/>
    <x v="2"/>
    <x v="3"/>
    <n v="0"/>
    <s v="Not Available"/>
    <x v="0"/>
    <n v="19.989999999999998"/>
    <s v="https://brickset.com/sets/5006492-1"/>
    <s v="https://images.brickset.com/sets/small/5006492-1.jpg"/>
    <s v="https://images.brickset.com/sets/images/5006492-1.jpg"/>
    <x v="5"/>
  </r>
  <r>
    <s v="5006493-1"/>
    <s v="Medium Azur Micro Knob Bag"/>
    <x v="51"/>
    <x v="9"/>
    <x v="30"/>
    <x v="2"/>
    <x v="3"/>
    <n v="0"/>
    <s v="Not Available"/>
    <x v="0"/>
    <n v="19.989999999999998"/>
    <s v="https://brickset.com/sets/5006493-1"/>
    <s v="https://images.brickset.com/sets/small/5006493-1.jpg"/>
    <s v="https://images.brickset.com/sets/images/5006493-1.jpg"/>
    <x v="5"/>
  </r>
  <r>
    <s v="5006494-1"/>
    <s v="Lime Green Micro Knob Bag"/>
    <x v="51"/>
    <x v="9"/>
    <x v="30"/>
    <x v="2"/>
    <x v="3"/>
    <n v="0"/>
    <s v="Not Available"/>
    <x v="0"/>
    <n v="19.989999999999998"/>
    <s v="https://brickset.com/sets/5006494-1"/>
    <s v="https://images.brickset.com/sets/small/5006494-1.jpg"/>
    <s v="https://images.brickset.com/sets/images/5006494-1.jpg"/>
    <x v="5"/>
  </r>
  <r>
    <s v="5006495-1"/>
    <s v="Backpack Monkey"/>
    <x v="51"/>
    <x v="9"/>
    <x v="30"/>
    <x v="2"/>
    <x v="3"/>
    <n v="0"/>
    <s v="Not Available"/>
    <x v="0"/>
    <n v="39.99"/>
    <s v="https://brickset.com/sets/5006495-1"/>
    <s v="https://images.brickset.com/sets/small/5006495-1.jpg"/>
    <s v="https://images.brickset.com/sets/images/5006495-1.jpg"/>
    <x v="5"/>
  </r>
  <r>
    <s v="5006496-1"/>
    <s v="Lime Small Brick Backpack"/>
    <x v="51"/>
    <x v="9"/>
    <x v="30"/>
    <x v="2"/>
    <x v="3"/>
    <n v="0"/>
    <s v="Not Available"/>
    <x v="0"/>
    <n v="39.99"/>
    <s v="https://brickset.com/sets/5006496-1"/>
    <s v="https://images.brickset.com/sets/small/5006496-1.jpg"/>
    <s v="https://images.brickset.com/sets/images/5006496-1.jpg"/>
    <x v="5"/>
  </r>
  <r>
    <s v="5006497-1"/>
    <s v="Light Purple Small Brick Backpack"/>
    <x v="51"/>
    <x v="9"/>
    <x v="30"/>
    <x v="2"/>
    <x v="3"/>
    <n v="0"/>
    <s v="Not Available"/>
    <x v="0"/>
    <n v="39.99"/>
    <s v="https://brickset.com/sets/5006497-1"/>
    <s v="https://images.brickset.com/sets/small/5006497-1.jpg"/>
    <s v="https://images.brickset.com/sets/images/5006497-1.jpg"/>
    <x v="5"/>
  </r>
  <r>
    <s v="5006498-1"/>
    <s v="Backpack Panda"/>
    <x v="51"/>
    <x v="9"/>
    <x v="30"/>
    <x v="2"/>
    <x v="3"/>
    <n v="0"/>
    <s v="Not Available"/>
    <x v="0"/>
    <n v="39.99"/>
    <s v="https://brickset.com/sets/5006498-1"/>
    <s v="https://images.brickset.com/sets/small/5006498-1.jpg"/>
    <s v="https://images.brickset.com/sets/images/5006498-1.jpg"/>
    <x v="5"/>
  </r>
  <r>
    <s v="5006526-1"/>
    <s v="Adidas Sport Infant Shoes"/>
    <x v="51"/>
    <x v="9"/>
    <x v="825"/>
    <x v="2"/>
    <x v="3"/>
    <n v="0"/>
    <s v="Not Available"/>
    <x v="0"/>
    <m/>
    <s v="https://brickset.com/sets/5006526-1"/>
    <s v="https://images.brickset.com/sets/small/5006526-1.jpg"/>
    <s v="https://images.brickset.com/sets/images/5006526-1.jpg"/>
    <x v="5"/>
  </r>
  <r>
    <s v="5006527-1"/>
    <s v="Adidas Sport Infant Shoes"/>
    <x v="51"/>
    <x v="9"/>
    <x v="825"/>
    <x v="2"/>
    <x v="3"/>
    <n v="0"/>
    <s v="Not Available"/>
    <x v="0"/>
    <m/>
    <s v="https://brickset.com/sets/5006527-1"/>
    <s v="https://images.brickset.com/sets/small/5006527-1.jpg"/>
    <s v="https://images.brickset.com/sets/images/5006527-1.jpg"/>
    <x v="5"/>
  </r>
  <r>
    <s v="5006528-1"/>
    <s v="Adidas Sport Infant Shoes"/>
    <x v="51"/>
    <x v="9"/>
    <x v="825"/>
    <x v="2"/>
    <x v="3"/>
    <n v="0"/>
    <s v="Not Available"/>
    <x v="0"/>
    <m/>
    <s v="https://brickset.com/sets/5006528-1"/>
    <s v="https://images.brickset.com/sets/small/5006528-1.jpg"/>
    <s v="https://images.brickset.com/sets/images/5006528-1.jpg"/>
    <x v="5"/>
  </r>
  <r>
    <s v="5006529-1"/>
    <s v="Adidas Sport Junior Shoes"/>
    <x v="51"/>
    <x v="9"/>
    <x v="825"/>
    <x v="2"/>
    <x v="3"/>
    <n v="0"/>
    <s v="Not Available"/>
    <x v="0"/>
    <m/>
    <s v="https://brickset.com/sets/5006529-1"/>
    <s v="https://images.brickset.com/sets/small/5006529-1.jpg"/>
    <s v="https://images.brickset.com/sets/images/5006529-1.jpg"/>
    <x v="5"/>
  </r>
  <r>
    <s v="5006530-1"/>
    <s v="Adidas Sport Infant Shoes"/>
    <x v="51"/>
    <x v="9"/>
    <x v="825"/>
    <x v="2"/>
    <x v="3"/>
    <n v="0"/>
    <s v="Not Available"/>
    <x v="0"/>
    <m/>
    <s v="https://brickset.com/sets/5006530-1"/>
    <s v="https://images.brickset.com/sets/small/5006530-1.jpg"/>
    <s v="https://images.brickset.com/sets/images/5006530-1.jpg"/>
    <x v="5"/>
  </r>
  <r>
    <s v="5006531-1"/>
    <s v="Adidas Sport Junior Shoes"/>
    <x v="51"/>
    <x v="9"/>
    <x v="825"/>
    <x v="2"/>
    <x v="3"/>
    <n v="0"/>
    <s v="Not Available"/>
    <x v="0"/>
    <m/>
    <s v="https://brickset.com/sets/5006531-1"/>
    <s v="https://images.brickset.com/sets/small/5006531-1.jpg"/>
    <s v="https://images.brickset.com/sets/images/5006531-1.jpg"/>
    <x v="5"/>
  </r>
  <r>
    <s v="5006532-1"/>
    <s v="Adidas Sport Infant Shoes"/>
    <x v="51"/>
    <x v="9"/>
    <x v="825"/>
    <x v="2"/>
    <x v="3"/>
    <n v="0"/>
    <s v="Not Available"/>
    <x v="0"/>
    <m/>
    <s v="https://brickset.com/sets/5006532-1"/>
    <s v="https://images.brickset.com/sets/small/5006532-1.jpg"/>
    <s v="https://images.brickset.com/sets/images/5006532-1.jpg"/>
    <x v="5"/>
  </r>
  <r>
    <s v="5006533-1"/>
    <s v="Adidas Sport Infant Shoes"/>
    <x v="51"/>
    <x v="9"/>
    <x v="825"/>
    <x v="2"/>
    <x v="3"/>
    <n v="0"/>
    <s v="Not Available"/>
    <x v="0"/>
    <m/>
    <s v="https://brickset.com/sets/5006533-1"/>
    <s v="https://images.brickset.com/sets/small/5006533-1.jpg"/>
    <s v="https://images.brickset.com/sets/images/5006533-1.jpg"/>
    <x v="5"/>
  </r>
  <r>
    <s v="5006534-1"/>
    <s v="Adidas Sport Infant Shoes"/>
    <x v="51"/>
    <x v="9"/>
    <x v="825"/>
    <x v="2"/>
    <x v="3"/>
    <n v="0"/>
    <s v="Not Available"/>
    <x v="0"/>
    <m/>
    <s v="https://brickset.com/sets/5006534-1"/>
    <s v="https://images.brickset.com/sets/small/5006534-1.jpg"/>
    <s v="https://images.brickset.com/sets/images/5006534-1.jpg"/>
    <x v="5"/>
  </r>
  <r>
    <s v="5006535-1"/>
    <s v="Adidas Onesie"/>
    <x v="51"/>
    <x v="9"/>
    <x v="825"/>
    <x v="2"/>
    <x v="3"/>
    <n v="0"/>
    <s v="Not Available"/>
    <x v="0"/>
    <m/>
    <s v="https://brickset.com/sets/5006535-1"/>
    <s v="https://images.brickset.com/sets/small/5006535-1.jpg"/>
    <s v="https://images.brickset.com/sets/images/5006535-1.jpg"/>
    <x v="5"/>
  </r>
  <r>
    <s v="5006536-1"/>
    <s v="Adidas Onesie"/>
    <x v="51"/>
    <x v="9"/>
    <x v="825"/>
    <x v="2"/>
    <x v="3"/>
    <n v="0"/>
    <s v="Not Available"/>
    <x v="0"/>
    <m/>
    <s v="https://brickset.com/sets/5006536-1"/>
    <s v="https://images.brickset.com/sets/small/5006536-1.jpg"/>
    <s v="https://images.brickset.com/sets/images/5006536-1.jpg"/>
    <x v="5"/>
  </r>
  <r>
    <s v="5006537-1"/>
    <s v="Adidas X Lego Duplo Onesie"/>
    <x v="51"/>
    <x v="9"/>
    <x v="825"/>
    <x v="2"/>
    <x v="3"/>
    <n v="0"/>
    <s v="Not Available"/>
    <x v="0"/>
    <m/>
    <s v="https://brickset.com/sets/5006537-1"/>
    <s v="NA"/>
    <s v="NA"/>
    <x v="5"/>
  </r>
  <r>
    <s v="5006538-1"/>
    <s v="Adidas X Lego Duplo T-Shirt And Shorts Set"/>
    <x v="51"/>
    <x v="9"/>
    <x v="825"/>
    <x v="2"/>
    <x v="3"/>
    <n v="0"/>
    <s v="Not Available"/>
    <x v="0"/>
    <m/>
    <s v="https://brickset.com/sets/5006538-1"/>
    <s v="NA"/>
    <s v="NA"/>
    <x v="5"/>
  </r>
  <r>
    <s v="5006539-1"/>
    <s v="Adidas X Lego Duplo T-Shirt And Shorts Set"/>
    <x v="51"/>
    <x v="9"/>
    <x v="825"/>
    <x v="2"/>
    <x v="3"/>
    <n v="0"/>
    <s v="Not Available"/>
    <x v="0"/>
    <m/>
    <s v="https://brickset.com/sets/5006539-1"/>
    <s v="NA"/>
    <s v="NA"/>
    <x v="5"/>
  </r>
  <r>
    <s v="5006540-1"/>
    <s v="Adidas Bricks Boxy Hoodie"/>
    <x v="51"/>
    <x v="9"/>
    <x v="825"/>
    <x v="2"/>
    <x v="3"/>
    <n v="0"/>
    <s v="Not Available"/>
    <x v="0"/>
    <m/>
    <s v="https://brickset.com/sets/5006540-1"/>
    <s v="https://images.brickset.com/sets/small/5006540-1.jpg"/>
    <s v="https://images.brickset.com/sets/images/5006540-1.jpg"/>
    <x v="5"/>
  </r>
  <r>
    <s v="5006541-1"/>
    <s v="Adidas Bricks Boxy Hoodie"/>
    <x v="51"/>
    <x v="9"/>
    <x v="825"/>
    <x v="2"/>
    <x v="3"/>
    <n v="0"/>
    <s v="Not Available"/>
    <x v="0"/>
    <m/>
    <s v="https://brickset.com/sets/5006541-1"/>
    <s v="https://images.brickset.com/sets/small/5006541-1.jpg"/>
    <s v="https://images.brickset.com/sets/images/5006541-1.jpg"/>
    <x v="5"/>
  </r>
  <r>
    <s v="5006543-1"/>
    <s v="Adidas Cuffed Pants"/>
    <x v="51"/>
    <x v="9"/>
    <x v="825"/>
    <x v="2"/>
    <x v="3"/>
    <n v="0"/>
    <s v="Not Available"/>
    <x v="0"/>
    <m/>
    <s v="https://brickset.com/sets/5006543-1"/>
    <s v="https://images.brickset.com/sets/small/5006543-1.jpg"/>
    <s v="https://images.brickset.com/sets/images/5006543-1.jpg"/>
    <x v="5"/>
  </r>
  <r>
    <s v="5006544-1"/>
    <s v="Adidas Graphic T Shirt"/>
    <x v="51"/>
    <x v="9"/>
    <x v="825"/>
    <x v="2"/>
    <x v="3"/>
    <n v="0"/>
    <s v="Not Available"/>
    <x v="0"/>
    <m/>
    <s v="https://brickset.com/sets/5006544-1"/>
    <s v="https://images.brickset.com/sets/small/5006544-1.jpg"/>
    <s v="https://images.brickset.com/sets/images/5006544-1.jpg"/>
    <x v="5"/>
  </r>
  <r>
    <s v="5006545-1"/>
    <s v="Adidas Graphic T Shirt"/>
    <x v="51"/>
    <x v="9"/>
    <x v="825"/>
    <x v="2"/>
    <x v="3"/>
    <n v="0"/>
    <s v="Not Available"/>
    <x v="0"/>
    <m/>
    <s v="https://brickset.com/sets/5006545-1"/>
    <s v="https://images.brickset.com/sets/small/5006545-1.jpg"/>
    <s v="https://images.brickset.com/sets/images/5006545-1.jpg"/>
    <x v="5"/>
  </r>
  <r>
    <s v="5006546-1"/>
    <s v="Adidas Graphic T Shirt"/>
    <x v="51"/>
    <x v="9"/>
    <x v="825"/>
    <x v="2"/>
    <x v="3"/>
    <n v="0"/>
    <s v="Not Available"/>
    <x v="0"/>
    <m/>
    <s v="https://brickset.com/sets/5006546-1"/>
    <s v="https://images.brickset.com/sets/small/5006546-1.jpg"/>
    <s v="https://images.brickset.com/sets/images/5006546-1.jpg"/>
    <x v="5"/>
  </r>
  <r>
    <s v="5006553-1"/>
    <s v="Adidas Two In One Slim Pants"/>
    <x v="51"/>
    <x v="9"/>
    <x v="825"/>
    <x v="2"/>
    <x v="3"/>
    <n v="0"/>
    <s v="Not Available"/>
    <x v="0"/>
    <m/>
    <s v="https://brickset.com/sets/5006553-1"/>
    <s v="https://images.brickset.com/sets/small/5006553-1.jpg"/>
    <s v="https://images.brickset.com/sets/images/5006553-1.jpg"/>
    <x v="5"/>
  </r>
  <r>
    <s v="5006554-1"/>
    <s v="Adidas Hoodie And Pants Set"/>
    <x v="51"/>
    <x v="9"/>
    <x v="825"/>
    <x v="2"/>
    <x v="3"/>
    <n v="0"/>
    <s v="Not Available"/>
    <x v="0"/>
    <m/>
    <s v="https://brickset.com/sets/5006554-1"/>
    <s v="https://images.brickset.com/sets/small/5006554-1.jpg"/>
    <s v="https://images.brickset.com/sets/images/5006554-1.jpg"/>
    <x v="5"/>
  </r>
  <r>
    <s v="5006556-1"/>
    <s v="Adidas Sweatshirt And Pants Set"/>
    <x v="51"/>
    <x v="9"/>
    <x v="825"/>
    <x v="2"/>
    <x v="3"/>
    <n v="0"/>
    <s v="Not Available"/>
    <x v="0"/>
    <m/>
    <s v="https://brickset.com/sets/5006556-1"/>
    <s v="https://images.brickset.com/sets/small/5006556-1.jpg"/>
    <s v="https://images.brickset.com/sets/images/5006556-1.jpg"/>
    <x v="5"/>
  </r>
  <r>
    <s v="5006558-1"/>
    <s v="Adidas Bricks Sweatshirt"/>
    <x v="51"/>
    <x v="9"/>
    <x v="825"/>
    <x v="2"/>
    <x v="3"/>
    <n v="0"/>
    <s v="Not Available"/>
    <x v="0"/>
    <m/>
    <s v="https://brickset.com/sets/5006558-1"/>
    <s v="https://images.brickset.com/sets/small/5006558-1.jpg"/>
    <s v="https://images.brickset.com/sets/images/5006558-1.jpg"/>
    <x v="5"/>
  </r>
  <r>
    <s v="5006559-1"/>
    <s v="Adidas Bricks Sweatshirt"/>
    <x v="51"/>
    <x v="9"/>
    <x v="825"/>
    <x v="2"/>
    <x v="3"/>
    <n v="0"/>
    <s v="Not Available"/>
    <x v="0"/>
    <m/>
    <s v="https://brickset.com/sets/5006559-1"/>
    <s v="https://images.brickset.com/sets/small/5006559-1.jpg"/>
    <s v="https://images.brickset.com/sets/images/5006559-1.jpg"/>
    <x v="5"/>
  </r>
  <r>
    <s v="5006560-1"/>
    <s v="Adidas Bricks Sweatshirt"/>
    <x v="51"/>
    <x v="9"/>
    <x v="825"/>
    <x v="2"/>
    <x v="3"/>
    <n v="0"/>
    <s v="Not Available"/>
    <x v="0"/>
    <m/>
    <s v="https://brickset.com/sets/5006560-1"/>
    <s v="https://images.brickset.com/sets/small/5006560-1.jpg"/>
    <s v="https://images.brickset.com/sets/images/5006560-1.jpg"/>
    <x v="5"/>
  </r>
  <r>
    <s v="5006565-1"/>
    <s v="Adidas Bricks Long Sleeve Fitted T Shirt"/>
    <x v="51"/>
    <x v="9"/>
    <x v="825"/>
    <x v="2"/>
    <x v="3"/>
    <n v="0"/>
    <s v="Not Available"/>
    <x v="0"/>
    <m/>
    <s v="https://brickset.com/sets/5006565-1"/>
    <s v="https://images.brickset.com/sets/small/5006565-1.jpg"/>
    <s v="https://images.brickset.com/sets/images/5006565-1.jpg"/>
    <x v="5"/>
  </r>
  <r>
    <s v="5006567-1"/>
    <s v="Adidas Bricks Loose Fit T Shirt"/>
    <x v="51"/>
    <x v="9"/>
    <x v="825"/>
    <x v="2"/>
    <x v="3"/>
    <n v="0"/>
    <s v="Not Available"/>
    <x v="0"/>
    <m/>
    <s v="https://brickset.com/sets/5006567-1"/>
    <s v="https://images.brickset.com/sets/small/5006567-1.jpg"/>
    <s v="https://images.brickset.com/sets/images/5006567-1.jpg"/>
    <x v="5"/>
  </r>
  <r>
    <s v="5006568-1"/>
    <s v="Adidas Bricks Loose Fit T Shirt"/>
    <x v="51"/>
    <x v="9"/>
    <x v="825"/>
    <x v="2"/>
    <x v="3"/>
    <n v="0"/>
    <s v="Not Available"/>
    <x v="0"/>
    <m/>
    <s v="https://brickset.com/sets/5006568-1"/>
    <s v="https://images.brickset.com/sets/small/5006568-1.jpg"/>
    <s v="https://images.brickset.com/sets/images/5006568-1.jpg"/>
    <x v="5"/>
  </r>
  <r>
    <s v="5006569-1"/>
    <s v="Adidas T Shirt"/>
    <x v="51"/>
    <x v="9"/>
    <x v="825"/>
    <x v="2"/>
    <x v="3"/>
    <n v="0"/>
    <s v="Not Available"/>
    <x v="0"/>
    <m/>
    <s v="https://brickset.com/sets/5006569-1"/>
    <s v="https://images.brickset.com/sets/small/5006569-1.jpg"/>
    <s v="https://images.brickset.com/sets/images/5006569-1.jpg"/>
    <x v="5"/>
  </r>
  <r>
    <s v="5006587-1"/>
    <s v="Brick Shelf 4 Knobs Bright Red"/>
    <x v="51"/>
    <x v="9"/>
    <x v="13"/>
    <x v="2"/>
    <x v="3"/>
    <n v="0"/>
    <s v="Not Available"/>
    <x v="0"/>
    <n v="19.989999999999998"/>
    <s v="https://brickset.com/sets/5006587-1"/>
    <s v="https://images.brickset.com/sets/small/5006587-1.jpg"/>
    <s v="https://images.brickset.com/sets/images/5006587-1.jpg"/>
    <x v="5"/>
  </r>
  <r>
    <s v="5006588-1"/>
    <s v="Brick Bookrack Bright Red"/>
    <x v="51"/>
    <x v="9"/>
    <x v="13"/>
    <x v="2"/>
    <x v="3"/>
    <n v="0"/>
    <s v="Not Available"/>
    <x v="0"/>
    <n v="19.989999999999998"/>
    <s v="https://brickset.com/sets/5006588-1"/>
    <s v="https://images.brickset.com/sets/small/5006588-1.jpg"/>
    <s v="https://images.brickset.com/sets/images/5006588-1.jpg"/>
    <x v="5"/>
  </r>
  <r>
    <s v="5006589-1"/>
    <s v="Brick Shelf 8 Knobs Bright Red"/>
    <x v="51"/>
    <x v="9"/>
    <x v="13"/>
    <x v="2"/>
    <x v="3"/>
    <n v="0"/>
    <s v="Not Available"/>
    <x v="0"/>
    <n v="29.99"/>
    <s v="https://brickset.com/sets/5006589-1"/>
    <s v="https://images.brickset.com/sets/small/5006589-1.jpg"/>
    <s v="https://images.brickset.com/sets/images/5006589-1.jpg"/>
    <x v="5"/>
  </r>
  <r>
    <s v="5006604-1"/>
    <s v="Hydration Bottle Red"/>
    <x v="51"/>
    <x v="9"/>
    <x v="175"/>
    <x v="2"/>
    <x v="3"/>
    <n v="0"/>
    <s v="Not Available"/>
    <x v="0"/>
    <n v="11.99"/>
    <s v="https://brickset.com/sets/5006604-1"/>
    <s v="https://images.brickset.com/sets/small/5006604-1.jpg"/>
    <s v="https://images.brickset.com/sets/images/5006604-1.jpg"/>
    <x v="5"/>
  </r>
  <r>
    <s v="5006605-1"/>
    <s v="Hydration Bottle Blue"/>
    <x v="51"/>
    <x v="9"/>
    <x v="175"/>
    <x v="2"/>
    <x v="3"/>
    <n v="0"/>
    <s v="Not Available"/>
    <x v="0"/>
    <n v="11.99"/>
    <s v="https://brickset.com/sets/5006605-1"/>
    <s v="https://images.brickset.com/sets/small/5006605-1.jpg"/>
    <s v="https://images.brickset.com/sets/images/5006605-1.jpg"/>
    <x v="5"/>
  </r>
  <r>
    <s v="5006606-1"/>
    <s v="Hydration Bottle Red Large"/>
    <x v="51"/>
    <x v="9"/>
    <x v="175"/>
    <x v="2"/>
    <x v="3"/>
    <n v="0"/>
    <s v="Not Available"/>
    <x v="0"/>
    <n v="11.99"/>
    <s v="https://brickset.com/sets/5006606-1"/>
    <s v="https://images.brickset.com/sets/small/5006606-1.jpg"/>
    <s v="https://images.brickset.com/sets/images/5006606-1.jpg"/>
    <x v="5"/>
  </r>
  <r>
    <s v="5006607-1"/>
    <s v="Hydration Bottle Blue Large"/>
    <x v="51"/>
    <x v="9"/>
    <x v="175"/>
    <x v="2"/>
    <x v="3"/>
    <n v="0"/>
    <s v="Not Available"/>
    <x v="0"/>
    <n v="11.99"/>
    <s v="https://brickset.com/sets/5006607-1"/>
    <s v="https://images.brickset.com/sets/small/5006607-1.jpg"/>
    <s v="https://images.brickset.com/sets/images/5006607-1.jpg"/>
    <x v="5"/>
  </r>
  <r>
    <s v="5006608-1"/>
    <s v="3 Drawer Storage Rack Gray"/>
    <x v="51"/>
    <x v="9"/>
    <x v="13"/>
    <x v="2"/>
    <x v="3"/>
    <n v="0"/>
    <s v="Not Available"/>
    <x v="0"/>
    <n v="59.99"/>
    <s v="https://brickset.com/sets/5006608-1"/>
    <s v="https://images.brickset.com/sets/small/5006608-1.jpg"/>
    <s v="https://images.brickset.com/sets/images/5006608-1.jpg"/>
    <x v="5"/>
  </r>
  <r>
    <s v="5006609-1"/>
    <s v="Brick Shelf 8 Knobs Blue"/>
    <x v="51"/>
    <x v="9"/>
    <x v="13"/>
    <x v="2"/>
    <x v="3"/>
    <n v="0"/>
    <s v="Not Available"/>
    <x v="0"/>
    <n v="29.99"/>
    <s v="https://brickset.com/sets/5006609-1"/>
    <s v="https://images.brickset.com/sets/small/5006609-1.jpg"/>
    <s v="https://images.brickset.com/sets/images/5006609-1.jpg"/>
    <x v="5"/>
  </r>
  <r>
    <s v="5006610-1"/>
    <s v="Brick Shelf 8 Knobs Black"/>
    <x v="51"/>
    <x v="9"/>
    <x v="13"/>
    <x v="2"/>
    <x v="3"/>
    <n v="0"/>
    <s v="Not Available"/>
    <x v="0"/>
    <n v="29.99"/>
    <s v="https://brickset.com/sets/5006610-1"/>
    <s v="https://images.brickset.com/sets/small/5006610-1.jpg"/>
    <s v="https://images.brickset.com/sets/images/5006610-1.jpg"/>
    <x v="5"/>
  </r>
  <r>
    <s v="5006611-1"/>
    <s v="Brick Shelf 8 Knobs White"/>
    <x v="51"/>
    <x v="9"/>
    <x v="13"/>
    <x v="2"/>
    <x v="3"/>
    <n v="0"/>
    <s v="Not Available"/>
    <x v="0"/>
    <n v="29.99"/>
    <s v="https://brickset.com/sets/5006611-1"/>
    <s v="https://images.brickset.com/sets/small/5006611-1.jpg"/>
    <s v="https://images.brickset.com/sets/images/5006611-1.jpg"/>
    <x v="5"/>
  </r>
  <r>
    <s v="5006612-1"/>
    <s v="Brick Shelf 8 Knobs Grey"/>
    <x v="51"/>
    <x v="9"/>
    <x v="13"/>
    <x v="2"/>
    <x v="3"/>
    <n v="0"/>
    <s v="Not Available"/>
    <x v="0"/>
    <n v="29.99"/>
    <s v="https://brickset.com/sets/5006612-1"/>
    <s v="https://images.brickset.com/sets/small/5006612-1.jpg"/>
    <s v="https://images.brickset.com/sets/images/5006612-1.jpg"/>
    <x v="5"/>
  </r>
  <r>
    <s v="5006613-1"/>
    <s v="Brick Bookrack Blue"/>
    <x v="51"/>
    <x v="9"/>
    <x v="13"/>
    <x v="2"/>
    <x v="3"/>
    <n v="0"/>
    <s v="Not Available"/>
    <x v="0"/>
    <n v="19.989999999999998"/>
    <s v="https://brickset.com/sets/5006613-1"/>
    <s v="https://images.brickset.com/sets/small/5006613-1.jpg"/>
    <s v="https://images.brickset.com/sets/images/5006613-1.jpg"/>
    <x v="5"/>
  </r>
  <r>
    <s v="5006614-1"/>
    <s v="Brick Bookrack Black"/>
    <x v="51"/>
    <x v="9"/>
    <x v="13"/>
    <x v="2"/>
    <x v="3"/>
    <n v="0"/>
    <s v="Not Available"/>
    <x v="0"/>
    <n v="19.989999999999998"/>
    <s v="https://brickset.com/sets/5006614-1"/>
    <s v="https://images.brickset.com/sets/small/5006614-1.jpg"/>
    <s v="https://images.brickset.com/sets/images/5006614-1.jpg"/>
    <x v="5"/>
  </r>
  <r>
    <s v="5006615-1"/>
    <s v="Brick Bookrack White"/>
    <x v="51"/>
    <x v="9"/>
    <x v="13"/>
    <x v="2"/>
    <x v="3"/>
    <n v="0"/>
    <s v="Not Available"/>
    <x v="0"/>
    <n v="19.989999999999998"/>
    <s v="https://brickset.com/sets/5006615-1"/>
    <s v="https://images.brickset.com/sets/small/5006615-1.jpg"/>
    <s v="https://images.brickset.com/sets/images/5006615-1.jpg"/>
    <x v="5"/>
  </r>
  <r>
    <s v="5006616-1"/>
    <s v="Brick Bookrack Pink"/>
    <x v="51"/>
    <x v="9"/>
    <x v="13"/>
    <x v="2"/>
    <x v="3"/>
    <n v="0"/>
    <s v="Not Available"/>
    <x v="0"/>
    <n v="19.989999999999998"/>
    <s v="https://brickset.com/sets/5006616-1"/>
    <s v="https://images.brickset.com/sets/small/5006616-1.jpg"/>
    <s v="https://images.brickset.com/sets/images/5006616-1.jpg"/>
    <x v="5"/>
  </r>
  <r>
    <s v="5006617-1"/>
    <s v="Brick Bookrack Grey"/>
    <x v="51"/>
    <x v="9"/>
    <x v="13"/>
    <x v="2"/>
    <x v="3"/>
    <n v="0"/>
    <s v="Not Available"/>
    <x v="0"/>
    <n v="19.989999999999998"/>
    <s v="https://brickset.com/sets/5006617-1"/>
    <s v="https://images.brickset.com/sets/small/5006617-1.jpg"/>
    <s v="https://images.brickset.com/sets/images/5006617-1.jpg"/>
    <x v="5"/>
  </r>
  <r>
    <s v="5006618-1"/>
    <s v="Brick Shelf 4 Knobs Blue"/>
    <x v="51"/>
    <x v="9"/>
    <x v="13"/>
    <x v="2"/>
    <x v="3"/>
    <n v="0"/>
    <s v="Not Available"/>
    <x v="0"/>
    <n v="19.989999999999998"/>
    <s v="https://brickset.com/sets/5006618-1"/>
    <s v="https://images.brickset.com/sets/small/5006618-1.jpg"/>
    <s v="https://images.brickset.com/sets/images/5006618-1.jpg"/>
    <x v="5"/>
  </r>
  <r>
    <s v="5006619-1"/>
    <s v="Brick Shelf 4 Knobs Black"/>
    <x v="51"/>
    <x v="9"/>
    <x v="13"/>
    <x v="2"/>
    <x v="3"/>
    <n v="0"/>
    <s v="Not Available"/>
    <x v="0"/>
    <n v="19.989999999999998"/>
    <s v="https://brickset.com/sets/5006619-1"/>
    <s v="https://images.brickset.com/sets/small/5006619-1.jpg"/>
    <s v="https://images.brickset.com/sets/images/5006619-1.jpg"/>
    <x v="5"/>
  </r>
  <r>
    <s v="5006620-1"/>
    <s v="Brick Shelf 4 Knobs White"/>
    <x v="51"/>
    <x v="9"/>
    <x v="13"/>
    <x v="2"/>
    <x v="3"/>
    <n v="0"/>
    <s v="Not Available"/>
    <x v="0"/>
    <n v="19.989999999999998"/>
    <s v="https://brickset.com/sets/5006620-1"/>
    <s v="https://images.brickset.com/sets/small/5006620-1.jpg"/>
    <s v="https://images.brickset.com/sets/images/5006620-1.jpg"/>
    <x v="5"/>
  </r>
  <r>
    <s v="5006621-1"/>
    <s v="Brick Shelf 4 Knobs Grey"/>
    <x v="51"/>
    <x v="9"/>
    <x v="13"/>
    <x v="2"/>
    <x v="3"/>
    <n v="0"/>
    <s v="Not Available"/>
    <x v="0"/>
    <n v="19.989999999999998"/>
    <s v="https://brickset.com/sets/5006621-1"/>
    <s v="https://images.brickset.com/sets/small/5006621-1.jpg"/>
    <s v="https://images.brickset.com/sets/images/5006621-1.jpg"/>
    <x v="5"/>
  </r>
  <r>
    <s v="5006622-1"/>
    <s v="The Child Plush"/>
    <x v="51"/>
    <x v="9"/>
    <x v="234"/>
    <x v="2"/>
    <x v="3"/>
    <n v="0"/>
    <s v="Not Available"/>
    <x v="0"/>
    <n v="19.989999999999998"/>
    <s v="https://brickset.com/sets/5006622-1"/>
    <s v="https://images.brickset.com/sets/small/5006622-1.jpg"/>
    <s v="https://images.brickset.com/sets/images/5006622-1.jpg"/>
    <x v="5"/>
  </r>
  <r>
    <s v="5006628-1"/>
    <s v="Bricq Motion Essential Hybrid Learning Classroom Starter Pack"/>
    <x v="51"/>
    <x v="23"/>
    <x v="800"/>
    <x v="5"/>
    <x v="4"/>
    <n v="585"/>
    <s v="Not Available"/>
    <x v="0"/>
    <m/>
    <s v="https://brickset.com/sets/5006628-1"/>
    <s v="NA"/>
    <s v="NA"/>
    <x v="5"/>
  </r>
  <r>
    <s v="5006631-1"/>
    <s v="Bricq Motion Prime Hybrid Learning Classroom Starter Pack"/>
    <x v="51"/>
    <x v="23"/>
    <x v="800"/>
    <x v="5"/>
    <x v="4"/>
    <n v="640"/>
    <s v="Not Available"/>
    <x v="0"/>
    <m/>
    <s v="https://brickset.com/sets/5006631-1"/>
    <s v="NA"/>
    <s v="NA"/>
    <x v="5"/>
  </r>
  <r>
    <s v="5006636-1"/>
    <s v="Adidas Backpack"/>
    <x v="51"/>
    <x v="9"/>
    <x v="825"/>
    <x v="2"/>
    <x v="3"/>
    <n v="0"/>
    <s v="Not Available"/>
    <x v="0"/>
    <m/>
    <s v="https://brickset.com/sets/5006636-1"/>
    <s v="https://images.brickset.com/sets/small/5006636-1.jpg"/>
    <s v="https://images.brickset.com/sets/images/5006636-1.jpg"/>
    <x v="5"/>
  </r>
  <r>
    <s v="5006638-1"/>
    <s v="Adidas Engineered Crew Socks 3 Pairs"/>
    <x v="51"/>
    <x v="9"/>
    <x v="825"/>
    <x v="2"/>
    <x v="3"/>
    <n v="0"/>
    <s v="Not Available"/>
    <x v="0"/>
    <m/>
    <s v="https://brickset.com/sets/5006638-1"/>
    <s v="https://images.brickset.com/sets/small/5006638-1.jpg"/>
    <s v="https://images.brickset.com/sets/images/5006638-1.jpg"/>
    <x v="5"/>
  </r>
  <r>
    <s v="5006639-1"/>
    <s v="Adidas Graphic Cap"/>
    <x v="51"/>
    <x v="9"/>
    <x v="825"/>
    <x v="2"/>
    <x v="3"/>
    <n v="0"/>
    <s v="Not Available"/>
    <x v="0"/>
    <m/>
    <s v="https://brickset.com/sets/5006639-1"/>
    <s v="https://images.brickset.com/sets/small/5006639-1.jpg"/>
    <s v="https://images.brickset.com/sets/images/5006639-1.jpg"/>
    <x v="5"/>
  </r>
  <r>
    <s v="5006640-1"/>
    <s v="Adidas X Lego Graphic Cap"/>
    <x v="51"/>
    <x v="9"/>
    <x v="825"/>
    <x v="2"/>
    <x v="3"/>
    <n v="0"/>
    <s v="Not Available"/>
    <x v="0"/>
    <m/>
    <s v="https://brickset.com/sets/5006640-1"/>
    <s v="NA"/>
    <s v="NA"/>
    <x v="5"/>
  </r>
  <r>
    <s v="5006641-1"/>
    <s v="Adidas X Lego Bottle"/>
    <x v="51"/>
    <x v="9"/>
    <x v="175"/>
    <x v="2"/>
    <x v="3"/>
    <n v="0"/>
    <s v="Not Available"/>
    <x v="0"/>
    <m/>
    <s v="https://brickset.com/sets/5006641-1"/>
    <s v="https://images.brickset.com/sets/small/5006641-1.jpg"/>
    <s v="https://images.brickset.com/sets/images/5006641-1.jpg"/>
    <x v="5"/>
  </r>
  <r>
    <s v="5006642-1"/>
    <s v="Adidas Crew Socks 3 Pairs"/>
    <x v="51"/>
    <x v="9"/>
    <x v="825"/>
    <x v="2"/>
    <x v="3"/>
    <n v="0"/>
    <s v="Not Available"/>
    <x v="0"/>
    <m/>
    <s v="https://brickset.com/sets/5006642-1"/>
    <s v="https://images.brickset.com/sets/small/5006642-1.jpg"/>
    <s v="https://images.brickset.com/sets/images/5006642-1.jpg"/>
    <x v="5"/>
  </r>
  <r>
    <s v="5006655-1"/>
    <s v="Porsche Welcome Pack"/>
    <x v="51"/>
    <x v="9"/>
    <x v="63"/>
    <x v="2"/>
    <x v="3"/>
    <n v="0"/>
    <s v="Not Available"/>
    <x v="0"/>
    <m/>
    <s v="https://brickset.com/sets/5006655-1"/>
    <s v="https://images.brickset.com/sets/small/5006655-1.jpg"/>
    <s v="https://images.brickset.com/sets/images/5006655-1.jpg"/>
    <x v="5"/>
  </r>
  <r>
    <s v="5006741-1"/>
    <s v="Lego Brick Backpack Navy"/>
    <x v="51"/>
    <x v="9"/>
    <x v="30"/>
    <x v="2"/>
    <x v="3"/>
    <n v="0"/>
    <s v="Not Available"/>
    <x v="0"/>
    <m/>
    <s v="https://brickset.com/sets/5006741-1"/>
    <s v="https://images.brickset.com/sets/small/5006741-1.jpg"/>
    <s v="https://images.brickset.com/sets/images/5006741-1.jpg"/>
    <x v="5"/>
  </r>
  <r>
    <s v="5006771-1"/>
    <s v="Vidiyo Sticker Sheet"/>
    <x v="51"/>
    <x v="9"/>
    <x v="197"/>
    <x v="2"/>
    <x v="3"/>
    <n v="0"/>
    <s v="Not Available"/>
    <x v="0"/>
    <m/>
    <s v="https://brickset.com/sets/5006771-1"/>
    <s v="https://images.brickset.com/sets/small/5006771-1.jpg"/>
    <s v="https://images.brickset.com/sets/images/5006771-1.jpg"/>
    <x v="5"/>
  </r>
  <r>
    <s v="5006775-1"/>
    <s v="Lego Brick Backpack Lilac"/>
    <x v="51"/>
    <x v="9"/>
    <x v="30"/>
    <x v="2"/>
    <x v="3"/>
    <n v="0"/>
    <s v="Not Available"/>
    <x v="0"/>
    <m/>
    <s v="https://brickset.com/sets/5006775-1"/>
    <s v="https://images.brickset.com/sets/small/5006775-1.jpg"/>
    <s v="https://images.brickset.com/sets/images/5006775-1.jpg"/>
    <x v="5"/>
  </r>
  <r>
    <s v="5006786-1"/>
    <s v="Etdm Concept Art"/>
    <x v="51"/>
    <x v="9"/>
    <x v="477"/>
    <x v="2"/>
    <x v="3"/>
    <n v="0"/>
    <s v="Not Available"/>
    <x v="0"/>
    <m/>
    <s v="https://brickset.com/sets/5006786-1"/>
    <s v="https://images.brickset.com/sets/small/5006786-1.jpg"/>
    <s v="https://images.brickset.com/sets/images/5006786-1.jpg"/>
    <x v="5"/>
  </r>
  <r>
    <s v="5006787-1"/>
    <s v="Punk Pirate Concept Art"/>
    <x v="51"/>
    <x v="9"/>
    <x v="477"/>
    <x v="2"/>
    <x v="3"/>
    <n v="0"/>
    <s v="Not Available"/>
    <x v="0"/>
    <m/>
    <s v="https://brickset.com/sets/5006787-1"/>
    <s v="https://images.brickset.com/sets/small/5006787-1.jpg"/>
    <s v="https://images.brickset.com/sets/images/5006787-1.jpg"/>
    <x v="5"/>
  </r>
  <r>
    <s v="5006788-1"/>
    <s v="Tropicon Concept Art"/>
    <x v="51"/>
    <x v="9"/>
    <x v="477"/>
    <x v="2"/>
    <x v="3"/>
    <n v="0"/>
    <s v="Not Available"/>
    <x v="0"/>
    <m/>
    <s v="https://brickset.com/sets/5006788-1"/>
    <s v="https://images.brickset.com/sets/small/5006788-1.jpg"/>
    <s v="https://images.brickset.com/sets/images/5006788-1.jpg"/>
    <x v="5"/>
  </r>
  <r>
    <s v="5006789-1"/>
    <s v="Robo Hip Hop Concept Art"/>
    <x v="51"/>
    <x v="9"/>
    <x v="477"/>
    <x v="2"/>
    <x v="3"/>
    <n v="0"/>
    <s v="Not Available"/>
    <x v="0"/>
    <m/>
    <s v="https://brickset.com/sets/5006789-1"/>
    <s v="https://images.brickset.com/sets/small/5006789-1.jpg"/>
    <s v="https://images.brickset.com/sets/images/5006789-1.jpg"/>
    <x v="5"/>
  </r>
  <r>
    <s v="5006790-1"/>
    <s v="K-Pawp Concept Art"/>
    <x v="51"/>
    <x v="9"/>
    <x v="477"/>
    <x v="2"/>
    <x v="3"/>
    <n v="0"/>
    <s v="Not Available"/>
    <x v="0"/>
    <m/>
    <s v="https://brickset.com/sets/5006790-1"/>
    <s v="https://images.brickset.com/sets/small/5006790-1.jpg"/>
    <s v="https://images.brickset.com/sets/images/5006790-1.jpg"/>
    <x v="5"/>
  </r>
  <r>
    <s v="5006791-1"/>
    <s v="Candy Pop Concept Art"/>
    <x v="51"/>
    <x v="9"/>
    <x v="477"/>
    <x v="2"/>
    <x v="3"/>
    <n v="0"/>
    <s v="Not Available"/>
    <x v="0"/>
    <m/>
    <s v="https://brickset.com/sets/5006791-1"/>
    <s v="https://images.brickset.com/sets/small/5006791-1.jpg"/>
    <s v="https://images.brickset.com/sets/images/5006791-1.jpg"/>
    <x v="5"/>
  </r>
  <r>
    <s v="5006795-1"/>
    <s v="Tropicon Wardrobe Poster"/>
    <x v="51"/>
    <x v="9"/>
    <x v="477"/>
    <x v="2"/>
    <x v="3"/>
    <n v="0"/>
    <s v="Not Available"/>
    <x v="0"/>
    <m/>
    <s v="https://brickset.com/sets/5006795-1"/>
    <s v="https://images.brickset.com/sets/small/5006795-1.jpg"/>
    <s v="https://images.brickset.com/sets/images/5006795-1.jpg"/>
    <x v="5"/>
  </r>
  <r>
    <s v="5006814-1"/>
    <s v="Winnie The Pooh Poster - Friday"/>
    <x v="51"/>
    <x v="9"/>
    <x v="477"/>
    <x v="2"/>
    <x v="3"/>
    <n v="0"/>
    <s v="Not Available"/>
    <x v="0"/>
    <m/>
    <s v="https://brickset.com/sets/5006814-1"/>
    <s v="https://images.brickset.com/sets/small/5006814-1.jpg"/>
    <s v="https://images.brickset.com/sets/images/5006814-1.jpg"/>
    <x v="5"/>
  </r>
  <r>
    <s v="5006815-1"/>
    <s v="Winnie The Pooh Poster - Paths"/>
    <x v="51"/>
    <x v="9"/>
    <x v="477"/>
    <x v="2"/>
    <x v="3"/>
    <n v="0"/>
    <s v="Not Available"/>
    <x v="0"/>
    <m/>
    <s v="https://brickset.com/sets/5006815-1"/>
    <s v="https://images.brickset.com/sets/small/5006815-1.jpg"/>
    <s v="https://images.brickset.com/sets/images/5006815-1.jpg"/>
    <x v="5"/>
  </r>
  <r>
    <s v="5006816-1"/>
    <s v="Winnie The Pooh Poster - Buddy Boys"/>
    <x v="51"/>
    <x v="9"/>
    <x v="477"/>
    <x v="2"/>
    <x v="3"/>
    <n v="0"/>
    <s v="Not Available"/>
    <x v="0"/>
    <m/>
    <s v="https://brickset.com/sets/5006816-1"/>
    <s v="https://images.brickset.com/sets/small/5006816-1.jpg"/>
    <s v="https://images.brickset.com/sets/images/5006816-1.jpg"/>
    <x v="5"/>
  </r>
  <r>
    <s v="5006817-1"/>
    <s v="Winnie The Pooh Poster - Good Day"/>
    <x v="51"/>
    <x v="9"/>
    <x v="477"/>
    <x v="2"/>
    <x v="3"/>
    <n v="0"/>
    <s v="Not Available"/>
    <x v="0"/>
    <m/>
    <s v="https://brickset.com/sets/5006817-1"/>
    <s v="https://images.brickset.com/sets/small/5006817-1.jpg"/>
    <s v="https://images.brickset.com/sets/images/5006817-1.jpg"/>
    <x v="5"/>
  </r>
  <r>
    <s v="5006818-1"/>
    <s v="Winnie The Pooh Poster - Hello"/>
    <x v="51"/>
    <x v="9"/>
    <x v="477"/>
    <x v="2"/>
    <x v="3"/>
    <n v="0"/>
    <s v="Not Available"/>
    <x v="0"/>
    <m/>
    <s v="https://brickset.com/sets/5006818-1"/>
    <s v="https://images.brickset.com/sets/small/5006818-1.jpg"/>
    <s v="https://images.brickset.com/sets/images/5006818-1.jpg"/>
    <x v="5"/>
  </r>
  <r>
    <s v="5006855-1"/>
    <s v="Grogu Bag Tag"/>
    <x v="51"/>
    <x v="9"/>
    <x v="779"/>
    <x v="2"/>
    <x v="3"/>
    <n v="0"/>
    <s v="Not Available"/>
    <x v="0"/>
    <n v="6.99"/>
    <s v="https://brickset.com/sets/5006855-1"/>
    <s v="https://images.brickset.com/sets/small/5006855-1.jpg"/>
    <s v="https://images.brickset.com/sets/images/5006855-1.jpg"/>
    <x v="5"/>
  </r>
  <r>
    <s v="5006860-1"/>
    <s v="Grogu Key Light"/>
    <x v="51"/>
    <x v="9"/>
    <x v="290"/>
    <x v="2"/>
    <x v="3"/>
    <n v="0"/>
    <s v="Not Available"/>
    <x v="0"/>
    <n v="13.99"/>
    <s v="https://brickset.com/sets/5006860-1"/>
    <s v="https://images.brickset.com/sets/small/5006860-1.jpg"/>
    <s v="https://images.brickset.com/sets/images/5006860-1.jpg"/>
    <x v="5"/>
  </r>
  <r>
    <s v="5006865-1"/>
    <s v="Creationary"/>
    <x v="51"/>
    <x v="58"/>
    <x v="0"/>
    <x v="2"/>
    <x v="5"/>
    <n v="0"/>
    <s v="Not Available"/>
    <x v="0"/>
    <m/>
    <s v="https://brickset.com/sets/5006865-1"/>
    <s v="https://images.brickset.com/sets/small/5006865-1.jpg"/>
    <s v="https://images.brickset.com/sets/images/5006865-1.jpg"/>
    <x v="5"/>
  </r>
  <r>
    <s v="5006871-1"/>
    <s v="4 Stud Brick Drawer Green"/>
    <x v="51"/>
    <x v="9"/>
    <x v="13"/>
    <x v="2"/>
    <x v="3"/>
    <n v="0"/>
    <s v="Not Available"/>
    <x v="0"/>
    <n v="29.99"/>
    <s v="https://brickset.com/sets/5006871-1"/>
    <s v="https://images.brickset.com/sets/small/5006871-1.jpg"/>
    <s v="https://images.brickset.com/sets/images/5006871-1.jpg"/>
    <x v="5"/>
  </r>
  <r>
    <s v="5006955-1"/>
    <s v="Storage Head Large (Silly)"/>
    <x v="51"/>
    <x v="9"/>
    <x v="13"/>
    <x v="2"/>
    <x v="3"/>
    <n v="0"/>
    <s v="Not Available"/>
    <x v="0"/>
    <n v="34.99"/>
    <s v="https://brickset.com/sets/5006955-1"/>
    <s v="https://images.brickset.com/sets/small/5006955-1.jpg"/>
    <s v="https://images.brickset.com/sets/images/5006955-1.jpg"/>
    <x v="5"/>
  </r>
  <r>
    <s v="5006956-1"/>
    <s v="Storage Head Large (Winking)"/>
    <x v="51"/>
    <x v="9"/>
    <x v="13"/>
    <x v="2"/>
    <x v="3"/>
    <n v="0"/>
    <s v="Not Available"/>
    <x v="0"/>
    <n v="34.99"/>
    <s v="https://brickset.com/sets/5006956-1"/>
    <s v="https://images.brickset.com/sets/small/5006956-1.jpg"/>
    <s v="https://images.brickset.com/sets/images/5006956-1.jpg"/>
    <x v="5"/>
  </r>
  <r>
    <s v="5006975-1"/>
    <s v="Adult Hands Yellow"/>
    <x v="51"/>
    <x v="9"/>
    <x v="262"/>
    <x v="2"/>
    <x v="3"/>
    <n v="0"/>
    <s v="Not Available"/>
    <x v="0"/>
    <n v="14.99"/>
    <s v="https://brickset.com/sets/5006975-1"/>
    <s v="https://images.brickset.com/sets/small/5006975-1.jpg"/>
    <s v="https://images.brickset.com/sets/images/5006975-1.jpg"/>
    <x v="5"/>
  </r>
  <r>
    <s v="5006976-1"/>
    <s v="Brick Hip Pack Navy 5006976"/>
    <x v="51"/>
    <x v="9"/>
    <x v="30"/>
    <x v="2"/>
    <x v="3"/>
    <n v="0"/>
    <s v="Not Available"/>
    <x v="0"/>
    <n v="24.99"/>
    <s v="https://brickset.com/sets/5006976-1"/>
    <s v="https://images.brickset.com/sets/small/5006976-1.jpg"/>
    <s v="https://images.brickset.com/sets/images/5006976-1.jpg"/>
    <x v="5"/>
  </r>
  <r>
    <s v="5006978-1"/>
    <s v="Masters' Book Of Secrets"/>
    <x v="51"/>
    <x v="3"/>
    <x v="151"/>
    <x v="2"/>
    <x v="1"/>
    <n v="0"/>
    <s v="Not Available"/>
    <x v="0"/>
    <m/>
    <s v="https://brickset.com/sets/5006978-1"/>
    <s v="https://images.brickset.com/sets/small/5006978-1.jpg"/>
    <s v="https://images.brickset.com/sets/images/5006978-1.jpg"/>
    <x v="5"/>
  </r>
  <r>
    <s v="5007016-1"/>
    <s v="1950'S Retro Tin Sign"/>
    <x v="51"/>
    <x v="9"/>
    <x v="826"/>
    <x v="2"/>
    <x v="3"/>
    <n v="0"/>
    <s v="Not Available"/>
    <x v="0"/>
    <m/>
    <s v="https://brickset.com/sets/5007016-1"/>
    <s v="https://images.brickset.com/sets/small/5007016-1.jpg"/>
    <s v="https://images.brickset.com/sets/images/5007016-1.jpg"/>
    <x v="5"/>
  </r>
  <r>
    <s v="5007023-1"/>
    <s v="Fleece Blanket"/>
    <x v="51"/>
    <x v="9"/>
    <x v="280"/>
    <x v="2"/>
    <x v="3"/>
    <n v="0"/>
    <s v="Not Available"/>
    <x v="0"/>
    <m/>
    <s v="https://brickset.com/sets/5007023-1"/>
    <s v="https://images.brickset.com/sets/small/5007023-1.jpg"/>
    <s v="https://images.brickset.com/sets/images/5007023-1.jpg"/>
    <x v="5"/>
  </r>
  <r>
    <s v="5007024-1"/>
    <s v="Ninjago Anniversary Box"/>
    <x v="51"/>
    <x v="9"/>
    <x v="63"/>
    <x v="2"/>
    <x v="3"/>
    <n v="0"/>
    <s v="Not Available"/>
    <x v="0"/>
    <m/>
    <s v="https://brickset.com/sets/5007024-1"/>
    <s v="https://images.brickset.com/sets/small/5007024-1.jpg"/>
    <s v="https://images.brickset.com/sets/images/5007024-1.jpg"/>
    <x v="5"/>
  </r>
  <r>
    <s v="5007029-1"/>
    <s v="Luigi Key Chain"/>
    <x v="51"/>
    <x v="9"/>
    <x v="827"/>
    <x v="2"/>
    <x v="3"/>
    <n v="0"/>
    <s v="Not Available"/>
    <x v="0"/>
    <m/>
    <s v="https://brickset.com/sets/5007029-1"/>
    <s v="https://images.brickset.com/sets/small/5007029-1.jpg"/>
    <s v="https://images.brickset.com/sets/images/5007029-1.jpg"/>
    <x v="5"/>
  </r>
  <r>
    <s v="5007043-1"/>
    <s v="Spider-Man Daily Bugle Poster"/>
    <x v="51"/>
    <x v="9"/>
    <x v="477"/>
    <x v="2"/>
    <x v="3"/>
    <n v="0"/>
    <s v="Not Available"/>
    <x v="0"/>
    <m/>
    <s v="https://brickset.com/sets/5007043-1"/>
    <s v="https://images.brickset.com/sets/small/5007043-1.jpg"/>
    <s v="https://images.brickset.com/sets/images/5007043-1.jpg"/>
    <x v="5"/>
  </r>
  <r>
    <s v="5007060-1"/>
    <s v="The Team Up Bundle"/>
    <x v="51"/>
    <x v="144"/>
    <x v="49"/>
    <x v="13"/>
    <x v="4"/>
    <n v="511"/>
    <s v="Not Available"/>
    <x v="0"/>
    <n v="119.98"/>
    <s v="https://brickset.com/sets/5007060-1"/>
    <s v="https://images.brickset.com/sets/small/5007062-1.jpg"/>
    <s v="https://images.brickset.com/sets/images/5007062-1.jpg"/>
    <x v="5"/>
  </r>
  <r>
    <s v="5007061-1"/>
    <s v="The Creative Bundle"/>
    <x v="51"/>
    <x v="144"/>
    <x v="49"/>
    <x v="13"/>
    <x v="4"/>
    <n v="1081"/>
    <s v="Not Available"/>
    <x v="0"/>
    <n v="129.97"/>
    <s v="https://brickset.com/sets/5007061-1"/>
    <s v="https://images.brickset.com/sets/small/5007061-1.jpg"/>
    <s v="https://images.brickset.com/sets/images/5007061-1.jpg"/>
    <x v="5"/>
  </r>
  <r>
    <s v="5007062-1"/>
    <s v="The Ultimate Bundle"/>
    <x v="51"/>
    <x v="144"/>
    <x v="49"/>
    <x v="13"/>
    <x v="4"/>
    <n v="3009"/>
    <s v="Not Available"/>
    <x v="0"/>
    <n v="299.95"/>
    <s v="https://brickset.com/sets/5007062-1"/>
    <s v="https://images.brickset.com/sets/small/5007060-1.jpg"/>
    <s v="https://images.brickset.com/sets/images/5007060-1.jpg"/>
    <x v="5"/>
  </r>
  <r>
    <s v="5007107-1"/>
    <s v="Wooden Book Rack Light Oak"/>
    <x v="51"/>
    <x v="9"/>
    <x v="175"/>
    <x v="2"/>
    <x v="3"/>
    <n v="0"/>
    <s v="Not Available"/>
    <x v="0"/>
    <n v="129.99"/>
    <s v="https://brickset.com/sets/5007107-1"/>
    <s v="https://images.brickset.com/sets/small/5007107-1.jpg"/>
    <s v="https://images.brickset.com/sets/images/5007107-1.jpg"/>
    <x v="5"/>
  </r>
  <r>
    <s v="5007108-1"/>
    <s v="Wooden Book Rack Dark Oak"/>
    <x v="51"/>
    <x v="9"/>
    <x v="175"/>
    <x v="2"/>
    <x v="3"/>
    <n v="0"/>
    <s v="Not Available"/>
    <x v="0"/>
    <n v="149.99"/>
    <s v="https://brickset.com/sets/5007108-1"/>
    <s v="https://images.brickset.com/sets/small/5007108-1.jpg"/>
    <s v="https://images.brickset.com/sets/images/5007108-1.jpg"/>
    <x v="5"/>
  </r>
  <r>
    <s v="5007109-1"/>
    <s v="Wooden Picture Frame Light Oak"/>
    <x v="51"/>
    <x v="9"/>
    <x v="175"/>
    <x v="2"/>
    <x v="3"/>
    <n v="0"/>
    <s v="Not Available"/>
    <x v="0"/>
    <n v="99.99"/>
    <s v="https://brickset.com/sets/5007109-1"/>
    <s v="https://images.brickset.com/sets/small/5007109-1.jpg"/>
    <s v="https://images.brickset.com/sets/images/5007109-1.jpg"/>
    <x v="5"/>
  </r>
  <r>
    <s v="5007110-1"/>
    <s v="Wooden Picture Frame Dark Oak"/>
    <x v="51"/>
    <x v="9"/>
    <x v="175"/>
    <x v="2"/>
    <x v="3"/>
    <n v="0"/>
    <s v="Not Available"/>
    <x v="0"/>
    <n v="109.99"/>
    <s v="https://brickset.com/sets/5007110-1"/>
    <s v="https://images.brickset.com/sets/small/5007110-1.jpg"/>
    <s v="https://images.brickset.com/sets/images/5007110-1.jpg"/>
    <x v="5"/>
  </r>
  <r>
    <s v="5007111-1"/>
    <s v="Wooden Desk Drawer 8 Light Oak"/>
    <x v="51"/>
    <x v="9"/>
    <x v="175"/>
    <x v="2"/>
    <x v="3"/>
    <n v="0"/>
    <s v="Not Available"/>
    <x v="0"/>
    <n v="219.99"/>
    <s v="https://brickset.com/sets/5007111-1"/>
    <s v="https://images.brickset.com/sets/small/5007111-1.jpg"/>
    <s v="https://images.brickset.com/sets/images/5007111-1.jpg"/>
    <x v="5"/>
  </r>
  <r>
    <s v="5007112-1"/>
    <s v="Wooden Wall Hanger Set Dark Oak"/>
    <x v="51"/>
    <x v="9"/>
    <x v="175"/>
    <x v="2"/>
    <x v="3"/>
    <n v="0"/>
    <s v="Not Available"/>
    <x v="0"/>
    <n v="129.99"/>
    <s v="https://brickset.com/sets/5007112-1"/>
    <s v="https://images.brickset.com/sets/small/5007112-1.jpg"/>
    <s v="https://images.brickset.com/sets/images/5007112-1.jpg"/>
    <x v="5"/>
  </r>
  <r>
    <s v="5007113-1"/>
    <s v="Wooden Desk Drawer 4 Light Oak"/>
    <x v="51"/>
    <x v="9"/>
    <x v="175"/>
    <x v="2"/>
    <x v="3"/>
    <n v="0"/>
    <s v="Not Available"/>
    <x v="0"/>
    <n v="139.99"/>
    <s v="https://brickset.com/sets/5007113-1"/>
    <s v="https://images.brickset.com/sets/small/5007113-1.jpg"/>
    <s v="https://images.brickset.com/sets/images/5007113-1.jpg"/>
    <x v="5"/>
  </r>
  <r>
    <s v="5007114-1"/>
    <s v="Wooden Wall Hanger Set Light Oak"/>
    <x v="51"/>
    <x v="9"/>
    <x v="175"/>
    <x v="2"/>
    <x v="3"/>
    <n v="0"/>
    <s v="Not Available"/>
    <x v="0"/>
    <n v="109.99"/>
    <s v="https://brickset.com/sets/5007114-1"/>
    <s v="https://images.brickset.com/sets/small/5007114-1.jpg"/>
    <s v="https://images.brickset.com/sets/images/5007114-1.jpg"/>
    <x v="5"/>
  </r>
  <r>
    <s v="5007115-1"/>
    <s v="Wooden Desk Drawer 4 Dark Oak"/>
    <x v="51"/>
    <x v="9"/>
    <x v="175"/>
    <x v="2"/>
    <x v="3"/>
    <n v="0"/>
    <s v="Not Available"/>
    <x v="0"/>
    <n v="159.99"/>
    <s v="https://brickset.com/sets/5007115-1"/>
    <s v="https://images.brickset.com/sets/small/5007115-1.jpg"/>
    <s v="https://images.brickset.com/sets/images/5007115-1.jpg"/>
    <x v="5"/>
  </r>
  <r>
    <s v="5007116-1"/>
    <s v="Wooden Desk Drawer 8 Dark Oak"/>
    <x v="51"/>
    <x v="9"/>
    <x v="175"/>
    <x v="2"/>
    <x v="3"/>
    <n v="0"/>
    <s v="Not Available"/>
    <x v="0"/>
    <n v="239.99"/>
    <s v="https://brickset.com/sets/5007116-1"/>
    <s v="https://images.brickset.com/sets/small/5007116-1.jpg"/>
    <s v="https://images.brickset.com/sets/images/5007116-1.jpg"/>
    <x v="5"/>
  </r>
  <r>
    <s v="5007117-1"/>
    <s v="Belle &amp; Beast Art Print"/>
    <x v="51"/>
    <x v="9"/>
    <x v="477"/>
    <x v="2"/>
    <x v="3"/>
    <n v="0"/>
    <s v="Not Available"/>
    <x v="0"/>
    <m/>
    <s v="https://brickset.com/sets/5007117-1"/>
    <s v="https://images.brickset.com/sets/small/5007117-1.jpg"/>
    <s v="https://images.brickset.com/sets/images/5007117-1.jpg"/>
    <x v="5"/>
  </r>
  <r>
    <s v="5007118-1"/>
    <s v="Frozen Art Print"/>
    <x v="51"/>
    <x v="9"/>
    <x v="477"/>
    <x v="2"/>
    <x v="3"/>
    <n v="0"/>
    <s v="Not Available"/>
    <x v="0"/>
    <m/>
    <s v="https://brickset.com/sets/5007118-1"/>
    <s v="https://images.brickset.com/sets/small/5007118-1.jpg"/>
    <s v="https://images.brickset.com/sets/images/5007118-1.jpg"/>
    <x v="5"/>
  </r>
  <r>
    <s v="5007119-1"/>
    <s v="Rapunzel Art Print"/>
    <x v="51"/>
    <x v="9"/>
    <x v="477"/>
    <x v="2"/>
    <x v="3"/>
    <n v="0"/>
    <s v="Not Available"/>
    <x v="0"/>
    <m/>
    <s v="https://brickset.com/sets/5007119-1"/>
    <s v="https://images.brickset.com/sets/small/5007119-1.jpg"/>
    <s v="https://images.brickset.com/sets/images/5007119-1.jpg"/>
    <x v="5"/>
  </r>
  <r>
    <s v="5007178-1"/>
    <s v="Minifigure Notes 20 Notecards And Envelopes"/>
    <x v="51"/>
    <x v="9"/>
    <x v="197"/>
    <x v="2"/>
    <x v="3"/>
    <n v="0"/>
    <s v="Not Available"/>
    <x v="0"/>
    <n v="15.99"/>
    <s v="https://brickset.com/sets/5007178-1"/>
    <s v="https://images.brickset.com/sets/small/5007178-1.jpg"/>
    <s v="https://images.brickset.com/sets/images/5007178-1.jpg"/>
    <x v="5"/>
  </r>
  <r>
    <s v="5007180-1"/>
    <s v="Lego 2022 Wall Calendar"/>
    <x v="51"/>
    <x v="9"/>
    <x v="828"/>
    <x v="2"/>
    <x v="3"/>
    <n v="0"/>
    <s v="Not Available"/>
    <x v="0"/>
    <m/>
    <s v="https://brickset.com/sets/5007180-1"/>
    <s v="https://images.brickset.com/sets/small/5007180-1.jpg"/>
    <s v="https://images.brickset.com/sets/images/5007180-1.jpg"/>
    <x v="5"/>
  </r>
  <r>
    <s v="5007224-1"/>
    <s v="Lego Note Brick"/>
    <x v="51"/>
    <x v="9"/>
    <x v="197"/>
    <x v="2"/>
    <x v="3"/>
    <n v="0"/>
    <s v="Not Available"/>
    <x v="0"/>
    <m/>
    <s v="https://brickset.com/sets/5007224-1"/>
    <s v="https://images.brickset.com/sets/small/5007224-1.jpg"/>
    <s v="https://images.brickset.com/sets/images/5007224-1.jpg"/>
    <x v="5"/>
  </r>
  <r>
    <s v="5007235-1"/>
    <s v="Brick 1X2 Backpack (Green)"/>
    <x v="51"/>
    <x v="9"/>
    <x v="30"/>
    <x v="2"/>
    <x v="3"/>
    <n v="0"/>
    <s v="Not Available"/>
    <x v="0"/>
    <m/>
    <s v="https://brickset.com/sets/5007235-1"/>
    <s v="https://images.brickset.com/sets/small/5007235-1.jpg"/>
    <s v="https://images.brickset.com/sets/images/5007235-1.jpg"/>
    <x v="5"/>
  </r>
  <r>
    <s v="5007249-1"/>
    <s v="Brick 1X2 Backpack (Black)"/>
    <x v="51"/>
    <x v="9"/>
    <x v="30"/>
    <x v="2"/>
    <x v="3"/>
    <n v="0"/>
    <s v="Not Available"/>
    <x v="0"/>
    <m/>
    <s v="https://brickset.com/sets/5007249-1"/>
    <s v="https://images.brickset.com/sets/small/5007249-1.jpg"/>
    <s v="https://images.brickset.com/sets/images/5007249-1.jpg"/>
    <x v="5"/>
  </r>
  <r>
    <s v="5007253-1"/>
    <s v="Brick 1X2 Backpack (Red)"/>
    <x v="51"/>
    <x v="9"/>
    <x v="30"/>
    <x v="2"/>
    <x v="3"/>
    <n v="0"/>
    <s v="Not Available"/>
    <x v="0"/>
    <m/>
    <s v="https://brickset.com/sets/5007253-1"/>
    <s v="https://images.brickset.com/sets/small/5007253-1.jpg"/>
    <s v="https://images.brickset.com/sets/images/5007253-1.jpg"/>
    <x v="5"/>
  </r>
  <r>
    <s v="5007483-1"/>
    <s v="Brick Wallet"/>
    <x v="51"/>
    <x v="9"/>
    <x v="13"/>
    <x v="2"/>
    <x v="3"/>
    <n v="0"/>
    <s v="Not Available"/>
    <x v="0"/>
    <m/>
    <s v="https://brickset.com/sets/5007483-1"/>
    <s v="https://images.brickset.com/sets/small/5007483-1.jpg"/>
    <s v="https://images.brickset.com/sets/images/5007483-1.jpg"/>
    <x v="5"/>
  </r>
  <r>
    <s v="6291437-1"/>
    <s v="Sakura Tree"/>
    <x v="51"/>
    <x v="17"/>
    <x v="462"/>
    <x v="2"/>
    <x v="5"/>
    <n v="147"/>
    <s v="Not Available"/>
    <x v="11"/>
    <m/>
    <s v="https://brickset.com/sets/6291437-1"/>
    <s v="https://images.brickset.com/sets/small/6291437-1.jpg"/>
    <s v="https://images.brickset.com/sets/images/6291437-1.jpg"/>
    <x v="5"/>
  </r>
  <r>
    <s v="6349570-1"/>
    <s v="Pagoda"/>
    <x v="51"/>
    <x v="17"/>
    <x v="259"/>
    <x v="2"/>
    <x v="5"/>
    <n v="104"/>
    <s v="Not Available"/>
    <x v="0"/>
    <m/>
    <s v="https://brickset.com/sets/6349570-1"/>
    <s v="https://images.brickset.com/sets/small/6349570-1.jpg"/>
    <s v="https://images.brickset.com/sets/images/6349570-1.jpg"/>
    <x v="5"/>
  </r>
  <r>
    <s v="6349571-1"/>
    <s v="Chinese Lantern"/>
    <x v="51"/>
    <x v="17"/>
    <x v="259"/>
    <x v="2"/>
    <x v="5"/>
    <n v="0"/>
    <s v="Not Available"/>
    <x v="0"/>
    <m/>
    <s v="https://brickset.com/sets/6349571-1"/>
    <s v="https://images.brickset.com/sets/small/6349571-1.jpg"/>
    <s v="https://images.brickset.com/sets/images/6349571-1.jpg"/>
    <x v="5"/>
  </r>
  <r>
    <s v="6351965-1"/>
    <s v="Rickshaw And Paifang Gateway"/>
    <x v="51"/>
    <x v="17"/>
    <x v="462"/>
    <x v="2"/>
    <x v="5"/>
    <n v="168"/>
    <s v="1"/>
    <x v="0"/>
    <m/>
    <s v="https://brickset.com/sets/6351965-1"/>
    <s v="https://images.brickset.com/sets/small/6351965-1.jpg"/>
    <s v="https://images.brickset.com/sets/images/6351965-1.jpg"/>
    <x v="5"/>
  </r>
  <r>
    <s v="6361096-1"/>
    <s v="Lunar New Year Minifigure"/>
    <x v="51"/>
    <x v="17"/>
    <x v="209"/>
    <x v="2"/>
    <x v="5"/>
    <n v="4"/>
    <s v="Not Available"/>
    <x v="0"/>
    <m/>
    <s v="https://brickset.com/sets/6361096-1"/>
    <s v="https://images.brickset.com/sets/small/6361096-1.jpg"/>
    <s v="https://images.brickset.com/sets/images/6361096-1.jpg"/>
    <x v="5"/>
  </r>
  <r>
    <s v="6373603-1"/>
    <s v="Ulysses Space Probe"/>
    <x v="51"/>
    <x v="17"/>
    <x v="462"/>
    <x v="2"/>
    <x v="5"/>
    <n v="236"/>
    <s v="Not Available"/>
    <x v="8"/>
    <m/>
    <s v="https://brickset.com/sets/6373603-1"/>
    <s v="https://images.brickset.com/sets/small/6373603-1.jpg"/>
    <s v="https://images.brickset.com/sets/images/6373603-1.jpg"/>
    <x v="5"/>
  </r>
  <r>
    <s v="6373604-1"/>
    <s v="Ulysses Space Probe"/>
    <x v="51"/>
    <x v="17"/>
    <x v="462"/>
    <x v="2"/>
    <x v="5"/>
    <n v="236"/>
    <s v="Not Available"/>
    <x v="8"/>
    <m/>
    <s v="https://brickset.com/sets/6373604-1"/>
    <s v="https://images.brickset.com/sets/small/6373604-1.jpg"/>
    <s v="https://images.brickset.com/sets/images/6373604-1.jpg"/>
    <x v="5"/>
  </r>
  <r>
    <s v="6373618-1"/>
    <s v="Japan Carousel"/>
    <x v="51"/>
    <x v="17"/>
    <x v="462"/>
    <x v="2"/>
    <x v="5"/>
    <n v="136"/>
    <s v="Not Available"/>
    <x v="0"/>
    <m/>
    <s v="https://brickset.com/sets/6373618-1"/>
    <s v="https://images.brickset.com/sets/small/5006745-1.jpg"/>
    <s v="https://images.brickset.com/sets/images/5006745-1.jpg"/>
    <x v="5"/>
  </r>
  <r>
    <s v="6373620-1"/>
    <s v="Swing Ship Ride"/>
    <x v="51"/>
    <x v="17"/>
    <x v="462"/>
    <x v="2"/>
    <x v="5"/>
    <n v="152"/>
    <s v="Not Available"/>
    <x v="0"/>
    <m/>
    <s v="https://brickset.com/sets/6373620-1"/>
    <s v="https://images.brickset.com/sets/small/6373620-1.jpg"/>
    <s v="https://images.brickset.com/sets/images/6373620-1.jpg"/>
    <x v="5"/>
  </r>
  <r>
    <s v="6373621-1"/>
    <s v="Swing Ship Ride"/>
    <x v="51"/>
    <x v="17"/>
    <x v="462"/>
    <x v="2"/>
    <x v="5"/>
    <n v="152"/>
    <s v="Not Available"/>
    <x v="0"/>
    <m/>
    <s v="https://brickset.com/sets/6373621-1"/>
    <s v="https://images.brickset.com/sets/small/6373621-1.jpg"/>
    <s v="https://images.brickset.com/sets/images/6373621-1.jpg"/>
    <x v="5"/>
  </r>
  <r>
    <s v="6384212-1"/>
    <s v="Stuttgart Brand Store Associate Figure"/>
    <x v="51"/>
    <x v="17"/>
    <x v="82"/>
    <x v="2"/>
    <x v="5"/>
    <n v="129"/>
    <s v="Not Available"/>
    <x v="0"/>
    <m/>
    <s v="https://brickset.com/sets/6384212-1"/>
    <s v="https://images.brickset.com/sets/small/6384212-1.jpg"/>
    <s v="https://images.brickset.com/sets/images/6384212-1.jpg"/>
    <x v="5"/>
  </r>
  <r>
    <s v="6384214-1"/>
    <s v="5Th Avenue New York Brand Store Associate Figure"/>
    <x v="51"/>
    <x v="17"/>
    <x v="82"/>
    <x v="2"/>
    <x v="5"/>
    <n v="130"/>
    <s v="Not Available"/>
    <x v="0"/>
    <m/>
    <s v="https://brickset.com/sets/6384214-1"/>
    <s v="https://images.brickset.com/sets/small/6384214-1.jpg"/>
    <s v="https://images.brickset.com/sets/images/6384214-1.jpg"/>
    <x v="5"/>
  </r>
  <r>
    <s v="6384339-1"/>
    <s v="Edinburgh Brand Store Associate Figure"/>
    <x v="51"/>
    <x v="17"/>
    <x v="82"/>
    <x v="2"/>
    <x v="5"/>
    <n v="129"/>
    <s v="Not Available"/>
    <x v="0"/>
    <m/>
    <s v="https://brickset.com/sets/6384339-1"/>
    <s v="https://images.brickset.com/sets/small/6384339-1.jpg"/>
    <s v="https://images.brickset.com/sets/images/6384339-1.jpg"/>
    <x v="5"/>
  </r>
  <r>
    <s v="6384342-1"/>
    <s v="Warsaw Brand Store Associate Figure"/>
    <x v="51"/>
    <x v="17"/>
    <x v="82"/>
    <x v="2"/>
    <x v="5"/>
    <n v="129"/>
    <s v="Not Available"/>
    <x v="1"/>
    <m/>
    <s v="https://brickset.com/sets/6384342-1"/>
    <s v="https://images.brickset.com/sets/small/6384342-1.jpg"/>
    <s v="https://images.brickset.com/sets/images/6384342-1.jpg"/>
    <x v="5"/>
  </r>
  <r>
    <s v="6384344-1"/>
    <s v="Tivoli Gardens, Copenhagen Brand Store Associate Figure"/>
    <x v="51"/>
    <x v="17"/>
    <x v="82"/>
    <x v="2"/>
    <x v="5"/>
    <n v="129"/>
    <s v="Not Available"/>
    <x v="1"/>
    <m/>
    <s v="https://brickset.com/sets/6384344-1"/>
    <s v="https://images.brickset.com/sets/small/6384344-1.jpg"/>
    <s v="https://images.brickset.com/sets/images/6384344-1.jpg"/>
    <x v="5"/>
  </r>
  <r>
    <s v="6384346-1"/>
    <s v="Barcelona Brand Store Associate Figure"/>
    <x v="51"/>
    <x v="17"/>
    <x v="82"/>
    <x v="2"/>
    <x v="5"/>
    <n v="129"/>
    <s v="Not Available"/>
    <x v="0"/>
    <m/>
    <s v="https://brickset.com/sets/6384346-1"/>
    <s v="https://images.brickset.com/sets/small/6384346-1.jpg"/>
    <s v="https://images.brickset.com/sets/images/6384346-1.jpg"/>
    <x v="5"/>
  </r>
  <r>
    <s v="6384705-1"/>
    <s v="Tmall 1St Anniversary Exclusive Set"/>
    <x v="51"/>
    <x v="17"/>
    <x v="259"/>
    <x v="2"/>
    <x v="5"/>
    <n v="1"/>
    <s v="2"/>
    <x v="0"/>
    <m/>
    <s v="https://brickset.com/sets/6384705-1"/>
    <s v="https://images.brickset.com/sets/small/6384705-1.jpg"/>
    <s v="https://images.brickset.com/sets/images/6384705-1.jpg"/>
    <x v="5"/>
  </r>
  <r>
    <s v="6385891-1"/>
    <s v="Brick Lab"/>
    <x v="51"/>
    <x v="17"/>
    <x v="259"/>
    <x v="2"/>
    <x v="5"/>
    <n v="145"/>
    <s v="Not Available"/>
    <x v="0"/>
    <m/>
    <s v="https://brickset.com/sets/6385891-1"/>
    <s v="https://images.brickset.com/sets/small/6385891-1.jpg"/>
    <s v="https://images.brickset.com/sets/images/6385891-1.jpg"/>
    <x v="5"/>
  </r>
  <r>
    <s v="6386182-1"/>
    <s v="Lego Masters Gift"/>
    <x v="51"/>
    <x v="17"/>
    <x v="63"/>
    <x v="2"/>
    <x v="5"/>
    <n v="107"/>
    <s v="Not Available"/>
    <x v="8"/>
    <m/>
    <s v="https://brickset.com/sets/6386182-1"/>
    <s v="https://images.brickset.com/sets/small/6386182-1.jpg"/>
    <s v="https://images.brickset.com/sets/images/6386182-1.jpg"/>
    <x v="5"/>
  </r>
  <r>
    <s v="6386184-1"/>
    <s v="Lego Masters Participants Gift"/>
    <x v="51"/>
    <x v="17"/>
    <x v="63"/>
    <x v="2"/>
    <x v="5"/>
    <n v="107"/>
    <s v="Not Available"/>
    <x v="8"/>
    <m/>
    <s v="https://brickset.com/sets/6386184-1"/>
    <s v="https://images.brickset.com/sets/small/6386184-1.jpg"/>
    <s v="https://images.brickset.com/sets/images/6386184-1.jpg"/>
    <x v="5"/>
  </r>
  <r>
    <s v="6387807-1"/>
    <s v="Rebuildable Flying Car"/>
    <x v="51"/>
    <x v="17"/>
    <x v="462"/>
    <x v="2"/>
    <x v="5"/>
    <n v="113"/>
    <s v="Not Available"/>
    <x v="0"/>
    <m/>
    <s v="https://brickset.com/sets/6387807-1"/>
    <s v="https://images.brickset.com/sets/small/6387807-1.jpg"/>
    <s v="https://images.brickset.com/sets/images/6387807-1.jpg"/>
    <x v="5"/>
  </r>
  <r>
    <s v="6387808-1"/>
    <s v="Rebuildable Flying Car"/>
    <x v="51"/>
    <x v="17"/>
    <x v="462"/>
    <x v="2"/>
    <x v="5"/>
    <n v="113"/>
    <s v="Not Available"/>
    <x v="0"/>
    <m/>
    <s v="https://brickset.com/sets/6387808-1"/>
    <s v="https://images.brickset.com/sets/small/6387808-1.jpg"/>
    <s v="https://images.brickset.com/sets/images/6387808-1.jpg"/>
    <x v="5"/>
  </r>
  <r>
    <s v="6392262-1"/>
    <s v="Christmas 4-In-1 Build"/>
    <x v="51"/>
    <x v="17"/>
    <x v="0"/>
    <x v="2"/>
    <x v="5"/>
    <n v="0"/>
    <s v="Not Available"/>
    <x v="0"/>
    <m/>
    <s v="https://brickset.com/sets/6392262-1"/>
    <s v="NA"/>
    <s v="NA"/>
    <x v="5"/>
  </r>
  <r>
    <s v="6392343-1"/>
    <s v="Vintage Camera"/>
    <x v="51"/>
    <x v="17"/>
    <x v="0"/>
    <x v="2"/>
    <x v="5"/>
    <n v="179"/>
    <s v="Not Available"/>
    <x v="8"/>
    <m/>
    <s v="https://brickset.com/sets/6392343-1"/>
    <s v="https://images.brickset.com/sets/small/6392343-1.jpg"/>
    <s v="https://images.brickset.com/sets/images/6392343-1.jpg"/>
    <x v="5"/>
  </r>
  <r>
    <s v="6392344-1"/>
    <s v="Vintage Camera"/>
    <x v="51"/>
    <x v="17"/>
    <x v="462"/>
    <x v="2"/>
    <x v="5"/>
    <n v="179"/>
    <s v="Not Available"/>
    <x v="8"/>
    <m/>
    <s v="https://brickset.com/sets/6392344-1"/>
    <s v="https://images.brickset.com/sets/small/6392344-1.jpg"/>
    <s v="https://images.brickset.com/sets/images/6392344-1.jpg"/>
    <x v="5"/>
  </r>
  <r>
    <s v="6394851-1"/>
    <s v="Disneytown, China Brand Store Associate Figure"/>
    <x v="51"/>
    <x v="17"/>
    <x v="82"/>
    <x v="2"/>
    <x v="5"/>
    <n v="0"/>
    <s v="Not Available"/>
    <x v="0"/>
    <m/>
    <s v="https://brickset.com/sets/6394851-1"/>
    <s v="NA"/>
    <s v="NA"/>
    <x v="5"/>
  </r>
  <r>
    <s v="6394853-1"/>
    <s v="Wangfujin Brand Store Associate Figure"/>
    <x v="51"/>
    <x v="17"/>
    <x v="82"/>
    <x v="2"/>
    <x v="5"/>
    <n v="129"/>
    <s v="Not Available"/>
    <x v="0"/>
    <m/>
    <s v="https://brickset.com/sets/6394853-1"/>
    <s v="NA"/>
    <s v="NA"/>
    <x v="5"/>
  </r>
  <r>
    <s v="6394854-1"/>
    <s v="Shenzhen Brand Store Associate Figure"/>
    <x v="51"/>
    <x v="17"/>
    <x v="82"/>
    <x v="2"/>
    <x v="5"/>
    <n v="0"/>
    <s v="Not Available"/>
    <x v="0"/>
    <m/>
    <s v="https://brickset.com/sets/6394854-1"/>
    <s v="NA"/>
    <s v="NA"/>
    <x v="5"/>
  </r>
  <r>
    <s v="6399469-1"/>
    <s v="Bonn Brand Store Associate Figure"/>
    <x v="51"/>
    <x v="17"/>
    <x v="82"/>
    <x v="2"/>
    <x v="5"/>
    <n v="129"/>
    <s v="Not Available"/>
    <x v="0"/>
    <m/>
    <s v="https://brickset.com/sets/6399469-1"/>
    <s v="https://images.brickset.com/sets/small/6399469-1.jpg"/>
    <s v="https://images.brickset.com/sets/images/6399469-1.jpg"/>
    <x v="5"/>
  </r>
  <r>
    <s v="6399471-1"/>
    <s v="Wroclaw Brand Store Associate Figure"/>
    <x v="51"/>
    <x v="17"/>
    <x v="82"/>
    <x v="2"/>
    <x v="5"/>
    <n v="0"/>
    <s v="Not Available"/>
    <x v="0"/>
    <m/>
    <s v="https://brickset.com/sets/6399471-1"/>
    <s v="NA"/>
    <s v="NA"/>
    <x v="5"/>
  </r>
  <r>
    <s v="6410426-1"/>
    <s v="Mall Of Berlin Brand Store Associate Figure"/>
    <x v="51"/>
    <x v="17"/>
    <x v="82"/>
    <x v="2"/>
    <x v="5"/>
    <n v="129"/>
    <s v="Not Available"/>
    <x v="1"/>
    <m/>
    <s v="https://brickset.com/sets/6410426-1"/>
    <s v="https://images.brickset.com/sets/small/6410426-1.jpg"/>
    <s v="https://images.brickset.com/sets/images/6410426-1.jpg"/>
    <x v="5"/>
  </r>
  <r>
    <s v="6412186-1"/>
    <s v="Egg And Chick"/>
    <x v="51"/>
    <x v="40"/>
    <x v="154"/>
    <x v="2"/>
    <x v="5"/>
    <n v="63"/>
    <s v="Not Available"/>
    <x v="0"/>
    <m/>
    <s v="https://brickset.com/sets/6412186-1"/>
    <s v="https://images.brickset.com/sets/small/6412186-1.jpg"/>
    <s v="https://images.brickset.com/sets/images/6412186-1.jpg"/>
    <x v="5"/>
  </r>
  <r>
    <s v="BLOCKS075-1"/>
    <s v="Blocks Magazine Issue 75"/>
    <x v="51"/>
    <x v="3"/>
    <x v="559"/>
    <x v="2"/>
    <x v="1"/>
    <n v="0"/>
    <s v="Not Available"/>
    <x v="0"/>
    <m/>
    <s v="https://brickset.com/sets/BLOCKS075-1"/>
    <s v="https://images.brickset.com/sets/small/BLOCKS075-1.jpg"/>
    <s v="https://images.brickset.com/sets/images/BLOCKS075-1.jpg"/>
    <x v="5"/>
  </r>
  <r>
    <s v="BLOCKS076-1"/>
    <s v="Blocks Magazine Issue 76"/>
    <x v="51"/>
    <x v="3"/>
    <x v="559"/>
    <x v="2"/>
    <x v="1"/>
    <n v="0"/>
    <s v="Not Available"/>
    <x v="0"/>
    <m/>
    <s v="https://brickset.com/sets/BLOCKS076-1"/>
    <s v="https://images.brickset.com/sets/small/BLOCKS076-1.jpg"/>
    <s v="https://images.brickset.com/sets/images/BLOCKS076-1.jpg"/>
    <x v="5"/>
  </r>
  <r>
    <s v="BLOCKS077-1"/>
    <s v="Blocks Magazine Issue 77"/>
    <x v="51"/>
    <x v="3"/>
    <x v="559"/>
    <x v="2"/>
    <x v="1"/>
    <n v="0"/>
    <s v="Not Available"/>
    <x v="0"/>
    <m/>
    <s v="https://brickset.com/sets/BLOCKS077-1"/>
    <s v="https://images.brickset.com/sets/small/BLOCKS077-1.jpg"/>
    <s v="https://images.brickset.com/sets/images/BLOCKS077-1.jpg"/>
    <x v="5"/>
  </r>
  <r>
    <s v="BLOCKS078-1"/>
    <s v="Blocks Magazine Issue 78"/>
    <x v="51"/>
    <x v="3"/>
    <x v="559"/>
    <x v="2"/>
    <x v="1"/>
    <n v="0"/>
    <s v="Not Available"/>
    <x v="0"/>
    <m/>
    <s v="https://brickset.com/sets/BLOCKS078-1"/>
    <s v="https://images.brickset.com/sets/small/BLOCKS078-1.jpg"/>
    <s v="https://images.brickset.com/sets/images/BLOCKS078-1.jpg"/>
    <x v="5"/>
  </r>
  <r>
    <s v="BLOCKS079-1"/>
    <s v="Blocks Magazine Issue 79"/>
    <x v="51"/>
    <x v="3"/>
    <x v="559"/>
    <x v="2"/>
    <x v="1"/>
    <n v="0"/>
    <s v="Not Available"/>
    <x v="0"/>
    <m/>
    <s v="https://brickset.com/sets/BLOCKS079-1"/>
    <s v="https://images.brickset.com/sets/small/BLOCKS079-1.jpg"/>
    <s v="https://images.brickset.com/sets/images/BLOCKS079-1.jpg"/>
    <x v="5"/>
  </r>
  <r>
    <s v="BLOCKS080-1"/>
    <s v="Blocks Magazine Issue 80"/>
    <x v="51"/>
    <x v="3"/>
    <x v="559"/>
    <x v="2"/>
    <x v="1"/>
    <n v="0"/>
    <s v="Not Available"/>
    <x v="0"/>
    <m/>
    <s v="https://brickset.com/sets/BLOCKS080-1"/>
    <s v="https://images.brickset.com/sets/small/BLOCKS080-1.jpg"/>
    <s v="https://images.brickset.com/sets/images/BLOCKS080-1.jpg"/>
    <x v="5"/>
  </r>
  <r>
    <s v="BLOCKS081-1"/>
    <s v="Blocks Magazine Issue 81"/>
    <x v="51"/>
    <x v="3"/>
    <x v="559"/>
    <x v="2"/>
    <x v="1"/>
    <n v="0"/>
    <s v="Not Available"/>
    <x v="0"/>
    <m/>
    <s v="https://brickset.com/sets/BLOCKS081-1"/>
    <s v="https://images.brickset.com/sets/small/BLOCKS081-1.jpg"/>
    <s v="https://images.brickset.com/sets/images/BLOCKS081-1.jpg"/>
    <x v="5"/>
  </r>
  <r>
    <s v="BLOCKS082-1"/>
    <s v="Blocks Magazine Issue 82"/>
    <x v="51"/>
    <x v="3"/>
    <x v="559"/>
    <x v="2"/>
    <x v="1"/>
    <n v="0"/>
    <s v="Not Available"/>
    <x v="0"/>
    <m/>
    <s v="https://brickset.com/sets/BLOCKS082-1"/>
    <s v="https://images.brickset.com/sets/small/BLOCKS082-1.jpg"/>
    <s v="https://images.brickset.com/sets/images/BLOCKS082-1.jpg"/>
    <x v="5"/>
  </r>
  <r>
    <s v="BLOCKS083-1"/>
    <s v="Blocks Magazine Issue 83"/>
    <x v="51"/>
    <x v="3"/>
    <x v="559"/>
    <x v="2"/>
    <x v="1"/>
    <n v="0"/>
    <s v="Not Available"/>
    <x v="0"/>
    <m/>
    <s v="https://brickset.com/sets/BLOCKS083-1"/>
    <s v="https://images.brickset.com/sets/small/BLOCKS083-1.jpg"/>
    <s v="https://images.brickset.com/sets/images/BLOCKS083-1.jpg"/>
    <x v="5"/>
  </r>
  <r>
    <s v="BLOCKS084-1"/>
    <s v="Blocks Magazine Issue 84"/>
    <x v="51"/>
    <x v="3"/>
    <x v="559"/>
    <x v="2"/>
    <x v="1"/>
    <n v="0"/>
    <s v="Not Available"/>
    <x v="0"/>
    <m/>
    <s v="https://brickset.com/sets/BLOCKS084-1"/>
    <s v="https://images.brickset.com/sets/small/BLOCKS084-1.jpg"/>
    <s v="https://images.brickset.com/sets/images/BLOCKS084-1.jpg"/>
    <x v="5"/>
  </r>
  <r>
    <s v="BLOCKS085-1"/>
    <s v="Blocks Magazine Issue 85"/>
    <x v="51"/>
    <x v="3"/>
    <x v="559"/>
    <x v="2"/>
    <x v="1"/>
    <n v="0"/>
    <s v="Not Available"/>
    <x v="0"/>
    <m/>
    <s v="https://brickset.com/sets/BLOCKS085-1"/>
    <s v="https://images.brickset.com/sets/small/BLOCKS085-1.jpg"/>
    <s v="https://images.brickset.com/sets/images/BLOCKS085-1.jpg"/>
    <x v="5"/>
  </r>
  <r>
    <s v="BLOCKS086-1"/>
    <s v="Blocks Magazine Issue 86"/>
    <x v="51"/>
    <x v="3"/>
    <x v="559"/>
    <x v="2"/>
    <x v="1"/>
    <n v="0"/>
    <s v="Not Available"/>
    <x v="0"/>
    <m/>
    <s v="https://brickset.com/sets/BLOCKS086-1"/>
    <s v="https://images.brickset.com/sets/small/BLOCKS086-1.jpg"/>
    <s v="https://images.brickset.com/sets/images/BLOCKS086-1.jpg"/>
    <x v="5"/>
  </r>
  <r>
    <s v="BLOCKS087-1"/>
    <s v="Blocks Magazine Issue 87"/>
    <x v="51"/>
    <x v="3"/>
    <x v="559"/>
    <x v="2"/>
    <x v="1"/>
    <n v="0"/>
    <s v="Not Available"/>
    <x v="0"/>
    <m/>
    <s v="https://brickset.com/sets/BLOCKS087-1"/>
    <s v="https://images.brickset.com/sets/small/BLOCKS087-1.jpg"/>
    <s v="https://images.brickset.com/sets/images/BLOCKS087-1.jpg"/>
    <x v="5"/>
  </r>
  <r>
    <s v="BRICKJOURNAL066-1"/>
    <s v="Brickjournal Issue 66"/>
    <x v="51"/>
    <x v="3"/>
    <x v="347"/>
    <x v="2"/>
    <x v="1"/>
    <n v="0"/>
    <s v="Not Available"/>
    <x v="0"/>
    <m/>
    <s v="https://brickset.com/sets/BRICKJOURNAL066-1"/>
    <s v="https://images.brickset.com/sets/small/BRICKJOURNAL066-1.jpg"/>
    <s v="https://images.brickset.com/sets/images/BRICKJOURNAL066-1.jpg"/>
    <x v="5"/>
  </r>
  <r>
    <s v="BRICKJOURNAL067-1"/>
    <s v="Brickjournal Issue 67"/>
    <x v="51"/>
    <x v="3"/>
    <x v="347"/>
    <x v="2"/>
    <x v="1"/>
    <n v="0"/>
    <s v="Not Available"/>
    <x v="0"/>
    <m/>
    <s v="https://brickset.com/sets/BRICKJOURNAL067-1"/>
    <s v="https://images.brickset.com/sets/small/BRICKJOURNAL067-1.jpg"/>
    <s v="https://images.brickset.com/sets/images/BRICKJOURNAL067-1.jpg"/>
    <x v="5"/>
  </r>
  <r>
    <s v="BRICKJOURNAL068-1"/>
    <s v="Brickjournal Issue 68"/>
    <x v="51"/>
    <x v="3"/>
    <x v="347"/>
    <x v="2"/>
    <x v="1"/>
    <n v="0"/>
    <s v="Not Available"/>
    <x v="0"/>
    <m/>
    <s v="https://brickset.com/sets/BRICKJOURNAL068-1"/>
    <s v="https://images.brickset.com/sets/small/BRICKJOURNAL068-1.jpg"/>
    <s v="https://images.brickset.com/sets/images/BRICKJOURNAL068-1.jpg"/>
    <x v="5"/>
  </r>
  <r>
    <s v="BRICKJOURNAL069-1"/>
    <s v="Brickjournal Issue 69"/>
    <x v="51"/>
    <x v="3"/>
    <x v="347"/>
    <x v="2"/>
    <x v="1"/>
    <n v="0"/>
    <s v="Not Available"/>
    <x v="0"/>
    <m/>
    <s v="https://brickset.com/sets/BRICKJOURNAL069-1"/>
    <s v="https://images.brickset.com/sets/small/BRICKJOURNAL069-1.jpg"/>
    <s v="https://images.brickset.com/sets/images/BRICKJOURNAL069-1.jpg"/>
    <x v="5"/>
  </r>
  <r>
    <s v="BRICKJOURNAL070-1"/>
    <s v="Brickjournal Issue 70"/>
    <x v="51"/>
    <x v="3"/>
    <x v="347"/>
    <x v="2"/>
    <x v="1"/>
    <n v="0"/>
    <s v="Not Available"/>
    <x v="0"/>
    <m/>
    <s v="https://brickset.com/sets/BRICKJOURNAL070-1"/>
    <s v="https://images.brickset.com/sets/small/BRICKJOURNAL070-1.jpg"/>
    <s v="https://images.brickset.com/sets/images/BRICKJOURNAL070-1.jpg"/>
    <x v="5"/>
  </r>
  <r>
    <s v="BRICKSWORLD1-1"/>
    <s v="Bumper Cars"/>
    <x v="51"/>
    <x v="17"/>
    <x v="63"/>
    <x v="2"/>
    <x v="2"/>
    <n v="0"/>
    <s v="Not Available"/>
    <x v="0"/>
    <m/>
    <s v="https://brickset.com/sets/BRICKSWORLD1-1"/>
    <s v="https://images.brickset.com/sets/small/BRICKSWORLD1-1.jpg"/>
    <s v="https://images.brickset.com/sets/images/BRICKSWORLD1-1.jpg"/>
    <x v="5"/>
  </r>
  <r>
    <s v="BRICKSWORLD3-1"/>
    <s v="Ice Hockey"/>
    <x v="51"/>
    <x v="17"/>
    <x v="63"/>
    <x v="2"/>
    <x v="2"/>
    <n v="0"/>
    <s v="Not Available"/>
    <x v="0"/>
    <m/>
    <s v="https://brickset.com/sets/BRICKSWORLD3-1"/>
    <s v="https://images.brickset.com/sets/small/BRICKSWORLD3-1.jpg"/>
    <s v="https://images.brickset.com/sets/images/BRICKSWORLD3-1.jpg"/>
    <x v="5"/>
  </r>
  <r>
    <s v="BRICKSWORLD4-1"/>
    <s v="Idea Generator"/>
    <x v="51"/>
    <x v="17"/>
    <x v="63"/>
    <x v="2"/>
    <x v="2"/>
    <n v="0"/>
    <s v="Not Available"/>
    <x v="0"/>
    <m/>
    <s v="https://brickset.com/sets/BRICKSWORLD4-1"/>
    <s v="https://images.brickset.com/sets/small/BRICKSWORLD4-1.jpg"/>
    <s v="https://images.brickset.com/sets/images/BRICKSWORLD4-1.jpg"/>
    <x v="5"/>
  </r>
  <r>
    <s v="BT21-4"/>
    <s v="Alice In Wonderland"/>
    <x v="51"/>
    <x v="17"/>
    <x v="403"/>
    <x v="2"/>
    <x v="2"/>
    <n v="0"/>
    <s v="Not Available"/>
    <x v="0"/>
    <m/>
    <s v="https://brickset.com/sets/BT21-4"/>
    <s v="https://images.brickset.com/sets/small/BT21-4.jpg"/>
    <s v="https://images.brickset.com/sets/images/BT21-4.jpg"/>
    <x v="5"/>
  </r>
  <r>
    <s v="BT21-1"/>
    <s v="Hansel And Gretel"/>
    <x v="51"/>
    <x v="17"/>
    <x v="403"/>
    <x v="2"/>
    <x v="2"/>
    <n v="0"/>
    <s v="Not Available"/>
    <x v="0"/>
    <m/>
    <s v="https://brickset.com/sets/BT21-1"/>
    <s v="https://images.brickset.com/sets/small/BT21-1.jpg"/>
    <s v="https://images.brickset.com/sets/images/BT21-1.jpg"/>
    <x v="5"/>
  </r>
  <r>
    <s v="BT21-2"/>
    <s v="Jack And The Beanstalk"/>
    <x v="51"/>
    <x v="17"/>
    <x v="403"/>
    <x v="2"/>
    <x v="2"/>
    <n v="0"/>
    <s v="Not Available"/>
    <x v="0"/>
    <m/>
    <s v="https://brickset.com/sets/BT21-2"/>
    <s v="https://images.brickset.com/sets/small/BT21-2.jpg"/>
    <s v="https://images.brickset.com/sets/images/BT21-2.jpg"/>
    <x v="5"/>
  </r>
  <r>
    <s v="BT21-3"/>
    <s v="Little Red Riding Hood"/>
    <x v="51"/>
    <x v="17"/>
    <x v="403"/>
    <x v="2"/>
    <x v="2"/>
    <n v="0"/>
    <s v="Not Available"/>
    <x v="0"/>
    <m/>
    <s v="https://brickset.com/sets/BT21-3"/>
    <s v="https://images.brickset.com/sets/small/BT21-3.jpg"/>
    <s v="https://images.brickset.com/sets/images/BT21-3.jpg"/>
    <x v="5"/>
  </r>
  <r>
    <s v="ISBN9780241467770-1"/>
    <s v="Lego Life Hacks: 50 Cool Ideas To Make Your Lego Bricks Work For You!"/>
    <x v="51"/>
    <x v="3"/>
    <x v="151"/>
    <x v="2"/>
    <x v="1"/>
    <n v="0"/>
    <s v="Not Available"/>
    <x v="0"/>
    <m/>
    <s v="https://brickset.com/sets/ISBN9780241467770-1"/>
    <s v="https://images.brickset.com/sets/small/ISBN9780744027327-1.jpg"/>
    <s v="https://images.brickset.com/sets/images/ISBN9780744027327-1.jpg"/>
    <x v="5"/>
  </r>
  <r>
    <s v="ISBN9780593430248-1"/>
    <s v="I Love You To Pieces"/>
    <x v="51"/>
    <x v="3"/>
    <x v="519"/>
    <x v="2"/>
    <x v="1"/>
    <n v="0"/>
    <s v="Not Available"/>
    <x v="0"/>
    <m/>
    <s v="https://brickset.com/sets/ISBN9780593430248-1"/>
    <s v="https://images.brickset.com/sets/small/5007477-1.jpg"/>
    <s v="https://images.brickset.com/sets/images/5007477-1.jpg"/>
    <x v="5"/>
  </r>
  <r>
    <s v="ISBN9780744027242-1"/>
    <s v="Magical Ideas"/>
    <x v="51"/>
    <x v="3"/>
    <x v="151"/>
    <x v="2"/>
    <x v="1"/>
    <n v="0"/>
    <s v="Not Available"/>
    <x v="0"/>
    <m/>
    <s v="https://brickset.com/sets/ISBN9780744027242-1"/>
    <s v="https://images.brickset.com/sets/small/ISBN9780744027242-1.jpg"/>
    <s v="https://images.brickset.com/sets/images/ISBN9780744027242-1.jpg"/>
    <x v="5"/>
  </r>
  <r>
    <s v="ISBN9780744027266-1"/>
    <s v="Lego Ninjago: Character Encyclopedia, New Edition"/>
    <x v="51"/>
    <x v="3"/>
    <x v="151"/>
    <x v="2"/>
    <x v="1"/>
    <n v="5"/>
    <s v="1"/>
    <x v="0"/>
    <m/>
    <s v="https://brickset.com/sets/ISBN9780744027266-1"/>
    <s v="https://images.brickset.com/sets/small/ISBN9780744027266-1.jpg"/>
    <s v="https://images.brickset.com/sets/images/ISBN9780744027266-1.jpg"/>
    <x v="5"/>
  </r>
  <r>
    <s v="ISBN9780744027273-1"/>
    <s v="Yoda'S Galaxy Atlas"/>
    <x v="51"/>
    <x v="3"/>
    <x v="151"/>
    <x v="2"/>
    <x v="1"/>
    <n v="0"/>
    <s v="Not Available"/>
    <x v="0"/>
    <m/>
    <s v="https://brickset.com/sets/ISBN9780744027273-1"/>
    <s v="https://images.brickset.com/sets/small/ISBN0744027276-1.jpg"/>
    <s v="https://images.brickset.com/sets/images/ISBN0744027276-1.jpg"/>
    <x v="5"/>
  </r>
  <r>
    <s v="ISBN9780744028577-1"/>
    <s v="Super Nature"/>
    <x v="51"/>
    <x v="3"/>
    <x v="151"/>
    <x v="2"/>
    <x v="1"/>
    <n v="0"/>
    <s v="Not Available"/>
    <x v="0"/>
    <m/>
    <s v="https://brickset.com/sets/ISBN9780744028577-1"/>
    <s v="https://images.brickset.com/sets/small/ISBN9780744028577-1.jpg"/>
    <s v="https://images.brickset.com/sets/images/ISBN9780744028577-1.jpg"/>
    <x v="5"/>
  </r>
  <r>
    <s v="ISBN9780744028638-1"/>
    <s v="Harry Potter Holidays At Hogwarts"/>
    <x v="51"/>
    <x v="3"/>
    <x v="151"/>
    <x v="2"/>
    <x v="1"/>
    <n v="0"/>
    <s v="Not Available"/>
    <x v="0"/>
    <m/>
    <s v="https://brickset.com/sets/ISBN9780744028638-1"/>
    <s v="https://images.brickset.com/sets/small/ISBN 9780744028638-1.jpg"/>
    <s v="https://images.brickset.com/sets/images/ISBN 9780744028638-1.jpg"/>
    <x v="5"/>
  </r>
  <r>
    <s v="ISBN9780744028652-1"/>
    <s v="Minifigure Mission"/>
    <x v="51"/>
    <x v="3"/>
    <x v="151"/>
    <x v="2"/>
    <x v="1"/>
    <n v="0"/>
    <s v="Not Available"/>
    <x v="0"/>
    <m/>
    <s v="https://brickset.com/sets/ISBN9780744028652-1"/>
    <s v="https://images.brickset.com/sets/small/ISBN9780744028652-1.jpg"/>
    <s v="https://images.brickset.com/sets/images/ISBN9780744028652-1.jpg"/>
    <x v="5"/>
  </r>
  <r>
    <s v="ISBN9780744039672-1"/>
    <s v="How To Build Lego Houses"/>
    <x v="51"/>
    <x v="3"/>
    <x v="151"/>
    <x v="2"/>
    <x v="1"/>
    <n v="0"/>
    <s v="Not Available"/>
    <x v="0"/>
    <m/>
    <s v="https://brickset.com/sets/ISBN9780744039672-1"/>
    <s v="https://images.brickset.com/sets/small/ISBN9780744039672-1.jpg"/>
    <s v="https://images.brickset.com/sets/images/ISBN9780744039672-1.jpg"/>
    <x v="5"/>
  </r>
  <r>
    <s v="ISBN9780744039689-1"/>
    <s v="How To Build Lego Cars"/>
    <x v="51"/>
    <x v="3"/>
    <x v="151"/>
    <x v="2"/>
    <x v="1"/>
    <n v="0"/>
    <s v="Not Available"/>
    <x v="0"/>
    <m/>
    <s v="https://brickset.com/sets/ISBN9780744039689-1"/>
    <s v="https://images.brickset.com/sets/small/ISBN9780744039689-1.jpg"/>
    <s v="https://images.brickset.com/sets/images/ISBN9780744039689-1.jpg"/>
    <x v="5"/>
  </r>
  <r>
    <s v="ISBN9780744044614-1"/>
    <s v="Mighty Lego Mechs"/>
    <x v="51"/>
    <x v="3"/>
    <x v="151"/>
    <x v="2"/>
    <x v="1"/>
    <n v="0"/>
    <s v="Not Available"/>
    <x v="0"/>
    <m/>
    <s v="https://brickset.com/sets/ISBN9780744044614-1"/>
    <s v="https://images.brickset.com/sets/small/ISBN9780744044614-1.jpg"/>
    <s v="https://images.brickset.com/sets/images/ISBN9780744044614-1.jpg"/>
    <x v="5"/>
  </r>
  <r>
    <s v="ISBN9781452182292-1"/>
    <s v="The Secrets Of Lego House"/>
    <x v="51"/>
    <x v="3"/>
    <x v="780"/>
    <x v="2"/>
    <x v="1"/>
    <n v="0"/>
    <s v="Not Available"/>
    <x v="0"/>
    <m/>
    <s v="https://brickset.com/sets/ISBN9781452182292-1"/>
    <s v="https://images.brickset.com/sets/small/ISBN9781452182292-1.jpg"/>
    <s v="https://images.brickset.com/sets/images/ISBN9781452182292-1.jpg"/>
    <x v="5"/>
  </r>
  <r>
    <s v="ISBN9781452182315-1"/>
    <s v="We Just Click"/>
    <x v="51"/>
    <x v="3"/>
    <x v="780"/>
    <x v="2"/>
    <x v="1"/>
    <n v="0"/>
    <s v="Not Available"/>
    <x v="0"/>
    <m/>
    <s v="https://brickset.com/sets/ISBN9781452182315-1"/>
    <s v="https://images.brickset.com/sets/small/ISBN9781452182315-1.jpg"/>
    <s v="https://images.brickset.com/sets/images/ISBN9781452182315-1.jpg"/>
    <x v="5"/>
  </r>
  <r>
    <s v="ISBN9781593279622-1"/>
    <s v="The Unofficial Lego Builder'S Guide, 3Rd Edition"/>
    <x v="51"/>
    <x v="3"/>
    <x v="198"/>
    <x v="2"/>
    <x v="1"/>
    <n v="0"/>
    <s v="Not Available"/>
    <x v="0"/>
    <m/>
    <s v="https://brickset.com/sets/ISBN9781593279622-1"/>
    <s v="NA"/>
    <s v="NA"/>
    <x v="5"/>
  </r>
  <r>
    <s v="ISBN9781718501164-1"/>
    <s v="Lego Space Projects: 52 Galactic Models"/>
    <x v="51"/>
    <x v="3"/>
    <x v="198"/>
    <x v="2"/>
    <x v="1"/>
    <n v="0"/>
    <s v="Not Available"/>
    <x v="0"/>
    <m/>
    <s v="https://brickset.com/sets/ISBN9781718501164-1"/>
    <s v="https://images.brickset.com/sets/small/ISBN9781718501164-1.jpg"/>
    <s v="https://images.brickset.com/sets/images/ISBN9781718501164-1.jpg"/>
    <x v="5"/>
  </r>
  <r>
    <s v="ISBN9781718501201-1"/>
    <s v="Lego Technic Non-Electric Models: Simple Machines"/>
    <x v="51"/>
    <x v="3"/>
    <x v="198"/>
    <x v="2"/>
    <x v="1"/>
    <n v="0"/>
    <s v="Not Available"/>
    <x v="0"/>
    <m/>
    <s v="https://brickset.com/sets/ISBN9781718501201-1"/>
    <s v="https://images.brickset.com/sets/small/ISBN9781718501201-1.jpg"/>
    <s v="https://images.brickset.com/sets/images/ISBN9781718501201-1.jpg"/>
    <x v="5"/>
  </r>
  <r>
    <s v="ISBN9781718501706-1"/>
    <s v="Lego Technic Non-Electric Models: Clever Contraptions"/>
    <x v="51"/>
    <x v="3"/>
    <x v="198"/>
    <x v="2"/>
    <x v="1"/>
    <n v="0"/>
    <s v="Not Available"/>
    <x v="0"/>
    <m/>
    <s v="https://brickset.com/sets/ISBN9781718501706-1"/>
    <s v="https://images.brickset.com/sets/small/ISBN9781718501706-1.jpg"/>
    <s v="https://images.brickset.com/sets/images/ISBN9781718501706-1.jpg"/>
    <x v="5"/>
  </r>
  <r>
    <s v="ISBN9781728220598-1"/>
    <s v="5-Minute Lego Builds"/>
    <x v="51"/>
    <x v="3"/>
    <x v="780"/>
    <x v="2"/>
    <x v="1"/>
    <n v="0"/>
    <s v="Not Available"/>
    <x v="0"/>
    <m/>
    <s v="https://brickset.com/sets/ISBN9781728220598-1"/>
    <s v="https://images.brickset.com/sets/small/ISBN9781728220598-1.jpg"/>
    <s v="https://images.brickset.com/sets/images/ISBN9781728220598-1.jpg"/>
    <x v="5"/>
  </r>
  <r>
    <s v="ISBN9781780557892-1"/>
    <s v="Everything Is Awesome: A Search And Find Celebration Of Lego History"/>
    <x v="51"/>
    <x v="3"/>
    <x v="829"/>
    <x v="2"/>
    <x v="1"/>
    <n v="0"/>
    <s v="Not Available"/>
    <x v="0"/>
    <m/>
    <s v="https://brickset.com/sets/ISBN9781780557892-1"/>
    <s v="https://images.brickset.com/sets/small/5007374-1.jpg"/>
    <s v="https://images.brickset.com/sets/images/5007374-1.jpg"/>
    <x v="5"/>
  </r>
  <r>
    <s v="ISBN9781780558080-1"/>
    <s v="Five-Minute Builds"/>
    <x v="51"/>
    <x v="3"/>
    <x v="829"/>
    <x v="2"/>
    <x v="1"/>
    <n v="0"/>
    <s v="Not Available"/>
    <x v="0"/>
    <m/>
    <s v="https://brickset.com/sets/ISBN9781780558080-1"/>
    <s v="https://images.brickset.com/sets/small/ISBN9781780558080-1.jpg"/>
    <s v="https://images.brickset.com/sets/images/ISBN9781780558080-1.jpg"/>
    <x v="5"/>
  </r>
  <r>
    <s v="ISBN9781780558141-1"/>
    <s v="Build And Stick: Custom Cars"/>
    <x v="51"/>
    <x v="3"/>
    <x v="829"/>
    <x v="2"/>
    <x v="1"/>
    <n v="0"/>
    <s v="Not Available"/>
    <x v="0"/>
    <m/>
    <s v="https://brickset.com/sets/ISBN9781780558141-1"/>
    <s v="https://images.brickset.com/sets/small/ISBN9781780558141-1.jpg"/>
    <s v="https://images.brickset.com/sets/images/ISBN9781780558141-1.jpg"/>
    <x v="5"/>
  </r>
  <r>
    <s v="ISBN9781797210728-1"/>
    <s v="Rainbow Bricks Puzzle"/>
    <x v="51"/>
    <x v="9"/>
    <x v="781"/>
    <x v="2"/>
    <x v="3"/>
    <n v="0"/>
    <s v="Not Available"/>
    <x v="0"/>
    <m/>
    <s v="https://brickset.com/sets/ISBN9781797210728-1"/>
    <s v="https://images.brickset.com/sets/small/ISBN9781797210728-1.jpg"/>
    <s v="https://images.brickset.com/sets/images/ISBN9781797210728-1.jpg"/>
    <x v="5"/>
  </r>
  <r>
    <s v="ISBN9781797214207-1"/>
    <s v="Space Stars"/>
    <x v="51"/>
    <x v="9"/>
    <x v="781"/>
    <x v="2"/>
    <x v="3"/>
    <n v="0"/>
    <s v="Not Available"/>
    <x v="0"/>
    <m/>
    <s v="https://brickset.com/sets/ISBN9781797214207-1"/>
    <s v="https://images.brickset.com/sets/small/ISBN9781797214207-1.jpg"/>
    <s v="https://images.brickset.com/sets/images/ISBN9781797214207-1.jpg"/>
    <x v="5"/>
  </r>
  <r>
    <s v="ISBN9783966640039-1"/>
    <s v="Iconic Objects Made From Lego Bricks"/>
    <x v="51"/>
    <x v="3"/>
    <x v="348"/>
    <x v="2"/>
    <x v="1"/>
    <n v="0"/>
    <s v="Not Available"/>
    <x v="0"/>
    <m/>
    <s v="https://brickset.com/sets/ISBN9783966640039-1"/>
    <s v="https://images.brickset.com/sets/small/ISBN3966640031-1.jpg"/>
    <s v="https://images.brickset.com/sets/images/ISBN3966640031-1.jpg"/>
    <x v="5"/>
  </r>
  <r>
    <s v="MARIO-1"/>
    <s v="Mario Key Chain"/>
    <x v="51"/>
    <x v="9"/>
    <x v="827"/>
    <x v="2"/>
    <x v="3"/>
    <n v="0"/>
    <s v="Not Available"/>
    <x v="0"/>
    <m/>
    <s v="https://brickset.com/sets/MARIO-1"/>
    <s v="https://images.brickset.com/sets/small/MARIO-1.jpg"/>
    <s v="https://images.brickset.com/sets/images/MARIO-1.jpg"/>
    <x v="5"/>
  </r>
  <r>
    <s v="10297-1"/>
    <s v="Boutique Hotel"/>
    <x v="52"/>
    <x v="142"/>
    <x v="316"/>
    <x v="11"/>
    <x v="0"/>
    <n v="3066"/>
    <s v="7"/>
    <x v="15"/>
    <n v="229.99"/>
    <s v="https://brickset.com/sets/10297-1"/>
    <s v="https://images.brickset.com/sets/small/10297-1.jpg"/>
    <s v="https://images.brickset.com/sets/images/10297-1.jpg"/>
    <x v="5"/>
  </r>
  <r>
    <s v="10298-1"/>
    <s v="Vespa 125"/>
    <x v="52"/>
    <x v="142"/>
    <x v="37"/>
    <x v="11"/>
    <x v="0"/>
    <n v="1106"/>
    <s v="Not Available"/>
    <x v="15"/>
    <n v="99.99"/>
    <s v="https://brickset.com/sets/10298-1"/>
    <s v="https://images.brickset.com/sets/small/10298-1.jpg"/>
    <s v="https://images.brickset.com/sets/images/10298-1.jpg"/>
    <x v="5"/>
  </r>
  <r>
    <s v="10299-1"/>
    <s v="Real Madrid - Santiago Bernabéu Stadium"/>
    <x v="52"/>
    <x v="142"/>
    <x v="749"/>
    <x v="11"/>
    <x v="0"/>
    <n v="5876"/>
    <s v="Not Available"/>
    <x v="15"/>
    <n v="399.99"/>
    <s v="https://brickset.com/sets/10299-1"/>
    <s v="https://images.brickset.com/sets/small/10299-1.jpg"/>
    <s v="https://images.brickset.com/sets/images/10299-1.jpg"/>
    <x v="5"/>
  </r>
  <r>
    <s v="10300-1"/>
    <s v="Back To The Future Time Machine"/>
    <x v="52"/>
    <x v="142"/>
    <x v="37"/>
    <x v="11"/>
    <x v="0"/>
    <n v="1872"/>
    <s v="2"/>
    <x v="15"/>
    <n v="199.99"/>
    <s v="https://brickset.com/sets/10300-1"/>
    <s v="https://images.brickset.com/sets/small/10300-1.jpg"/>
    <s v="https://images.brickset.com/sets/images/10300-1.jpg"/>
    <x v="5"/>
  </r>
  <r>
    <s v="10301-1"/>
    <s v="{?}"/>
    <x v="52"/>
    <x v="142"/>
    <x v="0"/>
    <x v="11"/>
    <x v="0"/>
    <n v="0"/>
    <s v="Not Available"/>
    <x v="0"/>
    <m/>
    <s v="https://brickset.com/sets/10301-1"/>
    <s v="NA"/>
    <s v="NA"/>
    <x v="5"/>
  </r>
  <r>
    <s v="10302-1"/>
    <s v="Optimus Prime"/>
    <x v="52"/>
    <x v="142"/>
    <x v="371"/>
    <x v="11"/>
    <x v="0"/>
    <n v="1508"/>
    <s v="Not Available"/>
    <x v="15"/>
    <n v="179.99"/>
    <s v="https://brickset.com/sets/10302-1"/>
    <s v="https://images.brickset.com/sets/small/10302-1.jpg"/>
    <s v="https://images.brickset.com/sets/images/10302-1.jpg"/>
    <x v="5"/>
  </r>
  <r>
    <s v="10303-1"/>
    <s v="Loop Coaster"/>
    <x v="52"/>
    <x v="142"/>
    <x v="363"/>
    <x v="11"/>
    <x v="0"/>
    <n v="3756"/>
    <s v="11"/>
    <x v="15"/>
    <n v="399.99"/>
    <s v="https://brickset.com/sets/10303-1"/>
    <s v="https://images.brickset.com/sets/small/10303-1.jpg"/>
    <s v="https://images.brickset.com/sets/images/10303-1.jpg"/>
    <x v="5"/>
  </r>
  <r>
    <s v="10304-1"/>
    <s v="Chevrolet Camaro Z/28 1969"/>
    <x v="52"/>
    <x v="142"/>
    <x v="37"/>
    <x v="11"/>
    <x v="0"/>
    <n v="1456"/>
    <s v="Not Available"/>
    <x v="15"/>
    <n v="169.99"/>
    <s v="https://brickset.com/sets/10304-1"/>
    <s v="https://images.brickset.com/sets/small/10304-1.jpg"/>
    <s v="https://images.brickset.com/sets/images/10304-1.jpg"/>
    <x v="5"/>
  </r>
  <r>
    <s v="10305-1"/>
    <s v="Lion Knights' Castle"/>
    <x v="52"/>
    <x v="142"/>
    <x v="830"/>
    <x v="11"/>
    <x v="0"/>
    <n v="4514"/>
    <s v="22"/>
    <x v="15"/>
    <n v="399.99"/>
    <s v="https://brickset.com/sets/10305-1"/>
    <s v="https://images.brickset.com/sets/small/10305-1.jpg"/>
    <s v="https://images.brickset.com/sets/images/10305-1.jpg"/>
    <x v="5"/>
  </r>
  <r>
    <s v="10306-1"/>
    <s v="Atari 2600"/>
    <x v="52"/>
    <x v="142"/>
    <x v="371"/>
    <x v="11"/>
    <x v="0"/>
    <n v="2532"/>
    <s v="1"/>
    <x v="15"/>
    <n v="239.99"/>
    <s v="https://brickset.com/sets/10306-1"/>
    <s v="https://images.brickset.com/sets/small/10306-1.jpg"/>
    <s v="https://images.brickset.com/sets/images/10306-1.jpg"/>
    <x v="5"/>
  </r>
  <r>
    <s v="10307-1"/>
    <s v="Eiffel Tower"/>
    <x v="52"/>
    <x v="142"/>
    <x v="162"/>
    <x v="11"/>
    <x v="0"/>
    <n v="10001"/>
    <s v="Not Available"/>
    <x v="15"/>
    <n v="629.99"/>
    <s v="https://brickset.com/sets/10307-1"/>
    <s v="https://images.brickset.com/sets/small/10307-1.jpg"/>
    <s v="https://images.brickset.com/sets/images/10307-1.jpg"/>
    <x v="5"/>
  </r>
  <r>
    <s v="10308-1"/>
    <s v="Holiday Main Street"/>
    <x v="52"/>
    <x v="142"/>
    <x v="364"/>
    <x v="11"/>
    <x v="0"/>
    <n v="1514"/>
    <s v="6"/>
    <x v="15"/>
    <n v="99.99"/>
    <s v="https://brickset.com/sets/10308-1"/>
    <s v="https://images.brickset.com/sets/small/10308-1.jpg"/>
    <s v="https://images.brickset.com/sets/images/10308-1.jpg"/>
    <x v="5"/>
  </r>
  <r>
    <s v="10309-1"/>
    <s v="Succulents"/>
    <x v="52"/>
    <x v="142"/>
    <x v="782"/>
    <x v="11"/>
    <x v="0"/>
    <n v="771"/>
    <s v="Not Available"/>
    <x v="15"/>
    <n v="49.99"/>
    <s v="https://brickset.com/sets/10309-1"/>
    <s v="https://images.brickset.com/sets/small/10309-1.jpg"/>
    <s v="https://images.brickset.com/sets/images/10309-1.jpg"/>
    <x v="5"/>
  </r>
  <r>
    <s v="10310-1"/>
    <s v="{?}"/>
    <x v="52"/>
    <x v="142"/>
    <x v="0"/>
    <x v="11"/>
    <x v="0"/>
    <n v="0"/>
    <s v="Not Available"/>
    <x v="0"/>
    <m/>
    <s v="https://brickset.com/sets/10310-1"/>
    <s v="NA"/>
    <s v="NA"/>
    <x v="5"/>
  </r>
  <r>
    <s v="10311-1"/>
    <s v="Orchid"/>
    <x v="52"/>
    <x v="142"/>
    <x v="782"/>
    <x v="11"/>
    <x v="0"/>
    <n v="608"/>
    <s v="Not Available"/>
    <x v="15"/>
    <n v="49.99"/>
    <s v="https://brickset.com/sets/10311-1"/>
    <s v="https://images.brickset.com/sets/small/10311-1.jpg"/>
    <s v="https://images.brickset.com/sets/images/10311-1.jpg"/>
    <x v="5"/>
  </r>
  <r>
    <s v="10497-1"/>
    <s v="Galaxy Explorer"/>
    <x v="52"/>
    <x v="142"/>
    <x v="831"/>
    <x v="11"/>
    <x v="0"/>
    <n v="1254"/>
    <s v="5"/>
    <x v="15"/>
    <n v="99.99"/>
    <s v="https://brickset.com/sets/10497-1"/>
    <s v="https://images.brickset.com/sets/small/10497-1.jpg"/>
    <s v="https://images.brickset.com/sets/images/10497-1.jpg"/>
    <x v="5"/>
  </r>
  <r>
    <s v="10777-1"/>
    <s v="Mickey And Minnie'S Camping Trip"/>
    <x v="52"/>
    <x v="114"/>
    <x v="784"/>
    <x v="13"/>
    <x v="0"/>
    <n v="103"/>
    <s v="2"/>
    <x v="11"/>
    <n v="24.99"/>
    <s v="https://brickset.com/sets/10777-1"/>
    <s v="https://images.brickset.com/sets/small/10777-1.jpg"/>
    <s v="https://images.brickset.com/sets/images/10777-1.jpg"/>
    <x v="5"/>
  </r>
  <r>
    <s v="10778-1"/>
    <s v="Mickey, Minnie And Goofy'S Fairground Fun"/>
    <x v="52"/>
    <x v="114"/>
    <x v="784"/>
    <x v="13"/>
    <x v="0"/>
    <n v="184"/>
    <s v="3"/>
    <x v="11"/>
    <n v="34.99"/>
    <s v="https://brickset.com/sets/10778-1"/>
    <s v="https://images.brickset.com/sets/small/10778-1.jpg"/>
    <s v="https://images.brickset.com/sets/images/10778-1.jpg"/>
    <x v="5"/>
  </r>
  <r>
    <s v="10780-1"/>
    <s v="Mickey And Friends Castle Defenders"/>
    <x v="52"/>
    <x v="114"/>
    <x v="784"/>
    <x v="13"/>
    <x v="0"/>
    <n v="215"/>
    <s v="4"/>
    <x v="11"/>
    <n v="54.99"/>
    <s v="https://brickset.com/sets/10780-1"/>
    <s v="https://images.brickset.com/sets/small/10780-1.jpg"/>
    <s v="https://images.brickset.com/sets/images/10780-1.jpg"/>
    <x v="5"/>
  </r>
  <r>
    <s v="10781-1"/>
    <s v="Spider-Man'S Techno Trike"/>
    <x v="52"/>
    <x v="102"/>
    <x v="785"/>
    <x v="13"/>
    <x v="0"/>
    <n v="59"/>
    <s v="2"/>
    <x v="11"/>
    <n v="9.99"/>
    <s v="https://brickset.com/sets/10781-1"/>
    <s v="https://images.brickset.com/sets/small/10781-1.jpg"/>
    <s v="https://images.brickset.com/sets/images/10781-1.jpg"/>
    <x v="5"/>
  </r>
  <r>
    <s v="10782-1"/>
    <s v="Hulk Vs. Rhino Truck Showdown"/>
    <x v="52"/>
    <x v="102"/>
    <x v="785"/>
    <x v="13"/>
    <x v="0"/>
    <n v="110"/>
    <s v="3"/>
    <x v="11"/>
    <n v="19.989999999999998"/>
    <s v="https://brickset.com/sets/10782-1"/>
    <s v="https://images.brickset.com/sets/small/10782-1.jpg"/>
    <s v="https://images.brickset.com/sets/images/10782-1.jpg"/>
    <x v="5"/>
  </r>
  <r>
    <s v="10783-1"/>
    <s v="Spider-Man At Doc Ock'S Lab"/>
    <x v="52"/>
    <x v="102"/>
    <x v="785"/>
    <x v="13"/>
    <x v="0"/>
    <n v="131"/>
    <s v="3"/>
    <x v="11"/>
    <n v="29.99"/>
    <s v="https://brickset.com/sets/10783-1"/>
    <s v="https://images.brickset.com/sets/small/10783-1.jpg"/>
    <s v="https://images.brickset.com/sets/images/10783-1.jpg"/>
    <x v="5"/>
  </r>
  <r>
    <s v="10784-1"/>
    <s v="Spider-Man Webquarters Hangout"/>
    <x v="52"/>
    <x v="102"/>
    <x v="785"/>
    <x v="13"/>
    <x v="0"/>
    <n v="155"/>
    <s v="5"/>
    <x v="11"/>
    <n v="49.99"/>
    <s v="https://brickset.com/sets/10784-1"/>
    <s v="https://images.brickset.com/sets/small/10784-1.jpg"/>
    <s v="https://images.brickset.com/sets/images/10784-1.jpg"/>
    <x v="5"/>
  </r>
  <r>
    <s v="10938-1"/>
    <s v="Dinosaur Nursery"/>
    <x v="52"/>
    <x v="5"/>
    <x v="684"/>
    <x v="3"/>
    <x v="0"/>
    <n v="27"/>
    <s v="1"/>
    <x v="10"/>
    <n v="19.989999999999998"/>
    <s v="https://brickset.com/sets/10938-1"/>
    <s v="https://images.brickset.com/sets/small/10938-1.jpg"/>
    <s v="https://images.brickset.com/sets/images/10938-1.jpg"/>
    <x v="5"/>
  </r>
  <r>
    <s v="10959-1"/>
    <s v="Police Station &amp; Helicopter"/>
    <x v="52"/>
    <x v="5"/>
    <x v="0"/>
    <x v="3"/>
    <x v="0"/>
    <n v="40"/>
    <s v="2"/>
    <x v="10"/>
    <n v="49.99"/>
    <s v="https://brickset.com/sets/10959-1"/>
    <s v="https://images.brickset.com/sets/small/10959-1.jpg"/>
    <s v="https://images.brickset.com/sets/images/10959-1.jpg"/>
    <x v="5"/>
  </r>
  <r>
    <s v="10960-1"/>
    <s v="Belle'S Ballroom"/>
    <x v="52"/>
    <x v="5"/>
    <x v="445"/>
    <x v="3"/>
    <x v="0"/>
    <n v="23"/>
    <s v="4"/>
    <x v="10"/>
    <n v="19.989999999999998"/>
    <s v="https://brickset.com/sets/10960-1"/>
    <s v="https://images.brickset.com/sets/small/10960-1.jpg"/>
    <s v="https://images.brickset.com/sets/images/10960-1.jpg"/>
    <x v="5"/>
  </r>
  <r>
    <s v="10962-1"/>
    <s v="Buzz Lightyear'S Planetary Mission"/>
    <x v="52"/>
    <x v="5"/>
    <x v="832"/>
    <x v="3"/>
    <x v="0"/>
    <n v="37"/>
    <s v="1"/>
    <x v="0"/>
    <n v="29.99"/>
    <s v="https://brickset.com/sets/10962-1"/>
    <s v="https://images.brickset.com/sets/small/10962-1.jpg"/>
    <s v="https://images.brickset.com/sets/images/10962-1.jpg"/>
    <x v="5"/>
  </r>
  <r>
    <s v="10963-1"/>
    <s v="Spider-Man &amp; Friends: Funfair Adventure"/>
    <x v="52"/>
    <x v="5"/>
    <x v="785"/>
    <x v="3"/>
    <x v="0"/>
    <n v="41"/>
    <s v="4"/>
    <x v="10"/>
    <n v="59.99"/>
    <s v="https://brickset.com/sets/10963-1"/>
    <s v="https://images.brickset.com/sets/small/10963-1.jpg"/>
    <s v="https://images.brickset.com/sets/images/10963-1.jpg"/>
    <x v="5"/>
  </r>
  <r>
    <s v="10964-1"/>
    <s v="Bath Time Fun: Floating Red Panda"/>
    <x v="52"/>
    <x v="5"/>
    <x v="0"/>
    <x v="3"/>
    <x v="0"/>
    <n v="5"/>
    <s v="Not Available"/>
    <x v="0"/>
    <n v="9.99"/>
    <s v="https://brickset.com/sets/10964-1"/>
    <s v="https://images.brickset.com/sets/small/10964-1.jpg"/>
    <s v="https://images.brickset.com/sets/images/10964-1.jpg"/>
    <x v="5"/>
  </r>
  <r>
    <s v="10965-1"/>
    <s v="Bath Time Fun: Floating Animal Train"/>
    <x v="52"/>
    <x v="5"/>
    <x v="0"/>
    <x v="3"/>
    <x v="0"/>
    <n v="14"/>
    <s v="Not Available"/>
    <x v="0"/>
    <n v="19.989999999999998"/>
    <s v="https://brickset.com/sets/10965-1"/>
    <s v="https://images.brickset.com/sets/small/10965-1.jpg"/>
    <s v="https://images.brickset.com/sets/images/10965-1.jpg"/>
    <x v="5"/>
  </r>
  <r>
    <s v="10966-1"/>
    <s v="Bath Time Fun: Floating Animal Island"/>
    <x v="52"/>
    <x v="5"/>
    <x v="0"/>
    <x v="3"/>
    <x v="0"/>
    <n v="20"/>
    <s v="Not Available"/>
    <x v="0"/>
    <n v="44.99"/>
    <s v="https://brickset.com/sets/10966-1"/>
    <s v="https://images.brickset.com/sets/small/10966-1.jpg"/>
    <s v="https://images.brickset.com/sets/images/10966-1.jpg"/>
    <x v="5"/>
  </r>
  <r>
    <s v="10967-1"/>
    <s v="Police Motorcycle"/>
    <x v="52"/>
    <x v="5"/>
    <x v="0"/>
    <x v="3"/>
    <x v="0"/>
    <n v="5"/>
    <s v="1"/>
    <x v="10"/>
    <n v="9.99"/>
    <s v="https://brickset.com/sets/10967-1"/>
    <s v="https://images.brickset.com/sets/small/10967-1.jpg"/>
    <s v="https://images.brickset.com/sets/images/10967-1.jpg"/>
    <x v="5"/>
  </r>
  <r>
    <s v="10968-1"/>
    <s v="Doctor Visit"/>
    <x v="52"/>
    <x v="5"/>
    <x v="0"/>
    <x v="3"/>
    <x v="0"/>
    <n v="34"/>
    <s v="3"/>
    <x v="10"/>
    <n v="19.989999999999998"/>
    <s v="https://brickset.com/sets/10968-1"/>
    <s v="https://images.brickset.com/sets/small/10968-1.jpg"/>
    <s v="https://images.brickset.com/sets/images/10968-1.jpg"/>
    <x v="5"/>
  </r>
  <r>
    <s v="10969-1"/>
    <s v="Fire Truck"/>
    <x v="52"/>
    <x v="5"/>
    <x v="0"/>
    <x v="3"/>
    <x v="0"/>
    <n v="21"/>
    <s v="1"/>
    <x v="10"/>
    <n v="29.99"/>
    <s v="https://brickset.com/sets/10969-1"/>
    <s v="https://images.brickset.com/sets/small/10969-1.jpg"/>
    <s v="https://images.brickset.com/sets/images/10969-1.jpg"/>
    <x v="5"/>
  </r>
  <r>
    <s v="10970-1"/>
    <s v="Fire Station &amp; Helicopter"/>
    <x v="52"/>
    <x v="5"/>
    <x v="0"/>
    <x v="3"/>
    <x v="0"/>
    <n v="117"/>
    <s v="2"/>
    <x v="10"/>
    <n v="89.99"/>
    <s v="https://brickset.com/sets/10970-1"/>
    <s v="https://images.brickset.com/sets/small/10970-1.jpg"/>
    <s v="https://images.brickset.com/sets/images/10970-1.jpg"/>
    <x v="5"/>
  </r>
  <r>
    <s v="10971-1"/>
    <s v="Wild Animals Of Africa"/>
    <x v="52"/>
    <x v="5"/>
    <x v="0"/>
    <x v="3"/>
    <x v="0"/>
    <n v="10"/>
    <s v="Not Available"/>
    <x v="10"/>
    <n v="9.99"/>
    <s v="https://brickset.com/sets/10971-1"/>
    <s v="https://images.brickset.com/sets/small/10971-1.jpg"/>
    <s v="https://images.brickset.com/sets/images/10971-1.jpg"/>
    <x v="5"/>
  </r>
  <r>
    <s v="10972-1"/>
    <s v="Wild Animals Of The Ocean"/>
    <x v="52"/>
    <x v="5"/>
    <x v="0"/>
    <x v="3"/>
    <x v="0"/>
    <n v="32"/>
    <s v="Not Available"/>
    <x v="10"/>
    <n v="19.989999999999998"/>
    <s v="https://brickset.com/sets/10972-1"/>
    <s v="https://images.brickset.com/sets/small/10972-1.jpg"/>
    <s v="https://images.brickset.com/sets/images/10972-1.jpg"/>
    <x v="5"/>
  </r>
  <r>
    <s v="10973-1"/>
    <s v="Wild Animals Of South America"/>
    <x v="52"/>
    <x v="5"/>
    <x v="0"/>
    <x v="3"/>
    <x v="0"/>
    <n v="71"/>
    <s v="Not Available"/>
    <x v="10"/>
    <n v="54.99"/>
    <s v="https://brickset.com/sets/10973-1"/>
    <s v="https://images.brickset.com/sets/small/10973-1.jpg"/>
    <s v="https://images.brickset.com/sets/images/10973-1.jpg"/>
    <x v="5"/>
  </r>
  <r>
    <s v="10974-1"/>
    <s v="Wild Animals Of Asia"/>
    <x v="52"/>
    <x v="5"/>
    <x v="0"/>
    <x v="3"/>
    <x v="0"/>
    <n v="118"/>
    <s v="Not Available"/>
    <x v="10"/>
    <n v="99.99"/>
    <s v="https://brickset.com/sets/10974-1"/>
    <s v="https://images.brickset.com/sets/small/10974-1.jpg"/>
    <s v="https://images.brickset.com/sets/images/10974-1.jpg"/>
    <x v="5"/>
  </r>
  <r>
    <s v="10975-1"/>
    <s v="Wild Animals Of The World"/>
    <x v="52"/>
    <x v="5"/>
    <x v="0"/>
    <x v="3"/>
    <x v="0"/>
    <n v="143"/>
    <s v="Not Available"/>
    <x v="10"/>
    <n v="129.99"/>
    <s v="https://brickset.com/sets/10975-1"/>
    <s v="https://images.brickset.com/sets/small/10975-1.jpg"/>
    <s v="https://images.brickset.com/sets/images/10975-1.jpg"/>
    <x v="5"/>
  </r>
  <r>
    <s v="10976-1"/>
    <s v="Santa'S Gingerbread House"/>
    <x v="52"/>
    <x v="5"/>
    <x v="22"/>
    <x v="3"/>
    <x v="0"/>
    <n v="50"/>
    <s v="3"/>
    <x v="10"/>
    <n v="34.99"/>
    <s v="https://brickset.com/sets/10976-1"/>
    <s v="https://images.brickset.com/sets/small/10976-1.jpg"/>
    <s v="https://images.brickset.com/sets/images/10976-1.jpg"/>
    <x v="5"/>
  </r>
  <r>
    <s v="10977-1"/>
    <s v="My First Puppy &amp; Kitten With Sounds"/>
    <x v="52"/>
    <x v="5"/>
    <x v="0"/>
    <x v="3"/>
    <x v="0"/>
    <n v="22"/>
    <s v="Not Available"/>
    <x v="0"/>
    <n v="44.99"/>
    <s v="https://brickset.com/sets/10977-1"/>
    <s v="https://images.brickset.com/sets/small/10977-1.jpg"/>
    <s v="https://images.brickset.com/sets/images/10977-1.jpg"/>
    <x v="5"/>
  </r>
  <r>
    <s v="10978-1"/>
    <s v="Creative Building Time"/>
    <x v="52"/>
    <x v="5"/>
    <x v="0"/>
    <x v="3"/>
    <x v="0"/>
    <n v="120"/>
    <s v="Not Available"/>
    <x v="0"/>
    <n v="44.99"/>
    <s v="https://brickset.com/sets/10978-1"/>
    <s v="https://images.brickset.com/sets/small/10978-1.jpg"/>
    <s v="https://images.brickset.com/sets/images/10978-1.jpg"/>
    <x v="5"/>
  </r>
  <r>
    <s v="10979-1"/>
    <s v="Wild Animals Of Europe"/>
    <x v="52"/>
    <x v="5"/>
    <x v="0"/>
    <x v="3"/>
    <x v="0"/>
    <n v="85"/>
    <s v="Not Available"/>
    <x v="10"/>
    <n v="69.989999999999995"/>
    <s v="https://brickset.com/sets/10979-1"/>
    <s v="https://images.brickset.com/sets/small/10979-1.jpg"/>
    <s v="https://images.brickset.com/sets/images/10979-1.jpg"/>
    <x v="5"/>
  </r>
  <r>
    <s v="10980-1"/>
    <s v="Duplo Green Building Plate"/>
    <x v="52"/>
    <x v="5"/>
    <x v="0"/>
    <x v="3"/>
    <x v="0"/>
    <n v="1"/>
    <s v="Not Available"/>
    <x v="10"/>
    <n v="14.99"/>
    <s v="https://brickset.com/sets/10980-1"/>
    <s v="https://images.brickset.com/sets/small/10980-1.jpg"/>
    <s v="https://images.brickset.com/sets/images/10980-1.jpg"/>
    <x v="5"/>
  </r>
  <r>
    <s v="11017-1"/>
    <s v="Creative Monsters"/>
    <x v="52"/>
    <x v="35"/>
    <x v="720"/>
    <x v="4"/>
    <x v="0"/>
    <n v="140"/>
    <s v="Not Available"/>
    <x v="11"/>
    <n v="9.99"/>
    <s v="https://brickset.com/sets/11017-1"/>
    <s v="https://images.brickset.com/sets/small/11017-1.jpg"/>
    <s v="https://images.brickset.com/sets/images/11017-1.jpg"/>
    <x v="5"/>
  </r>
  <r>
    <s v="11018-1"/>
    <s v="Creative Ocean Fun"/>
    <x v="52"/>
    <x v="35"/>
    <x v="720"/>
    <x v="4"/>
    <x v="0"/>
    <n v="333"/>
    <s v="Not Available"/>
    <x v="11"/>
    <n v="19.989999999999998"/>
    <s v="https://brickset.com/sets/11018-1"/>
    <s v="https://images.brickset.com/sets/small/11018-1.jpg"/>
    <s v="https://images.brickset.com/sets/images/11018-1.jpg"/>
    <x v="5"/>
  </r>
  <r>
    <s v="11019-1"/>
    <s v="Bricks And Functions"/>
    <x v="52"/>
    <x v="35"/>
    <x v="680"/>
    <x v="4"/>
    <x v="0"/>
    <n v="500"/>
    <s v="Not Available"/>
    <x v="4"/>
    <n v="29.99"/>
    <s v="https://brickset.com/sets/11019-1"/>
    <s v="https://images.brickset.com/sets/small/11019-1.jpg"/>
    <s v="https://images.brickset.com/sets/images/11019-1.jpg"/>
    <x v="5"/>
  </r>
  <r>
    <s v="11020-1"/>
    <s v="Build Together"/>
    <x v="52"/>
    <x v="35"/>
    <x v="63"/>
    <x v="4"/>
    <x v="0"/>
    <n v="1601"/>
    <s v="Not Available"/>
    <x v="4"/>
    <n v="99.99"/>
    <s v="https://brickset.com/sets/11020-1"/>
    <s v="https://images.brickset.com/sets/small/11020-1.jpg"/>
    <s v="https://images.brickset.com/sets/images/11020-1.jpg"/>
    <x v="5"/>
  </r>
  <r>
    <s v="11021-1"/>
    <s v="90 Years Of Play"/>
    <x v="52"/>
    <x v="35"/>
    <x v="833"/>
    <x v="4"/>
    <x v="0"/>
    <n v="1100"/>
    <s v="Not Available"/>
    <x v="4"/>
    <n v="49.99"/>
    <s v="https://brickset.com/sets/11021-1"/>
    <s v="https://images.brickset.com/sets/small/11021-1.jpg"/>
    <s v="https://images.brickset.com/sets/images/11021-1.jpg"/>
    <x v="5"/>
  </r>
  <r>
    <s v="11022-1"/>
    <s v="Space Mission"/>
    <x v="52"/>
    <x v="35"/>
    <x v="63"/>
    <x v="4"/>
    <x v="0"/>
    <n v="1700"/>
    <s v="Not Available"/>
    <x v="4"/>
    <n v="69.989999999999995"/>
    <s v="https://brickset.com/sets/11022-1"/>
    <s v="https://images.brickset.com/sets/small/11022-1.jpg"/>
    <s v="https://images.brickset.com/sets/images/11022-1.jpg"/>
    <x v="5"/>
  </r>
  <r>
    <s v="11023-1"/>
    <s v="Green Baseplate"/>
    <x v="52"/>
    <x v="35"/>
    <x v="566"/>
    <x v="4"/>
    <x v="0"/>
    <n v="1"/>
    <s v="Not Available"/>
    <x v="11"/>
    <n v="7.99"/>
    <s v="https://brickset.com/sets/11023-1"/>
    <s v="https://images.brickset.com/sets/small/11023-1.jpg"/>
    <s v="https://images.brickset.com/sets/images/11023-1.jpg"/>
    <x v="5"/>
  </r>
  <r>
    <s v="11024-1"/>
    <s v="Gray Baseplate"/>
    <x v="52"/>
    <x v="35"/>
    <x v="566"/>
    <x v="4"/>
    <x v="0"/>
    <n v="1"/>
    <s v="Not Available"/>
    <x v="11"/>
    <n v="14.99"/>
    <s v="https://brickset.com/sets/11024-1"/>
    <s v="https://images.brickset.com/sets/small/11024-1.jpg"/>
    <s v="https://images.brickset.com/sets/images/11024-1.jpg"/>
    <x v="5"/>
  </r>
  <r>
    <s v="11025-1"/>
    <s v="Blue Baseplate"/>
    <x v="52"/>
    <x v="35"/>
    <x v="566"/>
    <x v="4"/>
    <x v="0"/>
    <n v="1"/>
    <s v="Not Available"/>
    <x v="11"/>
    <n v="7.99"/>
    <s v="https://brickset.com/sets/11025-1"/>
    <s v="https://images.brickset.com/sets/small/11025-1.jpg"/>
    <s v="https://images.brickset.com/sets/images/11025-1.jpg"/>
    <x v="5"/>
  </r>
  <r>
    <s v="11026-1"/>
    <s v="White Baseplate"/>
    <x v="52"/>
    <x v="35"/>
    <x v="566"/>
    <x v="4"/>
    <x v="0"/>
    <n v="1"/>
    <s v="Not Available"/>
    <x v="11"/>
    <n v="7.99"/>
    <s v="https://brickset.com/sets/11026-1"/>
    <s v="https://images.brickset.com/sets/small/11026-1.jpg"/>
    <s v="https://images.brickset.com/sets/images/11026-1.jpg"/>
    <x v="5"/>
  </r>
  <r>
    <s v="11960-1"/>
    <s v="Parts For Party Ideas"/>
    <x v="52"/>
    <x v="58"/>
    <x v="486"/>
    <x v="2"/>
    <x v="0"/>
    <n v="25"/>
    <s v="Not Available"/>
    <x v="0"/>
    <m/>
    <s v="https://brickset.com/sets/11960-1"/>
    <s v="https://images.brickset.com/sets/small/11960-1.jpg"/>
    <s v="https://images.brickset.com/sets/images/11960-1.jpg"/>
    <x v="5"/>
  </r>
  <r>
    <s v="11961-1"/>
    <s v="Helicopter"/>
    <x v="52"/>
    <x v="29"/>
    <x v="506"/>
    <x v="11"/>
    <x v="2"/>
    <n v="40"/>
    <s v="Not Available"/>
    <x v="6"/>
    <m/>
    <s v="https://brickset.com/sets/11961-1"/>
    <s v="https://images.brickset.com/sets/small/11961-1.jpg"/>
    <s v="https://images.brickset.com/sets/images/11961-1.jpg"/>
    <x v="5"/>
  </r>
  <r>
    <s v="11962-1"/>
    <s v="Robot"/>
    <x v="52"/>
    <x v="29"/>
    <x v="506"/>
    <x v="11"/>
    <x v="2"/>
    <n v="41"/>
    <s v="Not Available"/>
    <x v="6"/>
    <m/>
    <s v="https://brickset.com/sets/11962-1"/>
    <s v="https://images.brickset.com/sets/small/11962-1.jpg"/>
    <s v="https://images.brickset.com/sets/images/11962-1.jpg"/>
    <x v="5"/>
  </r>
  <r>
    <s v="11963-1"/>
    <s v="Dinosaur"/>
    <x v="52"/>
    <x v="29"/>
    <x v="506"/>
    <x v="11"/>
    <x v="2"/>
    <n v="51"/>
    <s v="Not Available"/>
    <x v="6"/>
    <m/>
    <s v="https://brickset.com/sets/11963-1"/>
    <s v="https://images.brickset.com/sets/small/11963-1.jpg"/>
    <s v="https://images.brickset.com/sets/images/11963-1.jpg"/>
    <x v="5"/>
  </r>
  <r>
    <s v="11964-1"/>
    <s v="Submarine"/>
    <x v="52"/>
    <x v="29"/>
    <x v="506"/>
    <x v="11"/>
    <x v="2"/>
    <n v="32"/>
    <s v="Not Available"/>
    <x v="6"/>
    <m/>
    <s v="https://brickset.com/sets/11964-1"/>
    <s v="https://images.brickset.com/sets/small/11964-1.jpg"/>
    <s v="https://images.brickset.com/sets/images/11964-1.jpg"/>
    <x v="5"/>
  </r>
  <r>
    <s v="11965-1"/>
    <s v="Excavator"/>
    <x v="52"/>
    <x v="29"/>
    <x v="506"/>
    <x v="11"/>
    <x v="2"/>
    <n v="48"/>
    <s v="Not Available"/>
    <x v="6"/>
    <m/>
    <s v="https://brickset.com/sets/11965-1"/>
    <s v="https://images.brickset.com/sets/small/11965-1.jpg"/>
    <s v="https://images.brickset.com/sets/images/11965-1.jpg"/>
    <x v="5"/>
  </r>
  <r>
    <s v="11966-1"/>
    <s v="Pirate Ship"/>
    <x v="52"/>
    <x v="29"/>
    <x v="506"/>
    <x v="11"/>
    <x v="2"/>
    <n v="33"/>
    <s v="Not Available"/>
    <x v="6"/>
    <m/>
    <s v="https://brickset.com/sets/11966-1"/>
    <s v="https://images.brickset.com/sets/small/11966-1.jpg"/>
    <s v="https://images.brickset.com/sets/images/11966-1.jpg"/>
    <x v="5"/>
  </r>
  <r>
    <s v="11967-1"/>
    <s v="Dragon"/>
    <x v="52"/>
    <x v="29"/>
    <x v="506"/>
    <x v="11"/>
    <x v="2"/>
    <n v="58"/>
    <s v="Not Available"/>
    <x v="6"/>
    <m/>
    <s v="https://brickset.com/sets/11967-1"/>
    <s v="https://images.brickset.com/sets/small/11967-1.jpg"/>
    <s v="https://images.brickset.com/sets/images/11967-1.jpg"/>
    <x v="5"/>
  </r>
  <r>
    <s v="11968-1"/>
    <s v="Spider"/>
    <x v="52"/>
    <x v="29"/>
    <x v="506"/>
    <x v="11"/>
    <x v="2"/>
    <n v="40"/>
    <s v="Not Available"/>
    <x v="6"/>
    <m/>
    <s v="https://brickset.com/sets/11968-1"/>
    <s v="https://images.brickset.com/sets/small/11968-1.jpg"/>
    <s v="https://images.brickset.com/sets/images/11968-1.jpg"/>
    <x v="5"/>
  </r>
  <r>
    <s v="11969-1"/>
    <s v="Fire Vehicle"/>
    <x v="52"/>
    <x v="29"/>
    <x v="506"/>
    <x v="11"/>
    <x v="2"/>
    <n v="28"/>
    <s v="Not Available"/>
    <x v="6"/>
    <m/>
    <s v="https://brickset.com/sets/11969-1"/>
    <s v="https://images.brickset.com/sets/small/11969-1.jpg"/>
    <s v="https://images.brickset.com/sets/images/11969-1.jpg"/>
    <x v="5"/>
  </r>
  <r>
    <s v="21057-1"/>
    <s v="Singapore"/>
    <x v="52"/>
    <x v="82"/>
    <x v="603"/>
    <x v="11"/>
    <x v="0"/>
    <n v="827"/>
    <s v="Not Available"/>
    <x v="15"/>
    <n v="59.99"/>
    <s v="https://brickset.com/sets/21057-1"/>
    <s v="https://images.brickset.com/sets/small/21057-1.jpg"/>
    <s v="https://images.brickset.com/sets/images/21057-1.jpg"/>
    <x v="5"/>
  </r>
  <r>
    <s v="21058-1"/>
    <s v="The Great Pyramid Of Giza"/>
    <x v="52"/>
    <x v="82"/>
    <x v="343"/>
    <x v="11"/>
    <x v="0"/>
    <n v="1476"/>
    <s v="Not Available"/>
    <x v="15"/>
    <n v="129.99"/>
    <s v="https://brickset.com/sets/21058-1"/>
    <s v="https://images.brickset.com/sets/small/21058-1.jpg"/>
    <s v="https://images.brickset.com/sets/images/21058-1.jpg"/>
    <x v="5"/>
  </r>
  <r>
    <s v="21177-1"/>
    <s v="The Creeper Ambush"/>
    <x v="52"/>
    <x v="110"/>
    <x v="528"/>
    <x v="13"/>
    <x v="0"/>
    <n v="72"/>
    <s v="2"/>
    <x v="6"/>
    <n v="9.99"/>
    <s v="https://brickset.com/sets/21177-1"/>
    <s v="https://images.brickset.com/sets/small/21177-1.jpg"/>
    <s v="https://images.brickset.com/sets/images/21177-1.jpg"/>
    <x v="5"/>
  </r>
  <r>
    <s v="21178-1"/>
    <s v="The Fox Lodge"/>
    <x v="52"/>
    <x v="110"/>
    <x v="528"/>
    <x v="13"/>
    <x v="0"/>
    <n v="193"/>
    <s v="2"/>
    <x v="7"/>
    <n v="19.989999999999998"/>
    <s v="https://brickset.com/sets/21178-1"/>
    <s v="https://images.brickset.com/sets/small/21178-1.jpg"/>
    <s v="https://images.brickset.com/sets/images/21178-1.jpg"/>
    <x v="5"/>
  </r>
  <r>
    <s v="21179-1"/>
    <s v="The Mushroom House"/>
    <x v="52"/>
    <x v="110"/>
    <x v="528"/>
    <x v="13"/>
    <x v="0"/>
    <n v="272"/>
    <s v="2"/>
    <x v="7"/>
    <n v="24.99"/>
    <s v="https://brickset.com/sets/21179-1"/>
    <s v="https://images.brickset.com/sets/small/21179-1.jpg"/>
    <s v="https://images.brickset.com/sets/images/21179-1.jpg"/>
    <x v="5"/>
  </r>
  <r>
    <s v="21180-1"/>
    <s v="The Guardian Battle"/>
    <x v="52"/>
    <x v="110"/>
    <x v="528"/>
    <x v="13"/>
    <x v="0"/>
    <n v="255"/>
    <s v="1"/>
    <x v="7"/>
    <n v="24.99"/>
    <s v="https://brickset.com/sets/21180-1"/>
    <s v="https://images.brickset.com/sets/small/21180-1.jpg"/>
    <s v="https://images.brickset.com/sets/images/21180-1.jpg"/>
    <x v="5"/>
  </r>
  <r>
    <s v="21181-1"/>
    <s v="The Rabbit Ranch"/>
    <x v="52"/>
    <x v="110"/>
    <x v="528"/>
    <x v="13"/>
    <x v="0"/>
    <n v="340"/>
    <s v="2"/>
    <x v="7"/>
    <n v="34.99"/>
    <s v="https://brickset.com/sets/21181-1"/>
    <s v="https://images.brickset.com/sets/small/21181-1.jpg"/>
    <s v="https://images.brickset.com/sets/images/21181-1.jpg"/>
    <x v="5"/>
  </r>
  <r>
    <s v="21182-1"/>
    <s v="{?}"/>
    <x v="52"/>
    <x v="110"/>
    <x v="0"/>
    <x v="13"/>
    <x v="0"/>
    <n v="0"/>
    <s v="Not Available"/>
    <x v="0"/>
    <m/>
    <s v="https://brickset.com/sets/21182-1"/>
    <s v="NA"/>
    <s v="NA"/>
    <x v="5"/>
  </r>
  <r>
    <s v="21183-1"/>
    <s v="The Training Grounds"/>
    <x v="52"/>
    <x v="110"/>
    <x v="528"/>
    <x v="13"/>
    <x v="0"/>
    <n v="534"/>
    <s v="3"/>
    <x v="7"/>
    <n v="79.989999999999995"/>
    <s v="https://brickset.com/sets/21183-1"/>
    <s v="https://images.brickset.com/sets/small/21183-1.jpg"/>
    <s v="https://images.brickset.com/sets/images/21183-1.jpg"/>
    <x v="5"/>
  </r>
  <r>
    <s v="21184-1"/>
    <s v="The Bakery"/>
    <x v="52"/>
    <x v="110"/>
    <x v="528"/>
    <x v="13"/>
    <x v="0"/>
    <n v="154"/>
    <s v="3"/>
    <x v="7"/>
    <n v="24.99"/>
    <s v="https://brickset.com/sets/21184-1"/>
    <s v="https://images.brickset.com/sets/small/21184-1.jpg"/>
    <s v="https://images.brickset.com/sets/images/21184-1.jpg"/>
    <x v="5"/>
  </r>
  <r>
    <s v="21185-1"/>
    <s v="The Nether Bastion"/>
    <x v="52"/>
    <x v="110"/>
    <x v="528"/>
    <x v="13"/>
    <x v="0"/>
    <n v="300"/>
    <s v="3"/>
    <x v="7"/>
    <n v="34.99"/>
    <s v="https://brickset.com/sets/21185-1"/>
    <s v="https://images.brickset.com/sets/small/21185-1.jpg"/>
    <s v="https://images.brickset.com/sets/images/21185-1.jpg"/>
    <x v="5"/>
  </r>
  <r>
    <s v="21186-1"/>
    <s v="The Ice Castle"/>
    <x v="52"/>
    <x v="110"/>
    <x v="528"/>
    <x v="13"/>
    <x v="0"/>
    <n v="499"/>
    <s v="6"/>
    <x v="7"/>
    <n v="49.99"/>
    <s v="https://brickset.com/sets/21186-1"/>
    <s v="https://images.brickset.com/sets/small/21186-1.jpg"/>
    <s v="https://images.brickset.com/sets/images/21186-1.jpg"/>
    <x v="5"/>
  </r>
  <r>
    <s v="21187-1"/>
    <s v="The Red Barn"/>
    <x v="52"/>
    <x v="110"/>
    <x v="528"/>
    <x v="13"/>
    <x v="0"/>
    <n v="799"/>
    <s v="3"/>
    <x v="0"/>
    <n v="99.99"/>
    <s v="https://brickset.com/sets/21187-1"/>
    <s v="https://images.brickset.com/sets/small/21187-1.jpg"/>
    <s v="https://images.brickset.com/sets/images/21187-1.jpg"/>
    <x v="5"/>
  </r>
  <r>
    <s v="21188-1"/>
    <s v="The Llama Village"/>
    <x v="52"/>
    <x v="110"/>
    <x v="528"/>
    <x v="13"/>
    <x v="0"/>
    <n v="1252"/>
    <s v="6"/>
    <x v="5"/>
    <n v="129.99"/>
    <s v="https://brickset.com/sets/21188-1"/>
    <s v="https://images.brickset.com/sets/small/21188-1.jpg"/>
    <s v="https://images.brickset.com/sets/images/21188-1.jpg"/>
    <x v="5"/>
  </r>
  <r>
    <s v="21189-1"/>
    <s v="The Skeleton Dungeon"/>
    <x v="52"/>
    <x v="110"/>
    <x v="528"/>
    <x v="13"/>
    <x v="0"/>
    <n v="364"/>
    <s v="4"/>
    <x v="7"/>
    <n v="34.99"/>
    <s v="https://brickset.com/sets/21189-1"/>
    <s v="https://images.brickset.com/sets/small/21189-1.jpg"/>
    <s v="https://images.brickset.com/sets/images/21189-1.jpg"/>
    <x v="5"/>
  </r>
  <r>
    <s v="21190-1"/>
    <s v="The Abandoned Village"/>
    <x v="52"/>
    <x v="110"/>
    <x v="528"/>
    <x v="13"/>
    <x v="0"/>
    <n v="422"/>
    <s v="3"/>
    <x v="7"/>
    <n v="44.99"/>
    <s v="https://brickset.com/sets/21190-1"/>
    <s v="https://images.brickset.com/sets/small/21190-1.jpg"/>
    <s v="https://images.brickset.com/sets/images/21190-1.jpg"/>
    <x v="5"/>
  </r>
  <r>
    <s v="21331-1"/>
    <s v="Sonic The Hedgehog - Green Hill Zone"/>
    <x v="52"/>
    <x v="98"/>
    <x v="371"/>
    <x v="2"/>
    <x v="0"/>
    <n v="1125"/>
    <s v="1"/>
    <x v="15"/>
    <n v="79.989999999999995"/>
    <s v="https://brickset.com/sets/21331-1"/>
    <s v="https://images.brickset.com/sets/small/21331-1.jpg"/>
    <s v="https://images.brickset.com/sets/images/21331-1.jpg"/>
    <x v="5"/>
  </r>
  <r>
    <s v="21332-1"/>
    <s v="The Globe"/>
    <x v="52"/>
    <x v="98"/>
    <x v="0"/>
    <x v="2"/>
    <x v="0"/>
    <n v="2585"/>
    <s v="Not Available"/>
    <x v="15"/>
    <n v="229.99"/>
    <s v="https://brickset.com/sets/21332-1"/>
    <s v="https://images.brickset.com/sets/small/21332-1.jpg"/>
    <s v="https://images.brickset.com/sets/images/21332-1.jpg"/>
    <x v="5"/>
  </r>
  <r>
    <s v="21333-1"/>
    <s v="Vincent Van Gogh - The Starry Night"/>
    <x v="52"/>
    <x v="98"/>
    <x v="371"/>
    <x v="2"/>
    <x v="0"/>
    <n v="2316"/>
    <s v="1"/>
    <x v="15"/>
    <n v="169.99"/>
    <s v="https://brickset.com/sets/21333-1"/>
    <s v="https://images.brickset.com/sets/small/21333-1.jpg"/>
    <s v="https://images.brickset.com/sets/images/21333-1.jpg"/>
    <x v="5"/>
  </r>
  <r>
    <s v="21334-1"/>
    <s v="Jazz Quartet"/>
    <x v="52"/>
    <x v="98"/>
    <x v="0"/>
    <x v="2"/>
    <x v="0"/>
    <n v="1606"/>
    <s v="Not Available"/>
    <x v="15"/>
    <n v="99.99"/>
    <s v="https://brickset.com/sets/21334-1"/>
    <s v="https://images.brickset.com/sets/small/21334-1.jpg"/>
    <s v="https://images.brickset.com/sets/images/21334-1.jpg"/>
    <x v="5"/>
  </r>
  <r>
    <s v="21335-1"/>
    <s v="Motorized Lighthouse"/>
    <x v="52"/>
    <x v="98"/>
    <x v="0"/>
    <x v="2"/>
    <x v="0"/>
    <n v="2065"/>
    <s v="2"/>
    <x v="15"/>
    <n v="299.99"/>
    <s v="https://brickset.com/sets/21335-1"/>
    <s v="https://images.brickset.com/sets/small/21335-1.jpg"/>
    <s v="https://images.brickset.com/sets/images/21335-1.jpg"/>
    <x v="5"/>
  </r>
  <r>
    <s v="21336-1"/>
    <s v="The Office"/>
    <x v="52"/>
    <x v="98"/>
    <x v="371"/>
    <x v="2"/>
    <x v="0"/>
    <n v="1164"/>
    <s v="15"/>
    <x v="15"/>
    <n v="119.99"/>
    <s v="https://brickset.com/sets/21336-1"/>
    <s v="https://images.brickset.com/sets/small/21336-1.jpg"/>
    <s v="https://images.brickset.com/sets/images/21336-1.jpg"/>
    <x v="5"/>
  </r>
  <r>
    <s v="21337-1"/>
    <s v="Table Football"/>
    <x v="52"/>
    <x v="98"/>
    <x v="0"/>
    <x v="2"/>
    <x v="0"/>
    <n v="2339"/>
    <s v="22"/>
    <x v="15"/>
    <n v="249.99"/>
    <s v="https://brickset.com/sets/21337-1"/>
    <s v="https://images.brickset.com/sets/small/21337-1.jpg"/>
    <s v="https://images.brickset.com/sets/images/21337-1.jpg"/>
    <x v="5"/>
  </r>
  <r>
    <s v="30333-1"/>
    <s v="My First Elephant"/>
    <x v="52"/>
    <x v="5"/>
    <x v="0"/>
    <x v="3"/>
    <x v="0"/>
    <n v="6"/>
    <s v="Not Available"/>
    <x v="0"/>
    <m/>
    <s v="https://brickset.com/sets/30333-1"/>
    <s v="https://images.brickset.com/sets/small/30333-1.jpg"/>
    <s v="https://images.brickset.com/sets/images/30333-1.jpg"/>
    <x v="5"/>
  </r>
  <r>
    <s v="30390-1"/>
    <s v="Dinosaur Market"/>
    <x v="52"/>
    <x v="120"/>
    <x v="834"/>
    <x v="13"/>
    <x v="0"/>
    <n v="30"/>
    <s v="1"/>
    <x v="0"/>
    <m/>
    <s v="https://brickset.com/sets/30390-1"/>
    <s v="https://images.brickset.com/sets/small/30390-1.jpg"/>
    <s v="https://images.brickset.com/sets/images/30390-1.jpg"/>
    <x v="5"/>
  </r>
  <r>
    <s v="30416-1"/>
    <s v="Market Stall"/>
    <x v="52"/>
    <x v="101"/>
    <x v="223"/>
    <x v="1"/>
    <x v="0"/>
    <n v="54"/>
    <s v="2"/>
    <x v="4"/>
    <m/>
    <s v="https://brickset.com/sets/30416-1"/>
    <s v="https://images.brickset.com/sets/small/30416-1.jpg"/>
    <s v="https://images.brickset.com/sets/images/30416-1.jpg"/>
    <x v="5"/>
  </r>
  <r>
    <s v="30417-1"/>
    <s v="Garden Flower And Butterfly"/>
    <x v="52"/>
    <x v="101"/>
    <x v="63"/>
    <x v="1"/>
    <x v="0"/>
    <n v="57"/>
    <s v="Not Available"/>
    <x v="4"/>
    <m/>
    <s v="https://brickset.com/sets/30417-1"/>
    <s v="https://images.brickset.com/sets/small/30417-1.jpg"/>
    <s v="https://images.brickset.com/sets/images/30417-1.jpg"/>
    <x v="5"/>
  </r>
  <r>
    <s v="30432-1"/>
    <s v="The Turtle Beach"/>
    <x v="52"/>
    <x v="110"/>
    <x v="528"/>
    <x v="13"/>
    <x v="0"/>
    <n v="46"/>
    <s v="1"/>
    <x v="0"/>
    <m/>
    <s v="https://brickset.com/sets/30432-1"/>
    <s v="https://images.brickset.com/sets/small/30432-1.jpg"/>
    <s v="https://images.brickset.com/sets/images/30432-1.jpg"/>
    <x v="5"/>
  </r>
  <r>
    <s v="30433-1"/>
    <s v="Volvo Wheel Loader"/>
    <x v="52"/>
    <x v="15"/>
    <x v="371"/>
    <x v="6"/>
    <x v="0"/>
    <n v="69"/>
    <s v="Not Available"/>
    <x v="6"/>
    <m/>
    <s v="https://brickset.com/sets/30433-1"/>
    <s v="https://images.brickset.com/sets/small/30433-1.jpg"/>
    <s v="https://images.brickset.com/sets/images/30433-1.jpg"/>
    <x v="5"/>
  </r>
  <r>
    <s v="30434-1"/>
    <s v="Aston Martin Valkyrie Amr Pro"/>
    <x v="52"/>
    <x v="122"/>
    <x v="835"/>
    <x v="13"/>
    <x v="0"/>
    <n v="97"/>
    <s v="Not Available"/>
    <x v="0"/>
    <m/>
    <s v="https://brickset.com/sets/30434-1"/>
    <s v="https://images.brickset.com/sets/small/30434-1.jpg"/>
    <s v="https://images.brickset.com/sets/images/30434-1.jpg"/>
    <x v="5"/>
  </r>
  <r>
    <s v="30435-1"/>
    <s v="Build Your Own Hogwarts Castle"/>
    <x v="52"/>
    <x v="52"/>
    <x v="223"/>
    <x v="13"/>
    <x v="0"/>
    <n v="67"/>
    <s v="1"/>
    <x v="0"/>
    <m/>
    <s v="https://brickset.com/sets/30435-1"/>
    <s v="https://images.brickset.com/sets/small/30435-1.jpg"/>
    <s v="https://images.brickset.com/sets/images/30435-1.jpg"/>
    <x v="5"/>
  </r>
  <r>
    <s v="30443-1"/>
    <s v="Spider-Man Bridge Battle"/>
    <x v="52"/>
    <x v="102"/>
    <x v="727"/>
    <x v="13"/>
    <x v="0"/>
    <n v="44"/>
    <s v="1"/>
    <x v="0"/>
    <m/>
    <s v="https://brickset.com/sets/30443-1"/>
    <s v="https://images.brickset.com/sets/small/30443-1.jpg"/>
    <s v="https://images.brickset.com/sets/images/30443-1.jpg"/>
    <x v="5"/>
  </r>
  <r>
    <s v="30455-1"/>
    <s v="Batmobile"/>
    <x v="52"/>
    <x v="100"/>
    <x v="836"/>
    <x v="13"/>
    <x v="0"/>
    <n v="68"/>
    <s v="Not Available"/>
    <x v="0"/>
    <m/>
    <s v="https://brickset.com/sets/30455-1"/>
    <s v="https://images.brickset.com/sets/small/30455-1.jpg"/>
    <s v="https://images.brickset.com/sets/images/30455-1.jpg"/>
    <x v="5"/>
  </r>
  <r>
    <s v="30495-1"/>
    <s v="At-St"/>
    <x v="52"/>
    <x v="42"/>
    <x v="148"/>
    <x v="13"/>
    <x v="0"/>
    <n v="79"/>
    <s v="Not Available"/>
    <x v="0"/>
    <m/>
    <s v="https://brickset.com/sets/30495-1"/>
    <s v="https://images.brickset.com/sets/small/30495-1.jpg"/>
    <s v="https://images.brickset.com/sets/images/30495-1.jpg"/>
    <x v="5"/>
  </r>
  <r>
    <s v="30503-1"/>
    <s v="Build Your Own Animals - Make It Yours"/>
    <x v="52"/>
    <x v="58"/>
    <x v="689"/>
    <x v="2"/>
    <x v="0"/>
    <n v="16"/>
    <s v="Not Available"/>
    <x v="4"/>
    <m/>
    <s v="https://brickset.com/sets/30503-1"/>
    <s v="https://images.brickset.com/sets/small/30503-1.jpg"/>
    <s v="https://images.brickset.com/sets/images/30503-1.jpg"/>
    <x v="5"/>
  </r>
  <r>
    <s v="30509-1"/>
    <s v="Yellow Yoshi'S Fruit Tree"/>
    <x v="52"/>
    <x v="144"/>
    <x v="753"/>
    <x v="13"/>
    <x v="0"/>
    <n v="46"/>
    <s v="1"/>
    <x v="0"/>
    <m/>
    <s v="https://brickset.com/sets/30509-1"/>
    <s v="https://images.brickset.com/sets/small/30509-1.jpg"/>
    <s v="https://images.brickset.com/sets/images/30509-1.jpg"/>
    <x v="5"/>
  </r>
  <r>
    <s v="30510-1"/>
    <s v="90 Years Of Cars"/>
    <x v="52"/>
    <x v="35"/>
    <x v="833"/>
    <x v="4"/>
    <x v="0"/>
    <n v="71"/>
    <s v="Not Available"/>
    <x v="11"/>
    <m/>
    <s v="https://brickset.com/sets/30510-1"/>
    <s v="https://images.brickset.com/sets/small/30510-1.jpg"/>
    <s v="https://images.brickset.com/sets/images/30510-1.jpg"/>
    <x v="5"/>
  </r>
  <r>
    <s v="30559-1"/>
    <s v="Elsa And Bruni'S Forest Camp"/>
    <x v="52"/>
    <x v="114"/>
    <x v="725"/>
    <x v="13"/>
    <x v="0"/>
    <n v="58"/>
    <s v="1"/>
    <x v="4"/>
    <m/>
    <s v="https://brickset.com/sets/30559-1"/>
    <s v="https://images.brickset.com/sets/small/30559-1.jpg"/>
    <s v="https://images.brickset.com/sets/images/30559-1.jpg"/>
    <x v="5"/>
  </r>
  <r>
    <s v="30560-1"/>
    <s v="Pineapple Photo Holder And Mini Board"/>
    <x v="52"/>
    <x v="146"/>
    <x v="12"/>
    <x v="16"/>
    <x v="0"/>
    <n v="116"/>
    <s v="Not Available"/>
    <x v="0"/>
    <m/>
    <s v="https://brickset.com/sets/30560-1"/>
    <s v="https://images.brickset.com/sets/small/30560-1.jpg"/>
    <s v="https://images.brickset.com/sets/images/30560-1.jpg"/>
    <x v="5"/>
  </r>
  <r>
    <s v="30562-1"/>
    <s v="Monkie Kid'S Underwater Journey"/>
    <x v="52"/>
    <x v="143"/>
    <x v="658"/>
    <x v="8"/>
    <x v="0"/>
    <n v="57"/>
    <s v="3"/>
    <x v="0"/>
    <m/>
    <s v="https://brickset.com/sets/30562-1"/>
    <s v="https://images.brickset.com/sets/small/30562-1.jpg"/>
    <s v="https://images.brickset.com/sets/images/30562-1.jpg"/>
    <x v="5"/>
  </r>
  <r>
    <s v="30581-1"/>
    <s v="Tropical Parrot"/>
    <x v="52"/>
    <x v="29"/>
    <x v="244"/>
    <x v="11"/>
    <x v="0"/>
    <n v="66"/>
    <s v="Not Available"/>
    <x v="0"/>
    <m/>
    <s v="https://brickset.com/sets/30581-1"/>
    <s v="https://images.brickset.com/sets/small/30581-1.jpg"/>
    <s v="https://images.brickset.com/sets/images/30581-1.jpg"/>
    <x v="5"/>
  </r>
  <r>
    <s v="30582-1"/>
    <s v="Birthday Bear"/>
    <x v="52"/>
    <x v="29"/>
    <x v="22"/>
    <x v="11"/>
    <x v="0"/>
    <n v="80"/>
    <s v="Not Available"/>
    <x v="0"/>
    <m/>
    <s v="https://brickset.com/sets/30582-1"/>
    <s v="https://images.brickset.com/sets/small/30582-1.jpg"/>
    <s v="https://images.brickset.com/sets/images/30582-1.jpg"/>
    <x v="5"/>
  </r>
  <r>
    <s v="30583-1"/>
    <s v="Easter Bunny"/>
    <x v="52"/>
    <x v="29"/>
    <x v="22"/>
    <x v="11"/>
    <x v="0"/>
    <n v="75"/>
    <s v="Not Available"/>
    <x v="0"/>
    <m/>
    <s v="https://brickset.com/sets/30583-1"/>
    <s v="https://images.brickset.com/sets/small/30583-1.jpg"/>
    <s v="https://images.brickset.com/sets/images/30583-1.jpg"/>
    <x v="5"/>
  </r>
  <r>
    <s v="30584-1"/>
    <s v="Winter Holiday Train"/>
    <x v="52"/>
    <x v="29"/>
    <x v="22"/>
    <x v="11"/>
    <x v="0"/>
    <n v="73"/>
    <s v="Not Available"/>
    <x v="0"/>
    <m/>
    <s v="https://brickset.com/sets/30584-1"/>
    <s v="https://images.brickset.com/sets/small/30584-1.jpg"/>
    <s v="https://images.brickset.com/sets/images/30584-1.jpg"/>
    <x v="5"/>
  </r>
  <r>
    <s v="30585-1"/>
    <s v="Fire Patrol Vehicle"/>
    <x v="52"/>
    <x v="67"/>
    <x v="40"/>
    <x v="1"/>
    <x v="0"/>
    <n v="45"/>
    <s v="1"/>
    <x v="4"/>
    <m/>
    <s v="https://brickset.com/sets/30585-1"/>
    <s v="https://images.brickset.com/sets/small/30585-1.jpg"/>
    <s v="https://images.brickset.com/sets/images/30585-1.jpg"/>
    <x v="5"/>
  </r>
  <r>
    <s v="30587-1"/>
    <s v="Police Robot Unit"/>
    <x v="52"/>
    <x v="67"/>
    <x v="43"/>
    <x v="1"/>
    <x v="0"/>
    <n v="36"/>
    <s v="Not Available"/>
    <x v="4"/>
    <m/>
    <s v="https://brickset.com/sets/30587-1"/>
    <s v="https://images.brickset.com/sets/small/30587-1.jpg"/>
    <s v="https://images.brickset.com/sets/images/30587-1.jpg"/>
    <x v="5"/>
  </r>
  <r>
    <s v="30588-1"/>
    <s v="Kids' Playground"/>
    <x v="52"/>
    <x v="67"/>
    <x v="534"/>
    <x v="1"/>
    <x v="0"/>
    <n v="51"/>
    <s v="2"/>
    <x v="4"/>
    <m/>
    <s v="https://brickset.com/sets/30588-1"/>
    <s v="https://images.brickset.com/sets/small/30588-1.jpg"/>
    <s v="https://images.brickset.com/sets/images/30588-1.jpg"/>
    <x v="5"/>
  </r>
  <r>
    <s v="30589-1"/>
    <s v="Go-Kart Racer"/>
    <x v="52"/>
    <x v="67"/>
    <x v="36"/>
    <x v="1"/>
    <x v="0"/>
    <n v="39"/>
    <s v="1"/>
    <x v="4"/>
    <m/>
    <s v="https://brickset.com/sets/30589-1"/>
    <s v="https://images.brickset.com/sets/small/30589-1.jpg"/>
    <s v="https://images.brickset.com/sets/images/30589-1.jpg"/>
    <x v="5"/>
  </r>
  <r>
    <s v="30590-1"/>
    <s v="Farm Garden &amp; Scarecrow"/>
    <x v="52"/>
    <x v="67"/>
    <x v="65"/>
    <x v="1"/>
    <x v="0"/>
    <n v="34"/>
    <s v="1"/>
    <x v="4"/>
    <m/>
    <s v="https://brickset.com/sets/30590-1"/>
    <s v="https://images.brickset.com/sets/small/30590-1.jpg"/>
    <s v="https://images.brickset.com/sets/images/30590-1.jpg"/>
    <x v="5"/>
  </r>
  <r>
    <s v="30592-1"/>
    <s v="Mini Thunder Raider"/>
    <x v="52"/>
    <x v="93"/>
    <x v="837"/>
    <x v="8"/>
    <x v="0"/>
    <n v="69"/>
    <s v="Not Available"/>
    <x v="6"/>
    <m/>
    <s v="https://brickset.com/sets/30592-1"/>
    <s v="https://images.brickset.com/sets/small/30592-1.jpg"/>
    <s v="https://images.brickset.com/sets/images/30592-1.jpg"/>
    <x v="5"/>
  </r>
  <r>
    <s v="30593-1"/>
    <s v="Lloyd Suit Mech"/>
    <x v="52"/>
    <x v="93"/>
    <x v="837"/>
    <x v="8"/>
    <x v="0"/>
    <n v="59"/>
    <s v="1"/>
    <x v="0"/>
    <m/>
    <s v="https://brickset.com/sets/30593-1"/>
    <s v="https://images.brickset.com/sets/small/30593-1.jpg"/>
    <s v="https://images.brickset.com/sets/images/30593-1.jpg"/>
    <x v="5"/>
  </r>
  <r>
    <s v="30594-1"/>
    <s v="Rock Monster Truck"/>
    <x v="52"/>
    <x v="29"/>
    <x v="63"/>
    <x v="11"/>
    <x v="0"/>
    <n v="54"/>
    <s v="Not Available"/>
    <x v="0"/>
    <m/>
    <s v="https://brickset.com/sets/30594-1"/>
    <s v="https://images.brickset.com/sets/small/30594-1.jpg"/>
    <s v="https://images.brickset.com/sets/images/30594-1.jpg"/>
    <x v="5"/>
  </r>
  <r>
    <s v="30625-1"/>
    <s v="Luke Skywalker With Blue Milk"/>
    <x v="52"/>
    <x v="42"/>
    <x v="146"/>
    <x v="13"/>
    <x v="0"/>
    <n v="6"/>
    <s v="1"/>
    <x v="0"/>
    <m/>
    <s v="https://brickset.com/sets/30625-1"/>
    <s v="https://images.brickset.com/sets/small/30625-1.jpg"/>
    <s v="https://images.brickset.com/sets/images/30625-1.jpg"/>
    <x v="5"/>
  </r>
  <r>
    <s v="31123-1"/>
    <s v="Off-Road Buggy"/>
    <x v="52"/>
    <x v="29"/>
    <x v="244"/>
    <x v="11"/>
    <x v="0"/>
    <n v="160"/>
    <s v="Not Available"/>
    <x v="0"/>
    <n v="14.99"/>
    <s v="https://brickset.com/sets/31123-1"/>
    <s v="https://images.brickset.com/sets/small/31123-1.jpg"/>
    <s v="https://images.brickset.com/sets/images/31123-1.jpg"/>
    <x v="5"/>
  </r>
  <r>
    <s v="31124-1"/>
    <s v="Super Robot"/>
    <x v="52"/>
    <x v="29"/>
    <x v="244"/>
    <x v="11"/>
    <x v="0"/>
    <n v="159"/>
    <s v="Not Available"/>
    <x v="0"/>
    <n v="9.99"/>
    <s v="https://brickset.com/sets/31124-1"/>
    <s v="https://images.brickset.com/sets/small/31124-1.jpg"/>
    <s v="https://images.brickset.com/sets/images/31124-1.jpg"/>
    <x v="5"/>
  </r>
  <r>
    <s v="31125-1"/>
    <s v="Fantasy Forest Creatures"/>
    <x v="52"/>
    <x v="29"/>
    <x v="244"/>
    <x v="11"/>
    <x v="0"/>
    <n v="175"/>
    <s v="Not Available"/>
    <x v="6"/>
    <n v="14.99"/>
    <s v="https://brickset.com/sets/31125-1"/>
    <s v="https://images.brickset.com/sets/small/31125-1.jpg"/>
    <s v="https://images.brickset.com/sets/images/31125-1.jpg"/>
    <x v="5"/>
  </r>
  <r>
    <s v="31126-1"/>
    <s v="Supersonic-Jet"/>
    <x v="52"/>
    <x v="29"/>
    <x v="244"/>
    <x v="11"/>
    <x v="0"/>
    <n v="215"/>
    <s v="Not Available"/>
    <x v="6"/>
    <n v="19.989999999999998"/>
    <s v="https://brickset.com/sets/31126-1"/>
    <s v="https://images.brickset.com/sets/small/31126-1.jpg"/>
    <s v="https://images.brickset.com/sets/images/31126-1.jpg"/>
    <x v="5"/>
  </r>
  <r>
    <s v="31127-1"/>
    <s v="Street Racer"/>
    <x v="52"/>
    <x v="29"/>
    <x v="244"/>
    <x v="11"/>
    <x v="0"/>
    <n v="258"/>
    <s v="Not Available"/>
    <x v="6"/>
    <n v="19.989999999999998"/>
    <s v="https://brickset.com/sets/31127-1"/>
    <s v="https://images.brickset.com/sets/small/31127-1.jpg"/>
    <s v="https://images.brickset.com/sets/images/31127-1.jpg"/>
    <x v="5"/>
  </r>
  <r>
    <s v="31128-1"/>
    <s v="Dolphin And Turtle"/>
    <x v="52"/>
    <x v="29"/>
    <x v="244"/>
    <x v="11"/>
    <x v="0"/>
    <n v="137"/>
    <s v="Not Available"/>
    <x v="0"/>
    <n v="9.99"/>
    <s v="https://brickset.com/sets/31128-1"/>
    <s v="https://images.brickset.com/sets/small/31128-1.jpg"/>
    <s v="https://images.brickset.com/sets/images/31128-1.jpg"/>
    <x v="5"/>
  </r>
  <r>
    <s v="31129-1"/>
    <s v="Majestic Tiger"/>
    <x v="52"/>
    <x v="29"/>
    <x v="244"/>
    <x v="11"/>
    <x v="0"/>
    <n v="755"/>
    <s v="Not Available"/>
    <x v="5"/>
    <n v="49.99"/>
    <s v="https://brickset.com/sets/31129-1"/>
    <s v="https://images.brickset.com/sets/small/31129-1.jpg"/>
    <s v="https://images.brickset.com/sets/images/31129-1.jpg"/>
    <x v="5"/>
  </r>
  <r>
    <s v="31130-1"/>
    <s v="Sunken Treasure Mission"/>
    <x v="52"/>
    <x v="29"/>
    <x v="244"/>
    <x v="11"/>
    <x v="0"/>
    <n v="522"/>
    <s v="2"/>
    <x v="7"/>
    <n v="34.99"/>
    <s v="https://brickset.com/sets/31130-1"/>
    <s v="https://images.brickset.com/sets/small/31130-1.jpg"/>
    <s v="https://images.brickset.com/sets/images/31130-1.jpg"/>
    <x v="5"/>
  </r>
  <r>
    <s v="31131-1"/>
    <s v="Downtown Noodle Shop"/>
    <x v="52"/>
    <x v="29"/>
    <x v="244"/>
    <x v="11"/>
    <x v="0"/>
    <n v="569"/>
    <s v="2"/>
    <x v="7"/>
    <n v="44.99"/>
    <s v="https://brickset.com/sets/31131-1"/>
    <s v="https://images.brickset.com/sets/small/31131-1.jpg"/>
    <s v="https://images.brickset.com/sets/images/31131-1.jpg"/>
    <x v="5"/>
  </r>
  <r>
    <s v="31132-1"/>
    <s v="Viking Ship And The Midgard Serpent"/>
    <x v="52"/>
    <x v="29"/>
    <x v="244"/>
    <x v="11"/>
    <x v="0"/>
    <n v="1192"/>
    <s v="4"/>
    <x v="5"/>
    <n v="119.99"/>
    <s v="https://brickset.com/sets/31132-1"/>
    <s v="https://images.brickset.com/sets/small/31132-1.jpg"/>
    <s v="https://images.brickset.com/sets/images/31132-1.jpg"/>
    <x v="5"/>
  </r>
  <r>
    <s v="31204-1"/>
    <s v="Elvis Presley  'The King'"/>
    <x v="52"/>
    <x v="147"/>
    <x v="436"/>
    <x v="16"/>
    <x v="0"/>
    <n v="3445"/>
    <s v="Not Available"/>
    <x v="15"/>
    <n v="119.99"/>
    <s v="https://brickset.com/sets/31204-1"/>
    <s v="https://images.brickset.com/sets/small/31204-1.jpg"/>
    <s v="https://images.brickset.com/sets/images/31204-1.jpg"/>
    <x v="5"/>
  </r>
  <r>
    <s v="31205-1"/>
    <s v="Jim Lee Batman Collection"/>
    <x v="52"/>
    <x v="147"/>
    <x v="371"/>
    <x v="16"/>
    <x v="0"/>
    <n v="4167"/>
    <s v="Not Available"/>
    <x v="15"/>
    <n v="119.99"/>
    <s v="https://brickset.com/sets/31205-1"/>
    <s v="https://images.brickset.com/sets/small/31205-1.jpg"/>
    <s v="https://images.brickset.com/sets/images/31205-1.jpg"/>
    <x v="5"/>
  </r>
  <r>
    <s v="31206-1"/>
    <s v="The Rolling Stones"/>
    <x v="52"/>
    <x v="147"/>
    <x v="436"/>
    <x v="16"/>
    <x v="0"/>
    <n v="1998"/>
    <s v="Not Available"/>
    <x v="15"/>
    <n v="149.99"/>
    <s v="https://brickset.com/sets/31206-1"/>
    <s v="https://images.brickset.com/sets/small/31206-1.jpg"/>
    <s v="https://images.brickset.com/sets/images/31206-1.jpg"/>
    <x v="5"/>
  </r>
  <r>
    <s v="31207-1"/>
    <s v="Floral Art"/>
    <x v="52"/>
    <x v="147"/>
    <x v="63"/>
    <x v="16"/>
    <x v="0"/>
    <n v="2870"/>
    <s v="Not Available"/>
    <x v="15"/>
    <n v="79.989999999999995"/>
    <s v="https://brickset.com/sets/31207-1"/>
    <s v="https://images.brickset.com/sets/small/31207-1.jpg"/>
    <s v="https://images.brickset.com/sets/images/31207-1.jpg"/>
    <x v="5"/>
  </r>
  <r>
    <s v="40491-1"/>
    <s v="Year Of The Tiger"/>
    <x v="52"/>
    <x v="40"/>
    <x v="482"/>
    <x v="2"/>
    <x v="0"/>
    <n v="193"/>
    <s v="Not Available"/>
    <x v="7"/>
    <m/>
    <s v="https://brickset.com/sets/40491-1"/>
    <s v="https://images.brickset.com/sets/small/40491-1.jpg"/>
    <s v="https://images.brickset.com/sets/images/40491-1.jpg"/>
    <x v="5"/>
  </r>
  <r>
    <s v="40503-1"/>
    <s v="Dagny Holm - Master Builder"/>
    <x v="52"/>
    <x v="17"/>
    <x v="654"/>
    <x v="2"/>
    <x v="0"/>
    <n v="1068"/>
    <s v="Not Available"/>
    <x v="8"/>
    <m/>
    <s v="https://brickset.com/sets/40503-1"/>
    <s v="https://images.brickset.com/sets/small/40503-1.jpg"/>
    <s v="https://images.brickset.com/sets/images/40503-1.jpg"/>
    <x v="5"/>
  </r>
  <r>
    <s v="40515-1"/>
    <s v="Pirates And Treasure Vip Add On Pack"/>
    <x v="52"/>
    <x v="58"/>
    <x v="791"/>
    <x v="2"/>
    <x v="0"/>
    <n v="103"/>
    <s v="2"/>
    <x v="0"/>
    <m/>
    <s v="https://brickset.com/sets/40515-1"/>
    <s v="https://images.brickset.com/sets/small/40515-1.jpg"/>
    <s v="https://images.brickset.com/sets/images/40515-1.jpg"/>
    <x v="5"/>
  </r>
  <r>
    <s v="40517-1"/>
    <s v="Vespa"/>
    <x v="52"/>
    <x v="29"/>
    <x v="63"/>
    <x v="11"/>
    <x v="0"/>
    <n v="118"/>
    <s v="Not Available"/>
    <x v="5"/>
    <n v="9.99"/>
    <s v="https://brickset.com/sets/40517-1"/>
    <s v="https://images.brickset.com/sets/small/40517-1.jpg"/>
    <s v="https://images.brickset.com/sets/images/40517-1.jpg"/>
    <x v="5"/>
  </r>
  <r>
    <s v="40518-1"/>
    <s v="High-Speed Train"/>
    <x v="52"/>
    <x v="29"/>
    <x v="63"/>
    <x v="11"/>
    <x v="0"/>
    <n v="284"/>
    <s v="Not Available"/>
    <x v="6"/>
    <n v="19.989999999999998"/>
    <s v="https://brickset.com/sets/40518-1"/>
    <s v="https://images.brickset.com/sets/small/40518-1.jpg"/>
    <s v="https://images.brickset.com/sets/images/40518-1.jpg"/>
    <x v="5"/>
  </r>
  <r>
    <s v="40519-1"/>
    <s v="New York Postcard"/>
    <x v="52"/>
    <x v="29"/>
    <x v="838"/>
    <x v="11"/>
    <x v="0"/>
    <n v="254"/>
    <s v="1"/>
    <x v="5"/>
    <n v="14.99"/>
    <s v="https://brickset.com/sets/40519-1"/>
    <s v="https://images.brickset.com/sets/small/40519-1.jpg"/>
    <s v="https://images.brickset.com/sets/images/40519-1.jpg"/>
    <x v="5"/>
  </r>
  <r>
    <s v="40520-1"/>
    <s v="Beijing Postcard"/>
    <x v="52"/>
    <x v="29"/>
    <x v="838"/>
    <x v="11"/>
    <x v="0"/>
    <n v="280"/>
    <s v="Not Available"/>
    <x v="5"/>
    <n v="14.99"/>
    <s v="https://brickset.com/sets/40520-1"/>
    <s v="https://images.brickset.com/sets/small/40520-1.jpg"/>
    <s v="https://images.brickset.com/sets/images/40520-1.jpg"/>
    <x v="5"/>
  </r>
  <r>
    <s v="40521-1"/>
    <s v="Mini Disney The Haunted Mansion"/>
    <x v="52"/>
    <x v="114"/>
    <x v="623"/>
    <x v="13"/>
    <x v="0"/>
    <n v="680"/>
    <s v="1"/>
    <x v="12"/>
    <n v="39.99"/>
    <s v="https://brickset.com/sets/40521-1"/>
    <s v="https://images.brickset.com/sets/small/40521-1.jpg"/>
    <s v="https://images.brickset.com/sets/images/40521-1.jpg"/>
    <x v="5"/>
  </r>
  <r>
    <s v="40522-1"/>
    <s v="Valentine Lovebirds"/>
    <x v="52"/>
    <x v="40"/>
    <x v="385"/>
    <x v="2"/>
    <x v="0"/>
    <n v="298"/>
    <s v="Not Available"/>
    <x v="7"/>
    <n v="12.99"/>
    <s v="https://brickset.com/sets/40522-1"/>
    <s v="https://images.brickset.com/sets/small/40522-1.jpg"/>
    <s v="https://images.brickset.com/sets/images/40522-1.jpg"/>
    <x v="5"/>
  </r>
  <r>
    <s v="40523-1"/>
    <s v="Easter Rabbits Display"/>
    <x v="52"/>
    <x v="40"/>
    <x v="154"/>
    <x v="2"/>
    <x v="0"/>
    <n v="288"/>
    <s v="Not Available"/>
    <x v="7"/>
    <n v="12.99"/>
    <s v="https://brickset.com/sets/40523-1"/>
    <s v="https://images.brickset.com/sets/small/40523-1.jpg"/>
    <s v="https://images.brickset.com/sets/images/40523-1.jpg"/>
    <x v="5"/>
  </r>
  <r>
    <s v="40524-1"/>
    <s v="Sunflowers"/>
    <x v="52"/>
    <x v="29"/>
    <x v="782"/>
    <x v="11"/>
    <x v="0"/>
    <n v="191"/>
    <s v="Not Available"/>
    <x v="7"/>
    <n v="12.99"/>
    <s v="https://brickset.com/sets/40524-1"/>
    <s v="https://images.brickset.com/sets/small/40524-1.jpg"/>
    <s v="https://images.brickset.com/sets/images/40524-1.jpg"/>
    <x v="5"/>
  </r>
  <r>
    <s v="40525-1"/>
    <s v="Endgame Battle"/>
    <x v="52"/>
    <x v="102"/>
    <x v="724"/>
    <x v="13"/>
    <x v="0"/>
    <n v="62"/>
    <s v="5"/>
    <x v="0"/>
    <n v="14.99"/>
    <s v="https://brickset.com/sets/40525-1"/>
    <s v="https://images.brickset.com/sets/small/40525-1.jpg"/>
    <s v="https://images.brickset.com/sets/images/40525-1.jpg"/>
    <x v="5"/>
  </r>
  <r>
    <s v="40526-1"/>
    <s v="Electric Scooters &amp; Charging Dock"/>
    <x v="52"/>
    <x v="67"/>
    <x v="63"/>
    <x v="1"/>
    <x v="0"/>
    <n v="50"/>
    <s v="3"/>
    <x v="1"/>
    <n v="12.99"/>
    <s v="https://brickset.com/sets/40526-1"/>
    <s v="https://images.brickset.com/sets/small/40526-1.jpg"/>
    <s v="https://images.brickset.com/sets/images/40526-1.jpg"/>
    <x v="5"/>
  </r>
  <r>
    <s v="40527-1"/>
    <s v="Easter Chicks"/>
    <x v="52"/>
    <x v="40"/>
    <x v="154"/>
    <x v="2"/>
    <x v="0"/>
    <n v="318"/>
    <s v="Not Available"/>
    <x v="7"/>
    <m/>
    <s v="https://brickset.com/sets/40527-1"/>
    <s v="https://images.brickset.com/sets/small/40527-1.jpg"/>
    <s v="https://images.brickset.com/sets/images/40527-1.jpg"/>
    <x v="5"/>
  </r>
  <r>
    <s v="40528-1"/>
    <s v="Lego Brand Retail Store"/>
    <x v="52"/>
    <x v="17"/>
    <x v="82"/>
    <x v="2"/>
    <x v="0"/>
    <n v="402"/>
    <s v="Not Available"/>
    <x v="8"/>
    <m/>
    <s v="https://brickset.com/sets/40528-1"/>
    <s v="https://images.brickset.com/sets/small/40528-1.jpg"/>
    <s v="https://images.brickset.com/sets/images/40528-1.jpg"/>
    <x v="5"/>
  </r>
  <r>
    <s v="40529-1"/>
    <s v="Children'S Amusement Park"/>
    <x v="52"/>
    <x v="17"/>
    <x v="462"/>
    <x v="2"/>
    <x v="0"/>
    <n v="170"/>
    <s v="2"/>
    <x v="0"/>
    <m/>
    <s v="https://brickset.com/sets/40529-1"/>
    <s v="https://images.brickset.com/sets/small/40529-1.jpg"/>
    <s v="https://images.brickset.com/sets/images/40529-1.jpg"/>
    <x v="5"/>
  </r>
  <r>
    <s v="40530-1"/>
    <s v="Jane Goodall Tribute"/>
    <x v="52"/>
    <x v="17"/>
    <x v="462"/>
    <x v="2"/>
    <x v="0"/>
    <n v="275"/>
    <s v="1"/>
    <x v="8"/>
    <m/>
    <s v="https://brickset.com/sets/40530-1"/>
    <s v="https://images.brickset.com/sets/small/40530-1.jpg"/>
    <s v="https://images.brickset.com/sets/images/40530-1.jpg"/>
    <x v="5"/>
  </r>
  <r>
    <s v="40531-1"/>
    <s v="Lars Family Homestead Kitchen"/>
    <x v="52"/>
    <x v="42"/>
    <x v="12"/>
    <x v="13"/>
    <x v="0"/>
    <n v="195"/>
    <s v="1"/>
    <x v="15"/>
    <m/>
    <s v="https://brickset.com/sets/40531-1"/>
    <s v="https://images.brickset.com/sets/small/40531-1.jpg"/>
    <s v="https://images.brickset.com/sets/images/40531-1.jpg"/>
    <x v="5"/>
  </r>
  <r>
    <s v="40532-1"/>
    <s v="Vintage Taxi"/>
    <x v="52"/>
    <x v="142"/>
    <x v="12"/>
    <x v="11"/>
    <x v="0"/>
    <n v="163"/>
    <s v="1"/>
    <x v="15"/>
    <m/>
    <s v="https://brickset.com/sets/40532-1"/>
    <s v="https://images.brickset.com/sets/small/40532-1.jpg"/>
    <s v="https://images.brickset.com/sets/images/40532-1.jpg"/>
    <x v="5"/>
  </r>
  <r>
    <s v="40533-1"/>
    <s v="Cosmic Cardboard Adventures"/>
    <x v="52"/>
    <x v="98"/>
    <x v="12"/>
    <x v="2"/>
    <x v="0"/>
    <n v="203"/>
    <s v="1"/>
    <x v="15"/>
    <m/>
    <s v="https://brickset.com/sets/40533-1"/>
    <s v="https://images.brickset.com/sets/small/40533-1.jpg"/>
    <s v="https://images.brickset.com/sets/images/40533-1.jpg"/>
    <x v="5"/>
  </r>
  <r>
    <s v="40534-1"/>
    <s v="Lego House Chef"/>
    <x v="52"/>
    <x v="17"/>
    <x v="654"/>
    <x v="2"/>
    <x v="0"/>
    <n v="8"/>
    <s v="Not Available"/>
    <x v="0"/>
    <m/>
    <s v="https://brickset.com/sets/40534-1"/>
    <s v="https://images.brickset.com/sets/small/40534-1.jpg"/>
    <s v="https://images.brickset.com/sets/images/40534-1.jpg"/>
    <x v="5"/>
  </r>
  <r>
    <s v="40535-1"/>
    <s v="Iron Man"/>
    <x v="52"/>
    <x v="148"/>
    <x v="522"/>
    <x v="13"/>
    <x v="0"/>
    <n v="200"/>
    <s v="Not Available"/>
    <x v="7"/>
    <n v="16.989999999999998"/>
    <s v="https://brickset.com/sets/40535-1"/>
    <s v="https://images.brickset.com/sets/small/40535-1.jpg"/>
    <s v="https://images.brickset.com/sets/images/40535-1.jpg"/>
    <x v="5"/>
  </r>
  <r>
    <s v="40536-1"/>
    <s v="Miles Morales"/>
    <x v="52"/>
    <x v="148"/>
    <x v="522"/>
    <x v="13"/>
    <x v="0"/>
    <n v="214"/>
    <s v="Not Available"/>
    <x v="7"/>
    <n v="16.989999999999998"/>
    <s v="https://brickset.com/sets/40536-1"/>
    <s v="https://images.brickset.com/sets/small/40536-1.jpg"/>
    <s v="https://images.brickset.com/sets/images/40536-1.jpg"/>
    <x v="5"/>
  </r>
  <r>
    <s v="40539-1"/>
    <s v="Ahsoka Tano"/>
    <x v="52"/>
    <x v="125"/>
    <x v="150"/>
    <x v="13"/>
    <x v="0"/>
    <n v="164"/>
    <s v="Not Available"/>
    <x v="8"/>
    <n v="9.99"/>
    <s v="https://brickset.com/sets/40539-1"/>
    <s v="https://images.brickset.com/sets/small/40539-1.jpg"/>
    <s v="https://images.brickset.com/sets/images/40539-1.jpg"/>
    <x v="5"/>
  </r>
  <r>
    <s v="40540-1"/>
    <s v="Lion Dance Guy"/>
    <x v="52"/>
    <x v="125"/>
    <x v="22"/>
    <x v="13"/>
    <x v="0"/>
    <n v="239"/>
    <s v="Not Available"/>
    <x v="8"/>
    <n v="9.99"/>
    <s v="https://brickset.com/sets/40540-1"/>
    <s v="https://images.brickset.com/sets/small/40540-1.jpg"/>
    <s v="https://images.brickset.com/sets/images/40540-1.jpg"/>
    <x v="5"/>
  </r>
  <r>
    <s v="40541-1"/>
    <s v="Manchester United Go Brick Me"/>
    <x v="52"/>
    <x v="125"/>
    <x v="695"/>
    <x v="13"/>
    <x v="0"/>
    <n v="530"/>
    <s v="Not Available"/>
    <x v="8"/>
    <n v="19.989999999999998"/>
    <s v="https://brickset.com/sets/40541-1"/>
    <s v="https://images.brickset.com/sets/small/40541-1.jpg"/>
    <s v="https://images.brickset.com/sets/images/40541-1.jpg"/>
    <x v="5"/>
  </r>
  <r>
    <s v="40542-1"/>
    <s v="Fc Barcelona Go Brick Me"/>
    <x v="52"/>
    <x v="125"/>
    <x v="695"/>
    <x v="13"/>
    <x v="0"/>
    <n v="530"/>
    <s v="Not Available"/>
    <x v="8"/>
    <n v="19.989999999999998"/>
    <s v="https://brickset.com/sets/40542-1"/>
    <s v="https://images.brickset.com/sets/small/40542-1.jpg"/>
    <s v="https://images.brickset.com/sets/images/40542-1.jpg"/>
    <x v="5"/>
  </r>
  <r>
    <s v="40543-1"/>
    <s v="St. Bernard"/>
    <x v="52"/>
    <x v="125"/>
    <x v="438"/>
    <x v="13"/>
    <x v="0"/>
    <n v="236"/>
    <s v="Not Available"/>
    <x v="7"/>
    <n v="14.99"/>
    <s v="https://brickset.com/sets/40543-1"/>
    <s v="https://images.brickset.com/sets/small/40543-1.jpg"/>
    <s v="https://images.brickset.com/sets/images/40543-1.jpg"/>
    <x v="5"/>
  </r>
  <r>
    <s v="40544-1"/>
    <s v="French Bulldog"/>
    <x v="52"/>
    <x v="125"/>
    <x v="438"/>
    <x v="13"/>
    <x v="0"/>
    <n v="237"/>
    <s v="Not Available"/>
    <x v="7"/>
    <n v="14.99"/>
    <s v="https://brickset.com/sets/40544-1"/>
    <s v="https://images.brickset.com/sets/small/40544-1.jpg"/>
    <s v="https://images.brickset.com/sets/images/40544-1.jpg"/>
    <x v="5"/>
  </r>
  <r>
    <s v="40545-1"/>
    <s v="Koi Fish"/>
    <x v="52"/>
    <x v="125"/>
    <x v="438"/>
    <x v="13"/>
    <x v="0"/>
    <n v="203"/>
    <s v="Not Available"/>
    <x v="7"/>
    <n v="14.99"/>
    <s v="https://brickset.com/sets/40545-1"/>
    <s v="https://images.brickset.com/sets/small/40545-1.jpg"/>
    <s v="https://images.brickset.com/sets/images/40545-1.jpg"/>
    <x v="5"/>
  </r>
  <r>
    <s v="40546-1"/>
    <s v="Poodles"/>
    <x v="52"/>
    <x v="125"/>
    <x v="438"/>
    <x v="13"/>
    <x v="0"/>
    <n v="304"/>
    <s v="Not Available"/>
    <x v="7"/>
    <n v="14.99"/>
    <s v="https://brickset.com/sets/40546-1"/>
    <s v="https://images.brickset.com/sets/small/40546-1.jpg"/>
    <s v="https://images.brickset.com/sets/images/40546-1.jpg"/>
    <x v="5"/>
  </r>
  <r>
    <s v="40547-1"/>
    <s v="Obi-Wan Kenobi &amp; Darth Vader"/>
    <x v="52"/>
    <x v="125"/>
    <x v="150"/>
    <x v="13"/>
    <x v="0"/>
    <n v="260"/>
    <s v="Not Available"/>
    <x v="8"/>
    <n v="19.989999999999998"/>
    <s v="https://brickset.com/sets/40547-1"/>
    <s v="https://images.brickset.com/sets/small/40547-1.jpg"/>
    <s v="https://images.brickset.com/sets/images/40547-1.jpg"/>
    <x v="5"/>
  </r>
  <r>
    <s v="40548-1"/>
    <s v="Spice Girls Tribute"/>
    <x v="52"/>
    <x v="125"/>
    <x v="63"/>
    <x v="13"/>
    <x v="0"/>
    <n v="578"/>
    <s v="Not Available"/>
    <x v="14"/>
    <n v="49.99"/>
    <s v="https://brickset.com/sets/40548-1"/>
    <s v="https://images.brickset.com/sets/small/40548-1.jpg"/>
    <s v="https://images.brickset.com/sets/images/40548-1.jpg"/>
    <x v="5"/>
  </r>
  <r>
    <s v="40549-1"/>
    <s v="Demogorgon &amp; Eleven"/>
    <x v="52"/>
    <x v="125"/>
    <x v="839"/>
    <x v="13"/>
    <x v="0"/>
    <n v="192"/>
    <s v="Not Available"/>
    <x v="14"/>
    <n v="19.989999999999998"/>
    <s v="https://brickset.com/sets/40549-1"/>
    <s v="https://images.brickset.com/sets/small/40549-1.jpg"/>
    <s v="https://images.brickset.com/sets/images/40549-1.jpg"/>
    <x v="5"/>
  </r>
  <r>
    <s v="40550-1"/>
    <s v="Chip &amp; Dale"/>
    <x v="52"/>
    <x v="125"/>
    <x v="620"/>
    <x v="13"/>
    <x v="0"/>
    <n v="226"/>
    <s v="Not Available"/>
    <x v="8"/>
    <n v="19.989999999999998"/>
    <s v="https://brickset.com/sets/40550-1"/>
    <s v="https://images.brickset.com/sets/small/40550-1.jpg"/>
    <s v="https://images.brickset.com/sets/images/40550-1.jpg"/>
    <x v="5"/>
  </r>
  <r>
    <s v="40552-1"/>
    <s v="Buzz Lightyear"/>
    <x v="52"/>
    <x v="125"/>
    <x v="620"/>
    <x v="13"/>
    <x v="0"/>
    <n v="114"/>
    <s v="Not Available"/>
    <x v="8"/>
    <n v="9.99"/>
    <s v="https://brickset.com/sets/40552-1"/>
    <s v="https://images.brickset.com/sets/small/40552-1.jpg"/>
    <s v="https://images.brickset.com/sets/images/40552-1.jpg"/>
    <x v="5"/>
  </r>
  <r>
    <s v="40553-1"/>
    <s v="Woody And Bo Peep"/>
    <x v="52"/>
    <x v="125"/>
    <x v="620"/>
    <x v="13"/>
    <x v="0"/>
    <n v="296"/>
    <s v="Not Available"/>
    <x v="8"/>
    <n v="19.989999999999998"/>
    <s v="https://brickset.com/sets/40553-1"/>
    <s v="https://images.brickset.com/sets/small/40553-1.jpg"/>
    <s v="https://images.brickset.com/sets/images/40553-1.jpg"/>
    <x v="5"/>
  </r>
  <r>
    <s v="40554-1"/>
    <s v="Jake Sully &amp; His Avatar"/>
    <x v="52"/>
    <x v="125"/>
    <x v="840"/>
    <x v="13"/>
    <x v="0"/>
    <n v="246"/>
    <s v="Not Available"/>
    <x v="8"/>
    <n v="19.989999999999998"/>
    <s v="https://brickset.com/sets/40554-1"/>
    <s v="https://images.brickset.com/sets/small/40554-1.jpg"/>
    <s v="https://images.brickset.com/sets/images/40554-1.jpg"/>
    <x v="5"/>
  </r>
  <r>
    <s v="40556-1"/>
    <s v="Mythica"/>
    <x v="52"/>
    <x v="17"/>
    <x v="199"/>
    <x v="2"/>
    <x v="0"/>
    <n v="510"/>
    <s v="2"/>
    <x v="0"/>
    <m/>
    <s v="https://brickset.com/sets/40556-1"/>
    <s v="https://images.brickset.com/sets/small/40556-1.jpg"/>
    <s v="https://images.brickset.com/sets/images/40556-1.jpg"/>
    <x v="5"/>
  </r>
  <r>
    <s v="40557-1"/>
    <s v="Defense Of Hoth"/>
    <x v="52"/>
    <x v="42"/>
    <x v="148"/>
    <x v="13"/>
    <x v="0"/>
    <n v="64"/>
    <s v="3"/>
    <x v="0"/>
    <n v="14.99"/>
    <s v="https://brickset.com/sets/40557-1"/>
    <s v="https://images.brickset.com/sets/small/40557-1.jpg"/>
    <s v="https://images.brickset.com/sets/images/40557-1.jpg"/>
    <x v="5"/>
  </r>
  <r>
    <s v="40558-1"/>
    <s v="Clone Trooper Command Station"/>
    <x v="52"/>
    <x v="42"/>
    <x v="216"/>
    <x v="13"/>
    <x v="0"/>
    <n v="66"/>
    <s v="3"/>
    <x v="0"/>
    <n v="14.99"/>
    <s v="https://brickset.com/sets/40558-1"/>
    <s v="https://images.brickset.com/sets/small/40558-1.jpg"/>
    <s v="https://images.brickset.com/sets/images/40558-1.jpg"/>
    <x v="5"/>
  </r>
  <r>
    <s v="40559-1"/>
    <s v="Road Runner &amp; Wile E. Coyote"/>
    <x v="52"/>
    <x v="125"/>
    <x v="804"/>
    <x v="13"/>
    <x v="0"/>
    <n v="205"/>
    <s v="Not Available"/>
    <x v="8"/>
    <n v="19.989999999999998"/>
    <s v="https://brickset.com/sets/40559-1"/>
    <s v="https://images.brickset.com/sets/small/40559-1.jpg"/>
    <s v="https://images.brickset.com/sets/images/40559-1.jpg"/>
    <x v="5"/>
  </r>
  <r>
    <s v="40560-1"/>
    <s v="Professors Of Hogwarts"/>
    <x v="52"/>
    <x v="125"/>
    <x v="698"/>
    <x v="13"/>
    <x v="0"/>
    <n v="601"/>
    <s v="Not Available"/>
    <x v="8"/>
    <n v="39.99"/>
    <s v="https://brickset.com/sets/40560-1"/>
    <s v="https://images.brickset.com/sets/small/40560-1.jpg"/>
    <s v="https://images.brickset.com/sets/images/40560-1.jpg"/>
    <x v="5"/>
  </r>
  <r>
    <s v="40561-1"/>
    <s v="Pencil Holder"/>
    <x v="52"/>
    <x v="146"/>
    <x v="12"/>
    <x v="16"/>
    <x v="0"/>
    <n v="476"/>
    <s v="Not Available"/>
    <x v="0"/>
    <m/>
    <s v="https://brickset.com/sets/40561-1"/>
    <s v="https://images.brickset.com/sets/small/40561-1.jpg"/>
    <s v="https://images.brickset.com/sets/images/40561-1.jpg"/>
    <x v="5"/>
  </r>
  <r>
    <s v="40562-1"/>
    <s v="Mystic Witch"/>
    <x v="52"/>
    <x v="29"/>
    <x v="244"/>
    <x v="11"/>
    <x v="0"/>
    <n v="257"/>
    <s v="Not Available"/>
    <x v="6"/>
    <m/>
    <s v="https://brickset.com/sets/40562-1"/>
    <s v="https://images.brickset.com/sets/small/40562-1.jpg"/>
    <s v="https://images.brickset.com/sets/images/40562-1.jpg"/>
    <x v="5"/>
  </r>
  <r>
    <s v="40563-1"/>
    <s v="Tribute To Lego House"/>
    <x v="52"/>
    <x v="17"/>
    <x v="462"/>
    <x v="2"/>
    <x v="0"/>
    <n v="583"/>
    <s v="Not Available"/>
    <x v="12"/>
    <m/>
    <s v="https://brickset.com/sets/40563-1"/>
    <s v="https://images.brickset.com/sets/small/40563-1.jpg"/>
    <s v="https://images.brickset.com/sets/images/40563-1.jpg"/>
    <x v="5"/>
  </r>
  <r>
    <s v="40564-1"/>
    <s v="Winter Elves Scene"/>
    <x v="52"/>
    <x v="40"/>
    <x v="135"/>
    <x v="2"/>
    <x v="0"/>
    <n v="372"/>
    <s v="2"/>
    <x v="5"/>
    <m/>
    <s v="https://brickset.com/sets/40564-1"/>
    <s v="https://images.brickset.com/sets/small/40564-1.jpg"/>
    <s v="https://images.brickset.com/sets/images/40564-1.jpg"/>
    <x v="5"/>
  </r>
  <r>
    <s v="40565-1"/>
    <s v="Santa'S Workshop"/>
    <x v="52"/>
    <x v="40"/>
    <x v="135"/>
    <x v="2"/>
    <x v="0"/>
    <n v="329"/>
    <s v="2"/>
    <x v="5"/>
    <m/>
    <s v="https://brickset.com/sets/40565-1"/>
    <s v="https://images.brickset.com/sets/small/40565-1.jpg"/>
    <s v="https://images.brickset.com/sets/images/40565-1.jpg"/>
    <x v="5"/>
  </r>
  <r>
    <s v="40566-1"/>
    <s v="Ray The Castaway"/>
    <x v="52"/>
    <x v="98"/>
    <x v="12"/>
    <x v="2"/>
    <x v="0"/>
    <n v="239"/>
    <s v="1"/>
    <x v="15"/>
    <m/>
    <s v="https://brickset.com/sets/40566-1"/>
    <s v="https://images.brickset.com/sets/small/40566-1.jpg"/>
    <s v="https://images.brickset.com/sets/images/40566-1.jpg"/>
    <x v="5"/>
  </r>
  <r>
    <s v="40567-1"/>
    <s v="Forest Hideout"/>
    <x v="52"/>
    <x v="142"/>
    <x v="830"/>
    <x v="11"/>
    <x v="0"/>
    <n v="258"/>
    <s v="2"/>
    <x v="15"/>
    <m/>
    <s v="https://brickset.com/sets/40567-1"/>
    <s v="https://images.brickset.com/sets/small/40567-1.jpg"/>
    <s v="https://images.brickset.com/sets/images/40567-1.jpg"/>
    <x v="5"/>
  </r>
  <r>
    <s v="40568-1"/>
    <s v="Paris Postcard"/>
    <x v="52"/>
    <x v="29"/>
    <x v="838"/>
    <x v="11"/>
    <x v="0"/>
    <n v="213"/>
    <s v="Not Available"/>
    <x v="5"/>
    <n v="14.99"/>
    <s v="https://brickset.com/sets/40568-1"/>
    <s v="https://images.brickset.com/sets/small/40568-1.jpg"/>
    <s v="https://images.brickset.com/sets/images/40568-1.jpg"/>
    <x v="5"/>
  </r>
  <r>
    <s v="40569-1"/>
    <s v="London Postcard"/>
    <x v="52"/>
    <x v="29"/>
    <x v="838"/>
    <x v="11"/>
    <x v="0"/>
    <n v="277"/>
    <s v="Not Available"/>
    <x v="5"/>
    <n v="14.99"/>
    <s v="https://brickset.com/sets/40569-1"/>
    <s v="https://images.brickset.com/sets/small/40569-1.jpg"/>
    <s v="https://images.brickset.com/sets/images/40569-1.jpg"/>
    <x v="5"/>
  </r>
  <r>
    <s v="40570-1"/>
    <s v="Halloween Cat And Mouse"/>
    <x v="52"/>
    <x v="40"/>
    <x v="386"/>
    <x v="2"/>
    <x v="0"/>
    <n v="328"/>
    <s v="Not Available"/>
    <x v="5"/>
    <n v="12.99"/>
    <s v="https://brickset.com/sets/40570-1"/>
    <s v="https://images.brickset.com/sets/small/40570-1.jpg"/>
    <s v="https://images.brickset.com/sets/images/40570-1.jpg"/>
    <x v="5"/>
  </r>
  <r>
    <s v="40571-1"/>
    <s v="Wintertime Polar Bears"/>
    <x v="52"/>
    <x v="40"/>
    <x v="135"/>
    <x v="2"/>
    <x v="0"/>
    <n v="312"/>
    <s v="Not Available"/>
    <x v="5"/>
    <n v="12.99"/>
    <s v="https://brickset.com/sets/40571-1"/>
    <s v="https://images.brickset.com/sets/small/40571-1.jpg"/>
    <s v="https://images.brickset.com/sets/images/40571-1.jpg"/>
    <x v="5"/>
  </r>
  <r>
    <s v="40572-1"/>
    <s v="Penguin &amp; Snowflake"/>
    <x v="52"/>
    <x v="40"/>
    <x v="135"/>
    <x v="2"/>
    <x v="0"/>
    <n v="139"/>
    <s v="Not Available"/>
    <x v="6"/>
    <n v="9.99"/>
    <s v="https://brickset.com/sets/40572-1"/>
    <s v="https://images.brickset.com/sets/small/40572-1.jpg"/>
    <s v="https://images.brickset.com/sets/images/40572-1.jpg"/>
    <x v="5"/>
  </r>
  <r>
    <s v="40573-1"/>
    <s v="Christmas Tree"/>
    <x v="52"/>
    <x v="40"/>
    <x v="135"/>
    <x v="2"/>
    <x v="0"/>
    <n v="784"/>
    <s v="Not Available"/>
    <x v="12"/>
    <n v="44.99"/>
    <s v="https://brickset.com/sets/40573-1"/>
    <s v="https://images.brickset.com/sets/small/40573-1.jpg"/>
    <s v="https://images.brickset.com/sets/images/40573-1.jpg"/>
    <x v="5"/>
  </r>
  <r>
    <s v="40574-1"/>
    <s v="Lego Brand Store"/>
    <x v="52"/>
    <x v="17"/>
    <x v="259"/>
    <x v="2"/>
    <x v="0"/>
    <n v="541"/>
    <s v="2"/>
    <x v="5"/>
    <n v="36.99"/>
    <s v="https://brickset.com/sets/40574-1"/>
    <s v="https://images.brickset.com/sets/small/40574-1.jpg"/>
    <s v="https://images.brickset.com/sets/images/40574-1.jpg"/>
    <x v="5"/>
  </r>
  <r>
    <s v="40577-1"/>
    <s v="Hogwarts: Grand Staircase"/>
    <x v="52"/>
    <x v="52"/>
    <x v="12"/>
    <x v="13"/>
    <x v="0"/>
    <n v="224"/>
    <s v="1"/>
    <x v="7"/>
    <m/>
    <s v="https://brickset.com/sets/40577-1"/>
    <s v="https://images.brickset.com/sets/small/40577-1.jpg"/>
    <s v="https://images.brickset.com/sets/images/40577-1.jpg"/>
    <x v="5"/>
  </r>
  <r>
    <s v="40578-1"/>
    <s v="Sandwich Shop"/>
    <x v="52"/>
    <x v="67"/>
    <x v="16"/>
    <x v="1"/>
    <x v="0"/>
    <n v="110"/>
    <s v="2"/>
    <x v="0"/>
    <m/>
    <s v="https://brickset.com/sets/40578-1"/>
    <s v="https://images.brickset.com/sets/small/40578-1.jpg"/>
    <s v="https://images.brickset.com/sets/images/40578-1.jpg"/>
    <x v="5"/>
  </r>
  <r>
    <s v="40579-1"/>
    <s v="Eiffel'S Apartment"/>
    <x v="52"/>
    <x v="142"/>
    <x v="12"/>
    <x v="11"/>
    <x v="0"/>
    <n v="228"/>
    <s v="Not Available"/>
    <x v="15"/>
    <m/>
    <s v="https://brickset.com/sets/40579-1"/>
    <s v="https://images.brickset.com/sets/small/40579-1.jpg"/>
    <s v="https://images.brickset.com/sets/images/40579-1.jpg"/>
    <x v="5"/>
  </r>
  <r>
    <s v="40654-1"/>
    <s v="Beijing Postcard"/>
    <x v="52"/>
    <x v="29"/>
    <x v="838"/>
    <x v="11"/>
    <x v="0"/>
    <n v="274"/>
    <s v="Not Available"/>
    <x v="5"/>
    <n v="14.99"/>
    <s v="https://brickset.com/sets/40654-1"/>
    <s v="https://images.brickset.com/sets/small/40654-1.jpg"/>
    <s v="https://images.brickset.com/sets/images/40654-1.jpg"/>
    <x v="5"/>
  </r>
  <r>
    <s v="41694-1"/>
    <s v="Pet Clinic Ambulance"/>
    <x v="52"/>
    <x v="101"/>
    <x v="312"/>
    <x v="1"/>
    <x v="0"/>
    <n v="54"/>
    <s v="2"/>
    <x v="11"/>
    <n v="9.99"/>
    <s v="https://brickset.com/sets/41694-1"/>
    <s v="https://images.brickset.com/sets/small/41694-1.jpg"/>
    <s v="https://images.brickset.com/sets/images/41694-1.jpg"/>
    <x v="5"/>
  </r>
  <r>
    <s v="41695-1"/>
    <s v="Pet Clinic"/>
    <x v="52"/>
    <x v="101"/>
    <x v="430"/>
    <x v="1"/>
    <x v="0"/>
    <n v="111"/>
    <s v="2"/>
    <x v="11"/>
    <n v="19.989999999999998"/>
    <s v="https://brickset.com/sets/41695-1"/>
    <s v="https://images.brickset.com/sets/small/41695-1.jpg"/>
    <s v="https://images.brickset.com/sets/images/41695-1.jpg"/>
    <x v="5"/>
  </r>
  <r>
    <s v="41696-1"/>
    <s v="Pony-Washing Stable"/>
    <x v="52"/>
    <x v="101"/>
    <x v="65"/>
    <x v="1"/>
    <x v="0"/>
    <n v="60"/>
    <s v="2"/>
    <x v="11"/>
    <n v="9.99"/>
    <s v="https://brickset.com/sets/41696-1"/>
    <s v="https://images.brickset.com/sets/small/41696-1.jpg"/>
    <s v="https://images.brickset.com/sets/images/41696-1.jpg"/>
    <x v="5"/>
  </r>
  <r>
    <s v="41697-1"/>
    <s v="Turtle Protection Vehicle"/>
    <x v="52"/>
    <x v="101"/>
    <x v="307"/>
    <x v="1"/>
    <x v="0"/>
    <n v="90"/>
    <s v="2"/>
    <x v="0"/>
    <n v="9.99"/>
    <s v="https://brickset.com/sets/41697-1"/>
    <s v="https://images.brickset.com/sets/small/41697-1.jpg"/>
    <s v="https://images.brickset.com/sets/images/41697-1.jpg"/>
    <x v="5"/>
  </r>
  <r>
    <s v="41698-1"/>
    <s v="Pet Playground"/>
    <x v="52"/>
    <x v="101"/>
    <x v="438"/>
    <x v="1"/>
    <x v="0"/>
    <n v="210"/>
    <s v="2"/>
    <x v="4"/>
    <n v="19.989999999999998"/>
    <s v="https://brickset.com/sets/41698-1"/>
    <s v="https://images.brickset.com/sets/small/41698-1.jpg"/>
    <s v="https://images.brickset.com/sets/images/41698-1.jpg"/>
    <x v="5"/>
  </r>
  <r>
    <s v="41699-1"/>
    <s v="Pet Adoption Café"/>
    <x v="52"/>
    <x v="101"/>
    <x v="430"/>
    <x v="1"/>
    <x v="0"/>
    <n v="292"/>
    <s v="2"/>
    <x v="0"/>
    <n v="29.99"/>
    <s v="https://brickset.com/sets/41699-1"/>
    <s v="https://images.brickset.com/sets/small/41699-1.jpg"/>
    <s v="https://images.brickset.com/sets/images/41699-1.jpg"/>
    <x v="5"/>
  </r>
  <r>
    <s v="41700-1"/>
    <s v="Beach Glamping"/>
    <x v="52"/>
    <x v="101"/>
    <x v="307"/>
    <x v="1"/>
    <x v="0"/>
    <n v="380"/>
    <s v="3"/>
    <x v="0"/>
    <n v="39.99"/>
    <s v="https://brickset.com/sets/41700-1"/>
    <s v="https://images.brickset.com/sets/small/41700-1.jpg"/>
    <s v="https://images.brickset.com/sets/images/41700-1.jpg"/>
    <x v="5"/>
  </r>
  <r>
    <s v="41701-1"/>
    <s v="Street Food Market"/>
    <x v="52"/>
    <x v="101"/>
    <x v="534"/>
    <x v="1"/>
    <x v="0"/>
    <n v="592"/>
    <s v="3"/>
    <x v="0"/>
    <n v="49.99"/>
    <s v="https://brickset.com/sets/41701-1"/>
    <s v="https://images.brickset.com/sets/small/41701-1.jpg"/>
    <s v="https://images.brickset.com/sets/images/41701-1.jpg"/>
    <x v="5"/>
  </r>
  <r>
    <s v="41702-1"/>
    <s v="Canal Houseboat"/>
    <x v="52"/>
    <x v="101"/>
    <x v="435"/>
    <x v="1"/>
    <x v="0"/>
    <n v="737"/>
    <s v="4"/>
    <x v="6"/>
    <n v="79.989999999999995"/>
    <s v="https://brickset.com/sets/41702-1"/>
    <s v="https://images.brickset.com/sets/small/41702-1.jpg"/>
    <s v="https://images.brickset.com/sets/images/41702-1.jpg"/>
    <x v="5"/>
  </r>
  <r>
    <s v="41703-1"/>
    <s v="Friendship Tree House"/>
    <x v="52"/>
    <x v="101"/>
    <x v="431"/>
    <x v="1"/>
    <x v="0"/>
    <n v="1114"/>
    <s v="4"/>
    <x v="7"/>
    <n v="79.989999999999995"/>
    <s v="https://brickset.com/sets/41703-1"/>
    <s v="https://images.brickset.com/sets/small/41703-1.jpg"/>
    <s v="https://images.brickset.com/sets/images/41703-1.jpg"/>
    <x v="5"/>
  </r>
  <r>
    <s v="41704-1"/>
    <s v="Main Street Building"/>
    <x v="52"/>
    <x v="101"/>
    <x v="430"/>
    <x v="1"/>
    <x v="0"/>
    <n v="1682"/>
    <s v="8"/>
    <x v="7"/>
    <n v="159.99"/>
    <s v="https://brickset.com/sets/41704-1"/>
    <s v="https://images.brickset.com/sets/small/41704-1.jpg"/>
    <s v="https://images.brickset.com/sets/images/41704-1.jpg"/>
    <x v="5"/>
  </r>
  <r>
    <s v="41705-1"/>
    <s v="Heartlake City Pizzeria"/>
    <x v="52"/>
    <x v="101"/>
    <x v="430"/>
    <x v="1"/>
    <x v="0"/>
    <n v="144"/>
    <s v="2"/>
    <x v="4"/>
    <n v="14.99"/>
    <s v="https://brickset.com/sets/41705-1"/>
    <s v="https://images.brickset.com/sets/small/41705-1.jpg"/>
    <s v="https://images.brickset.com/sets/images/41705-1.jpg"/>
    <x v="5"/>
  </r>
  <r>
    <s v="41706-1"/>
    <s v="Friends Advent Calendar"/>
    <x v="52"/>
    <x v="101"/>
    <x v="22"/>
    <x v="1"/>
    <x v="0"/>
    <n v="312"/>
    <s v="4"/>
    <x v="0"/>
    <n v="34.99"/>
    <s v="https://brickset.com/sets/41706-1"/>
    <s v="https://images.brickset.com/sets/small/41706-1.jpg"/>
    <s v="https://images.brickset.com/sets/images/41706-1.jpg"/>
    <x v="5"/>
  </r>
  <r>
    <s v="41707-1"/>
    <s v="Tree-Planting Vehicle"/>
    <x v="52"/>
    <x v="101"/>
    <x v="437"/>
    <x v="1"/>
    <x v="0"/>
    <n v="336"/>
    <s v="2"/>
    <x v="0"/>
    <n v="29.99"/>
    <s v="https://brickset.com/sets/41707-1"/>
    <s v="https://images.brickset.com/sets/small/41707-1.jpg"/>
    <s v="https://images.brickset.com/sets/images/41707-1.jpg"/>
    <x v="5"/>
  </r>
  <r>
    <s v="41708-1"/>
    <s v="Roller Disco Arcade"/>
    <x v="52"/>
    <x v="101"/>
    <x v="430"/>
    <x v="1"/>
    <x v="0"/>
    <n v="642"/>
    <s v="3"/>
    <x v="6"/>
    <n v="59.99"/>
    <s v="https://brickset.com/sets/41708-1"/>
    <s v="https://images.brickset.com/sets/small/41708-1.jpg"/>
    <s v="https://images.brickset.com/sets/images/41708-1.jpg"/>
    <x v="5"/>
  </r>
  <r>
    <s v="41709-1"/>
    <s v="Vacation Beach House"/>
    <x v="52"/>
    <x v="101"/>
    <x v="307"/>
    <x v="1"/>
    <x v="0"/>
    <n v="686"/>
    <s v="4"/>
    <x v="6"/>
    <n v="79.989999999999995"/>
    <s v="https://brickset.com/sets/41709-1"/>
    <s v="https://images.brickset.com/sets/small/41709-1.jpg"/>
    <s v="https://images.brickset.com/sets/images/41709-1.jpg"/>
    <x v="5"/>
  </r>
  <r>
    <s v="41710-1"/>
    <s v="Surfer Beach Fun"/>
    <x v="52"/>
    <x v="101"/>
    <x v="307"/>
    <x v="1"/>
    <x v="0"/>
    <n v="288"/>
    <s v="3"/>
    <x v="1"/>
    <n v="39.99"/>
    <s v="https://brickset.com/sets/41710-1"/>
    <s v="https://images.brickset.com/sets/small/41710-1.jpg"/>
    <s v="https://images.brickset.com/sets/images/41710-1.jpg"/>
    <x v="5"/>
  </r>
  <r>
    <s v="41711-1"/>
    <s v="Emma'S Art School"/>
    <x v="52"/>
    <x v="101"/>
    <x v="430"/>
    <x v="1"/>
    <x v="0"/>
    <n v="844"/>
    <s v="3"/>
    <x v="7"/>
    <n v="69.989999999999995"/>
    <s v="https://brickset.com/sets/41711-1"/>
    <s v="https://images.brickset.com/sets/small/41711-1.jpg"/>
    <s v="https://images.brickset.com/sets/images/41711-1.jpg"/>
    <x v="5"/>
  </r>
  <r>
    <s v="41712-1"/>
    <s v="Recycling Truck"/>
    <x v="52"/>
    <x v="101"/>
    <x v="312"/>
    <x v="1"/>
    <x v="0"/>
    <n v="259"/>
    <s v="2"/>
    <x v="1"/>
    <n v="19.989999999999998"/>
    <s v="https://brickset.com/sets/41712-1"/>
    <s v="https://images.brickset.com/sets/small/41712-1.jpg"/>
    <s v="https://images.brickset.com/sets/images/41712-1.jpg"/>
    <x v="5"/>
  </r>
  <r>
    <s v="41713-1"/>
    <s v="Olivia'S Space Academy"/>
    <x v="52"/>
    <x v="101"/>
    <x v="437"/>
    <x v="1"/>
    <x v="0"/>
    <n v="757"/>
    <s v="4"/>
    <x v="7"/>
    <n v="69.989999999999995"/>
    <s v="https://brickset.com/sets/41713-1"/>
    <s v="https://images.brickset.com/sets/small/41713-1.jpg"/>
    <s v="https://images.brickset.com/sets/images/41713-1.jpg"/>
    <x v="5"/>
  </r>
  <r>
    <s v="41714-1"/>
    <s v="Andrea'S Theatre School"/>
    <x v="52"/>
    <x v="101"/>
    <x v="430"/>
    <x v="1"/>
    <x v="0"/>
    <n v="1154"/>
    <s v="4"/>
    <x v="7"/>
    <n v="99.99"/>
    <s v="https://brickset.com/sets/41714-1"/>
    <s v="https://images.brickset.com/sets/small/41714-1.jpg"/>
    <s v="https://images.brickset.com/sets/images/41714-1.jpg"/>
    <x v="5"/>
  </r>
  <r>
    <s v="41715-1"/>
    <s v="Ice Cream Truck"/>
    <x v="52"/>
    <x v="101"/>
    <x v="312"/>
    <x v="1"/>
    <x v="0"/>
    <n v="84"/>
    <s v="2"/>
    <x v="11"/>
    <n v="19.989999999999998"/>
    <s v="https://brickset.com/sets/41715-1"/>
    <s v="https://images.brickset.com/sets/small/41715-1.jpg"/>
    <s v="https://images.brickset.com/sets/images/41715-1.jpg"/>
    <x v="5"/>
  </r>
  <r>
    <s v="41716-1"/>
    <s v="Stephanie'S Sailing Adventure"/>
    <x v="52"/>
    <x v="101"/>
    <x v="435"/>
    <x v="1"/>
    <x v="0"/>
    <n v="304"/>
    <s v="3"/>
    <x v="6"/>
    <n v="39.99"/>
    <s v="https://brickset.com/sets/41716-1"/>
    <s v="https://images.brickset.com/sets/small/41716-1.jpg"/>
    <s v="https://images.brickset.com/sets/images/41716-1.jpg"/>
    <x v="5"/>
  </r>
  <r>
    <s v="41717-1"/>
    <s v="Mia'S Wildlife Rescue"/>
    <x v="52"/>
    <x v="101"/>
    <x v="223"/>
    <x v="1"/>
    <x v="0"/>
    <n v="430"/>
    <s v="3"/>
    <x v="6"/>
    <n v="49.99"/>
    <s v="https://brickset.com/sets/41717-1"/>
    <s v="https://images.brickset.com/sets/small/41717-1.jpg"/>
    <s v="https://images.brickset.com/sets/images/41717-1.jpg"/>
    <x v="5"/>
  </r>
  <r>
    <s v="41718-1"/>
    <s v="Pet Day-Care Center"/>
    <x v="52"/>
    <x v="101"/>
    <x v="430"/>
    <x v="1"/>
    <x v="0"/>
    <n v="593"/>
    <s v="4"/>
    <x v="6"/>
    <n v="69.989999999999995"/>
    <s v="https://brickset.com/sets/41718-1"/>
    <s v="https://images.brickset.com/sets/small/41718-1.jpg"/>
    <s v="https://images.brickset.com/sets/images/41718-1.jpg"/>
    <x v="5"/>
  </r>
  <r>
    <s v="41719-1"/>
    <s v="Mobile Fashion Boutique"/>
    <x v="52"/>
    <x v="101"/>
    <x v="439"/>
    <x v="1"/>
    <x v="0"/>
    <n v="94"/>
    <s v="2"/>
    <x v="1"/>
    <n v="9.99"/>
    <s v="https://brickset.com/sets/41719-1"/>
    <s v="https://images.brickset.com/sets/small/41719-1.jpg"/>
    <s v="https://images.brickset.com/sets/images/41719-1.jpg"/>
    <x v="5"/>
  </r>
  <r>
    <s v="41720-1"/>
    <s v="Water Park"/>
    <x v="52"/>
    <x v="101"/>
    <x v="435"/>
    <x v="1"/>
    <x v="0"/>
    <n v="373"/>
    <s v="3"/>
    <x v="1"/>
    <n v="49.99"/>
    <s v="https://brickset.com/sets/41720-1"/>
    <s v="https://images.brickset.com/sets/small/41720-1.jpg"/>
    <s v="https://images.brickset.com/sets/images/41720-1.jpg"/>
    <x v="5"/>
  </r>
  <r>
    <s v="41721-1"/>
    <s v="Organic Farm"/>
    <x v="52"/>
    <x v="101"/>
    <x v="65"/>
    <x v="1"/>
    <x v="0"/>
    <n v="826"/>
    <s v="4"/>
    <x v="6"/>
    <n v="89.99"/>
    <s v="https://brickset.com/sets/41721-1"/>
    <s v="https://images.brickset.com/sets/small/41721-1.jpg"/>
    <s v="https://images.brickset.com/sets/images/41721-1.jpg"/>
    <x v="5"/>
  </r>
  <r>
    <s v="41722-1"/>
    <s v="Horse Show Trailer"/>
    <x v="52"/>
    <x v="101"/>
    <x v="432"/>
    <x v="1"/>
    <x v="0"/>
    <n v="989"/>
    <s v="3"/>
    <x v="7"/>
    <n v="99.99"/>
    <s v="https://brickset.com/sets/41722-1"/>
    <s v="https://images.brickset.com/sets/small/41722-1.jpg"/>
    <s v="https://images.brickset.com/sets/images/41722-1.jpg"/>
    <x v="5"/>
  </r>
  <r>
    <s v="41942-1"/>
    <s v="Into The Deep Bracelets With Charms"/>
    <x v="52"/>
    <x v="146"/>
    <x v="759"/>
    <x v="16"/>
    <x v="0"/>
    <n v="36"/>
    <s v="Not Available"/>
    <x v="0"/>
    <n v="5.99"/>
    <s v="https://brickset.com/sets/41942-1"/>
    <s v="https://images.brickset.com/sets/small/41942-1.jpg"/>
    <s v="https://images.brickset.com/sets/images/41942-1.jpg"/>
    <x v="5"/>
  </r>
  <r>
    <s v="41943-1"/>
    <s v="Gamer Bracelet With Charms"/>
    <x v="52"/>
    <x v="146"/>
    <x v="759"/>
    <x v="16"/>
    <x v="0"/>
    <n v="37"/>
    <s v="Not Available"/>
    <x v="0"/>
    <n v="5.99"/>
    <s v="https://brickset.com/sets/41943-1"/>
    <s v="https://images.brickset.com/sets/small/41943-1.jpg"/>
    <s v="https://images.brickset.com/sets/images/41943-1.jpg"/>
    <x v="5"/>
  </r>
  <r>
    <s v="41944-1"/>
    <s v="Candy Kitty Bracelet &amp; Bag Tag"/>
    <x v="52"/>
    <x v="146"/>
    <x v="841"/>
    <x v="16"/>
    <x v="0"/>
    <n v="188"/>
    <s v="Not Available"/>
    <x v="0"/>
    <n v="14.99"/>
    <s v="https://brickset.com/sets/41944-1"/>
    <s v="https://images.brickset.com/sets/small/41944-1.jpg"/>
    <s v="https://images.brickset.com/sets/images/41944-1.jpg"/>
    <x v="5"/>
  </r>
  <r>
    <s v="41945-1"/>
    <s v="Neon Tiger Bracelet &amp; Bag Tag"/>
    <x v="52"/>
    <x v="146"/>
    <x v="841"/>
    <x v="16"/>
    <x v="0"/>
    <n v="188"/>
    <s v="Not Available"/>
    <x v="0"/>
    <n v="14.99"/>
    <s v="https://brickset.com/sets/41945-1"/>
    <s v="https://images.brickset.com/sets/small/41945-1.jpg"/>
    <s v="https://images.brickset.com/sets/images/41945-1.jpg"/>
    <x v="5"/>
  </r>
  <r>
    <s v="41946-1"/>
    <s v="Extra Dots - Series 6"/>
    <x v="52"/>
    <x v="146"/>
    <x v="760"/>
    <x v="16"/>
    <x v="0"/>
    <n v="118"/>
    <s v="Not Available"/>
    <x v="0"/>
    <n v="3.99"/>
    <s v="https://brickset.com/sets/41946-1"/>
    <s v="https://images.brickset.com/sets/small/41946-1.jpg"/>
    <s v="https://images.brickset.com/sets/images/41946-1.jpg"/>
    <x v="5"/>
  </r>
  <r>
    <s v="41947-1"/>
    <s v="Mickey And Friends Bracelets Mega Pack"/>
    <x v="52"/>
    <x v="146"/>
    <x v="620"/>
    <x v="16"/>
    <x v="0"/>
    <n v="349"/>
    <s v="Not Available"/>
    <x v="0"/>
    <n v="34.99"/>
    <s v="https://brickset.com/sets/41947-1"/>
    <s v="https://images.brickset.com/sets/small/41947-1.jpg"/>
    <s v="https://images.brickset.com/sets/images/41947-1.jpg"/>
    <x v="5"/>
  </r>
  <r>
    <s v="41948-1"/>
    <s v="Cute Banana Pen Holder"/>
    <x v="52"/>
    <x v="146"/>
    <x v="26"/>
    <x v="16"/>
    <x v="0"/>
    <n v="438"/>
    <s v="Not Available"/>
    <x v="0"/>
    <n v="19.989999999999998"/>
    <s v="https://brickset.com/sets/41948-1"/>
    <s v="https://images.brickset.com/sets/small/41948-1.jpg"/>
    <s v="https://images.brickset.com/sets/images/41948-1.jpg"/>
    <x v="5"/>
  </r>
  <r>
    <s v="41949-1"/>
    <s v="Bag Tags Mega Pack – Messaging"/>
    <x v="52"/>
    <x v="146"/>
    <x v="793"/>
    <x v="16"/>
    <x v="0"/>
    <n v="228"/>
    <s v="Not Available"/>
    <x v="0"/>
    <n v="29.99"/>
    <s v="https://brickset.com/sets/41949-1"/>
    <s v="https://images.brickset.com/sets/small/41949-1.jpg"/>
    <s v="https://images.brickset.com/sets/images/41949-1.jpg"/>
    <x v="5"/>
  </r>
  <r>
    <s v="41950-1"/>
    <s v="Lots Of Dots - Lettering"/>
    <x v="52"/>
    <x v="146"/>
    <x v="794"/>
    <x v="16"/>
    <x v="0"/>
    <n v="722"/>
    <s v="Not Available"/>
    <x v="0"/>
    <n v="19.989999999999998"/>
    <s v="https://brickset.com/sets/41950-1"/>
    <s v="https://images.brickset.com/sets/small/41950-1.jpg"/>
    <s v="https://images.brickset.com/sets/images/41950-1.jpg"/>
    <x v="5"/>
  </r>
  <r>
    <s v="41951-1"/>
    <s v="Message Board"/>
    <x v="52"/>
    <x v="146"/>
    <x v="26"/>
    <x v="16"/>
    <x v="0"/>
    <n v="531"/>
    <s v="Not Available"/>
    <x v="0"/>
    <n v="19.989999999999998"/>
    <s v="https://brickset.com/sets/41951-1"/>
    <s v="https://images.brickset.com/sets/small/41951-1.jpg"/>
    <s v="https://images.brickset.com/sets/images/41951-1.jpg"/>
    <x v="5"/>
  </r>
  <r>
    <s v="41952-1"/>
    <s v="Big Message Board"/>
    <x v="52"/>
    <x v="146"/>
    <x v="26"/>
    <x v="16"/>
    <x v="0"/>
    <n v="943"/>
    <s v="Not Available"/>
    <x v="7"/>
    <n v="39.99"/>
    <s v="https://brickset.com/sets/41952-1"/>
    <s v="https://images.brickset.com/sets/small/41952-1.jpg"/>
    <s v="https://images.brickset.com/sets/images/41952-1.jpg"/>
    <x v="5"/>
  </r>
  <r>
    <s v="41953-1"/>
    <s v="Rainbow Bracelet With Charms"/>
    <x v="52"/>
    <x v="146"/>
    <x v="759"/>
    <x v="16"/>
    <x v="0"/>
    <n v="37"/>
    <s v="Not Available"/>
    <x v="1"/>
    <n v="5.99"/>
    <s v="https://brickset.com/sets/41953-1"/>
    <s v="https://images.brickset.com/sets/small/41953-1.jpg"/>
    <s v="https://images.brickset.com/sets/images/41953-1.jpg"/>
    <x v="5"/>
  </r>
  <r>
    <s v="41954-1"/>
    <s v="Adhesive Patch"/>
    <x v="52"/>
    <x v="146"/>
    <x v="842"/>
    <x v="16"/>
    <x v="0"/>
    <n v="95"/>
    <s v="Not Available"/>
    <x v="1"/>
    <n v="5.99"/>
    <s v="https://brickset.com/sets/41954-1"/>
    <s v="https://images.brickset.com/sets/small/41954-1.jpg"/>
    <s v="https://images.brickset.com/sets/images/41954-1.jpg"/>
    <x v="5"/>
  </r>
  <r>
    <s v="41955-1"/>
    <s v="Stitch-On Patch"/>
    <x v="52"/>
    <x v="146"/>
    <x v="842"/>
    <x v="16"/>
    <x v="0"/>
    <n v="95"/>
    <s v="Not Available"/>
    <x v="7"/>
    <n v="5.99"/>
    <s v="https://brickset.com/sets/41955-1"/>
    <s v="https://images.brickset.com/sets/small/41955-1.jpg"/>
    <s v="https://images.brickset.com/sets/images/41955-1.jpg"/>
    <x v="5"/>
  </r>
  <r>
    <s v="41956-1"/>
    <s v="Picture Frames &amp; Bracelet Ice Cream"/>
    <x v="52"/>
    <x v="146"/>
    <x v="26"/>
    <x v="16"/>
    <x v="0"/>
    <n v="474"/>
    <s v="Not Available"/>
    <x v="0"/>
    <n v="29.99"/>
    <s v="https://brickset.com/sets/41956-1"/>
    <s v="https://images.brickset.com/sets/small/41956-1.jpg"/>
    <s v="https://images.brickset.com/sets/images/41956-1.jpg"/>
    <x v="5"/>
  </r>
  <r>
    <s v="41957-1"/>
    <s v="Adhesive Patches Mega Pack"/>
    <x v="52"/>
    <x v="146"/>
    <x v="842"/>
    <x v="16"/>
    <x v="0"/>
    <n v="486"/>
    <s v="Not Available"/>
    <x v="0"/>
    <n v="34.99"/>
    <s v="https://brickset.com/sets/41957-1"/>
    <s v="https://images.brickset.com/sets/small/41957-1.jpg"/>
    <s v="https://images.brickset.com/sets/images/41957-1.jpg"/>
    <x v="5"/>
  </r>
  <r>
    <s v="41958-1"/>
    <s v="Extra Dots Series 7 - Sport"/>
    <x v="52"/>
    <x v="146"/>
    <x v="760"/>
    <x v="16"/>
    <x v="0"/>
    <n v="115"/>
    <s v="Not Available"/>
    <x v="1"/>
    <n v="3.99"/>
    <s v="https://brickset.com/sets/41958-1"/>
    <s v="https://images.brickset.com/sets/small/41958-1.jpg"/>
    <s v="https://images.brickset.com/sets/images/41958-1.jpg"/>
    <x v="5"/>
  </r>
  <r>
    <s v="41959-1"/>
    <s v="Cute Panda Tray"/>
    <x v="52"/>
    <x v="146"/>
    <x v="26"/>
    <x v="16"/>
    <x v="0"/>
    <n v="517"/>
    <s v="Not Available"/>
    <x v="0"/>
    <n v="19.989999999999998"/>
    <s v="https://brickset.com/sets/41959-1"/>
    <s v="https://images.brickset.com/sets/small/41959-1.jpg"/>
    <s v="https://images.brickset.com/sets/images/41959-1.jpg"/>
    <x v="5"/>
  </r>
  <r>
    <s v="41960-1"/>
    <s v="Big Box"/>
    <x v="52"/>
    <x v="146"/>
    <x v="26"/>
    <x v="16"/>
    <x v="0"/>
    <n v="479"/>
    <s v="Not Available"/>
    <x v="6"/>
    <n v="34.99"/>
    <s v="https://brickset.com/sets/41960-1"/>
    <s v="https://images.brickset.com/sets/small/41960-1.jpg"/>
    <s v="https://images.brickset.com/sets/images/41960-1.jpg"/>
    <x v="5"/>
  </r>
  <r>
    <s v="41961-1"/>
    <s v="Designer Toolkit - Patterns"/>
    <x v="52"/>
    <x v="146"/>
    <x v="63"/>
    <x v="16"/>
    <x v="0"/>
    <n v="1096"/>
    <s v="Not Available"/>
    <x v="7"/>
    <n v="64.989999999999995"/>
    <s v="https://brickset.com/sets/41961-1"/>
    <s v="https://images.brickset.com/sets/small/41961-1.jpg"/>
    <s v="https://images.brickset.com/sets/images/41961-1.jpg"/>
    <x v="5"/>
  </r>
  <r>
    <s v="41962-1"/>
    <s v="Unicorn Creative Family Pack"/>
    <x v="52"/>
    <x v="146"/>
    <x v="63"/>
    <x v="16"/>
    <x v="0"/>
    <n v="707"/>
    <s v="Not Available"/>
    <x v="0"/>
    <n v="39.99"/>
    <s v="https://brickset.com/sets/41962-1"/>
    <s v="https://images.brickset.com/sets/small/41962-1.jpg"/>
    <s v="https://images.brickset.com/sets/images/41962-1.jpg"/>
    <x v="5"/>
  </r>
  <r>
    <s v="41963-1"/>
    <s v="Mickey Mouse &amp; Minnie Mouse Stitch-On Patch"/>
    <x v="52"/>
    <x v="146"/>
    <x v="620"/>
    <x v="16"/>
    <x v="0"/>
    <n v="95"/>
    <s v="Not Available"/>
    <x v="7"/>
    <n v="5.99"/>
    <s v="https://brickset.com/sets/41963-1"/>
    <s v="https://images.brickset.com/sets/small/41963-1.jpg"/>
    <s v="https://images.brickset.com/sets/images/41963-1.jpg"/>
    <x v="5"/>
  </r>
  <r>
    <s v="41964-1"/>
    <s v="Mickey Mouse &amp; Minnie Mouse Back-To-School Project Box"/>
    <x v="52"/>
    <x v="146"/>
    <x v="620"/>
    <x v="16"/>
    <x v="0"/>
    <n v="669"/>
    <s v="Not Available"/>
    <x v="0"/>
    <n v="44.99"/>
    <s v="https://brickset.com/sets/41964-1"/>
    <s v="https://images.brickset.com/sets/small/41964-1.jpg"/>
    <s v="https://images.brickset.com/sets/images/41964-1.jpg"/>
    <x v="5"/>
  </r>
  <r>
    <s v="42127-1"/>
    <s v="The Batman -  Batmobile"/>
    <x v="52"/>
    <x v="15"/>
    <x v="371"/>
    <x v="6"/>
    <x v="0"/>
    <n v="1360"/>
    <s v="Not Available"/>
    <x v="8"/>
    <n v="99.99"/>
    <s v="https://brickset.com/sets/42127-1"/>
    <s v="https://images.brickset.com/sets/small/42127-1.jpg"/>
    <s v="https://images.brickset.com/sets/images/42127-1.jpg"/>
    <x v="5"/>
  </r>
  <r>
    <s v="42130-1"/>
    <s v="Bmw M 1000 Rr"/>
    <x v="52"/>
    <x v="15"/>
    <x v="371"/>
    <x v="6"/>
    <x v="0"/>
    <n v="1920"/>
    <s v="Not Available"/>
    <x v="15"/>
    <n v="249.99"/>
    <s v="https://brickset.com/sets/42130-1"/>
    <s v="https://images.brickset.com/sets/small/42130-1.jpg"/>
    <s v="https://images.brickset.com/sets/images/42130-1.jpg"/>
    <x v="5"/>
  </r>
  <r>
    <s v="42132-1"/>
    <s v="Chopper"/>
    <x v="52"/>
    <x v="15"/>
    <x v="0"/>
    <x v="6"/>
    <x v="0"/>
    <n v="163"/>
    <s v="Not Available"/>
    <x v="6"/>
    <n v="12.99"/>
    <s v="https://brickset.com/sets/42132-1"/>
    <s v="https://images.brickset.com/sets/small/42132-1.jpg"/>
    <s v="https://images.brickset.com/sets/images/42132-1.jpg"/>
    <x v="5"/>
  </r>
  <r>
    <s v="42133-1"/>
    <s v="Telehandler"/>
    <x v="52"/>
    <x v="15"/>
    <x v="0"/>
    <x v="6"/>
    <x v="0"/>
    <n v="143"/>
    <s v="Not Available"/>
    <x v="0"/>
    <n v="12.99"/>
    <s v="https://brickset.com/sets/42133-1"/>
    <s v="https://images.brickset.com/sets/small/42133-1.jpg"/>
    <s v="https://images.brickset.com/sets/images/42133-1.jpg"/>
    <x v="5"/>
  </r>
  <r>
    <s v="42134-1"/>
    <s v="Monster Jam Megalodon"/>
    <x v="52"/>
    <x v="15"/>
    <x v="371"/>
    <x v="6"/>
    <x v="0"/>
    <n v="260"/>
    <s v="Not Available"/>
    <x v="6"/>
    <n v="19.989999999999998"/>
    <s v="https://brickset.com/sets/42134-1"/>
    <s v="https://images.brickset.com/sets/small/42134-1.jpg"/>
    <s v="https://images.brickset.com/sets/images/42134-1.jpg"/>
    <x v="5"/>
  </r>
  <r>
    <s v="42135-1"/>
    <s v="Monster Jam El Toro Loco"/>
    <x v="52"/>
    <x v="15"/>
    <x v="371"/>
    <x v="6"/>
    <x v="0"/>
    <n v="247"/>
    <s v="Not Available"/>
    <x v="6"/>
    <n v="19.989999999999998"/>
    <s v="https://brickset.com/sets/42135-1"/>
    <s v="https://images.brickset.com/sets/small/42135-1.jpg"/>
    <s v="https://images.brickset.com/sets/images/42135-1.jpg"/>
    <x v="5"/>
  </r>
  <r>
    <s v="42136-1"/>
    <s v="John Deere 9620R 4Wd Tractor"/>
    <x v="52"/>
    <x v="15"/>
    <x v="371"/>
    <x v="6"/>
    <x v="0"/>
    <n v="390"/>
    <s v="Not Available"/>
    <x v="7"/>
    <n v="34.99"/>
    <s v="https://brickset.com/sets/42136-1"/>
    <s v="https://images.brickset.com/sets/small/42136-1.jpg"/>
    <s v="https://images.brickset.com/sets/images/42136-1.jpg"/>
    <x v="5"/>
  </r>
  <r>
    <s v="42137-1"/>
    <s v="Formula E Porsche 99X Electric"/>
    <x v="52"/>
    <x v="15"/>
    <x v="0"/>
    <x v="6"/>
    <x v="0"/>
    <n v="422"/>
    <s v="Not Available"/>
    <x v="5"/>
    <n v="49.99"/>
    <s v="https://brickset.com/sets/42137-1"/>
    <s v="https://images.brickset.com/sets/small/42137-1.jpg"/>
    <s v="https://images.brickset.com/sets/images/42137-1.jpg"/>
    <x v="5"/>
  </r>
  <r>
    <s v="42138-1"/>
    <s v="Ford Mustang Shelby Gt500"/>
    <x v="52"/>
    <x v="15"/>
    <x v="0"/>
    <x v="6"/>
    <x v="0"/>
    <n v="544"/>
    <s v="Not Available"/>
    <x v="5"/>
    <n v="49.99"/>
    <s v="https://brickset.com/sets/42138-1"/>
    <s v="https://images.brickset.com/sets/small/42138-1.jpg"/>
    <s v="https://images.brickset.com/sets/images/42138-1.jpg"/>
    <x v="5"/>
  </r>
  <r>
    <s v="42139-1"/>
    <s v="All-Terrain Vehicle"/>
    <x v="52"/>
    <x v="15"/>
    <x v="0"/>
    <x v="6"/>
    <x v="0"/>
    <n v="764"/>
    <s v="Not Available"/>
    <x v="8"/>
    <n v="89.99"/>
    <s v="https://brickset.com/sets/42139-1"/>
    <s v="https://images.brickset.com/sets/small/42139-1.jpg"/>
    <s v="https://images.brickset.com/sets/images/42139-1.jpg"/>
    <x v="5"/>
  </r>
  <r>
    <s v="42140-1"/>
    <s v="App-Controlled Transformation Vehicle"/>
    <x v="52"/>
    <x v="15"/>
    <x v="0"/>
    <x v="6"/>
    <x v="0"/>
    <n v="772"/>
    <s v="Not Available"/>
    <x v="5"/>
    <n v="149.99"/>
    <s v="https://brickset.com/sets/42140-1"/>
    <s v="https://images.brickset.com/sets/small/42140-1.jpg"/>
    <s v="https://images.brickset.com/sets/images/42140-1.jpg"/>
    <x v="5"/>
  </r>
  <r>
    <s v="42141-1"/>
    <s v="Mclaren Formula 1 Race Car"/>
    <x v="52"/>
    <x v="15"/>
    <x v="371"/>
    <x v="6"/>
    <x v="0"/>
    <n v="1432"/>
    <s v="Not Available"/>
    <x v="15"/>
    <n v="199.99"/>
    <s v="https://brickset.com/sets/42141-1"/>
    <s v="https://images.brickset.com/sets/small/42141-1.jpg"/>
    <s v="https://images.brickset.com/sets/images/42141-1.jpg"/>
    <x v="5"/>
  </r>
  <r>
    <s v="42143-1"/>
    <s v="Ferrari Daytona Sp3"/>
    <x v="52"/>
    <x v="15"/>
    <x v="371"/>
    <x v="6"/>
    <x v="0"/>
    <n v="3778"/>
    <s v="Not Available"/>
    <x v="15"/>
    <n v="449.99"/>
    <s v="https://brickset.com/sets/42143-1"/>
    <s v="https://images.brickset.com/sets/small/42143-1.jpg"/>
    <s v="https://images.brickset.com/sets/images/42143-1.jpg"/>
    <x v="5"/>
  </r>
  <r>
    <s v="42144-1"/>
    <s v="Material Handler"/>
    <x v="52"/>
    <x v="15"/>
    <x v="0"/>
    <x v="6"/>
    <x v="0"/>
    <n v="835"/>
    <s v="Not Available"/>
    <x v="8"/>
    <n v="149.99"/>
    <s v="https://brickset.com/sets/42144-1"/>
    <s v="https://images.brickset.com/sets/small/42144-1.jpg"/>
    <s v="https://images.brickset.com/sets/images/42144-1.jpg"/>
    <x v="5"/>
  </r>
  <r>
    <s v="42145-1"/>
    <s v="Airbus H175 Rescue Helicopter"/>
    <x v="52"/>
    <x v="15"/>
    <x v="371"/>
    <x v="6"/>
    <x v="0"/>
    <n v="2001"/>
    <s v="Not Available"/>
    <x v="9"/>
    <n v="209.99"/>
    <s v="https://brickset.com/sets/42145-1"/>
    <s v="https://images.brickset.com/sets/small/42145-1.jpg"/>
    <s v="https://images.brickset.com/sets/images/42145-1.jpg"/>
    <x v="5"/>
  </r>
  <r>
    <s v="43198-1"/>
    <s v="Anna'S Castle Courtyard"/>
    <x v="52"/>
    <x v="114"/>
    <x v="725"/>
    <x v="13"/>
    <x v="0"/>
    <n v="74"/>
    <s v="1"/>
    <x v="4"/>
    <n v="9.99"/>
    <s v="https://brickset.com/sets/43198-1"/>
    <s v="https://images.brickset.com/sets/small/43198-1.jpg"/>
    <s v="https://images.brickset.com/sets/images/43198-1.jpg"/>
    <x v="5"/>
  </r>
  <r>
    <s v="43199-1"/>
    <s v="Elsa'S Castle Courtyard"/>
    <x v="52"/>
    <x v="114"/>
    <x v="725"/>
    <x v="13"/>
    <x v="0"/>
    <n v="53"/>
    <s v="2"/>
    <x v="4"/>
    <n v="9.99"/>
    <s v="https://brickset.com/sets/43199-1"/>
    <s v="https://images.brickset.com/sets/small/43199-1.jpg"/>
    <s v="https://images.brickset.com/sets/images/43199-1.jpg"/>
    <x v="5"/>
  </r>
  <r>
    <s v="43203-1"/>
    <s v="Aurora, Merida And Tiana'S Enchanted Creations"/>
    <x v="52"/>
    <x v="114"/>
    <x v="445"/>
    <x v="13"/>
    <x v="0"/>
    <n v="558"/>
    <s v="3"/>
    <x v="0"/>
    <n v="69.989999999999995"/>
    <s v="https://brickset.com/sets/43203-1"/>
    <s v="https://images.brickset.com/sets/small/43203-1.jpg"/>
    <s v="https://images.brickset.com/sets/images/43203-1.jpg"/>
    <x v="5"/>
  </r>
  <r>
    <s v="43204-1"/>
    <s v="Anna And Olaf'S Castle Fun"/>
    <x v="52"/>
    <x v="114"/>
    <x v="575"/>
    <x v="13"/>
    <x v="0"/>
    <n v="108"/>
    <s v="2"/>
    <x v="11"/>
    <n v="29.99"/>
    <s v="https://brickset.com/sets/43204-1"/>
    <s v="https://images.brickset.com/sets/small/43204-1.jpg"/>
    <s v="https://images.brickset.com/sets/images/43204-1.jpg"/>
    <x v="5"/>
  </r>
  <r>
    <s v="43205-1"/>
    <s v="Ultimate Adventure Castle"/>
    <x v="52"/>
    <x v="114"/>
    <x v="445"/>
    <x v="13"/>
    <x v="0"/>
    <n v="698"/>
    <s v="5"/>
    <x v="0"/>
    <n v="99.99"/>
    <s v="https://brickset.com/sets/43205-1"/>
    <s v="https://images.brickset.com/sets/small/43205-1.jpg"/>
    <s v="https://images.brickset.com/sets/images/43205-1.jpg"/>
    <x v="5"/>
  </r>
  <r>
    <s v="43206-1"/>
    <s v="Cinderella And Prince Charming'S Castle"/>
    <x v="52"/>
    <x v="114"/>
    <x v="540"/>
    <x v="13"/>
    <x v="0"/>
    <n v="365"/>
    <s v="3"/>
    <x v="4"/>
    <n v="89.99"/>
    <s v="https://brickset.com/sets/43206-1"/>
    <s v="https://images.brickset.com/sets/small/43206-1.jpg"/>
    <s v="https://images.brickset.com/sets/images/43206-1.jpg"/>
    <x v="5"/>
  </r>
  <r>
    <s v="43207-1"/>
    <s v="Ariel'S Underwater Palace"/>
    <x v="52"/>
    <x v="114"/>
    <x v="538"/>
    <x v="13"/>
    <x v="0"/>
    <n v="498"/>
    <s v="3"/>
    <x v="0"/>
    <n v="99.99"/>
    <s v="https://brickset.com/sets/43207-1"/>
    <s v="https://images.brickset.com/sets/small/43207-1.jpg"/>
    <s v="https://images.brickset.com/sets/images/43207-1.jpg"/>
    <x v="5"/>
  </r>
  <r>
    <s v="43208-1"/>
    <s v="Jasmine And Mulan'S Adventure"/>
    <x v="52"/>
    <x v="114"/>
    <x v="445"/>
    <x v="13"/>
    <x v="0"/>
    <n v="176"/>
    <s v="2"/>
    <x v="4"/>
    <n v="44.99"/>
    <s v="https://brickset.com/sets/43208-1"/>
    <s v="https://images.brickset.com/sets/small/43208-1.jpg"/>
    <s v="https://images.brickset.com/sets/images/43208-1.jpg"/>
    <x v="5"/>
  </r>
  <r>
    <s v="43209-1"/>
    <s v="Elsa And The Nokk'S Ice Stable"/>
    <x v="52"/>
    <x v="114"/>
    <x v="725"/>
    <x v="13"/>
    <x v="0"/>
    <n v="53"/>
    <s v="1"/>
    <x v="11"/>
    <n v="14.99"/>
    <s v="https://brickset.com/sets/43209-1"/>
    <s v="https://images.brickset.com/sets/small/43209-1.jpg"/>
    <s v="https://images.brickset.com/sets/images/43209-1.jpg"/>
    <x v="5"/>
  </r>
  <r>
    <s v="45820-1"/>
    <s v="Superpowered Challenge Kit"/>
    <x v="52"/>
    <x v="23"/>
    <x v="173"/>
    <x v="5"/>
    <x v="0"/>
    <n v="0"/>
    <s v="Not Available"/>
    <x v="5"/>
    <m/>
    <s v="https://brickset.com/sets/45820-1"/>
    <s v="NA"/>
    <s v="NA"/>
    <x v="5"/>
  </r>
  <r>
    <s v="45821-1"/>
    <s v="Superpowered Explore Set"/>
    <x v="52"/>
    <x v="23"/>
    <x v="614"/>
    <x v="5"/>
    <x v="0"/>
    <n v="0"/>
    <s v="Not Available"/>
    <x v="6"/>
    <m/>
    <s v="https://brickset.com/sets/45821-1"/>
    <s v="https://images.brickset.com/sets/small/45821-1.jpg"/>
    <s v="https://images.brickset.com/sets/images/45821-1.jpg"/>
    <x v="5"/>
  </r>
  <r>
    <s v="45822-1"/>
    <s v="Superpowered Discover Set"/>
    <x v="52"/>
    <x v="23"/>
    <x v="701"/>
    <x v="5"/>
    <x v="0"/>
    <n v="80"/>
    <s v="Not Available"/>
    <x v="11"/>
    <m/>
    <s v="https://brickset.com/sets/45822-1"/>
    <s v="https://images.brickset.com/sets/small/45822-1.jpg"/>
    <s v="https://images.brickset.com/sets/images/45822-1.jpg"/>
    <x v="5"/>
  </r>
  <r>
    <s v="60312-1"/>
    <s v="Police Car"/>
    <x v="52"/>
    <x v="67"/>
    <x v="43"/>
    <x v="1"/>
    <x v="0"/>
    <n v="94"/>
    <s v="1"/>
    <x v="4"/>
    <n v="9.99"/>
    <s v="https://brickset.com/sets/60312-1"/>
    <s v="https://images.brickset.com/sets/small/60312-1.jpg"/>
    <s v="https://images.brickset.com/sets/images/60312-1.jpg"/>
    <x v="5"/>
  </r>
  <r>
    <s v="60313-1"/>
    <s v="Space Ride Amusement Truck"/>
    <x v="52"/>
    <x v="67"/>
    <x v="312"/>
    <x v="1"/>
    <x v="0"/>
    <n v="433"/>
    <s v="3"/>
    <x v="0"/>
    <n v="49.99"/>
    <s v="https://brickset.com/sets/60313-1"/>
    <s v="https://images.brickset.com/sets/small/60313-1.jpg"/>
    <s v="https://images.brickset.com/sets/images/60313-1.jpg"/>
    <x v="5"/>
  </r>
  <r>
    <s v="60314-1"/>
    <s v="Ice Cream Truck Police Chase"/>
    <x v="52"/>
    <x v="67"/>
    <x v="43"/>
    <x v="1"/>
    <x v="0"/>
    <n v="317"/>
    <s v="3"/>
    <x v="4"/>
    <n v="39.99"/>
    <s v="https://brickset.com/sets/60314-1"/>
    <s v="https://images.brickset.com/sets/small/60314-1.jpg"/>
    <s v="https://images.brickset.com/sets/images/60314-1.jpg"/>
    <x v="5"/>
  </r>
  <r>
    <s v="60315-1"/>
    <s v="Police Mobile Command Truck"/>
    <x v="52"/>
    <x v="67"/>
    <x v="43"/>
    <x v="1"/>
    <x v="0"/>
    <n v="436"/>
    <s v="4"/>
    <x v="1"/>
    <n v="49.99"/>
    <s v="https://brickset.com/sets/60315-1"/>
    <s v="https://images.brickset.com/sets/small/60315-1.jpg"/>
    <s v="https://images.brickset.com/sets/images/60315-1.jpg"/>
    <x v="5"/>
  </r>
  <r>
    <s v="60316-1"/>
    <s v="Police Station"/>
    <x v="52"/>
    <x v="67"/>
    <x v="43"/>
    <x v="1"/>
    <x v="0"/>
    <n v="668"/>
    <s v="5"/>
    <x v="1"/>
    <n v="69.989999999999995"/>
    <s v="https://brickset.com/sets/60316-1"/>
    <s v="https://images.brickset.com/sets/small/60316-1.jpg"/>
    <s v="https://images.brickset.com/sets/images/60316-1.jpg"/>
    <x v="5"/>
  </r>
  <r>
    <s v="60317-1"/>
    <s v="Police Chase At The Bank"/>
    <x v="52"/>
    <x v="67"/>
    <x v="43"/>
    <x v="1"/>
    <x v="0"/>
    <n v="915"/>
    <s v="6"/>
    <x v="6"/>
    <n v="99.99"/>
    <s v="https://brickset.com/sets/60317-1"/>
    <s v="https://images.brickset.com/sets/small/60317-1.jpg"/>
    <s v="https://images.brickset.com/sets/images/60317-1.jpg"/>
    <x v="5"/>
  </r>
  <r>
    <s v="60318-1"/>
    <s v="Fire Helicopter"/>
    <x v="52"/>
    <x v="67"/>
    <x v="40"/>
    <x v="1"/>
    <x v="0"/>
    <n v="53"/>
    <s v="2"/>
    <x v="11"/>
    <n v="9.99"/>
    <s v="https://brickset.com/sets/60318-1"/>
    <s v="https://images.brickset.com/sets/small/60318-1.jpg"/>
    <s v="https://images.brickset.com/sets/images/60318-1.jpg"/>
    <x v="5"/>
  </r>
  <r>
    <s v="60319-1"/>
    <s v="Fire Rescue &amp; Police Chase"/>
    <x v="52"/>
    <x v="67"/>
    <x v="40"/>
    <x v="1"/>
    <x v="0"/>
    <n v="295"/>
    <s v="3"/>
    <x v="4"/>
    <n v="39.99"/>
    <s v="https://brickset.com/sets/60319-1"/>
    <s v="https://images.brickset.com/sets/small/60319-1.jpg"/>
    <s v="https://images.brickset.com/sets/images/60319-1.jpg"/>
    <x v="5"/>
  </r>
  <r>
    <s v="60320-1"/>
    <s v="Fire Station"/>
    <x v="52"/>
    <x v="67"/>
    <x v="40"/>
    <x v="1"/>
    <x v="0"/>
    <n v="540"/>
    <s v="5"/>
    <x v="1"/>
    <n v="69.989999999999995"/>
    <s v="https://brickset.com/sets/60320-1"/>
    <s v="https://images.brickset.com/sets/small/60320-1.jpg"/>
    <s v="https://images.brickset.com/sets/images/60320-1.jpg"/>
    <x v="5"/>
  </r>
  <r>
    <s v="60321-1"/>
    <s v="Fire Brigade"/>
    <x v="52"/>
    <x v="67"/>
    <x v="40"/>
    <x v="1"/>
    <x v="0"/>
    <n v="766"/>
    <s v="7"/>
    <x v="6"/>
    <n v="99.99"/>
    <s v="https://brickset.com/sets/60321-1"/>
    <s v="https://images.brickset.com/sets/small/60321-1.jpg"/>
    <s v="https://images.brickset.com/sets/images/60321-1.jpg"/>
    <x v="5"/>
  </r>
  <r>
    <s v="60322-1"/>
    <s v="Race Car"/>
    <x v="52"/>
    <x v="67"/>
    <x v="443"/>
    <x v="1"/>
    <x v="0"/>
    <n v="46"/>
    <s v="2"/>
    <x v="11"/>
    <n v="9.99"/>
    <s v="https://brickset.com/sets/60322-1"/>
    <s v="https://images.brickset.com/sets/small/60322-1.jpg"/>
    <s v="https://images.brickset.com/sets/images/60322-1.jpg"/>
    <x v="5"/>
  </r>
  <r>
    <s v="60323-1"/>
    <s v="Stunt Plane"/>
    <x v="52"/>
    <x v="67"/>
    <x v="443"/>
    <x v="1"/>
    <x v="0"/>
    <n v="59"/>
    <s v="1"/>
    <x v="4"/>
    <n v="9.99"/>
    <s v="https://brickset.com/sets/60323-1"/>
    <s v="https://images.brickset.com/sets/small/60323-1.jpg"/>
    <s v="https://images.brickset.com/sets/images/60323-1.jpg"/>
    <x v="5"/>
  </r>
  <r>
    <s v="60324-1"/>
    <s v="Mobile Crane"/>
    <x v="52"/>
    <x v="67"/>
    <x v="443"/>
    <x v="1"/>
    <x v="0"/>
    <n v="340"/>
    <s v="2"/>
    <x v="6"/>
    <n v="39.99"/>
    <s v="https://brickset.com/sets/60324-1"/>
    <s v="https://images.brickset.com/sets/small/60324-1.jpg"/>
    <s v="https://images.brickset.com/sets/images/60324-1.jpg"/>
    <x v="5"/>
  </r>
  <r>
    <s v="60325-1"/>
    <s v="Cement Mixer Truck"/>
    <x v="52"/>
    <x v="67"/>
    <x v="443"/>
    <x v="1"/>
    <x v="0"/>
    <n v="85"/>
    <s v="2"/>
    <x v="11"/>
    <n v="19.989999999999998"/>
    <s v="https://brickset.com/sets/60325-1"/>
    <s v="https://images.brickset.com/sets/small/60325-1.jpg"/>
    <s v="https://images.brickset.com/sets/images/60325-1.jpg"/>
    <x v="5"/>
  </r>
  <r>
    <s v="60326-1"/>
    <s v="Picnic In The Park"/>
    <x v="52"/>
    <x v="67"/>
    <x v="534"/>
    <x v="1"/>
    <x v="0"/>
    <n v="147"/>
    <s v="3"/>
    <x v="4"/>
    <n v="19.989999999999998"/>
    <s v="https://brickset.com/sets/60326-1"/>
    <s v="https://images.brickset.com/sets/small/60326-1.jpg"/>
    <s v="https://images.brickset.com/sets/images/60326-1.jpg"/>
    <x v="5"/>
  </r>
  <r>
    <s v="60327-1"/>
    <s v="Horse Transporter"/>
    <x v="52"/>
    <x v="67"/>
    <x v="443"/>
    <x v="1"/>
    <x v="0"/>
    <n v="196"/>
    <s v="2"/>
    <x v="4"/>
    <n v="29.99"/>
    <s v="https://brickset.com/sets/60327-1"/>
    <s v="https://images.brickset.com/sets/small/60327-1.jpg"/>
    <s v="https://images.brickset.com/sets/images/60327-1.jpg"/>
    <x v="5"/>
  </r>
  <r>
    <s v="60328-1"/>
    <s v="Beach Lifeguard Station"/>
    <x v="52"/>
    <x v="67"/>
    <x v="307"/>
    <x v="1"/>
    <x v="0"/>
    <n v="211"/>
    <s v="4"/>
    <x v="4"/>
    <n v="39.99"/>
    <s v="https://brickset.com/sets/60328-1"/>
    <s v="https://images.brickset.com/sets/small/60328-1.jpg"/>
    <s v="https://images.brickset.com/sets/images/60328-1.jpg"/>
    <x v="5"/>
  </r>
  <r>
    <s v="60329-1"/>
    <s v="School Day"/>
    <x v="52"/>
    <x v="67"/>
    <x v="16"/>
    <x v="1"/>
    <x v="0"/>
    <n v="433"/>
    <s v="8"/>
    <x v="0"/>
    <n v="69.989999999999995"/>
    <s v="https://brickset.com/sets/60329-1"/>
    <s v="https://images.brickset.com/sets/small/60329-1.jpg"/>
    <s v="https://images.brickset.com/sets/images/60329-1.jpg"/>
    <x v="5"/>
  </r>
  <r>
    <s v="60330-1"/>
    <s v="Hospital"/>
    <x v="52"/>
    <x v="67"/>
    <x v="35"/>
    <x v="1"/>
    <x v="0"/>
    <n v="816"/>
    <s v="13"/>
    <x v="6"/>
    <n v="119.99"/>
    <s v="https://brickset.com/sets/60330-1"/>
    <s v="https://images.brickset.com/sets/small/60330-1.jpg"/>
    <s v="https://images.brickset.com/sets/images/60330-1.jpg"/>
    <x v="5"/>
  </r>
  <r>
    <s v="60331-1"/>
    <s v="Touring Stunt Bike"/>
    <x v="52"/>
    <x v="67"/>
    <x v="801"/>
    <x v="1"/>
    <x v="0"/>
    <n v="10"/>
    <s v="1"/>
    <x v="4"/>
    <n v="7.99"/>
    <s v="https://brickset.com/sets/60331-1"/>
    <s v="https://images.brickset.com/sets/small/60331-1.jpg"/>
    <s v="https://images.brickset.com/sets/images/60331-1.jpg"/>
    <x v="5"/>
  </r>
  <r>
    <s v="60332-1"/>
    <s v="Reckless Scorpion Stunt Bike"/>
    <x v="52"/>
    <x v="67"/>
    <x v="801"/>
    <x v="1"/>
    <x v="0"/>
    <n v="15"/>
    <s v="1"/>
    <x v="4"/>
    <n v="7.99"/>
    <s v="https://brickset.com/sets/60332-1"/>
    <s v="https://images.brickset.com/sets/small/60332-1.jpg"/>
    <s v="https://images.brickset.com/sets/images/60332-1.jpg"/>
    <x v="5"/>
  </r>
  <r>
    <s v="60333-1"/>
    <s v="Bathtub Stunt Bike"/>
    <x v="52"/>
    <x v="67"/>
    <x v="801"/>
    <x v="1"/>
    <x v="0"/>
    <n v="14"/>
    <s v="1"/>
    <x v="4"/>
    <n v="7.99"/>
    <s v="https://brickset.com/sets/60333-1"/>
    <s v="https://images.brickset.com/sets/small/60333-1.jpg"/>
    <s v="https://images.brickset.com/sets/images/60333-1.jpg"/>
    <x v="5"/>
  </r>
  <r>
    <s v="60335-1"/>
    <s v="Train Station"/>
    <x v="52"/>
    <x v="67"/>
    <x v="24"/>
    <x v="1"/>
    <x v="0"/>
    <n v="907"/>
    <s v="6"/>
    <x v="6"/>
    <n v="99.99"/>
    <s v="https://brickset.com/sets/60335-1"/>
    <s v="https://images.brickset.com/sets/small/60335-1.jpg"/>
    <s v="https://images.brickset.com/sets/images/60335-1.jpg"/>
    <x v="5"/>
  </r>
  <r>
    <s v="60336-1"/>
    <s v="Freight Train"/>
    <x v="52"/>
    <x v="67"/>
    <x v="24"/>
    <x v="1"/>
    <x v="0"/>
    <n v="1153"/>
    <s v="6"/>
    <x v="6"/>
    <n v="199.99"/>
    <s v="https://brickset.com/sets/60336-1"/>
    <s v="https://images.brickset.com/sets/small/60336-1.jpg"/>
    <s v="https://images.brickset.com/sets/images/60336-1.jpg"/>
    <x v="5"/>
  </r>
  <r>
    <s v="60337-1"/>
    <s v="Express Passenger Train"/>
    <x v="52"/>
    <x v="67"/>
    <x v="24"/>
    <x v="1"/>
    <x v="0"/>
    <n v="764"/>
    <s v="6"/>
    <x v="6"/>
    <n v="189.99"/>
    <s v="https://brickset.com/sets/60337-1"/>
    <s v="https://images.brickset.com/sets/small/60337-1.jpg"/>
    <s v="https://images.brickset.com/sets/images/60337-1.jpg"/>
    <x v="5"/>
  </r>
  <r>
    <s v="60338-1"/>
    <s v="Chimpanzee Smash Stunt Loop"/>
    <x v="52"/>
    <x v="67"/>
    <x v="801"/>
    <x v="1"/>
    <x v="0"/>
    <n v="226"/>
    <s v="3"/>
    <x v="6"/>
    <n v="69.989999999999995"/>
    <s v="https://brickset.com/sets/60338-1"/>
    <s v="https://images.brickset.com/sets/small/60338-1.jpg"/>
    <s v="https://images.brickset.com/sets/images/60338-1.jpg"/>
    <x v="5"/>
  </r>
  <r>
    <s v="60339-1"/>
    <s v="Double Loop Stunt Arena"/>
    <x v="52"/>
    <x v="67"/>
    <x v="801"/>
    <x v="1"/>
    <x v="0"/>
    <n v="598"/>
    <s v="7"/>
    <x v="6"/>
    <n v="159.99"/>
    <s v="https://brickset.com/sets/60339-1"/>
    <s v="https://images.brickset.com/sets/small/60339-1.jpg"/>
    <s v="https://images.brickset.com/sets/images/60339-1.jpg"/>
    <x v="5"/>
  </r>
  <r>
    <s v="60340-1"/>
    <s v="The Blade Stunt Challenge"/>
    <x v="52"/>
    <x v="67"/>
    <x v="801"/>
    <x v="1"/>
    <x v="0"/>
    <n v="154"/>
    <s v="2"/>
    <x v="4"/>
    <n v="34.99"/>
    <s v="https://brickset.com/sets/60340-1"/>
    <s v="https://images.brickset.com/sets/small/60340-1.jpg"/>
    <s v="https://images.brickset.com/sets/images/60340-1.jpg"/>
    <x v="5"/>
  </r>
  <r>
    <s v="60341-1"/>
    <s v="The Knockdown Stunt Challenge"/>
    <x v="52"/>
    <x v="67"/>
    <x v="801"/>
    <x v="1"/>
    <x v="0"/>
    <n v="117"/>
    <s v="2"/>
    <x v="4"/>
    <n v="34.99"/>
    <s v="https://brickset.com/sets/60341-1"/>
    <s v="https://images.brickset.com/sets/small/60341-1.jpg"/>
    <s v="https://images.brickset.com/sets/images/60341-1.jpg"/>
    <x v="5"/>
  </r>
  <r>
    <s v="60342-1"/>
    <s v="The Shark Attack Stunt Challenge"/>
    <x v="52"/>
    <x v="67"/>
    <x v="801"/>
    <x v="1"/>
    <x v="0"/>
    <n v="122"/>
    <s v="3"/>
    <x v="4"/>
    <n v="34.99"/>
    <s v="https://brickset.com/sets/60342-1"/>
    <s v="https://images.brickset.com/sets/small/60342-1.jpg"/>
    <s v="https://images.brickset.com/sets/images/60342-1.jpg"/>
    <x v="5"/>
  </r>
  <r>
    <s v="60343-1"/>
    <s v="Rescue Helicopter Transporter"/>
    <x v="52"/>
    <x v="67"/>
    <x v="443"/>
    <x v="1"/>
    <x v="0"/>
    <n v="215"/>
    <s v="2"/>
    <x v="4"/>
    <n v="29.99"/>
    <s v="https://brickset.com/sets/60343-1"/>
    <s v="https://images.brickset.com/sets/small/60343-1.jpg"/>
    <s v="https://images.brickset.com/sets/images/60343-1.jpg"/>
    <x v="5"/>
  </r>
  <r>
    <s v="60344-1"/>
    <s v="Chicken Henhouse"/>
    <x v="52"/>
    <x v="67"/>
    <x v="65"/>
    <x v="1"/>
    <x v="0"/>
    <n v="101"/>
    <s v="1"/>
    <x v="4"/>
    <n v="9.99"/>
    <s v="https://brickset.com/sets/60344-1"/>
    <s v="https://images.brickset.com/sets/small/60344-1.jpg"/>
    <s v="https://images.brickset.com/sets/images/60344-1.jpg"/>
    <x v="5"/>
  </r>
  <r>
    <s v="60345-1"/>
    <s v="Farmers Market Van"/>
    <x v="52"/>
    <x v="67"/>
    <x v="65"/>
    <x v="1"/>
    <x v="0"/>
    <n v="310"/>
    <s v="3"/>
    <x v="4"/>
    <n v="44.99"/>
    <s v="https://brickset.com/sets/60345-1"/>
    <s v="https://images.brickset.com/sets/small/60345-1.jpg"/>
    <s v="https://images.brickset.com/sets/images/60345-1.jpg"/>
    <x v="5"/>
  </r>
  <r>
    <s v="60346-1"/>
    <s v="Barn &amp; Farm Animals"/>
    <x v="52"/>
    <x v="67"/>
    <x v="65"/>
    <x v="1"/>
    <x v="0"/>
    <n v="230"/>
    <s v="4"/>
    <x v="11"/>
    <n v="69.989999999999995"/>
    <s v="https://brickset.com/sets/60346-1"/>
    <s v="https://images.brickset.com/sets/small/60346-1.jpg"/>
    <s v="https://images.brickset.com/sets/images/60346-1.jpg"/>
    <x v="5"/>
  </r>
  <r>
    <s v="60347-1"/>
    <s v="Grocery Store"/>
    <x v="52"/>
    <x v="67"/>
    <x v="16"/>
    <x v="1"/>
    <x v="0"/>
    <n v="404"/>
    <s v="5"/>
    <x v="0"/>
    <n v="69.989999999999995"/>
    <s v="https://brickset.com/sets/60347-1"/>
    <s v="https://images.brickset.com/sets/small/60347-1.jpg"/>
    <s v="https://images.brickset.com/sets/images/60347-1.jpg"/>
    <x v="5"/>
  </r>
  <r>
    <s v="60348-1"/>
    <s v="Lunar Roving Vehicle"/>
    <x v="52"/>
    <x v="67"/>
    <x v="44"/>
    <x v="1"/>
    <x v="0"/>
    <n v="275"/>
    <s v="3"/>
    <x v="0"/>
    <n v="39.99"/>
    <s v="https://brickset.com/sets/60348-1"/>
    <s v="https://images.brickset.com/sets/small/60348-1.jpg"/>
    <s v="https://images.brickset.com/sets/images/60348-1.jpg"/>
    <x v="5"/>
  </r>
  <r>
    <s v="60349-1"/>
    <s v="Lunar Space Station"/>
    <x v="52"/>
    <x v="67"/>
    <x v="44"/>
    <x v="1"/>
    <x v="0"/>
    <n v="500"/>
    <s v="5"/>
    <x v="0"/>
    <n v="79.989999999999995"/>
    <s v="https://brickset.com/sets/60349-1"/>
    <s v="https://images.brickset.com/sets/small/60349-1.jpg"/>
    <s v="https://images.brickset.com/sets/images/60349-1.jpg"/>
    <x v="5"/>
  </r>
  <r>
    <s v="60350-1"/>
    <s v="Lunar Research Base"/>
    <x v="52"/>
    <x v="67"/>
    <x v="44"/>
    <x v="1"/>
    <x v="0"/>
    <n v="786"/>
    <s v="6"/>
    <x v="6"/>
    <n v="129.99"/>
    <s v="https://brickset.com/sets/60350-1"/>
    <s v="https://images.brickset.com/sets/small/60350-1.jpg"/>
    <s v="https://images.brickset.com/sets/images/60350-1.jpg"/>
    <x v="5"/>
  </r>
  <r>
    <s v="60351-1"/>
    <s v="Rocket Launch Center"/>
    <x v="52"/>
    <x v="67"/>
    <x v="44"/>
    <x v="1"/>
    <x v="0"/>
    <n v="1010"/>
    <s v="7"/>
    <x v="6"/>
    <n v="159.99"/>
    <s v="https://brickset.com/sets/60351-1"/>
    <s v="https://images.brickset.com/sets/small/60351-1.jpg"/>
    <s v="https://images.brickset.com/sets/images/60351-1.jpg"/>
    <x v="5"/>
  </r>
  <r>
    <s v="60352-1"/>
    <s v="City Advent Calendar"/>
    <x v="52"/>
    <x v="67"/>
    <x v="22"/>
    <x v="1"/>
    <x v="0"/>
    <n v="287"/>
    <s v="6"/>
    <x v="4"/>
    <n v="34.99"/>
    <s v="https://brickset.com/sets/60352-1"/>
    <s v="https://images.brickset.com/sets/small/60352-1.jpg"/>
    <s v="https://images.brickset.com/sets/images/60352-1.jpg"/>
    <x v="5"/>
  </r>
  <r>
    <s v="60353-1"/>
    <s v="Wild Animal Rescue Missions"/>
    <x v="52"/>
    <x v="67"/>
    <x v="843"/>
    <x v="1"/>
    <x v="0"/>
    <n v="246"/>
    <s v="1"/>
    <x v="0"/>
    <n v="39.99"/>
    <s v="https://brickset.com/sets/60353-1"/>
    <s v="https://images.brickset.com/sets/small/60353-1.jpg"/>
    <s v="https://images.brickset.com/sets/images/60353-1.jpg"/>
    <x v="5"/>
  </r>
  <r>
    <s v="60354-1"/>
    <s v="Mars Spacecraft Exploration Missions"/>
    <x v="52"/>
    <x v="67"/>
    <x v="843"/>
    <x v="1"/>
    <x v="0"/>
    <n v="298"/>
    <s v="2"/>
    <x v="0"/>
    <n v="39.99"/>
    <s v="https://brickset.com/sets/60354-1"/>
    <s v="https://images.brickset.com/sets/small/60354-1.jpg"/>
    <s v="https://images.brickset.com/sets/images/60354-1.jpg"/>
    <x v="5"/>
  </r>
  <r>
    <s v="60355-1"/>
    <s v="Water Police Detective Missions"/>
    <x v="52"/>
    <x v="67"/>
    <x v="843"/>
    <x v="1"/>
    <x v="0"/>
    <n v="278"/>
    <s v="2"/>
    <x v="0"/>
    <n v="39.99"/>
    <s v="https://brickset.com/sets/60355-1"/>
    <s v="https://images.brickset.com/sets/small/60355-1.jpg"/>
    <s v="https://images.brickset.com/sets/images/60355-1.jpg"/>
    <x v="5"/>
  </r>
  <r>
    <s v="66700-1"/>
    <s v="Lego Minifigures - Series 22 {Box Of 6 Random Bags}"/>
    <x v="52"/>
    <x v="90"/>
    <x v="844"/>
    <x v="2"/>
    <x v="6"/>
    <n v="0"/>
    <s v="Not Available"/>
    <x v="4"/>
    <n v="29.94"/>
    <s v="https://brickset.com/sets/66700-1"/>
    <s v="NA"/>
    <s v="NA"/>
    <x v="5"/>
  </r>
  <r>
    <s v="66706-1"/>
    <s v="Animals Bundle"/>
    <x v="52"/>
    <x v="29"/>
    <x v="49"/>
    <x v="11"/>
    <x v="4"/>
    <n v="852"/>
    <s v="Not Available"/>
    <x v="6"/>
    <m/>
    <s v="https://brickset.com/sets/66706-1"/>
    <s v="https://images.brickset.com/sets/small/66706-1.jpg"/>
    <s v="https://images.brickset.com/sets/images/66706-1.jpg"/>
    <x v="5"/>
  </r>
  <r>
    <s v="66707-1"/>
    <s v="Lego City Stuntz Gift Set"/>
    <x v="52"/>
    <x v="67"/>
    <x v="49"/>
    <x v="1"/>
    <x v="4"/>
    <n v="40"/>
    <s v="Not Available"/>
    <x v="0"/>
    <m/>
    <s v="https://brickset.com/sets/66707-1"/>
    <s v="https://images.brickset.com/sets/small/66707-1.jpg"/>
    <s v="https://images.brickset.com/sets/images/66707-1.jpg"/>
    <x v="5"/>
  </r>
  <r>
    <s v="66708-1"/>
    <s v="Galactic Adventures Pack"/>
    <x v="52"/>
    <x v="42"/>
    <x v="49"/>
    <x v="13"/>
    <x v="4"/>
    <n v="901"/>
    <s v="Not Available"/>
    <x v="7"/>
    <m/>
    <s v="https://brickset.com/sets/66708-1"/>
    <s v="https://images.brickset.com/sets/small/66708-1.jpg"/>
    <s v="https://images.brickset.com/sets/images/66708-1.jpg"/>
    <x v="5"/>
  </r>
  <r>
    <s v="66710-1"/>
    <s v="Lego Friends Gift Set"/>
    <x v="52"/>
    <x v="101"/>
    <x v="49"/>
    <x v="1"/>
    <x v="4"/>
    <n v="587"/>
    <s v="Not Available"/>
    <x v="1"/>
    <m/>
    <s v="https://brickset.com/sets/66710-1"/>
    <s v="https://images.brickset.com/sets/small/66710-1.jpg"/>
    <s v="https://images.brickset.com/sets/images/66710-1.jpg"/>
    <x v="5"/>
  </r>
  <r>
    <s v="66711-1"/>
    <s v="Infinity Saga Collection"/>
    <x v="52"/>
    <x v="102"/>
    <x v="49"/>
    <x v="13"/>
    <x v="4"/>
    <n v="972"/>
    <s v="Not Available"/>
    <x v="8"/>
    <m/>
    <s v="https://brickset.com/sets/66711-1"/>
    <s v="https://images.brickset.com/sets/small/66711-1.jpg"/>
    <s v="https://images.brickset.com/sets/images/66711-1.jpg"/>
    <x v="5"/>
  </r>
  <r>
    <s v="66712-1"/>
    <s v="Monster Jam Collection"/>
    <x v="52"/>
    <x v="15"/>
    <x v="49"/>
    <x v="6"/>
    <x v="4"/>
    <n v="949"/>
    <s v="Not Available"/>
    <x v="6"/>
    <m/>
    <s v="https://brickset.com/sets/66712-1"/>
    <s v="https://images.brickset.com/sets/small/66712-1.jpg"/>
    <s v="https://images.brickset.com/sets/images/66712-1.jpg"/>
    <x v="5"/>
  </r>
  <r>
    <s v="66715-1"/>
    <s v="Ninjago Gift Set"/>
    <x v="52"/>
    <x v="93"/>
    <x v="49"/>
    <x v="8"/>
    <x v="4"/>
    <n v="429"/>
    <s v="Not Available"/>
    <x v="6"/>
    <m/>
    <s v="https://brickset.com/sets/66715-1"/>
    <s v="https://images.brickset.com/sets/small/66715-1.jpg"/>
    <s v="https://images.brickset.com/sets/images/66715-1.jpg"/>
    <x v="5"/>
  </r>
  <r>
    <s v="66733-1"/>
    <s v="Lego Minifigures - Series 24  {Box Of 6 Random Bags}"/>
    <x v="52"/>
    <x v="90"/>
    <x v="845"/>
    <x v="2"/>
    <x v="6"/>
    <n v="0"/>
    <s v="Not Available"/>
    <x v="0"/>
    <n v="29.94"/>
    <s v="https://brickset.com/sets/66733-1"/>
    <s v="https://images.brickset.com/sets/small/66733-1.jpg"/>
    <s v="https://images.brickset.com/sets/images/66733-1.jpg"/>
    <x v="5"/>
  </r>
  <r>
    <s v="70688-1"/>
    <s v="Kai'S Spinjitzu Ninja Training"/>
    <x v="52"/>
    <x v="93"/>
    <x v="846"/>
    <x v="8"/>
    <x v="0"/>
    <n v="32"/>
    <s v="1"/>
    <x v="0"/>
    <n v="9.99"/>
    <s v="https://brickset.com/sets/70688-1"/>
    <s v="https://images.brickset.com/sets/small/70688-1.jpg"/>
    <s v="https://images.brickset.com/sets/images/70688-1.jpg"/>
    <x v="5"/>
  </r>
  <r>
    <s v="70689-1"/>
    <s v="Lloyd'S Spinjitzu Ninja Training"/>
    <x v="52"/>
    <x v="93"/>
    <x v="846"/>
    <x v="8"/>
    <x v="0"/>
    <n v="32"/>
    <s v="1"/>
    <x v="0"/>
    <n v="9.99"/>
    <s v="https://brickset.com/sets/70689-1"/>
    <s v="https://images.brickset.com/sets/small/70689-1.jpg"/>
    <s v="https://images.brickset.com/sets/images/70689-1.jpg"/>
    <x v="5"/>
  </r>
  <r>
    <s v="70690-1"/>
    <s v="Jay'S Spinjitzu Ninja Training"/>
    <x v="52"/>
    <x v="93"/>
    <x v="846"/>
    <x v="8"/>
    <x v="0"/>
    <n v="25"/>
    <s v="1"/>
    <x v="0"/>
    <n v="9.99"/>
    <s v="https://brickset.com/sets/70690-1"/>
    <s v="https://images.brickset.com/sets/small/70690-1.jpg"/>
    <s v="https://images.brickset.com/sets/images/70690-1.jpg"/>
    <x v="5"/>
  </r>
  <r>
    <s v="71032-0"/>
    <s v="Lego Minifigures - Series 22 {Random Bag}"/>
    <x v="52"/>
    <x v="90"/>
    <x v="844"/>
    <x v="2"/>
    <x v="6"/>
    <n v="0"/>
    <s v="Not Available"/>
    <x v="4"/>
    <m/>
    <s v="https://brickset.com/sets/71032-0"/>
    <s v="https://images.brickset.com/sets/small/71032-0.jpg"/>
    <s v="https://images.brickset.com/sets/images/71032-0.jpg"/>
    <x v="5"/>
  </r>
  <r>
    <s v="71032-1"/>
    <s v="Robot Repair Tech"/>
    <x v="52"/>
    <x v="90"/>
    <x v="844"/>
    <x v="2"/>
    <x v="0"/>
    <n v="15"/>
    <s v="1"/>
    <x v="4"/>
    <m/>
    <s v="https://brickset.com/sets/71032-1"/>
    <s v="https://images.brickset.com/sets/small/71032-1.jpg"/>
    <s v="https://images.brickset.com/sets/images/71032-1.jpg"/>
    <x v="5"/>
  </r>
  <r>
    <s v="71032-2"/>
    <s v="Chili Costume Fan"/>
    <x v="52"/>
    <x v="90"/>
    <x v="844"/>
    <x v="2"/>
    <x v="0"/>
    <n v="8"/>
    <s v="1"/>
    <x v="4"/>
    <m/>
    <s v="https://brickset.com/sets/71032-2"/>
    <s v="https://images.brickset.com/sets/small/71032-2.jpg"/>
    <s v="https://images.brickset.com/sets/images/71032-2.jpg"/>
    <x v="5"/>
  </r>
  <r>
    <s v="71032-3"/>
    <s v="Troubadour"/>
    <x v="52"/>
    <x v="90"/>
    <x v="844"/>
    <x v="2"/>
    <x v="0"/>
    <n v="9"/>
    <s v="1"/>
    <x v="4"/>
    <m/>
    <s v="https://brickset.com/sets/71032-3"/>
    <s v="https://images.brickset.com/sets/small/71032-3.jpg"/>
    <s v="https://images.brickset.com/sets/images/71032-3.jpg"/>
    <x v="5"/>
  </r>
  <r>
    <s v="71032-4"/>
    <s v="Snow Guardian"/>
    <x v="52"/>
    <x v="90"/>
    <x v="844"/>
    <x v="2"/>
    <x v="0"/>
    <n v="9"/>
    <s v="1"/>
    <x v="4"/>
    <m/>
    <s v="https://brickset.com/sets/71032-4"/>
    <s v="https://images.brickset.com/sets/small/71032-4.jpg"/>
    <s v="https://images.brickset.com/sets/images/71032-4.jpg"/>
    <x v="5"/>
  </r>
  <r>
    <s v="71032-5"/>
    <s v="Horse And Groom"/>
    <x v="52"/>
    <x v="90"/>
    <x v="844"/>
    <x v="2"/>
    <x v="0"/>
    <n v="8"/>
    <s v="1"/>
    <x v="4"/>
    <m/>
    <s v="https://brickset.com/sets/71032-5"/>
    <s v="https://images.brickset.com/sets/small/71032-5.jpg"/>
    <s v="https://images.brickset.com/sets/images/71032-5.jpg"/>
    <x v="5"/>
  </r>
  <r>
    <s v="71032-6"/>
    <s v="Figure Skating Champion"/>
    <x v="52"/>
    <x v="90"/>
    <x v="844"/>
    <x v="2"/>
    <x v="0"/>
    <n v="10"/>
    <s v="1"/>
    <x v="4"/>
    <m/>
    <s v="https://brickset.com/sets/71032-6"/>
    <s v="https://images.brickset.com/sets/small/71032-6.jpg"/>
    <s v="https://images.brickset.com/sets/images/71032-6.jpg"/>
    <x v="5"/>
  </r>
  <r>
    <s v="71032-7"/>
    <s v="Night Protector"/>
    <x v="52"/>
    <x v="90"/>
    <x v="844"/>
    <x v="2"/>
    <x v="0"/>
    <n v="7"/>
    <s v="1"/>
    <x v="4"/>
    <m/>
    <s v="https://brickset.com/sets/71032-7"/>
    <s v="https://images.brickset.com/sets/small/71032-7.jpg"/>
    <s v="https://images.brickset.com/sets/images/71032-7.jpg"/>
    <x v="5"/>
  </r>
  <r>
    <s v="71032-8"/>
    <s v="Forest Elf"/>
    <x v="52"/>
    <x v="90"/>
    <x v="844"/>
    <x v="2"/>
    <x v="0"/>
    <n v="9"/>
    <s v="1"/>
    <x v="4"/>
    <m/>
    <s v="https://brickset.com/sets/71032-8"/>
    <s v="https://images.brickset.com/sets/small/71032-8.jpg"/>
    <s v="https://images.brickset.com/sets/images/71032-8.jpg"/>
    <x v="5"/>
  </r>
  <r>
    <s v="71032-9"/>
    <s v="Bird-Watcher"/>
    <x v="52"/>
    <x v="90"/>
    <x v="844"/>
    <x v="2"/>
    <x v="0"/>
    <n v="9"/>
    <s v="1"/>
    <x v="4"/>
    <m/>
    <s v="https://brickset.com/sets/71032-9"/>
    <s v="https://images.brickset.com/sets/small/71032-9.jpg"/>
    <s v="https://images.brickset.com/sets/images/71032-9.jpg"/>
    <x v="5"/>
  </r>
  <r>
    <s v="71032-10"/>
    <s v="Raccoon Costume Fan"/>
    <x v="52"/>
    <x v="90"/>
    <x v="844"/>
    <x v="2"/>
    <x v="0"/>
    <n v="9"/>
    <s v="1"/>
    <x v="4"/>
    <m/>
    <s v="https://brickset.com/sets/71032-10"/>
    <s v="https://images.brickset.com/sets/small/71032-10.jpg"/>
    <s v="https://images.brickset.com/sets/images/71032-10.jpg"/>
    <x v="5"/>
  </r>
  <r>
    <s v="71032-11"/>
    <s v="Space Creature"/>
    <x v="52"/>
    <x v="90"/>
    <x v="844"/>
    <x v="2"/>
    <x v="0"/>
    <n v="9"/>
    <s v="1"/>
    <x v="4"/>
    <m/>
    <s v="https://brickset.com/sets/71032-11"/>
    <s v="https://images.brickset.com/sets/small/71032-11.jpg"/>
    <s v="https://images.brickset.com/sets/images/71032-11.jpg"/>
    <x v="5"/>
  </r>
  <r>
    <s v="71032-12"/>
    <s v="Wheelchair Racer"/>
    <x v="52"/>
    <x v="90"/>
    <x v="844"/>
    <x v="2"/>
    <x v="0"/>
    <n v="11"/>
    <s v="1"/>
    <x v="4"/>
    <m/>
    <s v="https://brickset.com/sets/71032-12"/>
    <s v="https://images.brickset.com/sets/small/71032-12.jpg"/>
    <s v="https://images.brickset.com/sets/images/71032-12.jpg"/>
    <x v="5"/>
  </r>
  <r>
    <s v="71032-13"/>
    <s v="Lego Minifigures - Series 22 - Complete"/>
    <x v="52"/>
    <x v="90"/>
    <x v="844"/>
    <x v="2"/>
    <x v="4"/>
    <n v="113"/>
    <s v="12"/>
    <x v="4"/>
    <m/>
    <s v="https://brickset.com/sets/71032-13"/>
    <s v="https://images.brickset.com/sets/small/71032-13.jpg"/>
    <s v="https://images.brickset.com/sets/images/71032-13.jpg"/>
    <x v="5"/>
  </r>
  <r>
    <s v="71032-14"/>
    <s v="Lego Minifigures - Series 22 - Sealed Box"/>
    <x v="52"/>
    <x v="90"/>
    <x v="844"/>
    <x v="2"/>
    <x v="4"/>
    <n v="0"/>
    <s v="Not Available"/>
    <x v="4"/>
    <n v="4.99"/>
    <s v="https://brickset.com/sets/71032-14"/>
    <s v="https://images.brickset.com/sets/small/71032-14.jpg"/>
    <s v="https://images.brickset.com/sets/images/71032-14.jpg"/>
    <x v="5"/>
  </r>
  <r>
    <s v="71033-0"/>
    <s v="Lego Minifigures - The Muppets Series {Random Bag}"/>
    <x v="52"/>
    <x v="90"/>
    <x v="847"/>
    <x v="2"/>
    <x v="6"/>
    <n v="0"/>
    <s v="Not Available"/>
    <x v="4"/>
    <m/>
    <s v="https://brickset.com/sets/71033-0"/>
    <s v="https://images.brickset.com/sets/small/71033-0.jpg"/>
    <s v="https://images.brickset.com/sets/images/71033-0.jpg"/>
    <x v="5"/>
  </r>
  <r>
    <s v="71033-1"/>
    <s v="Rowlf The Dog"/>
    <x v="52"/>
    <x v="90"/>
    <x v="847"/>
    <x v="2"/>
    <x v="0"/>
    <n v="7"/>
    <s v="1"/>
    <x v="4"/>
    <m/>
    <s v="https://brickset.com/sets/71033-1"/>
    <s v="https://images.brickset.com/sets/small/71033-1.jpg"/>
    <s v="https://images.brickset.com/sets/images/71033-1.jpg"/>
    <x v="5"/>
  </r>
  <r>
    <s v="71033-2"/>
    <s v="Dr. Bunsen Honeydew"/>
    <x v="52"/>
    <x v="90"/>
    <x v="847"/>
    <x v="2"/>
    <x v="0"/>
    <n v="4"/>
    <s v="1"/>
    <x v="4"/>
    <m/>
    <s v="https://brickset.com/sets/71033-2"/>
    <s v="https://images.brickset.com/sets/small/71033-2.jpg"/>
    <s v="https://images.brickset.com/sets/images/71033-2.jpg"/>
    <x v="5"/>
  </r>
  <r>
    <s v="71033-3"/>
    <s v="Beaker"/>
    <x v="52"/>
    <x v="90"/>
    <x v="847"/>
    <x v="2"/>
    <x v="0"/>
    <n v="5"/>
    <s v="1"/>
    <x v="4"/>
    <m/>
    <s v="https://brickset.com/sets/71033-3"/>
    <s v="https://images.brickset.com/sets/small/71033-3.jpg"/>
    <s v="https://images.brickset.com/sets/images/71033-3.jpg"/>
    <x v="5"/>
  </r>
  <r>
    <s v="71033-4"/>
    <s v="Gonzo"/>
    <x v="52"/>
    <x v="90"/>
    <x v="847"/>
    <x v="2"/>
    <x v="0"/>
    <n v="4"/>
    <s v="1"/>
    <x v="4"/>
    <m/>
    <s v="https://brickset.com/sets/71033-4"/>
    <s v="https://images.brickset.com/sets/small/71033-4.jpg"/>
    <s v="https://images.brickset.com/sets/images/71033-4.jpg"/>
    <x v="5"/>
  </r>
  <r>
    <s v="71033-5"/>
    <s v="Kermit The Frog"/>
    <x v="52"/>
    <x v="90"/>
    <x v="847"/>
    <x v="2"/>
    <x v="0"/>
    <n v="5"/>
    <s v="1"/>
    <x v="4"/>
    <m/>
    <s v="https://brickset.com/sets/71033-5"/>
    <s v="https://images.brickset.com/sets/small/71033-5.jpg"/>
    <s v="https://images.brickset.com/sets/images/71033-5.jpg"/>
    <x v="5"/>
  </r>
  <r>
    <s v="71033-6"/>
    <s v="Miss Piggy"/>
    <x v="52"/>
    <x v="90"/>
    <x v="847"/>
    <x v="2"/>
    <x v="0"/>
    <n v="4"/>
    <s v="1"/>
    <x v="4"/>
    <m/>
    <s v="https://brickset.com/sets/71033-6"/>
    <s v="https://images.brickset.com/sets/small/71033-6.jpg"/>
    <s v="https://images.brickset.com/sets/images/71033-6.jpg"/>
    <x v="5"/>
  </r>
  <r>
    <s v="71033-7"/>
    <s v="Fozzie Bear"/>
    <x v="52"/>
    <x v="90"/>
    <x v="847"/>
    <x v="2"/>
    <x v="0"/>
    <n v="8"/>
    <s v="1"/>
    <x v="4"/>
    <n v="4.99"/>
    <s v="https://brickset.com/sets/71033-7"/>
    <s v="https://images.brickset.com/sets/small/71033-7.jpg"/>
    <s v="https://images.brickset.com/sets/images/71033-7.jpg"/>
    <x v="5"/>
  </r>
  <r>
    <s v="71033-8"/>
    <s v="Animal"/>
    <x v="52"/>
    <x v="90"/>
    <x v="847"/>
    <x v="2"/>
    <x v="0"/>
    <n v="15"/>
    <s v="1"/>
    <x v="4"/>
    <m/>
    <s v="https://brickset.com/sets/71033-8"/>
    <s v="https://images.brickset.com/sets/small/71033-8.jpg"/>
    <s v="https://images.brickset.com/sets/images/71033-8.jpg"/>
    <x v="5"/>
  </r>
  <r>
    <s v="71033-9"/>
    <s v="Waldorf"/>
    <x v="52"/>
    <x v="90"/>
    <x v="847"/>
    <x v="2"/>
    <x v="0"/>
    <n v="6"/>
    <s v="1"/>
    <x v="4"/>
    <m/>
    <s v="https://brickset.com/sets/71033-9"/>
    <s v="https://images.brickset.com/sets/small/71033-9.jpg"/>
    <s v="https://images.brickset.com/sets/images/71033-9.jpg"/>
    <x v="5"/>
  </r>
  <r>
    <s v="71033-10"/>
    <s v="Statler"/>
    <x v="52"/>
    <x v="90"/>
    <x v="847"/>
    <x v="2"/>
    <x v="0"/>
    <n v="6"/>
    <s v="1"/>
    <x v="4"/>
    <m/>
    <s v="https://brickset.com/sets/71033-10"/>
    <s v="https://images.brickset.com/sets/small/71033-10.jpg"/>
    <s v="https://images.brickset.com/sets/images/71033-10.jpg"/>
    <x v="5"/>
  </r>
  <r>
    <s v="71033-11"/>
    <s v="The Swedish Chef"/>
    <x v="52"/>
    <x v="90"/>
    <x v="847"/>
    <x v="2"/>
    <x v="0"/>
    <n v="6"/>
    <s v="1"/>
    <x v="4"/>
    <m/>
    <s v="https://brickset.com/sets/71033-11"/>
    <s v="https://images.brickset.com/sets/small/71033-11.jpg"/>
    <s v="https://images.brickset.com/sets/images/71033-11.jpg"/>
    <x v="5"/>
  </r>
  <r>
    <s v="71033-12"/>
    <s v="Janice"/>
    <x v="52"/>
    <x v="90"/>
    <x v="847"/>
    <x v="2"/>
    <x v="0"/>
    <n v="4"/>
    <s v="1"/>
    <x v="4"/>
    <m/>
    <s v="https://brickset.com/sets/71033-12"/>
    <s v="https://images.brickset.com/sets/small/71033-12.jpg"/>
    <s v="https://images.brickset.com/sets/images/71033-12.jpg"/>
    <x v="5"/>
  </r>
  <r>
    <s v="71033-13"/>
    <s v="Lego Minifigures - The Muppets Series - Complete"/>
    <x v="52"/>
    <x v="90"/>
    <x v="847"/>
    <x v="2"/>
    <x v="4"/>
    <n v="74"/>
    <s v="12"/>
    <x v="4"/>
    <m/>
    <s v="https://brickset.com/sets/71033-13"/>
    <s v="https://images.brickset.com/sets/small/71033-13.jpg"/>
    <s v="https://images.brickset.com/sets/images/71033-13.jpg"/>
    <x v="5"/>
  </r>
  <r>
    <s v="71033-14"/>
    <s v="Lego Minifigures - The Muppets Series - Sealed Box"/>
    <x v="52"/>
    <x v="90"/>
    <x v="847"/>
    <x v="2"/>
    <x v="4"/>
    <n v="0"/>
    <s v="Not Available"/>
    <x v="4"/>
    <m/>
    <s v="https://brickset.com/sets/71033-14"/>
    <s v="NA"/>
    <s v="NA"/>
    <x v="5"/>
  </r>
  <r>
    <s v="71034-0"/>
    <s v="Lego Minifigures - Series 23 {Random Bag}"/>
    <x v="52"/>
    <x v="90"/>
    <x v="848"/>
    <x v="2"/>
    <x v="6"/>
    <n v="0"/>
    <s v="Not Available"/>
    <x v="4"/>
    <m/>
    <s v="https://brickset.com/sets/71034-0"/>
    <s v="https://images.brickset.com/sets/small/71034-0.jpg"/>
    <s v="https://images.brickset.com/sets/images/71034-0.jpg"/>
    <x v="5"/>
  </r>
  <r>
    <s v="71034-1"/>
    <s v="Nutcracker"/>
    <x v="52"/>
    <x v="90"/>
    <x v="848"/>
    <x v="2"/>
    <x v="0"/>
    <n v="8"/>
    <s v="1"/>
    <x v="4"/>
    <m/>
    <s v="https://brickset.com/sets/71034-1"/>
    <s v="https://images.brickset.com/sets/small/71034-1.jpg"/>
    <s v="https://images.brickset.com/sets/images/71034-1.jpg"/>
    <x v="5"/>
  </r>
  <r>
    <s v="71034-2"/>
    <s v="Sugar Fairy"/>
    <x v="52"/>
    <x v="90"/>
    <x v="848"/>
    <x v="2"/>
    <x v="0"/>
    <n v="9"/>
    <s v="1"/>
    <x v="4"/>
    <m/>
    <s v="https://brickset.com/sets/71034-2"/>
    <s v="https://images.brickset.com/sets/small/71034-2.jpg"/>
    <s v="https://images.brickset.com/sets/images/71034-2.jpg"/>
    <x v="5"/>
  </r>
  <r>
    <s v="71034-3"/>
    <s v="Snowman"/>
    <x v="52"/>
    <x v="90"/>
    <x v="848"/>
    <x v="2"/>
    <x v="0"/>
    <n v="9"/>
    <s v="1"/>
    <x v="4"/>
    <m/>
    <s v="https://brickset.com/sets/71034-3"/>
    <s v="https://images.brickset.com/sets/small/71034-3.jpg"/>
    <s v="https://images.brickset.com/sets/images/71034-3.jpg"/>
    <x v="5"/>
  </r>
  <r>
    <s v="71034-4"/>
    <s v="Reindeer Costume"/>
    <x v="52"/>
    <x v="90"/>
    <x v="848"/>
    <x v="2"/>
    <x v="0"/>
    <n v="9"/>
    <s v="1"/>
    <x v="4"/>
    <m/>
    <s v="https://brickset.com/sets/71034-4"/>
    <s v="https://images.brickset.com/sets/small/71034-4.jpg"/>
    <s v="https://images.brickset.com/sets/images/71034-4.jpg"/>
    <x v="5"/>
  </r>
  <r>
    <s v="71034-5"/>
    <s v="Christmas Elf"/>
    <x v="52"/>
    <x v="90"/>
    <x v="848"/>
    <x v="2"/>
    <x v="0"/>
    <n v="10"/>
    <s v="1"/>
    <x v="4"/>
    <m/>
    <s v="https://brickset.com/sets/71034-5"/>
    <s v="https://images.brickset.com/sets/small/71034-5.jpg"/>
    <s v="https://images.brickset.com/sets/images/71034-5.jpg"/>
    <x v="5"/>
  </r>
  <r>
    <s v="71034-6"/>
    <s v="Cardboard Robot"/>
    <x v="52"/>
    <x v="90"/>
    <x v="848"/>
    <x v="2"/>
    <x v="0"/>
    <n v="7"/>
    <s v="1"/>
    <x v="4"/>
    <m/>
    <s v="https://brickset.com/sets/71034-6"/>
    <s v="https://images.brickset.com/sets/small/71034-6.jpg"/>
    <s v="https://images.brickset.com/sets/images/71034-6.jpg"/>
    <x v="5"/>
  </r>
  <r>
    <s v="71034-7"/>
    <s v="Popcorn Costume"/>
    <x v="52"/>
    <x v="90"/>
    <x v="848"/>
    <x v="2"/>
    <x v="0"/>
    <n v="5"/>
    <s v="1"/>
    <x v="4"/>
    <m/>
    <s v="https://brickset.com/sets/71034-7"/>
    <s v="https://images.brickset.com/sets/small/71034-7.jpg"/>
    <s v="https://images.brickset.com/sets/images/71034-7.jpg"/>
    <x v="5"/>
  </r>
  <r>
    <s v="71034-8"/>
    <s v="Wolf Costume"/>
    <x v="52"/>
    <x v="90"/>
    <x v="848"/>
    <x v="2"/>
    <x v="0"/>
    <n v="7"/>
    <s v="1"/>
    <x v="4"/>
    <m/>
    <s v="https://brickset.com/sets/71034-8"/>
    <s v="https://images.brickset.com/sets/small/71034-8.jpg"/>
    <s v="https://images.brickset.com/sets/images/71034-8.jpg"/>
    <x v="5"/>
  </r>
  <r>
    <s v="71034-9"/>
    <s v="Turkey Costume"/>
    <x v="52"/>
    <x v="90"/>
    <x v="848"/>
    <x v="2"/>
    <x v="0"/>
    <n v="8"/>
    <s v="1"/>
    <x v="4"/>
    <m/>
    <s v="https://brickset.com/sets/71034-9"/>
    <s v="https://images.brickset.com/sets/small/71034-9.jpg"/>
    <s v="https://images.brickset.com/sets/images/71034-9.jpg"/>
    <x v="5"/>
  </r>
  <r>
    <s v="71034-10"/>
    <s v="Ferry Captain"/>
    <x v="52"/>
    <x v="90"/>
    <x v="848"/>
    <x v="2"/>
    <x v="0"/>
    <n v="8"/>
    <s v="1"/>
    <x v="4"/>
    <m/>
    <s v="https://brickset.com/sets/71034-10"/>
    <s v="https://images.brickset.com/sets/small/71034-10.jpg"/>
    <s v="https://images.brickset.com/sets/images/71034-10.jpg"/>
    <x v="5"/>
  </r>
  <r>
    <s v="71034-11"/>
    <s v="Knight Of The Yellow Castle"/>
    <x v="52"/>
    <x v="90"/>
    <x v="848"/>
    <x v="2"/>
    <x v="0"/>
    <n v="12"/>
    <s v="1"/>
    <x v="4"/>
    <m/>
    <s v="https://brickset.com/sets/71034-11"/>
    <s v="https://images.brickset.com/sets/small/71034-11.jpg"/>
    <s v="https://images.brickset.com/sets/images/71034-11.jpg"/>
    <x v="5"/>
  </r>
  <r>
    <s v="71034-12"/>
    <s v="Green Dragon Costume"/>
    <x v="52"/>
    <x v="90"/>
    <x v="848"/>
    <x v="2"/>
    <x v="0"/>
    <n v="9"/>
    <s v="1"/>
    <x v="4"/>
    <n v="4.99"/>
    <s v="https://brickset.com/sets/71034-12"/>
    <s v="https://images.brickset.com/sets/small/71034-12.jpg"/>
    <s v="https://images.brickset.com/sets/images/71034-12.jpg"/>
    <x v="5"/>
  </r>
  <r>
    <s v="71034-13"/>
    <s v="Lego Minifigures - Series 23 - Complete"/>
    <x v="52"/>
    <x v="90"/>
    <x v="848"/>
    <x v="2"/>
    <x v="4"/>
    <n v="101"/>
    <s v="12"/>
    <x v="4"/>
    <n v="4.99"/>
    <s v="https://brickset.com/sets/71034-13"/>
    <s v="https://images.brickset.com/sets/small/71034-13.jpg"/>
    <s v="https://images.brickset.com/sets/images/71034-13.jpg"/>
    <x v="5"/>
  </r>
  <r>
    <s v="71034-14"/>
    <s v="Lego Minifigures - Series 23 - Sealed Box"/>
    <x v="52"/>
    <x v="90"/>
    <x v="848"/>
    <x v="2"/>
    <x v="4"/>
    <n v="0"/>
    <s v="Not Available"/>
    <x v="4"/>
    <n v="4.99"/>
    <s v="https://brickset.com/sets/71034-14"/>
    <s v="NA"/>
    <s v="NA"/>
    <x v="5"/>
  </r>
  <r>
    <s v="71035-1"/>
    <s v="Lego Minifigures - The Muppets Series {Box Of 6 Random Bags}"/>
    <x v="52"/>
    <x v="90"/>
    <x v="847"/>
    <x v="2"/>
    <x v="6"/>
    <n v="0"/>
    <s v="Not Available"/>
    <x v="4"/>
    <m/>
    <s v="https://brickset.com/sets/71035-1"/>
    <s v="https://images.brickset.com/sets/small/71035-1.jpg"/>
    <s v="https://images.brickset.com/sets/images/71035-1.jpg"/>
    <x v="5"/>
  </r>
  <r>
    <s v="71036-1"/>
    <s v="Lego Minifigures -Series 23  {Box Of 6 Random Bags}"/>
    <x v="52"/>
    <x v="90"/>
    <x v="848"/>
    <x v="2"/>
    <x v="6"/>
    <n v="0"/>
    <s v="Not Available"/>
    <x v="4"/>
    <n v="29.94"/>
    <s v="https://brickset.com/sets/71036-1"/>
    <s v="NA"/>
    <s v="NA"/>
    <x v="5"/>
  </r>
  <r>
    <s v="71396-1"/>
    <s v="Bowser Jr.'S Clown Car"/>
    <x v="52"/>
    <x v="144"/>
    <x v="753"/>
    <x v="13"/>
    <x v="0"/>
    <n v="84"/>
    <s v="1"/>
    <x v="0"/>
    <n v="9.99"/>
    <s v="https://brickset.com/sets/71396-1"/>
    <s v="https://images.brickset.com/sets/small/71396-1.jpg"/>
    <s v="https://images.brickset.com/sets/images/71396-1.jpg"/>
    <x v="5"/>
  </r>
  <r>
    <s v="71397-1"/>
    <s v="Luigi'S Mansion Lab And Poltergust"/>
    <x v="52"/>
    <x v="144"/>
    <x v="753"/>
    <x v="13"/>
    <x v="0"/>
    <n v="179"/>
    <s v="2"/>
    <x v="0"/>
    <n v="29.99"/>
    <s v="https://brickset.com/sets/71397-1"/>
    <s v="https://images.brickset.com/sets/small/71397-1.jpg"/>
    <s v="https://images.brickset.com/sets/images/71397-1.jpg"/>
    <x v="5"/>
  </r>
  <r>
    <s v="71398-1"/>
    <s v="Dorrie'S Beachfront"/>
    <x v="52"/>
    <x v="144"/>
    <x v="753"/>
    <x v="13"/>
    <x v="0"/>
    <n v="229"/>
    <s v="2"/>
    <x v="0"/>
    <n v="29.99"/>
    <s v="https://brickset.com/sets/71398-1"/>
    <s v="https://images.brickset.com/sets/small/71398-1.jpg"/>
    <s v="https://images.brickset.com/sets/images/71398-1.jpg"/>
    <x v="5"/>
  </r>
  <r>
    <s v="71399-1"/>
    <s v="Luigi'S Mansion Entryway"/>
    <x v="52"/>
    <x v="144"/>
    <x v="753"/>
    <x v="13"/>
    <x v="0"/>
    <n v="504"/>
    <s v="3"/>
    <x v="6"/>
    <n v="39.99"/>
    <s v="https://brickset.com/sets/71399-1"/>
    <s v="https://images.brickset.com/sets/small/71399-1.jpg"/>
    <s v="https://images.brickset.com/sets/images/71399-1.jpg"/>
    <x v="5"/>
  </r>
  <r>
    <s v="71400-1"/>
    <s v="Big Urchin Beach Ride"/>
    <x v="52"/>
    <x v="144"/>
    <x v="753"/>
    <x v="13"/>
    <x v="0"/>
    <n v="536"/>
    <s v="5"/>
    <x v="6"/>
    <n v="59.99"/>
    <s v="https://brickset.com/sets/71400-1"/>
    <s v="https://images.brickset.com/sets/small/71400-1.jpg"/>
    <s v="https://images.brickset.com/sets/images/71400-1.jpg"/>
    <x v="5"/>
  </r>
  <r>
    <s v="71401-1"/>
    <s v="Luigi'S Mansion Haunt-And-Seek"/>
    <x v="52"/>
    <x v="144"/>
    <x v="753"/>
    <x v="13"/>
    <x v="0"/>
    <n v="877"/>
    <s v="4"/>
    <x v="7"/>
    <n v="79.989999999999995"/>
    <s v="https://brickset.com/sets/71401-1"/>
    <s v="https://images.brickset.com/sets/small/71401-1.jpg"/>
    <s v="https://images.brickset.com/sets/images/71401-1.jpg"/>
    <x v="5"/>
  </r>
  <r>
    <s v="71402-0"/>
    <s v="Character Pack Series 4 {Random Bag}"/>
    <x v="52"/>
    <x v="144"/>
    <x v="849"/>
    <x v="13"/>
    <x v="6"/>
    <n v="0"/>
    <s v="Not Available"/>
    <x v="0"/>
    <m/>
    <s v="https://brickset.com/sets/71402-0"/>
    <s v="https://images.brickset.com/sets/small/71402-0.jpg"/>
    <s v="https://images.brickset.com/sets/images/71402-0.jpg"/>
    <x v="5"/>
  </r>
  <r>
    <s v="71402-1"/>
    <s v="Freezie"/>
    <x v="52"/>
    <x v="144"/>
    <x v="849"/>
    <x v="13"/>
    <x v="0"/>
    <n v="0"/>
    <s v="1"/>
    <x v="0"/>
    <m/>
    <s v="https://brickset.com/sets/71402-1"/>
    <s v="https://images.brickset.com/sets/small/71402-1.jpg"/>
    <s v="https://images.brickset.com/sets/images/71402-1.jpg"/>
    <x v="5"/>
  </r>
  <r>
    <s v="71402-2"/>
    <s v="Mechakoopa"/>
    <x v="52"/>
    <x v="144"/>
    <x v="849"/>
    <x v="13"/>
    <x v="0"/>
    <n v="0"/>
    <s v="1"/>
    <x v="0"/>
    <m/>
    <s v="https://brickset.com/sets/71402-2"/>
    <s v="https://images.brickset.com/sets/small/71402-2.jpg"/>
    <s v="https://images.brickset.com/sets/images/71402-2.jpg"/>
    <x v="5"/>
  </r>
  <r>
    <s v="71402-3"/>
    <s v="Ant Trooper"/>
    <x v="52"/>
    <x v="144"/>
    <x v="849"/>
    <x v="13"/>
    <x v="0"/>
    <n v="0"/>
    <s v="1"/>
    <x v="0"/>
    <m/>
    <s v="https://brickset.com/sets/71402-3"/>
    <s v="https://images.brickset.com/sets/small/71402-3.jpg"/>
    <s v="https://images.brickset.com/sets/images/71402-3.jpg"/>
    <x v="5"/>
  </r>
  <r>
    <s v="71402-4"/>
    <s v="Goombrat"/>
    <x v="52"/>
    <x v="144"/>
    <x v="849"/>
    <x v="13"/>
    <x v="0"/>
    <n v="0"/>
    <s v="1"/>
    <x v="0"/>
    <m/>
    <s v="https://brickset.com/sets/71402-4"/>
    <s v="https://images.brickset.com/sets/small/71402-4.jpg"/>
    <s v="https://images.brickset.com/sets/images/71402-4.jpg"/>
    <x v="5"/>
  </r>
  <r>
    <s v="71402-5"/>
    <s v="Scaredy Rat"/>
    <x v="52"/>
    <x v="144"/>
    <x v="849"/>
    <x v="13"/>
    <x v="0"/>
    <n v="0"/>
    <s v="1"/>
    <x v="0"/>
    <m/>
    <s v="https://brickset.com/sets/71402-5"/>
    <s v="https://images.brickset.com/sets/small/71402-5.jpg"/>
    <s v="https://images.brickset.com/sets/images/71402-5.jpg"/>
    <x v="5"/>
  </r>
  <r>
    <s v="71402-6"/>
    <s v="Bully"/>
    <x v="52"/>
    <x v="144"/>
    <x v="849"/>
    <x v="13"/>
    <x v="0"/>
    <n v="0"/>
    <s v="1"/>
    <x v="0"/>
    <m/>
    <s v="https://brickset.com/sets/71402-6"/>
    <s v="https://images.brickset.com/sets/small/71402-6.jpg"/>
    <s v="https://images.brickset.com/sets/images/71402-6.jpg"/>
    <x v="5"/>
  </r>
  <r>
    <s v="71402-7"/>
    <s v="Baby Penguin"/>
    <x v="52"/>
    <x v="144"/>
    <x v="849"/>
    <x v="13"/>
    <x v="0"/>
    <n v="0"/>
    <s v="1"/>
    <x v="0"/>
    <m/>
    <s v="https://brickset.com/sets/71402-7"/>
    <s v="https://images.brickset.com/sets/small/71402-7.jpg"/>
    <s v="https://images.brickset.com/sets/images/71402-7.jpg"/>
    <x v="5"/>
  </r>
  <r>
    <s v="71402-8"/>
    <s v="Stingby"/>
    <x v="52"/>
    <x v="144"/>
    <x v="849"/>
    <x v="13"/>
    <x v="0"/>
    <n v="0"/>
    <s v="1"/>
    <x v="0"/>
    <m/>
    <s v="https://brickset.com/sets/71402-8"/>
    <s v="https://images.brickset.com/sets/small/71402-8.jpg"/>
    <s v="https://images.brickset.com/sets/images/71402-8.jpg"/>
    <x v="5"/>
  </r>
  <r>
    <s v="71402-9"/>
    <s v="Coin Coffer"/>
    <x v="52"/>
    <x v="144"/>
    <x v="849"/>
    <x v="13"/>
    <x v="0"/>
    <n v="0"/>
    <s v="1"/>
    <x v="0"/>
    <m/>
    <s v="https://brickset.com/sets/71402-9"/>
    <s v="https://images.brickset.com/sets/small/71402-9.jpg"/>
    <s v="https://images.brickset.com/sets/images/71402-9.jpg"/>
    <x v="5"/>
  </r>
  <r>
    <s v="71402-10"/>
    <s v="Para-Biddybud"/>
    <x v="52"/>
    <x v="144"/>
    <x v="849"/>
    <x v="13"/>
    <x v="0"/>
    <n v="0"/>
    <s v="1"/>
    <x v="0"/>
    <n v="4.99"/>
    <s v="https://brickset.com/sets/71402-10"/>
    <s v="https://images.brickset.com/sets/small/71402-10.jpg"/>
    <s v="https://images.brickset.com/sets/images/71402-10.jpg"/>
    <x v="5"/>
  </r>
  <r>
    <s v="71402-11"/>
    <s v="Character Pack Series 4 - Complete"/>
    <x v="52"/>
    <x v="144"/>
    <x v="849"/>
    <x v="13"/>
    <x v="4"/>
    <n v="0"/>
    <s v="10"/>
    <x v="0"/>
    <m/>
    <s v="https://brickset.com/sets/71402-11"/>
    <s v="https://images.brickset.com/sets/small/71402-11.jpg"/>
    <s v="https://images.brickset.com/sets/images/71402-11.jpg"/>
    <x v="5"/>
  </r>
  <r>
    <s v="71402-12"/>
    <s v="Character Pack Series 4 - Sealed Box"/>
    <x v="52"/>
    <x v="144"/>
    <x v="849"/>
    <x v="13"/>
    <x v="4"/>
    <n v="0"/>
    <s v="Not Available"/>
    <x v="0"/>
    <m/>
    <s v="https://brickset.com/sets/71402-12"/>
    <s v="NA"/>
    <s v="NA"/>
    <x v="5"/>
  </r>
  <r>
    <s v="71403-1"/>
    <s v="Adventures With Peach"/>
    <x v="52"/>
    <x v="144"/>
    <x v="767"/>
    <x v="13"/>
    <x v="0"/>
    <n v="354"/>
    <s v="4"/>
    <x v="0"/>
    <n v="59.99"/>
    <s v="https://brickset.com/sets/71403-1"/>
    <s v="https://images.brickset.com/sets/small/71403-1.jpg"/>
    <s v="https://images.brickset.com/sets/images/71403-1.jpg"/>
    <x v="5"/>
  </r>
  <r>
    <s v="71404-1"/>
    <s v="Goomba'S Shoe"/>
    <x v="52"/>
    <x v="144"/>
    <x v="753"/>
    <x v="13"/>
    <x v="0"/>
    <n v="76"/>
    <s v="1"/>
    <x v="0"/>
    <n v="9.99"/>
    <s v="https://brickset.com/sets/71404-1"/>
    <s v="https://images.brickset.com/sets/small/71404-1.jpg"/>
    <s v="https://images.brickset.com/sets/images/71404-1.jpg"/>
    <x v="5"/>
  </r>
  <r>
    <s v="71405-1"/>
    <s v="Fuzzy Flippers"/>
    <x v="52"/>
    <x v="144"/>
    <x v="753"/>
    <x v="13"/>
    <x v="0"/>
    <n v="154"/>
    <s v="2"/>
    <x v="0"/>
    <n v="19.989999999999998"/>
    <s v="https://brickset.com/sets/71405-1"/>
    <s v="https://images.brickset.com/sets/small/71405-1.jpg"/>
    <s v="https://images.brickset.com/sets/images/71405-1.jpg"/>
    <x v="5"/>
  </r>
  <r>
    <s v="71406-1"/>
    <s v="Yoshi'S Gift House"/>
    <x v="52"/>
    <x v="144"/>
    <x v="753"/>
    <x v="13"/>
    <x v="0"/>
    <n v="246"/>
    <s v="2"/>
    <x v="0"/>
    <n v="29.99"/>
    <s v="https://brickset.com/sets/71406-1"/>
    <s v="https://images.brickset.com/sets/small/71406-1.jpg"/>
    <s v="https://images.brickset.com/sets/images/71406-1.jpg"/>
    <x v="5"/>
  </r>
  <r>
    <s v="71407-1"/>
    <s v="Cat Peach Suit And Frozen Tower"/>
    <x v="52"/>
    <x v="144"/>
    <x v="753"/>
    <x v="13"/>
    <x v="0"/>
    <n v="494"/>
    <s v="3"/>
    <x v="6"/>
    <n v="79.989999999999995"/>
    <s v="https://brickset.com/sets/71407-1"/>
    <s v="https://images.brickset.com/sets/small/71407-1.jpg"/>
    <s v="https://images.brickset.com/sets/images/71407-1.jpg"/>
    <x v="5"/>
  </r>
  <r>
    <s v="71408-1"/>
    <s v="Princess Peach'S Castle"/>
    <x v="52"/>
    <x v="144"/>
    <x v="753"/>
    <x v="13"/>
    <x v="0"/>
    <n v="1216"/>
    <s v="5"/>
    <x v="7"/>
    <n v="129.99"/>
    <s v="https://brickset.com/sets/71408-1"/>
    <s v="https://images.brickset.com/sets/small/71408-1.jpg"/>
    <s v="https://images.brickset.com/sets/images/71408-1.jpg"/>
    <x v="5"/>
  </r>
  <r>
    <s v="71409-1"/>
    <s v="Big Spike'S Cloudtop Challenge"/>
    <x v="52"/>
    <x v="144"/>
    <x v="753"/>
    <x v="13"/>
    <x v="0"/>
    <n v="540"/>
    <s v="3"/>
    <x v="6"/>
    <n v="69.989999999999995"/>
    <s v="https://brickset.com/sets/71409-1"/>
    <s v="https://images.brickset.com/sets/small/71409-1.jpg"/>
    <s v="https://images.brickset.com/sets/images/71409-1.jpg"/>
    <x v="5"/>
  </r>
  <r>
    <s v="71410-0"/>
    <s v="Character Pack Series 5 {Random Box}"/>
    <x v="52"/>
    <x v="144"/>
    <x v="850"/>
    <x v="13"/>
    <x v="6"/>
    <n v="0"/>
    <s v="Not Available"/>
    <x v="0"/>
    <m/>
    <s v="https://brickset.com/sets/71410-0"/>
    <s v="https://images.brickset.com/sets/small/71410-0.jpg"/>
    <s v="https://images.brickset.com/sets/images/71410-0.jpg"/>
    <x v="5"/>
  </r>
  <r>
    <s v="71410-1"/>
    <s v="Red Yoshi"/>
    <x v="52"/>
    <x v="144"/>
    <x v="850"/>
    <x v="13"/>
    <x v="0"/>
    <n v="0"/>
    <s v="Not Available"/>
    <x v="0"/>
    <m/>
    <s v="https://brickset.com/sets/71410-1"/>
    <s v="https://images.brickset.com/sets/small/71410-1.jpg"/>
    <s v="https://images.brickset.com/sets/images/71410-1.jpg"/>
    <x v="5"/>
  </r>
  <r>
    <s v="71410-2"/>
    <s v="Baby Yoshi"/>
    <x v="52"/>
    <x v="144"/>
    <x v="850"/>
    <x v="13"/>
    <x v="0"/>
    <n v="0"/>
    <s v="Not Available"/>
    <x v="0"/>
    <m/>
    <s v="https://brickset.com/sets/71410-2"/>
    <s v="https://images.brickset.com/sets/small/71410-2.jpg"/>
    <s v="https://images.brickset.com/sets/images/71410-2.jpg"/>
    <x v="5"/>
  </r>
  <r>
    <s v="71410-3"/>
    <s v="Purple Toad"/>
    <x v="52"/>
    <x v="144"/>
    <x v="850"/>
    <x v="13"/>
    <x v="0"/>
    <n v="0"/>
    <s v="Not Available"/>
    <x v="0"/>
    <m/>
    <s v="https://brickset.com/sets/71410-3"/>
    <s v="https://images.brickset.com/sets/small/71410-3.jpg"/>
    <s v="https://images.brickset.com/sets/images/71410-3.jpg"/>
    <x v="5"/>
  </r>
  <r>
    <s v="71410-4"/>
    <s v="Hammer Bro"/>
    <x v="52"/>
    <x v="144"/>
    <x v="850"/>
    <x v="13"/>
    <x v="0"/>
    <n v="0"/>
    <s v="Not Available"/>
    <x v="0"/>
    <m/>
    <s v="https://brickset.com/sets/71410-4"/>
    <s v="https://images.brickset.com/sets/small/71410-4.jpg"/>
    <s v="https://images.brickset.com/sets/images/71410-4.jpg"/>
    <x v="5"/>
  </r>
  <r>
    <s v="71410-5"/>
    <s v="Blue Shy Guy"/>
    <x v="52"/>
    <x v="144"/>
    <x v="850"/>
    <x v="13"/>
    <x v="0"/>
    <n v="0"/>
    <s v="Not Available"/>
    <x v="0"/>
    <m/>
    <s v="https://brickset.com/sets/71410-5"/>
    <s v="https://images.brickset.com/sets/small/71410-5.jpg"/>
    <s v="https://images.brickset.com/sets/images/71410-5.jpg"/>
    <x v="5"/>
  </r>
  <r>
    <s v="71410-6"/>
    <s v="Toady"/>
    <x v="52"/>
    <x v="144"/>
    <x v="850"/>
    <x v="13"/>
    <x v="0"/>
    <n v="0"/>
    <s v="Not Available"/>
    <x v="0"/>
    <m/>
    <s v="https://brickset.com/sets/71410-6"/>
    <s v="https://images.brickset.com/sets/small/71410-6.jpg"/>
    <s v="https://images.brickset.com/sets/images/71410-6.jpg"/>
    <x v="5"/>
  </r>
  <r>
    <s v="71410-7"/>
    <s v="Nabbit"/>
    <x v="52"/>
    <x v="144"/>
    <x v="850"/>
    <x v="13"/>
    <x v="0"/>
    <n v="0"/>
    <s v="Not Available"/>
    <x v="0"/>
    <m/>
    <s v="https://brickset.com/sets/71410-7"/>
    <s v="https://images.brickset.com/sets/small/71410-7.jpg"/>
    <s v="https://images.brickset.com/sets/images/71410-7.jpg"/>
    <x v="5"/>
  </r>
  <r>
    <s v="71410-8"/>
    <s v="Waddlewing"/>
    <x v="52"/>
    <x v="144"/>
    <x v="850"/>
    <x v="13"/>
    <x v="0"/>
    <n v="0"/>
    <s v="Not Available"/>
    <x v="0"/>
    <m/>
    <s v="https://brickset.com/sets/71410-8"/>
    <s v="https://images.brickset.com/sets/small/71410-8.jpg"/>
    <s v="https://images.brickset.com/sets/images/71410-8.jpg"/>
    <x v="5"/>
  </r>
  <r>
    <s v="71410-9"/>
    <s v="Character Pack Series 5 - Complete"/>
    <x v="52"/>
    <x v="144"/>
    <x v="850"/>
    <x v="13"/>
    <x v="4"/>
    <n v="0"/>
    <s v="8"/>
    <x v="0"/>
    <m/>
    <s v="https://brickset.com/sets/71410-9"/>
    <s v="https://images.brickset.com/sets/small/71410-9.jpg"/>
    <s v="https://images.brickset.com/sets/images/71410-9.jpg"/>
    <x v="5"/>
  </r>
  <r>
    <s v="71410-10"/>
    <s v="Character Pack Series 5 - Sealed Box"/>
    <x v="52"/>
    <x v="144"/>
    <x v="850"/>
    <x v="13"/>
    <x v="4"/>
    <n v="0"/>
    <s v="Not Available"/>
    <x v="0"/>
    <n v="5.99"/>
    <s v="https://brickset.com/sets/71410-10"/>
    <s v="NA"/>
    <s v="NA"/>
    <x v="5"/>
  </r>
  <r>
    <s v="71411-1"/>
    <s v="The Mighty Bowser"/>
    <x v="52"/>
    <x v="144"/>
    <x v="63"/>
    <x v="13"/>
    <x v="0"/>
    <n v="2807"/>
    <s v="Not Available"/>
    <x v="15"/>
    <n v="269.99"/>
    <s v="https://brickset.com/sets/71411-1"/>
    <s v="https://images.brickset.com/sets/small/71411-1.jpg"/>
    <s v="https://images.brickset.com/sets/images/71411-1.jpg"/>
    <x v="5"/>
  </r>
  <r>
    <s v="71412-1"/>
    <s v="Big Bad Island"/>
    <x v="52"/>
    <x v="144"/>
    <x v="753"/>
    <x v="13"/>
    <x v="0"/>
    <n v="354"/>
    <s v="4"/>
    <x v="6"/>
    <n v="44.99"/>
    <s v="https://brickset.com/sets/71412-1"/>
    <s v="https://images.brickset.com/sets/small/71412-1.jpg"/>
    <s v="https://images.brickset.com/sets/images/71412-1.jpg"/>
    <x v="5"/>
  </r>
  <r>
    <s v="71757-1"/>
    <s v="Lloyd'S Ninja Mech"/>
    <x v="52"/>
    <x v="93"/>
    <x v="837"/>
    <x v="8"/>
    <x v="0"/>
    <n v="57"/>
    <s v="2"/>
    <x v="11"/>
    <n v="9.99"/>
    <s v="https://brickset.com/sets/71757-1"/>
    <s v="https://images.brickset.com/sets/small/71757-1.jpg"/>
    <s v="https://images.brickset.com/sets/images/71757-1.jpg"/>
    <x v="5"/>
  </r>
  <r>
    <s v="71759-1"/>
    <s v="Ninja Dragon Temple"/>
    <x v="52"/>
    <x v="93"/>
    <x v="837"/>
    <x v="8"/>
    <x v="0"/>
    <n v="161"/>
    <s v="4"/>
    <x v="11"/>
    <n v="44.99"/>
    <s v="https://brickset.com/sets/71759-1"/>
    <s v="https://images.brickset.com/sets/small/71759-1.jpg"/>
    <s v="https://images.brickset.com/sets/images/71759-1.jpg"/>
    <x v="5"/>
  </r>
  <r>
    <s v="71760-1"/>
    <s v="Jay'S Thunder Dragon Evo"/>
    <x v="52"/>
    <x v="93"/>
    <x v="837"/>
    <x v="8"/>
    <x v="0"/>
    <n v="140"/>
    <s v="2"/>
    <x v="0"/>
    <n v="19.989999999999998"/>
    <s v="https://brickset.com/sets/71760-1"/>
    <s v="https://images.brickset.com/sets/small/71760-1.jpg"/>
    <s v="https://images.brickset.com/sets/images/71760-1.jpg"/>
    <x v="5"/>
  </r>
  <r>
    <s v="71761-1"/>
    <s v="Zane'S Power Up Mech Evo"/>
    <x v="52"/>
    <x v="93"/>
    <x v="837"/>
    <x v="8"/>
    <x v="0"/>
    <n v="95"/>
    <s v="2"/>
    <x v="0"/>
    <n v="9.99"/>
    <s v="https://brickset.com/sets/71761-1"/>
    <s v="https://images.brickset.com/sets/small/71761-1.jpg"/>
    <s v="https://images.brickset.com/sets/images/71761-1.jpg"/>
    <x v="5"/>
  </r>
  <r>
    <s v="71762-1"/>
    <s v="Kai'S Fire Dragon Evo"/>
    <x v="52"/>
    <x v="93"/>
    <x v="837"/>
    <x v="8"/>
    <x v="0"/>
    <n v="204"/>
    <s v="3"/>
    <x v="0"/>
    <n v="34.99"/>
    <s v="https://brickset.com/sets/71762-1"/>
    <s v="https://images.brickset.com/sets/small/71762-1.jpg"/>
    <s v="https://images.brickset.com/sets/images/71762-1.jpg"/>
    <x v="5"/>
  </r>
  <r>
    <s v="71763-1"/>
    <s v="Lloyd'S Race Car Evo"/>
    <x v="52"/>
    <x v="93"/>
    <x v="837"/>
    <x v="8"/>
    <x v="0"/>
    <n v="279"/>
    <s v="3"/>
    <x v="0"/>
    <n v="34.99"/>
    <s v="https://brickset.com/sets/71763-1"/>
    <s v="https://images.brickset.com/sets/small/71763-1.jpg"/>
    <s v="https://images.brickset.com/sets/images/71763-1.jpg"/>
    <x v="5"/>
  </r>
  <r>
    <s v="71764-1"/>
    <s v="Ninja Training Center"/>
    <x v="52"/>
    <x v="93"/>
    <x v="846"/>
    <x v="8"/>
    <x v="0"/>
    <n v="524"/>
    <s v="3"/>
    <x v="6"/>
    <n v="39.99"/>
    <s v="https://brickset.com/sets/71764-1"/>
    <s v="https://images.brickset.com/sets/small/71764-1.jpg"/>
    <s v="https://images.brickset.com/sets/images/71764-1.jpg"/>
    <x v="5"/>
  </r>
  <r>
    <s v="71765-1"/>
    <s v="Ninja Ultra Combo Mech"/>
    <x v="52"/>
    <x v="93"/>
    <x v="837"/>
    <x v="8"/>
    <x v="0"/>
    <n v="1104"/>
    <s v="7"/>
    <x v="5"/>
    <n v="89.99"/>
    <s v="https://brickset.com/sets/71765-1"/>
    <s v="https://images.brickset.com/sets/small/71765-1.jpg"/>
    <s v="https://images.brickset.com/sets/images/71765-1.jpg"/>
    <x v="5"/>
  </r>
  <r>
    <s v="71766-1"/>
    <s v="Lloyd'S Legendary Dragon"/>
    <x v="52"/>
    <x v="93"/>
    <x v="837"/>
    <x v="8"/>
    <x v="0"/>
    <n v="747"/>
    <s v="4"/>
    <x v="7"/>
    <n v="69.989999999999995"/>
    <s v="https://brickset.com/sets/71766-1"/>
    <s v="https://images.brickset.com/sets/small/71766-1.jpg"/>
    <s v="https://images.brickset.com/sets/images/71766-1.jpg"/>
    <x v="5"/>
  </r>
  <r>
    <s v="71767-1"/>
    <s v="Ninja Dojo Temple"/>
    <x v="52"/>
    <x v="93"/>
    <x v="837"/>
    <x v="8"/>
    <x v="0"/>
    <n v="1394"/>
    <s v="8"/>
    <x v="7"/>
    <n v="99.99"/>
    <s v="https://brickset.com/sets/71767-1"/>
    <s v="https://images.brickset.com/sets/small/71767-1.jpg"/>
    <s v="https://images.brickset.com/sets/images/71767-1.jpg"/>
    <x v="5"/>
  </r>
  <r>
    <s v="71768-1"/>
    <s v="Jay'S Golden Dragon Motorbike"/>
    <x v="52"/>
    <x v="93"/>
    <x v="851"/>
    <x v="8"/>
    <x v="0"/>
    <n v="137"/>
    <s v="2"/>
    <x v="6"/>
    <n v="19.989999999999998"/>
    <s v="https://brickset.com/sets/71768-1"/>
    <s v="https://images.brickset.com/sets/small/71768-1.jpg"/>
    <s v="https://images.brickset.com/sets/images/71768-1.jpg"/>
    <x v="5"/>
  </r>
  <r>
    <s v="71769-1"/>
    <s v="Cole'S Dragon Cruiser"/>
    <x v="52"/>
    <x v="93"/>
    <x v="851"/>
    <x v="8"/>
    <x v="0"/>
    <n v="384"/>
    <s v="4"/>
    <x v="7"/>
    <n v="44.99"/>
    <s v="https://brickset.com/sets/71769-1"/>
    <s v="https://images.brickset.com/sets/small/71769-1.jpg"/>
    <s v="https://images.brickset.com/sets/images/71769-1.jpg"/>
    <x v="5"/>
  </r>
  <r>
    <s v="71770-1"/>
    <s v="Zane'S Golden Dragon Jet"/>
    <x v="52"/>
    <x v="93"/>
    <x v="851"/>
    <x v="8"/>
    <x v="0"/>
    <n v="258"/>
    <s v="3"/>
    <x v="6"/>
    <n v="34.99"/>
    <s v="https://brickset.com/sets/71770-1"/>
    <s v="https://images.brickset.com/sets/small/71770-1.jpg"/>
    <s v="https://images.brickset.com/sets/images/71770-1.jpg"/>
    <x v="5"/>
  </r>
  <r>
    <s v="71771-1"/>
    <s v="The Crystal King Temple"/>
    <x v="52"/>
    <x v="93"/>
    <x v="851"/>
    <x v="8"/>
    <x v="0"/>
    <n v="703"/>
    <s v="6"/>
    <x v="7"/>
    <n v="79.989999999999995"/>
    <s v="https://brickset.com/sets/71771-1"/>
    <s v="https://images.brickset.com/sets/small/71771-1.jpg"/>
    <s v="https://images.brickset.com/sets/images/71771-1.jpg"/>
    <x v="5"/>
  </r>
  <r>
    <s v="71772-1"/>
    <s v="The Crystal King"/>
    <x v="52"/>
    <x v="93"/>
    <x v="851"/>
    <x v="8"/>
    <x v="0"/>
    <n v="722"/>
    <s v="5"/>
    <x v="5"/>
    <n v="79.989999999999995"/>
    <s v="https://brickset.com/sets/71772-1"/>
    <s v="https://images.brickset.com/sets/small/71772-1.jpg"/>
    <s v="https://images.brickset.com/sets/images/71772-1.jpg"/>
    <x v="5"/>
  </r>
  <r>
    <s v="71773-1"/>
    <s v="Kai'S Golden Dragon Raider"/>
    <x v="52"/>
    <x v="93"/>
    <x v="851"/>
    <x v="8"/>
    <x v="0"/>
    <n v="624"/>
    <s v="7"/>
    <x v="7"/>
    <n v="89.99"/>
    <s v="https://brickset.com/sets/71773-1"/>
    <s v="https://images.brickset.com/sets/small/71773-1.jpg"/>
    <s v="https://images.brickset.com/sets/images/71773-1.jpg"/>
    <x v="5"/>
  </r>
  <r>
    <s v="71774-1"/>
    <s v="Lloyd'S Golden Ultra Dragon"/>
    <x v="52"/>
    <x v="93"/>
    <x v="851"/>
    <x v="8"/>
    <x v="0"/>
    <n v="989"/>
    <s v="9"/>
    <x v="5"/>
    <n v="149.99"/>
    <s v="https://brickset.com/sets/71774-1"/>
    <s v="https://images.brickset.com/sets/small/71774-1.jpg"/>
    <s v="https://images.brickset.com/sets/images/71774-1.jpg"/>
    <x v="5"/>
  </r>
  <r>
    <s v="71775-1"/>
    <s v="Nya'S Samurai X Mech"/>
    <x v="52"/>
    <x v="93"/>
    <x v="851"/>
    <x v="8"/>
    <x v="0"/>
    <n v="1003"/>
    <s v="8"/>
    <x v="8"/>
    <n v="119.99"/>
    <s v="https://brickset.com/sets/71775-1"/>
    <s v="https://images.brickset.com/sets/small/71775-1.jpg"/>
    <s v="https://images.brickset.com/sets/images/71775-1.jpg"/>
    <x v="5"/>
  </r>
  <r>
    <s v="71776-1"/>
    <s v="Jay And Nya'S Race Car Evo"/>
    <x v="52"/>
    <x v="93"/>
    <x v="837"/>
    <x v="8"/>
    <x v="0"/>
    <n v="536"/>
    <s v="4"/>
    <x v="6"/>
    <n v="49.99"/>
    <s v="https://brickset.com/sets/71776-1"/>
    <s v="https://images.brickset.com/sets/small/71776-1.jpg"/>
    <s v="https://images.brickset.com/sets/images/71776-1.jpg"/>
    <x v="5"/>
  </r>
  <r>
    <s v="75303-1"/>
    <s v="{?}"/>
    <x v="52"/>
    <x v="42"/>
    <x v="169"/>
    <x v="13"/>
    <x v="0"/>
    <n v="0"/>
    <s v="Not Available"/>
    <x v="0"/>
    <m/>
    <s v="https://brickset.com/sets/75303-1"/>
    <s v="NA"/>
    <s v="NA"/>
    <x v="5"/>
  </r>
  <r>
    <s v="75320-1"/>
    <s v="Snowtrooper Battle Pack"/>
    <x v="52"/>
    <x v="42"/>
    <x v="148"/>
    <x v="13"/>
    <x v="0"/>
    <n v="105"/>
    <s v="4"/>
    <x v="0"/>
    <n v="19.989999999999998"/>
    <s v="https://brickset.com/sets/75320-1"/>
    <s v="https://images.brickset.com/sets/small/75320-1.jpg"/>
    <s v="https://images.brickset.com/sets/images/75320-1.jpg"/>
    <x v="5"/>
  </r>
  <r>
    <s v="75321-1"/>
    <s v="The Razor Crest Microfighter"/>
    <x v="52"/>
    <x v="42"/>
    <x v="547"/>
    <x v="13"/>
    <x v="0"/>
    <n v="98"/>
    <s v="1"/>
    <x v="0"/>
    <n v="9.99"/>
    <s v="https://brickset.com/sets/75321-1"/>
    <s v="https://images.brickset.com/sets/small/75321-1.jpg"/>
    <s v="https://images.brickset.com/sets/images/75321-1.jpg"/>
    <x v="5"/>
  </r>
  <r>
    <s v="75322-1"/>
    <s v="Hoth At-St"/>
    <x v="52"/>
    <x v="42"/>
    <x v="148"/>
    <x v="13"/>
    <x v="0"/>
    <n v="586"/>
    <s v="4"/>
    <x v="5"/>
    <n v="49.99"/>
    <s v="https://brickset.com/sets/75322-1"/>
    <s v="https://images.brickset.com/sets/small/75322-1.jpg"/>
    <s v="https://images.brickset.com/sets/images/75322-1.jpg"/>
    <x v="5"/>
  </r>
  <r>
    <s v="75323-1"/>
    <s v="The Justifier"/>
    <x v="52"/>
    <x v="42"/>
    <x v="810"/>
    <x v="13"/>
    <x v="0"/>
    <n v="1022"/>
    <s v="5"/>
    <x v="5"/>
    <n v="169.99"/>
    <s v="https://brickset.com/sets/75323-1"/>
    <s v="https://images.brickset.com/sets/small/75323-1.jpg"/>
    <s v="https://images.brickset.com/sets/images/75323-1.jpg"/>
    <x v="5"/>
  </r>
  <r>
    <s v="75324-1"/>
    <s v="Dark Trooper Attack"/>
    <x v="52"/>
    <x v="42"/>
    <x v="738"/>
    <x v="13"/>
    <x v="0"/>
    <n v="166"/>
    <s v="4"/>
    <x v="7"/>
    <n v="34.99"/>
    <s v="https://brickset.com/sets/75324-1"/>
    <s v="https://images.brickset.com/sets/small/75324-1.jpg"/>
    <s v="https://images.brickset.com/sets/images/75324-1.jpg"/>
    <x v="5"/>
  </r>
  <r>
    <s v="75325-1"/>
    <s v="The Mandalorian'S N-1 Starfighter"/>
    <x v="52"/>
    <x v="42"/>
    <x v="852"/>
    <x v="13"/>
    <x v="0"/>
    <n v="412"/>
    <s v="4"/>
    <x v="5"/>
    <n v="59.99"/>
    <s v="https://brickset.com/sets/75325-1"/>
    <s v="https://images.brickset.com/sets/small/75325-1.jpg"/>
    <s v="https://images.brickset.com/sets/images/75325-1.jpg"/>
    <x v="5"/>
  </r>
  <r>
    <s v="75326-1"/>
    <s v="Boba Fett'S Throne Room"/>
    <x v="52"/>
    <x v="42"/>
    <x v="852"/>
    <x v="13"/>
    <x v="0"/>
    <n v="732"/>
    <s v="7"/>
    <x v="5"/>
    <n v="99.99"/>
    <s v="https://brickset.com/sets/75326-1"/>
    <s v="https://images.brickset.com/sets/small/75326-1.jpg"/>
    <s v="https://images.brickset.com/sets/images/75326-1.jpg"/>
    <x v="5"/>
  </r>
  <r>
    <s v="75327-1"/>
    <s v="Luke Skywalker (Red Five) Helmet"/>
    <x v="52"/>
    <x v="42"/>
    <x v="772"/>
    <x v="13"/>
    <x v="0"/>
    <n v="675"/>
    <s v="Not Available"/>
    <x v="15"/>
    <n v="69.989999999999995"/>
    <s v="https://brickset.com/sets/75327-1"/>
    <s v="https://images.brickset.com/sets/small/75327-1.jpg"/>
    <s v="https://images.brickset.com/sets/images/75327-1.jpg"/>
    <x v="5"/>
  </r>
  <r>
    <s v="75328-1"/>
    <s v="The Mandalorian Helmet"/>
    <x v="52"/>
    <x v="42"/>
    <x v="772"/>
    <x v="13"/>
    <x v="0"/>
    <n v="584"/>
    <s v="Not Available"/>
    <x v="15"/>
    <n v="69.989999999999995"/>
    <s v="https://brickset.com/sets/75328-1"/>
    <s v="https://images.brickset.com/sets/small/75328-1.jpg"/>
    <s v="https://images.brickset.com/sets/images/75328-1.jpg"/>
    <x v="5"/>
  </r>
  <r>
    <s v="75329-1"/>
    <s v="Death Star Trench Run Diorama"/>
    <x v="52"/>
    <x v="42"/>
    <x v="853"/>
    <x v="13"/>
    <x v="0"/>
    <n v="665"/>
    <s v="Not Available"/>
    <x v="15"/>
    <n v="69.989999999999995"/>
    <s v="https://brickset.com/sets/75329-1"/>
    <s v="https://images.brickset.com/sets/small/75329-1.jpg"/>
    <s v="https://images.brickset.com/sets/images/75329-1.jpg"/>
    <x v="5"/>
  </r>
  <r>
    <s v="75330-1"/>
    <s v="Dagobah Jedi Training Diorama"/>
    <x v="52"/>
    <x v="42"/>
    <x v="853"/>
    <x v="13"/>
    <x v="0"/>
    <n v="1000"/>
    <s v="3"/>
    <x v="15"/>
    <n v="89.99"/>
    <s v="https://brickset.com/sets/75330-1"/>
    <s v="https://images.brickset.com/sets/small/75330-1.jpg"/>
    <s v="https://images.brickset.com/sets/images/75330-1.jpg"/>
    <x v="5"/>
  </r>
  <r>
    <s v="75331-1"/>
    <s v="The Razor Crest"/>
    <x v="52"/>
    <x v="42"/>
    <x v="169"/>
    <x v="13"/>
    <x v="0"/>
    <n v="6187"/>
    <s v="4"/>
    <x v="15"/>
    <n v="599.99"/>
    <s v="https://brickset.com/sets/75331-1"/>
    <s v="https://images.brickset.com/sets/small/75331-1.jpg"/>
    <s v="https://images.brickset.com/sets/images/75331-1.jpg"/>
    <x v="5"/>
  </r>
  <r>
    <s v="75332-1"/>
    <s v="At-St"/>
    <x v="52"/>
    <x v="42"/>
    <x v="147"/>
    <x v="13"/>
    <x v="0"/>
    <n v="87"/>
    <s v="3"/>
    <x v="11"/>
    <n v="34.99"/>
    <s v="https://brickset.com/sets/75332-1"/>
    <s v="https://images.brickset.com/sets/small/75332-1.jpg"/>
    <s v="https://images.brickset.com/sets/images/75332-1.jpg"/>
    <x v="5"/>
  </r>
  <r>
    <s v="75333-1"/>
    <s v="Obi-Wan Kenobi'S Jedi Starfighter"/>
    <x v="52"/>
    <x v="42"/>
    <x v="216"/>
    <x v="13"/>
    <x v="0"/>
    <n v="282"/>
    <s v="3"/>
    <x v="6"/>
    <n v="29.99"/>
    <s v="https://brickset.com/sets/75333-1"/>
    <s v="https://images.brickset.com/sets/small/75333-1.jpg"/>
    <s v="https://images.brickset.com/sets/images/75333-1.jpg"/>
    <x v="5"/>
  </r>
  <r>
    <s v="75334-1"/>
    <s v="Obi-Wan Kenobi Vs. Darth Vader"/>
    <x v="52"/>
    <x v="42"/>
    <x v="854"/>
    <x v="13"/>
    <x v="0"/>
    <n v="408"/>
    <s v="4"/>
    <x v="7"/>
    <n v="49.99"/>
    <s v="https://brickset.com/sets/75334-1"/>
    <s v="https://images.brickset.com/sets/small/75334-1.jpg"/>
    <s v="https://images.brickset.com/sets/images/75334-1.jpg"/>
    <x v="5"/>
  </r>
  <r>
    <s v="75335-1"/>
    <s v="Bd-1"/>
    <x v="52"/>
    <x v="42"/>
    <x v="855"/>
    <x v="13"/>
    <x v="0"/>
    <n v="1062"/>
    <s v="1"/>
    <x v="13"/>
    <n v="99.99"/>
    <s v="https://brickset.com/sets/75335-1"/>
    <s v="https://images.brickset.com/sets/small/75335-1.jpg"/>
    <s v="https://images.brickset.com/sets/images/75335-1.jpg"/>
    <x v="5"/>
  </r>
  <r>
    <s v="75336-1"/>
    <s v="Inquisitor Transport Scythe"/>
    <x v="52"/>
    <x v="42"/>
    <x v="854"/>
    <x v="13"/>
    <x v="0"/>
    <n v="924"/>
    <s v="4"/>
    <x v="5"/>
    <n v="99.99"/>
    <s v="https://brickset.com/sets/75336-1"/>
    <s v="https://images.brickset.com/sets/small/75336-1.jpg"/>
    <s v="https://images.brickset.com/sets/images/75336-1.jpg"/>
    <x v="5"/>
  </r>
  <r>
    <s v="75337-1"/>
    <s v="At-Te Walker"/>
    <x v="52"/>
    <x v="42"/>
    <x v="270"/>
    <x v="13"/>
    <x v="0"/>
    <n v="1082"/>
    <s v="9"/>
    <x v="5"/>
    <n v="139.99"/>
    <s v="https://brickset.com/sets/75337-1"/>
    <s v="https://images.brickset.com/sets/small/75337-1.jpg"/>
    <s v="https://images.brickset.com/sets/images/75337-1.jpg"/>
    <x v="5"/>
  </r>
  <r>
    <s v="75338-1"/>
    <s v="Ambush On Ferrix"/>
    <x v="52"/>
    <x v="42"/>
    <x v="856"/>
    <x v="13"/>
    <x v="0"/>
    <n v="679"/>
    <s v="3"/>
    <x v="5"/>
    <n v="69.989999999999995"/>
    <s v="https://brickset.com/sets/75338-1"/>
    <s v="https://images.brickset.com/sets/small/75338-1.jpg"/>
    <s v="https://images.brickset.com/sets/images/75338-1.jpg"/>
    <x v="5"/>
  </r>
  <r>
    <s v="75339-1"/>
    <s v="Death Star Trash Compactor Diorama"/>
    <x v="52"/>
    <x v="42"/>
    <x v="853"/>
    <x v="13"/>
    <x v="0"/>
    <n v="802"/>
    <s v="6"/>
    <x v="15"/>
    <n v="89.99"/>
    <s v="https://brickset.com/sets/75339-1"/>
    <s v="https://images.brickset.com/sets/small/75339-1.jpg"/>
    <s v="https://images.brickset.com/sets/images/75339-1.jpg"/>
    <x v="5"/>
  </r>
  <r>
    <s v="75340-1"/>
    <s v="Star Wars Advent Calendar"/>
    <x v="52"/>
    <x v="42"/>
    <x v="22"/>
    <x v="13"/>
    <x v="0"/>
    <n v="329"/>
    <s v="8"/>
    <x v="1"/>
    <n v="44.99"/>
    <s v="https://brickset.com/sets/75340-1"/>
    <s v="https://images.brickset.com/sets/small/75340-1.jpg"/>
    <s v="https://images.brickset.com/sets/images/75340-1.jpg"/>
    <x v="5"/>
  </r>
  <r>
    <s v="75341-1"/>
    <s v="Luke Skywalker'S Landspeeder"/>
    <x v="52"/>
    <x v="42"/>
    <x v="169"/>
    <x v="13"/>
    <x v="0"/>
    <n v="1890"/>
    <s v="2"/>
    <x v="15"/>
    <n v="239.99"/>
    <s v="https://brickset.com/sets/75341-1"/>
    <s v="https://images.brickset.com/sets/small/75341-1.jpg"/>
    <s v="https://images.brickset.com/sets/images/75341-1.jpg"/>
    <x v="5"/>
  </r>
  <r>
    <s v="75342-1"/>
    <s v="Republic Fighter Tank"/>
    <x v="52"/>
    <x v="42"/>
    <x v="333"/>
    <x v="13"/>
    <x v="0"/>
    <n v="262"/>
    <s v="6"/>
    <x v="6"/>
    <n v="39.99"/>
    <s v="https://brickset.com/sets/75342-1"/>
    <s v="https://images.brickset.com/sets/small/75342-1.jpg"/>
    <s v="https://images.brickset.com/sets/images/75342-1.jpg"/>
    <x v="5"/>
  </r>
  <r>
    <s v="75343-1"/>
    <s v="Dark Trooper Helmet"/>
    <x v="52"/>
    <x v="42"/>
    <x v="772"/>
    <x v="13"/>
    <x v="0"/>
    <n v="693"/>
    <s v="Not Available"/>
    <x v="15"/>
    <n v="69.989999999999995"/>
    <s v="https://brickset.com/sets/75343-1"/>
    <s v="https://images.brickset.com/sets/small/75343-1.jpg"/>
    <s v="https://images.brickset.com/sets/images/75343-1.jpg"/>
    <x v="5"/>
  </r>
  <r>
    <s v="75571-1"/>
    <s v="Neytiri &amp; Thanator Vs. Amp Suit Quaritch"/>
    <x v="52"/>
    <x v="151"/>
    <x v="231"/>
    <x v="13"/>
    <x v="0"/>
    <n v="560"/>
    <s v="2"/>
    <x v="5"/>
    <n v="44.99"/>
    <s v="https://brickset.com/sets/75571-1"/>
    <s v="https://images.brickset.com/sets/small/75571-1.jpg"/>
    <s v="https://images.brickset.com/sets/images/75571-1.jpg"/>
    <x v="5"/>
  </r>
  <r>
    <s v="75572-1"/>
    <s v="Jake &amp; Neytiri'S First Banshee Flight"/>
    <x v="52"/>
    <x v="151"/>
    <x v="231"/>
    <x v="13"/>
    <x v="0"/>
    <n v="572"/>
    <s v="2"/>
    <x v="5"/>
    <n v="59.99"/>
    <s v="https://brickset.com/sets/75572-1"/>
    <s v="https://images.brickset.com/sets/small/75572-1.jpg"/>
    <s v="https://images.brickset.com/sets/images/75572-1.jpg"/>
    <x v="5"/>
  </r>
  <r>
    <s v="75573-1"/>
    <s v="Floating Mountains: Site 26 &amp; Rda Samson"/>
    <x v="52"/>
    <x v="151"/>
    <x v="231"/>
    <x v="13"/>
    <x v="0"/>
    <n v="887"/>
    <s v="5"/>
    <x v="5"/>
    <n v="99.99"/>
    <s v="https://brickset.com/sets/75573-1"/>
    <s v="https://images.brickset.com/sets/small/75573-1.jpg"/>
    <s v="https://images.brickset.com/sets/images/75573-1.jpg"/>
    <x v="5"/>
  </r>
  <r>
    <s v="75574-1"/>
    <s v="Toruk Makto &amp; Tree Of Souls"/>
    <x v="52"/>
    <x v="151"/>
    <x v="231"/>
    <x v="13"/>
    <x v="0"/>
    <n v="1212"/>
    <s v="4"/>
    <x v="12"/>
    <n v="149.99"/>
    <s v="https://brickset.com/sets/75574-1"/>
    <s v="https://images.brickset.com/sets/small/75574-1.jpg"/>
    <s v="https://images.brickset.com/sets/images/75574-1.jpg"/>
    <x v="5"/>
  </r>
  <r>
    <s v="76179-1"/>
    <s v="Batman &amp; Selina Kyle Motorcycle Pursuit"/>
    <x v="52"/>
    <x v="100"/>
    <x v="836"/>
    <x v="13"/>
    <x v="0"/>
    <n v="149"/>
    <s v="2"/>
    <x v="0"/>
    <n v="14.99"/>
    <s v="https://brickset.com/sets/76179-1"/>
    <s v="https://images.brickset.com/sets/small/76179-1.jpg"/>
    <s v="https://images.brickset.com/sets/images/76179-1.jpg"/>
    <x v="5"/>
  </r>
  <r>
    <s v="76181-1"/>
    <s v="Batmobile: The Penguin Chase"/>
    <x v="52"/>
    <x v="100"/>
    <x v="836"/>
    <x v="13"/>
    <x v="0"/>
    <n v="392"/>
    <s v="2"/>
    <x v="7"/>
    <n v="29.99"/>
    <s v="https://brickset.com/sets/76181-1"/>
    <s v="https://images.brickset.com/sets/small/76181-1.jpg"/>
    <s v="https://images.brickset.com/sets/images/76181-1.jpg"/>
    <x v="5"/>
  </r>
  <r>
    <s v="76183-1"/>
    <s v="Batcave: The Riddler Face-Off"/>
    <x v="52"/>
    <x v="100"/>
    <x v="836"/>
    <x v="13"/>
    <x v="0"/>
    <n v="581"/>
    <s v="6"/>
    <x v="7"/>
    <n v="79.989999999999995"/>
    <s v="https://brickset.com/sets/76183-1"/>
    <s v="https://images.brickset.com/sets/small/76183-1.jpg"/>
    <s v="https://images.brickset.com/sets/images/76183-1.jpg"/>
    <x v="5"/>
  </r>
  <r>
    <s v="76202-1"/>
    <s v="Wolverine Mech Armor"/>
    <x v="52"/>
    <x v="102"/>
    <x v="450"/>
    <x v="13"/>
    <x v="0"/>
    <n v="141"/>
    <s v="1"/>
    <x v="6"/>
    <n v="9.99"/>
    <s v="https://brickset.com/sets/76202-1"/>
    <s v="https://images.brickset.com/sets/small/76202-1.jpg"/>
    <s v="https://images.brickset.com/sets/images/76202-1.jpg"/>
    <x v="5"/>
  </r>
  <r>
    <s v="76203-1"/>
    <s v="Iron Man Mech Armor"/>
    <x v="52"/>
    <x v="102"/>
    <x v="668"/>
    <x v="13"/>
    <x v="0"/>
    <n v="130"/>
    <s v="1"/>
    <x v="6"/>
    <n v="9.99"/>
    <s v="https://brickset.com/sets/76203-1"/>
    <s v="https://images.brickset.com/sets/small/76203-1.jpg"/>
    <s v="https://images.brickset.com/sets/images/76203-1.jpg"/>
    <x v="5"/>
  </r>
  <r>
    <s v="76204-1"/>
    <s v="Black Panther Mech Armor"/>
    <x v="52"/>
    <x v="102"/>
    <x v="668"/>
    <x v="13"/>
    <x v="0"/>
    <n v="124"/>
    <s v="1"/>
    <x v="6"/>
    <n v="9.99"/>
    <s v="https://brickset.com/sets/76204-1"/>
    <s v="https://images.brickset.com/sets/small/76204-1.jpg"/>
    <s v="https://images.brickset.com/sets/images/76204-1.jpg"/>
    <x v="5"/>
  </r>
  <r>
    <s v="76205-1"/>
    <s v="Gargantos Showdown"/>
    <x v="52"/>
    <x v="102"/>
    <x v="857"/>
    <x v="13"/>
    <x v="0"/>
    <n v="264"/>
    <s v="3"/>
    <x v="7"/>
    <n v="29.99"/>
    <s v="https://brickset.com/sets/76205-1"/>
    <s v="https://images.brickset.com/sets/small/76205-1.jpg"/>
    <s v="https://images.brickset.com/sets/images/76205-1.jpg"/>
    <x v="5"/>
  </r>
  <r>
    <s v="76206-1"/>
    <s v="Iron Man Figure"/>
    <x v="52"/>
    <x v="102"/>
    <x v="571"/>
    <x v="13"/>
    <x v="0"/>
    <n v="381"/>
    <s v="Not Available"/>
    <x v="5"/>
    <n v="39.99"/>
    <s v="https://brickset.com/sets/76206-1"/>
    <s v="https://images.brickset.com/sets/small/76206-1.jpg"/>
    <s v="https://images.brickset.com/sets/images/76206-1.jpg"/>
    <x v="5"/>
  </r>
  <r>
    <s v="76207-1"/>
    <s v="Attack On New Asgard"/>
    <x v="52"/>
    <x v="102"/>
    <x v="858"/>
    <x v="13"/>
    <x v="0"/>
    <n v="159"/>
    <s v="3"/>
    <x v="6"/>
    <n v="19.989999999999998"/>
    <s v="https://brickset.com/sets/76207-1"/>
    <s v="https://images.brickset.com/sets/small/76207-1.jpg"/>
    <s v="https://images.brickset.com/sets/images/76207-1.jpg"/>
    <x v="5"/>
  </r>
  <r>
    <s v="76208-1"/>
    <s v="The Goat Boat"/>
    <x v="52"/>
    <x v="102"/>
    <x v="858"/>
    <x v="13"/>
    <x v="0"/>
    <n v="564"/>
    <s v="5"/>
    <x v="7"/>
    <n v="59.99"/>
    <s v="https://brickset.com/sets/76208-1"/>
    <s v="https://images.brickset.com/sets/small/76208-1.jpg"/>
    <s v="https://images.brickset.com/sets/images/76208-1.jpg"/>
    <x v="5"/>
  </r>
  <r>
    <s v="76209-1"/>
    <s v="Thor'S Hammer"/>
    <x v="52"/>
    <x v="102"/>
    <x v="63"/>
    <x v="13"/>
    <x v="0"/>
    <n v="979"/>
    <s v="1"/>
    <x v="15"/>
    <n v="99.99"/>
    <s v="https://brickset.com/sets/76209-1"/>
    <s v="https://images.brickset.com/sets/small/76209-1.jpg"/>
    <s v="https://images.brickset.com/sets/images/76209-1.jpg"/>
    <x v="5"/>
  </r>
  <r>
    <s v="76210-1"/>
    <s v="Hulkbuster"/>
    <x v="52"/>
    <x v="102"/>
    <x v="571"/>
    <x v="13"/>
    <x v="0"/>
    <n v="4049"/>
    <s v="1"/>
    <x v="15"/>
    <n v="549.99"/>
    <s v="https://brickset.com/sets/76210-1"/>
    <s v="https://images.brickset.com/sets/small/76210-1.jpg"/>
    <s v="https://images.brickset.com/sets/images/76210-1.jpg"/>
    <x v="5"/>
  </r>
  <r>
    <s v="76211-1"/>
    <s v="Shuri'S Sunbird"/>
    <x v="52"/>
    <x v="102"/>
    <x v="859"/>
    <x v="13"/>
    <x v="0"/>
    <n v="355"/>
    <s v="4"/>
    <x v="7"/>
    <n v="49.99"/>
    <s v="https://brickset.com/sets/76211-1"/>
    <s v="https://images.brickset.com/sets/small/76211-1.jpg"/>
    <s v="https://images.brickset.com/sets/images/76211-1.jpg"/>
    <x v="5"/>
  </r>
  <r>
    <s v="76212-1"/>
    <s v="Shuri'S Lab"/>
    <x v="52"/>
    <x v="102"/>
    <x v="688"/>
    <x v="13"/>
    <x v="0"/>
    <n v="58"/>
    <s v="2"/>
    <x v="11"/>
    <n v="9.99"/>
    <s v="https://brickset.com/sets/76212-1"/>
    <s v="https://images.brickset.com/sets/small/76212-1.jpg"/>
    <s v="https://images.brickset.com/sets/images/76212-1.jpg"/>
    <x v="5"/>
  </r>
  <r>
    <s v="76213-1"/>
    <s v="King Namor'S Throne Room"/>
    <x v="52"/>
    <x v="102"/>
    <x v="859"/>
    <x v="13"/>
    <x v="0"/>
    <n v="355"/>
    <s v="3"/>
    <x v="6"/>
    <n v="34.99"/>
    <s v="https://brickset.com/sets/76213-1"/>
    <s v="https://images.brickset.com/sets/small/76213-1.jpg"/>
    <s v="https://images.brickset.com/sets/images/76213-1.jpg"/>
    <x v="5"/>
  </r>
  <r>
    <s v="76214-1"/>
    <s v="Black Panther: War On The Water"/>
    <x v="52"/>
    <x v="102"/>
    <x v="859"/>
    <x v="13"/>
    <x v="0"/>
    <n v="545"/>
    <s v="5"/>
    <x v="7"/>
    <n v="89.99"/>
    <s v="https://brickset.com/sets/76214-1"/>
    <s v="https://images.brickset.com/sets/small/76214-1.jpg"/>
    <s v="https://images.brickset.com/sets/images/76214-1.jpg"/>
    <x v="5"/>
  </r>
  <r>
    <s v="76215-1"/>
    <s v="Black Panther"/>
    <x v="52"/>
    <x v="102"/>
    <x v="688"/>
    <x v="13"/>
    <x v="0"/>
    <n v="2961"/>
    <s v="Not Available"/>
    <x v="15"/>
    <n v="349.99"/>
    <s v="https://brickset.com/sets/76215-1"/>
    <s v="https://images.brickset.com/sets/small/76215-1.jpg"/>
    <s v="https://images.brickset.com/sets/images/76215-1.jpg"/>
    <x v="5"/>
  </r>
  <r>
    <s v="76216-1"/>
    <s v="Iron Man Armory"/>
    <x v="52"/>
    <x v="102"/>
    <x v="860"/>
    <x v="13"/>
    <x v="0"/>
    <n v="496"/>
    <s v="8"/>
    <x v="6"/>
    <n v="89.99"/>
    <s v="https://brickset.com/sets/76216-1"/>
    <s v="https://images.brickset.com/sets/small/76216-1.jpg"/>
    <s v="https://images.brickset.com/sets/images/76216-1.jpg"/>
    <x v="5"/>
  </r>
  <r>
    <s v="76217-1"/>
    <s v="I Am Groot"/>
    <x v="52"/>
    <x v="102"/>
    <x v="652"/>
    <x v="13"/>
    <x v="0"/>
    <n v="476"/>
    <s v="Not Available"/>
    <x v="8"/>
    <n v="54.99"/>
    <s v="https://brickset.com/sets/76217-1"/>
    <s v="https://images.brickset.com/sets/small/76217-1.jpg"/>
    <s v="https://images.brickset.com/sets/images/76217-1.jpg"/>
    <x v="5"/>
  </r>
  <r>
    <s v="76218-1"/>
    <s v="Sanctum Sanctorum"/>
    <x v="52"/>
    <x v="102"/>
    <x v="857"/>
    <x v="13"/>
    <x v="0"/>
    <n v="2708"/>
    <s v="9"/>
    <x v="15"/>
    <n v="249.99"/>
    <s v="https://brickset.com/sets/76218-1"/>
    <s v="https://images.brickset.com/sets/small/76218-1.jpg"/>
    <s v="https://images.brickset.com/sets/images/76218-1.jpg"/>
    <x v="5"/>
  </r>
  <r>
    <s v="76219-1"/>
    <s v="Spider-Man &amp; Green Goblin Mech Battle"/>
    <x v="52"/>
    <x v="102"/>
    <x v="200"/>
    <x v="13"/>
    <x v="0"/>
    <n v="296"/>
    <s v="2"/>
    <x v="6"/>
    <n v="19.989999999999998"/>
    <s v="https://brickset.com/sets/76219-1"/>
    <s v="https://images.brickset.com/sets/small/76219-1.jpg"/>
    <s v="https://images.brickset.com/sets/images/76219-1.jpg"/>
    <x v="5"/>
  </r>
  <r>
    <s v="76220-1"/>
    <s v="Batman Versus Harley Quinn"/>
    <x v="52"/>
    <x v="100"/>
    <x v="447"/>
    <x v="13"/>
    <x v="0"/>
    <n v="42"/>
    <s v="2"/>
    <x v="11"/>
    <n v="9.99"/>
    <s v="https://brickset.com/sets/76220-1"/>
    <s v="https://images.brickset.com/sets/small/76220-1.jpg"/>
    <s v="https://images.brickset.com/sets/images/76220-1.jpg"/>
    <x v="5"/>
  </r>
  <r>
    <s v="76223-1"/>
    <s v="Nano Gauntlet"/>
    <x v="52"/>
    <x v="102"/>
    <x v="724"/>
    <x v="13"/>
    <x v="0"/>
    <n v="675"/>
    <s v="Not Available"/>
    <x v="15"/>
    <n v="69.989999999999995"/>
    <s v="https://brickset.com/sets/76223-1"/>
    <s v="https://images.brickset.com/sets/small/76223-1.jpg"/>
    <s v="https://images.brickset.com/sets/images/76223-1.jpg"/>
    <x v="5"/>
  </r>
  <r>
    <s v="76225-1"/>
    <s v="Miles Morales Figure"/>
    <x v="52"/>
    <x v="102"/>
    <x v="200"/>
    <x v="13"/>
    <x v="0"/>
    <n v="238"/>
    <s v="Not Available"/>
    <x v="7"/>
    <n v="24.99"/>
    <s v="https://brickset.com/sets/76225-1"/>
    <s v="https://images.brickset.com/sets/small/76225-1.jpg"/>
    <s v="https://images.brickset.com/sets/images/76225-1.jpg"/>
    <x v="5"/>
  </r>
  <r>
    <s v="76226-1"/>
    <s v="Spider-Man Figure"/>
    <x v="52"/>
    <x v="102"/>
    <x v="200"/>
    <x v="13"/>
    <x v="0"/>
    <n v="258"/>
    <s v="Not Available"/>
    <x v="7"/>
    <n v="24.99"/>
    <s v="https://brickset.com/sets/76226-1"/>
    <s v="https://images.brickset.com/sets/small/76226-1.jpg"/>
    <s v="https://images.brickset.com/sets/images/76226-1.jpg"/>
    <x v="5"/>
  </r>
  <r>
    <s v="76230-1"/>
    <s v="Venom Figure"/>
    <x v="52"/>
    <x v="102"/>
    <x v="200"/>
    <x v="13"/>
    <x v="0"/>
    <n v="297"/>
    <s v="Not Available"/>
    <x v="7"/>
    <n v="24.99"/>
    <s v="https://brickset.com/sets/76230-1"/>
    <s v="https://images.brickset.com/sets/small/76230-1.jpg"/>
    <s v="https://images.brickset.com/sets/images/76230-1.jpg"/>
    <x v="5"/>
  </r>
  <r>
    <s v="76231-1"/>
    <s v="Guardians Of The Galaxy Advent Calendar"/>
    <x v="52"/>
    <x v="102"/>
    <x v="22"/>
    <x v="13"/>
    <x v="0"/>
    <n v="268"/>
    <s v="6"/>
    <x v="0"/>
    <n v="44.99"/>
    <s v="https://brickset.com/sets/76231-1"/>
    <s v="https://images.brickset.com/sets/small/76231-1.jpg"/>
    <s v="https://images.brickset.com/sets/images/76231-1.jpg"/>
    <x v="5"/>
  </r>
  <r>
    <s v="76396-1"/>
    <s v="Hogwarts Moment: Divination Class"/>
    <x v="52"/>
    <x v="52"/>
    <x v="814"/>
    <x v="13"/>
    <x v="0"/>
    <n v="297"/>
    <s v="3"/>
    <x v="7"/>
    <n v="29.99"/>
    <s v="https://brickset.com/sets/76396-1"/>
    <s v="https://images.brickset.com/sets/small/76396-1.jpg"/>
    <s v="https://images.brickset.com/sets/images/76396-1.jpg"/>
    <x v="5"/>
  </r>
  <r>
    <s v="76397-1"/>
    <s v="Hogwarts Moment: Defence Against The Dark Arts Class"/>
    <x v="52"/>
    <x v="52"/>
    <x v="814"/>
    <x v="13"/>
    <x v="0"/>
    <n v="257"/>
    <s v="4"/>
    <x v="7"/>
    <n v="29.99"/>
    <s v="https://brickset.com/sets/76397-1"/>
    <s v="https://images.brickset.com/sets/small/76397-1.jpg"/>
    <s v="https://images.brickset.com/sets/images/76397-1.jpg"/>
    <x v="5"/>
  </r>
  <r>
    <s v="76398-1"/>
    <s v="Hogwarts Hospital Wing"/>
    <x v="52"/>
    <x v="52"/>
    <x v="248"/>
    <x v="13"/>
    <x v="0"/>
    <n v="510"/>
    <s v="4"/>
    <x v="7"/>
    <n v="49.99"/>
    <s v="https://brickset.com/sets/76398-1"/>
    <s v="https://images.brickset.com/sets/small/76398-1.jpg"/>
    <s v="https://images.brickset.com/sets/images/76398-1.jpg"/>
    <x v="5"/>
  </r>
  <r>
    <s v="76399-1"/>
    <s v="Hogwarts Magical Trunk"/>
    <x v="52"/>
    <x v="52"/>
    <x v="223"/>
    <x v="13"/>
    <x v="0"/>
    <n v="603"/>
    <s v="1"/>
    <x v="7"/>
    <n v="64.989999999999995"/>
    <s v="https://brickset.com/sets/76399-1"/>
    <s v="https://images.brickset.com/sets/small/76399-1.jpg"/>
    <s v="https://images.brickset.com/sets/images/76399-1.jpg"/>
    <x v="5"/>
  </r>
  <r>
    <s v="76400-1"/>
    <s v="Hogwarts Carriage And Thestrals"/>
    <x v="52"/>
    <x v="52"/>
    <x v="308"/>
    <x v="13"/>
    <x v="0"/>
    <n v="121"/>
    <s v="2"/>
    <x v="6"/>
    <n v="19.989999999999998"/>
    <s v="https://brickset.com/sets/76400-1"/>
    <s v="https://images.brickset.com/sets/small/76400-1.jpg"/>
    <s v="https://images.brickset.com/sets/images/76400-1.jpg"/>
    <x v="5"/>
  </r>
  <r>
    <s v="76401-1"/>
    <s v="Hogwarts Courtyard: Sirius'S Rescue"/>
    <x v="52"/>
    <x v="52"/>
    <x v="248"/>
    <x v="13"/>
    <x v="0"/>
    <n v="345"/>
    <s v="3"/>
    <x v="7"/>
    <n v="49.99"/>
    <s v="https://brickset.com/sets/76401-1"/>
    <s v="https://images.brickset.com/sets/small/76401-1.jpg"/>
    <s v="https://images.brickset.com/sets/images/76401-1.jpg"/>
    <x v="5"/>
  </r>
  <r>
    <s v="76402-1"/>
    <s v="Hogwarts: Dumbledore'S Office"/>
    <x v="52"/>
    <x v="52"/>
    <x v="214"/>
    <x v="13"/>
    <x v="0"/>
    <n v="654"/>
    <s v="6"/>
    <x v="7"/>
    <n v="79.989999999999995"/>
    <s v="https://brickset.com/sets/76402-1"/>
    <s v="https://images.brickset.com/sets/small/76402-1.jpg"/>
    <s v="https://images.brickset.com/sets/images/76402-1.jpg"/>
    <x v="5"/>
  </r>
  <r>
    <s v="76403-1"/>
    <s v="The Ministry Of Magic"/>
    <x v="52"/>
    <x v="52"/>
    <x v="412"/>
    <x v="13"/>
    <x v="0"/>
    <n v="990"/>
    <s v="10"/>
    <x v="5"/>
    <n v="99.99"/>
    <s v="https://brickset.com/sets/76403-1"/>
    <s v="https://images.brickset.com/sets/small/76403-1.jpg"/>
    <s v="https://images.brickset.com/sets/images/76403-1.jpg"/>
    <x v="5"/>
  </r>
  <r>
    <s v="76404-1"/>
    <s v="Harry Potter Advent Calendar"/>
    <x v="52"/>
    <x v="52"/>
    <x v="22"/>
    <x v="13"/>
    <x v="0"/>
    <n v="334"/>
    <s v="8"/>
    <x v="6"/>
    <n v="44.99"/>
    <s v="https://brickset.com/sets/76404-1"/>
    <s v="https://images.brickset.com/sets/small/76404-1.jpg"/>
    <s v="https://images.brickset.com/sets/images/76404-1.jpg"/>
    <x v="5"/>
  </r>
  <r>
    <s v="76405-1"/>
    <s v="Hogwarts Express - Collectors' Edition"/>
    <x v="52"/>
    <x v="52"/>
    <x v="223"/>
    <x v="13"/>
    <x v="0"/>
    <n v="5129"/>
    <s v="20"/>
    <x v="15"/>
    <n v="499.99"/>
    <s v="https://brickset.com/sets/76405-1"/>
    <s v="https://images.brickset.com/sets/small/76405-1.jpg"/>
    <s v="https://images.brickset.com/sets/images/76405-1.jpg"/>
    <x v="5"/>
  </r>
  <r>
    <s v="76406-1"/>
    <s v="Hungarian Horntail Dragon"/>
    <x v="52"/>
    <x v="52"/>
    <x v="264"/>
    <x v="13"/>
    <x v="0"/>
    <n v="671"/>
    <s v="1"/>
    <x v="8"/>
    <n v="49.99"/>
    <s v="https://brickset.com/sets/76406-1"/>
    <s v="https://images.brickset.com/sets/small/76406-1.jpg"/>
    <s v="https://images.brickset.com/sets/images/76406-1.jpg"/>
    <x v="5"/>
  </r>
  <r>
    <s v="76407-1"/>
    <s v="The Shrieking Shack &amp; Whomping Willow"/>
    <x v="52"/>
    <x v="52"/>
    <x v="248"/>
    <x v="13"/>
    <x v="0"/>
    <n v="777"/>
    <s v="7"/>
    <x v="5"/>
    <n v="89.99"/>
    <s v="https://brickset.com/sets/76407-1"/>
    <s v="https://images.brickset.com/sets/small/76407-1.jpg"/>
    <s v="https://images.brickset.com/sets/images/76407-1.jpg"/>
    <x v="5"/>
  </r>
  <r>
    <s v="76408-1"/>
    <s v="12 Grimmauld Place"/>
    <x v="52"/>
    <x v="52"/>
    <x v="308"/>
    <x v="13"/>
    <x v="0"/>
    <n v="1083"/>
    <s v="9"/>
    <x v="7"/>
    <n v="119.99"/>
    <s v="https://brickset.com/sets/76408-1"/>
    <s v="https://images.brickset.com/sets/small/76408-1.jpg"/>
    <s v="https://images.brickset.com/sets/images/76408-1.jpg"/>
    <x v="5"/>
  </r>
  <r>
    <s v="76830-1"/>
    <s v="Zyclops Chase"/>
    <x v="52"/>
    <x v="114"/>
    <x v="832"/>
    <x v="13"/>
    <x v="0"/>
    <n v="87"/>
    <s v="2"/>
    <x v="11"/>
    <n v="19.989999999999998"/>
    <s v="https://brickset.com/sets/76830-1"/>
    <s v="https://images.brickset.com/sets/small/76830-1.jpg"/>
    <s v="https://images.brickset.com/sets/images/76830-1.jpg"/>
    <x v="5"/>
  </r>
  <r>
    <s v="76831-1"/>
    <s v="Zurg Battle"/>
    <x v="52"/>
    <x v="114"/>
    <x v="832"/>
    <x v="13"/>
    <x v="0"/>
    <n v="261"/>
    <s v="2"/>
    <x v="6"/>
    <n v="34.99"/>
    <s v="https://brickset.com/sets/76831-1"/>
    <s v="https://images.brickset.com/sets/small/76831-1.jpg"/>
    <s v="https://images.brickset.com/sets/images/76831-1.jpg"/>
    <x v="5"/>
  </r>
  <r>
    <s v="76832-1"/>
    <s v="Xl-15 Spaceship"/>
    <x v="52"/>
    <x v="114"/>
    <x v="832"/>
    <x v="13"/>
    <x v="0"/>
    <n v="497"/>
    <s v="3"/>
    <x v="7"/>
    <n v="49.99"/>
    <s v="https://brickset.com/sets/76832-1"/>
    <s v="https://images.brickset.com/sets/small/76832-1.jpg"/>
    <s v="https://images.brickset.com/sets/images/76832-1.jpg"/>
    <x v="5"/>
  </r>
  <r>
    <s v="76906-1"/>
    <s v="1970 Ferrari 512 M"/>
    <x v="52"/>
    <x v="122"/>
    <x v="247"/>
    <x v="13"/>
    <x v="0"/>
    <n v="291"/>
    <s v="1"/>
    <x v="0"/>
    <n v="19.989999999999998"/>
    <s v="https://brickset.com/sets/76906-1"/>
    <s v="https://images.brickset.com/sets/small/76906-1.jpg"/>
    <s v="https://images.brickset.com/sets/images/76906-1.jpg"/>
    <x v="5"/>
  </r>
  <r>
    <s v="76907-1"/>
    <s v="Lotus Evija"/>
    <x v="52"/>
    <x v="122"/>
    <x v="861"/>
    <x v="13"/>
    <x v="0"/>
    <n v="247"/>
    <s v="1"/>
    <x v="0"/>
    <n v="19.989999999999998"/>
    <s v="https://brickset.com/sets/76907-1"/>
    <s v="https://images.brickset.com/sets/small/76907-1.jpg"/>
    <s v="https://images.brickset.com/sets/images/76907-1.jpg"/>
    <x v="5"/>
  </r>
  <r>
    <s v="76908-1"/>
    <s v="Lamborghini Countach"/>
    <x v="52"/>
    <x v="122"/>
    <x v="357"/>
    <x v="13"/>
    <x v="0"/>
    <n v="262"/>
    <s v="1"/>
    <x v="0"/>
    <n v="19.989999999999998"/>
    <s v="https://brickset.com/sets/76908-1"/>
    <s v="https://images.brickset.com/sets/small/76908-1.jpg"/>
    <s v="https://images.brickset.com/sets/images/76908-1.jpg"/>
    <x v="5"/>
  </r>
  <r>
    <s v="76909-1"/>
    <s v="Mercedes-Amg F1 W12 E Performance &amp; Mercedes-Amg Project One"/>
    <x v="52"/>
    <x v="122"/>
    <x v="666"/>
    <x v="13"/>
    <x v="0"/>
    <n v="564"/>
    <s v="2"/>
    <x v="0"/>
    <n v="34.99"/>
    <s v="https://brickset.com/sets/76909-1"/>
    <s v="https://images.brickset.com/sets/small/76909-1.jpg"/>
    <s v="https://images.brickset.com/sets/images/76909-1.jpg"/>
    <x v="5"/>
  </r>
  <r>
    <s v="76910-1"/>
    <s v="Aston Martin Valkyrie Amr Pro And Aston Martin Vantage Gt3"/>
    <x v="52"/>
    <x v="122"/>
    <x v="835"/>
    <x v="13"/>
    <x v="0"/>
    <n v="592"/>
    <s v="2"/>
    <x v="0"/>
    <n v="44.99"/>
    <s v="https://brickset.com/sets/76910-1"/>
    <s v="https://images.brickset.com/sets/small/76910-1.jpg"/>
    <s v="https://images.brickset.com/sets/images/76910-1.jpg"/>
    <x v="5"/>
  </r>
  <r>
    <s v="76911-1"/>
    <s v="007 Aston Martin Db5"/>
    <x v="52"/>
    <x v="122"/>
    <x v="835"/>
    <x v="13"/>
    <x v="0"/>
    <n v="298"/>
    <s v="1"/>
    <x v="7"/>
    <n v="19.989999999999998"/>
    <s v="https://brickset.com/sets/76911-1"/>
    <s v="https://images.brickset.com/sets/small/76911-1.jpg"/>
    <s v="https://images.brickset.com/sets/images/76911-1.jpg"/>
    <x v="5"/>
  </r>
  <r>
    <s v="76912-1"/>
    <s v="Fast &amp; Furious 1970 Dodge Charger R/T"/>
    <x v="52"/>
    <x v="122"/>
    <x v="739"/>
    <x v="13"/>
    <x v="0"/>
    <n v="345"/>
    <s v="1"/>
    <x v="7"/>
    <n v="19.989999999999998"/>
    <s v="https://brickset.com/sets/76912-1"/>
    <s v="https://images.brickset.com/sets/small/76912-1.jpg"/>
    <s v="https://images.brickset.com/sets/images/76912-1.jpg"/>
    <x v="5"/>
  </r>
  <r>
    <s v="76943-1"/>
    <s v="Pteranodon Chase"/>
    <x v="52"/>
    <x v="120"/>
    <x v="834"/>
    <x v="13"/>
    <x v="0"/>
    <n v="94"/>
    <s v="2"/>
    <x v="11"/>
    <n v="19.989999999999998"/>
    <s v="https://brickset.com/sets/76943-1"/>
    <s v="https://images.brickset.com/sets/small/76943-1.jpg"/>
    <s v="https://images.brickset.com/sets/images/76943-1.jpg"/>
    <x v="5"/>
  </r>
  <r>
    <s v="76944-1"/>
    <s v="T. Rex Dinosaur Breakout"/>
    <x v="52"/>
    <x v="120"/>
    <x v="834"/>
    <x v="13"/>
    <x v="0"/>
    <n v="140"/>
    <s v="3"/>
    <x v="11"/>
    <n v="49.99"/>
    <s v="https://brickset.com/sets/76944-1"/>
    <s v="https://images.brickset.com/sets/small/76944-1.jpg"/>
    <s v="https://images.brickset.com/sets/images/76944-1.jpg"/>
    <x v="5"/>
  </r>
  <r>
    <s v="76945-1"/>
    <s v="Atrociraptor Dinosaur: Bike Chase"/>
    <x v="52"/>
    <x v="120"/>
    <x v="834"/>
    <x v="13"/>
    <x v="0"/>
    <n v="169"/>
    <s v="2"/>
    <x v="1"/>
    <n v="19.989999999999998"/>
    <s v="https://brickset.com/sets/76945-1"/>
    <s v="https://images.brickset.com/sets/small/76945-1.jpg"/>
    <s v="https://images.brickset.com/sets/images/76945-1.jpg"/>
    <x v="5"/>
  </r>
  <r>
    <s v="76946-1"/>
    <s v="Blue &amp; Beta Velociraptor Capture"/>
    <x v="52"/>
    <x v="120"/>
    <x v="834"/>
    <x v="13"/>
    <x v="0"/>
    <n v="181"/>
    <s v="2"/>
    <x v="1"/>
    <n v="34.99"/>
    <s v="https://brickset.com/sets/76946-1"/>
    <s v="https://images.brickset.com/sets/small/76946-1.jpg"/>
    <s v="https://images.brickset.com/sets/images/76946-1.jpg"/>
    <x v="5"/>
  </r>
  <r>
    <s v="76947-1"/>
    <s v="Quetzalcoatlus Plane Ambush"/>
    <x v="52"/>
    <x v="120"/>
    <x v="834"/>
    <x v="13"/>
    <x v="0"/>
    <n v="306"/>
    <s v="3"/>
    <x v="6"/>
    <n v="44.99"/>
    <s v="https://brickset.com/sets/76947-1"/>
    <s v="https://images.brickset.com/sets/small/76947-1.jpg"/>
    <s v="https://images.brickset.com/sets/images/76947-1.jpg"/>
    <x v="5"/>
  </r>
  <r>
    <s v="76948-1"/>
    <s v="T. Rex &amp; Atrociraptor Dinosaur Breakout"/>
    <x v="52"/>
    <x v="120"/>
    <x v="834"/>
    <x v="13"/>
    <x v="0"/>
    <n v="466"/>
    <s v="4"/>
    <x v="7"/>
    <n v="99.99"/>
    <s v="https://brickset.com/sets/76948-1"/>
    <s v="https://images.brickset.com/sets/small/76948-1.jpg"/>
    <s v="https://images.brickset.com/sets/images/76948-1.jpg"/>
    <x v="5"/>
  </r>
  <r>
    <s v="76949-1"/>
    <s v="Giganotosaurus &amp; Therizinosaurus Attack"/>
    <x v="52"/>
    <x v="120"/>
    <x v="834"/>
    <x v="13"/>
    <x v="0"/>
    <n v="810"/>
    <s v="6"/>
    <x v="5"/>
    <n v="139.99"/>
    <s v="https://brickset.com/sets/76949-1"/>
    <s v="https://images.brickset.com/sets/small/76949-1.jpg"/>
    <s v="https://images.brickset.com/sets/images/76949-1.jpg"/>
    <x v="5"/>
  </r>
  <r>
    <s v="76950-1"/>
    <s v="Triceratops Pickup Truck Ambush"/>
    <x v="52"/>
    <x v="120"/>
    <x v="834"/>
    <x v="13"/>
    <x v="0"/>
    <n v="210"/>
    <s v="4"/>
    <x v="0"/>
    <n v="44.99"/>
    <s v="https://brickset.com/sets/76950-1"/>
    <s v="https://images.brickset.com/sets/small/76950-1.jpg"/>
    <s v="https://images.brickset.com/sets/images/76950-1.jpg"/>
    <x v="5"/>
  </r>
  <r>
    <s v="76951-1"/>
    <s v="Pyroraptor &amp; Dilophosaurus Transport"/>
    <x v="52"/>
    <x v="120"/>
    <x v="834"/>
    <x v="13"/>
    <x v="0"/>
    <n v="254"/>
    <s v="3"/>
    <x v="0"/>
    <n v="44.99"/>
    <s v="https://brickset.com/sets/76951-1"/>
    <s v="https://images.brickset.com/sets/small/76951-1.jpg"/>
    <s v="https://images.brickset.com/sets/images/76951-1.jpg"/>
    <x v="5"/>
  </r>
  <r>
    <s v="76956-1"/>
    <s v="T. Rex Breakout"/>
    <x v="52"/>
    <x v="120"/>
    <x v="708"/>
    <x v="13"/>
    <x v="0"/>
    <n v="1212"/>
    <s v="4"/>
    <x v="15"/>
    <n v="99.99"/>
    <s v="https://brickset.com/sets/76956-1"/>
    <s v="https://images.brickset.com/sets/small/76956-1.jpg"/>
    <s v="https://images.brickset.com/sets/images/76956-1.jpg"/>
    <x v="5"/>
  </r>
  <r>
    <s v="76978-1"/>
    <s v="{?}"/>
    <x v="52"/>
    <x v="135"/>
    <x v="0"/>
    <x v="13"/>
    <x v="0"/>
    <n v="0"/>
    <s v="Not Available"/>
    <x v="5"/>
    <m/>
    <s v="https://brickset.com/sets/76978-1"/>
    <s v="NA"/>
    <s v="NA"/>
    <x v="5"/>
  </r>
  <r>
    <s v="76979-1"/>
    <s v="{?}"/>
    <x v="52"/>
    <x v="135"/>
    <x v="0"/>
    <x v="13"/>
    <x v="0"/>
    <n v="0"/>
    <s v="Not Available"/>
    <x v="5"/>
    <m/>
    <s v="https://brickset.com/sets/76979-1"/>
    <s v="NA"/>
    <s v="NA"/>
    <x v="5"/>
  </r>
  <r>
    <s v="76980-1"/>
    <s v="Titan"/>
    <x v="52"/>
    <x v="135"/>
    <x v="862"/>
    <x v="13"/>
    <x v="0"/>
    <n v="901"/>
    <s v="Not Available"/>
    <x v="8"/>
    <m/>
    <s v="https://brickset.com/sets/76980-1"/>
    <s v="https://images.brickset.com/sets/small/76980-1.jpg"/>
    <s v="https://images.brickset.com/sets/images/76980-1.jpg"/>
    <x v="5"/>
  </r>
  <r>
    <s v="76981-1"/>
    <s v="{?}"/>
    <x v="52"/>
    <x v="135"/>
    <x v="0"/>
    <x v="13"/>
    <x v="0"/>
    <n v="0"/>
    <s v="Not Available"/>
    <x v="8"/>
    <m/>
    <s v="https://brickset.com/sets/76981-1"/>
    <s v="NA"/>
    <s v="NA"/>
    <x v="5"/>
  </r>
  <r>
    <s v="76982-1"/>
    <s v="{?}"/>
    <x v="52"/>
    <x v="135"/>
    <x v="0"/>
    <x v="13"/>
    <x v="0"/>
    <n v="0"/>
    <s v="Not Available"/>
    <x v="0"/>
    <m/>
    <s v="https://brickset.com/sets/76982-1"/>
    <s v="NA"/>
    <s v="NA"/>
    <x v="5"/>
  </r>
  <r>
    <s v="76983-1"/>
    <s v="{?}"/>
    <x v="52"/>
    <x v="135"/>
    <x v="0"/>
    <x v="13"/>
    <x v="0"/>
    <n v="0"/>
    <s v="Not Available"/>
    <x v="0"/>
    <m/>
    <s v="https://brickset.com/sets/76983-1"/>
    <s v="NA"/>
    <s v="NA"/>
    <x v="5"/>
  </r>
  <r>
    <s v="76989-1"/>
    <s v="Horizon Forbidden West: Tallneck"/>
    <x v="52"/>
    <x v="142"/>
    <x v="371"/>
    <x v="11"/>
    <x v="0"/>
    <n v="1222"/>
    <s v="2"/>
    <x v="15"/>
    <n v="89.99"/>
    <s v="https://brickset.com/sets/76989-1"/>
    <s v="https://images.brickset.com/sets/small/76989-1.jpg"/>
    <s v="https://images.brickset.com/sets/images/76989-1.jpg"/>
    <x v="5"/>
  </r>
  <r>
    <s v="80030-1"/>
    <s v="Monkie Kid'S Staff Creations"/>
    <x v="52"/>
    <x v="143"/>
    <x v="63"/>
    <x v="8"/>
    <x v="0"/>
    <n v="309"/>
    <s v="2"/>
    <x v="4"/>
    <n v="39.99"/>
    <s v="https://brickset.com/sets/80030-1"/>
    <s v="https://images.brickset.com/sets/small/80030-1.jpg"/>
    <s v="https://images.brickset.com/sets/images/80030-1.jpg"/>
    <x v="5"/>
  </r>
  <r>
    <s v="80031-1"/>
    <s v="Mei'S Dragon Car"/>
    <x v="52"/>
    <x v="143"/>
    <x v="658"/>
    <x v="8"/>
    <x v="0"/>
    <n v="456"/>
    <s v="4"/>
    <x v="6"/>
    <n v="49.99"/>
    <s v="https://brickset.com/sets/80031-1"/>
    <s v="https://images.brickset.com/sets/small/80031-1.jpg"/>
    <s v="https://images.brickset.com/sets/images/80031-1.jpg"/>
    <x v="5"/>
  </r>
  <r>
    <s v="80032-1"/>
    <s v="Chang'E Moon Cake Factory"/>
    <x v="52"/>
    <x v="143"/>
    <x v="658"/>
    <x v="8"/>
    <x v="0"/>
    <n v="609"/>
    <s v="3"/>
    <x v="7"/>
    <n v="69.989999999999995"/>
    <s v="https://brickset.com/sets/80032-1"/>
    <s v="https://images.brickset.com/sets/small/80032-1.jpg"/>
    <s v="https://images.brickset.com/sets/images/80032-1.jpg"/>
    <x v="5"/>
  </r>
  <r>
    <s v="80033-1"/>
    <s v="Evil Macaque'S Mech"/>
    <x v="52"/>
    <x v="143"/>
    <x v="658"/>
    <x v="8"/>
    <x v="0"/>
    <n v="893"/>
    <s v="5"/>
    <x v="7"/>
    <n v="89.99"/>
    <s v="https://brickset.com/sets/80033-1"/>
    <s v="https://images.brickset.com/sets/small/80033-1.jpg"/>
    <s v="https://images.brickset.com/sets/images/80033-1.jpg"/>
    <x v="5"/>
  </r>
  <r>
    <s v="80034-1"/>
    <s v="Nezha'S Fire Ring"/>
    <x v="52"/>
    <x v="143"/>
    <x v="658"/>
    <x v="8"/>
    <x v="0"/>
    <n v="929"/>
    <s v="7"/>
    <x v="7"/>
    <n v="99.99"/>
    <s v="https://brickset.com/sets/80034-1"/>
    <s v="https://images.brickset.com/sets/small/80034-1.jpg"/>
    <s v="https://images.brickset.com/sets/images/80034-1.jpg"/>
    <x v="5"/>
  </r>
  <r>
    <s v="80035-1"/>
    <s v="Monkie Kid'S Galactic Explorer"/>
    <x v="52"/>
    <x v="143"/>
    <x v="658"/>
    <x v="8"/>
    <x v="0"/>
    <n v="1356"/>
    <s v="7"/>
    <x v="5"/>
    <n v="129.99"/>
    <s v="https://brickset.com/sets/80035-1"/>
    <s v="https://images.brickset.com/sets/small/80035-1.jpg"/>
    <s v="https://images.brickset.com/sets/images/80035-1.jpg"/>
    <x v="5"/>
  </r>
  <r>
    <s v="80036-1"/>
    <s v="The City Of Lanterns"/>
    <x v="52"/>
    <x v="143"/>
    <x v="658"/>
    <x v="8"/>
    <x v="0"/>
    <n v="2187"/>
    <s v="9"/>
    <x v="5"/>
    <n v="159.99"/>
    <s v="https://brickset.com/sets/80036-1"/>
    <s v="https://images.brickset.com/sets/small/80036-1.jpg"/>
    <s v="https://images.brickset.com/sets/images/80036-1.jpg"/>
    <x v="5"/>
  </r>
  <r>
    <s v="80037-1"/>
    <s v="Dragon Of The East"/>
    <x v="52"/>
    <x v="143"/>
    <x v="658"/>
    <x v="8"/>
    <x v="0"/>
    <n v="880"/>
    <s v="4"/>
    <x v="7"/>
    <n v="79.989999999999995"/>
    <s v="https://brickset.com/sets/80037-1"/>
    <s v="https://images.brickset.com/sets/small/80037-1.jpg"/>
    <s v="https://images.brickset.com/sets/images/80037-1.jpg"/>
    <x v="5"/>
  </r>
  <r>
    <s v="80038-1"/>
    <s v="Monkie Kid'S Team Van"/>
    <x v="52"/>
    <x v="143"/>
    <x v="658"/>
    <x v="8"/>
    <x v="0"/>
    <n v="1406"/>
    <s v="6"/>
    <x v="5"/>
    <n v="129.99"/>
    <s v="https://brickset.com/sets/80038-1"/>
    <s v="https://images.brickset.com/sets/small/80038-1.jpg"/>
    <s v="https://images.brickset.com/sets/images/80038-1.jpg"/>
    <x v="5"/>
  </r>
  <r>
    <s v="80039-1"/>
    <s v="The Heavenly Realms"/>
    <x v="52"/>
    <x v="143"/>
    <x v="658"/>
    <x v="8"/>
    <x v="0"/>
    <n v="2433"/>
    <s v="8"/>
    <x v="8"/>
    <n v="189.99"/>
    <s v="https://brickset.com/sets/80039-1"/>
    <s v="https://images.brickset.com/sets/small/80039-1.jpg"/>
    <s v="https://images.brickset.com/sets/images/80039-1.jpg"/>
    <x v="5"/>
  </r>
  <r>
    <s v="80108-1"/>
    <s v="Lunar New Year Traditions"/>
    <x v="52"/>
    <x v="40"/>
    <x v="482"/>
    <x v="2"/>
    <x v="0"/>
    <n v="1066"/>
    <s v="12"/>
    <x v="7"/>
    <n v="79.989999999999995"/>
    <s v="https://brickset.com/sets/80108-1"/>
    <s v="https://images.brickset.com/sets/small/80108-1.jpg"/>
    <s v="https://images.brickset.com/sets/images/80108-1.jpg"/>
    <x v="5"/>
  </r>
  <r>
    <s v="80109-1"/>
    <s v="Lunar New Year Ice Festival"/>
    <x v="52"/>
    <x v="40"/>
    <x v="482"/>
    <x v="2"/>
    <x v="0"/>
    <n v="1519"/>
    <s v="13"/>
    <x v="7"/>
    <n v="119.99"/>
    <s v="https://brickset.com/sets/80109-1"/>
    <s v="https://images.brickset.com/sets/small/80109-1.jpg"/>
    <s v="https://images.brickset.com/sets/images/80109-1.jpg"/>
    <x v="5"/>
  </r>
  <r>
    <s v="112215-1"/>
    <s v="Cole Vs. Ronin"/>
    <x v="52"/>
    <x v="93"/>
    <x v="506"/>
    <x v="8"/>
    <x v="2"/>
    <n v="10"/>
    <s v="2"/>
    <x v="0"/>
    <m/>
    <s v="https://brickset.com/sets/112215-1"/>
    <s v="https://images.brickset.com/sets/small/112215-1.jpg"/>
    <s v="https://images.brickset.com/sets/images/112215-1.jpg"/>
    <x v="5"/>
  </r>
  <r>
    <s v="112216-1"/>
    <s v="Zane Vs. Nindroid"/>
    <x v="52"/>
    <x v="93"/>
    <x v="506"/>
    <x v="8"/>
    <x v="2"/>
    <n v="16"/>
    <s v="2"/>
    <x v="1"/>
    <m/>
    <s v="https://brickset.com/sets/112216-1"/>
    <s v="https://images.brickset.com/sets/small/112216-1.jpg"/>
    <s v="https://images.brickset.com/sets/images/112216-1.jpg"/>
    <x v="5"/>
  </r>
  <r>
    <s v="112217-1"/>
    <s v="Kai Vs. Boa Destructor"/>
    <x v="52"/>
    <x v="93"/>
    <x v="506"/>
    <x v="8"/>
    <x v="2"/>
    <n v="13"/>
    <s v="2"/>
    <x v="1"/>
    <m/>
    <s v="https://brickset.com/sets/112217-1"/>
    <s v="https://images.brickset.com/sets/small/112217-1.jpg"/>
    <s v="https://images.brickset.com/sets/images/112217-1.jpg"/>
    <x v="5"/>
  </r>
  <r>
    <s v="112218-1"/>
    <s v="Lloyd Vs. Overlord"/>
    <x v="52"/>
    <x v="93"/>
    <x v="506"/>
    <x v="8"/>
    <x v="2"/>
    <n v="12"/>
    <s v="2"/>
    <x v="1"/>
    <m/>
    <s v="https://brickset.com/sets/112218-1"/>
    <s v="https://images.brickset.com/sets/small/112218-1.jpg"/>
    <s v="https://images.brickset.com/sets/images/112218-1.jpg"/>
    <x v="5"/>
  </r>
  <r>
    <s v="112219-1"/>
    <s v="Jay Vs. Nindroid"/>
    <x v="52"/>
    <x v="93"/>
    <x v="506"/>
    <x v="8"/>
    <x v="2"/>
    <n v="11"/>
    <s v="2"/>
    <x v="1"/>
    <m/>
    <s v="https://brickset.com/sets/112219-1"/>
    <s v="https://images.brickset.com/sets/small/112219-1.jpg"/>
    <s v="https://images.brickset.com/sets/images/112219-1.jpg"/>
    <x v="5"/>
  </r>
  <r>
    <s v="112220-1"/>
    <s v="Kai Vs. Ghoultar"/>
    <x v="52"/>
    <x v="93"/>
    <x v="506"/>
    <x v="8"/>
    <x v="2"/>
    <n v="4"/>
    <s v="2"/>
    <x v="0"/>
    <m/>
    <s v="https://brickset.com/sets/112220-1"/>
    <s v="https://images.brickset.com/sets/small/112220-1.jpg"/>
    <s v="https://images.brickset.com/sets/images/112220-1.jpg"/>
    <x v="5"/>
  </r>
  <r>
    <s v="112221-1"/>
    <s v="Lloyd Vs. Cobra Mechanic"/>
    <x v="52"/>
    <x v="93"/>
    <x v="506"/>
    <x v="8"/>
    <x v="2"/>
    <n v="2"/>
    <s v="2"/>
    <x v="0"/>
    <m/>
    <s v="https://brickset.com/sets/112221-1"/>
    <s v="https://images.brickset.com/sets/small/112221-1.jpg"/>
    <s v="https://images.brickset.com/sets/images/112221-1.jpg"/>
    <x v="5"/>
  </r>
  <r>
    <s v="112322-1"/>
    <s v="Zane Vs. Garmadon"/>
    <x v="52"/>
    <x v="93"/>
    <x v="506"/>
    <x v="8"/>
    <x v="2"/>
    <n v="0"/>
    <s v="Not Available"/>
    <x v="0"/>
    <m/>
    <s v="https://brickset.com/sets/112322-1"/>
    <s v="https://images.brickset.com/sets/small/112322-1.jpg"/>
    <s v="https://images.brickset.com/sets/images/112322-1.jpg"/>
    <x v="5"/>
  </r>
  <r>
    <s v="122217-1"/>
    <s v="Raptor And Hideout"/>
    <x v="52"/>
    <x v="120"/>
    <x v="506"/>
    <x v="13"/>
    <x v="2"/>
    <n v="23"/>
    <s v="Not Available"/>
    <x v="0"/>
    <m/>
    <s v="https://brickset.com/sets/122217-1"/>
    <s v="https://images.brickset.com/sets/small/122117-1.jpg"/>
    <s v="https://images.brickset.com/sets/images/122117-1.jpg"/>
    <x v="5"/>
  </r>
  <r>
    <s v="122218-1"/>
    <s v="Tyrannosaurus Rex"/>
    <x v="52"/>
    <x v="120"/>
    <x v="506"/>
    <x v="13"/>
    <x v="2"/>
    <n v="57"/>
    <s v="Not Available"/>
    <x v="0"/>
    <m/>
    <s v="https://brickset.com/sets/122218-1"/>
    <s v="https://images.brickset.com/sets/small/122218-1.jpg"/>
    <s v="https://images.brickset.com/sets/images/122218-1.jpg"/>
    <x v="5"/>
  </r>
  <r>
    <s v="122219-1"/>
    <s v="Raptor With Hatchery"/>
    <x v="52"/>
    <x v="120"/>
    <x v="506"/>
    <x v="13"/>
    <x v="2"/>
    <n v="37"/>
    <s v="Not Available"/>
    <x v="0"/>
    <m/>
    <s v="https://brickset.com/sets/122219-1"/>
    <s v="https://images.brickset.com/sets/small/122219-1.jpg"/>
    <s v="https://images.brickset.com/sets/images/122219-1.jpg"/>
    <x v="5"/>
  </r>
  <r>
    <s v="122220-1"/>
    <s v="Owen With Airboat"/>
    <x v="52"/>
    <x v="120"/>
    <x v="506"/>
    <x v="13"/>
    <x v="2"/>
    <n v="30"/>
    <s v="1"/>
    <x v="0"/>
    <m/>
    <s v="https://brickset.com/sets/122220-1"/>
    <s v="https://images.brickset.com/sets/small/122220-1.jpg"/>
    <s v="https://images.brickset.com/sets/images/122220-1.jpg"/>
    <x v="5"/>
  </r>
  <r>
    <s v="122221-1"/>
    <s v="Raptor With Nest"/>
    <x v="52"/>
    <x v="120"/>
    <x v="506"/>
    <x v="13"/>
    <x v="2"/>
    <n v="23"/>
    <s v="Not Available"/>
    <x v="0"/>
    <m/>
    <s v="https://brickset.com/sets/122221-1"/>
    <s v="https://images.brickset.com/sets/small/122221-1.jpg"/>
    <s v="https://images.brickset.com/sets/images/122221-1.jpg"/>
    <x v="5"/>
  </r>
  <r>
    <s v="122222-1"/>
    <s v="Dino Trap"/>
    <x v="52"/>
    <x v="120"/>
    <x v="506"/>
    <x v="13"/>
    <x v="2"/>
    <n v="28"/>
    <s v="Not Available"/>
    <x v="0"/>
    <m/>
    <s v="https://brickset.com/sets/122222-1"/>
    <s v="https://images.brickset.com/sets/small/122222-1.jpg"/>
    <s v="https://images.brickset.com/sets/images/122222-1.jpg"/>
    <x v="5"/>
  </r>
  <r>
    <s v="122223-1"/>
    <s v="Owen With Quad"/>
    <x v="52"/>
    <x v="120"/>
    <x v="506"/>
    <x v="13"/>
    <x v="2"/>
    <n v="37"/>
    <s v="1"/>
    <x v="1"/>
    <m/>
    <s v="https://brickset.com/sets/122223-1"/>
    <s v="https://images.brickset.com/sets/small/122223-1.jpg"/>
    <s v="https://images.brickset.com/sets/images/122223-1.jpg"/>
    <x v="5"/>
  </r>
  <r>
    <s v="122224-1"/>
    <s v="Rainn Delacourt With Raptor"/>
    <x v="52"/>
    <x v="120"/>
    <x v="506"/>
    <x v="13"/>
    <x v="2"/>
    <n v="30"/>
    <s v="1"/>
    <x v="0"/>
    <m/>
    <s v="https://brickset.com/sets/122224-1"/>
    <s v="https://images.brickset.com/sets/small/122224-1.jpg"/>
    <s v="https://images.brickset.com/sets/images/122224-1.jpg"/>
    <x v="5"/>
  </r>
  <r>
    <s v="122225-1"/>
    <s v="Blue Raptor"/>
    <x v="52"/>
    <x v="120"/>
    <x v="506"/>
    <x v="13"/>
    <x v="2"/>
    <n v="60"/>
    <s v="Not Available"/>
    <x v="0"/>
    <m/>
    <s v="https://brickset.com/sets/122225-1"/>
    <s v="https://images.brickset.com/sets/small/122225-1.jpg"/>
    <s v="https://images.brickset.com/sets/images/122225-1.jpg"/>
    <x v="5"/>
  </r>
  <r>
    <s v="212219-1"/>
    <s v="Batmobile"/>
    <x v="52"/>
    <x v="100"/>
    <x v="506"/>
    <x v="13"/>
    <x v="2"/>
    <n v="38"/>
    <s v="Not Available"/>
    <x v="0"/>
    <m/>
    <s v="https://brickset.com/sets/212219-1"/>
    <s v="https://images.brickset.com/sets/small/212219-1.jpg"/>
    <s v="https://images.brickset.com/sets/images/212219-1.jpg"/>
    <x v="5"/>
  </r>
  <r>
    <s v="212220-1"/>
    <s v="Batman"/>
    <x v="52"/>
    <x v="100"/>
    <x v="506"/>
    <x v="13"/>
    <x v="2"/>
    <n v="3"/>
    <s v="1"/>
    <x v="0"/>
    <m/>
    <s v="https://brickset.com/sets/212220-1"/>
    <s v="https://images.brickset.com/sets/small/212220-1.jpg"/>
    <s v="https://images.brickset.com/sets/images/212220-1.jpg"/>
    <x v="5"/>
  </r>
  <r>
    <s v="212221-1"/>
    <s v="Robin And Heli-Pack"/>
    <x v="52"/>
    <x v="100"/>
    <x v="506"/>
    <x v="13"/>
    <x v="2"/>
    <n v="11"/>
    <s v="1"/>
    <x v="0"/>
    <m/>
    <s v="https://brickset.com/sets/212221-1"/>
    <s v="https://images.brickset.com/sets/small/212221-1.jpg"/>
    <s v="https://images.brickset.com/sets/images/212221-1.jpg"/>
    <x v="5"/>
  </r>
  <r>
    <s v="212222-1"/>
    <s v="Batcycle"/>
    <x v="52"/>
    <x v="100"/>
    <x v="506"/>
    <x v="13"/>
    <x v="2"/>
    <n v="29"/>
    <s v="Not Available"/>
    <x v="0"/>
    <m/>
    <s v="https://brickset.com/sets/212222-1"/>
    <s v="https://images.brickset.com/sets/small/212222-1.jpg"/>
    <s v="https://images.brickset.com/sets/images/212222-1.jpg"/>
    <x v="5"/>
  </r>
  <r>
    <s v="212223-1"/>
    <s v="Batmobile"/>
    <x v="52"/>
    <x v="100"/>
    <x v="506"/>
    <x v="13"/>
    <x v="2"/>
    <n v="53"/>
    <s v="Not Available"/>
    <x v="0"/>
    <m/>
    <s v="https://brickset.com/sets/212223-1"/>
    <s v="https://images.brickset.com/sets/small/212223-1.jpg"/>
    <s v="https://images.brickset.com/sets/images/212223-1.jpg"/>
    <x v="5"/>
  </r>
  <r>
    <s v="212224-1"/>
    <s v="Batman With Jet Ski"/>
    <x v="52"/>
    <x v="100"/>
    <x v="506"/>
    <x v="13"/>
    <x v="2"/>
    <n v="20"/>
    <s v="1"/>
    <x v="0"/>
    <m/>
    <s v="https://brickset.com/sets/212224-1"/>
    <s v="https://images.brickset.com/sets/small/212224-1.jpg"/>
    <s v="https://images.brickset.com/sets/images/212224-1.jpg"/>
    <x v="5"/>
  </r>
  <r>
    <s v="242210-1"/>
    <s v="Iron Man"/>
    <x v="52"/>
    <x v="102"/>
    <x v="506"/>
    <x v="13"/>
    <x v="2"/>
    <n v="22"/>
    <s v="1"/>
    <x v="0"/>
    <m/>
    <s v="https://brickset.com/sets/242210-1"/>
    <s v="https://images.brickset.com/sets/small/242210-1.jpg"/>
    <s v="https://images.brickset.com/sets/images/242210-1.jpg"/>
    <x v="5"/>
  </r>
  <r>
    <s v="242211-1"/>
    <s v="Loki"/>
    <x v="52"/>
    <x v="102"/>
    <x v="506"/>
    <x v="13"/>
    <x v="2"/>
    <n v="7"/>
    <s v="1"/>
    <x v="0"/>
    <m/>
    <s v="https://brickset.com/sets/242211-1"/>
    <s v="https://images.brickset.com/sets/small/242211-1.jpg"/>
    <s v="https://images.brickset.com/sets/images/242211-1.jpg"/>
    <x v="5"/>
  </r>
  <r>
    <s v="242212-1"/>
    <s v="Captain America"/>
    <x v="52"/>
    <x v="102"/>
    <x v="506"/>
    <x v="13"/>
    <x v="2"/>
    <n v="8"/>
    <s v="1"/>
    <x v="0"/>
    <m/>
    <s v="https://brickset.com/sets/242212-1"/>
    <s v="https://images.brickset.com/sets/small/242212-1.jpg"/>
    <s v="https://images.brickset.com/sets/images/242212-1.jpg"/>
    <x v="5"/>
  </r>
  <r>
    <s v="242213-1"/>
    <s v="War Machine"/>
    <x v="52"/>
    <x v="102"/>
    <x v="506"/>
    <x v="13"/>
    <x v="2"/>
    <n v="1"/>
    <s v="1"/>
    <x v="0"/>
    <m/>
    <s v="https://brickset.com/sets/242213-1"/>
    <s v="https://images.brickset.com/sets/small/242213-1.jpg"/>
    <s v="https://images.brickset.com/sets/images/242213-1.jpg"/>
    <x v="5"/>
  </r>
  <r>
    <s v="242214-1"/>
    <s v="Spider-Man"/>
    <x v="52"/>
    <x v="102"/>
    <x v="506"/>
    <x v="13"/>
    <x v="2"/>
    <n v="4"/>
    <s v="1"/>
    <x v="1"/>
    <m/>
    <s v="https://brickset.com/sets/242214-1"/>
    <s v="https://images.brickset.com/sets/small/242214-1.jpg"/>
    <s v="https://images.brickset.com/sets/images/242214-1.jpg"/>
    <x v="5"/>
  </r>
  <r>
    <s v="242215-1"/>
    <s v="Thanos"/>
    <x v="52"/>
    <x v="102"/>
    <x v="506"/>
    <x v="13"/>
    <x v="2"/>
    <n v="10"/>
    <s v="1"/>
    <x v="0"/>
    <m/>
    <s v="https://brickset.com/sets/242215-1"/>
    <s v="https://images.brickset.com/sets/small/241215-1.jpg"/>
    <s v="https://images.brickset.com/sets/images/241215-1.jpg"/>
    <x v="5"/>
  </r>
  <r>
    <s v="242216-1"/>
    <s v="Carnage"/>
    <x v="52"/>
    <x v="102"/>
    <x v="506"/>
    <x v="13"/>
    <x v="2"/>
    <n v="0"/>
    <s v="1"/>
    <x v="0"/>
    <m/>
    <s v="https://brickset.com/sets/242216-1"/>
    <s v="https://images.brickset.com/sets/small/242216-1.jpg"/>
    <s v="https://images.brickset.com/sets/images/242216-1.jpg"/>
    <x v="5"/>
  </r>
  <r>
    <s v="242217-1"/>
    <s v="Rescue And Drone"/>
    <x v="52"/>
    <x v="102"/>
    <x v="506"/>
    <x v="13"/>
    <x v="2"/>
    <n v="18"/>
    <s v="1"/>
    <x v="0"/>
    <m/>
    <s v="https://brickset.com/sets/242217-1"/>
    <s v="https://images.brickset.com/sets/small/242217-1.jpg"/>
    <s v="https://images.brickset.com/sets/images/242217-1.jpg"/>
    <x v="5"/>
  </r>
  <r>
    <s v="472201-1"/>
    <s v="Cute Foal With Food And Water Pump"/>
    <x v="52"/>
    <x v="101"/>
    <x v="506"/>
    <x v="1"/>
    <x v="2"/>
    <n v="36"/>
    <s v="Not Available"/>
    <x v="1"/>
    <m/>
    <s v="https://brickset.com/sets/472201-1"/>
    <s v="https://images.brickset.com/sets/small/472201-1.jpg"/>
    <s v="https://images.brickset.com/sets/images/472201-1.jpg"/>
    <x v="5"/>
  </r>
  <r>
    <s v="472210-1"/>
    <s v="Triceratops"/>
    <x v="52"/>
    <x v="5"/>
    <x v="506"/>
    <x v="3"/>
    <x v="2"/>
    <n v="1"/>
    <s v="Not Available"/>
    <x v="0"/>
    <m/>
    <s v="https://brickset.com/sets/472210-1"/>
    <s v="https://images.brickset.com/sets/small/472210-1.jpg"/>
    <s v="https://images.brickset.com/sets/images/472210-1.jpg"/>
    <x v="5"/>
  </r>
  <r>
    <s v="562201-1"/>
    <s v="Hair Salon"/>
    <x v="52"/>
    <x v="101"/>
    <x v="506"/>
    <x v="1"/>
    <x v="2"/>
    <n v="26"/>
    <s v="Not Available"/>
    <x v="0"/>
    <m/>
    <s v="https://brickset.com/sets/562201-1"/>
    <s v="https://images.brickset.com/sets/small/562201-1.jpg"/>
    <s v="https://images.brickset.com/sets/images/562201-1.jpg"/>
    <x v="5"/>
  </r>
  <r>
    <s v="562202-1"/>
    <s v="Bunny Playground"/>
    <x v="52"/>
    <x v="101"/>
    <x v="506"/>
    <x v="1"/>
    <x v="2"/>
    <n v="24"/>
    <s v="Not Available"/>
    <x v="0"/>
    <m/>
    <s v="https://brickset.com/sets/562202-1"/>
    <s v="https://images.brickset.com/sets/small/562202-1.jpg"/>
    <s v="https://images.brickset.com/sets/images/562202-1.jpg"/>
    <x v="5"/>
  </r>
  <r>
    <s v="562203-1"/>
    <s v="Cat At The Vets"/>
    <x v="52"/>
    <x v="101"/>
    <x v="506"/>
    <x v="1"/>
    <x v="2"/>
    <n v="21"/>
    <s v="Not Available"/>
    <x v="0"/>
    <m/>
    <s v="https://brickset.com/sets/562203-1"/>
    <s v="https://images.brickset.com/sets/small/562203-1.jpg"/>
    <s v="https://images.brickset.com/sets/images/562203-1.jpg"/>
    <x v="5"/>
  </r>
  <r>
    <s v="562204-1"/>
    <s v="Fruit Stand"/>
    <x v="52"/>
    <x v="101"/>
    <x v="506"/>
    <x v="1"/>
    <x v="2"/>
    <n v="35"/>
    <s v="Not Available"/>
    <x v="0"/>
    <m/>
    <s v="https://brickset.com/sets/562204-1"/>
    <s v="https://images.brickset.com/sets/small/562204-1.jpg"/>
    <s v="https://images.brickset.com/sets/images/562204-1.jpg"/>
    <x v="5"/>
  </r>
  <r>
    <s v="562205-1"/>
    <s v="Dog Parlor"/>
    <x v="52"/>
    <x v="101"/>
    <x v="506"/>
    <x v="1"/>
    <x v="2"/>
    <n v="28"/>
    <s v="Not Available"/>
    <x v="0"/>
    <m/>
    <s v="https://brickset.com/sets/562205-1"/>
    <s v="https://images.brickset.com/sets/small/562205-1.jpg"/>
    <s v="https://images.brickset.com/sets/images/562205-1.jpg"/>
    <x v="5"/>
  </r>
  <r>
    <s v="562206-1"/>
    <s v="Bakery"/>
    <x v="52"/>
    <x v="101"/>
    <x v="506"/>
    <x v="1"/>
    <x v="2"/>
    <n v="40"/>
    <s v="Not Available"/>
    <x v="0"/>
    <m/>
    <s v="https://brickset.com/sets/562206-1"/>
    <s v="https://images.brickset.com/sets/small/562206-1.jpg"/>
    <s v="https://images.brickset.com/sets/images/562206-1.jpg"/>
    <x v="5"/>
  </r>
  <r>
    <s v="662102-1"/>
    <s v="Tnt Launcher And Skeleton"/>
    <x v="52"/>
    <x v="110"/>
    <x v="506"/>
    <x v="13"/>
    <x v="2"/>
    <n v="26"/>
    <s v="1"/>
    <x v="0"/>
    <m/>
    <s v="https://brickset.com/sets/662102-1"/>
    <s v="https://images.brickset.com/sets/small/662102-1.jpg"/>
    <s v="https://images.brickset.com/sets/images/662102-1.jpg"/>
    <x v="5"/>
  </r>
  <r>
    <s v="662103-1"/>
    <s v="Alex With Ocelot And Sheep"/>
    <x v="52"/>
    <x v="110"/>
    <x v="506"/>
    <x v="13"/>
    <x v="2"/>
    <n v="23"/>
    <s v="1"/>
    <x v="0"/>
    <m/>
    <s v="https://brickset.com/sets/662103-1"/>
    <s v="https://images.brickset.com/sets/small/662103-1.jpg"/>
    <s v="https://images.brickset.com/sets/images/662103-1.jpg"/>
    <x v="5"/>
  </r>
  <r>
    <s v="662203-1"/>
    <s v="Iron Golem"/>
    <x v="52"/>
    <x v="110"/>
    <x v="506"/>
    <x v="13"/>
    <x v="2"/>
    <n v="43"/>
    <s v="1"/>
    <x v="0"/>
    <m/>
    <s v="https://brickset.com/sets/662203-1"/>
    <s v="https://images.brickset.com/sets/small/662203-1.jpg"/>
    <s v="https://images.brickset.com/sets/images/662203-1.jpg"/>
    <x v="5"/>
  </r>
  <r>
    <s v="662204-1"/>
    <s v="Miner And Creeper"/>
    <x v="52"/>
    <x v="110"/>
    <x v="506"/>
    <x v="13"/>
    <x v="2"/>
    <n v="27"/>
    <s v="2"/>
    <x v="0"/>
    <m/>
    <s v="https://brickset.com/sets/662204-1"/>
    <s v="https://images.brickset.com/sets/small/662204-1.jpg"/>
    <s v="https://images.brickset.com/sets/images/662204-1.jpg"/>
    <x v="5"/>
  </r>
  <r>
    <s v="662205-1"/>
    <s v="Steve With Drowned Zombie"/>
    <x v="52"/>
    <x v="110"/>
    <x v="506"/>
    <x v="13"/>
    <x v="2"/>
    <n v="25"/>
    <s v="2"/>
    <x v="0"/>
    <m/>
    <s v="https://brickset.com/sets/662205-1"/>
    <s v="https://images.brickset.com/sets/small/662205-1.jpg"/>
    <s v="https://images.brickset.com/sets/images/662205-1.jpg"/>
    <x v="5"/>
  </r>
  <r>
    <s v="662206-1"/>
    <s v="Alex With Skeleton And Skeleton Horse"/>
    <x v="52"/>
    <x v="110"/>
    <x v="506"/>
    <x v="13"/>
    <x v="2"/>
    <n v="41"/>
    <s v="2"/>
    <x v="0"/>
    <m/>
    <s v="https://brickset.com/sets/662206-1"/>
    <s v="https://images.brickset.com/sets/small/662206-1.jpg"/>
    <s v="https://images.brickset.com/sets/images/662206-1.jpg"/>
    <x v="5"/>
  </r>
  <r>
    <s v="662207-1"/>
    <s v="Steve With Spider"/>
    <x v="52"/>
    <x v="110"/>
    <x v="506"/>
    <x v="13"/>
    <x v="2"/>
    <n v="19"/>
    <s v="Not Available"/>
    <x v="0"/>
    <m/>
    <s v="https://brickset.com/sets/662207-1"/>
    <s v="https://images.brickset.com/sets/small/662207-1.jpg"/>
    <s v="https://images.brickset.com/sets/images/662207-1.jpg"/>
    <x v="5"/>
  </r>
  <r>
    <s v="854153-1"/>
    <s v="Miles Morales Key Chain"/>
    <x v="52"/>
    <x v="9"/>
    <x v="474"/>
    <x v="2"/>
    <x v="3"/>
    <n v="0"/>
    <s v="Not Available"/>
    <x v="0"/>
    <n v="5.99"/>
    <s v="https://brickset.com/sets/854153-1"/>
    <s v="https://images.brickset.com/sets/small/854153-1.jpg"/>
    <s v="https://images.brickset.com/sets/images/854153-1.jpg"/>
    <x v="5"/>
  </r>
  <r>
    <s v="854154-1"/>
    <s v="Carnage Key Chain"/>
    <x v="52"/>
    <x v="9"/>
    <x v="474"/>
    <x v="2"/>
    <x v="3"/>
    <n v="0"/>
    <s v="Not Available"/>
    <x v="0"/>
    <n v="5.99"/>
    <s v="https://brickset.com/sets/854154-1"/>
    <s v="https://images.brickset.com/sets/small/854154-1.jpg"/>
    <s v="https://images.brickset.com/sets/images/854154-1.jpg"/>
    <x v="5"/>
  </r>
  <r>
    <s v="854155-1"/>
    <s v="Voldemort Key Chain"/>
    <x v="52"/>
    <x v="9"/>
    <x v="261"/>
    <x v="2"/>
    <x v="3"/>
    <n v="0"/>
    <s v="Not Available"/>
    <x v="0"/>
    <n v="5.99"/>
    <s v="https://brickset.com/sets/854155-1"/>
    <s v="https://images.brickset.com/sets/small/854155-1.jpg"/>
    <s v="https://images.brickset.com/sets/images/854155-1.jpg"/>
    <x v="5"/>
  </r>
  <r>
    <s v="854156-1"/>
    <s v="Tasmanian Devil Key Chain"/>
    <x v="52"/>
    <x v="9"/>
    <x v="863"/>
    <x v="2"/>
    <x v="3"/>
    <n v="0"/>
    <s v="Not Available"/>
    <x v="0"/>
    <n v="5.99"/>
    <s v="https://brickset.com/sets/854156-1"/>
    <s v="https://images.brickset.com/sets/small/854156-1.jpg"/>
    <s v="https://images.brickset.com/sets/images/854156-1.jpg"/>
    <x v="5"/>
  </r>
  <r>
    <s v="854157-1"/>
    <s v="Lady Bug Girl Key Chain"/>
    <x v="52"/>
    <x v="9"/>
    <x v="712"/>
    <x v="2"/>
    <x v="3"/>
    <n v="0"/>
    <s v="Not Available"/>
    <x v="0"/>
    <n v="5.99"/>
    <s v="https://brickset.com/sets/854157-1"/>
    <s v="https://images.brickset.com/sets/small/854157-1.jpg"/>
    <s v="https://images.brickset.com/sets/images/854157-1.jpg"/>
    <x v="5"/>
  </r>
  <r>
    <s v="854158-1"/>
    <s v="French Bull Dog Guy Key Chain"/>
    <x v="52"/>
    <x v="9"/>
    <x v="712"/>
    <x v="2"/>
    <x v="3"/>
    <n v="0"/>
    <s v="Not Available"/>
    <x v="0"/>
    <n v="5.99"/>
    <s v="https://brickset.com/sets/854158-1"/>
    <s v="https://images.brickset.com/sets/small/854158-1.jpg"/>
    <s v="https://images.brickset.com/sets/images/854158-1.jpg"/>
    <x v="5"/>
  </r>
  <r>
    <s v="854159-1"/>
    <s v="2X4 Sand Green Key Chain"/>
    <x v="52"/>
    <x v="9"/>
    <x v="396"/>
    <x v="2"/>
    <x v="3"/>
    <n v="0"/>
    <s v="Not Available"/>
    <x v="0"/>
    <n v="5.99"/>
    <s v="https://brickset.com/sets/854159-1"/>
    <s v="https://images.brickset.com/sets/small/854159-1.jpg"/>
    <s v="https://images.brickset.com/sets/images/854159-1.jpg"/>
    <x v="5"/>
  </r>
  <r>
    <s v="854186-1"/>
    <s v="Ahsoka Tano Key Chain"/>
    <x v="52"/>
    <x v="9"/>
    <x v="141"/>
    <x v="2"/>
    <x v="3"/>
    <n v="0"/>
    <s v="Not Available"/>
    <x v="0"/>
    <n v="5.99"/>
    <s v="https://brickset.com/sets/854186-1"/>
    <s v="https://images.brickset.com/sets/small/854186-1.jpg"/>
    <s v="https://images.brickset.com/sets/images/854186-1.jpg"/>
    <x v="5"/>
  </r>
  <r>
    <s v="854187-1"/>
    <s v="Grogu Key Chain"/>
    <x v="52"/>
    <x v="9"/>
    <x v="141"/>
    <x v="2"/>
    <x v="3"/>
    <n v="0"/>
    <s v="Not Available"/>
    <x v="0"/>
    <n v="5.99"/>
    <s v="https://brickset.com/sets/854187-1"/>
    <s v="https://images.brickset.com/sets/small/854187-1.jpg"/>
    <s v="https://images.brickset.com/sets/images/854187-1.jpg"/>
    <x v="5"/>
  </r>
  <r>
    <s v="854188-1"/>
    <s v="Darth Maul Key Chain"/>
    <x v="52"/>
    <x v="9"/>
    <x v="141"/>
    <x v="2"/>
    <x v="3"/>
    <n v="0"/>
    <s v="Not Available"/>
    <x v="0"/>
    <n v="5.99"/>
    <s v="https://brickset.com/sets/854188-1"/>
    <s v="https://images.brickset.com/sets/small/854188-1.jpg"/>
    <s v="https://images.brickset.com/sets/images/854188-1.jpg"/>
    <x v="5"/>
  </r>
  <r>
    <s v="854189-1"/>
    <s v="Black Panther Keyring"/>
    <x v="52"/>
    <x v="9"/>
    <x v="474"/>
    <x v="2"/>
    <x v="3"/>
    <n v="0"/>
    <s v="Not Available"/>
    <x v="0"/>
    <n v="5.99"/>
    <s v="https://brickset.com/sets/854189-1"/>
    <s v="https://images.brickset.com/sets/small/854189-1.jpg"/>
    <s v="https://images.brickset.com/sets/images/854189-1.jpg"/>
    <x v="5"/>
  </r>
  <r>
    <s v="854190-1"/>
    <s v="Sylvester Key Chain"/>
    <x v="52"/>
    <x v="9"/>
    <x v="863"/>
    <x v="2"/>
    <x v="3"/>
    <n v="0"/>
    <s v="Not Available"/>
    <x v="0"/>
    <n v="5.99"/>
    <s v="https://brickset.com/sets/854190-1"/>
    <s v="https://images.brickset.com/sets/small/854190-1.jpg"/>
    <s v="https://images.brickset.com/sets/images/854190-1.jpg"/>
    <x v="5"/>
  </r>
  <r>
    <s v="854191-1"/>
    <s v="Winnie The Pooh Key Chain"/>
    <x v="52"/>
    <x v="9"/>
    <x v="711"/>
    <x v="2"/>
    <x v="3"/>
    <n v="0"/>
    <s v="Not Available"/>
    <x v="0"/>
    <n v="5.99"/>
    <s v="https://brickset.com/sets/854191-1"/>
    <s v="https://images.brickset.com/sets/small/854191-1.jpg"/>
    <s v="https://images.brickset.com/sets/images/854191-1.jpg"/>
    <x v="5"/>
  </r>
  <r>
    <s v="854193-1"/>
    <s v="Tigger Key Chain"/>
    <x v="52"/>
    <x v="9"/>
    <x v="711"/>
    <x v="2"/>
    <x v="3"/>
    <n v="0"/>
    <s v="Not Available"/>
    <x v="0"/>
    <n v="5.99"/>
    <s v="https://brickset.com/sets/854193-1"/>
    <s v="https://images.brickset.com/sets/small/854193-1.jpg"/>
    <s v="https://images.brickset.com/sets/images/854193-1.jpg"/>
    <x v="5"/>
  </r>
  <r>
    <s v="854194-1"/>
    <s v="Big Bird Key Chain"/>
    <x v="52"/>
    <x v="9"/>
    <x v="821"/>
    <x v="2"/>
    <x v="3"/>
    <n v="0"/>
    <s v="Not Available"/>
    <x v="0"/>
    <n v="5.99"/>
    <s v="https://brickset.com/sets/854194-1"/>
    <s v="https://images.brickset.com/sets/small/854194-1.jpg"/>
    <s v="https://images.brickset.com/sets/images/854194-1.jpg"/>
    <x v="5"/>
  </r>
  <r>
    <s v="854195-1"/>
    <s v="Ernie Key Chain"/>
    <x v="52"/>
    <x v="9"/>
    <x v="821"/>
    <x v="2"/>
    <x v="3"/>
    <n v="0"/>
    <s v="Not Available"/>
    <x v="0"/>
    <n v="5.99"/>
    <s v="https://brickset.com/sets/854195-1"/>
    <s v="https://images.brickset.com/sets/small/854195-1.jpg"/>
    <s v="https://images.brickset.com/sets/images/854195-1.jpg"/>
    <x v="5"/>
  </r>
  <r>
    <s v="854196-1"/>
    <s v="Goofy Key Chain"/>
    <x v="52"/>
    <x v="9"/>
    <x v="711"/>
    <x v="2"/>
    <x v="3"/>
    <n v="0"/>
    <s v="Not Available"/>
    <x v="0"/>
    <n v="5.99"/>
    <s v="https://brickset.com/sets/854196-1"/>
    <s v="https://images.brickset.com/sets/small/854196-1.jpg"/>
    <s v="https://images.brickset.com/sets/images/854196-1.jpg"/>
    <x v="5"/>
  </r>
  <r>
    <s v="854197-1"/>
    <s v="Demogorgon Key Chain"/>
    <x v="52"/>
    <x v="9"/>
    <x v="864"/>
    <x v="2"/>
    <x v="3"/>
    <n v="0"/>
    <s v="Not Available"/>
    <x v="0"/>
    <n v="5.99"/>
    <s v="https://brickset.com/sets/854197-1"/>
    <s v="https://images.brickset.com/sets/small/854197-1.jpg"/>
    <s v="https://images.brickset.com/sets/images/854197-1.jpg"/>
    <x v="5"/>
  </r>
  <r>
    <s v="854198-1"/>
    <s v="Dumbledore Key Chain"/>
    <x v="52"/>
    <x v="9"/>
    <x v="261"/>
    <x v="2"/>
    <x v="3"/>
    <n v="0"/>
    <s v="Not Available"/>
    <x v="0"/>
    <n v="5.99"/>
    <s v="https://brickset.com/sets/854198-1"/>
    <s v="https://images.brickset.com/sets/small/854198-1.jpg"/>
    <s v="https://images.brickset.com/sets/images/854198-1.jpg"/>
    <x v="5"/>
  </r>
  <r>
    <s v="854199-1"/>
    <s v="Daffy Duck Key Chain"/>
    <x v="52"/>
    <x v="9"/>
    <x v="863"/>
    <x v="2"/>
    <x v="3"/>
    <n v="0"/>
    <s v="Not Available"/>
    <x v="0"/>
    <n v="5.99"/>
    <s v="https://brickset.com/sets/854199-1"/>
    <s v="https://images.brickset.com/sets/small/854199-1.jpg"/>
    <s v="https://images.brickset.com/sets/images/854199-1.jpg"/>
    <x v="5"/>
  </r>
  <r>
    <s v="854200-1"/>
    <s v="Tweety Key Chain"/>
    <x v="52"/>
    <x v="9"/>
    <x v="863"/>
    <x v="2"/>
    <x v="3"/>
    <n v="0"/>
    <s v="Not Available"/>
    <x v="0"/>
    <n v="5.99"/>
    <s v="https://brickset.com/sets/854200-1"/>
    <s v="https://images.brickset.com/sets/small/854200-1.jpg"/>
    <s v="https://images.brickset.com/sets/images/854200-1.jpg"/>
    <x v="5"/>
  </r>
  <r>
    <s v="854201-1"/>
    <s v="Santa Keyring"/>
    <x v="52"/>
    <x v="9"/>
    <x v="166"/>
    <x v="2"/>
    <x v="3"/>
    <n v="0"/>
    <s v="Not Available"/>
    <x v="0"/>
    <m/>
    <s v="https://brickset.com/sets/854201-1"/>
    <s v="https://images.brickset.com/sets/small/854201-1.jpg"/>
    <s v="https://images.brickset.com/sets/images/854201-1.jpg"/>
    <x v="5"/>
  </r>
  <r>
    <s v="854203-1"/>
    <s v="Eeyore Key Chain"/>
    <x v="52"/>
    <x v="9"/>
    <x v="711"/>
    <x v="2"/>
    <x v="3"/>
    <n v="0"/>
    <s v="Not Available"/>
    <x v="0"/>
    <n v="5.99"/>
    <s v="https://brickset.com/sets/854203-1"/>
    <s v="https://images.brickset.com/sets/small/854203-1.jpg"/>
    <s v="https://images.brickset.com/sets/images/854203-1.jpg"/>
    <x v="5"/>
  </r>
  <r>
    <s v="854204-1"/>
    <s v="Elf Kid Keyring"/>
    <x v="52"/>
    <x v="9"/>
    <x v="166"/>
    <x v="2"/>
    <x v="3"/>
    <n v="0"/>
    <s v="Not Available"/>
    <x v="1"/>
    <m/>
    <s v="https://brickset.com/sets/854204-1"/>
    <s v="https://images.brickset.com/sets/small/854204-1.jpg"/>
    <s v="https://images.brickset.com/sets/images/854204-1.jpg"/>
    <x v="5"/>
  </r>
  <r>
    <s v="854235-1"/>
    <s v="Batman Keyring"/>
    <x v="52"/>
    <x v="9"/>
    <x v="865"/>
    <x v="2"/>
    <x v="3"/>
    <n v="0"/>
    <s v="Not Available"/>
    <x v="0"/>
    <n v="5.99"/>
    <s v="https://brickset.com/sets/854235-1"/>
    <s v="https://images.brickset.com/sets/small/854235-1.jpg"/>
    <s v="https://images.brickset.com/sets/images/854235-1.jpg"/>
    <x v="5"/>
  </r>
  <r>
    <s v="854237-1"/>
    <s v="Earth Blue 2X4 Keyring"/>
    <x v="52"/>
    <x v="9"/>
    <x v="396"/>
    <x v="2"/>
    <x v="3"/>
    <n v="0"/>
    <s v="Not Available"/>
    <x v="0"/>
    <n v="5.99"/>
    <s v="https://brickset.com/sets/854237-1"/>
    <s v="https://images.brickset.com/sets/small/854237-1.jpg"/>
    <s v="https://images.brickset.com/sets/images/854237-1.jpg"/>
    <x v="5"/>
  </r>
  <r>
    <s v="854238-1"/>
    <s v="Harley Quinn Keyring"/>
    <x v="52"/>
    <x v="9"/>
    <x v="865"/>
    <x v="2"/>
    <x v="3"/>
    <n v="0"/>
    <s v="Not Available"/>
    <x v="0"/>
    <n v="5.99"/>
    <s v="https://brickset.com/sets/854238-1"/>
    <s v="https://images.brickset.com/sets/small/854238-1.jpg"/>
    <s v="https://images.brickset.com/sets/images/854238-1.jpg"/>
    <x v="5"/>
  </r>
  <r>
    <s v="892285-1"/>
    <s v="Benthomaar"/>
    <x v="52"/>
    <x v="93"/>
    <x v="506"/>
    <x v="8"/>
    <x v="2"/>
    <n v="6"/>
    <s v="1"/>
    <x v="0"/>
    <m/>
    <s v="https://brickset.com/sets/892285-1"/>
    <s v="https://images.brickset.com/sets/small/892195-1.jpg"/>
    <s v="https://images.brickset.com/sets/images/892195-1.jpg"/>
    <x v="5"/>
  </r>
  <r>
    <s v="892286-1"/>
    <s v="Lloyd"/>
    <x v="52"/>
    <x v="93"/>
    <x v="506"/>
    <x v="8"/>
    <x v="2"/>
    <n v="5"/>
    <s v="1"/>
    <x v="0"/>
    <m/>
    <s v="https://brickset.com/sets/892286-1"/>
    <s v="https://images.brickset.com/sets/small/892286-1.jpg"/>
    <s v="https://images.brickset.com/sets/images/892286-1.jpg"/>
    <x v="5"/>
  </r>
  <r>
    <s v="892287-1"/>
    <s v="Glutinous"/>
    <x v="52"/>
    <x v="93"/>
    <x v="506"/>
    <x v="8"/>
    <x v="2"/>
    <n v="1"/>
    <s v="1"/>
    <x v="0"/>
    <m/>
    <s v="https://brickset.com/sets/892287-1"/>
    <s v="https://images.brickset.com/sets/small/892287-1.jpg"/>
    <s v="https://images.brickset.com/sets/images/892287-1.jpg"/>
    <x v="5"/>
  </r>
  <r>
    <s v="892288-1"/>
    <s v="Zane"/>
    <x v="52"/>
    <x v="93"/>
    <x v="506"/>
    <x v="8"/>
    <x v="2"/>
    <n v="3"/>
    <s v="1"/>
    <x v="0"/>
    <m/>
    <s v="https://brickset.com/sets/892288-1"/>
    <s v="https://images.brickset.com/sets/small/892288-1.jpg"/>
    <s v="https://images.brickset.com/sets/images/892288-1.jpg"/>
    <x v="5"/>
  </r>
  <r>
    <s v="892289-1"/>
    <s v="Jay"/>
    <x v="52"/>
    <x v="93"/>
    <x v="506"/>
    <x v="8"/>
    <x v="2"/>
    <n v="7"/>
    <s v="1"/>
    <x v="1"/>
    <m/>
    <s v="https://brickset.com/sets/892289-1"/>
    <s v="https://images.brickset.com/sets/small/892289-1.jpg"/>
    <s v="https://images.brickset.com/sets/images/892289-1.jpg"/>
    <x v="5"/>
  </r>
  <r>
    <s v="892290-1"/>
    <s v="Cole"/>
    <x v="52"/>
    <x v="93"/>
    <x v="506"/>
    <x v="8"/>
    <x v="2"/>
    <n v="10"/>
    <s v="1"/>
    <x v="1"/>
    <m/>
    <s v="https://brickset.com/sets/892290-1"/>
    <s v="https://images.brickset.com/sets/small/892290-1.jpg"/>
    <s v="https://images.brickset.com/sets/images/892290-1.jpg"/>
    <x v="5"/>
  </r>
  <r>
    <s v="892291-1"/>
    <s v="Golden Dragon Kai"/>
    <x v="52"/>
    <x v="93"/>
    <x v="506"/>
    <x v="8"/>
    <x v="2"/>
    <n v="4"/>
    <s v="1"/>
    <x v="0"/>
    <m/>
    <s v="https://brickset.com/sets/892291-1"/>
    <s v="https://images.brickset.com/sets/small/892291-1.jpg"/>
    <s v="https://images.brickset.com/sets/images/892291-1.jpg"/>
    <x v="5"/>
  </r>
  <r>
    <s v="892292-1"/>
    <s v="Lloyd"/>
    <x v="52"/>
    <x v="93"/>
    <x v="506"/>
    <x v="8"/>
    <x v="2"/>
    <n v="7"/>
    <s v="1"/>
    <x v="0"/>
    <m/>
    <s v="https://brickset.com/sets/892292-1"/>
    <s v="https://images.brickset.com/sets/small/892292-1.jpg"/>
    <s v="https://images.brickset.com/sets/images/892292-1.jpg"/>
    <x v="5"/>
  </r>
  <r>
    <s v="892293-1"/>
    <s v="Golden Dragon Zane"/>
    <x v="52"/>
    <x v="93"/>
    <x v="506"/>
    <x v="8"/>
    <x v="2"/>
    <n v="2"/>
    <s v="1"/>
    <x v="0"/>
    <m/>
    <s v="https://brickset.com/sets/892293-1"/>
    <s v="https://images.brickset.com/sets/small/892293-1.jpg"/>
    <s v="https://images.brickset.com/sets/images/892293-1.jpg"/>
    <x v="5"/>
  </r>
  <r>
    <s v="892294-1"/>
    <s v="Overlord"/>
    <x v="52"/>
    <x v="93"/>
    <x v="506"/>
    <x v="8"/>
    <x v="2"/>
    <n v="4"/>
    <s v="1"/>
    <x v="0"/>
    <m/>
    <s v="https://brickset.com/sets/892294-1"/>
    <s v="https://images.brickset.com/sets/small/892294-1.jpg"/>
    <s v="https://images.brickset.com/sets/images/892294-1.jpg"/>
    <x v="5"/>
  </r>
  <r>
    <s v="892295-1"/>
    <s v="Cole"/>
    <x v="52"/>
    <x v="93"/>
    <x v="506"/>
    <x v="8"/>
    <x v="2"/>
    <n v="4"/>
    <s v="1"/>
    <x v="0"/>
    <m/>
    <s v="https://brickset.com/sets/892295-1"/>
    <s v="https://images.brickset.com/sets/small/892295-1.jpg"/>
    <s v="https://images.brickset.com/sets/images/892295-1.jpg"/>
    <x v="5"/>
  </r>
  <r>
    <s v="892296-1"/>
    <s v="Vengestone Guard"/>
    <x v="52"/>
    <x v="93"/>
    <x v="506"/>
    <x v="8"/>
    <x v="2"/>
    <n v="7"/>
    <s v="1"/>
    <x v="0"/>
    <m/>
    <s v="https://brickset.com/sets/892296-1"/>
    <s v="https://images.brickset.com/sets/small/892296-1.jpg"/>
    <s v="https://images.brickset.com/sets/images/892296-1.jpg"/>
    <x v="5"/>
  </r>
  <r>
    <s v="892297-1"/>
    <s v="Golden Oni Lloyd"/>
    <x v="52"/>
    <x v="93"/>
    <x v="506"/>
    <x v="8"/>
    <x v="2"/>
    <n v="14"/>
    <s v="1"/>
    <x v="0"/>
    <m/>
    <s v="https://brickset.com/sets/892297-1"/>
    <s v="https://images.brickset.com/sets/small/892297-1.jpg"/>
    <s v="https://images.brickset.com/sets/images/892297-1.jpg"/>
    <x v="5"/>
  </r>
  <r>
    <s v="910003-1"/>
    <s v="Mountain Windmill"/>
    <x v="52"/>
    <x v="141"/>
    <x v="822"/>
    <x v="11"/>
    <x v="5"/>
    <n v="2085"/>
    <s v="Not Available"/>
    <x v="15"/>
    <m/>
    <s v="https://brickset.com/sets/910003-1"/>
    <s v="https://images.brickset.com/sets/small/910003-1.jpg"/>
    <s v="https://images.brickset.com/sets/images/910003-1.jpg"/>
    <x v="5"/>
  </r>
  <r>
    <s v="910009-1"/>
    <s v="Modular Lego Store"/>
    <x v="52"/>
    <x v="141"/>
    <x v="822"/>
    <x v="11"/>
    <x v="5"/>
    <n v="2149"/>
    <s v="6"/>
    <x v="15"/>
    <m/>
    <s v="https://brickset.com/sets/910009-1"/>
    <s v="https://images.brickset.com/sets/small/910009-1.jpg"/>
    <s v="https://images.brickset.com/sets/images/910009-1.jpg"/>
    <x v="5"/>
  </r>
  <r>
    <s v="910013-1"/>
    <s v="Retro Bowling Alley"/>
    <x v="52"/>
    <x v="141"/>
    <x v="822"/>
    <x v="11"/>
    <x v="5"/>
    <n v="2779"/>
    <s v="5"/>
    <x v="15"/>
    <m/>
    <s v="https://brickset.com/sets/910013-1"/>
    <s v="https://images.brickset.com/sets/small/910013-1.jpg"/>
    <s v="https://images.brickset.com/sets/images/910013-1.jpg"/>
    <x v="5"/>
  </r>
  <r>
    <s v="910015-1"/>
    <s v="Clockwork Aquarium"/>
    <x v="52"/>
    <x v="141"/>
    <x v="822"/>
    <x v="11"/>
    <x v="5"/>
    <n v="874"/>
    <s v="1"/>
    <x v="15"/>
    <m/>
    <s v="https://brickset.com/sets/910015-1"/>
    <s v="https://images.brickset.com/sets/small/910015-1.jpg"/>
    <s v="https://images.brickset.com/sets/images/910015-1.jpg"/>
    <x v="5"/>
  </r>
  <r>
    <s v="910023-1"/>
    <s v="Venetian Houses"/>
    <x v="52"/>
    <x v="141"/>
    <x v="822"/>
    <x v="11"/>
    <x v="5"/>
    <n v="3470"/>
    <s v="13"/>
    <x v="15"/>
    <m/>
    <s v="https://brickset.com/sets/910023-1"/>
    <s v="https://images.brickset.com/sets/small/910023-1.jpg"/>
    <s v="https://images.brickset.com/sets/images/910023-1.jpg"/>
    <x v="5"/>
  </r>
  <r>
    <s v="912280-1"/>
    <s v="Millennium Falcon"/>
    <x v="52"/>
    <x v="42"/>
    <x v="506"/>
    <x v="13"/>
    <x v="2"/>
    <n v="41"/>
    <s v="Not Available"/>
    <x v="0"/>
    <m/>
    <s v="https://brickset.com/sets/912280-1"/>
    <s v="https://images.brickset.com/sets/small/912180-1.jpg"/>
    <s v="https://images.brickset.com/sets/images/912180-1.jpg"/>
    <x v="5"/>
  </r>
  <r>
    <s v="912281-1"/>
    <s v="Clone Trooper"/>
    <x v="52"/>
    <x v="42"/>
    <x v="506"/>
    <x v="13"/>
    <x v="2"/>
    <n v="5"/>
    <s v="1"/>
    <x v="0"/>
    <m/>
    <s v="https://brickset.com/sets/912281-1"/>
    <s v="https://images.brickset.com/sets/small/912281-1.jpg"/>
    <s v="https://images.brickset.com/sets/images/912281-1.jpg"/>
    <x v="5"/>
  </r>
  <r>
    <s v="912282-1"/>
    <s v="At-At"/>
    <x v="52"/>
    <x v="42"/>
    <x v="506"/>
    <x v="13"/>
    <x v="2"/>
    <n v="52"/>
    <s v="Not Available"/>
    <x v="0"/>
    <m/>
    <s v="https://brickset.com/sets/912282-1"/>
    <s v="https://images.brickset.com/sets/small/912282-1.jpg"/>
    <s v="https://images.brickset.com/sets/images/912282-1.jpg"/>
    <x v="5"/>
  </r>
  <r>
    <s v="912283-1"/>
    <s v="Tusken Raider"/>
    <x v="52"/>
    <x v="42"/>
    <x v="506"/>
    <x v="13"/>
    <x v="2"/>
    <n v="4"/>
    <s v="1"/>
    <x v="0"/>
    <m/>
    <s v="https://brickset.com/sets/912283-1"/>
    <s v="https://images.brickset.com/sets/small/912283-1.jpg"/>
    <s v="https://images.brickset.com/sets/images/912283-1.jpg"/>
    <x v="5"/>
  </r>
  <r>
    <s v="912284-1"/>
    <s v="Razor Crest"/>
    <x v="52"/>
    <x v="42"/>
    <x v="506"/>
    <x v="13"/>
    <x v="2"/>
    <n v="41"/>
    <s v="Not Available"/>
    <x v="0"/>
    <m/>
    <s v="https://brickset.com/sets/912284-1"/>
    <s v="https://images.brickset.com/sets/small/912284-1.jpg"/>
    <s v="https://images.brickset.com/sets/images/912284-1.jpg"/>
    <x v="5"/>
  </r>
  <r>
    <s v="912285-1"/>
    <s v="Darth Maul"/>
    <x v="52"/>
    <x v="42"/>
    <x v="506"/>
    <x v="13"/>
    <x v="2"/>
    <n v="3"/>
    <s v="1"/>
    <x v="1"/>
    <m/>
    <s v="https://brickset.com/sets/912285-1"/>
    <s v="https://images.brickset.com/sets/small/912285-1.jpg"/>
    <s v="https://images.brickset.com/sets/images/912285-1.jpg"/>
    <x v="5"/>
  </r>
  <r>
    <s v="912286-1"/>
    <s v="Mandalorian Warrior"/>
    <x v="52"/>
    <x v="42"/>
    <x v="506"/>
    <x v="13"/>
    <x v="2"/>
    <n v="7"/>
    <s v="1"/>
    <x v="0"/>
    <m/>
    <s v="https://brickset.com/sets/912286-1"/>
    <s v="https://images.brickset.com/sets/small/912286-1.jpg"/>
    <s v="https://images.brickset.com/sets/images/912286-1.jpg"/>
    <x v="5"/>
  </r>
  <r>
    <s v="912287-1"/>
    <s v="Mandalorian Starfighter"/>
    <x v="52"/>
    <x v="42"/>
    <x v="506"/>
    <x v="13"/>
    <x v="2"/>
    <n v="31"/>
    <s v="Not Available"/>
    <x v="1"/>
    <m/>
    <s v="https://brickset.com/sets/912287-1"/>
    <s v="https://images.brickset.com/sets/small/912287-1.jpg"/>
    <s v="https://images.brickset.com/sets/images/912287-1.jpg"/>
    <x v="5"/>
  </r>
  <r>
    <s v="912288-1"/>
    <s v="Tie Whisper"/>
    <x v="52"/>
    <x v="42"/>
    <x v="506"/>
    <x v="13"/>
    <x v="2"/>
    <n v="34"/>
    <s v="Not Available"/>
    <x v="1"/>
    <m/>
    <s v="https://brickset.com/sets/912288-1"/>
    <s v="https://images.brickset.com/sets/small/912288-1.jpg"/>
    <s v="https://images.brickset.com/sets/images/912288-1.jpg"/>
    <x v="5"/>
  </r>
  <r>
    <s v="912289-1"/>
    <s v="Princess Leia"/>
    <x v="52"/>
    <x v="42"/>
    <x v="506"/>
    <x v="13"/>
    <x v="2"/>
    <n v="5"/>
    <s v="1"/>
    <x v="0"/>
    <m/>
    <s v="https://brickset.com/sets/912289-1"/>
    <s v="https://images.brickset.com/sets/small/912289-1.jpg"/>
    <s v="https://images.brickset.com/sets/images/912289-1.jpg"/>
    <x v="5"/>
  </r>
  <r>
    <s v="912290-1"/>
    <s v="Imperial Light Cruiser"/>
    <x v="52"/>
    <x v="42"/>
    <x v="506"/>
    <x v="13"/>
    <x v="2"/>
    <n v="39"/>
    <s v="Not Available"/>
    <x v="1"/>
    <m/>
    <s v="https://brickset.com/sets/912290-1"/>
    <s v="https://images.brickset.com/sets/small/912290-1.jpg"/>
    <s v="https://images.brickset.com/sets/images/912290-1.jpg"/>
    <x v="5"/>
  </r>
  <r>
    <s v="912291-1"/>
    <s v="Luke Skywalker"/>
    <x v="52"/>
    <x v="42"/>
    <x v="506"/>
    <x v="13"/>
    <x v="2"/>
    <n v="7"/>
    <s v="1"/>
    <x v="0"/>
    <m/>
    <s v="https://brickset.com/sets/912291-1"/>
    <s v="https://images.brickset.com/sets/small/912291-1.jpg"/>
    <s v="https://images.brickset.com/sets/images/912291-1.jpg"/>
    <x v="5"/>
  </r>
  <r>
    <s v="952201-1"/>
    <s v="Justin Justice'S Police Car"/>
    <x v="52"/>
    <x v="67"/>
    <x v="506"/>
    <x v="1"/>
    <x v="2"/>
    <n v="31"/>
    <s v="1"/>
    <x v="4"/>
    <m/>
    <s v="https://brickset.com/sets/952201-1"/>
    <s v="https://images.brickset.com/sets/small/952201-1.jpg"/>
    <s v="https://images.brickset.com/sets/images/952201-1.jpg"/>
    <x v="5"/>
  </r>
  <r>
    <s v="952202-1"/>
    <s v="Pete Precise'S Drill"/>
    <x v="52"/>
    <x v="67"/>
    <x v="506"/>
    <x v="1"/>
    <x v="2"/>
    <n v="26"/>
    <s v="1"/>
    <x v="4"/>
    <m/>
    <s v="https://brickset.com/sets/952202-1"/>
    <s v="https://images.brickset.com/sets/small/952202-1.jpg"/>
    <s v="https://images.brickset.com/sets/images/952202-1.jpg"/>
    <x v="5"/>
  </r>
  <r>
    <s v="952203-1"/>
    <s v="Sam Speedster'S Motorcycle"/>
    <x v="52"/>
    <x v="67"/>
    <x v="506"/>
    <x v="1"/>
    <x v="2"/>
    <n v="12"/>
    <s v="1"/>
    <x v="4"/>
    <m/>
    <s v="https://brickset.com/sets/952203-1"/>
    <s v="https://images.brickset.com/sets/small/952203-1.jpg"/>
    <s v="https://images.brickset.com/sets/images/952203-1.jpg"/>
    <x v="5"/>
  </r>
  <r>
    <s v="952204-1"/>
    <s v="Phil Corey'S Dump Truck"/>
    <x v="52"/>
    <x v="67"/>
    <x v="506"/>
    <x v="1"/>
    <x v="2"/>
    <n v="26"/>
    <s v="1"/>
    <x v="4"/>
    <m/>
    <s v="https://brickset.com/sets/952204-1"/>
    <s v="https://images.brickset.com/sets/small/952204-1.jpg"/>
    <s v="https://images.brickset.com/sets/images/952204-1.jpg"/>
    <x v="5"/>
  </r>
  <r>
    <s v="952205-1"/>
    <s v="Sally Stardust'S Satellite"/>
    <x v="52"/>
    <x v="67"/>
    <x v="506"/>
    <x v="1"/>
    <x v="2"/>
    <n v="22"/>
    <s v="1"/>
    <x v="4"/>
    <m/>
    <s v="https://brickset.com/sets/952205-1"/>
    <s v="https://images.brickset.com/sets/small/952205-1.jpg"/>
    <s v="https://images.brickset.com/sets/images/952205-1.jpg"/>
    <x v="5"/>
  </r>
  <r>
    <s v="952206-1"/>
    <s v="Freddy Fresh'S Fire Quad"/>
    <x v="52"/>
    <x v="67"/>
    <x v="506"/>
    <x v="1"/>
    <x v="2"/>
    <n v="31"/>
    <s v="1"/>
    <x v="0"/>
    <m/>
    <s v="https://brickset.com/sets/952206-1"/>
    <s v="https://images.brickset.com/sets/small/952206-1.jpg"/>
    <s v="https://images.brickset.com/sets/images/952206-1.jpg"/>
    <x v="5"/>
  </r>
  <r>
    <s v="952207-1"/>
    <s v="Water Police Water Scooter"/>
    <x v="52"/>
    <x v="67"/>
    <x v="506"/>
    <x v="1"/>
    <x v="2"/>
    <n v="25"/>
    <s v="1"/>
    <x v="4"/>
    <m/>
    <s v="https://brickset.com/sets/952207-1"/>
    <s v="https://images.brickset.com/sets/small/952207-1.jpg"/>
    <s v="https://images.brickset.com/sets/images/952207-1.jpg"/>
    <x v="5"/>
  </r>
  <r>
    <s v="952208-1"/>
    <s v="Carl Confidential'S Diving Scooter"/>
    <x v="52"/>
    <x v="67"/>
    <x v="506"/>
    <x v="1"/>
    <x v="2"/>
    <n v="20"/>
    <s v="1"/>
    <x v="4"/>
    <m/>
    <s v="https://brickset.com/sets/952208-1"/>
    <s v="https://images.brickset.com/sets/small/952208-1.jpg"/>
    <s v="https://images.brickset.com/sets/images/952208-1.jpg"/>
    <x v="5"/>
  </r>
  <r>
    <s v="952209-1"/>
    <s v="Allie Aires' Firefighter Jet"/>
    <x v="52"/>
    <x v="67"/>
    <x v="506"/>
    <x v="1"/>
    <x v="2"/>
    <n v="24"/>
    <s v="1"/>
    <x v="4"/>
    <m/>
    <s v="https://brickset.com/sets/952209-1"/>
    <s v="https://images.brickset.com/sets/small/952209-1.jpg"/>
    <s v="https://images.brickset.com/sets/images/952209-1.jpg"/>
    <x v="5"/>
  </r>
  <r>
    <s v="952210-1"/>
    <s v="Robbie Rolla'S Steamroller"/>
    <x v="52"/>
    <x v="67"/>
    <x v="506"/>
    <x v="1"/>
    <x v="2"/>
    <n v="29"/>
    <s v="1"/>
    <x v="4"/>
    <m/>
    <s v="https://brickset.com/sets/952210-1"/>
    <s v="https://images.brickset.com/sets/small/952210-1.jpg"/>
    <s v="https://images.brickset.com/sets/images/952210-1.jpg"/>
    <x v="5"/>
  </r>
  <r>
    <s v="952211-1"/>
    <s v="Policewoman And Crook"/>
    <x v="52"/>
    <x v="67"/>
    <x v="506"/>
    <x v="1"/>
    <x v="2"/>
    <n v="16"/>
    <s v="2"/>
    <x v="4"/>
    <m/>
    <s v="https://brickset.com/sets/952211-1"/>
    <s v="https://images.brickset.com/sets/small/952211-1.jpg"/>
    <s v="https://images.brickset.com/sets/images/952211-1.jpg"/>
    <x v="5"/>
  </r>
  <r>
    <s v="952212-1"/>
    <s v="Fork Lift Truck"/>
    <x v="52"/>
    <x v="67"/>
    <x v="506"/>
    <x v="1"/>
    <x v="2"/>
    <n v="31"/>
    <s v="1"/>
    <x v="4"/>
    <m/>
    <s v="https://brickset.com/sets/952212-1"/>
    <s v="https://images.brickset.com/sets/small/952212-1.jpg"/>
    <s v="https://images.brickset.com/sets/images/952212-1.jpg"/>
    <x v="5"/>
  </r>
  <r>
    <s v="952301-1"/>
    <s v="Fire Helicopter"/>
    <x v="52"/>
    <x v="67"/>
    <x v="506"/>
    <x v="1"/>
    <x v="2"/>
    <n v="30"/>
    <s v="1"/>
    <x v="0"/>
    <m/>
    <s v="https://brickset.com/sets/952301-1"/>
    <s v="https://images.brickset.com/sets/small/952301-1.jpg"/>
    <s v="https://images.brickset.com/sets/images/952301-1.jpg"/>
    <x v="5"/>
  </r>
  <r>
    <s v="2000727-1"/>
    <s v="Spike Essential Minifigures"/>
    <x v="52"/>
    <x v="23"/>
    <x v="746"/>
    <x v="5"/>
    <x v="5"/>
    <n v="20"/>
    <s v="4"/>
    <x v="0"/>
    <m/>
    <s v="https://brickset.com/sets/2000727-1"/>
    <s v="https://images.brickset.com/sets/small/2000727-1.jpg"/>
    <s v="https://images.brickset.com/sets/images/2000727-1.jpg"/>
    <x v="5"/>
  </r>
  <r>
    <s v="4000037-1"/>
    <s v="Lego Factory Agv"/>
    <x v="52"/>
    <x v="58"/>
    <x v="281"/>
    <x v="2"/>
    <x v="0"/>
    <n v="0"/>
    <s v="Not Available"/>
    <x v="8"/>
    <m/>
    <s v="https://brickset.com/sets/4000037-1"/>
    <s v="https://images.brickset.com/sets/small/4000037-1.jpg"/>
    <s v="https://images.brickset.com/sets/images/4000037-1.jpg"/>
    <x v="5"/>
  </r>
  <r>
    <s v="4000038-1"/>
    <s v="Lego Campus"/>
    <x v="52"/>
    <x v="58"/>
    <x v="427"/>
    <x v="2"/>
    <x v="0"/>
    <n v="1494"/>
    <s v="Not Available"/>
    <x v="0"/>
    <m/>
    <s v="https://brickset.com/sets/4000038-1"/>
    <s v="https://images.brickset.com/sets/small/4000038-1.jpg"/>
    <s v="https://images.brickset.com/sets/images/4000038-1.jpg"/>
    <x v="5"/>
  </r>
  <r>
    <s v="4002022-1"/>
    <s v="10 Years Of Friendship"/>
    <x v="52"/>
    <x v="101"/>
    <x v="324"/>
    <x v="1"/>
    <x v="0"/>
    <n v="1209"/>
    <s v="7"/>
    <x v="8"/>
    <m/>
    <s v="https://brickset.com/sets/4002022-1"/>
    <s v="https://images.brickset.com/sets/small/4002022-1.jpg"/>
    <s v="https://images.brickset.com/sets/images/4002022-1.jpg"/>
    <x v="5"/>
  </r>
  <r>
    <s v="5005964-1"/>
    <s v="12 Pack Gel Pen Set"/>
    <x v="52"/>
    <x v="9"/>
    <x v="197"/>
    <x v="2"/>
    <x v="3"/>
    <n v="0"/>
    <s v="Not Available"/>
    <x v="0"/>
    <m/>
    <s v="https://brickset.com/sets/5005964-1"/>
    <s v="https://images.brickset.com/sets/small/5005964-1.jpg"/>
    <s v="https://images.brickset.com/sets/images/5005964-1.jpg"/>
    <x v="5"/>
  </r>
  <r>
    <s v="5006128-1"/>
    <s v="Storage Brick 8 Stud Cool Yellow"/>
    <x v="52"/>
    <x v="9"/>
    <x v="13"/>
    <x v="2"/>
    <x v="3"/>
    <n v="0"/>
    <s v="Not Available"/>
    <x v="0"/>
    <n v="39.99"/>
    <s v="https://brickset.com/sets/5006128-1"/>
    <s v="https://images.brickset.com/sets/small/5006128-1.jpg"/>
    <s v="https://images.brickset.com/sets/images/5006128-1.jpg"/>
    <x v="5"/>
  </r>
  <r>
    <s v="5006132-1"/>
    <s v="8 Stud Brick Drawer Blue"/>
    <x v="52"/>
    <x v="9"/>
    <x v="13"/>
    <x v="2"/>
    <x v="3"/>
    <n v="0"/>
    <s v="Not Available"/>
    <x v="0"/>
    <m/>
    <s v="https://brickset.com/sets/5006132-1"/>
    <s v="https://images.brickset.com/sets/small/5006132-1.jpg"/>
    <s v="https://images.brickset.com/sets/images/5006132-1.jpg"/>
    <x v="5"/>
  </r>
  <r>
    <s v="5006133-1"/>
    <s v="8 Stud Brick Drawer Yellow"/>
    <x v="52"/>
    <x v="9"/>
    <x v="13"/>
    <x v="2"/>
    <x v="3"/>
    <n v="0"/>
    <s v="Not Available"/>
    <x v="0"/>
    <m/>
    <s v="https://brickset.com/sets/5006133-1"/>
    <s v="https://images.brickset.com/sets/small/5005400-1.jpg"/>
    <s v="https://images.brickset.com/sets/images/5005400-1.jpg"/>
    <x v="5"/>
  </r>
  <r>
    <s v="5006139-1"/>
    <s v="Wall Hanger Set White Light Blue Pink"/>
    <x v="52"/>
    <x v="9"/>
    <x v="175"/>
    <x v="2"/>
    <x v="3"/>
    <n v="0"/>
    <s v="Not Available"/>
    <x v="0"/>
    <m/>
    <s v="https://brickset.com/sets/5006139-1"/>
    <s v="https://images.brickset.com/sets/small/5006139-1.jpg"/>
    <s v="https://images.brickset.com/sets/images/5006139-1.jpg"/>
    <x v="5"/>
  </r>
  <r>
    <s v="5006140-1"/>
    <s v="Storage Brick Drawer 4, Red"/>
    <x v="52"/>
    <x v="9"/>
    <x v="13"/>
    <x v="2"/>
    <x v="3"/>
    <n v="0"/>
    <s v="Not Available"/>
    <x v="0"/>
    <m/>
    <s v="https://brickset.com/sets/5006140-1"/>
    <s v="https://images.brickset.com/sets/small/5006140-1.jpg"/>
    <s v="https://images.brickset.com/sets/images/5006140-1.jpg"/>
    <x v="5"/>
  </r>
  <r>
    <s v="5006141-1"/>
    <s v="Storage Brick Drawer 4, Blue"/>
    <x v="52"/>
    <x v="9"/>
    <x v="13"/>
    <x v="2"/>
    <x v="3"/>
    <n v="0"/>
    <s v="Not Available"/>
    <x v="0"/>
    <m/>
    <s v="https://brickset.com/sets/5006141-1"/>
    <s v="https://images.brickset.com/sets/small/5006141-1.jpg"/>
    <s v="https://images.brickset.com/sets/images/5006141-1.jpg"/>
    <x v="5"/>
  </r>
  <r>
    <s v="5006142-1"/>
    <s v="Lego 8 Stud Red Storage Brick Drawer"/>
    <x v="52"/>
    <x v="9"/>
    <x v="13"/>
    <x v="2"/>
    <x v="3"/>
    <n v="0"/>
    <s v="Not Available"/>
    <x v="0"/>
    <m/>
    <s v="https://brickset.com/sets/5006142-1"/>
    <s v="https://images.brickset.com/sets/small/5006142-1.jpg"/>
    <s v="https://images.brickset.com/sets/images/5006142-1.jpg"/>
    <x v="5"/>
  </r>
  <r>
    <s v="5006144-1"/>
    <s v="Storage Head Small Boy"/>
    <x v="52"/>
    <x v="9"/>
    <x v="13"/>
    <x v="2"/>
    <x v="3"/>
    <n v="0"/>
    <s v="Not Available"/>
    <x v="0"/>
    <m/>
    <s v="https://brickset.com/sets/5006144-1"/>
    <s v="https://images.brickset.com/sets/small/5005529-1.jpg"/>
    <s v="https://images.brickset.com/sets/images/5005529-1.jpg"/>
    <x v="5"/>
  </r>
  <r>
    <s v="5006145-1"/>
    <s v="Storage Head Small Girl"/>
    <x v="52"/>
    <x v="9"/>
    <x v="13"/>
    <x v="2"/>
    <x v="3"/>
    <n v="0"/>
    <s v="Not Available"/>
    <x v="0"/>
    <m/>
    <s v="https://brickset.com/sets/5006145-1"/>
    <s v="https://images.brickset.com/sets/small/5005522-1.jpg"/>
    <s v="https://images.brickset.com/sets/images/5005522-1.jpg"/>
    <x v="5"/>
  </r>
  <r>
    <s v="5006147-1"/>
    <s v="Storage Head Large Girl"/>
    <x v="52"/>
    <x v="9"/>
    <x v="13"/>
    <x v="2"/>
    <x v="3"/>
    <n v="0"/>
    <s v="Not Available"/>
    <x v="0"/>
    <m/>
    <s v="https://brickset.com/sets/5006147-1"/>
    <s v="https://images.brickset.com/sets/small/5005527-1.jpg"/>
    <s v="https://images.brickset.com/sets/images/5005527-1.jpg"/>
    <x v="5"/>
  </r>
  <r>
    <s v="5006151-1"/>
    <s v="8 Minifigure Display Case Red"/>
    <x v="52"/>
    <x v="9"/>
    <x v="13"/>
    <x v="2"/>
    <x v="3"/>
    <n v="0"/>
    <s v="Not Available"/>
    <x v="0"/>
    <n v="19.989999999999998"/>
    <s v="https://brickset.com/sets/5006151-1"/>
    <s v="https://images.brickset.com/sets/small/5006151-1.jpg"/>
    <s v="https://images.brickset.com/sets/images/5006151-1.jpg"/>
    <x v="5"/>
  </r>
  <r>
    <s v="5006154-1"/>
    <s v="Minifigure Display Case 16 Red"/>
    <x v="52"/>
    <x v="9"/>
    <x v="13"/>
    <x v="2"/>
    <x v="3"/>
    <n v="0"/>
    <s v="Not Available"/>
    <x v="0"/>
    <m/>
    <s v="https://brickset.com/sets/5006154-1"/>
    <s v="https://images.brickset.com/sets/small/5004892-1.jpg"/>
    <s v="https://images.brickset.com/sets/images/5004892-1.jpg"/>
    <x v="5"/>
  </r>
  <r>
    <s v="5006169-1"/>
    <s v="4 Stud Storage Brick Light Blue"/>
    <x v="52"/>
    <x v="9"/>
    <x v="13"/>
    <x v="2"/>
    <x v="3"/>
    <n v="0"/>
    <s v="Not Available"/>
    <x v="0"/>
    <n v="24.99"/>
    <s v="https://brickset.com/sets/5006169-1"/>
    <s v="https://images.brickset.com/sets/small/5006169-1.jpg"/>
    <s v="https://images.brickset.com/sets/images/5006169-1.jpg"/>
    <x v="5"/>
  </r>
  <r>
    <s v="5006170-1"/>
    <s v="4 Stud Yellow Storage Brick Drawer"/>
    <x v="52"/>
    <x v="9"/>
    <x v="13"/>
    <x v="2"/>
    <x v="3"/>
    <n v="0"/>
    <s v="Not Available"/>
    <x v="0"/>
    <m/>
    <s v="https://brickset.com/sets/5006170-1"/>
    <s v="https://images.brickset.com/sets/small/5006170-1.jpg"/>
    <s v="https://images.brickset.com/sets/images/5006170-1.jpg"/>
    <x v="5"/>
  </r>
  <r>
    <s v="5006174-1"/>
    <s v="Magnet Set Red"/>
    <x v="52"/>
    <x v="9"/>
    <x v="866"/>
    <x v="2"/>
    <x v="3"/>
    <n v="0"/>
    <s v="Not Available"/>
    <x v="4"/>
    <n v="9.99"/>
    <s v="https://brickset.com/sets/5006174-1"/>
    <s v="https://images.brickset.com/sets/small/5006174-1.jpg"/>
    <s v="https://images.brickset.com/sets/images/5006174-1.jpg"/>
    <x v="5"/>
  </r>
  <r>
    <s v="5006175-1"/>
    <s v="Magnet Set Blue"/>
    <x v="52"/>
    <x v="9"/>
    <x v="866"/>
    <x v="2"/>
    <x v="3"/>
    <n v="0"/>
    <s v="Not Available"/>
    <x v="4"/>
    <n v="9.99"/>
    <s v="https://brickset.com/sets/5006175-1"/>
    <s v="https://images.brickset.com/sets/small/5006175-1.jpg"/>
    <s v="https://images.brickset.com/sets/images/5006175-1.jpg"/>
    <x v="5"/>
  </r>
  <r>
    <s v="5006176-1"/>
    <s v="Magnet Set Yellow"/>
    <x v="52"/>
    <x v="9"/>
    <x v="866"/>
    <x v="2"/>
    <x v="3"/>
    <n v="0"/>
    <s v="Not Available"/>
    <x v="4"/>
    <n v="9.99"/>
    <s v="https://brickset.com/sets/5006176-1"/>
    <s v="https://images.brickset.com/sets/small/5006176-1.jpg"/>
    <s v="https://images.brickset.com/sets/images/5006176-1.jpg"/>
    <x v="5"/>
  </r>
  <r>
    <s v="5006181-1"/>
    <s v="4 Stud Brick Drawer Light Blue"/>
    <x v="52"/>
    <x v="9"/>
    <x v="13"/>
    <x v="2"/>
    <x v="3"/>
    <n v="0"/>
    <s v="Not Available"/>
    <x v="0"/>
    <n v="29.99"/>
    <s v="https://brickset.com/sets/5006181-1"/>
    <s v="https://images.brickset.com/sets/small/5006181-1.jpg"/>
    <s v="https://images.brickset.com/sets/images/5006181-1.jpg"/>
    <x v="5"/>
  </r>
  <r>
    <s v="5006183-1"/>
    <s v="4 Stud Blue Mini Box"/>
    <x v="52"/>
    <x v="9"/>
    <x v="13"/>
    <x v="2"/>
    <x v="3"/>
    <n v="0"/>
    <s v="Not Available"/>
    <x v="0"/>
    <n v="3.99"/>
    <s v="https://brickset.com/sets/5006183-1"/>
    <s v="https://images.brickset.com/sets/small/5006183-1.jpg"/>
    <s v="https://images.brickset.com/sets/images/5006183-1.jpg"/>
    <x v="5"/>
  </r>
  <r>
    <s v="5006184-1"/>
    <s v="4 Stud Pink Mini Box"/>
    <x v="52"/>
    <x v="9"/>
    <x v="13"/>
    <x v="2"/>
    <x v="3"/>
    <n v="0"/>
    <s v="Not Available"/>
    <x v="0"/>
    <n v="3.99"/>
    <s v="https://brickset.com/sets/5006184-1"/>
    <s v="https://images.brickset.com/sets/small/5006184-1.jpg"/>
    <s v="https://images.brickset.com/sets/images/5006184-1.jpg"/>
    <x v="5"/>
  </r>
  <r>
    <s v="5006187-1"/>
    <s v="4 Stud Light Blue Mini Box"/>
    <x v="52"/>
    <x v="9"/>
    <x v="13"/>
    <x v="2"/>
    <x v="3"/>
    <n v="0"/>
    <s v="Not Available"/>
    <x v="0"/>
    <n v="3.99"/>
    <s v="https://brickset.com/sets/5006187-1"/>
    <s v="https://images.brickset.com/sets/small/5006187-1.jpg"/>
    <s v="https://images.brickset.com/sets/images/5006187-1.jpg"/>
    <x v="5"/>
  </r>
  <r>
    <s v="5006311-1"/>
    <s v="8 Stud Brick Drawer Light Blue"/>
    <x v="52"/>
    <x v="9"/>
    <x v="13"/>
    <x v="2"/>
    <x v="3"/>
    <n v="0"/>
    <s v="Not Available"/>
    <x v="0"/>
    <n v="44.99"/>
    <s v="https://brickset.com/sets/5006311-1"/>
    <s v="https://images.brickset.com/sets/small/5006311-1.jpg"/>
    <s v="https://images.brickset.com/sets/images/5006311-1.jpg"/>
    <x v="5"/>
  </r>
  <r>
    <s v="5006312-1"/>
    <s v="4 Stud Desk Drawer Black"/>
    <x v="52"/>
    <x v="9"/>
    <x v="13"/>
    <x v="2"/>
    <x v="3"/>
    <n v="0"/>
    <s v="Not Available"/>
    <x v="0"/>
    <n v="13.99"/>
    <s v="https://brickset.com/sets/5006312-1"/>
    <s v="https://images.brickset.com/sets/small/5006312-1.jpg"/>
    <s v="https://images.brickset.com/sets/images/5006312-1.jpg"/>
    <x v="5"/>
  </r>
  <r>
    <s v="5006313-1"/>
    <s v="4 Stud Desk Drawer White"/>
    <x v="52"/>
    <x v="9"/>
    <x v="13"/>
    <x v="2"/>
    <x v="3"/>
    <n v="0"/>
    <s v="Not Available"/>
    <x v="0"/>
    <n v="13.99"/>
    <s v="https://brickset.com/sets/5006313-1"/>
    <s v="https://images.brickset.com/sets/small/5006313-1.jpg"/>
    <s v="https://images.brickset.com/sets/images/5006313-1.jpg"/>
    <x v="5"/>
  </r>
  <r>
    <s v="5006337-1"/>
    <s v="Lego Star Wars: The Skywalker Saga Deluxe Edition - Xbox Series Xs &amp; Xbox One"/>
    <x v="52"/>
    <x v="9"/>
    <x v="867"/>
    <x v="2"/>
    <x v="3"/>
    <n v="0"/>
    <s v="Not Available"/>
    <x v="6"/>
    <m/>
    <s v="https://brickset.com/sets/5006337-1"/>
    <s v="https://images.brickset.com/sets/small/5006337-1.jpg"/>
    <s v="https://images.brickset.com/sets/images/5006337-1.jpg"/>
    <x v="5"/>
  </r>
  <r>
    <s v="5006338-1"/>
    <s v="Lego Star Wars: The Skywalker Saga Deluxe Edition - Playstation 4"/>
    <x v="52"/>
    <x v="9"/>
    <x v="557"/>
    <x v="2"/>
    <x v="3"/>
    <n v="0"/>
    <s v="Not Available"/>
    <x v="6"/>
    <m/>
    <s v="https://brickset.com/sets/5006338-1"/>
    <s v="https://images.brickset.com/sets/small/5006338-1.jpg"/>
    <s v="https://images.brickset.com/sets/images/5006338-1.jpg"/>
    <x v="5"/>
  </r>
  <r>
    <s v="5006339-1"/>
    <s v="Lego Star Wars: The Skywalker Saga Deluxe Edition - Nintendo Switch"/>
    <x v="52"/>
    <x v="9"/>
    <x v="674"/>
    <x v="2"/>
    <x v="3"/>
    <n v="0"/>
    <s v="Not Available"/>
    <x v="6"/>
    <n v="59.99"/>
    <s v="https://brickset.com/sets/5006339-1"/>
    <s v="https://images.brickset.com/sets/small/5006339-1.jpg"/>
    <s v="https://images.brickset.com/sets/images/5006339-1.jpg"/>
    <x v="5"/>
  </r>
  <r>
    <s v="5006358-1"/>
    <s v="Brick Backpack 1 Stud Red"/>
    <x v="52"/>
    <x v="9"/>
    <x v="30"/>
    <x v="2"/>
    <x v="3"/>
    <n v="0"/>
    <s v="Not Available"/>
    <x v="0"/>
    <n v="39.99"/>
    <s v="https://brickset.com/sets/5006358-1"/>
    <s v="https://images.brickset.com/sets/small/5006358-1.jpg"/>
    <s v="https://images.brickset.com/sets/images/5006358-1.jpg"/>
    <x v="5"/>
  </r>
  <r>
    <s v="5006578-1"/>
    <s v="4 Stud Brick Shelf Bright Red"/>
    <x v="52"/>
    <x v="9"/>
    <x v="13"/>
    <x v="2"/>
    <x v="3"/>
    <n v="0"/>
    <s v="Not Available"/>
    <x v="0"/>
    <m/>
    <s v="https://brickset.com/sets/5006578-1"/>
    <s v="https://images.brickset.com/sets/small/5006578-1.jpg"/>
    <s v="https://images.brickset.com/sets/images/5006578-1.jpg"/>
    <x v="5"/>
  </r>
  <r>
    <s v="5006590-1"/>
    <s v="Storage Head Small Pumpkin"/>
    <x v="52"/>
    <x v="9"/>
    <x v="13"/>
    <x v="2"/>
    <x v="3"/>
    <n v="0"/>
    <s v="Not Available"/>
    <x v="0"/>
    <n v="12.99"/>
    <s v="https://brickset.com/sets/5006590-1"/>
    <s v="https://images.brickset.com/sets/small/5006590-1.jpg"/>
    <s v="https://images.brickset.com/sets/images/5006590-1.jpg"/>
    <x v="5"/>
  </r>
  <r>
    <s v="5006591-1"/>
    <s v="Storage Head Small Skeleton"/>
    <x v="52"/>
    <x v="9"/>
    <x v="13"/>
    <x v="2"/>
    <x v="3"/>
    <n v="0"/>
    <s v="Not Available"/>
    <x v="0"/>
    <n v="12.99"/>
    <s v="https://brickset.com/sets/5006591-1"/>
    <s v="https://images.brickset.com/sets/small/5006591-1.jpg"/>
    <s v="https://images.brickset.com/sets/images/5006591-1.jpg"/>
    <x v="5"/>
  </r>
  <r>
    <s v="5006598-1"/>
    <s v="Minifigure Display Case 16"/>
    <x v="52"/>
    <x v="9"/>
    <x v="13"/>
    <x v="2"/>
    <x v="3"/>
    <n v="0"/>
    <s v="Not Available"/>
    <x v="0"/>
    <n v="34.99"/>
    <s v="https://brickset.com/sets/5006598-1"/>
    <s v="https://images.brickset.com/sets/small/5006598-1.jpg"/>
    <s v="https://images.brickset.com/sets/images/5006598-1.jpg"/>
    <x v="5"/>
  </r>
  <r>
    <s v="5006848-1"/>
    <s v="Shark Suit Guy Key Light"/>
    <x v="52"/>
    <x v="9"/>
    <x v="290"/>
    <x v="2"/>
    <x v="3"/>
    <n v="0"/>
    <s v="Not Available"/>
    <x v="0"/>
    <m/>
    <s v="https://brickset.com/sets/5006848-1"/>
    <s v="https://images.brickset.com/sets/small/5006848-1.jpg"/>
    <s v="https://images.brickset.com/sets/images/5006848-1.jpg"/>
    <x v="5"/>
  </r>
  <r>
    <s v="5006858-1"/>
    <s v="Statue Of Liberty Bag Tag"/>
    <x v="52"/>
    <x v="9"/>
    <x v="779"/>
    <x v="2"/>
    <x v="3"/>
    <n v="0"/>
    <s v="Not Available"/>
    <x v="0"/>
    <n v="9.99"/>
    <s v="https://brickset.com/sets/5006858-1"/>
    <s v="https://images.brickset.com/sets/small/5006858-1.jpg"/>
    <s v="https://images.brickset.com/sets/images/5006858-1.jpg"/>
    <x v="5"/>
  </r>
  <r>
    <s v="5006866-1"/>
    <s v="Storage Brick Multi Pack 4 Pieces"/>
    <x v="52"/>
    <x v="9"/>
    <x v="13"/>
    <x v="2"/>
    <x v="3"/>
    <n v="0"/>
    <s v="Not Available"/>
    <x v="0"/>
    <n v="34.99"/>
    <s v="https://brickset.com/sets/5006866-1"/>
    <s v="https://images.brickset.com/sets/small/5006866-1.jpg"/>
    <s v="https://images.brickset.com/sets/images/5006866-1.jpg"/>
    <x v="5"/>
  </r>
  <r>
    <s v="5006867-1"/>
    <s v="8 Stud Storage Brick Red"/>
    <x v="52"/>
    <x v="9"/>
    <x v="13"/>
    <x v="2"/>
    <x v="3"/>
    <n v="0"/>
    <s v="Not Available"/>
    <x v="0"/>
    <n v="39.99"/>
    <s v="https://brickset.com/sets/5006867-1"/>
    <s v="https://images.brickset.com/sets/small/5006867-1.jpg"/>
    <s v="https://images.brickset.com/sets/images/5006867-1.jpg"/>
    <x v="5"/>
  </r>
  <r>
    <s v="5006868-1"/>
    <s v="2 Stud Storage Brick Black"/>
    <x v="52"/>
    <x v="9"/>
    <x v="13"/>
    <x v="2"/>
    <x v="3"/>
    <n v="0"/>
    <s v="Not Available"/>
    <x v="0"/>
    <n v="15.99"/>
    <s v="https://brickset.com/sets/5006868-1"/>
    <s v="https://images.brickset.com/sets/small/5006868-1.jpg"/>
    <s v="https://images.brickset.com/sets/images/5006868-1.jpg"/>
    <x v="5"/>
  </r>
  <r>
    <s v="5006869-1"/>
    <s v="2 Stud Storage Brick White"/>
    <x v="52"/>
    <x v="9"/>
    <x v="13"/>
    <x v="2"/>
    <x v="3"/>
    <n v="0"/>
    <s v="Not Available"/>
    <x v="0"/>
    <n v="15.99"/>
    <s v="https://brickset.com/sets/5006869-1"/>
    <s v="https://images.brickset.com/sets/small/5006869-1.jpg"/>
    <s v="https://images.brickset.com/sets/images/5006869-1.jpg"/>
    <x v="5"/>
  </r>
  <r>
    <s v="5006870-1"/>
    <s v="2 Stud Storage Brick Green"/>
    <x v="52"/>
    <x v="9"/>
    <x v="13"/>
    <x v="2"/>
    <x v="3"/>
    <n v="0"/>
    <s v="Not Available"/>
    <x v="0"/>
    <n v="15.99"/>
    <s v="https://brickset.com/sets/5006870-1"/>
    <s v="https://images.brickset.com/sets/small/5006870-1.jpg"/>
    <s v="https://images.brickset.com/sets/images/5006870-1.jpg"/>
    <x v="5"/>
  </r>
  <r>
    <s v="5006872-1"/>
    <s v="8 Stud Brick Drawer Green"/>
    <x v="52"/>
    <x v="9"/>
    <x v="13"/>
    <x v="2"/>
    <x v="3"/>
    <n v="0"/>
    <s v="Not Available"/>
    <x v="0"/>
    <n v="44.99"/>
    <s v="https://brickset.com/sets/5006872-1"/>
    <s v="https://images.brickset.com/sets/small/5006872-1.jpg"/>
    <s v="https://images.brickset.com/sets/images/5006872-1.jpg"/>
    <x v="5"/>
  </r>
  <r>
    <s v="5006875-1"/>
    <s v="4 Stud Desk Drawer Gray"/>
    <x v="52"/>
    <x v="9"/>
    <x v="13"/>
    <x v="2"/>
    <x v="3"/>
    <n v="0"/>
    <s v="Not Available"/>
    <x v="0"/>
    <n v="13.99"/>
    <s v="https://brickset.com/sets/5006875-1"/>
    <s v="https://images.brickset.com/sets/small/5006875-1.jpg"/>
    <s v="https://images.brickset.com/sets/images/5006875-1.jpg"/>
    <x v="5"/>
  </r>
  <r>
    <s v="5006876-1"/>
    <s v="8 Stud Desk Drawer Black"/>
    <x v="52"/>
    <x v="9"/>
    <x v="13"/>
    <x v="2"/>
    <x v="3"/>
    <n v="0"/>
    <s v="Not Available"/>
    <x v="0"/>
    <n v="19.989999999999998"/>
    <s v="https://brickset.com/sets/5006876-1"/>
    <s v="https://images.brickset.com/sets/small/5006876-1.jpg"/>
    <s v="https://images.brickset.com/sets/images/5006876-1.jpg"/>
    <x v="5"/>
  </r>
  <r>
    <s v="5006877-1"/>
    <s v="8 Stud Desk Drawer White"/>
    <x v="52"/>
    <x v="9"/>
    <x v="13"/>
    <x v="2"/>
    <x v="3"/>
    <n v="0"/>
    <s v="Not Available"/>
    <x v="0"/>
    <n v="24.99"/>
    <s v="https://brickset.com/sets/5006877-1"/>
    <s v="https://images.brickset.com/sets/small/5006877-1.jpg"/>
    <s v="https://images.brickset.com/sets/images/5006877-1.jpg"/>
    <x v="5"/>
  </r>
  <r>
    <s v="5006878-1"/>
    <s v="8 Stud Desk Drawer Gray"/>
    <x v="52"/>
    <x v="9"/>
    <x v="13"/>
    <x v="2"/>
    <x v="3"/>
    <n v="0"/>
    <s v="Not Available"/>
    <x v="0"/>
    <n v="24.99"/>
    <s v="https://brickset.com/sets/5006878-1"/>
    <s v="https://images.brickset.com/sets/small/5006878-1.jpg"/>
    <s v="https://images.brickset.com/sets/images/5006878-1.jpg"/>
    <x v="5"/>
  </r>
  <r>
    <s v="5006906-1"/>
    <s v="Lego Brick Playing Cards"/>
    <x v="52"/>
    <x v="9"/>
    <x v="512"/>
    <x v="2"/>
    <x v="3"/>
    <n v="0"/>
    <s v="Not Available"/>
    <x v="0"/>
    <m/>
    <s v="https://brickset.com/sets/5006906-1"/>
    <s v="https://images.brickset.com/sets/small/5006906-1.jpg"/>
    <s v="https://images.brickset.com/sets/images/5006906-1.jpg"/>
    <x v="5"/>
  </r>
  <r>
    <s v="5006912-1"/>
    <s v="8 Stud Storage Brick Black"/>
    <x v="52"/>
    <x v="9"/>
    <x v="13"/>
    <x v="2"/>
    <x v="3"/>
    <n v="0"/>
    <s v="Not Available"/>
    <x v="0"/>
    <n v="39.99"/>
    <s v="https://brickset.com/sets/5006912-1"/>
    <s v="https://images.brickset.com/sets/small/5006912-1.jpg"/>
    <s v="https://images.brickset.com/sets/images/5006912-1.jpg"/>
    <x v="5"/>
  </r>
  <r>
    <s v="5006913-1"/>
    <s v="8 Stud Storage Brick White"/>
    <x v="52"/>
    <x v="9"/>
    <x v="13"/>
    <x v="2"/>
    <x v="3"/>
    <n v="0"/>
    <s v="Not Available"/>
    <x v="0"/>
    <n v="39.99"/>
    <s v="https://brickset.com/sets/5006913-1"/>
    <s v="https://images.brickset.com/sets/small/5006913-1.jpg"/>
    <s v="https://images.brickset.com/sets/images/5006913-1.jpg"/>
    <x v="5"/>
  </r>
  <r>
    <s v="5006914-1"/>
    <s v="8 Stud Storage Brick Pink"/>
    <x v="52"/>
    <x v="9"/>
    <x v="13"/>
    <x v="2"/>
    <x v="3"/>
    <n v="0"/>
    <s v="Not Available"/>
    <x v="0"/>
    <n v="39.99"/>
    <s v="https://brickset.com/sets/5006914-1"/>
    <s v="https://images.brickset.com/sets/small/5006914-1.jpg"/>
    <s v="https://images.brickset.com/sets/images/5006914-1.jpg"/>
    <x v="5"/>
  </r>
  <r>
    <s v="5006915-1"/>
    <s v="8 Stud Storage Brick Gray"/>
    <x v="52"/>
    <x v="9"/>
    <x v="13"/>
    <x v="2"/>
    <x v="3"/>
    <n v="0"/>
    <s v="Not Available"/>
    <x v="0"/>
    <n v="39.99"/>
    <s v="https://brickset.com/sets/5006915-1"/>
    <s v="https://images.brickset.com/sets/small/5006915-1.jpg"/>
    <s v="https://images.brickset.com/sets/images/5006915-1.jpg"/>
    <x v="5"/>
  </r>
  <r>
    <s v="5006916-1"/>
    <s v="8 Stud Storage Brick Yellow"/>
    <x v="52"/>
    <x v="9"/>
    <x v="13"/>
    <x v="2"/>
    <x v="3"/>
    <n v="0"/>
    <s v="Not Available"/>
    <x v="0"/>
    <n v="39.99"/>
    <s v="https://brickset.com/sets/5006916-1"/>
    <s v="https://images.brickset.com/sets/small/5006916-1.jpg"/>
    <s v="https://images.brickset.com/sets/images/5006916-1.jpg"/>
    <x v="5"/>
  </r>
  <r>
    <s v="5006917-1"/>
    <s v="8 Stud Storage Brick Green"/>
    <x v="52"/>
    <x v="9"/>
    <x v="13"/>
    <x v="2"/>
    <x v="3"/>
    <n v="0"/>
    <s v="Not Available"/>
    <x v="0"/>
    <n v="39.99"/>
    <s v="https://brickset.com/sets/5006917-1"/>
    <s v="https://images.brickset.com/sets/small/5006917-1.jpg"/>
    <s v="https://images.brickset.com/sets/images/5006917-1.jpg"/>
    <x v="5"/>
  </r>
  <r>
    <s v="5006918-1"/>
    <s v="8 Stud Storage Brick Light Blue"/>
    <x v="52"/>
    <x v="9"/>
    <x v="13"/>
    <x v="2"/>
    <x v="3"/>
    <n v="0"/>
    <s v="Not Available"/>
    <x v="0"/>
    <n v="39.99"/>
    <s v="https://brickset.com/sets/5006918-1"/>
    <s v="https://images.brickset.com/sets/small/5006918-1.jpg"/>
    <s v="https://images.brickset.com/sets/images/5006918-1.jpg"/>
    <x v="5"/>
  </r>
  <r>
    <s v="5006919-1"/>
    <s v="8 Stud Storage Brick Azure Blue"/>
    <x v="52"/>
    <x v="9"/>
    <x v="13"/>
    <x v="2"/>
    <x v="3"/>
    <n v="0"/>
    <s v="Not Available"/>
    <x v="0"/>
    <n v="39.99"/>
    <s v="https://brickset.com/sets/5006919-1"/>
    <s v="https://images.brickset.com/sets/small/5006919-1.jpg"/>
    <s v="https://images.brickset.com/sets/images/5006919-1.jpg"/>
    <x v="5"/>
  </r>
  <r>
    <s v="5006920-1"/>
    <s v="8 Stud Storage Brick Orange"/>
    <x v="52"/>
    <x v="9"/>
    <x v="13"/>
    <x v="2"/>
    <x v="3"/>
    <n v="0"/>
    <s v="Not Available"/>
    <x v="0"/>
    <n v="39.99"/>
    <s v="https://brickset.com/sets/5006920-1"/>
    <s v="https://images.brickset.com/sets/small/5006920-1.jpg"/>
    <s v="https://images.brickset.com/sets/images/5006920-1.jpg"/>
    <x v="5"/>
  </r>
  <r>
    <s v="5006921-1"/>
    <s v="8 Stud Storage Brick Blue"/>
    <x v="52"/>
    <x v="9"/>
    <x v="13"/>
    <x v="2"/>
    <x v="3"/>
    <n v="0"/>
    <s v="Not Available"/>
    <x v="0"/>
    <n v="39.99"/>
    <s v="https://brickset.com/sets/5006921-1"/>
    <s v="https://images.brickset.com/sets/small/5006921-1.jpg"/>
    <s v="https://images.brickset.com/sets/images/5006921-1.jpg"/>
    <x v="5"/>
  </r>
  <r>
    <s v="5006922-1"/>
    <s v="Brick Shelf Set Red"/>
    <x v="52"/>
    <x v="9"/>
    <x v="13"/>
    <x v="2"/>
    <x v="3"/>
    <n v="0"/>
    <s v="Not Available"/>
    <x v="0"/>
    <n v="35.99"/>
    <s v="https://brickset.com/sets/5006922-1"/>
    <s v="https://images.brickset.com/sets/small/5006922-1.jpg"/>
    <s v="https://images.brickset.com/sets/images/5006922-1.jpg"/>
    <x v="5"/>
  </r>
  <r>
    <s v="5006923-1"/>
    <s v="Brick Shelf Set Blue"/>
    <x v="52"/>
    <x v="9"/>
    <x v="13"/>
    <x v="2"/>
    <x v="3"/>
    <n v="0"/>
    <s v="Not Available"/>
    <x v="0"/>
    <n v="35.99"/>
    <s v="https://brickset.com/sets/5006923-1"/>
    <s v="https://images.brickset.com/sets/small/5006923-1.jpg"/>
    <s v="https://images.brickset.com/sets/images/5006923-1.jpg"/>
    <x v="5"/>
  </r>
  <r>
    <s v="5006925-1"/>
    <s v="Brick Shelf Set White"/>
    <x v="52"/>
    <x v="9"/>
    <x v="13"/>
    <x v="2"/>
    <x v="3"/>
    <n v="0"/>
    <s v="Not Available"/>
    <x v="0"/>
    <n v="35.99"/>
    <s v="https://brickset.com/sets/5006925-1"/>
    <s v="https://images.brickset.com/sets/small/5006925-1.jpg"/>
    <s v="https://images.brickset.com/sets/images/5006925-1.jpg"/>
    <x v="5"/>
  </r>
  <r>
    <s v="5006926-1"/>
    <s v="Brick Shelf Set Gray"/>
    <x v="52"/>
    <x v="9"/>
    <x v="13"/>
    <x v="2"/>
    <x v="3"/>
    <n v="0"/>
    <s v="Not Available"/>
    <x v="0"/>
    <n v="35.99"/>
    <s v="https://brickset.com/sets/5006926-1"/>
    <s v="https://images.brickset.com/sets/small/5006926-1.jpg"/>
    <s v="https://images.brickset.com/sets/images/5006926-1.jpg"/>
    <x v="5"/>
  </r>
  <r>
    <s v="5006929-1"/>
    <s v="4 Stud Storage Brick Green"/>
    <x v="52"/>
    <x v="9"/>
    <x v="13"/>
    <x v="2"/>
    <x v="3"/>
    <n v="0"/>
    <s v="Not Available"/>
    <x v="0"/>
    <n v="24.99"/>
    <s v="https://brickset.com/sets/5006929-1"/>
    <s v="https://images.brickset.com/sets/small/5006929-1.jpg"/>
    <s v="https://images.brickset.com/sets/images/5006929-1.jpg"/>
    <x v="5"/>
  </r>
  <r>
    <s v="5006930-1"/>
    <s v="4 Stud Storage Brick Black"/>
    <x v="52"/>
    <x v="9"/>
    <x v="13"/>
    <x v="2"/>
    <x v="3"/>
    <n v="0"/>
    <s v="Not Available"/>
    <x v="0"/>
    <n v="24.99"/>
    <s v="https://brickset.com/sets/5006930-1"/>
    <s v="https://images.brickset.com/sets/small/5006930-1.jpg"/>
    <s v="https://images.brickset.com/sets/images/5006930-1.jpg"/>
    <x v="5"/>
  </r>
  <r>
    <s v="5006931-1"/>
    <s v="4 Stud Storage Brick White"/>
    <x v="52"/>
    <x v="9"/>
    <x v="13"/>
    <x v="2"/>
    <x v="3"/>
    <n v="0"/>
    <s v="Not Available"/>
    <x v="0"/>
    <n v="24.99"/>
    <s v="https://brickset.com/sets/5006931-1"/>
    <s v="https://images.brickset.com/sets/small/5006931-1.jpg"/>
    <s v="https://images.brickset.com/sets/images/5006931-1.jpg"/>
    <x v="5"/>
  </r>
  <r>
    <s v="5006932-1"/>
    <s v="4 Stud Storage Brick Pink"/>
    <x v="52"/>
    <x v="9"/>
    <x v="13"/>
    <x v="2"/>
    <x v="3"/>
    <n v="0"/>
    <s v="Not Available"/>
    <x v="0"/>
    <n v="24.99"/>
    <s v="https://brickset.com/sets/5006932-1"/>
    <s v="https://images.brickset.com/sets/small/5006932-1.jpg"/>
    <s v="https://images.brickset.com/sets/images/5006932-1.jpg"/>
    <x v="5"/>
  </r>
  <r>
    <s v="5006933-1"/>
    <s v="4 Stud Storage Brick Dark Gray"/>
    <x v="52"/>
    <x v="9"/>
    <x v="13"/>
    <x v="2"/>
    <x v="3"/>
    <n v="0"/>
    <s v="Not Available"/>
    <x v="0"/>
    <n v="24.99"/>
    <s v="https://brickset.com/sets/5006933-1"/>
    <s v="https://images.brickset.com/sets/small/5006933-1.jpg"/>
    <s v="https://images.brickset.com/sets/images/5006933-1.jpg"/>
    <x v="5"/>
  </r>
  <r>
    <s v="5006934-1"/>
    <s v="4 Stud Storage Brick Cool Yellow"/>
    <x v="52"/>
    <x v="9"/>
    <x v="13"/>
    <x v="2"/>
    <x v="3"/>
    <n v="0"/>
    <s v="Not Available"/>
    <x v="0"/>
    <n v="24.99"/>
    <s v="https://brickset.com/sets/5006934-1"/>
    <s v="https://images.brickset.com/sets/small/5006934-1.jpg"/>
    <s v="https://images.brickset.com/sets/images/5006934-1.jpg"/>
    <x v="5"/>
  </r>
  <r>
    <s v="5006935-1"/>
    <s v="4 Stud Storage Brick Aqua Blue"/>
    <x v="52"/>
    <x v="9"/>
    <x v="13"/>
    <x v="2"/>
    <x v="3"/>
    <n v="0"/>
    <s v="Not Available"/>
    <x v="0"/>
    <n v="24.99"/>
    <s v="https://brickset.com/sets/5006935-1"/>
    <s v="https://images.brickset.com/sets/small/5006935-1.jpg"/>
    <s v="https://images.brickset.com/sets/images/5006935-1.jpg"/>
    <x v="5"/>
  </r>
  <r>
    <s v="5006936-1"/>
    <s v="4 Stud Storage Brick Azure Blue"/>
    <x v="52"/>
    <x v="9"/>
    <x v="13"/>
    <x v="2"/>
    <x v="3"/>
    <n v="0"/>
    <s v="Not Available"/>
    <x v="0"/>
    <n v="24.99"/>
    <s v="https://brickset.com/sets/5006936-1"/>
    <s v="https://images.brickset.com/sets/small/5006936-1.jpg"/>
    <s v="https://images.brickset.com/sets/images/5006936-1.jpg"/>
    <x v="5"/>
  </r>
  <r>
    <s v="5006937-1"/>
    <s v="4 Stud Storage Brick Orange"/>
    <x v="52"/>
    <x v="9"/>
    <x v="13"/>
    <x v="2"/>
    <x v="3"/>
    <n v="0"/>
    <s v="Not Available"/>
    <x v="0"/>
    <n v="24.99"/>
    <s v="https://brickset.com/sets/5006937-1"/>
    <s v="https://images.brickset.com/sets/small/5006937-1.jpg"/>
    <s v="https://images.brickset.com/sets/images/5006937-1.jpg"/>
    <x v="5"/>
  </r>
  <r>
    <s v="5006947-1"/>
    <s v="Classic Box Red"/>
    <x v="52"/>
    <x v="9"/>
    <x v="13"/>
    <x v="2"/>
    <x v="3"/>
    <n v="0"/>
    <s v="Not Available"/>
    <x v="0"/>
    <n v="9.99"/>
    <s v="https://brickset.com/sets/5006947-1"/>
    <s v="https://images.brickset.com/sets/small/5006947-1.jpg"/>
    <s v="https://images.brickset.com/sets/images/5006947-1.jpg"/>
    <x v="5"/>
  </r>
  <r>
    <s v="5006948-1"/>
    <s v="Classic Box Blue"/>
    <x v="52"/>
    <x v="9"/>
    <x v="13"/>
    <x v="2"/>
    <x v="3"/>
    <n v="0"/>
    <s v="Not Available"/>
    <x v="0"/>
    <n v="9.99"/>
    <s v="https://brickset.com/sets/5006948-1"/>
    <s v="https://images.brickset.com/sets/small/5006948-1.jpg"/>
    <s v="https://images.brickset.com/sets/images/5006948-1.jpg"/>
    <x v="5"/>
  </r>
  <r>
    <s v="5006949-1"/>
    <s v="Classic Box Yellow"/>
    <x v="52"/>
    <x v="9"/>
    <x v="13"/>
    <x v="2"/>
    <x v="3"/>
    <n v="0"/>
    <s v="Not Available"/>
    <x v="0"/>
    <n v="9.99"/>
    <s v="https://brickset.com/sets/5006949-1"/>
    <s v="https://images.brickset.com/sets/small/5006949-1.jpg"/>
    <s v="https://images.brickset.com/sets/images/5006949-1.jpg"/>
    <x v="5"/>
  </r>
  <r>
    <s v="5006950-1"/>
    <s v="Classic Box Black"/>
    <x v="52"/>
    <x v="9"/>
    <x v="13"/>
    <x v="2"/>
    <x v="3"/>
    <n v="0"/>
    <s v="Not Available"/>
    <x v="0"/>
    <n v="9.99"/>
    <s v="https://brickset.com/sets/5006950-1"/>
    <s v="https://images.brickset.com/sets/small/5006950-1.jpg"/>
    <s v="https://images.brickset.com/sets/images/5006950-1.jpg"/>
    <x v="5"/>
  </r>
  <r>
    <s v="5006951-1"/>
    <s v="Classic Box Green"/>
    <x v="52"/>
    <x v="9"/>
    <x v="13"/>
    <x v="2"/>
    <x v="3"/>
    <n v="0"/>
    <s v="Not Available"/>
    <x v="0"/>
    <n v="9.99"/>
    <s v="https://brickset.com/sets/5006951-1"/>
    <s v="https://images.brickset.com/sets/small/5006951-1.jpg"/>
    <s v="https://images.brickset.com/sets/images/5006951-1.jpg"/>
    <x v="5"/>
  </r>
  <r>
    <s v="5006957-1"/>
    <s v="Magnet Set Black"/>
    <x v="52"/>
    <x v="9"/>
    <x v="866"/>
    <x v="2"/>
    <x v="3"/>
    <n v="0"/>
    <s v="Not Available"/>
    <x v="0"/>
    <n v="9.99"/>
    <s v="https://brickset.com/sets/5006957-1"/>
    <s v="https://images.brickset.com/sets/small/5006957-1.jpg"/>
    <s v="https://images.brickset.com/sets/images/5006957-1.jpg"/>
    <x v="5"/>
  </r>
  <r>
    <s v="5006958-1"/>
    <s v="Magnet Set Gray"/>
    <x v="52"/>
    <x v="9"/>
    <x v="866"/>
    <x v="2"/>
    <x v="3"/>
    <n v="0"/>
    <s v="Not Available"/>
    <x v="0"/>
    <n v="9.99"/>
    <s v="https://brickset.com/sets/5006958-1"/>
    <s v="https://images.brickset.com/sets/small/5006958-1.jpg"/>
    <s v="https://images.brickset.com/sets/images/5006958-1.jpg"/>
    <x v="5"/>
  </r>
  <r>
    <s v="5006961-1"/>
    <s v="4 Stud Yellow Mini Box"/>
    <x v="52"/>
    <x v="9"/>
    <x v="13"/>
    <x v="2"/>
    <x v="3"/>
    <n v="0"/>
    <s v="Not Available"/>
    <x v="0"/>
    <n v="3.99"/>
    <s v="https://brickset.com/sets/5006961-1"/>
    <s v="https://images.brickset.com/sets/small/5006961-1.jpg"/>
    <s v="https://images.brickset.com/sets/images/5006961-1.jpg"/>
    <x v="5"/>
  </r>
  <r>
    <s v="5006962-1"/>
    <s v="4 Stud Black Mini Box"/>
    <x v="52"/>
    <x v="9"/>
    <x v="13"/>
    <x v="2"/>
    <x v="3"/>
    <n v="0"/>
    <s v="Not Available"/>
    <x v="0"/>
    <n v="3.99"/>
    <s v="https://brickset.com/sets/5006962-1"/>
    <s v="https://images.brickset.com/sets/small/5006962-1.jpg"/>
    <s v="https://images.brickset.com/sets/images/5006962-1.jpg"/>
    <x v="5"/>
  </r>
  <r>
    <s v="5006963-1"/>
    <s v="4 Stud Green Mini Box"/>
    <x v="52"/>
    <x v="9"/>
    <x v="13"/>
    <x v="2"/>
    <x v="3"/>
    <n v="0"/>
    <s v="Not Available"/>
    <x v="0"/>
    <n v="3.99"/>
    <s v="https://brickset.com/sets/5006963-1"/>
    <s v="https://images.brickset.com/sets/small/5006963-1.jpg"/>
    <s v="https://images.brickset.com/sets/images/5006963-1.jpg"/>
    <x v="5"/>
  </r>
  <r>
    <s v="5006968-1"/>
    <s v="4 Stud Storage Brick Red"/>
    <x v="52"/>
    <x v="9"/>
    <x v="13"/>
    <x v="2"/>
    <x v="3"/>
    <n v="0"/>
    <s v="Not Available"/>
    <x v="0"/>
    <m/>
    <s v="https://brickset.com/sets/5006968-1"/>
    <s v="https://images.brickset.com/sets/small/5001385-1.jpg"/>
    <s v="https://images.brickset.com/sets/images/5001385-1.jpg"/>
    <x v="5"/>
  </r>
  <r>
    <s v="5006969-1"/>
    <s v="4 Stud Storage Brick Blue"/>
    <x v="52"/>
    <x v="9"/>
    <x v="13"/>
    <x v="2"/>
    <x v="3"/>
    <n v="0"/>
    <s v="Not Available"/>
    <x v="0"/>
    <m/>
    <s v="https://brickset.com/sets/5006969-1"/>
    <s v="https://images.brickset.com/sets/small/5001383-1.jpg"/>
    <s v="https://images.brickset.com/sets/images/5001383-1.jpg"/>
    <x v="5"/>
  </r>
  <r>
    <s v="5006972-1"/>
    <s v="Sorting Box Red"/>
    <x v="52"/>
    <x v="9"/>
    <x v="13"/>
    <x v="2"/>
    <x v="3"/>
    <n v="0"/>
    <s v="Not Available"/>
    <x v="0"/>
    <n v="15.99"/>
    <s v="https://brickset.com/sets/5006972-1"/>
    <s v="https://images.brickset.com/sets/small/5006972-1.jpg"/>
    <s v="https://images.brickset.com/sets/images/5006972-1.jpg"/>
    <x v="5"/>
  </r>
  <r>
    <s v="5006974-1"/>
    <s v="Sorting Box Blue"/>
    <x v="52"/>
    <x v="9"/>
    <x v="13"/>
    <x v="2"/>
    <x v="3"/>
    <n v="0"/>
    <s v="Not Available"/>
    <x v="0"/>
    <n v="15.99"/>
    <s v="https://brickset.com/sets/5006974-1"/>
    <s v="https://images.brickset.com/sets/small/5006974-1.jpg"/>
    <s v="https://images.brickset.com/sets/images/5006974-1.jpg"/>
    <x v="5"/>
  </r>
  <r>
    <s v="5006997-1"/>
    <s v="1 Stud Round Storage Brick Red"/>
    <x v="52"/>
    <x v="9"/>
    <x v="13"/>
    <x v="2"/>
    <x v="3"/>
    <n v="0"/>
    <s v="Not Available"/>
    <x v="0"/>
    <n v="9.99"/>
    <s v="https://brickset.com/sets/5006997-1"/>
    <s v="https://images.brickset.com/sets/small/5006997-1.jpg"/>
    <s v="https://images.brickset.com/sets/images/5006997-1.jpg"/>
    <x v="5"/>
  </r>
  <r>
    <s v="5006998-1"/>
    <s v="1 Stud Round Storage Brick Blue"/>
    <x v="52"/>
    <x v="9"/>
    <x v="13"/>
    <x v="2"/>
    <x v="3"/>
    <n v="0"/>
    <s v="Not Available"/>
    <x v="0"/>
    <n v="9.99"/>
    <s v="https://brickset.com/sets/5006998-1"/>
    <s v="https://images.brickset.com/sets/small/5006998-1.jpg"/>
    <s v="https://images.brickset.com/sets/images/5006998-1.jpg"/>
    <x v="5"/>
  </r>
  <r>
    <s v="5006999-1"/>
    <s v="1 Stud Round Storage Brick Yellow"/>
    <x v="52"/>
    <x v="9"/>
    <x v="13"/>
    <x v="2"/>
    <x v="3"/>
    <n v="0"/>
    <s v="Not Available"/>
    <x v="0"/>
    <n v="9.99"/>
    <s v="https://brickset.com/sets/5006999-1"/>
    <s v="https://images.brickset.com/sets/small/5006999-1.jpg"/>
    <s v="https://images.brickset.com/sets/images/5006999-1.jpg"/>
    <x v="5"/>
  </r>
  <r>
    <s v="5007000-1"/>
    <s v="1 Stud Round Storage Brick Black"/>
    <x v="52"/>
    <x v="9"/>
    <x v="13"/>
    <x v="2"/>
    <x v="3"/>
    <n v="0"/>
    <s v="Not Available"/>
    <x v="0"/>
    <n v="10.99"/>
    <s v="https://brickset.com/sets/5007000-1"/>
    <s v="https://images.brickset.com/sets/small/5007000-1.jpg"/>
    <s v="https://images.brickset.com/sets/images/5007000-1.jpg"/>
    <x v="5"/>
  </r>
  <r>
    <s v="5007001-1"/>
    <s v="1 Stud Round Storage Brick Green"/>
    <x v="52"/>
    <x v="9"/>
    <x v="13"/>
    <x v="2"/>
    <x v="3"/>
    <n v="0"/>
    <s v="Not Available"/>
    <x v="0"/>
    <n v="9.99"/>
    <s v="https://brickset.com/sets/5007001-1"/>
    <s v="https://images.brickset.com/sets/small/5007001-1.jpg"/>
    <s v="https://images.brickset.com/sets/images/5007001-1.jpg"/>
    <x v="5"/>
  </r>
  <r>
    <s v="5007002-1"/>
    <s v="1 Stud Round Storage Brick White"/>
    <x v="52"/>
    <x v="9"/>
    <x v="13"/>
    <x v="2"/>
    <x v="3"/>
    <n v="0"/>
    <s v="Not Available"/>
    <x v="0"/>
    <n v="9.99"/>
    <s v="https://brickset.com/sets/5007002-1"/>
    <s v="https://images.brickset.com/sets/small/5007002-1.jpg"/>
    <s v="https://images.brickset.com/sets/images/5007002-1.jpg"/>
    <x v="5"/>
  </r>
  <r>
    <s v="5007004-1"/>
    <s v="8 Stud Mini Box Red"/>
    <x v="52"/>
    <x v="9"/>
    <x v="13"/>
    <x v="2"/>
    <x v="3"/>
    <n v="0"/>
    <s v="Not Available"/>
    <x v="0"/>
    <n v="3.99"/>
    <s v="https://brickset.com/sets/5007004-1"/>
    <s v="https://images.brickset.com/sets/small/5007004-1.jpg"/>
    <s v="https://images.brickset.com/sets/images/5007004-1.jpg"/>
    <x v="5"/>
  </r>
  <r>
    <s v="5007005-1"/>
    <s v="8 Stud Mini Box Blue"/>
    <x v="52"/>
    <x v="9"/>
    <x v="13"/>
    <x v="2"/>
    <x v="3"/>
    <n v="0"/>
    <s v="Not Available"/>
    <x v="0"/>
    <n v="3.99"/>
    <s v="https://brickset.com/sets/5007005-1"/>
    <s v="https://images.brickset.com/sets/small/5007005-1.jpg"/>
    <s v="https://images.brickset.com/sets/images/5007005-1.jpg"/>
    <x v="5"/>
  </r>
  <r>
    <s v="5007006-1"/>
    <s v="8 Stud Mini Box Pink"/>
    <x v="52"/>
    <x v="9"/>
    <x v="13"/>
    <x v="2"/>
    <x v="3"/>
    <n v="0"/>
    <s v="Not Available"/>
    <x v="0"/>
    <n v="3.99"/>
    <s v="https://brickset.com/sets/5007006-1"/>
    <s v="https://images.brickset.com/sets/small/5007006-1.jpg"/>
    <s v="https://images.brickset.com/sets/images/5007006-1.jpg"/>
    <x v="5"/>
  </r>
  <r>
    <s v="5007007-1"/>
    <s v="8 Stud Mini Box Light Blue"/>
    <x v="52"/>
    <x v="9"/>
    <x v="13"/>
    <x v="2"/>
    <x v="3"/>
    <n v="0"/>
    <s v="Not Available"/>
    <x v="0"/>
    <n v="3.99"/>
    <s v="https://brickset.com/sets/5007007-1"/>
    <s v="https://images.brickset.com/sets/small/5007007-1.jpg"/>
    <s v="https://images.brickset.com/sets/images/5007007-1.jpg"/>
    <x v="5"/>
  </r>
  <r>
    <s v="5007008-1"/>
    <s v="8 Stud Mini Box Yellow"/>
    <x v="52"/>
    <x v="9"/>
    <x v="13"/>
    <x v="2"/>
    <x v="3"/>
    <n v="0"/>
    <s v="Not Available"/>
    <x v="0"/>
    <n v="3.99"/>
    <s v="https://brickset.com/sets/5007008-1"/>
    <s v="https://images.brickset.com/sets/small/5007008-1.jpg"/>
    <s v="https://images.brickset.com/sets/images/5007008-1.jpg"/>
    <x v="5"/>
  </r>
  <r>
    <s v="5007009-1"/>
    <s v="8 Stud Mini Box Green"/>
    <x v="52"/>
    <x v="9"/>
    <x v="13"/>
    <x v="2"/>
    <x v="3"/>
    <n v="0"/>
    <s v="Not Available"/>
    <x v="0"/>
    <n v="3.99"/>
    <s v="https://brickset.com/sets/5007009-1"/>
    <s v="https://images.brickset.com/sets/small/5007009-1.jpg"/>
    <s v="https://images.brickset.com/sets/images/5007009-1.jpg"/>
    <x v="5"/>
  </r>
  <r>
    <s v="5007031-1"/>
    <s v="Storage Brick 1 Stud Black"/>
    <x v="52"/>
    <x v="9"/>
    <x v="13"/>
    <x v="2"/>
    <x v="3"/>
    <n v="0"/>
    <s v="Not Available"/>
    <x v="0"/>
    <n v="11.99"/>
    <s v="https://brickset.com/sets/5007031-1"/>
    <s v="https://images.brickset.com/sets/small/5007031-1.jpg"/>
    <s v="https://images.brickset.com/sets/images/5007031-1.jpg"/>
    <x v="5"/>
  </r>
  <r>
    <s v="5007032-1"/>
    <s v="Storage Brick 1 Stud White"/>
    <x v="52"/>
    <x v="9"/>
    <x v="13"/>
    <x v="2"/>
    <x v="3"/>
    <n v="0"/>
    <s v="Not Available"/>
    <x v="0"/>
    <n v="11.99"/>
    <s v="https://brickset.com/sets/5007032-1"/>
    <s v="https://images.brickset.com/sets/small/5007032-1.jpg"/>
    <s v="https://images.brickset.com/sets/images/5007032-1.jpg"/>
    <x v="5"/>
  </r>
  <r>
    <s v="5007065-1"/>
    <s v="Mystery Minifigure Mini Puzzle (Red Edition)"/>
    <x v="52"/>
    <x v="9"/>
    <x v="868"/>
    <x v="2"/>
    <x v="3"/>
    <n v="0"/>
    <s v="Not Available"/>
    <x v="0"/>
    <n v="8.99"/>
    <s v="https://brickset.com/sets/5007065-1"/>
    <s v="https://images.brickset.com/sets/small/5007065-1.jpg"/>
    <s v="https://images.brickset.com/sets/images/5007065-1.jpg"/>
    <x v="5"/>
  </r>
  <r>
    <s v="5007067-1"/>
    <s v="Lego Ideas Minifigure Space Mission Puzzle"/>
    <x v="52"/>
    <x v="9"/>
    <x v="781"/>
    <x v="2"/>
    <x v="3"/>
    <n v="0"/>
    <s v="Not Available"/>
    <x v="5"/>
    <n v="17.989999999999998"/>
    <s v="https://brickset.com/sets/5007067-1"/>
    <s v="https://images.brickset.com/sets/small/5007067-1.jpg"/>
    <s v="https://images.brickset.com/sets/images/5007067-1.jpg"/>
    <x v="5"/>
  </r>
  <r>
    <s v="5007073-1"/>
    <s v="4 Stud Brick Drawer Gray"/>
    <x v="52"/>
    <x v="9"/>
    <x v="13"/>
    <x v="2"/>
    <x v="3"/>
    <n v="0"/>
    <s v="Not Available"/>
    <x v="0"/>
    <n v="24.99"/>
    <s v="https://brickset.com/sets/5007073-1"/>
    <s v="https://images.brickset.com/sets/small/5007073-1.jpg"/>
    <s v="https://images.brickset.com/sets/images/5007073-1.jpg"/>
    <x v="5"/>
  </r>
  <r>
    <s v="5007089-1"/>
    <s v="Vintage-Style Octan Cap"/>
    <x v="52"/>
    <x v="9"/>
    <x v="99"/>
    <x v="2"/>
    <x v="3"/>
    <n v="0"/>
    <s v="Not Available"/>
    <x v="0"/>
    <m/>
    <s v="https://brickset.com/sets/5007089-1"/>
    <s v="https://images.brickset.com/sets/small/5007089-1.jpg"/>
    <s v="https://images.brickset.com/sets/images/5007089-1.jpg"/>
    <x v="5"/>
  </r>
  <r>
    <s v="5007090-1"/>
    <s v="Retro Space Logo Cap"/>
    <x v="52"/>
    <x v="9"/>
    <x v="99"/>
    <x v="2"/>
    <x v="3"/>
    <n v="0"/>
    <s v="Not Available"/>
    <x v="0"/>
    <m/>
    <s v="https://brickset.com/sets/5007090-1"/>
    <s v="https://images.brickset.com/sets/small/5007090-1.jpg"/>
    <s v="https://images.brickset.com/sets/images/5007090-1.jpg"/>
    <x v="5"/>
  </r>
  <r>
    <s v="5007091-1"/>
    <s v="Retro Spinning Keychain 1964"/>
    <x v="52"/>
    <x v="9"/>
    <x v="41"/>
    <x v="2"/>
    <x v="3"/>
    <n v="0"/>
    <s v="Not Available"/>
    <x v="0"/>
    <m/>
    <s v="https://brickset.com/sets/5007091-1"/>
    <s v="https://images.brickset.com/sets/small/5007091-1.jpg"/>
    <s v="https://images.brickset.com/sets/images/5007091-1.jpg"/>
    <x v="5"/>
  </r>
  <r>
    <s v="5007092-1"/>
    <s v="Retro Spinning Keychain 1958"/>
    <x v="52"/>
    <x v="9"/>
    <x v="41"/>
    <x v="2"/>
    <x v="3"/>
    <n v="0"/>
    <s v="Not Available"/>
    <x v="0"/>
    <m/>
    <s v="https://brickset.com/sets/5007092-1"/>
    <s v="https://images.brickset.com/sets/small/5007092-1.jpg"/>
    <s v="https://images.brickset.com/sets/images/5007092-1.jpg"/>
    <x v="5"/>
  </r>
  <r>
    <s v="5007093-1"/>
    <s v="Retro Spinning Keychain 1950"/>
    <x v="52"/>
    <x v="9"/>
    <x v="41"/>
    <x v="2"/>
    <x v="3"/>
    <n v="0"/>
    <s v="Not Available"/>
    <x v="0"/>
    <m/>
    <s v="https://brickset.com/sets/5007093-1"/>
    <s v="https://images.brickset.com/sets/small/5007093-1.jpg"/>
    <s v="https://images.brickset.com/sets/images/5007093-1.jpg"/>
    <x v="5"/>
  </r>
  <r>
    <s v="5007094-1"/>
    <s v="Kids Silly Face Cap"/>
    <x v="52"/>
    <x v="9"/>
    <x v="99"/>
    <x v="2"/>
    <x v="3"/>
    <n v="0"/>
    <s v="Not Available"/>
    <x v="0"/>
    <m/>
    <s v="https://brickset.com/sets/5007094-1"/>
    <s v="https://images.brickset.com/sets/small/5007094-1.jpg"/>
    <s v="https://images.brickset.com/sets/images/5007094-1.jpg"/>
    <x v="5"/>
  </r>
  <r>
    <s v="5007095-1"/>
    <s v="Sticker Sheets"/>
    <x v="52"/>
    <x v="9"/>
    <x v="510"/>
    <x v="2"/>
    <x v="3"/>
    <n v="0"/>
    <s v="Not Available"/>
    <x v="0"/>
    <m/>
    <s v="https://brickset.com/sets/5007095-1"/>
    <s v="https://images.brickset.com/sets/small/5007095-1.jpg"/>
    <s v="https://images.brickset.com/sets/images/5007095-1.jpg"/>
    <x v="5"/>
  </r>
  <r>
    <s v="5007126-1"/>
    <s v="8 Stud Storage Brick Light Purple"/>
    <x v="52"/>
    <x v="9"/>
    <x v="13"/>
    <x v="2"/>
    <x v="3"/>
    <n v="0"/>
    <s v="Not Available"/>
    <x v="0"/>
    <n v="39.99"/>
    <s v="https://brickset.com/sets/5007126-1"/>
    <s v="https://images.brickset.com/sets/small/5007126-1.jpg"/>
    <s v="https://images.brickset.com/sets/images/5007126-1.jpg"/>
    <x v="5"/>
  </r>
  <r>
    <s v="5007128-1"/>
    <s v="4 Stud Storage Brick Yellow"/>
    <x v="52"/>
    <x v="9"/>
    <x v="13"/>
    <x v="2"/>
    <x v="3"/>
    <n v="0"/>
    <s v="Not Available"/>
    <x v="0"/>
    <m/>
    <s v="https://brickset.com/sets/5007128-1"/>
    <s v="https://images.brickset.com/sets/small/5007128-1.jpg"/>
    <s v="https://images.brickset.com/sets/images/5007128-1.jpg"/>
    <x v="5"/>
  </r>
  <r>
    <s v="5007138-1"/>
    <s v="The Mandalorian Bag Tag"/>
    <x v="52"/>
    <x v="9"/>
    <x v="779"/>
    <x v="2"/>
    <x v="3"/>
    <n v="0"/>
    <s v="Not Available"/>
    <x v="0"/>
    <n v="6.99"/>
    <s v="https://brickset.com/sets/5007138-1"/>
    <s v="https://images.brickset.com/sets/small/5007138-1.jpg"/>
    <s v="https://images.brickset.com/sets/images/5007138-1.jpg"/>
    <x v="5"/>
  </r>
  <r>
    <s v="5007155-1"/>
    <s v="Ninjago Tin Sign"/>
    <x v="52"/>
    <x v="9"/>
    <x v="826"/>
    <x v="2"/>
    <x v="3"/>
    <n v="0"/>
    <s v="Not Available"/>
    <x v="0"/>
    <m/>
    <s v="https://brickset.com/sets/5007155-1"/>
    <s v="https://images.brickset.com/sets/small/5007155-1.jpg"/>
    <s v="https://images.brickset.com/sets/images/5007155-1.jpg"/>
    <x v="5"/>
  </r>
  <r>
    <s v="5007156-1"/>
    <s v="City Tin Sign"/>
    <x v="52"/>
    <x v="9"/>
    <x v="826"/>
    <x v="2"/>
    <x v="3"/>
    <n v="0"/>
    <s v="Not Available"/>
    <x v="0"/>
    <m/>
    <s v="https://brickset.com/sets/5007156-1"/>
    <s v="https://images.brickset.com/sets/small/5007156-1.jpg"/>
    <s v="https://images.brickset.com/sets/images/5007156-1.jpg"/>
    <x v="5"/>
  </r>
  <r>
    <s v="5007157-1"/>
    <s v="Friends Tin Sign"/>
    <x v="52"/>
    <x v="9"/>
    <x v="826"/>
    <x v="2"/>
    <x v="3"/>
    <n v="0"/>
    <s v="Not Available"/>
    <x v="0"/>
    <m/>
    <s v="https://brickset.com/sets/5007157-1"/>
    <s v="https://images.brickset.com/sets/small/5007157-1.jpg"/>
    <s v="https://images.brickset.com/sets/images/5007157-1.jpg"/>
    <x v="5"/>
  </r>
  <r>
    <s v="5007158-1"/>
    <s v="Rebuild The World Tin Sign"/>
    <x v="52"/>
    <x v="9"/>
    <x v="826"/>
    <x v="2"/>
    <x v="3"/>
    <n v="0"/>
    <s v="Not Available"/>
    <x v="0"/>
    <m/>
    <s v="https://brickset.com/sets/5007158-1"/>
    <s v="https://images.brickset.com/sets/small/5007158-1.jpg"/>
    <s v="https://images.brickset.com/sets/images/5007158-1.jpg"/>
    <x v="5"/>
  </r>
  <r>
    <s v="5007159-1"/>
    <s v="Lego Logo Tin Sign"/>
    <x v="52"/>
    <x v="9"/>
    <x v="826"/>
    <x v="2"/>
    <x v="3"/>
    <n v="0"/>
    <s v="Not Available"/>
    <x v="0"/>
    <m/>
    <s v="https://brickset.com/sets/5007159-1"/>
    <s v="https://images.brickset.com/sets/small/5007159-1.jpg"/>
    <s v="https://images.brickset.com/sets/images/5007159-1.jpg"/>
    <x v="5"/>
  </r>
  <r>
    <s v="5007166-1"/>
    <s v="Ninjago Fabric Stickers"/>
    <x v="52"/>
    <x v="9"/>
    <x v="510"/>
    <x v="2"/>
    <x v="3"/>
    <n v="0"/>
    <s v="Not Available"/>
    <x v="0"/>
    <m/>
    <s v="https://brickset.com/sets/5007166-1"/>
    <s v="https://images.brickset.com/sets/small/5007166-1.jpg"/>
    <s v="https://images.brickset.com/sets/images/5007166-1.jpg"/>
    <x v="5"/>
  </r>
  <r>
    <s v="5007167-1"/>
    <s v="City Fabric Stickers"/>
    <x v="52"/>
    <x v="9"/>
    <x v="510"/>
    <x v="2"/>
    <x v="3"/>
    <n v="0"/>
    <s v="Not Available"/>
    <x v="0"/>
    <m/>
    <s v="https://brickset.com/sets/5007167-1"/>
    <s v="https://images.brickset.com/sets/small/5007167-1.jpg"/>
    <s v="https://images.brickset.com/sets/images/5007167-1.jpg"/>
    <x v="5"/>
  </r>
  <r>
    <s v="5007181-1"/>
    <s v="Fire Chief 46 In X 60 In Throw"/>
    <x v="52"/>
    <x v="9"/>
    <x v="175"/>
    <x v="2"/>
    <x v="3"/>
    <n v="0"/>
    <s v="Not Available"/>
    <x v="0"/>
    <n v="19.989999999999998"/>
    <s v="https://brickset.com/sets/5007181-1"/>
    <s v="https://images.brickset.com/sets/small/5007181-1.jpg"/>
    <s v="https://images.brickset.com/sets/images/5007181-1.jpg"/>
    <x v="5"/>
  </r>
  <r>
    <s v="5007182-1"/>
    <s v="City Town Map 46 In X 60 In Throw"/>
    <x v="52"/>
    <x v="9"/>
    <x v="175"/>
    <x v="2"/>
    <x v="3"/>
    <n v="0"/>
    <s v="Not Available"/>
    <x v="0"/>
    <n v="19.989999999999998"/>
    <s v="https://brickset.com/sets/5007182-1"/>
    <s v="https://images.brickset.com/sets/small/5007182-1.jpg"/>
    <s v="https://images.brickset.com/sets/images/5007182-1.jpg"/>
    <x v="5"/>
  </r>
  <r>
    <s v="5007183-1"/>
    <s v="City Police 46 In X 60 In Throw"/>
    <x v="52"/>
    <x v="9"/>
    <x v="175"/>
    <x v="2"/>
    <x v="3"/>
    <n v="0"/>
    <s v="Not Available"/>
    <x v="0"/>
    <n v="19.989999999999998"/>
    <s v="https://brickset.com/sets/5007183-1"/>
    <s v="https://images.brickset.com/sets/small/5007183-1.jpg"/>
    <s v="https://images.brickset.com/sets/images/5007183-1.jpg"/>
    <x v="5"/>
  </r>
  <r>
    <s v="5007184-1"/>
    <s v="Butterfly 46 In X 60 In Throw"/>
    <x v="52"/>
    <x v="9"/>
    <x v="175"/>
    <x v="2"/>
    <x v="3"/>
    <n v="0"/>
    <s v="Not Available"/>
    <x v="0"/>
    <n v="19.989999999999998"/>
    <s v="https://brickset.com/sets/5007184-1"/>
    <s v="https://images.brickset.com/sets/small/5007184-1.jpg"/>
    <s v="https://images.brickset.com/sets/images/5007184-1.jpg"/>
    <x v="5"/>
  </r>
  <r>
    <s v="5007185-1"/>
    <s v="Mermaid 46 In X 60 In Throw"/>
    <x v="52"/>
    <x v="9"/>
    <x v="175"/>
    <x v="2"/>
    <x v="3"/>
    <n v="0"/>
    <s v="Not Available"/>
    <x v="0"/>
    <n v="19.989999999999998"/>
    <s v="https://brickset.com/sets/5007185-1"/>
    <s v="https://images.brickset.com/sets/small/5007185-1.jpg"/>
    <s v="https://images.brickset.com/sets/images/5007185-1.jpg"/>
    <x v="5"/>
  </r>
  <r>
    <s v="5007195-1"/>
    <s v="2 0 Convertible Ruler With Minifigure"/>
    <x v="52"/>
    <x v="9"/>
    <x v="197"/>
    <x v="2"/>
    <x v="3"/>
    <n v="0"/>
    <s v="Not Available"/>
    <x v="0"/>
    <m/>
    <s v="https://brickset.com/sets/5007195-1"/>
    <s v="https://images.brickset.com/sets/small/5007195-1.jpg"/>
    <s v="https://images.brickset.com/sets/images/5007195-1.jpg"/>
    <x v="5"/>
  </r>
  <r>
    <s v="5007196-1"/>
    <s v="3-Pack Highlighter"/>
    <x v="52"/>
    <x v="9"/>
    <x v="197"/>
    <x v="2"/>
    <x v="3"/>
    <n v="0"/>
    <s v="Not Available"/>
    <x v="0"/>
    <m/>
    <s v="https://brickset.com/sets/5007196-1"/>
    <s v="https://images.brickset.com/sets/small/5007196-1.jpg"/>
    <s v="https://images.brickset.com/sets/images/5007196-1.jpg"/>
    <x v="5"/>
  </r>
  <r>
    <s v="5007197-1"/>
    <s v="2 0 12 Pack Colored Pencils With Topper"/>
    <x v="52"/>
    <x v="9"/>
    <x v="197"/>
    <x v="2"/>
    <x v="3"/>
    <n v="0"/>
    <s v="Not Available"/>
    <x v="0"/>
    <m/>
    <s v="https://brickset.com/sets/5007197-1"/>
    <s v="https://images.brickset.com/sets/small/5007197-1.jpg"/>
    <s v="https://images.brickset.com/sets/images/5007197-1.jpg"/>
    <x v="5"/>
  </r>
  <r>
    <s v="5007203-1"/>
    <s v="Lego City Pair Game"/>
    <x v="52"/>
    <x v="9"/>
    <x v="512"/>
    <x v="2"/>
    <x v="3"/>
    <n v="0"/>
    <s v="Not Available"/>
    <x v="0"/>
    <m/>
    <s v="https://brickset.com/sets/5007203-1"/>
    <s v="https://images.brickset.com/sets/small/5007203-1.jpg"/>
    <s v="https://images.brickset.com/sets/images/5007203-1.jpg"/>
    <x v="5"/>
  </r>
  <r>
    <s v="5007219-1"/>
    <s v="Dots Felt Stickers"/>
    <x v="52"/>
    <x v="9"/>
    <x v="869"/>
    <x v="2"/>
    <x v="3"/>
    <n v="0"/>
    <s v="Not Available"/>
    <x v="0"/>
    <m/>
    <s v="https://brickset.com/sets/5007219-1"/>
    <s v="https://images.brickset.com/sets/small/5007219-1.jpg"/>
    <s v="https://images.brickset.com/sets/images/5007219-1.jpg"/>
    <x v="5"/>
  </r>
  <r>
    <s v="5007220-1"/>
    <s v="Craft Tape"/>
    <x v="52"/>
    <x v="9"/>
    <x v="869"/>
    <x v="2"/>
    <x v="3"/>
    <n v="0"/>
    <s v="Not Available"/>
    <x v="0"/>
    <m/>
    <s v="https://brickset.com/sets/5007220-1"/>
    <s v="https://images.brickset.com/sets/small/5007220-1.jpg"/>
    <s v="https://images.brickset.com/sets/images/5007220-1.jpg"/>
    <x v="5"/>
  </r>
  <r>
    <s v="5007226-1"/>
    <s v="Stormtrooper Notebook"/>
    <x v="52"/>
    <x v="9"/>
    <x v="197"/>
    <x v="2"/>
    <x v="3"/>
    <n v="0"/>
    <s v="Not Available"/>
    <x v="0"/>
    <m/>
    <s v="https://brickset.com/sets/5007226-1"/>
    <s v="https://images.brickset.com/sets/small/5007226-1.jpg"/>
    <s v="https://images.brickset.com/sets/images/5007226-1.jpg"/>
    <x v="5"/>
  </r>
  <r>
    <s v="5007227-1"/>
    <s v="Boba Fett Notebook"/>
    <x v="52"/>
    <x v="9"/>
    <x v="197"/>
    <x v="2"/>
    <x v="3"/>
    <n v="0"/>
    <s v="Not Available"/>
    <x v="0"/>
    <m/>
    <s v="https://brickset.com/sets/5007227-1"/>
    <s v="https://images.brickset.com/sets/small/5007227-1.jpg"/>
    <s v="https://images.brickset.com/sets/images/5007227-1.jpg"/>
    <x v="5"/>
  </r>
  <r>
    <s v="5007228-1"/>
    <s v="Lightsaber Gel Pen Multipack"/>
    <x v="52"/>
    <x v="9"/>
    <x v="197"/>
    <x v="2"/>
    <x v="3"/>
    <n v="0"/>
    <s v="Not Available"/>
    <x v="0"/>
    <m/>
    <s v="https://brickset.com/sets/5007228-1"/>
    <s v="https://images.brickset.com/sets/small/5007228-1.jpg"/>
    <s v="https://images.brickset.com/sets/images/5007228-1.jpg"/>
    <x v="5"/>
  </r>
  <r>
    <s v="5007229-1"/>
    <s v="Shark Suit Guy Bag Tag"/>
    <x v="52"/>
    <x v="9"/>
    <x v="779"/>
    <x v="2"/>
    <x v="3"/>
    <n v="0"/>
    <s v="Not Available"/>
    <x v="0"/>
    <m/>
    <s v="https://brickset.com/sets/5007229-1"/>
    <s v="https://images.brickset.com/sets/small/5007229-1.jpg"/>
    <s v="https://images.brickset.com/sets/images/5007229-1.jpg"/>
    <x v="5"/>
  </r>
  <r>
    <s v="5007230-1"/>
    <s v="1X1 Brick Nitelite Blue"/>
    <x v="52"/>
    <x v="9"/>
    <x v="290"/>
    <x v="2"/>
    <x v="3"/>
    <n v="0"/>
    <s v="Not Available"/>
    <x v="0"/>
    <m/>
    <s v="https://brickset.com/sets/5007230-1"/>
    <s v="https://images.brickset.com/sets/small/5007230-1.jpg"/>
    <s v="https://images.brickset.com/sets/images/5007230-1.jpg"/>
    <x v="5"/>
  </r>
  <r>
    <s v="5007231-1"/>
    <s v="1X1 Brick Nitelite Red"/>
    <x v="52"/>
    <x v="9"/>
    <x v="290"/>
    <x v="2"/>
    <x v="3"/>
    <n v="0"/>
    <s v="Not Available"/>
    <x v="0"/>
    <m/>
    <s v="https://brickset.com/sets/5007231-1"/>
    <s v="https://images.brickset.com/sets/small/5007231-1.jpg"/>
    <s v="https://images.brickset.com/sets/images/5007231-1.jpg"/>
    <x v="5"/>
  </r>
  <r>
    <s v="5007232-1"/>
    <s v="1X1 Brick Nitelite Pink"/>
    <x v="52"/>
    <x v="9"/>
    <x v="290"/>
    <x v="2"/>
    <x v="3"/>
    <n v="0"/>
    <s v="Not Available"/>
    <x v="0"/>
    <m/>
    <s v="https://brickset.com/sets/5007232-1"/>
    <s v="https://images.brickset.com/sets/small/5007232-1.jpg"/>
    <s v="https://images.brickset.com/sets/images/5007232-1.jpg"/>
    <x v="5"/>
  </r>
  <r>
    <s v="5007233-1"/>
    <s v="1X1 Brick Nitelite White"/>
    <x v="52"/>
    <x v="9"/>
    <x v="290"/>
    <x v="2"/>
    <x v="3"/>
    <n v="0"/>
    <s v="Not Available"/>
    <x v="0"/>
    <m/>
    <s v="https://brickset.com/sets/5007233-1"/>
    <s v="https://images.brickset.com/sets/small/5007233-1.jpg"/>
    <s v="https://images.brickset.com/sets/images/5007233-1.jpg"/>
    <x v="5"/>
  </r>
  <r>
    <s v="5007234-1"/>
    <s v="1X1 Brick Nitelite Yellow"/>
    <x v="52"/>
    <x v="9"/>
    <x v="290"/>
    <x v="2"/>
    <x v="3"/>
    <n v="0"/>
    <s v="Not Available"/>
    <x v="0"/>
    <m/>
    <s v="https://brickset.com/sets/5007234-1"/>
    <s v="https://images.brickset.com/sets/small/5007234-1.jpg"/>
    <s v="https://images.brickset.com/sets/images/5007234-1.jpg"/>
    <x v="5"/>
  </r>
  <r>
    <s v="5007237-1"/>
    <s v="Notebook With Gel Pen Blue"/>
    <x v="52"/>
    <x v="9"/>
    <x v="197"/>
    <x v="2"/>
    <x v="3"/>
    <n v="0"/>
    <s v="Not Available"/>
    <x v="0"/>
    <n v="19.989999999999998"/>
    <s v="https://brickset.com/sets/5007237-1"/>
    <s v="https://images.brickset.com/sets/small/5007237-1.jpg"/>
    <s v="https://images.brickset.com/sets/images/5007237-1.jpg"/>
    <x v="5"/>
  </r>
  <r>
    <s v="5007238-1"/>
    <s v="Notebook With Gel Pen Violet"/>
    <x v="52"/>
    <x v="9"/>
    <x v="197"/>
    <x v="2"/>
    <x v="3"/>
    <n v="0"/>
    <s v="Not Available"/>
    <x v="0"/>
    <n v="19.989999999999998"/>
    <s v="https://brickset.com/sets/5007238-1"/>
    <s v="https://images.brickset.com/sets/small/5007238-1.jpg"/>
    <s v="https://images.brickset.com/sets/images/5007238-1.jpg"/>
    <x v="5"/>
  </r>
  <r>
    <s v="5007239-1"/>
    <s v="Notebook With Gel Pen Red"/>
    <x v="52"/>
    <x v="9"/>
    <x v="197"/>
    <x v="2"/>
    <x v="3"/>
    <n v="0"/>
    <s v="Not Available"/>
    <x v="0"/>
    <n v="19.989999999999998"/>
    <s v="https://brickset.com/sets/5007239-1"/>
    <s v="https://images.brickset.com/sets/small/5007239-1.jpg"/>
    <s v="https://images.brickset.com/sets/images/5007239-1.jpg"/>
    <x v="5"/>
  </r>
  <r>
    <s v="5007240-1"/>
    <s v="Notebook With Gel Pen Orange"/>
    <x v="52"/>
    <x v="9"/>
    <x v="197"/>
    <x v="2"/>
    <x v="3"/>
    <n v="0"/>
    <s v="Not Available"/>
    <x v="0"/>
    <n v="19.989999999999998"/>
    <s v="https://brickset.com/sets/5007240-1"/>
    <s v="https://images.brickset.com/sets/small/5007240-1.jpg"/>
    <s v="https://images.brickset.com/sets/images/5007240-1.jpg"/>
    <x v="5"/>
  </r>
  <r>
    <s v="5007241-1"/>
    <s v="Notebook With Gel Pen Yellow"/>
    <x v="52"/>
    <x v="9"/>
    <x v="197"/>
    <x v="2"/>
    <x v="3"/>
    <n v="0"/>
    <s v="Not Available"/>
    <x v="0"/>
    <n v="19.989999999999998"/>
    <s v="https://brickset.com/sets/5007241-1"/>
    <s v="https://images.brickset.com/sets/small/5007241-1.jpg"/>
    <s v="https://images.brickset.com/sets/images/5007241-1.jpg"/>
    <x v="5"/>
  </r>
  <r>
    <s v="5007242-1"/>
    <s v="Notebook With Gel Pen Lime"/>
    <x v="52"/>
    <x v="9"/>
    <x v="197"/>
    <x v="2"/>
    <x v="3"/>
    <n v="0"/>
    <s v="Not Available"/>
    <x v="0"/>
    <n v="19.989999999999998"/>
    <s v="https://brickset.com/sets/5007242-1"/>
    <s v="https://images.brickset.com/sets/small/5007242-1.jpg"/>
    <s v="https://images.brickset.com/sets/images/5007242-1.jpg"/>
    <x v="5"/>
  </r>
  <r>
    <s v="5007243-1"/>
    <s v="Notebook With Gel Pen Green"/>
    <x v="52"/>
    <x v="9"/>
    <x v="197"/>
    <x v="2"/>
    <x v="3"/>
    <n v="0"/>
    <s v="Not Available"/>
    <x v="0"/>
    <n v="19.989999999999998"/>
    <s v="https://brickset.com/sets/5007243-1"/>
    <s v="https://images.brickset.com/sets/small/5007243-1.jpg"/>
    <s v="https://images.brickset.com/sets/images/5007243-1.jpg"/>
    <x v="5"/>
  </r>
  <r>
    <s v="5007244-1"/>
    <s v="Notebook With Gel Pen Azure"/>
    <x v="52"/>
    <x v="9"/>
    <x v="197"/>
    <x v="2"/>
    <x v="3"/>
    <n v="0"/>
    <s v="Not Available"/>
    <x v="0"/>
    <n v="19.989999999999998"/>
    <s v="https://brickset.com/sets/5007244-1"/>
    <s v="https://images.brickset.com/sets/small/5007244-1.jpg"/>
    <s v="https://images.brickset.com/sets/images/5007244-1.jpg"/>
    <x v="5"/>
  </r>
  <r>
    <s v="5007245-1"/>
    <s v="Notebook With Gel Pen Lavender"/>
    <x v="52"/>
    <x v="9"/>
    <x v="197"/>
    <x v="2"/>
    <x v="3"/>
    <n v="0"/>
    <s v="Not Available"/>
    <x v="0"/>
    <n v="19.989999999999998"/>
    <s v="https://brickset.com/sets/5007245-1"/>
    <s v="https://images.brickset.com/sets/small/5007245-1.jpg"/>
    <s v="https://images.brickset.com/sets/images/5007245-1.jpg"/>
    <x v="5"/>
  </r>
  <r>
    <s v="5007246-1"/>
    <s v="Locking Notebook With Gel Pen"/>
    <x v="52"/>
    <x v="9"/>
    <x v="197"/>
    <x v="2"/>
    <x v="3"/>
    <n v="0"/>
    <s v="Not Available"/>
    <x v="0"/>
    <n v="19.989999999999998"/>
    <s v="https://brickset.com/sets/5007246-1"/>
    <s v="https://images.brickset.com/sets/small/5007246-1.jpg"/>
    <s v="https://images.brickset.com/sets/images/5007246-1.jpg"/>
    <x v="5"/>
  </r>
  <r>
    <s v="5007247-1"/>
    <s v="Notebook With Gel Pen Black"/>
    <x v="52"/>
    <x v="9"/>
    <x v="197"/>
    <x v="2"/>
    <x v="3"/>
    <n v="0"/>
    <s v="Not Available"/>
    <x v="0"/>
    <n v="19.989999999999998"/>
    <s v="https://brickset.com/sets/5007247-1"/>
    <s v="https://images.brickset.com/sets/small/5007247-1.jpg"/>
    <s v="https://images.brickset.com/sets/images/5007247-1.jpg"/>
    <x v="5"/>
  </r>
  <r>
    <s v="5007267-1"/>
    <s v="4 Stud Storage Brick Light Purple"/>
    <x v="52"/>
    <x v="9"/>
    <x v="13"/>
    <x v="2"/>
    <x v="3"/>
    <n v="0"/>
    <s v="Not Available"/>
    <x v="0"/>
    <n v="24.99"/>
    <s v="https://brickset.com/sets/5007267-1"/>
    <s v="https://images.brickset.com/sets/small/5007267-1.jpg"/>
    <s v="https://images.brickset.com/sets/images/5007267-1.jpg"/>
    <x v="5"/>
  </r>
  <r>
    <s v="5007268-1"/>
    <s v="8 Stud Storage Brick Stone Gray"/>
    <x v="52"/>
    <x v="9"/>
    <x v="13"/>
    <x v="2"/>
    <x v="3"/>
    <n v="0"/>
    <s v="Not Available"/>
    <x v="0"/>
    <n v="39.99"/>
    <s v="https://brickset.com/sets/5007268-1"/>
    <s v="https://images.brickset.com/sets/small/5007268-1.jpg"/>
    <s v="https://images.brickset.com/sets/images/5007268-1.jpg"/>
    <x v="5"/>
  </r>
  <r>
    <s v="5007269-1"/>
    <s v="Box With Handle Red"/>
    <x v="52"/>
    <x v="9"/>
    <x v="13"/>
    <x v="2"/>
    <x v="3"/>
    <n v="0"/>
    <s v="Not Available"/>
    <x v="0"/>
    <m/>
    <s v="https://brickset.com/sets/5007269-1"/>
    <s v="https://images.brickset.com/sets/small/5007269-1.jpg"/>
    <s v="https://images.brickset.com/sets/images/5007269-1.jpg"/>
    <x v="5"/>
  </r>
  <r>
    <s v="5007270-1"/>
    <s v="Box With Handle Blue"/>
    <x v="52"/>
    <x v="9"/>
    <x v="13"/>
    <x v="2"/>
    <x v="3"/>
    <n v="0"/>
    <s v="Not Available"/>
    <x v="0"/>
    <m/>
    <s v="https://brickset.com/sets/5007270-1"/>
    <s v="https://images.brickset.com/sets/small/5007270-1.jpg"/>
    <s v="https://images.brickset.com/sets/images/5007270-1.jpg"/>
    <x v="5"/>
  </r>
  <r>
    <s v="5007272-1"/>
    <s v="Hydration Bottle Lavender"/>
    <x v="52"/>
    <x v="9"/>
    <x v="175"/>
    <x v="2"/>
    <x v="3"/>
    <n v="0"/>
    <s v="Not Available"/>
    <x v="0"/>
    <n v="11.99"/>
    <s v="https://brickset.com/sets/5007272-1"/>
    <s v="https://images.brickset.com/sets/small/5007272-1.jpg"/>
    <s v="https://images.brickset.com/sets/images/5007272-1.jpg"/>
    <x v="5"/>
  </r>
  <r>
    <s v="5007273-1"/>
    <s v="Minifigure Lunch Set"/>
    <x v="52"/>
    <x v="9"/>
    <x v="175"/>
    <x v="2"/>
    <x v="3"/>
    <n v="0"/>
    <s v="Not Available"/>
    <x v="0"/>
    <m/>
    <s v="https://brickset.com/sets/5007273-1"/>
    <s v="https://images.brickset.com/sets/small/5007273-1.jpg"/>
    <s v="https://images.brickset.com/sets/images/5007273-1.jpg"/>
    <x v="5"/>
  </r>
  <r>
    <s v="5007274-1"/>
    <s v="Friends: Girls Rock! Lunch Set"/>
    <x v="52"/>
    <x v="9"/>
    <x v="175"/>
    <x v="2"/>
    <x v="3"/>
    <n v="0"/>
    <s v="Not Available"/>
    <x v="0"/>
    <m/>
    <s v="https://brickset.com/sets/5007274-1"/>
    <s v="https://images.brickset.com/sets/small/5007274-1.jpg"/>
    <s v="https://images.brickset.com/sets/images/5007274-1.jpg"/>
    <x v="5"/>
  </r>
  <r>
    <s v="5007275-1"/>
    <s v="Ninjago Lunch Set"/>
    <x v="52"/>
    <x v="9"/>
    <x v="175"/>
    <x v="2"/>
    <x v="3"/>
    <n v="0"/>
    <s v="Not Available"/>
    <x v="0"/>
    <m/>
    <s v="https://brickset.com/sets/5007275-1"/>
    <s v="https://images.brickset.com/sets/small/5007275-1.jpg"/>
    <s v="https://images.brickset.com/sets/images/5007275-1.jpg"/>
    <x v="5"/>
  </r>
  <r>
    <s v="5007276-1"/>
    <s v="Tumbler With Drinking Straw"/>
    <x v="52"/>
    <x v="9"/>
    <x v="175"/>
    <x v="2"/>
    <x v="3"/>
    <n v="0"/>
    <s v="Not Available"/>
    <x v="0"/>
    <m/>
    <s v="https://brickset.com/sets/5007276-1"/>
    <s v="https://images.brickset.com/sets/small/5007276-1.jpg"/>
    <s v="https://images.brickset.com/sets/images/5007276-1.jpg"/>
    <x v="5"/>
  </r>
  <r>
    <s v="5007279-1"/>
    <s v="Sorting Box Blue"/>
    <x v="52"/>
    <x v="9"/>
    <x v="13"/>
    <x v="2"/>
    <x v="3"/>
    <n v="0"/>
    <s v="Not Available"/>
    <x v="0"/>
    <m/>
    <s v="https://brickset.com/sets/5007279-1"/>
    <s v="https://images.brickset.com/sets/small/5007279-1.jpg"/>
    <s v="https://images.brickset.com/sets/images/5007279-1.jpg"/>
    <x v="5"/>
  </r>
  <r>
    <s v="5007280-1"/>
    <s v="4 Stud Brick Shelf Blue"/>
    <x v="52"/>
    <x v="9"/>
    <x v="13"/>
    <x v="2"/>
    <x v="3"/>
    <n v="0"/>
    <s v="Not Available"/>
    <x v="0"/>
    <m/>
    <s v="https://brickset.com/sets/5007280-1"/>
    <s v="https://images.brickset.com/sets/small/5007280-1.jpg"/>
    <s v="https://images.brickset.com/sets/images/5007280-1.jpg"/>
    <x v="5"/>
  </r>
  <r>
    <s v="5007281-1"/>
    <s v="4 Stud Brick Shelf Black"/>
    <x v="52"/>
    <x v="9"/>
    <x v="13"/>
    <x v="2"/>
    <x v="3"/>
    <n v="0"/>
    <s v="Not Available"/>
    <x v="0"/>
    <m/>
    <s v="https://brickset.com/sets/5007281-1"/>
    <s v="https://images.brickset.com/sets/small/5007281-1.jpg"/>
    <s v="https://images.brickset.com/sets/images/5007281-1.jpg"/>
    <x v="5"/>
  </r>
  <r>
    <s v="5007282-1"/>
    <s v="4 Stud Brick Shelf White"/>
    <x v="52"/>
    <x v="9"/>
    <x v="13"/>
    <x v="2"/>
    <x v="3"/>
    <n v="0"/>
    <s v="Not Available"/>
    <x v="0"/>
    <m/>
    <s v="https://brickset.com/sets/5007282-1"/>
    <s v="https://images.brickset.com/sets/small/5007282-1.jpg"/>
    <s v="https://images.brickset.com/sets/images/5007282-1.jpg"/>
    <x v="5"/>
  </r>
  <r>
    <s v="5007283-1"/>
    <s v="4 Stud Brick Shelf Gray"/>
    <x v="52"/>
    <x v="9"/>
    <x v="13"/>
    <x v="2"/>
    <x v="3"/>
    <n v="0"/>
    <s v="Not Available"/>
    <x v="0"/>
    <m/>
    <s v="https://brickset.com/sets/5007283-1"/>
    <s v="https://images.brickset.com/sets/small/5007283-1.jpg"/>
    <s v="https://images.brickset.com/sets/images/5007283-1.jpg"/>
    <x v="5"/>
  </r>
  <r>
    <s v="5007284-1"/>
    <s v="8 Stud Brick Shelf Bright Red"/>
    <x v="52"/>
    <x v="9"/>
    <x v="13"/>
    <x v="2"/>
    <x v="3"/>
    <n v="0"/>
    <s v="Not Available"/>
    <x v="0"/>
    <m/>
    <s v="https://brickset.com/sets/5007284-1"/>
    <s v="https://images.brickset.com/sets/small/5007284-1.jpg"/>
    <s v="https://images.brickset.com/sets/images/5007284-1.jpg"/>
    <x v="5"/>
  </r>
  <r>
    <s v="5007285-1"/>
    <s v="8 Stud Brick Shelf Blue"/>
    <x v="52"/>
    <x v="9"/>
    <x v="13"/>
    <x v="2"/>
    <x v="3"/>
    <n v="0"/>
    <s v="Not Available"/>
    <x v="0"/>
    <m/>
    <s v="https://brickset.com/sets/5007285-1"/>
    <s v="https://images.brickset.com/sets/small/5007285-1.jpg"/>
    <s v="https://images.brickset.com/sets/images/5007285-1.jpg"/>
    <x v="5"/>
  </r>
  <r>
    <s v="5007286-1"/>
    <s v="8 Stud Brick Shelf Black"/>
    <x v="52"/>
    <x v="9"/>
    <x v="13"/>
    <x v="2"/>
    <x v="3"/>
    <n v="0"/>
    <s v="Not Available"/>
    <x v="0"/>
    <m/>
    <s v="https://brickset.com/sets/5007286-1"/>
    <s v="https://images.brickset.com/sets/small/5007286-1.jpg"/>
    <s v="https://images.brickset.com/sets/images/5007286-1.jpg"/>
    <x v="5"/>
  </r>
  <r>
    <s v="5007287-1"/>
    <s v="8 Stud Brick Shelf White"/>
    <x v="52"/>
    <x v="9"/>
    <x v="13"/>
    <x v="2"/>
    <x v="3"/>
    <n v="0"/>
    <s v="Not Available"/>
    <x v="0"/>
    <m/>
    <s v="https://brickset.com/sets/5007287-1"/>
    <s v="https://images.brickset.com/sets/small/5007287-1.jpg"/>
    <s v="https://images.brickset.com/sets/images/5007287-1.jpg"/>
    <x v="5"/>
  </r>
  <r>
    <s v="5007288-1"/>
    <s v="8 Stud Brick Shelf Gray"/>
    <x v="52"/>
    <x v="9"/>
    <x v="13"/>
    <x v="2"/>
    <x v="3"/>
    <n v="0"/>
    <s v="Not Available"/>
    <x v="0"/>
    <m/>
    <s v="https://brickset.com/sets/5007288-1"/>
    <s v="https://images.brickset.com/sets/small/5007288-1.jpg"/>
    <s v="https://images.brickset.com/sets/images/5007288-1.jpg"/>
    <x v="5"/>
  </r>
  <r>
    <s v="5007289-1"/>
    <s v="Brick Scooper Set Bright Red"/>
    <x v="52"/>
    <x v="9"/>
    <x v="175"/>
    <x v="2"/>
    <x v="3"/>
    <n v="0"/>
    <s v="Not Available"/>
    <x v="0"/>
    <m/>
    <s v="https://brickset.com/sets/5007289-1"/>
    <s v="https://images.brickset.com/sets/small/5007289-1.jpg"/>
    <s v="https://images.brickset.com/sets/images/5007289-1.jpg"/>
    <x v="5"/>
  </r>
  <r>
    <s v="5007290-1"/>
    <s v="Darth Vader Key Light"/>
    <x v="52"/>
    <x v="9"/>
    <x v="290"/>
    <x v="2"/>
    <x v="3"/>
    <n v="0"/>
    <s v="Not Available"/>
    <x v="0"/>
    <m/>
    <s v="https://brickset.com/sets/5007290-1"/>
    <s v="https://images.brickset.com/sets/small/5007290-1.jpg"/>
    <s v="https://images.brickset.com/sets/images/5007290-1.jpg"/>
    <x v="5"/>
  </r>
  <r>
    <s v="5007291-1"/>
    <s v="Stormtrooper Key Light"/>
    <x v="52"/>
    <x v="9"/>
    <x v="290"/>
    <x v="2"/>
    <x v="3"/>
    <n v="0"/>
    <s v="Not Available"/>
    <x v="0"/>
    <n v="14.99"/>
    <s v="https://brickset.com/sets/5007291-1"/>
    <s v="https://images.brickset.com/sets/small/5007291-1.jpg"/>
    <s v="https://images.brickset.com/sets/images/5007291-1.jpg"/>
    <x v="5"/>
  </r>
  <r>
    <s v="5007331-1"/>
    <s v="Lego Tin Lunchbox"/>
    <x v="52"/>
    <x v="9"/>
    <x v="175"/>
    <x v="2"/>
    <x v="3"/>
    <n v="0"/>
    <s v="Not Available"/>
    <x v="0"/>
    <m/>
    <s v="https://brickset.com/sets/5007331-1"/>
    <s v="https://images.brickset.com/sets/small/5007331-1.jpg"/>
    <s v="https://images.brickset.com/sets/images/5007331-1.jpg"/>
    <x v="5"/>
  </r>
  <r>
    <s v="5007403-1"/>
    <s v="The Mandalorian Beskar Keychain"/>
    <x v="52"/>
    <x v="9"/>
    <x v="141"/>
    <x v="2"/>
    <x v="3"/>
    <n v="0"/>
    <s v="Not Available"/>
    <x v="0"/>
    <m/>
    <s v="https://brickset.com/sets/5007403-1"/>
    <s v="https://images.brickset.com/sets/small/5007403-1.jpg"/>
    <s v="https://images.brickset.com/sets/images/5007403-1.jpg"/>
    <x v="5"/>
  </r>
  <r>
    <s v="5007405-1"/>
    <s v="Lego Star Wars: The Skywalker Saga Deluxe Edition - Xbox Series Xs &amp; Xbox One"/>
    <x v="52"/>
    <x v="9"/>
    <x v="867"/>
    <x v="2"/>
    <x v="3"/>
    <n v="0"/>
    <s v="Not Available"/>
    <x v="8"/>
    <m/>
    <s v="https://brickset.com/sets/5007405-1"/>
    <s v="https://images.brickset.com/sets/small/5007405-1.jpg"/>
    <s v="https://images.brickset.com/sets/images/5007405-1.jpg"/>
    <x v="5"/>
  </r>
  <r>
    <s v="5007406-1"/>
    <s v="Lego Star Wars: The Skywalker Saga Deluxe Edition - Nintendo Switch"/>
    <x v="52"/>
    <x v="9"/>
    <x v="674"/>
    <x v="2"/>
    <x v="3"/>
    <n v="0"/>
    <s v="Not Available"/>
    <x v="8"/>
    <m/>
    <s v="https://brickset.com/sets/5007406-1"/>
    <s v="https://images.brickset.com/sets/small/5007406-1.jpg"/>
    <s v="https://images.brickset.com/sets/images/5007406-1.jpg"/>
    <x v="5"/>
  </r>
  <r>
    <s v="5007407-1"/>
    <s v="Lego Star Wars: The Skywalker Saga Deluxe Edition - Playstation 5"/>
    <x v="52"/>
    <x v="9"/>
    <x v="870"/>
    <x v="2"/>
    <x v="3"/>
    <n v="0"/>
    <s v="Not Available"/>
    <x v="8"/>
    <m/>
    <s v="https://brickset.com/sets/5007407-1"/>
    <s v="https://images.brickset.com/sets/small/5007407-1.jpg"/>
    <s v="https://images.brickset.com/sets/images/5007407-1.jpg"/>
    <x v="5"/>
  </r>
  <r>
    <s v="5007408-1"/>
    <s v="Lego Star Wars: The Skywalker Saga Deluxe Edition - Playstation 4"/>
    <x v="52"/>
    <x v="9"/>
    <x v="557"/>
    <x v="2"/>
    <x v="3"/>
    <n v="0"/>
    <s v="Not Available"/>
    <x v="8"/>
    <m/>
    <s v="https://brickset.com/sets/5007408-1"/>
    <s v="https://images.brickset.com/sets/small/5007408-1.jpg"/>
    <s v="https://images.brickset.com/sets/images/5007408-1.jpg"/>
    <x v="5"/>
  </r>
  <r>
    <s v="5007409-1"/>
    <s v="Lego Star Wars: The Skywalker Saga Deluxe Edition - Playstation 5"/>
    <x v="52"/>
    <x v="9"/>
    <x v="870"/>
    <x v="2"/>
    <x v="3"/>
    <n v="0"/>
    <s v="Not Available"/>
    <x v="6"/>
    <m/>
    <s v="https://brickset.com/sets/5007409-1"/>
    <s v="https://images.brickset.com/sets/small/5007409-1.jpg"/>
    <s v="https://images.brickset.com/sets/images/5007409-1.jpg"/>
    <x v="5"/>
  </r>
  <r>
    <s v="5007418-1"/>
    <s v="Ferrari Daytona Sp3: The Sense Of Perfection"/>
    <x v="52"/>
    <x v="3"/>
    <x v="63"/>
    <x v="2"/>
    <x v="1"/>
    <n v="0"/>
    <s v="Not Available"/>
    <x v="0"/>
    <m/>
    <s v="https://brickset.com/sets/5007418-1"/>
    <s v="https://images.brickset.com/sets/small/5007418-1.jpg"/>
    <s v="https://images.brickset.com/sets/images/5007418-1.jpg"/>
    <x v="5"/>
  </r>
  <r>
    <s v="5007429-1"/>
    <s v="Lego Con 2022 T-Shirt"/>
    <x v="52"/>
    <x v="9"/>
    <x v="99"/>
    <x v="2"/>
    <x v="3"/>
    <n v="0"/>
    <s v="Not Available"/>
    <x v="0"/>
    <n v="24.99"/>
    <s v="https://brickset.com/sets/5007429-1"/>
    <s v="https://images.brickset.com/sets/small/5007429-1.jpg"/>
    <s v="https://images.brickset.com/sets/images/5007429-1.jpg"/>
    <x v="5"/>
  </r>
  <r>
    <s v="5007433-1"/>
    <s v="Lego Con 2022 Pullover Hoodie"/>
    <x v="52"/>
    <x v="9"/>
    <x v="99"/>
    <x v="2"/>
    <x v="3"/>
    <n v="0"/>
    <s v="Not Available"/>
    <x v="0"/>
    <n v="49.99"/>
    <s v="https://brickset.com/sets/5007433-1"/>
    <s v="https://images.brickset.com/sets/small/5007433-1.jpg"/>
    <s v="https://images.brickset.com/sets/images/5007433-1.jpg"/>
    <x v="5"/>
  </r>
  <r>
    <s v="5007451-1"/>
    <s v="Lego Guy Mask &amp; Hands Costume Kit"/>
    <x v="52"/>
    <x v="9"/>
    <x v="262"/>
    <x v="2"/>
    <x v="3"/>
    <n v="0"/>
    <s v="Not Available"/>
    <x v="0"/>
    <n v="24.99"/>
    <s v="https://brickset.com/sets/5007451-1"/>
    <s v="https://images.brickset.com/sets/small/5007451-1.jpg"/>
    <s v="https://images.brickset.com/sets/images/5007451-1.jpg"/>
    <x v="5"/>
  </r>
  <r>
    <s v="5007453-1"/>
    <s v="Hermione Granger Plush"/>
    <x v="52"/>
    <x v="9"/>
    <x v="234"/>
    <x v="2"/>
    <x v="3"/>
    <n v="0"/>
    <s v="Not Available"/>
    <x v="0"/>
    <n v="26.99"/>
    <s v="https://brickset.com/sets/5007453-1"/>
    <s v="https://images.brickset.com/sets/small/5007453-1.jpg"/>
    <s v="https://images.brickset.com/sets/images/5007453-1.jpg"/>
    <x v="5"/>
  </r>
  <r>
    <s v="5007454-1"/>
    <s v="Albus Dumbledore Plush"/>
    <x v="52"/>
    <x v="9"/>
    <x v="234"/>
    <x v="2"/>
    <x v="3"/>
    <n v="0"/>
    <s v="Not Available"/>
    <x v="0"/>
    <n v="26.99"/>
    <s v="https://brickset.com/sets/5007454-1"/>
    <s v="https://images.brickset.com/sets/small/5007454-1.jpg"/>
    <s v="https://images.brickset.com/sets/images/5007454-1.jpg"/>
    <x v="5"/>
  </r>
  <r>
    <s v="5007455-1"/>
    <s v="Harry Potter Plush"/>
    <x v="52"/>
    <x v="9"/>
    <x v="234"/>
    <x v="2"/>
    <x v="3"/>
    <n v="0"/>
    <s v="Not Available"/>
    <x v="0"/>
    <n v="26.99"/>
    <s v="https://brickset.com/sets/5007455-1"/>
    <s v="https://images.brickset.com/sets/small/5007455-1.jpg"/>
    <s v="https://images.brickset.com/sets/images/5007455-1.jpg"/>
    <x v="5"/>
  </r>
  <r>
    <s v="5007456-1"/>
    <s v="Rey Plush"/>
    <x v="52"/>
    <x v="9"/>
    <x v="234"/>
    <x v="2"/>
    <x v="3"/>
    <n v="0"/>
    <s v="Not Available"/>
    <x v="0"/>
    <n v="26.99"/>
    <s v="https://brickset.com/sets/5007456-1"/>
    <s v="https://images.brickset.com/sets/small/5007456-1.jpg"/>
    <s v="https://images.brickset.com/sets/images/5007456-1.jpg"/>
    <x v="5"/>
  </r>
  <r>
    <s v="5007457-1"/>
    <s v="The Mandalorian Plush"/>
    <x v="52"/>
    <x v="9"/>
    <x v="234"/>
    <x v="2"/>
    <x v="3"/>
    <n v="0"/>
    <s v="Not Available"/>
    <x v="0"/>
    <n v="31.99"/>
    <s v="https://brickset.com/sets/5007457-1"/>
    <s v="https://images.brickset.com/sets/small/5007457-1.jpg"/>
    <s v="https://images.brickset.com/sets/images/5007457-1.jpg"/>
    <x v="5"/>
  </r>
  <r>
    <s v="5007459-1"/>
    <s v="R2 D2 Plush"/>
    <x v="52"/>
    <x v="9"/>
    <x v="234"/>
    <x v="2"/>
    <x v="3"/>
    <n v="0"/>
    <s v="Not Available"/>
    <x v="0"/>
    <n v="31.99"/>
    <s v="https://brickset.com/sets/5007459-1"/>
    <s v="https://images.brickset.com/sets/small/5007459-1.jpg"/>
    <s v="https://images.brickset.com/sets/images/5007459-1.jpg"/>
    <x v="5"/>
  </r>
  <r>
    <s v="5007460-1"/>
    <s v="Ewok Plush"/>
    <x v="52"/>
    <x v="9"/>
    <x v="234"/>
    <x v="2"/>
    <x v="3"/>
    <n v="0"/>
    <s v="Not Available"/>
    <x v="0"/>
    <n v="31.99"/>
    <s v="https://brickset.com/sets/5007460-1"/>
    <s v="https://images.brickset.com/sets/small/5007460-1.jpg"/>
    <s v="https://images.brickset.com/sets/images/5007460-1.jpg"/>
    <x v="5"/>
  </r>
  <r>
    <s v="5007461-1"/>
    <s v="Yoda Holiday Plush"/>
    <x v="52"/>
    <x v="9"/>
    <x v="234"/>
    <x v="2"/>
    <x v="3"/>
    <n v="0"/>
    <s v="Not Available"/>
    <x v="0"/>
    <n v="30.99"/>
    <s v="https://brickset.com/sets/5007461-1"/>
    <s v="https://images.brickset.com/sets/small/5007461-1.jpg"/>
    <s v="https://images.brickset.com/sets/images/5007461-1.jpg"/>
    <x v="5"/>
  </r>
  <r>
    <s v="5007462-1"/>
    <s v="Darth Vader Holiday Plush"/>
    <x v="52"/>
    <x v="9"/>
    <x v="234"/>
    <x v="2"/>
    <x v="3"/>
    <n v="0"/>
    <s v="Not Available"/>
    <x v="0"/>
    <n v="30.99"/>
    <s v="https://brickset.com/sets/5007462-1"/>
    <s v="https://images.brickset.com/sets/small/5007462-1.jpg"/>
    <s v="https://images.brickset.com/sets/images/5007462-1.jpg"/>
    <x v="5"/>
  </r>
  <r>
    <s v="5007464-1"/>
    <s v="Chewbacca Holiday Plush"/>
    <x v="52"/>
    <x v="9"/>
    <x v="234"/>
    <x v="2"/>
    <x v="3"/>
    <n v="0"/>
    <s v="Not Available"/>
    <x v="0"/>
    <n v="30.99"/>
    <s v="https://brickset.com/sets/5007464-1"/>
    <s v="https://images.brickset.com/sets/small/5007464-1.jpg"/>
    <s v="https://images.brickset.com/sets/images/5007464-1.jpg"/>
    <x v="5"/>
  </r>
  <r>
    <s v="5007485-1"/>
    <s v="Minifigure Packable Tote"/>
    <x v="52"/>
    <x v="9"/>
    <x v="30"/>
    <x v="2"/>
    <x v="3"/>
    <n v="0"/>
    <s v="Not Available"/>
    <x v="0"/>
    <m/>
    <s v="https://brickset.com/sets/5007485-1"/>
    <s v="https://images.brickset.com/sets/small/5007485-1.jpg"/>
    <s v="https://images.brickset.com/sets/images/5007485-1.jpg"/>
    <x v="5"/>
  </r>
  <r>
    <s v="5007486-1"/>
    <s v="Lloyd Future Backpack"/>
    <x v="52"/>
    <x v="9"/>
    <x v="30"/>
    <x v="2"/>
    <x v="3"/>
    <n v="0"/>
    <s v="Not Available"/>
    <x v="0"/>
    <m/>
    <s v="https://brickset.com/sets/5007486-1"/>
    <s v="https://images.brickset.com/sets/small/5007486-1.jpg"/>
    <s v="https://images.brickset.com/sets/images/5007486-1.jpg"/>
    <x v="5"/>
  </r>
  <r>
    <s v="5007487-1"/>
    <s v="City Police Heritage Classic Backpack"/>
    <x v="52"/>
    <x v="9"/>
    <x v="30"/>
    <x v="2"/>
    <x v="3"/>
    <n v="0"/>
    <s v="Not Available"/>
    <x v="0"/>
    <m/>
    <s v="https://brickset.com/sets/5007487-1"/>
    <s v="https://images.brickset.com/sets/small/5007487-1.jpg"/>
    <s v="https://images.brickset.com/sets/images/5007487-1.jpg"/>
    <x v="5"/>
  </r>
  <r>
    <s v="5007488-1"/>
    <s v="Drawstring Brick Bag"/>
    <x v="52"/>
    <x v="9"/>
    <x v="13"/>
    <x v="2"/>
    <x v="3"/>
    <n v="0"/>
    <s v="Not Available"/>
    <x v="0"/>
    <m/>
    <s v="https://brickset.com/sets/5007488-1"/>
    <s v="https://images.brickset.com/sets/small/5007488-1.jpg"/>
    <s v="https://images.brickset.com/sets/images/5007488-1.jpg"/>
    <x v="5"/>
  </r>
  <r>
    <s v="5007491-1"/>
    <s v="Lord Voldemort Plush"/>
    <x v="52"/>
    <x v="9"/>
    <x v="234"/>
    <x v="2"/>
    <x v="3"/>
    <n v="0"/>
    <s v="Not Available"/>
    <x v="0"/>
    <n v="26.99"/>
    <s v="https://brickset.com/sets/5007491-1"/>
    <s v="https://images.brickset.com/sets/small/5007491-1.jpg"/>
    <s v="https://images.brickset.com/sets/images/5007491-1.jpg"/>
    <x v="5"/>
  </r>
  <r>
    <s v="5007492-1"/>
    <s v="Ron Weasley Plush"/>
    <x v="52"/>
    <x v="9"/>
    <x v="234"/>
    <x v="2"/>
    <x v="3"/>
    <n v="0"/>
    <s v="Not Available"/>
    <x v="0"/>
    <n v="26.99"/>
    <s v="https://brickset.com/sets/5007492-1"/>
    <s v="https://images.brickset.com/sets/small/5007492-1.jpg"/>
    <s v="https://images.brickset.com/sets/images/5007492-1.jpg"/>
    <x v="5"/>
  </r>
  <r>
    <s v="5007493-1"/>
    <s v="Hedwig Plush"/>
    <x v="52"/>
    <x v="9"/>
    <x v="234"/>
    <x v="2"/>
    <x v="3"/>
    <n v="0"/>
    <s v="Not Available"/>
    <x v="0"/>
    <n v="26.99"/>
    <s v="https://brickset.com/sets/5007493-1"/>
    <s v="https://images.brickset.com/sets/small/5007493-1.jpg"/>
    <s v="https://images.brickset.com/sets/images/5007493-1.jpg"/>
    <x v="5"/>
  </r>
  <r>
    <s v="5007494-1"/>
    <s v="Hagrid Plush"/>
    <x v="52"/>
    <x v="9"/>
    <x v="234"/>
    <x v="2"/>
    <x v="3"/>
    <n v="0"/>
    <s v="Not Available"/>
    <x v="0"/>
    <n v="38.99"/>
    <s v="https://brickset.com/sets/5007494-1"/>
    <s v="https://images.brickset.com/sets/small/5007494-1.jpg"/>
    <s v="https://images.brickset.com/sets/images/5007494-1.jpg"/>
    <x v="5"/>
  </r>
  <r>
    <s v="5007500-1"/>
    <s v="Ucs Landspeeder Print"/>
    <x v="52"/>
    <x v="9"/>
    <x v="477"/>
    <x v="2"/>
    <x v="3"/>
    <n v="0"/>
    <s v="Not Available"/>
    <x v="0"/>
    <m/>
    <s v="https://brickset.com/sets/5007500-1"/>
    <s v="https://images.brickset.com/sets/small/5007500-1.jpg"/>
    <s v="https://images.brickset.com/sets/images/5007500-1.jpg"/>
    <x v="5"/>
  </r>
  <r>
    <s v="5007501-1"/>
    <s v="Landspeeder Poster"/>
    <x v="52"/>
    <x v="9"/>
    <x v="477"/>
    <x v="2"/>
    <x v="3"/>
    <n v="0"/>
    <s v="Not Available"/>
    <x v="0"/>
    <m/>
    <s v="https://brickset.com/sets/5007501-1"/>
    <s v="https://images.brickset.com/sets/small/5007501-1.jpg"/>
    <s v="https://images.brickset.com/sets/images/5007501-1.jpg"/>
    <x v="5"/>
  </r>
  <r>
    <s v="5007504-1"/>
    <s v="Vintage Lego Logo Poster"/>
    <x v="52"/>
    <x v="9"/>
    <x v="477"/>
    <x v="2"/>
    <x v="3"/>
    <n v="0"/>
    <s v="Not Available"/>
    <x v="0"/>
    <m/>
    <s v="https://brickset.com/sets/5007504-1"/>
    <s v="https://images.brickset.com/sets/small/5007504-1.jpg"/>
    <s v="https://images.brickset.com/sets/images/5007504-1.jpg"/>
    <x v="5"/>
  </r>
  <r>
    <s v="5007505-1"/>
    <s v="Duck Lenticular Sticker"/>
    <x v="52"/>
    <x v="9"/>
    <x v="510"/>
    <x v="2"/>
    <x v="3"/>
    <n v="0"/>
    <s v="Not Available"/>
    <x v="0"/>
    <m/>
    <s v="https://brickset.com/sets/5007505-1"/>
    <s v="https://images.brickset.com/sets/small/5007505-1.jpg"/>
    <s v="https://images.brickset.com/sets/images/5007505-1.jpg"/>
    <x v="5"/>
  </r>
  <r>
    <s v="5007506-1"/>
    <s v="Duplo Dominos"/>
    <x v="52"/>
    <x v="9"/>
    <x v="512"/>
    <x v="2"/>
    <x v="3"/>
    <n v="0"/>
    <s v="Not Available"/>
    <x v="10"/>
    <m/>
    <s v="https://brickset.com/sets/5007506-1"/>
    <s v="https://images.brickset.com/sets/small/5007506-1.jpg"/>
    <s v="https://images.brickset.com/sets/images/5007506-1.jpg"/>
    <x v="5"/>
  </r>
  <r>
    <s v="5007507-1"/>
    <s v="Lego Friends Pair Cards"/>
    <x v="52"/>
    <x v="9"/>
    <x v="512"/>
    <x v="2"/>
    <x v="3"/>
    <n v="0"/>
    <s v="Not Available"/>
    <x v="0"/>
    <m/>
    <s v="https://brickset.com/sets/5007507-1"/>
    <s v="https://images.brickset.com/sets/small/5007507-1.jpg"/>
    <s v="https://images.brickset.com/sets/images/5007507-1.jpg"/>
    <x v="5"/>
  </r>
  <r>
    <s v="5007519-1"/>
    <s v="Sports Scarf"/>
    <x v="52"/>
    <x v="9"/>
    <x v="394"/>
    <x v="2"/>
    <x v="3"/>
    <n v="0"/>
    <s v="Not Available"/>
    <x v="0"/>
    <m/>
    <s v="https://brickset.com/sets/5007519-1"/>
    <s v="https://images.brickset.com/sets/small/5007519-1.jpg"/>
    <s v="https://images.brickset.com/sets/images/5007519-1.jpg"/>
    <x v="5"/>
  </r>
  <r>
    <s v="5007520-1"/>
    <s v="Lego Travel Postcard And Sticker Set"/>
    <x v="52"/>
    <x v="9"/>
    <x v="197"/>
    <x v="2"/>
    <x v="3"/>
    <n v="0"/>
    <s v="Not Available"/>
    <x v="0"/>
    <m/>
    <s v="https://brickset.com/sets/5007520-1"/>
    <s v="https://images.brickset.com/sets/small/5007520-1.jpg"/>
    <s v="https://images.brickset.com/sets/images/5007520-1.jpg"/>
    <x v="5"/>
  </r>
  <r>
    <s v="5007521-1"/>
    <s v="Travel Postcard Set"/>
    <x v="52"/>
    <x v="9"/>
    <x v="197"/>
    <x v="2"/>
    <x v="3"/>
    <n v="0"/>
    <s v="Not Available"/>
    <x v="0"/>
    <m/>
    <s v="https://brickset.com/sets/5007521-1"/>
    <s v="https://images.brickset.com/sets/small/5007521-1.jpg"/>
    <s v="https://images.brickset.com/sets/images/5007521-1.jpg"/>
    <x v="5"/>
  </r>
  <r>
    <s v="5007523-1"/>
    <s v="Wooden Minifigure"/>
    <x v="52"/>
    <x v="9"/>
    <x v="745"/>
    <x v="2"/>
    <x v="3"/>
    <n v="0"/>
    <s v="Not Available"/>
    <x v="0"/>
    <n v="129.99"/>
    <s v="https://brickset.com/sets/5007523-1"/>
    <s v="https://images.brickset.com/sets/small/5007523-1.jpg"/>
    <s v="https://images.brickset.com/sets/images/5007523-1.jpg"/>
    <x v="5"/>
  </r>
  <r>
    <s v="5007535-1"/>
    <s v="Dr Flieber Key Chain"/>
    <x v="52"/>
    <x v="9"/>
    <x v="396"/>
    <x v="2"/>
    <x v="3"/>
    <n v="0"/>
    <s v="Not Available"/>
    <x v="0"/>
    <n v="14.99"/>
    <s v="https://brickset.com/sets/5007535-1"/>
    <s v="https://images.brickset.com/sets/small/5007535-1.jpg"/>
    <s v="https://images.brickset.com/sets/images/5007535-1.jpg"/>
    <x v="5"/>
  </r>
  <r>
    <s v="5007544-1"/>
    <s v="Block Backpack Citrus"/>
    <x v="52"/>
    <x v="9"/>
    <x v="30"/>
    <x v="2"/>
    <x v="3"/>
    <n v="0"/>
    <s v="Not Available"/>
    <x v="11"/>
    <m/>
    <s v="https://brickset.com/sets/5007544-1"/>
    <s v="https://images.brickset.com/sets/small/5007544-1.jpg"/>
    <s v="https://images.brickset.com/sets/images/5007544-1.jpg"/>
    <x v="5"/>
  </r>
  <r>
    <s v="5007545-1"/>
    <s v="Lego 90Th Tote Bag"/>
    <x v="52"/>
    <x v="9"/>
    <x v="30"/>
    <x v="2"/>
    <x v="3"/>
    <n v="0"/>
    <s v="Not Available"/>
    <x v="0"/>
    <m/>
    <s v="https://brickset.com/sets/5007545-1"/>
    <s v="https://images.brickset.com/sets/small/5007545-1.jpg"/>
    <s v="https://images.brickset.com/sets/images/5007545-1.jpg"/>
    <x v="5"/>
  </r>
  <r>
    <s v="5007555-1"/>
    <s v="Penguin Boy Plush"/>
    <x v="52"/>
    <x v="9"/>
    <x v="234"/>
    <x v="2"/>
    <x v="3"/>
    <n v="0"/>
    <s v="Not Available"/>
    <x v="10"/>
    <m/>
    <s v="https://brickset.com/sets/5007555-1"/>
    <s v="https://images.brickset.com/sets/small/5007555-1.jpg"/>
    <s v="https://images.brickset.com/sets/images/5007555-1.jpg"/>
    <x v="5"/>
  </r>
  <r>
    <s v="5007557-1"/>
    <s v="Shark Suit Guy Plush"/>
    <x v="52"/>
    <x v="9"/>
    <x v="234"/>
    <x v="2"/>
    <x v="3"/>
    <n v="0"/>
    <s v="Not Available"/>
    <x v="0"/>
    <m/>
    <s v="https://brickset.com/sets/5007557-1"/>
    <s v="https://images.brickset.com/sets/small/5007557-1.jpg"/>
    <s v="https://images.brickset.com/sets/images/5007557-1.jpg"/>
    <x v="5"/>
  </r>
  <r>
    <s v="5007558-1"/>
    <s v="Fox Costume Girl Plush"/>
    <x v="52"/>
    <x v="9"/>
    <x v="234"/>
    <x v="2"/>
    <x v="3"/>
    <n v="0"/>
    <s v="Not Available"/>
    <x v="10"/>
    <m/>
    <s v="https://brickset.com/sets/5007558-1"/>
    <s v="https://images.brickset.com/sets/small/5007558-1.jpg"/>
    <s v="https://images.brickset.com/sets/images/5007558-1.jpg"/>
    <x v="5"/>
  </r>
  <r>
    <s v="5007564-1"/>
    <s v="Kai"/>
    <x v="52"/>
    <x v="9"/>
    <x v="234"/>
    <x v="2"/>
    <x v="3"/>
    <n v="0"/>
    <s v="Not Available"/>
    <x v="0"/>
    <m/>
    <s v="https://brickset.com/sets/5007564-1"/>
    <s v="https://images.brickset.com/sets/small/5007564-1.jpg"/>
    <s v="https://images.brickset.com/sets/images/5007564-1.jpg"/>
    <x v="5"/>
  </r>
  <r>
    <s v="5007565-1"/>
    <s v="Hot Dog Guy Plush"/>
    <x v="52"/>
    <x v="9"/>
    <x v="234"/>
    <x v="2"/>
    <x v="3"/>
    <n v="0"/>
    <s v="Not Available"/>
    <x v="0"/>
    <m/>
    <s v="https://brickset.com/sets/5007565-1"/>
    <s v="https://images.brickset.com/sets/small/5007565-1.jpg"/>
    <s v="https://images.brickset.com/sets/images/5007565-1.jpg"/>
    <x v="5"/>
  </r>
  <r>
    <s v="5007566-1"/>
    <s v="Banana Guy Plush"/>
    <x v="52"/>
    <x v="9"/>
    <x v="234"/>
    <x v="2"/>
    <x v="3"/>
    <n v="0"/>
    <s v="Not Available"/>
    <x v="10"/>
    <m/>
    <s v="https://brickset.com/sets/5007566-1"/>
    <s v="https://images.brickset.com/sets/small/5007566-1.jpg"/>
    <s v="https://images.brickset.com/sets/images/5007566-1.jpg"/>
    <x v="5"/>
  </r>
  <r>
    <s v="5007593-1"/>
    <s v="Yoda Notebook"/>
    <x v="52"/>
    <x v="9"/>
    <x v="197"/>
    <x v="2"/>
    <x v="3"/>
    <n v="0"/>
    <s v="Not Available"/>
    <x v="0"/>
    <m/>
    <s v="https://brickset.com/sets/5007593-1"/>
    <s v="https://images.brickset.com/sets/small/5007593-1.jpg"/>
    <s v="https://images.brickset.com/sets/images/5007593-1.jpg"/>
    <x v="5"/>
  </r>
  <r>
    <s v="5007617-1"/>
    <s v="2023 Daily Calendar Lego Daily Builds"/>
    <x v="52"/>
    <x v="9"/>
    <x v="828"/>
    <x v="2"/>
    <x v="3"/>
    <n v="0"/>
    <s v="Not Available"/>
    <x v="0"/>
    <m/>
    <s v="https://brickset.com/sets/5007617-1"/>
    <s v="https://images.brickset.com/sets/small/5007617-1.jpg"/>
    <s v="https://images.brickset.com/sets/images/5007617-1.jpg"/>
    <x v="5"/>
  </r>
  <r>
    <s v="5007620-1"/>
    <s v="2023 Lego Wall Calendar"/>
    <x v="52"/>
    <x v="9"/>
    <x v="828"/>
    <x v="2"/>
    <x v="3"/>
    <n v="0"/>
    <s v="Not Available"/>
    <x v="0"/>
    <n v="14.99"/>
    <s v="https://brickset.com/sets/5007620-1"/>
    <s v="https://images.brickset.com/sets/small/5007620-1.jpg"/>
    <s v="https://images.brickset.com/sets/images/5007620-1.jpg"/>
    <x v="5"/>
  </r>
  <r>
    <s v="5007622-1"/>
    <s v="Lego Fleece Blanket"/>
    <x v="52"/>
    <x v="9"/>
    <x v="280"/>
    <x v="2"/>
    <x v="3"/>
    <n v="0"/>
    <s v="Not Available"/>
    <x v="0"/>
    <m/>
    <s v="https://brickset.com/sets/5007622-1"/>
    <s v="https://images.brickset.com/sets/small/5007622-1.jpg"/>
    <s v="https://images.brickset.com/sets/images/5007622-1.jpg"/>
    <x v="5"/>
  </r>
  <r>
    <s v="5007623-1"/>
    <s v="Lego Minifigure Coasters"/>
    <x v="52"/>
    <x v="9"/>
    <x v="175"/>
    <x v="2"/>
    <x v="3"/>
    <n v="0"/>
    <s v="Not Available"/>
    <x v="0"/>
    <m/>
    <s v="https://brickset.com/sets/5007623-1"/>
    <s v="https://images.brickset.com/sets/small/5007623-1.jpg"/>
    <s v="https://images.brickset.com/sets/images/5007623-1.jpg"/>
    <x v="5"/>
  </r>
  <r>
    <s v="5007627-1"/>
    <s v="Ferrari Daytona Sp3: The Sense Of Perfection"/>
    <x v="52"/>
    <x v="3"/>
    <x v="63"/>
    <x v="2"/>
    <x v="1"/>
    <n v="0"/>
    <s v="Not Available"/>
    <x v="0"/>
    <n v="59.99"/>
    <s v="https://brickset.com/sets/5007627-1"/>
    <s v="https://images.brickset.com/sets/small/5007627-1.jpg"/>
    <s v="https://images.brickset.com/sets/images/5007627-1.jpg"/>
    <x v="5"/>
  </r>
  <r>
    <s v="5007649-1"/>
    <s v="Red White T Shirt And Pants 2 Piece Set"/>
    <x v="52"/>
    <x v="9"/>
    <x v="99"/>
    <x v="2"/>
    <x v="3"/>
    <n v="0"/>
    <s v="Not Available"/>
    <x v="0"/>
    <n v="42"/>
    <s v="https://brickset.com/sets/5007649-1"/>
    <s v="https://images.brickset.com/sets/small/5007649-1.jpg"/>
    <s v="https://images.brickset.com/sets/images/5007649-1.jpg"/>
    <x v="5"/>
  </r>
  <r>
    <s v="5007650-1"/>
    <s v="Multicolored T Shirt And Pants 2 Piece Set"/>
    <x v="52"/>
    <x v="9"/>
    <x v="99"/>
    <x v="2"/>
    <x v="3"/>
    <n v="0"/>
    <s v="Not Available"/>
    <x v="0"/>
    <n v="42"/>
    <s v="https://brickset.com/sets/5007650-1"/>
    <s v="https://images.brickset.com/sets/small/5007650-1.jpg"/>
    <s v="https://images.brickset.com/sets/images/5007650-1.jpg"/>
    <x v="5"/>
  </r>
  <r>
    <s v="5007651-1"/>
    <s v="Grogu T Shirt And Pants 2 Piece Set"/>
    <x v="52"/>
    <x v="9"/>
    <x v="99"/>
    <x v="2"/>
    <x v="3"/>
    <n v="0"/>
    <s v="Not Available"/>
    <x v="0"/>
    <n v="42"/>
    <s v="https://brickset.com/sets/5007651-1"/>
    <s v="https://images.brickset.com/sets/small/5007651-1.jpg"/>
    <s v="https://images.brickset.com/sets/images/5007651-1.jpg"/>
    <x v="5"/>
  </r>
  <r>
    <s v="5007667-1"/>
    <s v="Lego Star Wars: The Skywalker Saga - Xbox Series Xs &amp; Xbox One"/>
    <x v="52"/>
    <x v="9"/>
    <x v="867"/>
    <x v="2"/>
    <x v="3"/>
    <n v="0"/>
    <s v="Not Available"/>
    <x v="8"/>
    <n v="59.99"/>
    <s v="https://brickset.com/sets/5007667-1"/>
    <s v="https://images.brickset.com/sets/small/5007667-1.jpg"/>
    <s v="https://images.brickset.com/sets/images/5007667-1.jpg"/>
    <x v="5"/>
  </r>
  <r>
    <s v="5007668-1"/>
    <s v="Lego Star Wars: The Skywalker Saga - Playstation 5"/>
    <x v="52"/>
    <x v="9"/>
    <x v="870"/>
    <x v="2"/>
    <x v="3"/>
    <n v="0"/>
    <s v="Not Available"/>
    <x v="8"/>
    <n v="59.99"/>
    <s v="https://brickset.com/sets/5007668-1"/>
    <s v="https://images.brickset.com/sets/small/5007668-1.jpg"/>
    <s v="https://images.brickset.com/sets/images/5007668-1.jpg"/>
    <x v="5"/>
  </r>
  <r>
    <s v="5007669-1"/>
    <s v="Lego Star Wars: The Skywalker Saga - Playstation 4"/>
    <x v="52"/>
    <x v="9"/>
    <x v="557"/>
    <x v="2"/>
    <x v="3"/>
    <n v="0"/>
    <s v="Not Available"/>
    <x v="8"/>
    <n v="59.99"/>
    <s v="https://brickset.com/sets/5007669-1"/>
    <s v="https://images.brickset.com/sets/small/5007669-1.jpg"/>
    <s v="https://images.brickset.com/sets/images/5007669-1.jpg"/>
    <x v="5"/>
  </r>
  <r>
    <s v="5007685-1"/>
    <s v="Lego Baking Set"/>
    <x v="52"/>
    <x v="9"/>
    <x v="175"/>
    <x v="2"/>
    <x v="3"/>
    <n v="0"/>
    <s v="Not Available"/>
    <x v="0"/>
    <m/>
    <s v="https://brickset.com/sets/5007685-1"/>
    <s v="https://images.brickset.com/sets/small/5007685-1.jpg"/>
    <s v="https://images.brickset.com/sets/images/5007685-1.jpg"/>
    <x v="5"/>
  </r>
  <r>
    <s v="5007715-1"/>
    <s v="Black Panther Poster"/>
    <x v="52"/>
    <x v="9"/>
    <x v="477"/>
    <x v="2"/>
    <x v="3"/>
    <n v="0"/>
    <s v="Not Available"/>
    <x v="0"/>
    <m/>
    <s v="https://brickset.com/sets/5007715-1"/>
    <s v="https://images.brickset.com/sets/small/5007715-1.jpg"/>
    <s v="https://images.brickset.com/sets/images/5007715-1.jpg"/>
    <x v="5"/>
  </r>
  <r>
    <s v="5007716-1"/>
    <s v="Eiffel Tower Postcard And Sticker Set"/>
    <x v="52"/>
    <x v="9"/>
    <x v="197"/>
    <x v="2"/>
    <x v="3"/>
    <n v="0"/>
    <s v="Not Available"/>
    <x v="0"/>
    <m/>
    <s v="https://brickset.com/sets/5007716-1"/>
    <s v="https://images.brickset.com/sets/small/5007716-1.jpg"/>
    <s v="https://images.brickset.com/sets/images/5007716-1.jpg"/>
    <x v="5"/>
  </r>
  <r>
    <s v="5007723-1"/>
    <s v="Holiday Bunting"/>
    <x v="52"/>
    <x v="9"/>
    <x v="22"/>
    <x v="2"/>
    <x v="3"/>
    <n v="0"/>
    <s v="Not Available"/>
    <x v="0"/>
    <m/>
    <s v="https://brickset.com/sets/5007723-1"/>
    <s v="https://images.brickset.com/sets/small/5007723-1.jpg"/>
    <s v="https://images.brickset.com/sets/images/5007723-1.jpg"/>
    <x v="5"/>
  </r>
  <r>
    <s v="5007724-1"/>
    <s v="Minifigure Head Wrapping Paper"/>
    <x v="52"/>
    <x v="9"/>
    <x v="22"/>
    <x v="2"/>
    <x v="3"/>
    <n v="0"/>
    <s v="Not Available"/>
    <x v="0"/>
    <m/>
    <s v="https://brickset.com/sets/5007724-1"/>
    <s v="https://images.brickset.com/sets/small/5007724-1.jpg"/>
    <s v="https://images.brickset.com/sets/images/5007724-1.jpg"/>
    <x v="5"/>
  </r>
  <r>
    <s v="5007725-1"/>
    <s v="City Wrapping Paper"/>
    <x v="52"/>
    <x v="9"/>
    <x v="22"/>
    <x v="2"/>
    <x v="3"/>
    <n v="0"/>
    <s v="Not Available"/>
    <x v="0"/>
    <m/>
    <s v="https://brickset.com/sets/5007725-1"/>
    <s v="https://images.brickset.com/sets/small/5007725-1.jpg"/>
    <s v="https://images.brickset.com/sets/images/5007725-1.jpg"/>
    <x v="5"/>
  </r>
  <r>
    <s v="6280595-1"/>
    <s v="Birthday Cake"/>
    <x v="52"/>
    <x v="17"/>
    <x v="0"/>
    <x v="2"/>
    <x v="5"/>
    <n v="0"/>
    <s v="Not Available"/>
    <x v="0"/>
    <m/>
    <s v="https://brickset.com/sets/6280595-1"/>
    <s v="NA"/>
    <s v="NA"/>
    <x v="5"/>
  </r>
  <r>
    <s v="6385428-1"/>
    <s v="Trophy"/>
    <x v="52"/>
    <x v="17"/>
    <x v="63"/>
    <x v="2"/>
    <x v="5"/>
    <n v="20"/>
    <s v="Not Available"/>
    <x v="0"/>
    <m/>
    <s v="https://brickset.com/sets/6385428-1"/>
    <s v="https://images.brickset.com/sets/small/6385428-1.jpg"/>
    <s v="https://images.brickset.com/sets/images/6385428-1.jpg"/>
    <x v="5"/>
  </r>
  <r>
    <s v="6385434-1"/>
    <s v="Golden Snitch"/>
    <x v="52"/>
    <x v="52"/>
    <x v="12"/>
    <x v="13"/>
    <x v="5"/>
    <n v="35"/>
    <s v="Not Available"/>
    <x v="0"/>
    <m/>
    <s v="https://brickset.com/sets/6385434-1"/>
    <s v="https://images.brickset.com/sets/small/6385434-1.jpg"/>
    <s v="https://images.brickset.com/sets/images/6385434-1.jpg"/>
    <x v="5"/>
  </r>
  <r>
    <s v="6385440-1"/>
    <s v="Dots Sampler"/>
    <x v="52"/>
    <x v="146"/>
    <x v="12"/>
    <x v="16"/>
    <x v="5"/>
    <n v="85"/>
    <s v="Not Available"/>
    <x v="0"/>
    <m/>
    <s v="https://brickset.com/sets/6385440-1"/>
    <s v="https://images.brickset.com/sets/small/6385440-1.jpg"/>
    <s v="https://images.brickset.com/sets/images/6385440-1.jpg"/>
    <x v="5"/>
  </r>
  <r>
    <s v="6385446-1"/>
    <s v="Birthday Cake"/>
    <x v="52"/>
    <x v="17"/>
    <x v="63"/>
    <x v="2"/>
    <x v="5"/>
    <n v="0"/>
    <s v="Not Available"/>
    <x v="0"/>
    <m/>
    <s v="https://brickset.com/sets/6385446-1"/>
    <s v="NA"/>
    <s v="NA"/>
    <x v="5"/>
  </r>
  <r>
    <s v="6411312-1"/>
    <s v="Grill"/>
    <x v="52"/>
    <x v="58"/>
    <x v="0"/>
    <x v="2"/>
    <x v="5"/>
    <n v="0"/>
    <s v="Not Available"/>
    <x v="0"/>
    <m/>
    <s v="https://brickset.com/sets/6411312-1"/>
    <s v="https://images.brickset.com/sets/small/6411312-1.jpg"/>
    <s v="https://images.brickset.com/sets/images/6411312-1.jpg"/>
    <x v="5"/>
  </r>
  <r>
    <s v="6415557-1"/>
    <s v="I Love Bcn Bag Tag"/>
    <x v="52"/>
    <x v="9"/>
    <x v="779"/>
    <x v="2"/>
    <x v="3"/>
    <n v="0"/>
    <s v="Not Available"/>
    <x v="1"/>
    <m/>
    <s v="https://brickset.com/sets/6415557-1"/>
    <s v="https://images.brickset.com/sets/small/6415557-1.jpg"/>
    <s v="https://images.brickset.com/sets/images/6415557-1.jpg"/>
    <x v="5"/>
  </r>
  <r>
    <s v="6424685-1"/>
    <s v="I Heart Lego Store Leicester Square Tile"/>
    <x v="52"/>
    <x v="17"/>
    <x v="82"/>
    <x v="2"/>
    <x v="5"/>
    <n v="0"/>
    <s v="Not Available"/>
    <x v="0"/>
    <m/>
    <s v="https://brickset.com/sets/6424685-1"/>
    <s v="NA"/>
    <s v="NA"/>
    <x v="5"/>
  </r>
  <r>
    <s v="6424688-1"/>
    <s v="Lego Delivery Truck"/>
    <x v="52"/>
    <x v="17"/>
    <x v="82"/>
    <x v="2"/>
    <x v="5"/>
    <n v="94"/>
    <s v="1"/>
    <x v="0"/>
    <m/>
    <s v="https://brickset.com/sets/6424688-1"/>
    <s v="https://images.brickset.com/sets/small/6424688-1.jpg"/>
    <s v="https://images.brickset.com/sets/images/6424688-1.jpg"/>
    <x v="5"/>
  </r>
  <r>
    <s v="6424706-1"/>
    <s v="London Tile"/>
    <x v="52"/>
    <x v="17"/>
    <x v="259"/>
    <x v="2"/>
    <x v="5"/>
    <n v="1"/>
    <s v="Not Available"/>
    <x v="0"/>
    <m/>
    <s v="https://brickset.com/sets/6424706-1"/>
    <s v="https://images.brickset.com/sets/small/6424706-1.jpg"/>
    <s v="https://images.brickset.com/sets/images/6424706-1.jpg"/>
    <x v="5"/>
  </r>
  <r>
    <s v="6424710-1"/>
    <s v="Hangzhou Tile"/>
    <x v="52"/>
    <x v="17"/>
    <x v="259"/>
    <x v="2"/>
    <x v="5"/>
    <n v="1"/>
    <s v="Not Available"/>
    <x v="0"/>
    <m/>
    <s v="https://brickset.com/sets/6424710-1"/>
    <s v="https://images.brickset.com/sets/small/6424710-1.jpg"/>
    <s v="https://images.brickset.com/sets/images/6424710-1.jpg"/>
    <x v="5"/>
  </r>
  <r>
    <s v="6424712-1"/>
    <s v="Berlin Tile"/>
    <x v="52"/>
    <x v="17"/>
    <x v="259"/>
    <x v="2"/>
    <x v="5"/>
    <n v="1"/>
    <s v="Not Available"/>
    <x v="0"/>
    <m/>
    <s v="https://brickset.com/sets/6424712-1"/>
    <s v="https://images.brickset.com/sets/small/6424712-1.jpg"/>
    <s v="https://images.brickset.com/sets/images/6424712-1.jpg"/>
    <x v="5"/>
  </r>
  <r>
    <s v="6426244-1"/>
    <s v="90Th Anniversary Mini Castle"/>
    <x v="52"/>
    <x v="17"/>
    <x v="0"/>
    <x v="2"/>
    <x v="5"/>
    <n v="158"/>
    <s v="Not Available"/>
    <x v="8"/>
    <m/>
    <s v="https://brickset.com/sets/6426244-1"/>
    <s v="https://images.brickset.com/sets/small/6426244-1.jpg"/>
    <s v="https://images.brickset.com/sets/images/6426244-1.jpg"/>
    <x v="5"/>
  </r>
  <r>
    <s v="6427893-1"/>
    <s v="Fantasy Adventure Ride"/>
    <x v="52"/>
    <x v="17"/>
    <x v="403"/>
    <x v="2"/>
    <x v="5"/>
    <n v="0"/>
    <s v="Not Available"/>
    <x v="0"/>
    <m/>
    <s v="https://brickset.com/sets/6427893-1"/>
    <s v="https://images.brickset.com/sets/small/BRICKTOBER2022-3.jpg"/>
    <s v="https://images.brickset.com/sets/images/BRICKTOBER2022-3.jpg"/>
    <x v="5"/>
  </r>
  <r>
    <s v="6427894-1"/>
    <s v="Dragon Adventure Ride"/>
    <x v="52"/>
    <x v="17"/>
    <x v="403"/>
    <x v="2"/>
    <x v="5"/>
    <n v="0"/>
    <s v="Not Available"/>
    <x v="0"/>
    <m/>
    <s v="https://brickset.com/sets/6427894-1"/>
    <s v="https://images.brickset.com/sets/small/5007428-1.jpg"/>
    <s v="https://images.brickset.com/sets/images/5007428-1.jpg"/>
    <x v="5"/>
  </r>
  <r>
    <s v="6427895-1"/>
    <s v="Pirate Adventure Ride"/>
    <x v="52"/>
    <x v="17"/>
    <x v="403"/>
    <x v="2"/>
    <x v="5"/>
    <n v="0"/>
    <s v="Not Available"/>
    <x v="0"/>
    <m/>
    <s v="https://brickset.com/sets/6427895-1"/>
    <s v="https://images.brickset.com/sets/small/5007427-1.jpg"/>
    <s v="https://images.brickset.com/sets/images/5007427-1.jpg"/>
    <x v="5"/>
  </r>
  <r>
    <s v="6427896-1"/>
    <s v="Space Adventure Ride"/>
    <x v="52"/>
    <x v="17"/>
    <x v="403"/>
    <x v="2"/>
    <x v="5"/>
    <n v="0"/>
    <s v="Not Available"/>
    <x v="0"/>
    <m/>
    <s v="https://brickset.com/sets/6427896-1"/>
    <s v="https://images.brickset.com/sets/small/BRICKTOBER2022-2.jpg"/>
    <s v="https://images.brickset.com/sets/images/BRICKTOBER2022-2.jpg"/>
    <x v="5"/>
  </r>
  <r>
    <s v="6431476-1"/>
    <s v="Barcelona Tile"/>
    <x v="52"/>
    <x v="17"/>
    <x v="259"/>
    <x v="2"/>
    <x v="5"/>
    <n v="1"/>
    <s v="Not Available"/>
    <x v="0"/>
    <m/>
    <s v="https://brickset.com/sets/6431476-1"/>
    <s v="https://images.brickset.com/sets/small/6431476-1.jpg"/>
    <s v="https://images.brickset.com/sets/images/6431476-1.jpg"/>
    <x v="5"/>
  </r>
  <r>
    <s v="6432430-1"/>
    <s v="Pirate Adventure Ride"/>
    <x v="52"/>
    <x v="17"/>
    <x v="871"/>
    <x v="2"/>
    <x v="5"/>
    <n v="168"/>
    <s v="Not Available"/>
    <x v="8"/>
    <m/>
    <s v="https://brickset.com/sets/6432430-1"/>
    <s v="https://images.brickset.com/sets/small/6432430-1.jpg"/>
    <s v="https://images.brickset.com/sets/images/6432430-1.jpg"/>
    <x v="5"/>
  </r>
  <r>
    <s v="6432431-1"/>
    <s v="Pirate Adventure Ride"/>
    <x v="52"/>
    <x v="17"/>
    <x v="871"/>
    <x v="2"/>
    <x v="5"/>
    <n v="168"/>
    <s v="Not Available"/>
    <x v="8"/>
    <m/>
    <s v="https://brickset.com/sets/6432431-1"/>
    <s v="https://images.brickset.com/sets/small/6432431-1.jpg"/>
    <s v="https://images.brickset.com/sets/images/6432431-1.jpg"/>
    <x v="5"/>
  </r>
  <r>
    <s v="6432433-1"/>
    <s v="Dragon Adventure Ride"/>
    <x v="52"/>
    <x v="17"/>
    <x v="871"/>
    <x v="2"/>
    <x v="5"/>
    <n v="168"/>
    <s v="Not Available"/>
    <x v="8"/>
    <m/>
    <s v="https://brickset.com/sets/6432433-1"/>
    <s v="https://images.brickset.com/sets/small/6432422-1.jpg"/>
    <s v="https://images.brickset.com/sets/images/6432422-1.jpg"/>
    <x v="5"/>
  </r>
  <r>
    <s v="6432434-1"/>
    <s v="Dragon Adventure Ride"/>
    <x v="52"/>
    <x v="17"/>
    <x v="871"/>
    <x v="2"/>
    <x v="5"/>
    <n v="168"/>
    <s v="Not Available"/>
    <x v="8"/>
    <m/>
    <s v="https://brickset.com/sets/6432434-1"/>
    <s v="https://images.brickset.com/sets/small/6432434-1.jpg"/>
    <s v="https://images.brickset.com/sets/images/6432434-1.jpg"/>
    <x v="5"/>
  </r>
  <r>
    <s v="6437453-1"/>
    <s v="Frankenstein'S Monster"/>
    <x v="52"/>
    <x v="17"/>
    <x v="259"/>
    <x v="2"/>
    <x v="5"/>
    <n v="59"/>
    <s v="Not Available"/>
    <x v="1"/>
    <m/>
    <s v="https://brickset.com/sets/6437453-1"/>
    <s v="https://images.brickset.com/sets/small/MONSTER-1.jpg"/>
    <s v="https://images.brickset.com/sets/images/MONSTER-1.jpg"/>
    <x v="5"/>
  </r>
  <r>
    <s v="90YOP-1"/>
    <s v="90 Years Of Play Metal Keychain"/>
    <x v="52"/>
    <x v="9"/>
    <x v="396"/>
    <x v="2"/>
    <x v="3"/>
    <n v="0"/>
    <s v="Not Available"/>
    <x v="0"/>
    <m/>
    <s v="https://brickset.com/sets/90YOP-1"/>
    <s v="https://images.brickset.com/sets/small/90YOP-1.jpg"/>
    <s v="https://images.brickset.com/sets/images/90YOP-1.jpg"/>
    <x v="5"/>
  </r>
  <r>
    <s v="BLOCKS088-1"/>
    <s v="Blocks Magazine Issue 88"/>
    <x v="52"/>
    <x v="3"/>
    <x v="559"/>
    <x v="2"/>
    <x v="1"/>
    <n v="0"/>
    <s v="Not Available"/>
    <x v="0"/>
    <m/>
    <s v="https://brickset.com/sets/BLOCKS088-1"/>
    <s v="https://images.brickset.com/sets/small/BLOCKS088-1.jpg"/>
    <s v="https://images.brickset.com/sets/images/BLOCKS088-1.jpg"/>
    <x v="5"/>
  </r>
  <r>
    <s v="BLOCKS089-1"/>
    <s v="Blocks Magazine Issue 89"/>
    <x v="52"/>
    <x v="3"/>
    <x v="559"/>
    <x v="2"/>
    <x v="1"/>
    <n v="0"/>
    <s v="Not Available"/>
    <x v="0"/>
    <m/>
    <s v="https://brickset.com/sets/BLOCKS089-1"/>
    <s v="https://images.brickset.com/sets/small/BLOCKS089-1.jpg"/>
    <s v="https://images.brickset.com/sets/images/BLOCKS089-1.jpg"/>
    <x v="5"/>
  </r>
  <r>
    <s v="BLOCKS090-1"/>
    <s v="Blocks Magazine Issue 90"/>
    <x v="52"/>
    <x v="3"/>
    <x v="559"/>
    <x v="2"/>
    <x v="1"/>
    <n v="0"/>
    <s v="Not Available"/>
    <x v="0"/>
    <m/>
    <s v="https://brickset.com/sets/BLOCKS090-1"/>
    <s v="https://images.brickset.com/sets/small/BLOCKS090-1.jpg"/>
    <s v="https://images.brickset.com/sets/images/BLOCKS090-1.jpg"/>
    <x v="5"/>
  </r>
  <r>
    <s v="BLOCKS091-1"/>
    <s v="Blocks Magazine Issue 91"/>
    <x v="52"/>
    <x v="3"/>
    <x v="559"/>
    <x v="2"/>
    <x v="1"/>
    <n v="0"/>
    <s v="Not Available"/>
    <x v="0"/>
    <m/>
    <s v="https://brickset.com/sets/BLOCKS091-1"/>
    <s v="https://images.brickset.com/sets/small/BLOCKS091-1.jpg"/>
    <s v="https://images.brickset.com/sets/images/BLOCKS091-1.jpg"/>
    <x v="5"/>
  </r>
  <r>
    <s v="BLOCKS092-1"/>
    <s v="Blocks Magazine Issue 92"/>
    <x v="52"/>
    <x v="3"/>
    <x v="559"/>
    <x v="2"/>
    <x v="1"/>
    <n v="0"/>
    <s v="Not Available"/>
    <x v="0"/>
    <m/>
    <s v="https://brickset.com/sets/BLOCKS092-1"/>
    <s v="https://images.brickset.com/sets/small/BLOCKS092-1.jpg"/>
    <s v="https://images.brickset.com/sets/images/BLOCKS092-1.jpg"/>
    <x v="5"/>
  </r>
  <r>
    <s v="BLOCKS093-1"/>
    <s v="Blocks Magazine Issue 93"/>
    <x v="52"/>
    <x v="3"/>
    <x v="559"/>
    <x v="2"/>
    <x v="1"/>
    <n v="0"/>
    <s v="Not Available"/>
    <x v="0"/>
    <m/>
    <s v="https://brickset.com/sets/BLOCKS093-1"/>
    <s v="https://images.brickset.com/sets/small/BLOCKS093-1.jpg"/>
    <s v="https://images.brickset.com/sets/images/BLOCKS093-1.jpg"/>
    <x v="5"/>
  </r>
  <r>
    <s v="BLOCKS094-1"/>
    <s v="Blocks Magazine Issue 94"/>
    <x v="52"/>
    <x v="3"/>
    <x v="559"/>
    <x v="2"/>
    <x v="1"/>
    <n v="0"/>
    <s v="Not Available"/>
    <x v="0"/>
    <m/>
    <s v="https://brickset.com/sets/BLOCKS094-1"/>
    <s v="https://images.brickset.com/sets/small/BLOCKS094-1.jpg"/>
    <s v="https://images.brickset.com/sets/images/BLOCKS094-1.jpg"/>
    <x v="5"/>
  </r>
  <r>
    <s v="BLOCKS095-1"/>
    <s v="Blocks Magazine Issue 95"/>
    <x v="52"/>
    <x v="3"/>
    <x v="559"/>
    <x v="2"/>
    <x v="1"/>
    <n v="0"/>
    <s v="Not Available"/>
    <x v="0"/>
    <m/>
    <s v="https://brickset.com/sets/BLOCKS095-1"/>
    <s v="https://images.brickset.com/sets/small/BLOCKS095-1.jpg"/>
    <s v="https://images.brickset.com/sets/images/BLOCKS095-1.jpg"/>
    <x v="5"/>
  </r>
  <r>
    <s v="BLOCKS096-1"/>
    <s v="Blocks Magazine Issue 96"/>
    <x v="52"/>
    <x v="3"/>
    <x v="559"/>
    <x v="2"/>
    <x v="1"/>
    <n v="0"/>
    <s v="Not Available"/>
    <x v="0"/>
    <m/>
    <s v="https://brickset.com/sets/BLOCKS096-1"/>
    <s v="https://images.brickset.com/sets/small/BLOCKS096-1.jpg"/>
    <s v="https://images.brickset.com/sets/images/BLOCKS096-1.jpg"/>
    <x v="5"/>
  </r>
  <r>
    <s v="BLOCKS097-1"/>
    <s v="Blocks Magazine Issue 97"/>
    <x v="52"/>
    <x v="3"/>
    <x v="559"/>
    <x v="2"/>
    <x v="1"/>
    <n v="0"/>
    <s v="Not Available"/>
    <x v="0"/>
    <m/>
    <s v="https://brickset.com/sets/BLOCKS097-1"/>
    <s v="https://images.brickset.com/sets/small/BLOCKS097-1.jpg"/>
    <s v="https://images.brickset.com/sets/images/BLOCKS097-1.jpg"/>
    <x v="5"/>
  </r>
  <r>
    <s v="BLOCKS098-1"/>
    <s v="Blocks Magazine Issue 98"/>
    <x v="52"/>
    <x v="3"/>
    <x v="559"/>
    <x v="2"/>
    <x v="1"/>
    <n v="0"/>
    <s v="Not Available"/>
    <x v="0"/>
    <m/>
    <s v="https://brickset.com/sets/BLOCKS098-1"/>
    <s v="https://images.brickset.com/sets/small/BLOCKS098-1.jpg"/>
    <s v="https://images.brickset.com/sets/images/BLOCKS098-1.jpg"/>
    <x v="5"/>
  </r>
  <r>
    <s v="BLOCKSSPECIAL-1"/>
    <s v="100 Incredible Lego Builds"/>
    <x v="52"/>
    <x v="3"/>
    <x v="559"/>
    <x v="2"/>
    <x v="1"/>
    <n v="0"/>
    <s v="Not Available"/>
    <x v="0"/>
    <m/>
    <s v="https://brickset.com/sets/BLOCKSSPECIAL-1"/>
    <s v="https://images.brickset.com/sets/small/BLOCKSSPECIAL-1.jpg"/>
    <s v="https://images.brickset.com/sets/images/BLOCKSSPECIAL-1.jpg"/>
    <x v="5"/>
  </r>
  <r>
    <s v="BRICKJOURNAL071-1"/>
    <s v="Brickjournal Issue 71"/>
    <x v="52"/>
    <x v="3"/>
    <x v="347"/>
    <x v="2"/>
    <x v="1"/>
    <n v="0"/>
    <s v="Not Available"/>
    <x v="0"/>
    <m/>
    <s v="https://brickset.com/sets/BRICKJOURNAL071-1"/>
    <s v="https://images.brickset.com/sets/small/BRICKJOURNAL071-1.jpg"/>
    <s v="https://images.brickset.com/sets/images/BRICKJOURNAL071-1.jpg"/>
    <x v="5"/>
  </r>
  <r>
    <s v="BRICKJOURNAL072-1"/>
    <s v="Brickjournal Issue 72"/>
    <x v="52"/>
    <x v="3"/>
    <x v="347"/>
    <x v="2"/>
    <x v="1"/>
    <n v="0"/>
    <s v="Not Available"/>
    <x v="0"/>
    <m/>
    <s v="https://brickset.com/sets/BRICKJOURNAL072-1"/>
    <s v="https://images.brickset.com/sets/small/BRICKJOURNAL072-1.jpg"/>
    <s v="https://images.brickset.com/sets/images/BRICKJOURNAL072-1.jpg"/>
    <x v="5"/>
  </r>
  <r>
    <s v="BRICKJOURNAL073-1"/>
    <s v="Brickjournal Issue 73"/>
    <x v="52"/>
    <x v="3"/>
    <x v="347"/>
    <x v="2"/>
    <x v="1"/>
    <n v="0"/>
    <s v="Not Available"/>
    <x v="0"/>
    <m/>
    <s v="https://brickset.com/sets/BRICKJOURNAL073-1"/>
    <s v="https://images.brickset.com/sets/small/BRICKJOURNAL073-1.jpg"/>
    <s v="https://images.brickset.com/sets/images/BRICKJOURNAL073-1.jpg"/>
    <x v="5"/>
  </r>
  <r>
    <s v="BRICKJOURNAL074-1"/>
    <s v="Brickjournal Issue 74"/>
    <x v="52"/>
    <x v="3"/>
    <x v="347"/>
    <x v="2"/>
    <x v="1"/>
    <n v="0"/>
    <s v="Not Available"/>
    <x v="0"/>
    <m/>
    <s v="https://brickset.com/sets/BRICKJOURNAL074-1"/>
    <s v="https://images.brickset.com/sets/small/BRICKJOURNAL074-1.jpg"/>
    <s v="https://images.brickset.com/sets/images/BRICKJOURNAL074-1.jpg"/>
    <x v="5"/>
  </r>
  <r>
    <s v="BRICKJOURNAL075-1"/>
    <s v="Brickjournal Issue 75"/>
    <x v="52"/>
    <x v="3"/>
    <x v="347"/>
    <x v="2"/>
    <x v="1"/>
    <n v="0"/>
    <s v="Not Available"/>
    <x v="0"/>
    <m/>
    <s v="https://brickset.com/sets/BRICKJOURNAL075-1"/>
    <s v="https://images.brickset.com/sets/small/BRICKJOURNAL075-1.jpg"/>
    <s v="https://images.brickset.com/sets/images/BRICKJOURNAL075-1.jpg"/>
    <x v="5"/>
  </r>
  <r>
    <s v="BRICKJOURNAL076-1"/>
    <s v="Brickjournal Issue 76"/>
    <x v="52"/>
    <x v="3"/>
    <x v="347"/>
    <x v="2"/>
    <x v="1"/>
    <n v="0"/>
    <s v="Not Available"/>
    <x v="0"/>
    <m/>
    <s v="https://brickset.com/sets/BRICKJOURNAL076-1"/>
    <s v="https://images.brickset.com/sets/small/BRICKJOURNAL076-1.jpg"/>
    <s v="https://images.brickset.com/sets/images/BRICKJOURNAL076-1.jpg"/>
    <x v="5"/>
  </r>
  <r>
    <s v="BRICKJOURNAL077-1"/>
    <s v="Brickjournal Issue 77"/>
    <x v="52"/>
    <x v="3"/>
    <x v="347"/>
    <x v="2"/>
    <x v="1"/>
    <n v="0"/>
    <s v="Not Available"/>
    <x v="0"/>
    <m/>
    <s v="https://brickset.com/sets/BRICKJOURNAL077-1"/>
    <s v="https://images.brickset.com/sets/small/BRICKJOURNAL077-1.jpg"/>
    <s v="https://images.brickset.com/sets/images/BRICKJOURNAL077-1.jpg"/>
    <x v="5"/>
  </r>
  <r>
    <s v="FRIENDS10-1"/>
    <s v="{Friends 10Th Anniversary Golden Minidoll}"/>
    <x v="52"/>
    <x v="101"/>
    <x v="324"/>
    <x v="1"/>
    <x v="2"/>
    <n v="0"/>
    <s v="Not Available"/>
    <x v="0"/>
    <m/>
    <s v="https://brickset.com/sets/FRIENDS10-1"/>
    <s v="NA"/>
    <s v="NA"/>
    <x v="5"/>
  </r>
  <r>
    <s v="ISBN9780241469422-1"/>
    <s v="The Lego Ideas Book (New Edition)"/>
    <x v="52"/>
    <x v="3"/>
    <x v="151"/>
    <x v="2"/>
    <x v="1"/>
    <n v="0"/>
    <s v="Not Available"/>
    <x v="0"/>
    <m/>
    <s v="https://brickset.com/sets/ISBN9780241469422-1"/>
    <s v="https://images.brickset.com/sets/small/ISBN9780241469422-1.jpg"/>
    <s v="https://images.brickset.com/sets/images/ISBN9780241469422-1.jpg"/>
    <x v="5"/>
  </r>
  <r>
    <s v="ISBN978-0241506271-1"/>
    <s v="How To Build Lego Houses"/>
    <x v="52"/>
    <x v="3"/>
    <x v="151"/>
    <x v="2"/>
    <x v="1"/>
    <n v="0"/>
    <s v="Not Available"/>
    <x v="0"/>
    <m/>
    <s v="https://brickset.com/sets/ISBN978-0241506271-1"/>
    <s v="https://images.brickset.com/sets/small/5007213-1.jpg"/>
    <s v="https://images.brickset.com/sets/images/5007213-1.jpg"/>
    <x v="5"/>
  </r>
  <r>
    <s v="ISBN9780241538883-1"/>
    <s v="Star Wars Awesome Vehicles"/>
    <x v="52"/>
    <x v="3"/>
    <x v="151"/>
    <x v="2"/>
    <x v="1"/>
    <n v="0"/>
    <s v="Not Available"/>
    <x v="0"/>
    <m/>
    <s v="https://brickset.com/sets/ISBN9780241538883-1"/>
    <s v="https://images.brickset.com/sets/small/ISBN9780241538883-1.jpg"/>
    <s v="https://images.brickset.com/sets/images/ISBN9780241538883-1.jpg"/>
    <x v="5"/>
  </r>
  <r>
    <s v="ISBN9780241542491-1"/>
    <s v="Meet The Minifigures"/>
    <x v="52"/>
    <x v="3"/>
    <x v="151"/>
    <x v="2"/>
    <x v="1"/>
    <n v="0"/>
    <s v="Not Available"/>
    <x v="0"/>
    <m/>
    <s v="https://brickset.com/sets/ISBN9780241542491-1"/>
    <s v="https://images.brickset.com/sets/small/ISBN9780241542491-1.jpg"/>
    <s v="https://images.brickset.com/sets/images/ISBN9780241542491-1.jpg"/>
    <x v="5"/>
  </r>
  <r>
    <s v="ISBN9780744054576-1"/>
    <s v="Party Ideas"/>
    <x v="52"/>
    <x v="3"/>
    <x v="151"/>
    <x v="2"/>
    <x v="1"/>
    <n v="25"/>
    <s v="Not Available"/>
    <x v="0"/>
    <m/>
    <s v="https://brickset.com/sets/ISBN9780744054576-1"/>
    <s v="https://images.brickset.com/sets/small/ISBN9780744054576-1.jpg"/>
    <s v="https://images.brickset.com/sets/images/ISBN9780744054576-1.jpg"/>
    <x v="5"/>
  </r>
  <r>
    <s v="ISBN9780744054583-1"/>
    <s v="Lego Dc: Character Encyclopedia, New Edition"/>
    <x v="52"/>
    <x v="3"/>
    <x v="151"/>
    <x v="2"/>
    <x v="1"/>
    <n v="5"/>
    <s v="Not Available"/>
    <x v="0"/>
    <m/>
    <s v="https://brickset.com/sets/ISBN9780744054583-1"/>
    <s v="https://images.brickset.com/sets/small/ISBN 9780744054583-1.jpg"/>
    <s v="https://images.brickset.com/sets/images/ISBN 9780744054583-1.jpg"/>
    <x v="5"/>
  </r>
  <r>
    <s v="ISBN9780744056907-1"/>
    <s v="A Spellbinding Guide To Hogwarts Houses"/>
    <x v="52"/>
    <x v="3"/>
    <x v="151"/>
    <x v="2"/>
    <x v="1"/>
    <n v="0"/>
    <s v="1"/>
    <x v="0"/>
    <m/>
    <s v="https://brickset.com/sets/ISBN9780744056907-1"/>
    <s v="https://images.brickset.com/sets/small/ISBN9780744056907-1.jpg"/>
    <s v="https://images.brickset.com/sets/images/ISBN9780744056907-1.jpg"/>
    <x v="5"/>
  </r>
  <r>
    <s v="ISBN9780744060959-1"/>
    <s v="How To Build Lego Dinosaurs"/>
    <x v="52"/>
    <x v="3"/>
    <x v="151"/>
    <x v="2"/>
    <x v="1"/>
    <n v="0"/>
    <s v="Not Available"/>
    <x v="0"/>
    <m/>
    <s v="https://brickset.com/sets/ISBN9780744060959-1"/>
    <s v="https://images.brickset.com/sets/small/ISBN9780744060959-1.jpg"/>
    <s v="https://images.brickset.com/sets/images/ISBN9780744060959-1.jpg"/>
    <x v="5"/>
  </r>
  <r>
    <s v="ISBN9781338802061-1"/>
    <s v="Race Cars"/>
    <x v="52"/>
    <x v="3"/>
    <x v="133"/>
    <x v="2"/>
    <x v="1"/>
    <n v="124"/>
    <s v="Not Available"/>
    <x v="6"/>
    <m/>
    <s v="https://brickset.com/sets/ISBN9781338802061-1"/>
    <s v="https://images.brickset.com/sets/small/ISBN9781338802062-1.jpg"/>
    <s v="https://images.brickset.com/sets/images/ISBN9781338802062-1.jpg"/>
    <x v="5"/>
  </r>
  <r>
    <s v="ISBN9781452182261-1"/>
    <s v="The Art Of The Minifigure"/>
    <x v="52"/>
    <x v="3"/>
    <x v="780"/>
    <x v="2"/>
    <x v="1"/>
    <n v="0"/>
    <s v="Not Available"/>
    <x v="0"/>
    <m/>
    <s v="https://brickset.com/sets/ISBN9781452182261-1"/>
    <s v="https://images.brickset.com/sets/small/ISBN9781452182261-1.jpg"/>
    <s v="https://images.brickset.com/sets/images/ISBN9781452182261-1.jpg"/>
    <x v="5"/>
  </r>
  <r>
    <s v="ISBN9781718502420-1"/>
    <s v="Getting Started With Lego Mindstorms"/>
    <x v="52"/>
    <x v="3"/>
    <x v="198"/>
    <x v="2"/>
    <x v="1"/>
    <n v="0"/>
    <s v="Not Available"/>
    <x v="0"/>
    <m/>
    <s v="https://brickset.com/sets/ISBN9781718502420-1"/>
    <s v="https://images.brickset.com/sets/small/ISBN9781718502420-1.jpg"/>
    <s v="https://images.brickset.com/sets/images/ISBN9781718502420-1.jpg"/>
    <x v="5"/>
  </r>
  <r>
    <s v="ISBN9781718502505-1"/>
    <s v="The Lego Engineer"/>
    <x v="52"/>
    <x v="3"/>
    <x v="198"/>
    <x v="2"/>
    <x v="1"/>
    <n v="0"/>
    <s v="Not Available"/>
    <x v="0"/>
    <m/>
    <s v="https://brickset.com/sets/ISBN9781718502505-1"/>
    <s v="https://images.brickset.com/sets/small/ISBN9781718502505-1.jpg"/>
    <s v="https://images.brickset.com/sets/images/ISBN9781718502505-1.jpg"/>
    <x v="5"/>
  </r>
  <r>
    <s v="ISBN9781718503144-1"/>
    <s v="Mastering Lego Mindstorms"/>
    <x v="52"/>
    <x v="3"/>
    <x v="198"/>
    <x v="2"/>
    <x v="1"/>
    <n v="0"/>
    <s v="Not Available"/>
    <x v="0"/>
    <m/>
    <s v="https://brickset.com/sets/ISBN9781718503144-1"/>
    <s v="https://images.brickset.com/sets/small/ISBN9781718503144-1.jpg"/>
    <s v="https://images.brickset.com/sets/images/ISBN9781718503144-1.jpg"/>
    <x v="5"/>
  </r>
  <r>
    <s v="ISBN9781728257907-1"/>
    <s v="Build And Stick: Ninjago Dragons"/>
    <x v="52"/>
    <x v="3"/>
    <x v="151"/>
    <x v="2"/>
    <x v="1"/>
    <n v="0"/>
    <s v="Not Available"/>
    <x v="0"/>
    <m/>
    <s v="https://brickset.com/sets/ISBN9781728257907-1"/>
    <s v="https://images.brickset.com/sets/small/ISBN9781728257907-1.jpg"/>
    <s v="https://images.brickset.com/sets/images/ISBN9781728257907-1.jpg"/>
    <x v="5"/>
  </r>
  <r>
    <s v="ISBN9781728257914-1"/>
    <s v="Lego Iconic Build And Stick: Custom Cars"/>
    <x v="52"/>
    <x v="3"/>
    <x v="151"/>
    <x v="2"/>
    <x v="1"/>
    <n v="0"/>
    <s v="Not Available"/>
    <x v="0"/>
    <m/>
    <s v="https://brickset.com/sets/ISBN9781728257914-1"/>
    <s v="https://images.brickset.com/sets/small/ISBN9781728257914-1.jpg"/>
    <s v="https://images.brickset.com/sets/images/ISBN9781728257914-1.jpg"/>
    <x v="5"/>
  </r>
  <r>
    <s v="ISBN9781780558868-1"/>
    <s v="Harry Potter: Five-Minute Builds"/>
    <x v="52"/>
    <x v="3"/>
    <x v="829"/>
    <x v="2"/>
    <x v="1"/>
    <n v="0"/>
    <s v="Not Available"/>
    <x v="0"/>
    <m/>
    <s v="https://brickset.com/sets/ISBN9781780558868-1"/>
    <s v="https://images.brickset.com/sets/small/ISBN9781780558868-1.jpg"/>
    <s v="https://images.brickset.com/sets/images/ISBN9781780558868-1.jpg"/>
    <x v="5"/>
  </r>
  <r>
    <s v="ISBN9781797214139-1"/>
    <s v="Build Every Day"/>
    <x v="52"/>
    <x v="3"/>
    <x v="151"/>
    <x v="2"/>
    <x v="1"/>
    <n v="0"/>
    <s v="Not Available"/>
    <x v="0"/>
    <m/>
    <s v="https://brickset.com/sets/ISBN9781797214139-1"/>
    <s v="https://images.brickset.com/sets/small/ISBN9781797214139-1.jpg"/>
    <s v="https://images.brickset.com/sets/images/ISBN9781797214139-1.jpg"/>
    <x v="5"/>
  </r>
  <r>
    <s v="ISBN9781797214382-1"/>
    <s v="Minifigure Rainbow 1,000-Piece Puzzle"/>
    <x v="52"/>
    <x v="9"/>
    <x v="781"/>
    <x v="2"/>
    <x v="3"/>
    <n v="0"/>
    <s v="Not Available"/>
    <x v="5"/>
    <n v="17.95"/>
    <s v="https://brickset.com/sets/ISBN9781797214382-1"/>
    <s v="https://images.brickset.com/sets/small/5007643-1.jpg"/>
    <s v="https://images.brickset.com/sets/images/5007643-1.jpg"/>
    <x v="5"/>
  </r>
  <r>
    <s v="ISBN9781797217604-1"/>
    <s v="Lego In Focus: Explore The Miniature World Of Lego Photography"/>
    <x v="52"/>
    <x v="3"/>
    <x v="780"/>
    <x v="2"/>
    <x v="1"/>
    <n v="0"/>
    <s v="Not Available"/>
    <x v="0"/>
    <m/>
    <s v="https://brickset.com/sets/ISBN9781797217604-1"/>
    <s v="https://images.brickset.com/sets/small/ISBN9781797217604-1.jpg"/>
    <s v="https://images.brickset.com/sets/images/ISBN9781797217604-1.jpg"/>
    <x v="5"/>
  </r>
  <r>
    <s v="ISBN9781911668589-1"/>
    <s v="Brickman'S Big Book Of Better Builds: All The Skills You Need To Become A Lego Master"/>
    <x v="52"/>
    <x v="3"/>
    <x v="872"/>
    <x v="2"/>
    <x v="1"/>
    <n v="0"/>
    <s v="Not Available"/>
    <x v="0"/>
    <m/>
    <s v="https://brickset.com/sets/ISBN9781911668589-1"/>
    <s v="https://images.brickset.com/sets/small/ISBN-TBA-1.jpg"/>
    <s v="https://images.brickset.com/sets/images/ISBN-TBA-1.jpg"/>
    <x v="5"/>
  </r>
  <r>
    <s v="ISBN9783864909511-1"/>
    <s v="Lego-Eisenbahnwelt: Die 80Er-Jahre: Modelle, Landschaften, Sets"/>
    <x v="52"/>
    <x v="3"/>
    <x v="647"/>
    <x v="2"/>
    <x v="1"/>
    <n v="0"/>
    <s v="Not Available"/>
    <x v="0"/>
    <m/>
    <s v="https://brickset.com/sets/ISBN9783864909511-1"/>
    <s v="https://images.brickset.com/sets/small/ISBN9783864909511-1.jpg"/>
    <s v="https://images.brickset.com/sets/images/ISBN9783864909511-1.jpg"/>
    <x v="5"/>
  </r>
  <r>
    <s v="REDBRICK-1"/>
    <s v="Buildable 2 X 2 Red Brick"/>
    <x v="52"/>
    <x v="17"/>
    <x v="259"/>
    <x v="2"/>
    <x v="2"/>
    <n v="66"/>
    <s v="Not Available"/>
    <x v="0"/>
    <m/>
    <s v="https://brickset.com/sets/REDBRICK-1"/>
    <s v="https://images.brickset.com/sets/small/REDBRICK-1.jpg"/>
    <s v="https://images.brickset.com/sets/images/REDBRICK-1.jpg"/>
    <x v="5"/>
  </r>
  <r>
    <s v="SHUTTLE-1"/>
    <s v="Space Shuttle"/>
    <x v="52"/>
    <x v="17"/>
    <x v="259"/>
    <x v="2"/>
    <x v="2"/>
    <n v="0"/>
    <s v="Not Available"/>
    <x v="0"/>
    <m/>
    <s v="https://brickset.com/sets/SHUTTLE-1"/>
    <s v="https://images.brickset.com/sets/small/SHUTTLE-1.jpg"/>
    <s v="https://images.brickset.com/sets/images/SHUTTLE-1.jpg"/>
    <x v="5"/>
  </r>
  <r>
    <s v="SLSDUCK-1"/>
    <s v="Sls Duck"/>
    <x v="52"/>
    <x v="17"/>
    <x v="654"/>
    <x v="2"/>
    <x v="2"/>
    <n v="1"/>
    <s v="Not Available"/>
    <x v="0"/>
    <m/>
    <s v="https://brickset.com/sets/SLSDUCK-1"/>
    <s v="https://images.brickset.com/sets/small/SLSDUCK-1.jpg"/>
    <s v="https://images.brickset.com/sets/images/SLSDUCK-1.jpg"/>
    <x v="5"/>
  </r>
  <r>
    <s v="SUMMERWAVE-1"/>
    <s v="Summer Wave"/>
    <x v="52"/>
    <x v="17"/>
    <x v="259"/>
    <x v="2"/>
    <x v="2"/>
    <n v="39"/>
    <s v="Not Available"/>
    <x v="6"/>
    <m/>
    <s v="https://brickset.com/sets/SUMMERWAVE-1"/>
    <s v="https://images.brickset.com/sets/small/WAVE-1.jpg"/>
    <s v="https://images.brickset.com/sets/images/WAVE-1.jpg"/>
    <x v="5"/>
  </r>
  <r>
    <s v="TRUSPIDERMAN-1"/>
    <s v="Spider-Man"/>
    <x v="52"/>
    <x v="102"/>
    <x v="200"/>
    <x v="13"/>
    <x v="2"/>
    <n v="43"/>
    <s v="Not Available"/>
    <x v="0"/>
    <m/>
    <s v="https://brickset.com/sets/TRUSPIDERMAN-1"/>
    <s v="NA"/>
    <s v="NA"/>
    <x v="5"/>
  </r>
  <r>
    <s v="YOTT-1"/>
    <s v="Tiger"/>
    <x v="52"/>
    <x v="58"/>
    <x v="0"/>
    <x v="2"/>
    <x v="2"/>
    <n v="0"/>
    <s v="Not Available"/>
    <x v="0"/>
    <m/>
    <s v="https://brickset.com/sets/YOTT-1"/>
    <s v="https://images.brickset.com/sets/small/YOTT-1.jpg"/>
    <s v="https://images.brickset.com/sets/images/YOTT-1.jpg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9DB96-06DE-4216-AC38-844348B02FB5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C21:D27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x="5"/>
        <item x="3"/>
        <item x="0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Decade Range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5E114-3BF0-4D14-915F-DE8F2866E69D}" name="Total Set Coun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15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set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36916-998B-4291-A8BB-5FA73387B20D}" name="Top 5 Theme Group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1:G6" firstHeaderRow="1" firstDataRow="1" firstDataCol="1"/>
  <pivotFields count="15">
    <pivotField showAll="0"/>
    <pivotField showAll="0"/>
    <pivotField showAll="0"/>
    <pivotField showAll="0"/>
    <pivotField showAll="0"/>
    <pivotField axis="axisRow" dataField="1" showAll="0" measureFilter="1">
      <items count="18">
        <item x="15"/>
        <item x="8"/>
        <item x="16"/>
        <item x="4"/>
        <item x="14"/>
        <item x="5"/>
        <item x="10"/>
        <item x="7"/>
        <item x="9"/>
        <item x="13"/>
        <item x="2"/>
        <item x="11"/>
        <item x="1"/>
        <item x="3"/>
        <item x="12"/>
        <item x="6"/>
        <item x="0"/>
        <item t="default"/>
      </items>
    </pivotField>
    <pivotField showAll="0">
      <items count="8">
        <item x="1"/>
        <item x="4"/>
        <item h="1" x="5"/>
        <item x="3"/>
        <item x="0"/>
        <item h="1" x="2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5">
    <i>
      <x v="1"/>
    </i>
    <i>
      <x v="9"/>
    </i>
    <i>
      <x v="10"/>
    </i>
    <i>
      <x v="12"/>
    </i>
    <i>
      <x v="13"/>
    </i>
  </rowItems>
  <colItems count="1">
    <i/>
  </colItems>
  <dataFields count="1">
    <dataField name="Count of themeGroup" fld="5" subtotal="count" baseField="0" baseItem="0"/>
  </dataFields>
  <chartFormats count="6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F0ECB-5879-4836-A31E-D8FD18CBAE94}" name="Top 5 Theme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C12:D17" firstHeaderRow="1" firstDataRow="1" firstDataCol="1"/>
  <pivotFields count="15">
    <pivotField showAll="0"/>
    <pivotField showAll="0"/>
    <pivotField showAll="0"/>
    <pivotField axis="axisRow" dataField="1" showAll="0" measureFilter="1">
      <items count="153">
        <item x="62"/>
        <item x="45"/>
        <item x="48"/>
        <item x="36"/>
        <item x="81"/>
        <item x="54"/>
        <item x="77"/>
        <item x="32"/>
        <item x="82"/>
        <item x="147"/>
        <item x="26"/>
        <item x="88"/>
        <item x="151"/>
        <item x="74"/>
        <item x="44"/>
        <item x="10"/>
        <item x="72"/>
        <item x="28"/>
        <item x="89"/>
        <item x="50"/>
        <item x="24"/>
        <item x="3"/>
        <item x="129"/>
        <item x="148"/>
        <item x="125"/>
        <item x="141"/>
        <item x="76"/>
        <item x="12"/>
        <item x="47"/>
        <item x="96"/>
        <item x="19"/>
        <item x="67"/>
        <item x="35"/>
        <item x="60"/>
        <item x="90"/>
        <item x="29"/>
        <item x="108"/>
        <item x="11"/>
        <item x="100"/>
        <item x="128"/>
        <item x="121"/>
        <item x="103"/>
        <item x="70"/>
        <item x="71"/>
        <item x="53"/>
        <item x="64"/>
        <item x="114"/>
        <item x="146"/>
        <item x="5"/>
        <item x="23"/>
        <item x="119"/>
        <item x="75"/>
        <item x="55"/>
        <item x="21"/>
        <item x="68"/>
        <item x="140"/>
        <item x="30"/>
        <item x="101"/>
        <item x="113"/>
        <item x="57"/>
        <item x="83"/>
        <item x="9"/>
        <item x="127"/>
        <item x="52"/>
        <item x="85"/>
        <item x="138"/>
        <item x="14"/>
        <item x="8"/>
        <item x="142"/>
        <item x="98"/>
        <item x="79"/>
        <item x="59"/>
        <item x="51"/>
        <item x="112"/>
        <item x="120"/>
        <item x="109"/>
        <item x="92"/>
        <item x="4"/>
        <item x="99"/>
        <item x="66"/>
        <item x="102"/>
        <item x="97"/>
        <item x="49"/>
        <item x="39"/>
        <item x="110"/>
        <item x="149"/>
        <item x="0"/>
        <item x="58"/>
        <item x="116"/>
        <item x="25"/>
        <item x="143"/>
        <item x="104"/>
        <item x="124"/>
        <item x="93"/>
        <item x="135"/>
        <item x="95"/>
        <item x="27"/>
        <item x="94"/>
        <item x="80"/>
        <item x="84"/>
        <item x="136"/>
        <item x="13"/>
        <item x="31"/>
        <item x="86"/>
        <item x="17"/>
        <item x="65"/>
        <item x="38"/>
        <item x="41"/>
        <item x="1"/>
        <item x="22"/>
        <item x="123"/>
        <item x="40"/>
        <item x="78"/>
        <item x="16"/>
        <item x="20"/>
        <item x="122"/>
        <item x="63"/>
        <item x="73"/>
        <item x="46"/>
        <item x="56"/>
        <item x="42"/>
        <item x="139"/>
        <item x="43"/>
        <item x="144"/>
        <item x="7"/>
        <item x="15"/>
        <item x="107"/>
        <item x="126"/>
        <item x="106"/>
        <item x="131"/>
        <item x="115"/>
        <item x="137"/>
        <item x="130"/>
        <item x="111"/>
        <item x="105"/>
        <item x="134"/>
        <item x="118"/>
        <item x="33"/>
        <item x="18"/>
        <item x="87"/>
        <item x="2"/>
        <item x="145"/>
        <item x="117"/>
        <item x="132"/>
        <item x="6"/>
        <item x="150"/>
        <item x="69"/>
        <item x="34"/>
        <item x="61"/>
        <item x="91"/>
        <item x="133"/>
        <item x="37"/>
        <item t="default"/>
      </items>
    </pivotField>
    <pivotField showAll="0"/>
    <pivotField showAll="0"/>
    <pivotField showAll="0">
      <items count="8">
        <item x="1"/>
        <item x="4"/>
        <item h="1" x="5"/>
        <item x="3"/>
        <item x="0"/>
        <item h="1" x="2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 v="31"/>
    </i>
    <i>
      <x v="34"/>
    </i>
    <i>
      <x v="48"/>
    </i>
    <i>
      <x v="61"/>
    </i>
    <i>
      <x v="120"/>
    </i>
  </rowItems>
  <colItems count="1">
    <i/>
  </colItems>
  <dataFields count="1">
    <dataField name="Count of theme" fld="3" subtotal="count" baseField="0" baseItem="0"/>
  </dataFields>
  <chartFormats count="6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1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9FEF1-3F2F-4E8D-AD16-A11E273D87E3}" name="Category Count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C1:D8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1"/>
        <item x="4"/>
        <item x="5"/>
        <item x="3"/>
        <item x="0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category" fld="6" subtotal="count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ABFB83-E53E-40B5-A189-0A95D1AF8F62}" name="Avg Pieces Per Se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6" firstHeaderRow="1" firstDataRow="1" firstDataCol="0"/>
  <pivotFields count="15"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h="1" x="5"/>
        <item x="3"/>
        <item x="0"/>
        <item h="1" x="2"/>
        <item h="1" x="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pieces" fld="7" subtotal="average" baseField="0" baseItem="0" numFmtId="2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FCCE9F-D7DE-4F51-BB97-F581450EC113}" name="Age Rang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9:G26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h="1" x="5"/>
        <item x="3"/>
        <item x="0"/>
        <item h="1" x="2"/>
        <item h="1" x="6"/>
        <item t="default"/>
      </items>
    </pivotField>
    <pivotField showAll="0"/>
    <pivotField showAll="0"/>
    <pivotField axis="axisRow" dataField="1" showAll="0">
      <items count="17">
        <item x="0"/>
        <item x="3"/>
        <item x="10"/>
        <item x="2"/>
        <item x="11"/>
        <item x="4"/>
        <item x="1"/>
        <item x="6"/>
        <item x="7"/>
        <item x="5"/>
        <item x="8"/>
        <item x="9"/>
        <item x="12"/>
        <item x="13"/>
        <item x="14"/>
        <item x="15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agerange_min" fld="9" subtotal="count" baseField="9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8CFF57-CFF2-4C1D-AA7C-31DC23EC3C44}" name="Decade Top Category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L1:M4" firstHeaderRow="1" firstDataRow="1" firstDataCol="1"/>
  <pivotFields count="15">
    <pivotField showAll="0"/>
    <pivotField showAll="0"/>
    <pivotField showAll="0"/>
    <pivotField showAll="0"/>
    <pivotField showAll="0"/>
    <pivotField showAll="0"/>
    <pivotField axis="axisRow" dataField="1" showAll="0" measureFilter="1">
      <items count="8">
        <item x="1"/>
        <item x="4"/>
        <item x="5"/>
        <item x="3"/>
        <item x="0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0"/>
        <item h="1" x="1"/>
        <item h="1" x="2"/>
        <item h="1" x="3"/>
        <item h="1" x="4"/>
        <item x="5"/>
        <item t="default"/>
      </items>
    </pivotField>
  </pivotFields>
  <rowFields count="1">
    <field x="6"/>
  </rowFields>
  <rowItems count="3">
    <i>
      <x v="3"/>
    </i>
    <i>
      <x v="4"/>
    </i>
    <i t="grand">
      <x/>
    </i>
  </rowItems>
  <colItems count="1">
    <i/>
  </colItems>
  <dataFields count="1">
    <dataField name="Count of category" fld="6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80035-7F06-49B2-B305-5E013452A4B9}" name="Year Wise Lego Set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I1:J54" firstHeaderRow="1" firstDataRow="1" firstDataCol="1"/>
  <pivotFields count="15">
    <pivotField showAll="0"/>
    <pivotField showAll="0"/>
    <pivotField axis="axisRow" dataField="1" showAl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rowItems>
  <colItems count="1">
    <i/>
  </colItems>
  <dataFields count="1">
    <dataField name="Sum of year" fld="2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047197-DAE1-4368-8F00-BC4A7DC58FBD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set_id" tableColumnId="1"/>
      <queryTableField id="2" name="name" tableColumnId="2"/>
      <queryTableField id="3" name="year" tableColumnId="3"/>
      <queryTableField id="4" name="theme" tableColumnId="4"/>
      <queryTableField id="5" name="subtheme" tableColumnId="5"/>
      <queryTableField id="6" name="themeGroup" tableColumnId="6"/>
      <queryTableField id="7" name="category" tableColumnId="7"/>
      <queryTableField id="8" name="pieces" tableColumnId="8"/>
      <queryTableField id="9" name="minifigs" tableColumnId="9"/>
      <queryTableField id="10" name="agerange_min" tableColumnId="10"/>
      <queryTableField id="11" name="US_retailPrice" tableColumnId="11"/>
      <queryTableField id="12" name="bricksetURL" tableColumnId="12"/>
      <queryTableField id="13" name="thumbnailURL" tableColumnId="13"/>
      <queryTableField id="14" name="imageURL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5549753-CCB7-453B-A163-966B023A3DC4}" sourceName="category">
  <pivotTables>
    <pivotTable tabId="1" name="Age Range"/>
    <pivotTable tabId="1" name="Avg Pieces Per Set"/>
    <pivotTable tabId="1" name="Top 5 Theme"/>
    <pivotTable tabId="1" name="Top 5 Theme Group"/>
  </pivotTables>
  <data>
    <tabular pivotCacheId="1018656987">
      <items count="7">
        <i x="1" s="1"/>
        <i x="4" s="1"/>
        <i x="5"/>
        <i x="3" s="1"/>
        <i x="0" s="1"/>
        <i x="2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cade_Range" xr10:uid="{D8592B46-4C7B-444E-9948-026CFDC8EC01}" sourceName="Decade Range">
  <pivotTables>
    <pivotTable tabId="1" name="Decade Top Category"/>
  </pivotTables>
  <data>
    <tabular pivotCacheId="1018656987">
      <items count="6">
        <i x="0"/>
        <i x="1"/>
        <i x="2"/>
        <i x="3"/>
        <i x="4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28957CC5-469C-4361-8263-3AA10BA48904}" cache="Slicer_category" caption="Category" style="SlicerStyleDark1" rowHeight="320040"/>
  <slicer name="Decade Range 1" xr10:uid="{7EFCA100-DFFA-4C1E-93DC-21131D517612}" cache="Slicer_Decade_Range" caption="Decade Range" style="SlicerStyleDark1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4ED574-2D6A-4554-B3AC-ABAE0F32526F}" name="lego_sets" displayName="lego_sets" ref="A1:O18458" tableType="queryTable" totalsRowShown="0">
  <tableColumns count="15">
    <tableColumn id="1" xr3:uid="{FAA8D332-1AF5-4F0E-BFA1-054E7D92D6B3}" uniqueName="1" name="set_id" queryTableFieldId="1" dataDxfId="17"/>
    <tableColumn id="2" xr3:uid="{11D26285-26B1-4DCC-966A-C72B11C9E8D5}" uniqueName="2" name="name" queryTableFieldId="2" dataDxfId="16"/>
    <tableColumn id="3" xr3:uid="{7882DDDB-C4A1-4331-87FE-518C49157482}" uniqueName="3" name="year" queryTableFieldId="3"/>
    <tableColumn id="4" xr3:uid="{59532C94-F034-4387-9B0A-53C949863702}" uniqueName="4" name="theme" queryTableFieldId="4" dataDxfId="15"/>
    <tableColumn id="5" xr3:uid="{F1DCD612-E0E0-4914-81F9-8EB84DC074E9}" uniqueName="5" name="subtheme" queryTableFieldId="5" dataDxfId="14"/>
    <tableColumn id="6" xr3:uid="{9F761F87-7187-4255-A799-D0BF59665BB7}" uniqueName="6" name="themeGroup" queryTableFieldId="6" dataDxfId="13"/>
    <tableColumn id="7" xr3:uid="{712A332C-BC8F-4EFF-AC96-197F24E5D355}" uniqueName="7" name="category" queryTableFieldId="7" dataDxfId="12"/>
    <tableColumn id="8" xr3:uid="{E10EC1E9-3BD0-44FC-AA37-D3892FB6DA13}" uniqueName="8" name="pieces" queryTableFieldId="8"/>
    <tableColumn id="9" xr3:uid="{08068718-E376-483D-ADEC-0F316944FCB4}" uniqueName="9" name="minifigs" queryTableFieldId="9" dataDxfId="11"/>
    <tableColumn id="10" xr3:uid="{27B7895D-29CD-44C6-BC13-AEA24C7140FB}" uniqueName="10" name="agerange_min" queryTableFieldId="10"/>
    <tableColumn id="11" xr3:uid="{7890AD7A-F479-413C-A466-29CE61C6AE63}" uniqueName="11" name="US_retailPrice" queryTableFieldId="11"/>
    <tableColumn id="12" xr3:uid="{E2C3C2BB-C2E1-476E-A1BA-52AF8FA233F9}" uniqueName="12" name="bricksetURL" queryTableFieldId="12" dataDxfId="10"/>
    <tableColumn id="13" xr3:uid="{7F8A6C2D-686D-45F5-9FAD-B5A9F46BADCE}" uniqueName="13" name="thumbnailURL" queryTableFieldId="13" dataDxfId="9"/>
    <tableColumn id="14" xr3:uid="{DE7F40F4-AEBD-4C99-8B0A-50E09EE2D91A}" uniqueName="14" name="imageURL" queryTableFieldId="14" dataDxfId="8"/>
    <tableColumn id="15" xr3:uid="{051633D6-DB51-4336-B014-49481CD1DA93}" uniqueName="15" name="Decade Range" queryTableFieldId="15" dataDxfId="7">
      <calculatedColumnFormula>VLOOKUP(C2,$U$2:$V$8,2,TRUE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13DAA-6993-41B4-B5DC-455995A4C070}">
  <dimension ref="A1:V18458"/>
  <sheetViews>
    <sheetView topLeftCell="H1" workbookViewId="0">
      <selection activeCell="M17" sqref="M17"/>
    </sheetView>
  </sheetViews>
  <sheetFormatPr defaultRowHeight="15" x14ac:dyDescent="0.25"/>
  <cols>
    <col min="1" max="1" width="21" bestFit="1" customWidth="1"/>
    <col min="2" max="2" width="45.7109375" customWidth="1"/>
    <col min="3" max="3" width="18.28515625" customWidth="1"/>
    <col min="4" max="4" width="27.7109375" bestFit="1" customWidth="1"/>
    <col min="5" max="5" width="41.7109375" bestFit="1" customWidth="1"/>
    <col min="6" max="6" width="17.28515625" bestFit="1" customWidth="1"/>
    <col min="7" max="7" width="10.85546875" bestFit="1" customWidth="1"/>
    <col min="8" max="8" width="9" bestFit="1" customWidth="1"/>
    <col min="9" max="9" width="13.140625" bestFit="1" customWidth="1"/>
    <col min="10" max="11" width="16" bestFit="1" customWidth="1"/>
    <col min="12" max="12" width="45.28515625" bestFit="1" customWidth="1"/>
    <col min="13" max="13" width="61.5703125" bestFit="1" customWidth="1"/>
    <col min="14" max="14" width="63.28515625" bestFit="1" customWidth="1"/>
    <col min="15" max="15" width="13.5703125" bestFit="1" customWidth="1"/>
    <col min="21" max="21" width="8.42578125" bestFit="1" customWidth="1"/>
    <col min="22" max="22" width="13.57031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87990</v>
      </c>
      <c r="U1" t="s">
        <v>87989</v>
      </c>
      <c r="V1" t="s">
        <v>87990</v>
      </c>
    </row>
    <row r="2" spans="1:22" x14ac:dyDescent="0.25">
      <c r="A2" t="s">
        <v>14</v>
      </c>
      <c r="B2" t="s">
        <v>15</v>
      </c>
      <c r="C2">
        <v>1970</v>
      </c>
      <c r="D2" t="s">
        <v>16</v>
      </c>
      <c r="E2" t="s">
        <v>17</v>
      </c>
      <c r="F2" t="s">
        <v>18</v>
      </c>
      <c r="G2" t="s">
        <v>19</v>
      </c>
      <c r="H2">
        <v>67</v>
      </c>
      <c r="I2" t="s">
        <v>17</v>
      </c>
      <c r="J2">
        <v>0</v>
      </c>
      <c r="L2" t="s">
        <v>20</v>
      </c>
      <c r="M2" t="s">
        <v>21</v>
      </c>
      <c r="N2" t="s">
        <v>22</v>
      </c>
      <c r="O2" t="str">
        <f t="shared" ref="O2:O65" si="0">VLOOKUP(C2,$U$2:$V$8,2,TRUE)</f>
        <v>1961-1970</v>
      </c>
      <c r="U2">
        <v>1970</v>
      </c>
      <c r="V2" t="s">
        <v>87991</v>
      </c>
    </row>
    <row r="3" spans="1:22" x14ac:dyDescent="0.25">
      <c r="A3" t="s">
        <v>23</v>
      </c>
      <c r="B3" t="s">
        <v>24</v>
      </c>
      <c r="C3">
        <v>1970</v>
      </c>
      <c r="D3" t="s">
        <v>16</v>
      </c>
      <c r="E3" t="s">
        <v>17</v>
      </c>
      <c r="F3" t="s">
        <v>18</v>
      </c>
      <c r="G3" t="s">
        <v>19</v>
      </c>
      <c r="H3">
        <v>109</v>
      </c>
      <c r="I3" t="s">
        <v>17</v>
      </c>
      <c r="J3">
        <v>0</v>
      </c>
      <c r="L3" t="s">
        <v>25</v>
      </c>
      <c r="M3" t="s">
        <v>26</v>
      </c>
      <c r="N3" t="s">
        <v>27</v>
      </c>
      <c r="O3" t="str">
        <f t="shared" si="0"/>
        <v>1961-1970</v>
      </c>
      <c r="U3">
        <v>1980</v>
      </c>
      <c r="V3" t="s">
        <v>87992</v>
      </c>
    </row>
    <row r="4" spans="1:22" x14ac:dyDescent="0.25">
      <c r="A4" t="s">
        <v>28</v>
      </c>
      <c r="B4" t="s">
        <v>24</v>
      </c>
      <c r="C4">
        <v>1970</v>
      </c>
      <c r="D4" t="s">
        <v>16</v>
      </c>
      <c r="E4" t="s">
        <v>17</v>
      </c>
      <c r="F4" t="s">
        <v>18</v>
      </c>
      <c r="G4" t="s">
        <v>19</v>
      </c>
      <c r="H4">
        <v>158</v>
      </c>
      <c r="I4" t="s">
        <v>17</v>
      </c>
      <c r="J4">
        <v>0</v>
      </c>
      <c r="L4" t="s">
        <v>29</v>
      </c>
      <c r="M4" t="s">
        <v>30</v>
      </c>
      <c r="N4" t="s">
        <v>31</v>
      </c>
      <c r="O4" t="str">
        <f t="shared" si="0"/>
        <v>1961-1970</v>
      </c>
      <c r="U4">
        <v>1990</v>
      </c>
      <c r="V4" t="s">
        <v>87993</v>
      </c>
    </row>
    <row r="5" spans="1:22" x14ac:dyDescent="0.25">
      <c r="A5" t="s">
        <v>32</v>
      </c>
      <c r="B5" t="s">
        <v>33</v>
      </c>
      <c r="C5">
        <v>1970</v>
      </c>
      <c r="D5" t="s">
        <v>16</v>
      </c>
      <c r="E5" t="s">
        <v>17</v>
      </c>
      <c r="F5" t="s">
        <v>18</v>
      </c>
      <c r="G5" t="s">
        <v>19</v>
      </c>
      <c r="H5">
        <v>233</v>
      </c>
      <c r="I5" t="s">
        <v>17</v>
      </c>
      <c r="J5">
        <v>0</v>
      </c>
      <c r="L5" t="s">
        <v>34</v>
      </c>
      <c r="M5" t="s">
        <v>35</v>
      </c>
      <c r="N5" t="s">
        <v>36</v>
      </c>
      <c r="O5" t="str">
        <f t="shared" si="0"/>
        <v>1961-1970</v>
      </c>
      <c r="U5">
        <v>2000</v>
      </c>
      <c r="V5" t="s">
        <v>87994</v>
      </c>
    </row>
    <row r="6" spans="1:22" x14ac:dyDescent="0.25">
      <c r="A6" t="s">
        <v>37</v>
      </c>
      <c r="B6" t="s">
        <v>38</v>
      </c>
      <c r="C6">
        <v>1970</v>
      </c>
      <c r="D6" t="s">
        <v>39</v>
      </c>
      <c r="E6" t="s">
        <v>40</v>
      </c>
      <c r="F6" t="s">
        <v>18</v>
      </c>
      <c r="G6" t="s">
        <v>19</v>
      </c>
      <c r="H6">
        <v>0</v>
      </c>
      <c r="I6" t="s">
        <v>17</v>
      </c>
      <c r="J6">
        <v>0</v>
      </c>
      <c r="L6" t="s">
        <v>41</v>
      </c>
      <c r="M6" t="s">
        <v>42</v>
      </c>
      <c r="N6" t="s">
        <v>42</v>
      </c>
      <c r="O6" t="str">
        <f t="shared" si="0"/>
        <v>1961-1970</v>
      </c>
      <c r="U6">
        <v>2010</v>
      </c>
      <c r="V6" t="s">
        <v>87995</v>
      </c>
    </row>
    <row r="7" spans="1:22" x14ac:dyDescent="0.25">
      <c r="A7" t="s">
        <v>43</v>
      </c>
      <c r="B7" t="s">
        <v>44</v>
      </c>
      <c r="C7">
        <v>1970</v>
      </c>
      <c r="D7" t="s">
        <v>39</v>
      </c>
      <c r="E7" t="s">
        <v>45</v>
      </c>
      <c r="F7" t="s">
        <v>18</v>
      </c>
      <c r="G7" t="s">
        <v>19</v>
      </c>
      <c r="H7">
        <v>1</v>
      </c>
      <c r="I7" t="s">
        <v>17</v>
      </c>
      <c r="J7">
        <v>0</v>
      </c>
      <c r="L7" t="s">
        <v>46</v>
      </c>
      <c r="M7" t="s">
        <v>47</v>
      </c>
      <c r="N7" t="s">
        <v>48</v>
      </c>
      <c r="O7" t="str">
        <f t="shared" si="0"/>
        <v>1961-1970</v>
      </c>
      <c r="U7">
        <v>2020</v>
      </c>
      <c r="V7" t="s">
        <v>87996</v>
      </c>
    </row>
    <row r="8" spans="1:22" x14ac:dyDescent="0.25">
      <c r="A8" t="s">
        <v>49</v>
      </c>
      <c r="B8" t="s">
        <v>50</v>
      </c>
      <c r="C8">
        <v>1970</v>
      </c>
      <c r="D8" t="s">
        <v>51</v>
      </c>
      <c r="E8" t="s">
        <v>52</v>
      </c>
      <c r="F8" t="s">
        <v>53</v>
      </c>
      <c r="G8" t="s">
        <v>19</v>
      </c>
      <c r="H8">
        <v>1</v>
      </c>
      <c r="I8" t="s">
        <v>17</v>
      </c>
      <c r="J8">
        <v>0</v>
      </c>
      <c r="L8" t="s">
        <v>54</v>
      </c>
      <c r="M8" t="s">
        <v>55</v>
      </c>
      <c r="N8" t="s">
        <v>56</v>
      </c>
      <c r="O8" t="str">
        <f t="shared" si="0"/>
        <v>1961-1970</v>
      </c>
      <c r="U8">
        <v>2030</v>
      </c>
      <c r="V8" t="s">
        <v>87997</v>
      </c>
    </row>
    <row r="9" spans="1:22" x14ac:dyDescent="0.25">
      <c r="A9" t="s">
        <v>57</v>
      </c>
      <c r="B9" t="s">
        <v>58</v>
      </c>
      <c r="C9">
        <v>1970</v>
      </c>
      <c r="D9" t="s">
        <v>51</v>
      </c>
      <c r="E9" t="s">
        <v>59</v>
      </c>
      <c r="F9" t="s">
        <v>53</v>
      </c>
      <c r="G9" t="s">
        <v>19</v>
      </c>
      <c r="H9">
        <v>60</v>
      </c>
      <c r="I9" t="s">
        <v>17</v>
      </c>
      <c r="J9">
        <v>0</v>
      </c>
      <c r="L9" t="s">
        <v>60</v>
      </c>
      <c r="M9" t="s">
        <v>61</v>
      </c>
      <c r="N9" t="s">
        <v>62</v>
      </c>
      <c r="O9" t="str">
        <f t="shared" si="0"/>
        <v>1961-1970</v>
      </c>
    </row>
    <row r="10" spans="1:22" x14ac:dyDescent="0.25">
      <c r="A10" t="s">
        <v>63</v>
      </c>
      <c r="B10" t="s">
        <v>64</v>
      </c>
      <c r="C10">
        <v>1970</v>
      </c>
      <c r="D10" t="s">
        <v>39</v>
      </c>
      <c r="E10" t="s">
        <v>40</v>
      </c>
      <c r="F10" t="s">
        <v>18</v>
      </c>
      <c r="G10" t="s">
        <v>19</v>
      </c>
      <c r="H10">
        <v>65</v>
      </c>
      <c r="I10" t="s">
        <v>17</v>
      </c>
      <c r="J10">
        <v>0</v>
      </c>
      <c r="L10" t="s">
        <v>65</v>
      </c>
      <c r="M10" t="s">
        <v>66</v>
      </c>
      <c r="N10" t="s">
        <v>67</v>
      </c>
      <c r="O10" t="str">
        <f t="shared" si="0"/>
        <v>1961-1970</v>
      </c>
    </row>
    <row r="11" spans="1:22" x14ac:dyDescent="0.25">
      <c r="A11" t="s">
        <v>68</v>
      </c>
      <c r="B11" t="s">
        <v>69</v>
      </c>
      <c r="C11">
        <v>1970</v>
      </c>
      <c r="D11" t="s">
        <v>70</v>
      </c>
      <c r="E11" t="s">
        <v>71</v>
      </c>
      <c r="F11" t="s">
        <v>72</v>
      </c>
      <c r="G11" t="s">
        <v>73</v>
      </c>
      <c r="H11">
        <v>0</v>
      </c>
      <c r="I11" t="s">
        <v>17</v>
      </c>
      <c r="J11">
        <v>0</v>
      </c>
      <c r="L11" t="s">
        <v>74</v>
      </c>
      <c r="M11" t="s">
        <v>75</v>
      </c>
      <c r="N11" t="s">
        <v>76</v>
      </c>
      <c r="O11" t="str">
        <f t="shared" si="0"/>
        <v>1961-1970</v>
      </c>
    </row>
    <row r="12" spans="1:22" x14ac:dyDescent="0.25">
      <c r="A12" t="s">
        <v>77</v>
      </c>
      <c r="B12" t="s">
        <v>78</v>
      </c>
      <c r="C12">
        <v>1970</v>
      </c>
      <c r="D12" t="s">
        <v>39</v>
      </c>
      <c r="E12" t="s">
        <v>40</v>
      </c>
      <c r="F12" t="s">
        <v>18</v>
      </c>
      <c r="G12" t="s">
        <v>19</v>
      </c>
      <c r="H12">
        <v>89</v>
      </c>
      <c r="I12" t="s">
        <v>17</v>
      </c>
      <c r="J12">
        <v>0</v>
      </c>
      <c r="L12" t="s">
        <v>79</v>
      </c>
      <c r="M12" t="s">
        <v>80</v>
      </c>
      <c r="N12" t="s">
        <v>81</v>
      </c>
      <c r="O12" t="str">
        <f t="shared" si="0"/>
        <v>1961-1970</v>
      </c>
    </row>
    <row r="13" spans="1:22" x14ac:dyDescent="0.25">
      <c r="A13" t="s">
        <v>82</v>
      </c>
      <c r="B13" t="s">
        <v>83</v>
      </c>
      <c r="C13">
        <v>1970</v>
      </c>
      <c r="D13" t="s">
        <v>39</v>
      </c>
      <c r="E13" t="s">
        <v>40</v>
      </c>
      <c r="F13" t="s">
        <v>18</v>
      </c>
      <c r="G13" t="s">
        <v>19</v>
      </c>
      <c r="H13">
        <v>271</v>
      </c>
      <c r="I13" t="s">
        <v>17</v>
      </c>
      <c r="J13">
        <v>0</v>
      </c>
      <c r="L13" t="s">
        <v>84</v>
      </c>
      <c r="M13" t="s">
        <v>85</v>
      </c>
      <c r="N13" t="s">
        <v>86</v>
      </c>
      <c r="O13" t="str">
        <f t="shared" si="0"/>
        <v>1961-1970</v>
      </c>
    </row>
    <row r="14" spans="1:22" x14ac:dyDescent="0.25">
      <c r="A14" t="s">
        <v>87</v>
      </c>
      <c r="B14" t="s">
        <v>88</v>
      </c>
      <c r="C14">
        <v>1970</v>
      </c>
      <c r="D14" t="s">
        <v>39</v>
      </c>
      <c r="E14" t="s">
        <v>40</v>
      </c>
      <c r="F14" t="s">
        <v>18</v>
      </c>
      <c r="G14" t="s">
        <v>19</v>
      </c>
      <c r="H14">
        <v>1</v>
      </c>
      <c r="I14" t="s">
        <v>17</v>
      </c>
      <c r="J14">
        <v>0</v>
      </c>
      <c r="L14" t="s">
        <v>89</v>
      </c>
      <c r="M14" t="s">
        <v>90</v>
      </c>
      <c r="N14" t="s">
        <v>91</v>
      </c>
      <c r="O14" t="str">
        <f t="shared" si="0"/>
        <v>1961-1970</v>
      </c>
    </row>
    <row r="15" spans="1:22" x14ac:dyDescent="0.25">
      <c r="A15" t="s">
        <v>92</v>
      </c>
      <c r="B15" t="s">
        <v>93</v>
      </c>
      <c r="C15">
        <v>1970</v>
      </c>
      <c r="D15" t="s">
        <v>94</v>
      </c>
      <c r="E15" t="s">
        <v>95</v>
      </c>
      <c r="F15" t="s">
        <v>18</v>
      </c>
      <c r="G15" t="s">
        <v>19</v>
      </c>
      <c r="H15">
        <v>74</v>
      </c>
      <c r="I15" t="s">
        <v>17</v>
      </c>
      <c r="J15">
        <v>0</v>
      </c>
      <c r="L15" t="s">
        <v>96</v>
      </c>
      <c r="M15" t="s">
        <v>97</v>
      </c>
      <c r="N15" t="s">
        <v>98</v>
      </c>
      <c r="O15" t="str">
        <f t="shared" si="0"/>
        <v>1961-1970</v>
      </c>
    </row>
    <row r="16" spans="1:22" x14ac:dyDescent="0.25">
      <c r="A16" t="s">
        <v>99</v>
      </c>
      <c r="B16" t="s">
        <v>100</v>
      </c>
      <c r="C16">
        <v>1970</v>
      </c>
      <c r="D16" t="s">
        <v>39</v>
      </c>
      <c r="E16" t="s">
        <v>40</v>
      </c>
      <c r="F16" t="s">
        <v>18</v>
      </c>
      <c r="G16" t="s">
        <v>19</v>
      </c>
      <c r="H16">
        <v>136</v>
      </c>
      <c r="I16" t="s">
        <v>17</v>
      </c>
      <c r="J16">
        <v>0</v>
      </c>
      <c r="L16" t="s">
        <v>101</v>
      </c>
      <c r="M16" t="s">
        <v>102</v>
      </c>
      <c r="N16" t="s">
        <v>103</v>
      </c>
      <c r="O16" t="str">
        <f t="shared" si="0"/>
        <v>1961-1970</v>
      </c>
    </row>
    <row r="17" spans="1:15" x14ac:dyDescent="0.25">
      <c r="A17" t="s">
        <v>104</v>
      </c>
      <c r="B17" t="s">
        <v>105</v>
      </c>
      <c r="C17">
        <v>1970</v>
      </c>
      <c r="D17" t="s">
        <v>39</v>
      </c>
      <c r="E17" t="s">
        <v>40</v>
      </c>
      <c r="F17" t="s">
        <v>18</v>
      </c>
      <c r="G17" t="s">
        <v>19</v>
      </c>
      <c r="H17">
        <v>121</v>
      </c>
      <c r="I17" t="s">
        <v>17</v>
      </c>
      <c r="J17">
        <v>0</v>
      </c>
      <c r="L17" t="s">
        <v>106</v>
      </c>
      <c r="M17" t="s">
        <v>107</v>
      </c>
      <c r="N17" t="s">
        <v>108</v>
      </c>
      <c r="O17" t="str">
        <f t="shared" si="0"/>
        <v>1961-1970</v>
      </c>
    </row>
    <row r="18" spans="1:15" x14ac:dyDescent="0.25">
      <c r="A18" t="s">
        <v>109</v>
      </c>
      <c r="B18" t="s">
        <v>110</v>
      </c>
      <c r="C18">
        <v>1970</v>
      </c>
      <c r="D18" t="s">
        <v>94</v>
      </c>
      <c r="E18" t="s">
        <v>111</v>
      </c>
      <c r="F18" t="s">
        <v>18</v>
      </c>
      <c r="G18" t="s">
        <v>19</v>
      </c>
      <c r="H18">
        <v>320</v>
      </c>
      <c r="I18" t="s">
        <v>17</v>
      </c>
      <c r="J18">
        <v>0</v>
      </c>
      <c r="L18" t="s">
        <v>112</v>
      </c>
      <c r="M18" t="s">
        <v>113</v>
      </c>
      <c r="N18" t="s">
        <v>114</v>
      </c>
      <c r="O18" t="str">
        <f t="shared" si="0"/>
        <v>1961-1970</v>
      </c>
    </row>
    <row r="19" spans="1:15" x14ac:dyDescent="0.25">
      <c r="A19" t="s">
        <v>115</v>
      </c>
      <c r="B19" t="s">
        <v>116</v>
      </c>
      <c r="C19">
        <v>1970</v>
      </c>
      <c r="D19" t="s">
        <v>39</v>
      </c>
      <c r="E19" t="s">
        <v>40</v>
      </c>
      <c r="F19" t="s">
        <v>18</v>
      </c>
      <c r="G19" t="s">
        <v>19</v>
      </c>
      <c r="H19">
        <v>216</v>
      </c>
      <c r="I19" t="s">
        <v>17</v>
      </c>
      <c r="J19">
        <v>0</v>
      </c>
      <c r="L19" t="s">
        <v>117</v>
      </c>
      <c r="M19" t="s">
        <v>118</v>
      </c>
      <c r="N19" t="s">
        <v>119</v>
      </c>
      <c r="O19" t="str">
        <f t="shared" si="0"/>
        <v>1961-1970</v>
      </c>
    </row>
    <row r="20" spans="1:15" x14ac:dyDescent="0.25">
      <c r="A20" t="s">
        <v>120</v>
      </c>
      <c r="B20" t="s">
        <v>121</v>
      </c>
      <c r="C20">
        <v>1970</v>
      </c>
      <c r="D20" t="s">
        <v>39</v>
      </c>
      <c r="E20" t="s">
        <v>40</v>
      </c>
      <c r="F20" t="s">
        <v>18</v>
      </c>
      <c r="G20" t="s">
        <v>19</v>
      </c>
      <c r="H20">
        <v>211</v>
      </c>
      <c r="I20" t="s">
        <v>17</v>
      </c>
      <c r="J20">
        <v>0</v>
      </c>
      <c r="L20" t="s">
        <v>122</v>
      </c>
      <c r="M20" t="s">
        <v>123</v>
      </c>
      <c r="N20" t="s">
        <v>124</v>
      </c>
      <c r="O20" t="str">
        <f t="shared" si="0"/>
        <v>1961-1970</v>
      </c>
    </row>
    <row r="21" spans="1:15" x14ac:dyDescent="0.25">
      <c r="A21" t="s">
        <v>125</v>
      </c>
      <c r="B21" t="s">
        <v>126</v>
      </c>
      <c r="C21">
        <v>1970</v>
      </c>
      <c r="D21" t="s">
        <v>39</v>
      </c>
      <c r="E21" t="s">
        <v>40</v>
      </c>
      <c r="F21" t="s">
        <v>18</v>
      </c>
      <c r="G21" t="s">
        <v>19</v>
      </c>
      <c r="H21">
        <v>233</v>
      </c>
      <c r="I21" t="s">
        <v>17</v>
      </c>
      <c r="J21">
        <v>0</v>
      </c>
      <c r="L21" t="s">
        <v>127</v>
      </c>
      <c r="M21" t="s">
        <v>128</v>
      </c>
      <c r="N21" t="s">
        <v>129</v>
      </c>
      <c r="O21" t="str">
        <f t="shared" si="0"/>
        <v>1961-1970</v>
      </c>
    </row>
    <row r="22" spans="1:15" x14ac:dyDescent="0.25">
      <c r="A22" t="s">
        <v>130</v>
      </c>
      <c r="B22" t="s">
        <v>131</v>
      </c>
      <c r="C22">
        <v>1970</v>
      </c>
      <c r="D22" t="s">
        <v>132</v>
      </c>
      <c r="E22" t="s">
        <v>133</v>
      </c>
      <c r="F22" t="s">
        <v>134</v>
      </c>
      <c r="G22" t="s">
        <v>19</v>
      </c>
      <c r="H22">
        <v>20</v>
      </c>
      <c r="I22" t="s">
        <v>17</v>
      </c>
      <c r="J22">
        <v>0</v>
      </c>
      <c r="L22" t="s">
        <v>135</v>
      </c>
      <c r="M22" t="s">
        <v>136</v>
      </c>
      <c r="N22" t="s">
        <v>137</v>
      </c>
      <c r="O22" t="str">
        <f t="shared" si="0"/>
        <v>1961-1970</v>
      </c>
    </row>
    <row r="23" spans="1:15" x14ac:dyDescent="0.25">
      <c r="A23" t="s">
        <v>138</v>
      </c>
      <c r="B23" t="s">
        <v>131</v>
      </c>
      <c r="C23">
        <v>1970</v>
      </c>
      <c r="D23" t="s">
        <v>132</v>
      </c>
      <c r="E23" t="s">
        <v>133</v>
      </c>
      <c r="F23" t="s">
        <v>134</v>
      </c>
      <c r="G23" t="s">
        <v>19</v>
      </c>
      <c r="H23">
        <v>29</v>
      </c>
      <c r="I23" t="s">
        <v>17</v>
      </c>
      <c r="J23">
        <v>0</v>
      </c>
      <c r="L23" t="s">
        <v>139</v>
      </c>
      <c r="M23" t="s">
        <v>140</v>
      </c>
      <c r="N23" t="s">
        <v>141</v>
      </c>
      <c r="O23" t="str">
        <f t="shared" si="0"/>
        <v>1961-1970</v>
      </c>
    </row>
    <row r="24" spans="1:15" x14ac:dyDescent="0.25">
      <c r="A24" t="s">
        <v>142</v>
      </c>
      <c r="B24" t="s">
        <v>93</v>
      </c>
      <c r="C24">
        <v>1970</v>
      </c>
      <c r="D24" t="s">
        <v>94</v>
      </c>
      <c r="E24" t="s">
        <v>95</v>
      </c>
      <c r="F24" t="s">
        <v>18</v>
      </c>
      <c r="G24" t="s">
        <v>19</v>
      </c>
      <c r="H24">
        <v>17</v>
      </c>
      <c r="I24" t="s">
        <v>17</v>
      </c>
      <c r="J24">
        <v>0</v>
      </c>
      <c r="L24" t="s">
        <v>143</v>
      </c>
      <c r="M24" t="s">
        <v>144</v>
      </c>
      <c r="N24" t="s">
        <v>145</v>
      </c>
      <c r="O24" t="str">
        <f t="shared" si="0"/>
        <v>1961-1970</v>
      </c>
    </row>
    <row r="25" spans="1:15" x14ac:dyDescent="0.25">
      <c r="A25" t="s">
        <v>146</v>
      </c>
      <c r="B25" t="s">
        <v>147</v>
      </c>
      <c r="C25">
        <v>1970</v>
      </c>
      <c r="D25" t="s">
        <v>94</v>
      </c>
      <c r="E25" t="s">
        <v>95</v>
      </c>
      <c r="F25" t="s">
        <v>18</v>
      </c>
      <c r="G25" t="s">
        <v>19</v>
      </c>
      <c r="H25">
        <v>15</v>
      </c>
      <c r="I25" t="s">
        <v>17</v>
      </c>
      <c r="J25">
        <v>0</v>
      </c>
      <c r="L25" t="s">
        <v>148</v>
      </c>
      <c r="M25" t="s">
        <v>149</v>
      </c>
      <c r="N25" t="s">
        <v>150</v>
      </c>
      <c r="O25" t="str">
        <f t="shared" si="0"/>
        <v>1961-1970</v>
      </c>
    </row>
    <row r="26" spans="1:15" x14ac:dyDescent="0.25">
      <c r="A26" t="s">
        <v>151</v>
      </c>
      <c r="B26" t="s">
        <v>152</v>
      </c>
      <c r="C26">
        <v>1970</v>
      </c>
      <c r="D26" t="s">
        <v>94</v>
      </c>
      <c r="E26" t="s">
        <v>95</v>
      </c>
      <c r="F26" t="s">
        <v>18</v>
      </c>
      <c r="G26" t="s">
        <v>19</v>
      </c>
      <c r="H26">
        <v>24</v>
      </c>
      <c r="I26" t="s">
        <v>17</v>
      </c>
      <c r="J26">
        <v>0</v>
      </c>
      <c r="L26" t="s">
        <v>153</v>
      </c>
      <c r="M26" t="s">
        <v>154</v>
      </c>
      <c r="N26" t="s">
        <v>155</v>
      </c>
      <c r="O26" t="str">
        <f t="shared" si="0"/>
        <v>1961-1970</v>
      </c>
    </row>
    <row r="27" spans="1:15" x14ac:dyDescent="0.25">
      <c r="A27" t="s">
        <v>156</v>
      </c>
      <c r="B27" t="s">
        <v>157</v>
      </c>
      <c r="C27">
        <v>1970</v>
      </c>
      <c r="D27" t="s">
        <v>94</v>
      </c>
      <c r="E27" t="s">
        <v>95</v>
      </c>
      <c r="F27" t="s">
        <v>18</v>
      </c>
      <c r="G27" t="s">
        <v>19</v>
      </c>
      <c r="H27">
        <v>32</v>
      </c>
      <c r="I27" t="s">
        <v>17</v>
      </c>
      <c r="J27">
        <v>0</v>
      </c>
      <c r="L27" t="s">
        <v>158</v>
      </c>
      <c r="M27" t="s">
        <v>159</v>
      </c>
      <c r="N27" t="s">
        <v>160</v>
      </c>
      <c r="O27" t="str">
        <f t="shared" si="0"/>
        <v>1961-1970</v>
      </c>
    </row>
    <row r="28" spans="1:15" x14ac:dyDescent="0.25">
      <c r="A28" t="s">
        <v>161</v>
      </c>
      <c r="B28" t="s">
        <v>162</v>
      </c>
      <c r="C28">
        <v>1970</v>
      </c>
      <c r="D28" t="s">
        <v>94</v>
      </c>
      <c r="E28" t="s">
        <v>95</v>
      </c>
      <c r="F28" t="s">
        <v>18</v>
      </c>
      <c r="G28" t="s">
        <v>19</v>
      </c>
      <c r="H28">
        <v>40</v>
      </c>
      <c r="I28" t="s">
        <v>17</v>
      </c>
      <c r="J28">
        <v>0</v>
      </c>
      <c r="L28" t="s">
        <v>163</v>
      </c>
      <c r="M28" t="s">
        <v>164</v>
      </c>
      <c r="N28" t="s">
        <v>165</v>
      </c>
      <c r="O28" t="str">
        <f t="shared" si="0"/>
        <v>1961-1970</v>
      </c>
    </row>
    <row r="29" spans="1:15" x14ac:dyDescent="0.25">
      <c r="A29" t="s">
        <v>166</v>
      </c>
      <c r="B29" t="s">
        <v>167</v>
      </c>
      <c r="C29">
        <v>1970</v>
      </c>
      <c r="D29" t="s">
        <v>94</v>
      </c>
      <c r="E29" t="s">
        <v>95</v>
      </c>
      <c r="F29" t="s">
        <v>18</v>
      </c>
      <c r="G29" t="s">
        <v>19</v>
      </c>
      <c r="H29">
        <v>43</v>
      </c>
      <c r="I29" t="s">
        <v>17</v>
      </c>
      <c r="J29">
        <v>0</v>
      </c>
      <c r="L29" t="s">
        <v>168</v>
      </c>
      <c r="M29" t="s">
        <v>169</v>
      </c>
      <c r="N29" t="s">
        <v>170</v>
      </c>
      <c r="O29" t="str">
        <f t="shared" si="0"/>
        <v>1961-1970</v>
      </c>
    </row>
    <row r="30" spans="1:15" x14ac:dyDescent="0.25">
      <c r="A30" t="s">
        <v>171</v>
      </c>
      <c r="B30" t="s">
        <v>172</v>
      </c>
      <c r="C30">
        <v>1970</v>
      </c>
      <c r="D30" t="s">
        <v>94</v>
      </c>
      <c r="E30" t="s">
        <v>95</v>
      </c>
      <c r="F30" t="s">
        <v>18</v>
      </c>
      <c r="G30" t="s">
        <v>19</v>
      </c>
      <c r="H30">
        <v>33</v>
      </c>
      <c r="I30" t="s">
        <v>17</v>
      </c>
      <c r="J30">
        <v>0</v>
      </c>
      <c r="L30" t="s">
        <v>173</v>
      </c>
      <c r="M30" t="s">
        <v>174</v>
      </c>
      <c r="N30" t="s">
        <v>175</v>
      </c>
      <c r="O30" t="str">
        <f t="shared" si="0"/>
        <v>1961-1970</v>
      </c>
    </row>
    <row r="31" spans="1:15" x14ac:dyDescent="0.25">
      <c r="A31" t="s">
        <v>176</v>
      </c>
      <c r="B31" t="s">
        <v>177</v>
      </c>
      <c r="C31">
        <v>1970</v>
      </c>
      <c r="D31" t="s">
        <v>94</v>
      </c>
      <c r="E31" t="s">
        <v>95</v>
      </c>
      <c r="F31" t="s">
        <v>18</v>
      </c>
      <c r="G31" t="s">
        <v>19</v>
      </c>
      <c r="H31">
        <v>38</v>
      </c>
      <c r="I31" t="s">
        <v>17</v>
      </c>
      <c r="J31">
        <v>0</v>
      </c>
      <c r="L31" t="s">
        <v>178</v>
      </c>
      <c r="M31" t="s">
        <v>179</v>
      </c>
      <c r="N31" t="s">
        <v>180</v>
      </c>
      <c r="O31" t="str">
        <f t="shared" si="0"/>
        <v>1961-1970</v>
      </c>
    </row>
    <row r="32" spans="1:15" x14ac:dyDescent="0.25">
      <c r="A32" t="s">
        <v>181</v>
      </c>
      <c r="B32" t="s">
        <v>182</v>
      </c>
      <c r="C32">
        <v>1970</v>
      </c>
      <c r="D32" t="s">
        <v>51</v>
      </c>
      <c r="E32" t="s">
        <v>183</v>
      </c>
      <c r="F32" t="s">
        <v>53</v>
      </c>
      <c r="G32" t="s">
        <v>19</v>
      </c>
      <c r="H32">
        <v>1</v>
      </c>
      <c r="I32" t="s">
        <v>17</v>
      </c>
      <c r="J32">
        <v>0</v>
      </c>
      <c r="L32" t="s">
        <v>184</v>
      </c>
      <c r="M32" t="s">
        <v>185</v>
      </c>
      <c r="N32" t="s">
        <v>186</v>
      </c>
      <c r="O32" t="str">
        <f t="shared" si="0"/>
        <v>1961-1970</v>
      </c>
    </row>
    <row r="33" spans="1:15" x14ac:dyDescent="0.25">
      <c r="A33" t="s">
        <v>187</v>
      </c>
      <c r="B33" t="s">
        <v>188</v>
      </c>
      <c r="C33">
        <v>1970</v>
      </c>
      <c r="D33" t="s">
        <v>51</v>
      </c>
      <c r="E33" t="s">
        <v>189</v>
      </c>
      <c r="F33" t="s">
        <v>53</v>
      </c>
      <c r="G33" t="s">
        <v>19</v>
      </c>
      <c r="H33">
        <v>151</v>
      </c>
      <c r="I33" t="s">
        <v>17</v>
      </c>
      <c r="J33">
        <v>0</v>
      </c>
      <c r="L33" t="s">
        <v>190</v>
      </c>
      <c r="M33" t="s">
        <v>191</v>
      </c>
      <c r="N33" t="s">
        <v>192</v>
      </c>
      <c r="O33" t="str">
        <f t="shared" si="0"/>
        <v>1961-1970</v>
      </c>
    </row>
    <row r="34" spans="1:15" x14ac:dyDescent="0.25">
      <c r="A34" t="s">
        <v>193</v>
      </c>
      <c r="B34" t="s">
        <v>194</v>
      </c>
      <c r="C34">
        <v>1970</v>
      </c>
      <c r="D34" t="s">
        <v>51</v>
      </c>
      <c r="E34" t="s">
        <v>189</v>
      </c>
      <c r="F34" t="s">
        <v>53</v>
      </c>
      <c r="G34" t="s">
        <v>19</v>
      </c>
      <c r="H34">
        <v>95</v>
      </c>
      <c r="I34" t="s">
        <v>17</v>
      </c>
      <c r="J34">
        <v>0</v>
      </c>
      <c r="L34" t="s">
        <v>195</v>
      </c>
      <c r="M34" t="s">
        <v>196</v>
      </c>
      <c r="N34" t="s">
        <v>197</v>
      </c>
      <c r="O34" t="str">
        <f t="shared" si="0"/>
        <v>1961-1970</v>
      </c>
    </row>
    <row r="35" spans="1:15" x14ac:dyDescent="0.25">
      <c r="A35" t="s">
        <v>198</v>
      </c>
      <c r="B35" t="s">
        <v>199</v>
      </c>
      <c r="C35">
        <v>1970</v>
      </c>
      <c r="D35" t="s">
        <v>51</v>
      </c>
      <c r="E35" t="s">
        <v>183</v>
      </c>
      <c r="F35" t="s">
        <v>53</v>
      </c>
      <c r="G35" t="s">
        <v>19</v>
      </c>
      <c r="H35">
        <v>1</v>
      </c>
      <c r="I35" t="s">
        <v>17</v>
      </c>
      <c r="J35">
        <v>0</v>
      </c>
      <c r="L35" t="s">
        <v>200</v>
      </c>
      <c r="M35" t="s">
        <v>201</v>
      </c>
      <c r="N35" t="s">
        <v>202</v>
      </c>
      <c r="O35" t="str">
        <f t="shared" si="0"/>
        <v>1961-1970</v>
      </c>
    </row>
    <row r="36" spans="1:15" x14ac:dyDescent="0.25">
      <c r="A36" t="s">
        <v>203</v>
      </c>
      <c r="B36" t="s">
        <v>204</v>
      </c>
      <c r="C36">
        <v>1970</v>
      </c>
      <c r="D36" t="s">
        <v>205</v>
      </c>
      <c r="E36" t="s">
        <v>206</v>
      </c>
      <c r="F36" t="s">
        <v>207</v>
      </c>
      <c r="G36" t="s">
        <v>19</v>
      </c>
      <c r="H36">
        <v>120</v>
      </c>
      <c r="I36" t="s">
        <v>17</v>
      </c>
      <c r="J36">
        <v>0</v>
      </c>
      <c r="L36" t="s">
        <v>208</v>
      </c>
      <c r="M36" t="s">
        <v>209</v>
      </c>
      <c r="N36" t="s">
        <v>210</v>
      </c>
      <c r="O36" t="str">
        <f t="shared" si="0"/>
        <v>1961-1970</v>
      </c>
    </row>
    <row r="37" spans="1:15" x14ac:dyDescent="0.25">
      <c r="A37" t="s">
        <v>211</v>
      </c>
      <c r="B37" t="s">
        <v>212</v>
      </c>
      <c r="C37">
        <v>1970</v>
      </c>
      <c r="D37" t="s">
        <v>205</v>
      </c>
      <c r="E37" t="s">
        <v>206</v>
      </c>
      <c r="F37" t="s">
        <v>207</v>
      </c>
      <c r="G37" t="s">
        <v>19</v>
      </c>
      <c r="H37">
        <v>115</v>
      </c>
      <c r="I37" t="s">
        <v>17</v>
      </c>
      <c r="J37">
        <v>0</v>
      </c>
      <c r="L37" t="s">
        <v>213</v>
      </c>
      <c r="M37" t="s">
        <v>214</v>
      </c>
      <c r="N37" t="s">
        <v>215</v>
      </c>
      <c r="O37" t="str">
        <f t="shared" si="0"/>
        <v>1961-1970</v>
      </c>
    </row>
    <row r="38" spans="1:15" x14ac:dyDescent="0.25">
      <c r="A38" t="s">
        <v>216</v>
      </c>
      <c r="B38" t="s">
        <v>217</v>
      </c>
      <c r="C38">
        <v>1970</v>
      </c>
      <c r="D38" t="s">
        <v>205</v>
      </c>
      <c r="E38" t="s">
        <v>206</v>
      </c>
      <c r="F38" t="s">
        <v>207</v>
      </c>
      <c r="G38" t="s">
        <v>19</v>
      </c>
      <c r="H38">
        <v>30</v>
      </c>
      <c r="I38" t="s">
        <v>17</v>
      </c>
      <c r="J38">
        <v>0</v>
      </c>
      <c r="L38" t="s">
        <v>218</v>
      </c>
      <c r="M38" t="s">
        <v>219</v>
      </c>
      <c r="N38" t="s">
        <v>220</v>
      </c>
      <c r="O38" t="str">
        <f t="shared" si="0"/>
        <v>1961-1970</v>
      </c>
    </row>
    <row r="39" spans="1:15" x14ac:dyDescent="0.25">
      <c r="A39" t="s">
        <v>221</v>
      </c>
      <c r="B39" t="s">
        <v>222</v>
      </c>
      <c r="C39">
        <v>1970</v>
      </c>
      <c r="D39" t="s">
        <v>94</v>
      </c>
      <c r="E39" t="s">
        <v>95</v>
      </c>
      <c r="F39" t="s">
        <v>18</v>
      </c>
      <c r="G39" t="s">
        <v>223</v>
      </c>
      <c r="H39">
        <v>57</v>
      </c>
      <c r="I39" t="s">
        <v>17</v>
      </c>
      <c r="J39">
        <v>0</v>
      </c>
      <c r="L39" t="s">
        <v>224</v>
      </c>
      <c r="M39" t="s">
        <v>225</v>
      </c>
      <c r="N39" t="s">
        <v>226</v>
      </c>
      <c r="O39" t="str">
        <f t="shared" si="0"/>
        <v>1961-1970</v>
      </c>
    </row>
    <row r="40" spans="1:15" x14ac:dyDescent="0.25">
      <c r="A40" t="s">
        <v>227</v>
      </c>
      <c r="B40" t="s">
        <v>228</v>
      </c>
      <c r="C40">
        <v>1970</v>
      </c>
      <c r="D40" t="s">
        <v>229</v>
      </c>
      <c r="E40" t="s">
        <v>45</v>
      </c>
      <c r="F40" t="s">
        <v>207</v>
      </c>
      <c r="G40" t="s">
        <v>223</v>
      </c>
      <c r="H40">
        <v>8</v>
      </c>
      <c r="I40" t="s">
        <v>17</v>
      </c>
      <c r="J40">
        <v>0</v>
      </c>
      <c r="L40" t="s">
        <v>230</v>
      </c>
      <c r="M40" t="s">
        <v>231</v>
      </c>
      <c r="N40" t="s">
        <v>232</v>
      </c>
      <c r="O40" t="str">
        <f t="shared" si="0"/>
        <v>1961-1970</v>
      </c>
    </row>
    <row r="41" spans="1:15" x14ac:dyDescent="0.25">
      <c r="A41" t="s">
        <v>233</v>
      </c>
      <c r="B41" t="s">
        <v>234</v>
      </c>
      <c r="C41">
        <v>1970</v>
      </c>
      <c r="D41" t="s">
        <v>51</v>
      </c>
      <c r="E41" t="s">
        <v>183</v>
      </c>
      <c r="F41" t="s">
        <v>53</v>
      </c>
      <c r="G41" t="s">
        <v>223</v>
      </c>
      <c r="H41">
        <v>0</v>
      </c>
      <c r="I41" t="s">
        <v>17</v>
      </c>
      <c r="J41">
        <v>0</v>
      </c>
      <c r="L41" t="s">
        <v>235</v>
      </c>
      <c r="M41" t="s">
        <v>236</v>
      </c>
      <c r="N41" t="s">
        <v>237</v>
      </c>
      <c r="O41" t="str">
        <f t="shared" si="0"/>
        <v>1961-1970</v>
      </c>
    </row>
    <row r="42" spans="1:15" x14ac:dyDescent="0.25">
      <c r="A42" t="s">
        <v>238</v>
      </c>
      <c r="B42" t="s">
        <v>239</v>
      </c>
      <c r="C42">
        <v>1970</v>
      </c>
      <c r="D42" t="s">
        <v>94</v>
      </c>
      <c r="E42" t="s">
        <v>240</v>
      </c>
      <c r="F42" t="s">
        <v>18</v>
      </c>
      <c r="G42" t="s">
        <v>223</v>
      </c>
      <c r="H42">
        <v>471</v>
      </c>
      <c r="I42" t="s">
        <v>17</v>
      </c>
      <c r="J42">
        <v>0</v>
      </c>
      <c r="L42" t="s">
        <v>241</v>
      </c>
      <c r="M42" t="s">
        <v>242</v>
      </c>
      <c r="N42" t="s">
        <v>243</v>
      </c>
      <c r="O42" t="str">
        <f t="shared" si="0"/>
        <v>1961-1970</v>
      </c>
    </row>
    <row r="43" spans="1:15" x14ac:dyDescent="0.25">
      <c r="A43" t="s">
        <v>244</v>
      </c>
      <c r="B43" t="s">
        <v>245</v>
      </c>
      <c r="C43">
        <v>1971</v>
      </c>
      <c r="D43" t="s">
        <v>39</v>
      </c>
      <c r="E43" t="s">
        <v>40</v>
      </c>
      <c r="F43" t="s">
        <v>18</v>
      </c>
      <c r="G43" t="s">
        <v>19</v>
      </c>
      <c r="H43">
        <v>86</v>
      </c>
      <c r="I43" t="s">
        <v>17</v>
      </c>
      <c r="J43">
        <v>0</v>
      </c>
      <c r="L43" t="s">
        <v>246</v>
      </c>
      <c r="M43" t="s">
        <v>247</v>
      </c>
      <c r="N43" t="s">
        <v>248</v>
      </c>
      <c r="O43" t="str">
        <f t="shared" si="0"/>
        <v>1961-1970</v>
      </c>
    </row>
    <row r="44" spans="1:15" x14ac:dyDescent="0.25">
      <c r="A44" t="s">
        <v>249</v>
      </c>
      <c r="B44" t="s">
        <v>250</v>
      </c>
      <c r="C44">
        <v>1971</v>
      </c>
      <c r="D44" t="s">
        <v>39</v>
      </c>
      <c r="E44" t="s">
        <v>40</v>
      </c>
      <c r="F44" t="s">
        <v>18</v>
      </c>
      <c r="G44" t="s">
        <v>19</v>
      </c>
      <c r="H44">
        <v>74</v>
      </c>
      <c r="I44" t="s">
        <v>17</v>
      </c>
      <c r="J44">
        <v>0</v>
      </c>
      <c r="L44" t="s">
        <v>251</v>
      </c>
      <c r="M44" t="s">
        <v>252</v>
      </c>
      <c r="N44" t="s">
        <v>253</v>
      </c>
      <c r="O44" t="str">
        <f t="shared" si="0"/>
        <v>1961-1970</v>
      </c>
    </row>
    <row r="45" spans="1:15" x14ac:dyDescent="0.25">
      <c r="A45" t="s">
        <v>254</v>
      </c>
      <c r="B45" t="s">
        <v>255</v>
      </c>
      <c r="C45">
        <v>1971</v>
      </c>
      <c r="D45" t="s">
        <v>39</v>
      </c>
      <c r="E45" t="s">
        <v>40</v>
      </c>
      <c r="F45" t="s">
        <v>18</v>
      </c>
      <c r="G45" t="s">
        <v>19</v>
      </c>
      <c r="H45">
        <v>65</v>
      </c>
      <c r="I45" t="s">
        <v>17</v>
      </c>
      <c r="J45">
        <v>0</v>
      </c>
      <c r="L45" t="s">
        <v>256</v>
      </c>
      <c r="M45" t="s">
        <v>257</v>
      </c>
      <c r="N45" t="s">
        <v>258</v>
      </c>
      <c r="O45" t="str">
        <f t="shared" si="0"/>
        <v>1961-1970</v>
      </c>
    </row>
    <row r="46" spans="1:15" x14ac:dyDescent="0.25">
      <c r="A46" t="s">
        <v>259</v>
      </c>
      <c r="B46" t="s">
        <v>260</v>
      </c>
      <c r="C46">
        <v>1971</v>
      </c>
      <c r="D46" t="s">
        <v>39</v>
      </c>
      <c r="E46" t="s">
        <v>40</v>
      </c>
      <c r="F46" t="s">
        <v>18</v>
      </c>
      <c r="G46" t="s">
        <v>19</v>
      </c>
      <c r="H46">
        <v>0</v>
      </c>
      <c r="I46" t="s">
        <v>17</v>
      </c>
      <c r="J46">
        <v>0</v>
      </c>
      <c r="L46" t="s">
        <v>261</v>
      </c>
      <c r="M46" t="s">
        <v>262</v>
      </c>
      <c r="N46" t="s">
        <v>263</v>
      </c>
      <c r="O46" t="str">
        <f t="shared" si="0"/>
        <v>1961-1970</v>
      </c>
    </row>
    <row r="47" spans="1:15" x14ac:dyDescent="0.25">
      <c r="A47" t="s">
        <v>264</v>
      </c>
      <c r="B47" t="s">
        <v>33</v>
      </c>
      <c r="C47">
        <v>1971</v>
      </c>
      <c r="D47" t="s">
        <v>16</v>
      </c>
      <c r="E47" t="s">
        <v>17</v>
      </c>
      <c r="F47" t="s">
        <v>18</v>
      </c>
      <c r="G47" t="s">
        <v>19</v>
      </c>
      <c r="H47">
        <v>307</v>
      </c>
      <c r="I47" t="s">
        <v>17</v>
      </c>
      <c r="J47">
        <v>0</v>
      </c>
      <c r="L47" t="s">
        <v>265</v>
      </c>
      <c r="M47" t="s">
        <v>266</v>
      </c>
      <c r="N47" t="s">
        <v>267</v>
      </c>
      <c r="O47" t="str">
        <f t="shared" si="0"/>
        <v>1961-1970</v>
      </c>
    </row>
    <row r="48" spans="1:15" x14ac:dyDescent="0.25">
      <c r="A48" t="s">
        <v>268</v>
      </c>
      <c r="B48" t="s">
        <v>269</v>
      </c>
      <c r="C48">
        <v>1971</v>
      </c>
      <c r="D48" t="s">
        <v>39</v>
      </c>
      <c r="E48" t="s">
        <v>40</v>
      </c>
      <c r="F48" t="s">
        <v>18</v>
      </c>
      <c r="G48" t="s">
        <v>19</v>
      </c>
      <c r="H48">
        <v>2</v>
      </c>
      <c r="I48" t="s">
        <v>17</v>
      </c>
      <c r="J48">
        <v>0</v>
      </c>
      <c r="L48" t="s">
        <v>270</v>
      </c>
      <c r="M48" t="s">
        <v>271</v>
      </c>
      <c r="N48" t="s">
        <v>272</v>
      </c>
      <c r="O48" t="str">
        <f t="shared" si="0"/>
        <v>1961-1970</v>
      </c>
    </row>
    <row r="49" spans="1:15" x14ac:dyDescent="0.25">
      <c r="A49" t="s">
        <v>273</v>
      </c>
      <c r="B49" t="s">
        <v>274</v>
      </c>
      <c r="C49">
        <v>1971</v>
      </c>
      <c r="D49" t="s">
        <v>39</v>
      </c>
      <c r="E49" t="s">
        <v>133</v>
      </c>
      <c r="F49" t="s">
        <v>18</v>
      </c>
      <c r="G49" t="s">
        <v>19</v>
      </c>
      <c r="H49">
        <v>77</v>
      </c>
      <c r="I49" t="s">
        <v>17</v>
      </c>
      <c r="J49">
        <v>0</v>
      </c>
      <c r="L49" t="s">
        <v>275</v>
      </c>
      <c r="M49" t="s">
        <v>276</v>
      </c>
      <c r="N49" t="s">
        <v>277</v>
      </c>
      <c r="O49" t="str">
        <f t="shared" si="0"/>
        <v>1961-1970</v>
      </c>
    </row>
    <row r="50" spans="1:15" x14ac:dyDescent="0.25">
      <c r="A50" t="s">
        <v>278</v>
      </c>
      <c r="B50" t="s">
        <v>279</v>
      </c>
      <c r="C50">
        <v>1971</v>
      </c>
      <c r="D50" t="s">
        <v>39</v>
      </c>
      <c r="E50" t="s">
        <v>133</v>
      </c>
      <c r="F50" t="s">
        <v>18</v>
      </c>
      <c r="G50" t="s">
        <v>19</v>
      </c>
      <c r="H50">
        <v>159</v>
      </c>
      <c r="I50" t="s">
        <v>17</v>
      </c>
      <c r="J50">
        <v>0</v>
      </c>
      <c r="L50" t="s">
        <v>280</v>
      </c>
      <c r="M50" t="s">
        <v>281</v>
      </c>
      <c r="N50" t="s">
        <v>282</v>
      </c>
      <c r="O50" t="str">
        <f t="shared" si="0"/>
        <v>1961-1970</v>
      </c>
    </row>
    <row r="51" spans="1:15" x14ac:dyDescent="0.25">
      <c r="A51" t="s">
        <v>283</v>
      </c>
      <c r="B51" t="s">
        <v>284</v>
      </c>
      <c r="C51">
        <v>1971</v>
      </c>
      <c r="D51" t="s">
        <v>39</v>
      </c>
      <c r="E51" t="s">
        <v>133</v>
      </c>
      <c r="F51" t="s">
        <v>18</v>
      </c>
      <c r="G51" t="s">
        <v>19</v>
      </c>
      <c r="H51">
        <v>301</v>
      </c>
      <c r="I51" t="s">
        <v>17</v>
      </c>
      <c r="J51">
        <v>0</v>
      </c>
      <c r="L51" t="s">
        <v>285</v>
      </c>
      <c r="M51" t="s">
        <v>286</v>
      </c>
      <c r="N51" t="s">
        <v>287</v>
      </c>
      <c r="O51" t="str">
        <f t="shared" si="0"/>
        <v>1961-1970</v>
      </c>
    </row>
    <row r="52" spans="1:15" x14ac:dyDescent="0.25">
      <c r="A52" t="s">
        <v>288</v>
      </c>
      <c r="B52" t="s">
        <v>289</v>
      </c>
      <c r="C52">
        <v>1971</v>
      </c>
      <c r="D52" t="s">
        <v>39</v>
      </c>
      <c r="E52" t="s">
        <v>133</v>
      </c>
      <c r="F52" t="s">
        <v>18</v>
      </c>
      <c r="G52" t="s">
        <v>19</v>
      </c>
      <c r="H52">
        <v>550</v>
      </c>
      <c r="I52" t="s">
        <v>17</v>
      </c>
      <c r="J52">
        <v>0</v>
      </c>
      <c r="L52" t="s">
        <v>290</v>
      </c>
      <c r="M52" t="s">
        <v>291</v>
      </c>
      <c r="N52" t="s">
        <v>292</v>
      </c>
      <c r="O52" t="str">
        <f t="shared" si="0"/>
        <v>1961-1970</v>
      </c>
    </row>
    <row r="53" spans="1:15" x14ac:dyDescent="0.25">
      <c r="A53" t="s">
        <v>293</v>
      </c>
      <c r="B53" t="s">
        <v>294</v>
      </c>
      <c r="C53">
        <v>1971</v>
      </c>
      <c r="D53" t="s">
        <v>39</v>
      </c>
      <c r="E53" t="s">
        <v>133</v>
      </c>
      <c r="F53" t="s">
        <v>18</v>
      </c>
      <c r="G53" t="s">
        <v>19</v>
      </c>
      <c r="H53">
        <v>101</v>
      </c>
      <c r="I53" t="s">
        <v>17</v>
      </c>
      <c r="J53">
        <v>0</v>
      </c>
      <c r="L53" t="s">
        <v>295</v>
      </c>
      <c r="M53" t="s">
        <v>296</v>
      </c>
      <c r="N53" t="s">
        <v>297</v>
      </c>
      <c r="O53" t="str">
        <f t="shared" si="0"/>
        <v>1961-1970</v>
      </c>
    </row>
    <row r="54" spans="1:15" x14ac:dyDescent="0.25">
      <c r="A54" t="s">
        <v>298</v>
      </c>
      <c r="B54" t="s">
        <v>299</v>
      </c>
      <c r="C54">
        <v>1971</v>
      </c>
      <c r="D54" t="s">
        <v>16</v>
      </c>
      <c r="E54" t="s">
        <v>17</v>
      </c>
      <c r="F54" t="s">
        <v>18</v>
      </c>
      <c r="G54" t="s">
        <v>19</v>
      </c>
      <c r="H54">
        <v>33</v>
      </c>
      <c r="I54" t="s">
        <v>17</v>
      </c>
      <c r="J54">
        <v>0</v>
      </c>
      <c r="L54" t="s">
        <v>300</v>
      </c>
      <c r="M54" t="s">
        <v>301</v>
      </c>
      <c r="N54" t="s">
        <v>302</v>
      </c>
      <c r="O54" t="str">
        <f t="shared" si="0"/>
        <v>1961-1970</v>
      </c>
    </row>
    <row r="55" spans="1:15" x14ac:dyDescent="0.25">
      <c r="A55" t="s">
        <v>303</v>
      </c>
      <c r="B55" t="s">
        <v>304</v>
      </c>
      <c r="C55">
        <v>1971</v>
      </c>
      <c r="D55" t="s">
        <v>16</v>
      </c>
      <c r="E55" t="s">
        <v>17</v>
      </c>
      <c r="F55" t="s">
        <v>18</v>
      </c>
      <c r="G55" t="s">
        <v>19</v>
      </c>
      <c r="H55">
        <v>47</v>
      </c>
      <c r="I55" t="s">
        <v>17</v>
      </c>
      <c r="J55">
        <v>0</v>
      </c>
      <c r="L55" t="s">
        <v>305</v>
      </c>
      <c r="M55" t="s">
        <v>306</v>
      </c>
      <c r="N55" t="s">
        <v>307</v>
      </c>
      <c r="O55" t="str">
        <f t="shared" si="0"/>
        <v>1961-1970</v>
      </c>
    </row>
    <row r="56" spans="1:15" x14ac:dyDescent="0.25">
      <c r="A56" t="s">
        <v>308</v>
      </c>
      <c r="B56" t="s">
        <v>309</v>
      </c>
      <c r="C56">
        <v>1971</v>
      </c>
      <c r="D56" t="s">
        <v>16</v>
      </c>
      <c r="E56" t="s">
        <v>17</v>
      </c>
      <c r="F56" t="s">
        <v>18</v>
      </c>
      <c r="G56" t="s">
        <v>19</v>
      </c>
      <c r="H56">
        <v>64</v>
      </c>
      <c r="I56" t="s">
        <v>17</v>
      </c>
      <c r="J56">
        <v>0</v>
      </c>
      <c r="L56" t="s">
        <v>310</v>
      </c>
      <c r="M56" t="s">
        <v>311</v>
      </c>
      <c r="N56" t="s">
        <v>312</v>
      </c>
      <c r="O56" t="str">
        <f t="shared" si="0"/>
        <v>1961-1970</v>
      </c>
    </row>
    <row r="57" spans="1:15" x14ac:dyDescent="0.25">
      <c r="A57" t="s">
        <v>313</v>
      </c>
      <c r="B57" t="s">
        <v>314</v>
      </c>
      <c r="C57">
        <v>1971</v>
      </c>
      <c r="D57" t="s">
        <v>16</v>
      </c>
      <c r="E57" t="s">
        <v>17</v>
      </c>
      <c r="F57" t="s">
        <v>18</v>
      </c>
      <c r="G57" t="s">
        <v>19</v>
      </c>
      <c r="H57">
        <v>88</v>
      </c>
      <c r="I57" t="s">
        <v>17</v>
      </c>
      <c r="J57">
        <v>0</v>
      </c>
      <c r="L57" t="s">
        <v>315</v>
      </c>
      <c r="M57" t="s">
        <v>316</v>
      </c>
      <c r="N57" t="s">
        <v>317</v>
      </c>
      <c r="O57" t="str">
        <f t="shared" si="0"/>
        <v>1961-1970</v>
      </c>
    </row>
    <row r="58" spans="1:15" x14ac:dyDescent="0.25">
      <c r="A58" t="s">
        <v>318</v>
      </c>
      <c r="B58" t="s">
        <v>319</v>
      </c>
      <c r="C58">
        <v>1971</v>
      </c>
      <c r="D58" t="s">
        <v>39</v>
      </c>
      <c r="E58" t="s">
        <v>133</v>
      </c>
      <c r="F58" t="s">
        <v>18</v>
      </c>
      <c r="G58" t="s">
        <v>19</v>
      </c>
      <c r="H58">
        <v>290</v>
      </c>
      <c r="I58" t="s">
        <v>17</v>
      </c>
      <c r="J58">
        <v>0</v>
      </c>
      <c r="L58" t="s">
        <v>320</v>
      </c>
      <c r="M58" t="s">
        <v>321</v>
      </c>
      <c r="N58" t="s">
        <v>322</v>
      </c>
      <c r="O58" t="str">
        <f t="shared" si="0"/>
        <v>1961-1970</v>
      </c>
    </row>
    <row r="59" spans="1:15" x14ac:dyDescent="0.25">
      <c r="A59" t="s">
        <v>323</v>
      </c>
      <c r="B59" t="s">
        <v>324</v>
      </c>
      <c r="C59">
        <v>1971</v>
      </c>
      <c r="D59" t="s">
        <v>39</v>
      </c>
      <c r="E59" t="s">
        <v>133</v>
      </c>
      <c r="F59" t="s">
        <v>18</v>
      </c>
      <c r="G59" t="s">
        <v>19</v>
      </c>
      <c r="H59">
        <v>426</v>
      </c>
      <c r="I59" t="s">
        <v>17</v>
      </c>
      <c r="J59">
        <v>0</v>
      </c>
      <c r="L59" t="s">
        <v>325</v>
      </c>
      <c r="M59" t="s">
        <v>326</v>
      </c>
      <c r="N59" t="s">
        <v>327</v>
      </c>
      <c r="O59" t="str">
        <f t="shared" si="0"/>
        <v>1961-1970</v>
      </c>
    </row>
    <row r="60" spans="1:15" x14ac:dyDescent="0.25">
      <c r="A60" t="s">
        <v>328</v>
      </c>
      <c r="B60" t="s">
        <v>329</v>
      </c>
      <c r="C60">
        <v>1971</v>
      </c>
      <c r="D60" t="s">
        <v>39</v>
      </c>
      <c r="E60" t="s">
        <v>133</v>
      </c>
      <c r="F60" t="s">
        <v>18</v>
      </c>
      <c r="G60" t="s">
        <v>19</v>
      </c>
      <c r="H60">
        <v>576</v>
      </c>
      <c r="I60" t="s">
        <v>17</v>
      </c>
      <c r="J60">
        <v>0</v>
      </c>
      <c r="L60" t="s">
        <v>330</v>
      </c>
      <c r="M60" t="s">
        <v>331</v>
      </c>
      <c r="N60" t="s">
        <v>332</v>
      </c>
      <c r="O60" t="str">
        <f t="shared" si="0"/>
        <v>1961-1970</v>
      </c>
    </row>
    <row r="61" spans="1:15" x14ac:dyDescent="0.25">
      <c r="A61" t="s">
        <v>333</v>
      </c>
      <c r="B61" t="s">
        <v>334</v>
      </c>
      <c r="C61">
        <v>1971</v>
      </c>
      <c r="D61" t="s">
        <v>39</v>
      </c>
      <c r="E61" t="s">
        <v>133</v>
      </c>
      <c r="F61" t="s">
        <v>18</v>
      </c>
      <c r="G61" t="s">
        <v>19</v>
      </c>
      <c r="H61">
        <v>737</v>
      </c>
      <c r="I61" t="s">
        <v>17</v>
      </c>
      <c r="J61">
        <v>0</v>
      </c>
      <c r="L61" t="s">
        <v>335</v>
      </c>
      <c r="M61" t="s">
        <v>336</v>
      </c>
      <c r="N61" t="s">
        <v>337</v>
      </c>
      <c r="O61" t="str">
        <f t="shared" si="0"/>
        <v>1961-1970</v>
      </c>
    </row>
    <row r="62" spans="1:15" x14ac:dyDescent="0.25">
      <c r="A62" t="s">
        <v>338</v>
      </c>
      <c r="B62" t="s">
        <v>339</v>
      </c>
      <c r="C62">
        <v>1971</v>
      </c>
      <c r="D62" t="s">
        <v>39</v>
      </c>
      <c r="E62" t="s">
        <v>133</v>
      </c>
      <c r="F62" t="s">
        <v>18</v>
      </c>
      <c r="G62" t="s">
        <v>19</v>
      </c>
      <c r="H62">
        <v>917</v>
      </c>
      <c r="I62" t="s">
        <v>17</v>
      </c>
      <c r="J62">
        <v>0</v>
      </c>
      <c r="L62" t="s">
        <v>340</v>
      </c>
      <c r="M62" t="s">
        <v>42</v>
      </c>
      <c r="N62" t="s">
        <v>42</v>
      </c>
      <c r="O62" t="str">
        <f t="shared" si="0"/>
        <v>1961-1970</v>
      </c>
    </row>
    <row r="63" spans="1:15" x14ac:dyDescent="0.25">
      <c r="A63" t="s">
        <v>341</v>
      </c>
      <c r="B63" t="s">
        <v>342</v>
      </c>
      <c r="C63">
        <v>1971</v>
      </c>
      <c r="D63" t="s">
        <v>39</v>
      </c>
      <c r="E63" t="s">
        <v>40</v>
      </c>
      <c r="F63" t="s">
        <v>18</v>
      </c>
      <c r="G63" t="s">
        <v>19</v>
      </c>
      <c r="H63">
        <v>16</v>
      </c>
      <c r="I63" t="s">
        <v>17</v>
      </c>
      <c r="J63">
        <v>0</v>
      </c>
      <c r="L63" t="s">
        <v>343</v>
      </c>
      <c r="M63" t="s">
        <v>344</v>
      </c>
      <c r="N63" t="s">
        <v>345</v>
      </c>
      <c r="O63" t="str">
        <f t="shared" si="0"/>
        <v>1961-1970</v>
      </c>
    </row>
    <row r="64" spans="1:15" x14ac:dyDescent="0.25">
      <c r="A64" t="s">
        <v>346</v>
      </c>
      <c r="B64" t="s">
        <v>347</v>
      </c>
      <c r="C64">
        <v>1971</v>
      </c>
      <c r="D64" t="s">
        <v>39</v>
      </c>
      <c r="E64" t="s">
        <v>45</v>
      </c>
      <c r="F64" t="s">
        <v>18</v>
      </c>
      <c r="G64" t="s">
        <v>19</v>
      </c>
      <c r="H64">
        <v>61</v>
      </c>
      <c r="I64" t="s">
        <v>17</v>
      </c>
      <c r="J64">
        <v>0</v>
      </c>
      <c r="L64" t="s">
        <v>348</v>
      </c>
      <c r="M64" t="s">
        <v>42</v>
      </c>
      <c r="N64" t="s">
        <v>42</v>
      </c>
      <c r="O64" t="str">
        <f t="shared" si="0"/>
        <v>1961-1970</v>
      </c>
    </row>
    <row r="65" spans="1:15" x14ac:dyDescent="0.25">
      <c r="A65" t="s">
        <v>349</v>
      </c>
      <c r="B65" t="s">
        <v>350</v>
      </c>
      <c r="C65">
        <v>1971</v>
      </c>
      <c r="D65" t="s">
        <v>39</v>
      </c>
      <c r="E65" t="s">
        <v>45</v>
      </c>
      <c r="F65" t="s">
        <v>18</v>
      </c>
      <c r="G65" t="s">
        <v>19</v>
      </c>
      <c r="H65">
        <v>111</v>
      </c>
      <c r="I65" t="s">
        <v>17</v>
      </c>
      <c r="J65">
        <v>0</v>
      </c>
      <c r="L65" t="s">
        <v>351</v>
      </c>
      <c r="M65" t="s">
        <v>42</v>
      </c>
      <c r="N65" t="s">
        <v>42</v>
      </c>
      <c r="O65" t="str">
        <f t="shared" si="0"/>
        <v>1961-1970</v>
      </c>
    </row>
    <row r="66" spans="1:15" x14ac:dyDescent="0.25">
      <c r="A66" t="s">
        <v>352</v>
      </c>
      <c r="B66" t="s">
        <v>353</v>
      </c>
      <c r="C66">
        <v>1971</v>
      </c>
      <c r="D66" t="s">
        <v>39</v>
      </c>
      <c r="E66" t="s">
        <v>45</v>
      </c>
      <c r="F66" t="s">
        <v>18</v>
      </c>
      <c r="G66" t="s">
        <v>19</v>
      </c>
      <c r="H66">
        <v>2</v>
      </c>
      <c r="I66" t="s">
        <v>17</v>
      </c>
      <c r="J66">
        <v>0</v>
      </c>
      <c r="L66" t="s">
        <v>354</v>
      </c>
      <c r="M66" t="s">
        <v>355</v>
      </c>
      <c r="N66" t="s">
        <v>356</v>
      </c>
      <c r="O66" t="str">
        <f t="shared" ref="O66:O129" si="1">VLOOKUP(C66,$U$2:$V$8,2,TRUE)</f>
        <v>1961-1970</v>
      </c>
    </row>
    <row r="67" spans="1:15" x14ac:dyDescent="0.25">
      <c r="A67" t="s">
        <v>357</v>
      </c>
      <c r="B67" t="s">
        <v>358</v>
      </c>
      <c r="C67">
        <v>1971</v>
      </c>
      <c r="D67" t="s">
        <v>51</v>
      </c>
      <c r="E67" t="s">
        <v>59</v>
      </c>
      <c r="F67" t="s">
        <v>53</v>
      </c>
      <c r="G67" t="s">
        <v>19</v>
      </c>
      <c r="H67">
        <v>23</v>
      </c>
      <c r="I67" t="s">
        <v>17</v>
      </c>
      <c r="J67">
        <v>0</v>
      </c>
      <c r="L67" t="s">
        <v>359</v>
      </c>
      <c r="M67" t="s">
        <v>360</v>
      </c>
      <c r="N67" t="s">
        <v>361</v>
      </c>
      <c r="O67" t="str">
        <f t="shared" si="1"/>
        <v>1961-1970</v>
      </c>
    </row>
    <row r="68" spans="1:15" x14ac:dyDescent="0.25">
      <c r="A68" t="s">
        <v>362</v>
      </c>
      <c r="B68" t="s">
        <v>363</v>
      </c>
      <c r="C68">
        <v>1971</v>
      </c>
      <c r="D68" t="s">
        <v>51</v>
      </c>
      <c r="E68" t="s">
        <v>59</v>
      </c>
      <c r="F68" t="s">
        <v>53</v>
      </c>
      <c r="G68" t="s">
        <v>19</v>
      </c>
      <c r="H68">
        <v>38</v>
      </c>
      <c r="I68" t="s">
        <v>17</v>
      </c>
      <c r="J68">
        <v>0</v>
      </c>
      <c r="L68" t="s">
        <v>364</v>
      </c>
      <c r="M68" t="s">
        <v>365</v>
      </c>
      <c r="N68" t="s">
        <v>366</v>
      </c>
      <c r="O68" t="str">
        <f t="shared" si="1"/>
        <v>1961-1970</v>
      </c>
    </row>
    <row r="69" spans="1:15" x14ac:dyDescent="0.25">
      <c r="A69" t="s">
        <v>367</v>
      </c>
      <c r="B69" t="s">
        <v>368</v>
      </c>
      <c r="C69">
        <v>1971</v>
      </c>
      <c r="D69" t="s">
        <v>39</v>
      </c>
      <c r="E69" t="s">
        <v>45</v>
      </c>
      <c r="F69" t="s">
        <v>18</v>
      </c>
      <c r="G69" t="s">
        <v>19</v>
      </c>
      <c r="H69">
        <v>61</v>
      </c>
      <c r="I69" t="s">
        <v>17</v>
      </c>
      <c r="J69">
        <v>0</v>
      </c>
      <c r="L69" t="s">
        <v>369</v>
      </c>
      <c r="M69" t="s">
        <v>370</v>
      </c>
      <c r="N69" t="s">
        <v>371</v>
      </c>
      <c r="O69" t="str">
        <f t="shared" si="1"/>
        <v>1961-1970</v>
      </c>
    </row>
    <row r="70" spans="1:15" x14ac:dyDescent="0.25">
      <c r="A70" t="s">
        <v>372</v>
      </c>
      <c r="B70" t="s">
        <v>373</v>
      </c>
      <c r="C70">
        <v>1971</v>
      </c>
      <c r="D70" t="s">
        <v>39</v>
      </c>
      <c r="E70" t="s">
        <v>45</v>
      </c>
      <c r="F70" t="s">
        <v>18</v>
      </c>
      <c r="G70" t="s">
        <v>19</v>
      </c>
      <c r="H70">
        <v>111</v>
      </c>
      <c r="I70" t="s">
        <v>17</v>
      </c>
      <c r="J70">
        <v>0</v>
      </c>
      <c r="L70" t="s">
        <v>374</v>
      </c>
      <c r="M70" t="s">
        <v>375</v>
      </c>
      <c r="N70" t="s">
        <v>376</v>
      </c>
      <c r="O70" t="str">
        <f t="shared" si="1"/>
        <v>1961-1970</v>
      </c>
    </row>
    <row r="71" spans="1:15" x14ac:dyDescent="0.25">
      <c r="A71" t="s">
        <v>377</v>
      </c>
      <c r="B71" t="s">
        <v>378</v>
      </c>
      <c r="C71">
        <v>1971</v>
      </c>
      <c r="D71" t="s">
        <v>39</v>
      </c>
      <c r="E71" t="s">
        <v>40</v>
      </c>
      <c r="F71" t="s">
        <v>18</v>
      </c>
      <c r="G71" t="s">
        <v>19</v>
      </c>
      <c r="H71">
        <v>248</v>
      </c>
      <c r="I71" t="s">
        <v>17</v>
      </c>
      <c r="J71">
        <v>0</v>
      </c>
      <c r="L71" t="s">
        <v>379</v>
      </c>
      <c r="M71" t="s">
        <v>380</v>
      </c>
      <c r="N71" t="s">
        <v>381</v>
      </c>
      <c r="O71" t="str">
        <f t="shared" si="1"/>
        <v>1961-1970</v>
      </c>
    </row>
    <row r="72" spans="1:15" x14ac:dyDescent="0.25">
      <c r="A72" t="s">
        <v>382</v>
      </c>
      <c r="B72" t="s">
        <v>383</v>
      </c>
      <c r="C72">
        <v>1971</v>
      </c>
      <c r="D72" t="s">
        <v>384</v>
      </c>
      <c r="E72" t="s">
        <v>17</v>
      </c>
      <c r="F72" t="s">
        <v>18</v>
      </c>
      <c r="G72" t="s">
        <v>19</v>
      </c>
      <c r="H72">
        <v>173</v>
      </c>
      <c r="I72" t="s">
        <v>17</v>
      </c>
      <c r="J72">
        <v>0</v>
      </c>
      <c r="L72" t="s">
        <v>385</v>
      </c>
      <c r="M72" t="s">
        <v>386</v>
      </c>
      <c r="N72" t="s">
        <v>387</v>
      </c>
      <c r="O72" t="str">
        <f t="shared" si="1"/>
        <v>1961-1970</v>
      </c>
    </row>
    <row r="73" spans="1:15" x14ac:dyDescent="0.25">
      <c r="A73" t="s">
        <v>388</v>
      </c>
      <c r="B73" t="s">
        <v>389</v>
      </c>
      <c r="C73">
        <v>1971</v>
      </c>
      <c r="D73" t="s">
        <v>384</v>
      </c>
      <c r="E73" t="s">
        <v>17</v>
      </c>
      <c r="F73" t="s">
        <v>18</v>
      </c>
      <c r="G73" t="s">
        <v>19</v>
      </c>
      <c r="H73">
        <v>156</v>
      </c>
      <c r="I73" t="s">
        <v>17</v>
      </c>
      <c r="J73">
        <v>0</v>
      </c>
      <c r="L73" t="s">
        <v>390</v>
      </c>
      <c r="M73" t="s">
        <v>391</v>
      </c>
      <c r="N73" t="s">
        <v>392</v>
      </c>
      <c r="O73" t="str">
        <f t="shared" si="1"/>
        <v>1961-1970</v>
      </c>
    </row>
    <row r="74" spans="1:15" x14ac:dyDescent="0.25">
      <c r="A74" t="s">
        <v>393</v>
      </c>
      <c r="B74" t="s">
        <v>394</v>
      </c>
      <c r="C74">
        <v>1971</v>
      </c>
      <c r="D74" t="s">
        <v>94</v>
      </c>
      <c r="E74" t="s">
        <v>111</v>
      </c>
      <c r="F74" t="s">
        <v>18</v>
      </c>
      <c r="G74" t="s">
        <v>19</v>
      </c>
      <c r="H74">
        <v>38</v>
      </c>
      <c r="I74" t="s">
        <v>17</v>
      </c>
      <c r="J74">
        <v>0</v>
      </c>
      <c r="L74" t="s">
        <v>395</v>
      </c>
      <c r="M74" t="s">
        <v>396</v>
      </c>
      <c r="N74" t="s">
        <v>397</v>
      </c>
      <c r="O74" t="str">
        <f t="shared" si="1"/>
        <v>1961-1970</v>
      </c>
    </row>
    <row r="75" spans="1:15" x14ac:dyDescent="0.25">
      <c r="A75" t="s">
        <v>398</v>
      </c>
      <c r="B75" t="s">
        <v>399</v>
      </c>
      <c r="C75">
        <v>1971</v>
      </c>
      <c r="D75" t="s">
        <v>94</v>
      </c>
      <c r="E75" t="s">
        <v>111</v>
      </c>
      <c r="F75" t="s">
        <v>18</v>
      </c>
      <c r="G75" t="s">
        <v>19</v>
      </c>
      <c r="H75">
        <v>81</v>
      </c>
      <c r="I75" t="s">
        <v>17</v>
      </c>
      <c r="J75">
        <v>0</v>
      </c>
      <c r="L75" t="s">
        <v>400</v>
      </c>
      <c r="M75" t="s">
        <v>401</v>
      </c>
      <c r="N75" t="s">
        <v>402</v>
      </c>
      <c r="O75" t="str">
        <f t="shared" si="1"/>
        <v>1961-1970</v>
      </c>
    </row>
    <row r="76" spans="1:15" x14ac:dyDescent="0.25">
      <c r="A76" t="s">
        <v>403</v>
      </c>
      <c r="B76" t="s">
        <v>404</v>
      </c>
      <c r="C76">
        <v>1971</v>
      </c>
      <c r="D76" t="s">
        <v>39</v>
      </c>
      <c r="E76" t="s">
        <v>40</v>
      </c>
      <c r="F76" t="s">
        <v>18</v>
      </c>
      <c r="G76" t="s">
        <v>19</v>
      </c>
      <c r="H76">
        <v>195</v>
      </c>
      <c r="I76" t="s">
        <v>17</v>
      </c>
      <c r="J76">
        <v>0</v>
      </c>
      <c r="L76" t="s">
        <v>405</v>
      </c>
      <c r="M76" t="s">
        <v>406</v>
      </c>
      <c r="N76" t="s">
        <v>407</v>
      </c>
      <c r="O76" t="str">
        <f t="shared" si="1"/>
        <v>1961-1970</v>
      </c>
    </row>
    <row r="77" spans="1:15" x14ac:dyDescent="0.25">
      <c r="A77" t="s">
        <v>408</v>
      </c>
      <c r="B77" t="s">
        <v>409</v>
      </c>
      <c r="C77">
        <v>1971</v>
      </c>
      <c r="D77" t="s">
        <v>94</v>
      </c>
      <c r="E77" t="s">
        <v>111</v>
      </c>
      <c r="F77" t="s">
        <v>18</v>
      </c>
      <c r="G77" t="s">
        <v>19</v>
      </c>
      <c r="H77">
        <v>126</v>
      </c>
      <c r="I77" t="s">
        <v>17</v>
      </c>
      <c r="J77">
        <v>0</v>
      </c>
      <c r="L77" t="s">
        <v>410</v>
      </c>
      <c r="M77" t="s">
        <v>411</v>
      </c>
      <c r="N77" t="s">
        <v>412</v>
      </c>
      <c r="O77" t="str">
        <f t="shared" si="1"/>
        <v>1961-1970</v>
      </c>
    </row>
    <row r="78" spans="1:15" x14ac:dyDescent="0.25">
      <c r="A78" t="s">
        <v>413</v>
      </c>
      <c r="B78" t="s">
        <v>414</v>
      </c>
      <c r="C78">
        <v>1971</v>
      </c>
      <c r="D78" t="s">
        <v>94</v>
      </c>
      <c r="E78" t="s">
        <v>111</v>
      </c>
      <c r="F78" t="s">
        <v>18</v>
      </c>
      <c r="G78" t="s">
        <v>19</v>
      </c>
      <c r="H78">
        <v>170</v>
      </c>
      <c r="I78" t="s">
        <v>17</v>
      </c>
      <c r="J78">
        <v>0</v>
      </c>
      <c r="L78" t="s">
        <v>415</v>
      </c>
      <c r="M78" t="s">
        <v>416</v>
      </c>
      <c r="N78" t="s">
        <v>417</v>
      </c>
      <c r="O78" t="str">
        <f t="shared" si="1"/>
        <v>1961-1970</v>
      </c>
    </row>
    <row r="79" spans="1:15" x14ac:dyDescent="0.25">
      <c r="A79" t="s">
        <v>418</v>
      </c>
      <c r="B79" t="s">
        <v>419</v>
      </c>
      <c r="C79">
        <v>1971</v>
      </c>
      <c r="D79" t="s">
        <v>39</v>
      </c>
      <c r="E79" t="s">
        <v>40</v>
      </c>
      <c r="F79" t="s">
        <v>18</v>
      </c>
      <c r="G79" t="s">
        <v>19</v>
      </c>
      <c r="H79">
        <v>23</v>
      </c>
      <c r="I79" t="s">
        <v>17</v>
      </c>
      <c r="J79">
        <v>0</v>
      </c>
      <c r="L79" t="s">
        <v>420</v>
      </c>
      <c r="M79" t="s">
        <v>421</v>
      </c>
      <c r="N79" t="s">
        <v>422</v>
      </c>
      <c r="O79" t="str">
        <f t="shared" si="1"/>
        <v>1961-1970</v>
      </c>
    </row>
    <row r="80" spans="1:15" x14ac:dyDescent="0.25">
      <c r="A80" t="s">
        <v>423</v>
      </c>
      <c r="B80" t="s">
        <v>424</v>
      </c>
      <c r="C80">
        <v>1971</v>
      </c>
      <c r="D80" t="s">
        <v>39</v>
      </c>
      <c r="E80" t="s">
        <v>40</v>
      </c>
      <c r="F80" t="s">
        <v>18</v>
      </c>
      <c r="G80" t="s">
        <v>19</v>
      </c>
      <c r="H80">
        <v>24</v>
      </c>
      <c r="I80" t="s">
        <v>17</v>
      </c>
      <c r="J80">
        <v>0</v>
      </c>
      <c r="L80" t="s">
        <v>425</v>
      </c>
      <c r="M80" t="s">
        <v>426</v>
      </c>
      <c r="N80" t="s">
        <v>427</v>
      </c>
      <c r="O80" t="str">
        <f t="shared" si="1"/>
        <v>1961-1970</v>
      </c>
    </row>
    <row r="81" spans="1:15" x14ac:dyDescent="0.25">
      <c r="A81" t="s">
        <v>428</v>
      </c>
      <c r="B81" t="s">
        <v>429</v>
      </c>
      <c r="C81">
        <v>1971</v>
      </c>
      <c r="D81" t="s">
        <v>39</v>
      </c>
      <c r="E81" t="s">
        <v>40</v>
      </c>
      <c r="F81" t="s">
        <v>18</v>
      </c>
      <c r="G81" t="s">
        <v>19</v>
      </c>
      <c r="H81">
        <v>33</v>
      </c>
      <c r="I81" t="s">
        <v>17</v>
      </c>
      <c r="J81">
        <v>0</v>
      </c>
      <c r="L81" t="s">
        <v>430</v>
      </c>
      <c r="M81" t="s">
        <v>431</v>
      </c>
      <c r="N81" t="s">
        <v>432</v>
      </c>
      <c r="O81" t="str">
        <f t="shared" si="1"/>
        <v>1961-1970</v>
      </c>
    </row>
    <row r="82" spans="1:15" x14ac:dyDescent="0.25">
      <c r="A82" t="s">
        <v>433</v>
      </c>
      <c r="B82" t="s">
        <v>434</v>
      </c>
      <c r="C82">
        <v>1971</v>
      </c>
      <c r="D82" t="s">
        <v>39</v>
      </c>
      <c r="E82" t="s">
        <v>40</v>
      </c>
      <c r="F82" t="s">
        <v>18</v>
      </c>
      <c r="G82" t="s">
        <v>19</v>
      </c>
      <c r="H82">
        <v>38</v>
      </c>
      <c r="I82" t="s">
        <v>17</v>
      </c>
      <c r="J82">
        <v>0</v>
      </c>
      <c r="L82" t="s">
        <v>435</v>
      </c>
      <c r="M82" t="s">
        <v>436</v>
      </c>
      <c r="N82" t="s">
        <v>437</v>
      </c>
      <c r="O82" t="str">
        <f t="shared" si="1"/>
        <v>1961-1970</v>
      </c>
    </row>
    <row r="83" spans="1:15" x14ac:dyDescent="0.25">
      <c r="A83" t="s">
        <v>438</v>
      </c>
      <c r="B83" t="s">
        <v>439</v>
      </c>
      <c r="C83">
        <v>1971</v>
      </c>
      <c r="D83" t="s">
        <v>94</v>
      </c>
      <c r="E83" t="s">
        <v>95</v>
      </c>
      <c r="F83" t="s">
        <v>18</v>
      </c>
      <c r="G83" t="s">
        <v>19</v>
      </c>
      <c r="H83">
        <v>48</v>
      </c>
      <c r="I83" t="s">
        <v>17</v>
      </c>
      <c r="J83">
        <v>0</v>
      </c>
      <c r="L83" t="s">
        <v>440</v>
      </c>
      <c r="M83" t="s">
        <v>441</v>
      </c>
      <c r="N83" t="s">
        <v>442</v>
      </c>
      <c r="O83" t="str">
        <f t="shared" si="1"/>
        <v>1961-1970</v>
      </c>
    </row>
    <row r="84" spans="1:15" x14ac:dyDescent="0.25">
      <c r="A84" t="s">
        <v>443</v>
      </c>
      <c r="B84" t="s">
        <v>147</v>
      </c>
      <c r="C84">
        <v>1971</v>
      </c>
      <c r="D84" t="s">
        <v>94</v>
      </c>
      <c r="E84" t="s">
        <v>95</v>
      </c>
      <c r="F84" t="s">
        <v>18</v>
      </c>
      <c r="G84" t="s">
        <v>19</v>
      </c>
      <c r="H84">
        <v>54</v>
      </c>
      <c r="I84" t="s">
        <v>17</v>
      </c>
      <c r="J84">
        <v>0</v>
      </c>
      <c r="L84" t="s">
        <v>444</v>
      </c>
      <c r="M84" t="s">
        <v>445</v>
      </c>
      <c r="N84" t="s">
        <v>446</v>
      </c>
      <c r="O84" t="str">
        <f t="shared" si="1"/>
        <v>1961-1970</v>
      </c>
    </row>
    <row r="85" spans="1:15" x14ac:dyDescent="0.25">
      <c r="A85" t="s">
        <v>447</v>
      </c>
      <c r="B85" t="s">
        <v>93</v>
      </c>
      <c r="C85">
        <v>1971</v>
      </c>
      <c r="D85" t="s">
        <v>94</v>
      </c>
      <c r="E85" t="s">
        <v>95</v>
      </c>
      <c r="F85" t="s">
        <v>18</v>
      </c>
      <c r="G85" t="s">
        <v>19</v>
      </c>
      <c r="H85">
        <v>65</v>
      </c>
      <c r="I85" t="s">
        <v>17</v>
      </c>
      <c r="J85">
        <v>0</v>
      </c>
      <c r="L85" t="s">
        <v>448</v>
      </c>
      <c r="M85" t="s">
        <v>449</v>
      </c>
      <c r="N85" t="s">
        <v>450</v>
      </c>
      <c r="O85" t="str">
        <f t="shared" si="1"/>
        <v>1961-1970</v>
      </c>
    </row>
    <row r="86" spans="1:15" x14ac:dyDescent="0.25">
      <c r="A86" t="s">
        <v>451</v>
      </c>
      <c r="B86" t="s">
        <v>452</v>
      </c>
      <c r="C86">
        <v>1971</v>
      </c>
      <c r="D86" t="s">
        <v>94</v>
      </c>
      <c r="E86" t="s">
        <v>95</v>
      </c>
      <c r="F86" t="s">
        <v>18</v>
      </c>
      <c r="G86" t="s">
        <v>19</v>
      </c>
      <c r="H86">
        <v>74</v>
      </c>
      <c r="I86" t="s">
        <v>17</v>
      </c>
      <c r="J86">
        <v>0</v>
      </c>
      <c r="L86" t="s">
        <v>453</v>
      </c>
      <c r="M86" t="s">
        <v>454</v>
      </c>
      <c r="N86" t="s">
        <v>455</v>
      </c>
      <c r="O86" t="str">
        <f t="shared" si="1"/>
        <v>1961-1970</v>
      </c>
    </row>
    <row r="87" spans="1:15" x14ac:dyDescent="0.25">
      <c r="A87" t="s">
        <v>456</v>
      </c>
      <c r="B87" t="s">
        <v>457</v>
      </c>
      <c r="C87">
        <v>1971</v>
      </c>
      <c r="D87" t="s">
        <v>94</v>
      </c>
      <c r="E87" t="s">
        <v>95</v>
      </c>
      <c r="F87" t="s">
        <v>18</v>
      </c>
      <c r="G87" t="s">
        <v>19</v>
      </c>
      <c r="H87">
        <v>128</v>
      </c>
      <c r="I87" t="s">
        <v>17</v>
      </c>
      <c r="J87">
        <v>0</v>
      </c>
      <c r="L87" t="s">
        <v>458</v>
      </c>
      <c r="M87" t="s">
        <v>459</v>
      </c>
      <c r="N87" t="s">
        <v>460</v>
      </c>
      <c r="O87" t="str">
        <f t="shared" si="1"/>
        <v>1961-1970</v>
      </c>
    </row>
    <row r="88" spans="1:15" x14ac:dyDescent="0.25">
      <c r="A88" t="s">
        <v>461</v>
      </c>
      <c r="B88" t="s">
        <v>462</v>
      </c>
      <c r="C88">
        <v>1971</v>
      </c>
      <c r="D88" t="s">
        <v>94</v>
      </c>
      <c r="E88" t="s">
        <v>95</v>
      </c>
      <c r="F88" t="s">
        <v>18</v>
      </c>
      <c r="G88" t="s">
        <v>19</v>
      </c>
      <c r="H88">
        <v>92</v>
      </c>
      <c r="I88" t="s">
        <v>17</v>
      </c>
      <c r="J88">
        <v>0</v>
      </c>
      <c r="L88" t="s">
        <v>463</v>
      </c>
      <c r="M88" t="s">
        <v>464</v>
      </c>
      <c r="N88" t="s">
        <v>465</v>
      </c>
      <c r="O88" t="str">
        <f t="shared" si="1"/>
        <v>1961-1970</v>
      </c>
    </row>
    <row r="89" spans="1:15" x14ac:dyDescent="0.25">
      <c r="A89" t="s">
        <v>466</v>
      </c>
      <c r="B89" t="s">
        <v>467</v>
      </c>
      <c r="C89">
        <v>1971</v>
      </c>
      <c r="D89" t="s">
        <v>94</v>
      </c>
      <c r="E89" t="s">
        <v>95</v>
      </c>
      <c r="F89" t="s">
        <v>18</v>
      </c>
      <c r="G89" t="s">
        <v>19</v>
      </c>
      <c r="H89">
        <v>91</v>
      </c>
      <c r="I89" t="s">
        <v>17</v>
      </c>
      <c r="J89">
        <v>0</v>
      </c>
      <c r="L89" t="s">
        <v>468</v>
      </c>
      <c r="M89" t="s">
        <v>469</v>
      </c>
      <c r="N89" t="s">
        <v>470</v>
      </c>
      <c r="O89" t="str">
        <f t="shared" si="1"/>
        <v>1961-1970</v>
      </c>
    </row>
    <row r="90" spans="1:15" x14ac:dyDescent="0.25">
      <c r="A90" t="s">
        <v>471</v>
      </c>
      <c r="B90" t="s">
        <v>472</v>
      </c>
      <c r="C90">
        <v>1971</v>
      </c>
      <c r="D90" t="s">
        <v>94</v>
      </c>
      <c r="E90" t="s">
        <v>111</v>
      </c>
      <c r="F90" t="s">
        <v>18</v>
      </c>
      <c r="G90" t="s">
        <v>19</v>
      </c>
      <c r="H90">
        <v>485</v>
      </c>
      <c r="I90" t="s">
        <v>17</v>
      </c>
      <c r="J90">
        <v>0</v>
      </c>
      <c r="L90" t="s">
        <v>473</v>
      </c>
      <c r="M90" t="s">
        <v>474</v>
      </c>
      <c r="N90" t="s">
        <v>475</v>
      </c>
      <c r="O90" t="str">
        <f t="shared" si="1"/>
        <v>1961-1970</v>
      </c>
    </row>
    <row r="91" spans="1:15" x14ac:dyDescent="0.25">
      <c r="A91" t="s">
        <v>476</v>
      </c>
      <c r="B91" t="s">
        <v>477</v>
      </c>
      <c r="C91">
        <v>1971</v>
      </c>
      <c r="D91" t="s">
        <v>94</v>
      </c>
      <c r="E91" t="s">
        <v>95</v>
      </c>
      <c r="F91" t="s">
        <v>18</v>
      </c>
      <c r="G91" t="s">
        <v>19</v>
      </c>
      <c r="H91">
        <v>22</v>
      </c>
      <c r="I91" t="s">
        <v>17</v>
      </c>
      <c r="J91">
        <v>0</v>
      </c>
      <c r="L91" t="s">
        <v>478</v>
      </c>
      <c r="M91" t="s">
        <v>479</v>
      </c>
      <c r="N91" t="s">
        <v>480</v>
      </c>
      <c r="O91" t="str">
        <f t="shared" si="1"/>
        <v>1961-1970</v>
      </c>
    </row>
    <row r="92" spans="1:15" x14ac:dyDescent="0.25">
      <c r="A92" t="s">
        <v>481</v>
      </c>
      <c r="B92" t="s">
        <v>482</v>
      </c>
      <c r="C92">
        <v>1971</v>
      </c>
      <c r="D92" t="s">
        <v>94</v>
      </c>
      <c r="E92" t="s">
        <v>95</v>
      </c>
      <c r="F92" t="s">
        <v>18</v>
      </c>
      <c r="G92" t="s">
        <v>19</v>
      </c>
      <c r="H92">
        <v>19</v>
      </c>
      <c r="I92" t="s">
        <v>17</v>
      </c>
      <c r="J92">
        <v>0</v>
      </c>
      <c r="L92" t="s">
        <v>483</v>
      </c>
      <c r="M92" t="s">
        <v>484</v>
      </c>
      <c r="N92" t="s">
        <v>485</v>
      </c>
      <c r="O92" t="str">
        <f t="shared" si="1"/>
        <v>1961-1970</v>
      </c>
    </row>
    <row r="93" spans="1:15" x14ac:dyDescent="0.25">
      <c r="A93" t="s">
        <v>486</v>
      </c>
      <c r="B93" t="s">
        <v>487</v>
      </c>
      <c r="C93">
        <v>1971</v>
      </c>
      <c r="D93" t="s">
        <v>94</v>
      </c>
      <c r="E93" t="s">
        <v>111</v>
      </c>
      <c r="F93" t="s">
        <v>18</v>
      </c>
      <c r="G93" t="s">
        <v>19</v>
      </c>
      <c r="H93">
        <v>33</v>
      </c>
      <c r="I93" t="s">
        <v>17</v>
      </c>
      <c r="J93">
        <v>0</v>
      </c>
      <c r="L93" t="s">
        <v>488</v>
      </c>
      <c r="M93" t="s">
        <v>489</v>
      </c>
      <c r="N93" t="s">
        <v>490</v>
      </c>
      <c r="O93" t="str">
        <f t="shared" si="1"/>
        <v>1961-1970</v>
      </c>
    </row>
    <row r="94" spans="1:15" x14ac:dyDescent="0.25">
      <c r="A94" t="s">
        <v>491</v>
      </c>
      <c r="B94" t="s">
        <v>492</v>
      </c>
      <c r="C94">
        <v>1971</v>
      </c>
      <c r="D94" t="s">
        <v>39</v>
      </c>
      <c r="E94" t="s">
        <v>133</v>
      </c>
      <c r="F94" t="s">
        <v>18</v>
      </c>
      <c r="G94" t="s">
        <v>19</v>
      </c>
      <c r="H94">
        <v>633</v>
      </c>
      <c r="I94" t="s">
        <v>17</v>
      </c>
      <c r="J94">
        <v>0</v>
      </c>
      <c r="L94" t="s">
        <v>493</v>
      </c>
      <c r="M94" t="s">
        <v>494</v>
      </c>
      <c r="N94" t="s">
        <v>495</v>
      </c>
      <c r="O94" t="str">
        <f t="shared" si="1"/>
        <v>1961-1970</v>
      </c>
    </row>
    <row r="95" spans="1:15" x14ac:dyDescent="0.25">
      <c r="A95" t="s">
        <v>496</v>
      </c>
      <c r="B95" t="s">
        <v>497</v>
      </c>
      <c r="C95">
        <v>1971</v>
      </c>
      <c r="D95" t="s">
        <v>94</v>
      </c>
      <c r="E95" t="s">
        <v>95</v>
      </c>
      <c r="F95" t="s">
        <v>18</v>
      </c>
      <c r="G95" t="s">
        <v>19</v>
      </c>
      <c r="H95">
        <v>45</v>
      </c>
      <c r="I95" t="s">
        <v>17</v>
      </c>
      <c r="J95">
        <v>0</v>
      </c>
      <c r="L95" t="s">
        <v>498</v>
      </c>
      <c r="M95" t="s">
        <v>499</v>
      </c>
      <c r="N95" t="s">
        <v>500</v>
      </c>
      <c r="O95" t="str">
        <f t="shared" si="1"/>
        <v>1961-1970</v>
      </c>
    </row>
    <row r="96" spans="1:15" x14ac:dyDescent="0.25">
      <c r="A96" t="s">
        <v>501</v>
      </c>
      <c r="B96" t="s">
        <v>502</v>
      </c>
      <c r="C96">
        <v>1971</v>
      </c>
      <c r="D96" t="s">
        <v>94</v>
      </c>
      <c r="E96" t="s">
        <v>95</v>
      </c>
      <c r="F96" t="s">
        <v>18</v>
      </c>
      <c r="G96" t="s">
        <v>19</v>
      </c>
      <c r="H96">
        <v>33</v>
      </c>
      <c r="I96" t="s">
        <v>17</v>
      </c>
      <c r="J96">
        <v>0</v>
      </c>
      <c r="L96" t="s">
        <v>503</v>
      </c>
      <c r="M96" t="s">
        <v>504</v>
      </c>
      <c r="N96" t="s">
        <v>505</v>
      </c>
      <c r="O96" t="str">
        <f t="shared" si="1"/>
        <v>1961-1970</v>
      </c>
    </row>
    <row r="97" spans="1:15" x14ac:dyDescent="0.25">
      <c r="A97" t="s">
        <v>506</v>
      </c>
      <c r="B97" t="s">
        <v>507</v>
      </c>
      <c r="C97">
        <v>1971</v>
      </c>
      <c r="D97" t="s">
        <v>94</v>
      </c>
      <c r="E97" t="s">
        <v>95</v>
      </c>
      <c r="F97" t="s">
        <v>18</v>
      </c>
      <c r="G97" t="s">
        <v>19</v>
      </c>
      <c r="H97">
        <v>35</v>
      </c>
      <c r="I97" t="s">
        <v>17</v>
      </c>
      <c r="J97">
        <v>0</v>
      </c>
      <c r="L97" t="s">
        <v>508</v>
      </c>
      <c r="M97" t="s">
        <v>509</v>
      </c>
      <c r="N97" t="s">
        <v>510</v>
      </c>
      <c r="O97" t="str">
        <f t="shared" si="1"/>
        <v>1961-1970</v>
      </c>
    </row>
    <row r="98" spans="1:15" x14ac:dyDescent="0.25">
      <c r="A98" t="s">
        <v>511</v>
      </c>
      <c r="B98" t="s">
        <v>512</v>
      </c>
      <c r="C98">
        <v>1971</v>
      </c>
      <c r="D98" t="s">
        <v>94</v>
      </c>
      <c r="E98" t="s">
        <v>95</v>
      </c>
      <c r="F98" t="s">
        <v>18</v>
      </c>
      <c r="G98" t="s">
        <v>19</v>
      </c>
      <c r="H98">
        <v>61</v>
      </c>
      <c r="I98" t="s">
        <v>17</v>
      </c>
      <c r="J98">
        <v>0</v>
      </c>
      <c r="L98" t="s">
        <v>513</v>
      </c>
      <c r="M98" t="s">
        <v>514</v>
      </c>
      <c r="N98" t="s">
        <v>515</v>
      </c>
      <c r="O98" t="str">
        <f t="shared" si="1"/>
        <v>1961-1970</v>
      </c>
    </row>
    <row r="99" spans="1:15" x14ac:dyDescent="0.25">
      <c r="A99" t="s">
        <v>516</v>
      </c>
      <c r="B99" t="s">
        <v>517</v>
      </c>
      <c r="C99">
        <v>1971</v>
      </c>
      <c r="D99" t="s">
        <v>94</v>
      </c>
      <c r="E99" t="s">
        <v>95</v>
      </c>
      <c r="F99" t="s">
        <v>18</v>
      </c>
      <c r="G99" t="s">
        <v>19</v>
      </c>
      <c r="H99">
        <v>57</v>
      </c>
      <c r="I99" t="s">
        <v>17</v>
      </c>
      <c r="J99">
        <v>0</v>
      </c>
      <c r="L99" t="s">
        <v>518</v>
      </c>
      <c r="M99" t="s">
        <v>519</v>
      </c>
      <c r="N99" t="s">
        <v>520</v>
      </c>
      <c r="O99" t="str">
        <f t="shared" si="1"/>
        <v>1961-1970</v>
      </c>
    </row>
    <row r="100" spans="1:15" x14ac:dyDescent="0.25">
      <c r="A100" t="s">
        <v>521</v>
      </c>
      <c r="B100" t="s">
        <v>522</v>
      </c>
      <c r="C100">
        <v>1971</v>
      </c>
      <c r="D100" t="s">
        <v>94</v>
      </c>
      <c r="E100" t="s">
        <v>95</v>
      </c>
      <c r="F100" t="s">
        <v>18</v>
      </c>
      <c r="G100" t="s">
        <v>19</v>
      </c>
      <c r="H100">
        <v>51</v>
      </c>
      <c r="I100" t="s">
        <v>17</v>
      </c>
      <c r="J100">
        <v>0</v>
      </c>
      <c r="L100" t="s">
        <v>523</v>
      </c>
      <c r="M100" t="s">
        <v>524</v>
      </c>
      <c r="N100" t="s">
        <v>525</v>
      </c>
      <c r="O100" t="str">
        <f t="shared" si="1"/>
        <v>1961-1970</v>
      </c>
    </row>
    <row r="101" spans="1:15" x14ac:dyDescent="0.25">
      <c r="A101" t="s">
        <v>526</v>
      </c>
      <c r="B101" t="s">
        <v>527</v>
      </c>
      <c r="C101">
        <v>1971</v>
      </c>
      <c r="D101" t="s">
        <v>94</v>
      </c>
      <c r="E101" t="s">
        <v>95</v>
      </c>
      <c r="F101" t="s">
        <v>18</v>
      </c>
      <c r="G101" t="s">
        <v>19</v>
      </c>
      <c r="H101">
        <v>52</v>
      </c>
      <c r="I101" t="s">
        <v>17</v>
      </c>
      <c r="J101">
        <v>0</v>
      </c>
      <c r="L101" t="s">
        <v>528</v>
      </c>
      <c r="M101" t="s">
        <v>529</v>
      </c>
      <c r="N101" t="s">
        <v>530</v>
      </c>
      <c r="O101" t="str">
        <f t="shared" si="1"/>
        <v>1961-1970</v>
      </c>
    </row>
    <row r="102" spans="1:15" x14ac:dyDescent="0.25">
      <c r="A102" t="s">
        <v>531</v>
      </c>
      <c r="B102" t="s">
        <v>532</v>
      </c>
      <c r="C102">
        <v>1971</v>
      </c>
      <c r="D102" t="s">
        <v>94</v>
      </c>
      <c r="E102" t="s">
        <v>111</v>
      </c>
      <c r="F102" t="s">
        <v>18</v>
      </c>
      <c r="G102" t="s">
        <v>19</v>
      </c>
      <c r="H102">
        <v>55</v>
      </c>
      <c r="I102" t="s">
        <v>17</v>
      </c>
      <c r="J102">
        <v>0</v>
      </c>
      <c r="L102" t="s">
        <v>533</v>
      </c>
      <c r="M102" t="s">
        <v>534</v>
      </c>
      <c r="N102" t="s">
        <v>535</v>
      </c>
      <c r="O102" t="str">
        <f t="shared" si="1"/>
        <v>1961-1970</v>
      </c>
    </row>
    <row r="103" spans="1:15" x14ac:dyDescent="0.25">
      <c r="A103" t="s">
        <v>536</v>
      </c>
      <c r="B103" t="s">
        <v>537</v>
      </c>
      <c r="C103">
        <v>1971</v>
      </c>
      <c r="D103" t="s">
        <v>94</v>
      </c>
      <c r="E103" t="s">
        <v>95</v>
      </c>
      <c r="F103" t="s">
        <v>18</v>
      </c>
      <c r="G103" t="s">
        <v>19</v>
      </c>
      <c r="H103">
        <v>61</v>
      </c>
      <c r="I103" t="s">
        <v>17</v>
      </c>
      <c r="J103">
        <v>0</v>
      </c>
      <c r="L103" t="s">
        <v>538</v>
      </c>
      <c r="M103" t="s">
        <v>539</v>
      </c>
      <c r="N103" t="s">
        <v>540</v>
      </c>
      <c r="O103" t="str">
        <f t="shared" si="1"/>
        <v>1961-1970</v>
      </c>
    </row>
    <row r="104" spans="1:15" x14ac:dyDescent="0.25">
      <c r="A104" t="s">
        <v>541</v>
      </c>
      <c r="B104" t="s">
        <v>542</v>
      </c>
      <c r="C104">
        <v>1971</v>
      </c>
      <c r="D104" t="s">
        <v>94</v>
      </c>
      <c r="E104" t="s">
        <v>95</v>
      </c>
      <c r="F104" t="s">
        <v>18</v>
      </c>
      <c r="G104" t="s">
        <v>19</v>
      </c>
      <c r="H104">
        <v>62</v>
      </c>
      <c r="I104" t="s">
        <v>17</v>
      </c>
      <c r="J104">
        <v>0</v>
      </c>
      <c r="L104" t="s">
        <v>543</v>
      </c>
      <c r="M104" t="s">
        <v>544</v>
      </c>
      <c r="N104" t="s">
        <v>545</v>
      </c>
      <c r="O104" t="str">
        <f t="shared" si="1"/>
        <v>1961-1970</v>
      </c>
    </row>
    <row r="105" spans="1:15" x14ac:dyDescent="0.25">
      <c r="A105" t="s">
        <v>546</v>
      </c>
      <c r="B105" t="s">
        <v>547</v>
      </c>
      <c r="C105">
        <v>1971</v>
      </c>
      <c r="D105" t="s">
        <v>94</v>
      </c>
      <c r="E105" t="s">
        <v>95</v>
      </c>
      <c r="F105" t="s">
        <v>18</v>
      </c>
      <c r="G105" t="s">
        <v>19</v>
      </c>
      <c r="H105">
        <v>57</v>
      </c>
      <c r="I105" t="s">
        <v>17</v>
      </c>
      <c r="J105">
        <v>0</v>
      </c>
      <c r="L105" t="s">
        <v>548</v>
      </c>
      <c r="M105" t="s">
        <v>549</v>
      </c>
      <c r="N105" t="s">
        <v>550</v>
      </c>
      <c r="O105" t="str">
        <f t="shared" si="1"/>
        <v>1961-1970</v>
      </c>
    </row>
    <row r="106" spans="1:15" x14ac:dyDescent="0.25">
      <c r="A106" t="s">
        <v>551</v>
      </c>
      <c r="B106" t="s">
        <v>552</v>
      </c>
      <c r="C106">
        <v>1971</v>
      </c>
      <c r="D106" t="s">
        <v>94</v>
      </c>
      <c r="E106" t="s">
        <v>95</v>
      </c>
      <c r="F106" t="s">
        <v>18</v>
      </c>
      <c r="G106" t="s">
        <v>19</v>
      </c>
      <c r="H106">
        <v>58</v>
      </c>
      <c r="I106" t="s">
        <v>17</v>
      </c>
      <c r="J106">
        <v>0</v>
      </c>
      <c r="L106" t="s">
        <v>553</v>
      </c>
      <c r="M106" t="s">
        <v>554</v>
      </c>
      <c r="N106" t="s">
        <v>555</v>
      </c>
      <c r="O106" t="str">
        <f t="shared" si="1"/>
        <v>1961-1970</v>
      </c>
    </row>
    <row r="107" spans="1:15" x14ac:dyDescent="0.25">
      <c r="A107" t="s">
        <v>556</v>
      </c>
      <c r="B107" t="s">
        <v>557</v>
      </c>
      <c r="C107">
        <v>1971</v>
      </c>
      <c r="D107" t="s">
        <v>39</v>
      </c>
      <c r="E107" t="s">
        <v>133</v>
      </c>
      <c r="F107" t="s">
        <v>18</v>
      </c>
      <c r="G107" t="s">
        <v>19</v>
      </c>
      <c r="H107">
        <v>0</v>
      </c>
      <c r="I107" t="s">
        <v>17</v>
      </c>
      <c r="J107">
        <v>0</v>
      </c>
      <c r="L107" t="s">
        <v>558</v>
      </c>
      <c r="M107" t="s">
        <v>559</v>
      </c>
      <c r="N107" t="s">
        <v>560</v>
      </c>
      <c r="O107" t="str">
        <f t="shared" si="1"/>
        <v>1961-1970</v>
      </c>
    </row>
    <row r="108" spans="1:15" x14ac:dyDescent="0.25">
      <c r="A108" t="s">
        <v>561</v>
      </c>
      <c r="B108" t="s">
        <v>562</v>
      </c>
      <c r="C108">
        <v>1971</v>
      </c>
      <c r="D108" t="s">
        <v>205</v>
      </c>
      <c r="E108" t="s">
        <v>45</v>
      </c>
      <c r="F108" t="s">
        <v>207</v>
      </c>
      <c r="G108" t="s">
        <v>19</v>
      </c>
      <c r="H108">
        <v>2</v>
      </c>
      <c r="I108" t="s">
        <v>17</v>
      </c>
      <c r="J108">
        <v>0</v>
      </c>
      <c r="L108" t="s">
        <v>563</v>
      </c>
      <c r="M108" t="s">
        <v>564</v>
      </c>
      <c r="N108" t="s">
        <v>565</v>
      </c>
      <c r="O108" t="str">
        <f t="shared" si="1"/>
        <v>1961-1970</v>
      </c>
    </row>
    <row r="109" spans="1:15" x14ac:dyDescent="0.25">
      <c r="A109" t="s">
        <v>566</v>
      </c>
      <c r="B109" t="s">
        <v>567</v>
      </c>
      <c r="C109">
        <v>1971</v>
      </c>
      <c r="D109" t="s">
        <v>205</v>
      </c>
      <c r="E109" t="s">
        <v>45</v>
      </c>
      <c r="F109" t="s">
        <v>207</v>
      </c>
      <c r="G109" t="s">
        <v>19</v>
      </c>
      <c r="H109">
        <v>2</v>
      </c>
      <c r="I109" t="s">
        <v>17</v>
      </c>
      <c r="J109">
        <v>0</v>
      </c>
      <c r="L109" t="s">
        <v>568</v>
      </c>
      <c r="M109" t="s">
        <v>569</v>
      </c>
      <c r="N109" t="s">
        <v>570</v>
      </c>
      <c r="O109" t="str">
        <f t="shared" si="1"/>
        <v>1961-1970</v>
      </c>
    </row>
    <row r="110" spans="1:15" x14ac:dyDescent="0.25">
      <c r="A110" t="s">
        <v>571</v>
      </c>
      <c r="B110" t="s">
        <v>572</v>
      </c>
      <c r="C110">
        <v>1971</v>
      </c>
      <c r="D110" t="s">
        <v>205</v>
      </c>
      <c r="E110" t="s">
        <v>45</v>
      </c>
      <c r="F110" t="s">
        <v>207</v>
      </c>
      <c r="G110" t="s">
        <v>19</v>
      </c>
      <c r="H110">
        <v>2</v>
      </c>
      <c r="I110" t="s">
        <v>17</v>
      </c>
      <c r="J110">
        <v>0</v>
      </c>
      <c r="L110" t="s">
        <v>573</v>
      </c>
      <c r="M110" t="s">
        <v>574</v>
      </c>
      <c r="N110" t="s">
        <v>575</v>
      </c>
      <c r="O110" t="str">
        <f t="shared" si="1"/>
        <v>1961-1970</v>
      </c>
    </row>
    <row r="111" spans="1:15" x14ac:dyDescent="0.25">
      <c r="A111" t="s">
        <v>576</v>
      </c>
      <c r="B111" t="s">
        <v>577</v>
      </c>
      <c r="C111">
        <v>1971</v>
      </c>
      <c r="D111" t="s">
        <v>205</v>
      </c>
      <c r="E111" t="s">
        <v>45</v>
      </c>
      <c r="F111" t="s">
        <v>207</v>
      </c>
      <c r="G111" t="s">
        <v>19</v>
      </c>
      <c r="H111">
        <v>2</v>
      </c>
      <c r="I111" t="s">
        <v>17</v>
      </c>
      <c r="J111">
        <v>0</v>
      </c>
      <c r="L111" t="s">
        <v>578</v>
      </c>
      <c r="M111" t="s">
        <v>579</v>
      </c>
      <c r="N111" t="s">
        <v>580</v>
      </c>
      <c r="O111" t="str">
        <f t="shared" si="1"/>
        <v>1961-1970</v>
      </c>
    </row>
    <row r="112" spans="1:15" x14ac:dyDescent="0.25">
      <c r="A112" t="s">
        <v>581</v>
      </c>
      <c r="B112" t="s">
        <v>582</v>
      </c>
      <c r="C112">
        <v>1971</v>
      </c>
      <c r="D112" t="s">
        <v>205</v>
      </c>
      <c r="E112" t="s">
        <v>45</v>
      </c>
      <c r="F112" t="s">
        <v>207</v>
      </c>
      <c r="G112" t="s">
        <v>19</v>
      </c>
      <c r="H112">
        <v>12</v>
      </c>
      <c r="I112" t="s">
        <v>17</v>
      </c>
      <c r="J112">
        <v>0</v>
      </c>
      <c r="L112" t="s">
        <v>583</v>
      </c>
      <c r="M112" t="s">
        <v>584</v>
      </c>
      <c r="N112" t="s">
        <v>585</v>
      </c>
      <c r="O112" t="str">
        <f t="shared" si="1"/>
        <v>1961-1970</v>
      </c>
    </row>
    <row r="113" spans="1:15" x14ac:dyDescent="0.25">
      <c r="A113" t="s">
        <v>586</v>
      </c>
      <c r="B113" t="s">
        <v>587</v>
      </c>
      <c r="C113">
        <v>1971</v>
      </c>
      <c r="D113" t="s">
        <v>70</v>
      </c>
      <c r="E113" t="s">
        <v>71</v>
      </c>
      <c r="F113" t="s">
        <v>72</v>
      </c>
      <c r="G113" t="s">
        <v>73</v>
      </c>
      <c r="H113">
        <v>0</v>
      </c>
      <c r="I113" t="s">
        <v>17</v>
      </c>
      <c r="J113">
        <v>0</v>
      </c>
      <c r="L113" t="s">
        <v>588</v>
      </c>
      <c r="M113" t="s">
        <v>589</v>
      </c>
      <c r="N113" t="s">
        <v>590</v>
      </c>
      <c r="O113" t="str">
        <f t="shared" si="1"/>
        <v>1961-1970</v>
      </c>
    </row>
    <row r="114" spans="1:15" x14ac:dyDescent="0.25">
      <c r="A114" t="s">
        <v>591</v>
      </c>
      <c r="B114" t="s">
        <v>592</v>
      </c>
      <c r="C114">
        <v>1971</v>
      </c>
      <c r="D114" t="s">
        <v>593</v>
      </c>
      <c r="E114" t="s">
        <v>594</v>
      </c>
      <c r="F114" t="s">
        <v>72</v>
      </c>
      <c r="G114" t="s">
        <v>593</v>
      </c>
      <c r="H114">
        <v>0</v>
      </c>
      <c r="I114" t="s">
        <v>17</v>
      </c>
      <c r="J114">
        <v>0</v>
      </c>
      <c r="L114" t="s">
        <v>595</v>
      </c>
      <c r="M114" t="s">
        <v>42</v>
      </c>
      <c r="N114" t="s">
        <v>42</v>
      </c>
      <c r="O114" t="str">
        <f t="shared" si="1"/>
        <v>1961-1970</v>
      </c>
    </row>
    <row r="115" spans="1:15" x14ac:dyDescent="0.25">
      <c r="A115" t="s">
        <v>596</v>
      </c>
      <c r="B115" t="s">
        <v>597</v>
      </c>
      <c r="C115">
        <v>1971</v>
      </c>
      <c r="D115" t="s">
        <v>39</v>
      </c>
      <c r="E115" t="s">
        <v>133</v>
      </c>
      <c r="F115" t="s">
        <v>18</v>
      </c>
      <c r="G115" t="s">
        <v>223</v>
      </c>
      <c r="H115">
        <v>0</v>
      </c>
      <c r="I115" t="s">
        <v>17</v>
      </c>
      <c r="J115">
        <v>0</v>
      </c>
      <c r="L115" t="s">
        <v>598</v>
      </c>
      <c r="M115" t="s">
        <v>599</v>
      </c>
      <c r="N115" t="s">
        <v>600</v>
      </c>
      <c r="O115" t="str">
        <f t="shared" si="1"/>
        <v>1961-1970</v>
      </c>
    </row>
    <row r="116" spans="1:15" x14ac:dyDescent="0.25">
      <c r="A116" t="s">
        <v>601</v>
      </c>
      <c r="B116" t="s">
        <v>602</v>
      </c>
      <c r="C116">
        <v>1971</v>
      </c>
      <c r="D116" t="s">
        <v>39</v>
      </c>
      <c r="E116" t="s">
        <v>133</v>
      </c>
      <c r="F116" t="s">
        <v>18</v>
      </c>
      <c r="G116" t="s">
        <v>223</v>
      </c>
      <c r="H116">
        <v>857</v>
      </c>
      <c r="I116" t="s">
        <v>17</v>
      </c>
      <c r="J116">
        <v>0</v>
      </c>
      <c r="L116" t="s">
        <v>603</v>
      </c>
      <c r="M116" t="s">
        <v>42</v>
      </c>
      <c r="N116" t="s">
        <v>42</v>
      </c>
      <c r="O116" t="str">
        <f t="shared" si="1"/>
        <v>1961-1970</v>
      </c>
    </row>
    <row r="117" spans="1:15" x14ac:dyDescent="0.25">
      <c r="A117" t="s">
        <v>604</v>
      </c>
      <c r="B117" t="s">
        <v>605</v>
      </c>
      <c r="C117">
        <v>1971</v>
      </c>
      <c r="D117" t="s">
        <v>39</v>
      </c>
      <c r="E117" t="s">
        <v>133</v>
      </c>
      <c r="F117" t="s">
        <v>18</v>
      </c>
      <c r="G117" t="s">
        <v>223</v>
      </c>
      <c r="H117">
        <v>920</v>
      </c>
      <c r="I117" t="s">
        <v>17</v>
      </c>
      <c r="J117">
        <v>0</v>
      </c>
      <c r="L117" t="s">
        <v>606</v>
      </c>
      <c r="M117" t="s">
        <v>42</v>
      </c>
      <c r="N117" t="s">
        <v>42</v>
      </c>
      <c r="O117" t="str">
        <f t="shared" si="1"/>
        <v>1961-1970</v>
      </c>
    </row>
    <row r="118" spans="1:15" x14ac:dyDescent="0.25">
      <c r="A118" t="s">
        <v>607</v>
      </c>
      <c r="B118" t="s">
        <v>608</v>
      </c>
      <c r="C118">
        <v>1971</v>
      </c>
      <c r="D118" t="s">
        <v>39</v>
      </c>
      <c r="E118" t="s">
        <v>133</v>
      </c>
      <c r="F118" t="s">
        <v>18</v>
      </c>
      <c r="G118" t="s">
        <v>223</v>
      </c>
      <c r="H118">
        <v>1252</v>
      </c>
      <c r="I118" t="s">
        <v>17</v>
      </c>
      <c r="J118">
        <v>0</v>
      </c>
      <c r="L118" t="s">
        <v>609</v>
      </c>
      <c r="M118" t="s">
        <v>610</v>
      </c>
      <c r="N118" t="s">
        <v>611</v>
      </c>
      <c r="O118" t="str">
        <f t="shared" si="1"/>
        <v>1961-1970</v>
      </c>
    </row>
    <row r="119" spans="1:15" x14ac:dyDescent="0.25">
      <c r="A119" t="s">
        <v>612</v>
      </c>
      <c r="B119" t="s">
        <v>613</v>
      </c>
      <c r="C119">
        <v>1971</v>
      </c>
      <c r="D119" t="s">
        <v>39</v>
      </c>
      <c r="E119" t="s">
        <v>133</v>
      </c>
      <c r="F119" t="s">
        <v>18</v>
      </c>
      <c r="G119" t="s">
        <v>223</v>
      </c>
      <c r="H119">
        <v>1081</v>
      </c>
      <c r="I119" t="s">
        <v>17</v>
      </c>
      <c r="J119">
        <v>0</v>
      </c>
      <c r="L119" t="s">
        <v>614</v>
      </c>
      <c r="M119" t="s">
        <v>42</v>
      </c>
      <c r="N119" t="s">
        <v>42</v>
      </c>
      <c r="O119" t="str">
        <f t="shared" si="1"/>
        <v>1961-1970</v>
      </c>
    </row>
    <row r="120" spans="1:15" x14ac:dyDescent="0.25">
      <c r="A120" t="s">
        <v>615</v>
      </c>
      <c r="B120" t="s">
        <v>616</v>
      </c>
      <c r="C120">
        <v>1971</v>
      </c>
      <c r="D120" t="s">
        <v>39</v>
      </c>
      <c r="E120" t="s">
        <v>133</v>
      </c>
      <c r="F120" t="s">
        <v>18</v>
      </c>
      <c r="G120" t="s">
        <v>223</v>
      </c>
      <c r="H120">
        <v>1241</v>
      </c>
      <c r="I120" t="s">
        <v>17</v>
      </c>
      <c r="J120">
        <v>0</v>
      </c>
      <c r="L120" t="s">
        <v>617</v>
      </c>
      <c r="M120" t="s">
        <v>618</v>
      </c>
      <c r="N120" t="s">
        <v>619</v>
      </c>
      <c r="O120" t="str">
        <f t="shared" si="1"/>
        <v>1961-1970</v>
      </c>
    </row>
    <row r="121" spans="1:15" x14ac:dyDescent="0.25">
      <c r="A121" t="s">
        <v>620</v>
      </c>
      <c r="B121" t="s">
        <v>621</v>
      </c>
      <c r="C121">
        <v>1972</v>
      </c>
      <c r="D121" t="s">
        <v>51</v>
      </c>
      <c r="E121" t="s">
        <v>622</v>
      </c>
      <c r="F121" t="s">
        <v>53</v>
      </c>
      <c r="G121" t="s">
        <v>19</v>
      </c>
      <c r="H121">
        <v>20</v>
      </c>
      <c r="I121" t="s">
        <v>17</v>
      </c>
      <c r="J121">
        <v>0</v>
      </c>
      <c r="L121" t="s">
        <v>623</v>
      </c>
      <c r="M121" t="s">
        <v>624</v>
      </c>
      <c r="N121" t="s">
        <v>625</v>
      </c>
      <c r="O121" t="str">
        <f t="shared" si="1"/>
        <v>1961-1970</v>
      </c>
    </row>
    <row r="122" spans="1:15" x14ac:dyDescent="0.25">
      <c r="A122" t="s">
        <v>626</v>
      </c>
      <c r="B122" t="s">
        <v>627</v>
      </c>
      <c r="C122">
        <v>1972</v>
      </c>
      <c r="D122" t="s">
        <v>51</v>
      </c>
      <c r="E122" t="s">
        <v>622</v>
      </c>
      <c r="F122" t="s">
        <v>53</v>
      </c>
      <c r="G122" t="s">
        <v>19</v>
      </c>
      <c r="H122">
        <v>67</v>
      </c>
      <c r="I122" t="s">
        <v>17</v>
      </c>
      <c r="J122">
        <v>0</v>
      </c>
      <c r="L122" t="s">
        <v>628</v>
      </c>
      <c r="M122" t="s">
        <v>629</v>
      </c>
      <c r="N122" t="s">
        <v>630</v>
      </c>
      <c r="O122" t="str">
        <f t="shared" si="1"/>
        <v>1961-1970</v>
      </c>
    </row>
    <row r="123" spans="1:15" x14ac:dyDescent="0.25">
      <c r="A123" t="s">
        <v>631</v>
      </c>
      <c r="B123" t="s">
        <v>632</v>
      </c>
      <c r="C123">
        <v>1972</v>
      </c>
      <c r="D123" t="s">
        <v>51</v>
      </c>
      <c r="E123" t="s">
        <v>622</v>
      </c>
      <c r="F123" t="s">
        <v>53</v>
      </c>
      <c r="G123" t="s">
        <v>19</v>
      </c>
      <c r="H123">
        <v>60</v>
      </c>
      <c r="I123" t="s">
        <v>17</v>
      </c>
      <c r="J123">
        <v>0</v>
      </c>
      <c r="L123" t="s">
        <v>633</v>
      </c>
      <c r="M123" t="s">
        <v>634</v>
      </c>
      <c r="N123" t="s">
        <v>635</v>
      </c>
      <c r="O123" t="str">
        <f t="shared" si="1"/>
        <v>1961-1970</v>
      </c>
    </row>
    <row r="124" spans="1:15" x14ac:dyDescent="0.25">
      <c r="A124" t="s">
        <v>636</v>
      </c>
      <c r="B124" t="s">
        <v>637</v>
      </c>
      <c r="C124">
        <v>1972</v>
      </c>
      <c r="D124" t="s">
        <v>51</v>
      </c>
      <c r="E124" t="s">
        <v>622</v>
      </c>
      <c r="F124" t="s">
        <v>53</v>
      </c>
      <c r="G124" t="s">
        <v>19</v>
      </c>
      <c r="H124">
        <v>8</v>
      </c>
      <c r="I124" t="s">
        <v>17</v>
      </c>
      <c r="J124">
        <v>0</v>
      </c>
      <c r="L124" t="s">
        <v>638</v>
      </c>
      <c r="M124" t="s">
        <v>639</v>
      </c>
      <c r="N124" t="s">
        <v>640</v>
      </c>
      <c r="O124" t="str">
        <f t="shared" si="1"/>
        <v>1961-1970</v>
      </c>
    </row>
    <row r="125" spans="1:15" x14ac:dyDescent="0.25">
      <c r="A125" t="s">
        <v>641</v>
      </c>
      <c r="B125" t="s">
        <v>642</v>
      </c>
      <c r="C125">
        <v>1972</v>
      </c>
      <c r="D125" t="s">
        <v>51</v>
      </c>
      <c r="E125" t="s">
        <v>622</v>
      </c>
      <c r="F125" t="s">
        <v>53</v>
      </c>
      <c r="G125" t="s">
        <v>19</v>
      </c>
      <c r="H125">
        <v>93</v>
      </c>
      <c r="I125" t="s">
        <v>17</v>
      </c>
      <c r="J125">
        <v>0</v>
      </c>
      <c r="L125" t="s">
        <v>643</v>
      </c>
      <c r="M125" t="s">
        <v>644</v>
      </c>
      <c r="N125" t="s">
        <v>645</v>
      </c>
      <c r="O125" t="str">
        <f t="shared" si="1"/>
        <v>1961-1970</v>
      </c>
    </row>
    <row r="126" spans="1:15" x14ac:dyDescent="0.25">
      <c r="A126" t="s">
        <v>646</v>
      </c>
      <c r="B126" t="s">
        <v>647</v>
      </c>
      <c r="C126">
        <v>1972</v>
      </c>
      <c r="D126" t="s">
        <v>51</v>
      </c>
      <c r="E126" t="s">
        <v>622</v>
      </c>
      <c r="F126" t="s">
        <v>53</v>
      </c>
      <c r="G126" t="s">
        <v>19</v>
      </c>
      <c r="H126">
        <v>147</v>
      </c>
      <c r="I126" t="s">
        <v>17</v>
      </c>
      <c r="J126">
        <v>0</v>
      </c>
      <c r="L126" t="s">
        <v>648</v>
      </c>
      <c r="M126" t="s">
        <v>649</v>
      </c>
      <c r="N126" t="s">
        <v>650</v>
      </c>
      <c r="O126" t="str">
        <f t="shared" si="1"/>
        <v>1961-1970</v>
      </c>
    </row>
    <row r="127" spans="1:15" x14ac:dyDescent="0.25">
      <c r="A127" t="s">
        <v>651</v>
      </c>
      <c r="B127" t="s">
        <v>652</v>
      </c>
      <c r="C127">
        <v>1972</v>
      </c>
      <c r="D127" t="s">
        <v>51</v>
      </c>
      <c r="E127" t="s">
        <v>622</v>
      </c>
      <c r="F127" t="s">
        <v>53</v>
      </c>
      <c r="G127" t="s">
        <v>19</v>
      </c>
      <c r="H127">
        <v>228</v>
      </c>
      <c r="I127" t="s">
        <v>17</v>
      </c>
      <c r="J127">
        <v>0</v>
      </c>
      <c r="L127" t="s">
        <v>653</v>
      </c>
      <c r="M127" t="s">
        <v>654</v>
      </c>
      <c r="N127" t="s">
        <v>655</v>
      </c>
      <c r="O127" t="str">
        <f t="shared" si="1"/>
        <v>1961-1970</v>
      </c>
    </row>
    <row r="128" spans="1:15" x14ac:dyDescent="0.25">
      <c r="A128" t="s">
        <v>656</v>
      </c>
      <c r="B128" t="s">
        <v>657</v>
      </c>
      <c r="C128">
        <v>1972</v>
      </c>
      <c r="D128" t="s">
        <v>51</v>
      </c>
      <c r="E128" t="s">
        <v>622</v>
      </c>
      <c r="F128" t="s">
        <v>53</v>
      </c>
      <c r="G128" t="s">
        <v>19</v>
      </c>
      <c r="H128">
        <v>148</v>
      </c>
      <c r="I128" t="s">
        <v>17</v>
      </c>
      <c r="J128">
        <v>0</v>
      </c>
      <c r="L128" t="s">
        <v>658</v>
      </c>
      <c r="M128" t="s">
        <v>659</v>
      </c>
      <c r="N128" t="s">
        <v>660</v>
      </c>
      <c r="O128" t="str">
        <f t="shared" si="1"/>
        <v>1961-1970</v>
      </c>
    </row>
    <row r="129" spans="1:15" x14ac:dyDescent="0.25">
      <c r="A129" t="s">
        <v>661</v>
      </c>
      <c r="B129" t="s">
        <v>662</v>
      </c>
      <c r="C129">
        <v>1972</v>
      </c>
      <c r="D129" t="s">
        <v>70</v>
      </c>
      <c r="E129" t="s">
        <v>71</v>
      </c>
      <c r="F129" t="s">
        <v>72</v>
      </c>
      <c r="G129" t="s">
        <v>73</v>
      </c>
      <c r="H129">
        <v>0</v>
      </c>
      <c r="I129" t="s">
        <v>17</v>
      </c>
      <c r="J129">
        <v>0</v>
      </c>
      <c r="L129" t="s">
        <v>663</v>
      </c>
      <c r="M129" t="s">
        <v>664</v>
      </c>
      <c r="N129" t="s">
        <v>665</v>
      </c>
      <c r="O129" t="str">
        <f t="shared" si="1"/>
        <v>1961-1970</v>
      </c>
    </row>
    <row r="130" spans="1:15" x14ac:dyDescent="0.25">
      <c r="A130" t="s">
        <v>666</v>
      </c>
      <c r="B130" t="s">
        <v>667</v>
      </c>
      <c r="C130">
        <v>1972</v>
      </c>
      <c r="D130" t="s">
        <v>384</v>
      </c>
      <c r="E130" t="s">
        <v>17</v>
      </c>
      <c r="F130" t="s">
        <v>18</v>
      </c>
      <c r="G130" t="s">
        <v>19</v>
      </c>
      <c r="H130">
        <v>259</v>
      </c>
      <c r="I130" t="s">
        <v>17</v>
      </c>
      <c r="J130">
        <v>0</v>
      </c>
      <c r="L130" t="s">
        <v>668</v>
      </c>
      <c r="M130" t="s">
        <v>669</v>
      </c>
      <c r="N130" t="s">
        <v>670</v>
      </c>
      <c r="O130" t="str">
        <f t="shared" ref="O130:O193" si="2">VLOOKUP(C130,$U$2:$V$8,2,TRUE)</f>
        <v>1961-1970</v>
      </c>
    </row>
    <row r="131" spans="1:15" x14ac:dyDescent="0.25">
      <c r="A131" t="s">
        <v>671</v>
      </c>
      <c r="B131" t="s">
        <v>672</v>
      </c>
      <c r="C131">
        <v>1972</v>
      </c>
      <c r="D131" t="s">
        <v>39</v>
      </c>
      <c r="E131" t="s">
        <v>672</v>
      </c>
      <c r="F131" t="s">
        <v>18</v>
      </c>
      <c r="G131" t="s">
        <v>19</v>
      </c>
      <c r="H131">
        <v>30</v>
      </c>
      <c r="I131" t="s">
        <v>17</v>
      </c>
      <c r="J131">
        <v>0</v>
      </c>
      <c r="L131" t="s">
        <v>673</v>
      </c>
      <c r="M131" t="s">
        <v>674</v>
      </c>
      <c r="N131" t="s">
        <v>675</v>
      </c>
      <c r="O131" t="str">
        <f t="shared" si="2"/>
        <v>1961-1970</v>
      </c>
    </row>
    <row r="132" spans="1:15" x14ac:dyDescent="0.25">
      <c r="A132" t="s">
        <v>676</v>
      </c>
      <c r="B132" t="s">
        <v>677</v>
      </c>
      <c r="C132">
        <v>1972</v>
      </c>
      <c r="D132" t="s">
        <v>94</v>
      </c>
      <c r="E132" t="s">
        <v>111</v>
      </c>
      <c r="F132" t="s">
        <v>18</v>
      </c>
      <c r="G132" t="s">
        <v>19</v>
      </c>
      <c r="H132">
        <v>142</v>
      </c>
      <c r="I132" t="s">
        <v>17</v>
      </c>
      <c r="J132">
        <v>0</v>
      </c>
      <c r="L132" t="s">
        <v>678</v>
      </c>
      <c r="M132" t="s">
        <v>679</v>
      </c>
      <c r="N132" t="s">
        <v>680</v>
      </c>
      <c r="O132" t="str">
        <f t="shared" si="2"/>
        <v>1961-1970</v>
      </c>
    </row>
    <row r="133" spans="1:15" x14ac:dyDescent="0.25">
      <c r="A133" t="s">
        <v>681</v>
      </c>
      <c r="B133" t="s">
        <v>682</v>
      </c>
      <c r="C133">
        <v>1972</v>
      </c>
      <c r="D133" t="s">
        <v>94</v>
      </c>
      <c r="E133" t="s">
        <v>111</v>
      </c>
      <c r="F133" t="s">
        <v>18</v>
      </c>
      <c r="G133" t="s">
        <v>19</v>
      </c>
      <c r="H133">
        <v>152</v>
      </c>
      <c r="I133" t="s">
        <v>17</v>
      </c>
      <c r="J133">
        <v>0</v>
      </c>
      <c r="L133" t="s">
        <v>683</v>
      </c>
      <c r="M133" t="s">
        <v>684</v>
      </c>
      <c r="N133" t="s">
        <v>685</v>
      </c>
      <c r="O133" t="str">
        <f t="shared" si="2"/>
        <v>1961-1970</v>
      </c>
    </row>
    <row r="134" spans="1:15" x14ac:dyDescent="0.25">
      <c r="A134" t="s">
        <v>686</v>
      </c>
      <c r="B134" t="s">
        <v>687</v>
      </c>
      <c r="C134">
        <v>1972</v>
      </c>
      <c r="D134" t="s">
        <v>94</v>
      </c>
      <c r="E134" t="s">
        <v>688</v>
      </c>
      <c r="F134" t="s">
        <v>18</v>
      </c>
      <c r="G134" t="s">
        <v>19</v>
      </c>
      <c r="H134">
        <v>168</v>
      </c>
      <c r="I134" t="s">
        <v>17</v>
      </c>
      <c r="J134">
        <v>0</v>
      </c>
      <c r="L134" t="s">
        <v>689</v>
      </c>
      <c r="M134" t="s">
        <v>690</v>
      </c>
      <c r="N134" t="s">
        <v>691</v>
      </c>
      <c r="O134" t="str">
        <f t="shared" si="2"/>
        <v>1961-1970</v>
      </c>
    </row>
    <row r="135" spans="1:15" x14ac:dyDescent="0.25">
      <c r="A135" t="s">
        <v>692</v>
      </c>
      <c r="B135" t="s">
        <v>693</v>
      </c>
      <c r="C135">
        <v>1972</v>
      </c>
      <c r="D135" t="s">
        <v>94</v>
      </c>
      <c r="E135" t="s">
        <v>688</v>
      </c>
      <c r="F135" t="s">
        <v>18</v>
      </c>
      <c r="G135" t="s">
        <v>19</v>
      </c>
      <c r="H135">
        <v>336</v>
      </c>
      <c r="I135" t="s">
        <v>17</v>
      </c>
      <c r="J135">
        <v>0</v>
      </c>
      <c r="L135" t="s">
        <v>694</v>
      </c>
      <c r="M135" t="s">
        <v>695</v>
      </c>
      <c r="N135" t="s">
        <v>696</v>
      </c>
      <c r="O135" t="str">
        <f t="shared" si="2"/>
        <v>1961-1970</v>
      </c>
    </row>
    <row r="136" spans="1:15" x14ac:dyDescent="0.25">
      <c r="A136" t="s">
        <v>697</v>
      </c>
      <c r="B136" t="s">
        <v>698</v>
      </c>
      <c r="C136">
        <v>1972</v>
      </c>
      <c r="D136" t="s">
        <v>207</v>
      </c>
      <c r="E136" t="s">
        <v>17</v>
      </c>
      <c r="F136" t="s">
        <v>207</v>
      </c>
      <c r="G136" t="s">
        <v>19</v>
      </c>
      <c r="H136">
        <v>1</v>
      </c>
      <c r="I136" t="s">
        <v>17</v>
      </c>
      <c r="J136">
        <v>0</v>
      </c>
      <c r="L136" t="s">
        <v>699</v>
      </c>
      <c r="M136" t="s">
        <v>700</v>
      </c>
      <c r="N136" t="s">
        <v>701</v>
      </c>
      <c r="O136" t="str">
        <f t="shared" si="2"/>
        <v>1961-1970</v>
      </c>
    </row>
    <row r="137" spans="1:15" x14ac:dyDescent="0.25">
      <c r="A137" t="s">
        <v>702</v>
      </c>
      <c r="B137" t="s">
        <v>703</v>
      </c>
      <c r="C137">
        <v>1972</v>
      </c>
      <c r="D137" t="s">
        <v>94</v>
      </c>
      <c r="E137" t="s">
        <v>704</v>
      </c>
      <c r="F137" t="s">
        <v>18</v>
      </c>
      <c r="G137" t="s">
        <v>19</v>
      </c>
      <c r="H137">
        <v>36</v>
      </c>
      <c r="I137" t="s">
        <v>17</v>
      </c>
      <c r="J137">
        <v>0</v>
      </c>
      <c r="L137" t="s">
        <v>705</v>
      </c>
      <c r="M137" t="s">
        <v>706</v>
      </c>
      <c r="N137" t="s">
        <v>707</v>
      </c>
      <c r="O137" t="str">
        <f t="shared" si="2"/>
        <v>1961-1970</v>
      </c>
    </row>
    <row r="138" spans="1:15" x14ac:dyDescent="0.25">
      <c r="A138" t="s">
        <v>708</v>
      </c>
      <c r="B138" t="s">
        <v>177</v>
      </c>
      <c r="C138">
        <v>1972</v>
      </c>
      <c r="D138" t="s">
        <v>94</v>
      </c>
      <c r="E138" t="s">
        <v>17</v>
      </c>
      <c r="F138" t="s">
        <v>18</v>
      </c>
      <c r="G138" t="s">
        <v>19</v>
      </c>
      <c r="H138">
        <v>93</v>
      </c>
      <c r="I138" t="s">
        <v>17</v>
      </c>
      <c r="J138">
        <v>0</v>
      </c>
      <c r="L138" t="s">
        <v>709</v>
      </c>
      <c r="M138" t="s">
        <v>710</v>
      </c>
      <c r="N138" t="s">
        <v>711</v>
      </c>
      <c r="O138" t="str">
        <f t="shared" si="2"/>
        <v>1961-1970</v>
      </c>
    </row>
    <row r="139" spans="1:15" x14ac:dyDescent="0.25">
      <c r="A139" t="s">
        <v>712</v>
      </c>
      <c r="B139" t="s">
        <v>713</v>
      </c>
      <c r="C139">
        <v>1972</v>
      </c>
      <c r="D139" t="s">
        <v>132</v>
      </c>
      <c r="E139" t="s">
        <v>17</v>
      </c>
      <c r="F139" t="s">
        <v>134</v>
      </c>
      <c r="G139" t="s">
        <v>19</v>
      </c>
      <c r="H139">
        <v>17</v>
      </c>
      <c r="I139" t="s">
        <v>17</v>
      </c>
      <c r="J139">
        <v>0</v>
      </c>
      <c r="L139" t="s">
        <v>714</v>
      </c>
      <c r="M139" t="s">
        <v>715</v>
      </c>
      <c r="N139" t="s">
        <v>716</v>
      </c>
      <c r="O139" t="str">
        <f t="shared" si="2"/>
        <v>1961-1970</v>
      </c>
    </row>
    <row r="140" spans="1:15" x14ac:dyDescent="0.25">
      <c r="A140" t="s">
        <v>717</v>
      </c>
      <c r="B140" t="s">
        <v>718</v>
      </c>
      <c r="C140">
        <v>1972</v>
      </c>
      <c r="D140" t="s">
        <v>94</v>
      </c>
      <c r="E140" t="s">
        <v>95</v>
      </c>
      <c r="F140" t="s">
        <v>18</v>
      </c>
      <c r="G140" t="s">
        <v>19</v>
      </c>
      <c r="H140">
        <v>22</v>
      </c>
      <c r="I140" t="s">
        <v>17</v>
      </c>
      <c r="J140">
        <v>0</v>
      </c>
      <c r="L140" t="s">
        <v>719</v>
      </c>
      <c r="M140" t="s">
        <v>720</v>
      </c>
      <c r="N140" t="s">
        <v>721</v>
      </c>
      <c r="O140" t="str">
        <f t="shared" si="2"/>
        <v>1961-1970</v>
      </c>
    </row>
    <row r="141" spans="1:15" x14ac:dyDescent="0.25">
      <c r="A141" t="s">
        <v>722</v>
      </c>
      <c r="B141" t="s">
        <v>723</v>
      </c>
      <c r="C141">
        <v>1972</v>
      </c>
      <c r="D141" t="s">
        <v>94</v>
      </c>
      <c r="E141" t="s">
        <v>17</v>
      </c>
      <c r="F141" t="s">
        <v>18</v>
      </c>
      <c r="G141" t="s">
        <v>19</v>
      </c>
      <c r="H141">
        <v>28</v>
      </c>
      <c r="I141" t="s">
        <v>17</v>
      </c>
      <c r="J141">
        <v>0</v>
      </c>
      <c r="L141" t="s">
        <v>724</v>
      </c>
      <c r="M141" t="s">
        <v>725</v>
      </c>
      <c r="N141" t="s">
        <v>726</v>
      </c>
      <c r="O141" t="str">
        <f t="shared" si="2"/>
        <v>1961-1970</v>
      </c>
    </row>
    <row r="142" spans="1:15" x14ac:dyDescent="0.25">
      <c r="A142" t="s">
        <v>727</v>
      </c>
      <c r="B142" t="s">
        <v>462</v>
      </c>
      <c r="C142">
        <v>1972</v>
      </c>
      <c r="D142" t="s">
        <v>94</v>
      </c>
      <c r="E142" t="s">
        <v>95</v>
      </c>
      <c r="F142" t="s">
        <v>18</v>
      </c>
      <c r="G142" t="s">
        <v>19</v>
      </c>
      <c r="H142">
        <v>35</v>
      </c>
      <c r="I142" t="s">
        <v>17</v>
      </c>
      <c r="J142">
        <v>0</v>
      </c>
      <c r="L142" t="s">
        <v>728</v>
      </c>
      <c r="M142" t="s">
        <v>729</v>
      </c>
      <c r="N142" t="s">
        <v>730</v>
      </c>
      <c r="O142" t="str">
        <f t="shared" si="2"/>
        <v>1961-1970</v>
      </c>
    </row>
    <row r="143" spans="1:15" x14ac:dyDescent="0.25">
      <c r="A143" t="s">
        <v>731</v>
      </c>
      <c r="B143" t="s">
        <v>732</v>
      </c>
      <c r="C143">
        <v>1972</v>
      </c>
      <c r="D143" t="s">
        <v>94</v>
      </c>
      <c r="E143" t="s">
        <v>95</v>
      </c>
      <c r="F143" t="s">
        <v>18</v>
      </c>
      <c r="G143" t="s">
        <v>19</v>
      </c>
      <c r="H143">
        <v>40</v>
      </c>
      <c r="I143" t="s">
        <v>17</v>
      </c>
      <c r="J143">
        <v>0</v>
      </c>
      <c r="L143" t="s">
        <v>733</v>
      </c>
      <c r="M143" t="s">
        <v>734</v>
      </c>
      <c r="N143" t="s">
        <v>735</v>
      </c>
      <c r="O143" t="str">
        <f t="shared" si="2"/>
        <v>1961-1970</v>
      </c>
    </row>
    <row r="144" spans="1:15" x14ac:dyDescent="0.25">
      <c r="A144" t="s">
        <v>736</v>
      </c>
      <c r="B144" t="s">
        <v>737</v>
      </c>
      <c r="C144">
        <v>1972</v>
      </c>
      <c r="D144" t="s">
        <v>94</v>
      </c>
      <c r="E144" t="s">
        <v>95</v>
      </c>
      <c r="F144" t="s">
        <v>18</v>
      </c>
      <c r="G144" t="s">
        <v>19</v>
      </c>
      <c r="H144">
        <v>40</v>
      </c>
      <c r="I144" t="s">
        <v>17</v>
      </c>
      <c r="J144">
        <v>0</v>
      </c>
      <c r="L144" t="s">
        <v>738</v>
      </c>
      <c r="M144" t="s">
        <v>739</v>
      </c>
      <c r="N144" t="s">
        <v>740</v>
      </c>
      <c r="O144" t="str">
        <f t="shared" si="2"/>
        <v>1961-1970</v>
      </c>
    </row>
    <row r="145" spans="1:15" x14ac:dyDescent="0.25">
      <c r="A145" t="s">
        <v>741</v>
      </c>
      <c r="B145" t="s">
        <v>742</v>
      </c>
      <c r="C145">
        <v>1972</v>
      </c>
      <c r="D145" t="s">
        <v>94</v>
      </c>
      <c r="E145" t="s">
        <v>95</v>
      </c>
      <c r="F145" t="s">
        <v>18</v>
      </c>
      <c r="G145" t="s">
        <v>19</v>
      </c>
      <c r="H145">
        <v>42</v>
      </c>
      <c r="I145" t="s">
        <v>17</v>
      </c>
      <c r="J145">
        <v>0</v>
      </c>
      <c r="L145" t="s">
        <v>743</v>
      </c>
      <c r="M145" t="s">
        <v>744</v>
      </c>
      <c r="N145" t="s">
        <v>745</v>
      </c>
      <c r="O145" t="str">
        <f t="shared" si="2"/>
        <v>1961-1970</v>
      </c>
    </row>
    <row r="146" spans="1:15" x14ac:dyDescent="0.25">
      <c r="A146" t="s">
        <v>746</v>
      </c>
      <c r="B146" t="s">
        <v>747</v>
      </c>
      <c r="C146">
        <v>1972</v>
      </c>
      <c r="D146" t="s">
        <v>94</v>
      </c>
      <c r="E146" t="s">
        <v>95</v>
      </c>
      <c r="F146" t="s">
        <v>18</v>
      </c>
      <c r="G146" t="s">
        <v>19</v>
      </c>
      <c r="H146">
        <v>53</v>
      </c>
      <c r="I146" t="s">
        <v>17</v>
      </c>
      <c r="J146">
        <v>0</v>
      </c>
      <c r="L146" t="s">
        <v>748</v>
      </c>
      <c r="M146" t="s">
        <v>749</v>
      </c>
      <c r="N146" t="s">
        <v>750</v>
      </c>
      <c r="O146" t="str">
        <f t="shared" si="2"/>
        <v>1961-1970</v>
      </c>
    </row>
    <row r="147" spans="1:15" x14ac:dyDescent="0.25">
      <c r="A147" t="s">
        <v>751</v>
      </c>
      <c r="B147" t="s">
        <v>752</v>
      </c>
      <c r="C147">
        <v>1972</v>
      </c>
      <c r="D147" t="s">
        <v>94</v>
      </c>
      <c r="E147" t="s">
        <v>688</v>
      </c>
      <c r="F147" t="s">
        <v>18</v>
      </c>
      <c r="G147" t="s">
        <v>19</v>
      </c>
      <c r="H147">
        <v>51</v>
      </c>
      <c r="I147" t="s">
        <v>17</v>
      </c>
      <c r="J147">
        <v>0</v>
      </c>
      <c r="L147" t="s">
        <v>753</v>
      </c>
      <c r="M147" t="s">
        <v>754</v>
      </c>
      <c r="N147" t="s">
        <v>755</v>
      </c>
      <c r="O147" t="str">
        <f t="shared" si="2"/>
        <v>1961-1970</v>
      </c>
    </row>
    <row r="148" spans="1:15" x14ac:dyDescent="0.25">
      <c r="A148" t="s">
        <v>756</v>
      </c>
      <c r="B148" t="s">
        <v>757</v>
      </c>
      <c r="C148">
        <v>1972</v>
      </c>
      <c r="D148" t="s">
        <v>51</v>
      </c>
      <c r="E148" t="s">
        <v>622</v>
      </c>
      <c r="F148" t="s">
        <v>53</v>
      </c>
      <c r="G148" t="s">
        <v>19</v>
      </c>
      <c r="H148">
        <v>155</v>
      </c>
      <c r="I148" t="s">
        <v>17</v>
      </c>
      <c r="J148">
        <v>0</v>
      </c>
      <c r="L148" t="s">
        <v>758</v>
      </c>
      <c r="M148" t="s">
        <v>759</v>
      </c>
      <c r="N148" t="s">
        <v>760</v>
      </c>
      <c r="O148" t="str">
        <f t="shared" si="2"/>
        <v>1961-1970</v>
      </c>
    </row>
    <row r="149" spans="1:15" x14ac:dyDescent="0.25">
      <c r="A149" t="s">
        <v>761</v>
      </c>
      <c r="B149" t="s">
        <v>762</v>
      </c>
      <c r="C149">
        <v>1972</v>
      </c>
      <c r="D149" t="s">
        <v>593</v>
      </c>
      <c r="E149" t="s">
        <v>594</v>
      </c>
      <c r="F149" t="s">
        <v>72</v>
      </c>
      <c r="G149" t="s">
        <v>593</v>
      </c>
      <c r="H149">
        <v>0</v>
      </c>
      <c r="I149" t="s">
        <v>17</v>
      </c>
      <c r="J149">
        <v>0</v>
      </c>
      <c r="L149" t="s">
        <v>763</v>
      </c>
      <c r="M149" t="s">
        <v>764</v>
      </c>
      <c r="N149" t="s">
        <v>765</v>
      </c>
      <c r="O149" t="str">
        <f t="shared" si="2"/>
        <v>1961-1970</v>
      </c>
    </row>
    <row r="150" spans="1:15" x14ac:dyDescent="0.25">
      <c r="A150" t="s">
        <v>766</v>
      </c>
      <c r="B150" t="s">
        <v>767</v>
      </c>
      <c r="C150">
        <v>1972</v>
      </c>
      <c r="D150" t="s">
        <v>593</v>
      </c>
      <c r="E150" t="s">
        <v>594</v>
      </c>
      <c r="F150" t="s">
        <v>72</v>
      </c>
      <c r="G150" t="s">
        <v>593</v>
      </c>
      <c r="H150">
        <v>0</v>
      </c>
      <c r="I150" t="s">
        <v>17</v>
      </c>
      <c r="J150">
        <v>0</v>
      </c>
      <c r="L150" t="s">
        <v>768</v>
      </c>
      <c r="M150" t="s">
        <v>769</v>
      </c>
      <c r="N150" t="s">
        <v>770</v>
      </c>
      <c r="O150" t="str">
        <f t="shared" si="2"/>
        <v>1961-1970</v>
      </c>
    </row>
    <row r="151" spans="1:15" x14ac:dyDescent="0.25">
      <c r="A151" t="s">
        <v>771</v>
      </c>
      <c r="B151" t="s">
        <v>772</v>
      </c>
      <c r="C151">
        <v>1972</v>
      </c>
      <c r="D151" t="s">
        <v>593</v>
      </c>
      <c r="E151" t="s">
        <v>594</v>
      </c>
      <c r="F151" t="s">
        <v>72</v>
      </c>
      <c r="G151" t="s">
        <v>593</v>
      </c>
      <c r="H151">
        <v>0</v>
      </c>
      <c r="I151" t="s">
        <v>17</v>
      </c>
      <c r="J151">
        <v>0</v>
      </c>
      <c r="L151" t="s">
        <v>773</v>
      </c>
      <c r="M151" t="s">
        <v>774</v>
      </c>
      <c r="N151" t="s">
        <v>775</v>
      </c>
      <c r="O151" t="str">
        <f t="shared" si="2"/>
        <v>1961-1970</v>
      </c>
    </row>
    <row r="152" spans="1:15" x14ac:dyDescent="0.25">
      <c r="A152" t="s">
        <v>776</v>
      </c>
      <c r="B152" t="s">
        <v>777</v>
      </c>
      <c r="C152">
        <v>1972</v>
      </c>
      <c r="D152" t="s">
        <v>593</v>
      </c>
      <c r="E152" t="s">
        <v>594</v>
      </c>
      <c r="F152" t="s">
        <v>72</v>
      </c>
      <c r="G152" t="s">
        <v>593</v>
      </c>
      <c r="H152">
        <v>0</v>
      </c>
      <c r="I152" t="s">
        <v>17</v>
      </c>
      <c r="J152">
        <v>0</v>
      </c>
      <c r="L152" t="s">
        <v>778</v>
      </c>
      <c r="M152" t="s">
        <v>779</v>
      </c>
      <c r="N152" t="s">
        <v>780</v>
      </c>
      <c r="O152" t="str">
        <f t="shared" si="2"/>
        <v>1961-1970</v>
      </c>
    </row>
    <row r="153" spans="1:15" x14ac:dyDescent="0.25">
      <c r="A153" t="s">
        <v>781</v>
      </c>
      <c r="B153" t="s">
        <v>782</v>
      </c>
      <c r="C153">
        <v>1972</v>
      </c>
      <c r="D153" t="s">
        <v>205</v>
      </c>
      <c r="E153" t="s">
        <v>206</v>
      </c>
      <c r="F153" t="s">
        <v>207</v>
      </c>
      <c r="G153" t="s">
        <v>19</v>
      </c>
      <c r="H153">
        <v>163</v>
      </c>
      <c r="I153" t="s">
        <v>17</v>
      </c>
      <c r="J153">
        <v>0</v>
      </c>
      <c r="L153" t="s">
        <v>783</v>
      </c>
      <c r="M153" t="s">
        <v>784</v>
      </c>
      <c r="N153" t="s">
        <v>785</v>
      </c>
      <c r="O153" t="str">
        <f t="shared" si="2"/>
        <v>1961-1970</v>
      </c>
    </row>
    <row r="154" spans="1:15" x14ac:dyDescent="0.25">
      <c r="A154" t="s">
        <v>786</v>
      </c>
      <c r="B154" t="s">
        <v>787</v>
      </c>
      <c r="C154">
        <v>1972</v>
      </c>
      <c r="D154" t="s">
        <v>788</v>
      </c>
      <c r="E154" t="s">
        <v>17</v>
      </c>
      <c r="F154" t="s">
        <v>789</v>
      </c>
      <c r="G154" t="s">
        <v>19</v>
      </c>
      <c r="H154">
        <v>250</v>
      </c>
      <c r="I154" t="s">
        <v>17</v>
      </c>
      <c r="J154">
        <v>0</v>
      </c>
      <c r="L154" t="s">
        <v>790</v>
      </c>
      <c r="M154" t="s">
        <v>791</v>
      </c>
      <c r="N154" t="s">
        <v>792</v>
      </c>
      <c r="O154" t="str">
        <f t="shared" si="2"/>
        <v>1961-1970</v>
      </c>
    </row>
    <row r="155" spans="1:15" x14ac:dyDescent="0.25">
      <c r="A155" t="s">
        <v>793</v>
      </c>
      <c r="B155" t="s">
        <v>787</v>
      </c>
      <c r="C155">
        <v>1972</v>
      </c>
      <c r="D155" t="s">
        <v>788</v>
      </c>
      <c r="E155" t="s">
        <v>17</v>
      </c>
      <c r="F155" t="s">
        <v>789</v>
      </c>
      <c r="G155" t="s">
        <v>19</v>
      </c>
      <c r="H155">
        <v>900</v>
      </c>
      <c r="I155" t="s">
        <v>17</v>
      </c>
      <c r="J155">
        <v>0</v>
      </c>
      <c r="L155" t="s">
        <v>794</v>
      </c>
      <c r="M155" t="s">
        <v>795</v>
      </c>
      <c r="N155" t="s">
        <v>796</v>
      </c>
      <c r="O155" t="str">
        <f t="shared" si="2"/>
        <v>1961-1970</v>
      </c>
    </row>
    <row r="156" spans="1:15" x14ac:dyDescent="0.25">
      <c r="A156" t="s">
        <v>797</v>
      </c>
      <c r="B156" t="s">
        <v>798</v>
      </c>
      <c r="C156">
        <v>1972</v>
      </c>
      <c r="D156" t="s">
        <v>94</v>
      </c>
      <c r="E156" t="s">
        <v>17</v>
      </c>
      <c r="F156" t="s">
        <v>18</v>
      </c>
      <c r="G156" t="s">
        <v>19</v>
      </c>
      <c r="H156">
        <v>49</v>
      </c>
      <c r="I156" t="s">
        <v>17</v>
      </c>
      <c r="J156">
        <v>0</v>
      </c>
      <c r="L156" t="s">
        <v>799</v>
      </c>
      <c r="M156" t="s">
        <v>800</v>
      </c>
      <c r="N156" t="s">
        <v>801</v>
      </c>
      <c r="O156" t="str">
        <f t="shared" si="2"/>
        <v>1961-1970</v>
      </c>
    </row>
    <row r="157" spans="1:15" x14ac:dyDescent="0.25">
      <c r="A157" t="s">
        <v>802</v>
      </c>
      <c r="B157" t="s">
        <v>803</v>
      </c>
      <c r="C157">
        <v>1972</v>
      </c>
      <c r="D157" t="s">
        <v>94</v>
      </c>
      <c r="E157" t="s">
        <v>17</v>
      </c>
      <c r="F157" t="s">
        <v>18</v>
      </c>
      <c r="G157" t="s">
        <v>19</v>
      </c>
      <c r="H157">
        <v>49</v>
      </c>
      <c r="I157" t="s">
        <v>17</v>
      </c>
      <c r="J157">
        <v>0</v>
      </c>
      <c r="L157" t="s">
        <v>804</v>
      </c>
      <c r="M157" t="s">
        <v>805</v>
      </c>
      <c r="N157" t="s">
        <v>806</v>
      </c>
      <c r="O157" t="str">
        <f t="shared" si="2"/>
        <v>1961-1970</v>
      </c>
    </row>
    <row r="158" spans="1:15" x14ac:dyDescent="0.25">
      <c r="A158" t="s">
        <v>807</v>
      </c>
      <c r="B158" t="s">
        <v>587</v>
      </c>
      <c r="C158">
        <v>1972</v>
      </c>
      <c r="D158" t="s">
        <v>788</v>
      </c>
      <c r="E158" t="s">
        <v>17</v>
      </c>
      <c r="F158" t="s">
        <v>789</v>
      </c>
      <c r="G158" t="s">
        <v>19</v>
      </c>
      <c r="H158">
        <v>250</v>
      </c>
      <c r="I158" t="s">
        <v>17</v>
      </c>
      <c r="J158">
        <v>0</v>
      </c>
      <c r="L158" t="s">
        <v>808</v>
      </c>
      <c r="M158" t="s">
        <v>809</v>
      </c>
      <c r="N158" t="s">
        <v>810</v>
      </c>
      <c r="O158" t="str">
        <f t="shared" si="2"/>
        <v>1961-1970</v>
      </c>
    </row>
    <row r="159" spans="1:15" x14ac:dyDescent="0.25">
      <c r="A159" t="s">
        <v>811</v>
      </c>
      <c r="B159" t="s">
        <v>587</v>
      </c>
      <c r="C159">
        <v>1972</v>
      </c>
      <c r="D159" t="s">
        <v>788</v>
      </c>
      <c r="E159" t="s">
        <v>17</v>
      </c>
      <c r="F159" t="s">
        <v>789</v>
      </c>
      <c r="G159" t="s">
        <v>19</v>
      </c>
      <c r="H159">
        <v>900</v>
      </c>
      <c r="I159" t="s">
        <v>17</v>
      </c>
      <c r="J159">
        <v>0</v>
      </c>
      <c r="L159" t="s">
        <v>812</v>
      </c>
      <c r="M159" t="s">
        <v>42</v>
      </c>
      <c r="N159" t="s">
        <v>42</v>
      </c>
      <c r="O159" t="str">
        <f t="shared" si="2"/>
        <v>1961-1970</v>
      </c>
    </row>
    <row r="160" spans="1:15" x14ac:dyDescent="0.25">
      <c r="A160" t="s">
        <v>813</v>
      </c>
      <c r="B160" t="s">
        <v>814</v>
      </c>
      <c r="C160">
        <v>1972</v>
      </c>
      <c r="D160" t="s">
        <v>70</v>
      </c>
      <c r="E160" t="s">
        <v>71</v>
      </c>
      <c r="F160" t="s">
        <v>72</v>
      </c>
      <c r="G160" t="s">
        <v>73</v>
      </c>
      <c r="H160">
        <v>0</v>
      </c>
      <c r="I160" t="s">
        <v>17</v>
      </c>
      <c r="J160">
        <v>0</v>
      </c>
      <c r="L160" t="s">
        <v>815</v>
      </c>
      <c r="M160" t="s">
        <v>816</v>
      </c>
      <c r="N160" t="s">
        <v>817</v>
      </c>
      <c r="O160" t="str">
        <f t="shared" si="2"/>
        <v>1961-1970</v>
      </c>
    </row>
    <row r="161" spans="1:15" x14ac:dyDescent="0.25">
      <c r="A161" t="s">
        <v>818</v>
      </c>
      <c r="B161" t="s">
        <v>592</v>
      </c>
      <c r="C161">
        <v>1972</v>
      </c>
      <c r="D161" t="s">
        <v>593</v>
      </c>
      <c r="E161" t="s">
        <v>594</v>
      </c>
      <c r="F161" t="s">
        <v>72</v>
      </c>
      <c r="G161" t="s">
        <v>593</v>
      </c>
      <c r="H161">
        <v>0</v>
      </c>
      <c r="I161" t="s">
        <v>17</v>
      </c>
      <c r="J161">
        <v>0</v>
      </c>
      <c r="L161" t="s">
        <v>819</v>
      </c>
      <c r="M161" t="s">
        <v>42</v>
      </c>
      <c r="N161" t="s">
        <v>42</v>
      </c>
      <c r="O161" t="str">
        <f t="shared" si="2"/>
        <v>1961-1970</v>
      </c>
    </row>
    <row r="162" spans="1:15" x14ac:dyDescent="0.25">
      <c r="A162" t="s">
        <v>820</v>
      </c>
      <c r="B162" t="s">
        <v>821</v>
      </c>
      <c r="C162">
        <v>1972</v>
      </c>
      <c r="D162" t="s">
        <v>39</v>
      </c>
      <c r="E162" t="s">
        <v>133</v>
      </c>
      <c r="F162" t="s">
        <v>18</v>
      </c>
      <c r="G162" t="s">
        <v>223</v>
      </c>
      <c r="H162">
        <v>1047</v>
      </c>
      <c r="I162" t="s">
        <v>17</v>
      </c>
      <c r="J162">
        <v>0</v>
      </c>
      <c r="L162" t="s">
        <v>822</v>
      </c>
      <c r="M162" t="s">
        <v>823</v>
      </c>
      <c r="N162" t="s">
        <v>824</v>
      </c>
      <c r="O162" t="str">
        <f t="shared" si="2"/>
        <v>1961-1970</v>
      </c>
    </row>
    <row r="163" spans="1:15" x14ac:dyDescent="0.25">
      <c r="A163" t="s">
        <v>825</v>
      </c>
      <c r="B163" t="s">
        <v>826</v>
      </c>
      <c r="C163">
        <v>1972</v>
      </c>
      <c r="D163" t="s">
        <v>39</v>
      </c>
      <c r="E163" t="s">
        <v>133</v>
      </c>
      <c r="F163" t="s">
        <v>18</v>
      </c>
      <c r="G163" t="s">
        <v>223</v>
      </c>
      <c r="H163">
        <v>846</v>
      </c>
      <c r="I163" t="s">
        <v>17</v>
      </c>
      <c r="J163">
        <v>0</v>
      </c>
      <c r="L163" t="s">
        <v>827</v>
      </c>
      <c r="M163" t="s">
        <v>828</v>
      </c>
      <c r="N163" t="s">
        <v>829</v>
      </c>
      <c r="O163" t="str">
        <f t="shared" si="2"/>
        <v>1961-1970</v>
      </c>
    </row>
    <row r="164" spans="1:15" x14ac:dyDescent="0.25">
      <c r="A164" t="s">
        <v>830</v>
      </c>
      <c r="B164" t="s">
        <v>831</v>
      </c>
      <c r="C164">
        <v>1972</v>
      </c>
      <c r="D164" t="s">
        <v>39</v>
      </c>
      <c r="E164" t="s">
        <v>133</v>
      </c>
      <c r="F164" t="s">
        <v>18</v>
      </c>
      <c r="G164" t="s">
        <v>223</v>
      </c>
      <c r="H164">
        <v>395</v>
      </c>
      <c r="I164" t="s">
        <v>17</v>
      </c>
      <c r="J164">
        <v>0</v>
      </c>
      <c r="L164" t="s">
        <v>832</v>
      </c>
      <c r="M164" t="s">
        <v>42</v>
      </c>
      <c r="N164" t="s">
        <v>42</v>
      </c>
      <c r="O164" t="str">
        <f t="shared" si="2"/>
        <v>1961-1970</v>
      </c>
    </row>
    <row r="165" spans="1:15" x14ac:dyDescent="0.25">
      <c r="A165" t="s">
        <v>833</v>
      </c>
      <c r="B165" t="s">
        <v>834</v>
      </c>
      <c r="C165">
        <v>1972</v>
      </c>
      <c r="D165" t="s">
        <v>39</v>
      </c>
      <c r="E165" t="s">
        <v>133</v>
      </c>
      <c r="F165" t="s">
        <v>18</v>
      </c>
      <c r="G165" t="s">
        <v>223</v>
      </c>
      <c r="H165">
        <v>665</v>
      </c>
      <c r="I165" t="s">
        <v>17</v>
      </c>
      <c r="J165">
        <v>0</v>
      </c>
      <c r="L165" t="s">
        <v>835</v>
      </c>
      <c r="M165" t="s">
        <v>836</v>
      </c>
      <c r="N165" t="s">
        <v>837</v>
      </c>
      <c r="O165" t="str">
        <f t="shared" si="2"/>
        <v>1961-1970</v>
      </c>
    </row>
    <row r="166" spans="1:15" x14ac:dyDescent="0.25">
      <c r="A166" t="s">
        <v>838</v>
      </c>
      <c r="B166" t="s">
        <v>133</v>
      </c>
      <c r="C166">
        <v>1973</v>
      </c>
      <c r="D166" t="s">
        <v>205</v>
      </c>
      <c r="E166" t="s">
        <v>17</v>
      </c>
      <c r="F166" t="s">
        <v>207</v>
      </c>
      <c r="G166" t="s">
        <v>19</v>
      </c>
      <c r="H166">
        <v>107</v>
      </c>
      <c r="I166" t="s">
        <v>17</v>
      </c>
      <c r="J166">
        <v>0</v>
      </c>
      <c r="L166" t="s">
        <v>839</v>
      </c>
      <c r="M166" t="s">
        <v>840</v>
      </c>
      <c r="N166" t="s">
        <v>841</v>
      </c>
      <c r="O166" t="str">
        <f t="shared" si="2"/>
        <v>1961-1970</v>
      </c>
    </row>
    <row r="167" spans="1:15" x14ac:dyDescent="0.25">
      <c r="A167" t="s">
        <v>842</v>
      </c>
      <c r="B167" t="s">
        <v>133</v>
      </c>
      <c r="C167">
        <v>1973</v>
      </c>
      <c r="D167" t="s">
        <v>205</v>
      </c>
      <c r="E167" t="s">
        <v>17</v>
      </c>
      <c r="F167" t="s">
        <v>207</v>
      </c>
      <c r="G167" t="s">
        <v>19</v>
      </c>
      <c r="H167">
        <v>184</v>
      </c>
      <c r="I167" t="s">
        <v>17</v>
      </c>
      <c r="J167">
        <v>0</v>
      </c>
      <c r="L167" t="s">
        <v>843</v>
      </c>
      <c r="M167" t="s">
        <v>844</v>
      </c>
      <c r="N167" t="s">
        <v>845</v>
      </c>
      <c r="O167" t="str">
        <f t="shared" si="2"/>
        <v>1961-1970</v>
      </c>
    </row>
    <row r="168" spans="1:15" x14ac:dyDescent="0.25">
      <c r="A168" t="s">
        <v>846</v>
      </c>
      <c r="B168" t="s">
        <v>133</v>
      </c>
      <c r="C168">
        <v>1973</v>
      </c>
      <c r="D168" t="s">
        <v>205</v>
      </c>
      <c r="E168" t="s">
        <v>17</v>
      </c>
      <c r="F168" t="s">
        <v>207</v>
      </c>
      <c r="G168" t="s">
        <v>19</v>
      </c>
      <c r="H168">
        <v>184</v>
      </c>
      <c r="I168" t="s">
        <v>17</v>
      </c>
      <c r="J168">
        <v>0</v>
      </c>
      <c r="L168" t="s">
        <v>847</v>
      </c>
      <c r="M168" t="s">
        <v>848</v>
      </c>
      <c r="N168" t="s">
        <v>849</v>
      </c>
      <c r="O168" t="str">
        <f t="shared" si="2"/>
        <v>1961-1970</v>
      </c>
    </row>
    <row r="169" spans="1:15" x14ac:dyDescent="0.25">
      <c r="A169" t="s">
        <v>850</v>
      </c>
      <c r="B169" t="s">
        <v>133</v>
      </c>
      <c r="C169">
        <v>1973</v>
      </c>
      <c r="D169" t="s">
        <v>205</v>
      </c>
      <c r="E169" t="s">
        <v>17</v>
      </c>
      <c r="F169" t="s">
        <v>207</v>
      </c>
      <c r="G169" t="s">
        <v>19</v>
      </c>
      <c r="H169">
        <v>230</v>
      </c>
      <c r="I169" t="s">
        <v>17</v>
      </c>
      <c r="J169">
        <v>0</v>
      </c>
      <c r="L169" t="s">
        <v>851</v>
      </c>
      <c r="M169" t="s">
        <v>852</v>
      </c>
      <c r="N169" t="s">
        <v>853</v>
      </c>
      <c r="O169" t="str">
        <f t="shared" si="2"/>
        <v>1961-1970</v>
      </c>
    </row>
    <row r="170" spans="1:15" x14ac:dyDescent="0.25">
      <c r="A170" t="s">
        <v>854</v>
      </c>
      <c r="B170" t="s">
        <v>133</v>
      </c>
      <c r="C170">
        <v>1973</v>
      </c>
      <c r="D170" t="s">
        <v>205</v>
      </c>
      <c r="E170" t="s">
        <v>17</v>
      </c>
      <c r="F170" t="s">
        <v>207</v>
      </c>
      <c r="G170" t="s">
        <v>19</v>
      </c>
      <c r="H170">
        <v>349</v>
      </c>
      <c r="I170" t="s">
        <v>17</v>
      </c>
      <c r="J170">
        <v>0</v>
      </c>
      <c r="L170" t="s">
        <v>855</v>
      </c>
      <c r="M170" t="s">
        <v>856</v>
      </c>
      <c r="N170" t="s">
        <v>857</v>
      </c>
      <c r="O170" t="str">
        <f t="shared" si="2"/>
        <v>1961-1970</v>
      </c>
    </row>
    <row r="171" spans="1:15" x14ac:dyDescent="0.25">
      <c r="A171" t="s">
        <v>858</v>
      </c>
      <c r="B171" t="s">
        <v>133</v>
      </c>
      <c r="C171">
        <v>1973</v>
      </c>
      <c r="D171" t="s">
        <v>205</v>
      </c>
      <c r="E171" t="s">
        <v>17</v>
      </c>
      <c r="F171" t="s">
        <v>207</v>
      </c>
      <c r="G171" t="s">
        <v>19</v>
      </c>
      <c r="H171">
        <v>349</v>
      </c>
      <c r="I171" t="s">
        <v>17</v>
      </c>
      <c r="J171">
        <v>0</v>
      </c>
      <c r="L171" t="s">
        <v>859</v>
      </c>
      <c r="M171" t="s">
        <v>860</v>
      </c>
      <c r="N171" t="s">
        <v>861</v>
      </c>
      <c r="O171" t="str">
        <f t="shared" si="2"/>
        <v>1961-1970</v>
      </c>
    </row>
    <row r="172" spans="1:15" x14ac:dyDescent="0.25">
      <c r="A172" t="s">
        <v>862</v>
      </c>
      <c r="B172" t="s">
        <v>133</v>
      </c>
      <c r="C172">
        <v>1973</v>
      </c>
      <c r="D172" t="s">
        <v>205</v>
      </c>
      <c r="E172" t="s">
        <v>17</v>
      </c>
      <c r="F172" t="s">
        <v>207</v>
      </c>
      <c r="G172" t="s">
        <v>19</v>
      </c>
      <c r="H172">
        <v>415</v>
      </c>
      <c r="I172" t="s">
        <v>17</v>
      </c>
      <c r="J172">
        <v>0</v>
      </c>
      <c r="L172" t="s">
        <v>863</v>
      </c>
      <c r="M172" t="s">
        <v>864</v>
      </c>
      <c r="N172" t="s">
        <v>865</v>
      </c>
      <c r="O172" t="str">
        <f t="shared" si="2"/>
        <v>1961-1970</v>
      </c>
    </row>
    <row r="173" spans="1:15" x14ac:dyDescent="0.25">
      <c r="A173" t="s">
        <v>866</v>
      </c>
      <c r="B173" t="s">
        <v>867</v>
      </c>
      <c r="C173">
        <v>1973</v>
      </c>
      <c r="D173" t="s">
        <v>205</v>
      </c>
      <c r="E173" t="s">
        <v>17</v>
      </c>
      <c r="F173" t="s">
        <v>207</v>
      </c>
      <c r="G173" t="s">
        <v>19</v>
      </c>
      <c r="H173">
        <v>776</v>
      </c>
      <c r="I173" t="s">
        <v>17</v>
      </c>
      <c r="J173">
        <v>0</v>
      </c>
      <c r="L173" t="s">
        <v>868</v>
      </c>
      <c r="M173" t="s">
        <v>869</v>
      </c>
      <c r="N173" t="s">
        <v>870</v>
      </c>
      <c r="O173" t="str">
        <f t="shared" si="2"/>
        <v>1961-1970</v>
      </c>
    </row>
    <row r="174" spans="1:15" x14ac:dyDescent="0.25">
      <c r="A174" t="s">
        <v>871</v>
      </c>
      <c r="B174" t="s">
        <v>872</v>
      </c>
      <c r="C174">
        <v>1973</v>
      </c>
      <c r="D174" t="s">
        <v>132</v>
      </c>
      <c r="E174" t="s">
        <v>17</v>
      </c>
      <c r="F174" t="s">
        <v>134</v>
      </c>
      <c r="G174" t="s">
        <v>19</v>
      </c>
      <c r="H174">
        <v>17</v>
      </c>
      <c r="I174" t="s">
        <v>17</v>
      </c>
      <c r="J174">
        <v>0</v>
      </c>
      <c r="L174" t="s">
        <v>873</v>
      </c>
      <c r="M174" t="s">
        <v>42</v>
      </c>
      <c r="N174" t="s">
        <v>42</v>
      </c>
      <c r="O174" t="str">
        <f t="shared" si="2"/>
        <v>1961-1970</v>
      </c>
    </row>
    <row r="175" spans="1:15" x14ac:dyDescent="0.25">
      <c r="A175" t="s">
        <v>874</v>
      </c>
      <c r="B175" t="s">
        <v>875</v>
      </c>
      <c r="C175">
        <v>1973</v>
      </c>
      <c r="D175" t="s">
        <v>16</v>
      </c>
      <c r="E175" t="s">
        <v>17</v>
      </c>
      <c r="F175" t="s">
        <v>18</v>
      </c>
      <c r="G175" t="s">
        <v>19</v>
      </c>
      <c r="H175">
        <v>32</v>
      </c>
      <c r="I175" t="s">
        <v>17</v>
      </c>
      <c r="J175">
        <v>0</v>
      </c>
      <c r="L175" t="s">
        <v>876</v>
      </c>
      <c r="M175" t="s">
        <v>877</v>
      </c>
      <c r="N175" t="s">
        <v>878</v>
      </c>
      <c r="O175" t="str">
        <f t="shared" si="2"/>
        <v>1961-1970</v>
      </c>
    </row>
    <row r="176" spans="1:15" x14ac:dyDescent="0.25">
      <c r="A176" t="s">
        <v>879</v>
      </c>
      <c r="B176" t="s">
        <v>880</v>
      </c>
      <c r="C176">
        <v>1973</v>
      </c>
      <c r="D176" t="s">
        <v>16</v>
      </c>
      <c r="E176" t="s">
        <v>17</v>
      </c>
      <c r="F176" t="s">
        <v>18</v>
      </c>
      <c r="G176" t="s">
        <v>19</v>
      </c>
      <c r="H176">
        <v>70</v>
      </c>
      <c r="I176" t="s">
        <v>17</v>
      </c>
      <c r="J176">
        <v>0</v>
      </c>
      <c r="L176" t="s">
        <v>881</v>
      </c>
      <c r="M176" t="s">
        <v>882</v>
      </c>
      <c r="N176" t="s">
        <v>883</v>
      </c>
      <c r="O176" t="str">
        <f t="shared" si="2"/>
        <v>1961-1970</v>
      </c>
    </row>
    <row r="177" spans="1:15" x14ac:dyDescent="0.25">
      <c r="A177" t="s">
        <v>884</v>
      </c>
      <c r="B177" t="s">
        <v>885</v>
      </c>
      <c r="C177">
        <v>1973</v>
      </c>
      <c r="D177" t="s">
        <v>16</v>
      </c>
      <c r="E177" t="s">
        <v>17</v>
      </c>
      <c r="F177" t="s">
        <v>18</v>
      </c>
      <c r="G177" t="s">
        <v>19</v>
      </c>
      <c r="H177">
        <v>92</v>
      </c>
      <c r="I177" t="s">
        <v>17</v>
      </c>
      <c r="J177">
        <v>0</v>
      </c>
      <c r="L177" t="s">
        <v>886</v>
      </c>
      <c r="M177" t="s">
        <v>887</v>
      </c>
      <c r="N177" t="s">
        <v>888</v>
      </c>
      <c r="O177" t="str">
        <f t="shared" si="2"/>
        <v>1961-1970</v>
      </c>
    </row>
    <row r="178" spans="1:15" x14ac:dyDescent="0.25">
      <c r="A178" t="s">
        <v>889</v>
      </c>
      <c r="B178" t="s">
        <v>15</v>
      </c>
      <c r="C178">
        <v>1973</v>
      </c>
      <c r="D178" t="s">
        <v>16</v>
      </c>
      <c r="E178" t="s">
        <v>17</v>
      </c>
      <c r="F178" t="s">
        <v>18</v>
      </c>
      <c r="G178" t="s">
        <v>19</v>
      </c>
      <c r="H178">
        <v>0</v>
      </c>
      <c r="I178" t="s">
        <v>17</v>
      </c>
      <c r="J178">
        <v>0</v>
      </c>
      <c r="L178" t="s">
        <v>890</v>
      </c>
      <c r="M178" t="s">
        <v>891</v>
      </c>
      <c r="N178" t="s">
        <v>892</v>
      </c>
      <c r="O178" t="str">
        <f t="shared" si="2"/>
        <v>1961-1970</v>
      </c>
    </row>
    <row r="179" spans="1:15" x14ac:dyDescent="0.25">
      <c r="A179" t="s">
        <v>893</v>
      </c>
      <c r="B179" t="s">
        <v>33</v>
      </c>
      <c r="C179">
        <v>1973</v>
      </c>
      <c r="D179" t="s">
        <v>16</v>
      </c>
      <c r="E179" t="s">
        <v>17</v>
      </c>
      <c r="F179" t="s">
        <v>18</v>
      </c>
      <c r="G179" t="s">
        <v>19</v>
      </c>
      <c r="H179">
        <v>157</v>
      </c>
      <c r="I179" t="s">
        <v>17</v>
      </c>
      <c r="J179">
        <v>0</v>
      </c>
      <c r="L179" t="s">
        <v>894</v>
      </c>
      <c r="M179" t="s">
        <v>895</v>
      </c>
      <c r="N179" t="s">
        <v>896</v>
      </c>
      <c r="O179" t="str">
        <f t="shared" si="2"/>
        <v>1961-1970</v>
      </c>
    </row>
    <row r="180" spans="1:15" x14ac:dyDescent="0.25">
      <c r="A180" t="s">
        <v>897</v>
      </c>
      <c r="B180" t="s">
        <v>898</v>
      </c>
      <c r="C180">
        <v>1973</v>
      </c>
      <c r="D180" t="s">
        <v>16</v>
      </c>
      <c r="E180" t="s">
        <v>17</v>
      </c>
      <c r="F180" t="s">
        <v>18</v>
      </c>
      <c r="G180" t="s">
        <v>19</v>
      </c>
      <c r="H180">
        <v>0</v>
      </c>
      <c r="I180" t="s">
        <v>17</v>
      </c>
      <c r="J180">
        <v>0</v>
      </c>
      <c r="L180" t="s">
        <v>899</v>
      </c>
      <c r="M180" t="s">
        <v>900</v>
      </c>
      <c r="N180" t="s">
        <v>901</v>
      </c>
      <c r="O180" t="str">
        <f t="shared" si="2"/>
        <v>1961-1970</v>
      </c>
    </row>
    <row r="181" spans="1:15" x14ac:dyDescent="0.25">
      <c r="A181" t="s">
        <v>902</v>
      </c>
      <c r="B181" t="s">
        <v>903</v>
      </c>
      <c r="C181">
        <v>1973</v>
      </c>
      <c r="D181" t="s">
        <v>16</v>
      </c>
      <c r="E181" t="s">
        <v>17</v>
      </c>
      <c r="F181" t="s">
        <v>18</v>
      </c>
      <c r="G181" t="s">
        <v>19</v>
      </c>
      <c r="H181">
        <v>0</v>
      </c>
      <c r="I181" t="s">
        <v>17</v>
      </c>
      <c r="J181">
        <v>0</v>
      </c>
      <c r="L181" t="s">
        <v>904</v>
      </c>
      <c r="M181" t="s">
        <v>905</v>
      </c>
      <c r="N181" t="s">
        <v>906</v>
      </c>
      <c r="O181" t="str">
        <f t="shared" si="2"/>
        <v>1961-1970</v>
      </c>
    </row>
    <row r="182" spans="1:15" x14ac:dyDescent="0.25">
      <c r="A182" t="s">
        <v>907</v>
      </c>
      <c r="B182" t="s">
        <v>131</v>
      </c>
      <c r="C182">
        <v>1973</v>
      </c>
      <c r="D182" t="s">
        <v>132</v>
      </c>
      <c r="E182" t="s">
        <v>17</v>
      </c>
      <c r="F182" t="s">
        <v>134</v>
      </c>
      <c r="G182" t="s">
        <v>19</v>
      </c>
      <c r="H182">
        <v>25</v>
      </c>
      <c r="I182" t="s">
        <v>17</v>
      </c>
      <c r="J182">
        <v>0</v>
      </c>
      <c r="L182" t="s">
        <v>908</v>
      </c>
      <c r="M182" t="s">
        <v>42</v>
      </c>
      <c r="N182" t="s">
        <v>42</v>
      </c>
      <c r="O182" t="str">
        <f t="shared" si="2"/>
        <v>1961-1970</v>
      </c>
    </row>
    <row r="183" spans="1:15" x14ac:dyDescent="0.25">
      <c r="A183" t="s">
        <v>909</v>
      </c>
      <c r="B183" t="s">
        <v>131</v>
      </c>
      <c r="C183">
        <v>1973</v>
      </c>
      <c r="D183" t="s">
        <v>132</v>
      </c>
      <c r="E183" t="s">
        <v>17</v>
      </c>
      <c r="F183" t="s">
        <v>134</v>
      </c>
      <c r="G183" t="s">
        <v>19</v>
      </c>
      <c r="H183">
        <v>29</v>
      </c>
      <c r="I183" t="s">
        <v>17</v>
      </c>
      <c r="J183">
        <v>0</v>
      </c>
      <c r="L183" t="s">
        <v>910</v>
      </c>
      <c r="M183" t="s">
        <v>42</v>
      </c>
      <c r="N183" t="s">
        <v>42</v>
      </c>
      <c r="O183" t="str">
        <f t="shared" si="2"/>
        <v>1961-1970</v>
      </c>
    </row>
    <row r="184" spans="1:15" x14ac:dyDescent="0.25">
      <c r="A184" t="s">
        <v>911</v>
      </c>
      <c r="B184" t="s">
        <v>912</v>
      </c>
      <c r="C184">
        <v>1973</v>
      </c>
      <c r="D184" t="s">
        <v>16</v>
      </c>
      <c r="E184" t="s">
        <v>17</v>
      </c>
      <c r="F184" t="s">
        <v>18</v>
      </c>
      <c r="G184" t="s">
        <v>19</v>
      </c>
      <c r="H184">
        <v>26</v>
      </c>
      <c r="I184" t="s">
        <v>17</v>
      </c>
      <c r="J184">
        <v>0</v>
      </c>
      <c r="L184" t="s">
        <v>913</v>
      </c>
      <c r="M184" t="s">
        <v>914</v>
      </c>
      <c r="N184" t="s">
        <v>915</v>
      </c>
      <c r="O184" t="str">
        <f t="shared" si="2"/>
        <v>1961-1970</v>
      </c>
    </row>
    <row r="185" spans="1:15" x14ac:dyDescent="0.25">
      <c r="A185" t="s">
        <v>916</v>
      </c>
      <c r="B185" t="s">
        <v>917</v>
      </c>
      <c r="C185">
        <v>1973</v>
      </c>
      <c r="D185" t="s">
        <v>16</v>
      </c>
      <c r="E185" t="s">
        <v>17</v>
      </c>
      <c r="F185" t="s">
        <v>18</v>
      </c>
      <c r="G185" t="s">
        <v>19</v>
      </c>
      <c r="H185">
        <v>39</v>
      </c>
      <c r="I185" t="s">
        <v>17</v>
      </c>
      <c r="J185">
        <v>0</v>
      </c>
      <c r="L185" t="s">
        <v>918</v>
      </c>
      <c r="M185" t="s">
        <v>919</v>
      </c>
      <c r="N185" t="s">
        <v>920</v>
      </c>
      <c r="O185" t="str">
        <f t="shared" si="2"/>
        <v>1961-1970</v>
      </c>
    </row>
    <row r="186" spans="1:15" x14ac:dyDescent="0.25">
      <c r="A186" t="s">
        <v>921</v>
      </c>
      <c r="B186" t="s">
        <v>922</v>
      </c>
      <c r="C186">
        <v>1973</v>
      </c>
      <c r="D186" t="s">
        <v>16</v>
      </c>
      <c r="E186" t="s">
        <v>17</v>
      </c>
      <c r="F186" t="s">
        <v>18</v>
      </c>
      <c r="G186" t="s">
        <v>19</v>
      </c>
      <c r="H186">
        <v>57</v>
      </c>
      <c r="I186" t="s">
        <v>17</v>
      </c>
      <c r="J186">
        <v>0</v>
      </c>
      <c r="L186" t="s">
        <v>923</v>
      </c>
      <c r="M186" t="s">
        <v>924</v>
      </c>
      <c r="N186" t="s">
        <v>925</v>
      </c>
      <c r="O186" t="str">
        <f t="shared" si="2"/>
        <v>1961-1970</v>
      </c>
    </row>
    <row r="187" spans="1:15" x14ac:dyDescent="0.25">
      <c r="A187" t="s">
        <v>926</v>
      </c>
      <c r="B187" t="s">
        <v>131</v>
      </c>
      <c r="C187">
        <v>1973</v>
      </c>
      <c r="D187" t="s">
        <v>205</v>
      </c>
      <c r="E187" t="s">
        <v>17</v>
      </c>
      <c r="F187" t="s">
        <v>207</v>
      </c>
      <c r="G187" t="s">
        <v>19</v>
      </c>
      <c r="H187">
        <v>149</v>
      </c>
      <c r="I187" t="s">
        <v>17</v>
      </c>
      <c r="J187">
        <v>0</v>
      </c>
      <c r="L187" t="s">
        <v>927</v>
      </c>
      <c r="M187" t="s">
        <v>928</v>
      </c>
      <c r="N187" t="s">
        <v>929</v>
      </c>
      <c r="O187" t="str">
        <f t="shared" si="2"/>
        <v>1961-1970</v>
      </c>
    </row>
    <row r="188" spans="1:15" x14ac:dyDescent="0.25">
      <c r="A188" t="s">
        <v>930</v>
      </c>
      <c r="B188" t="s">
        <v>131</v>
      </c>
      <c r="C188">
        <v>1973</v>
      </c>
      <c r="D188" t="s">
        <v>205</v>
      </c>
      <c r="E188" t="s">
        <v>17</v>
      </c>
      <c r="F188" t="s">
        <v>207</v>
      </c>
      <c r="G188" t="s">
        <v>19</v>
      </c>
      <c r="H188">
        <v>190</v>
      </c>
      <c r="I188" t="s">
        <v>17</v>
      </c>
      <c r="J188">
        <v>0</v>
      </c>
      <c r="L188" t="s">
        <v>931</v>
      </c>
      <c r="M188" t="s">
        <v>932</v>
      </c>
      <c r="N188" t="s">
        <v>933</v>
      </c>
      <c r="O188" t="str">
        <f t="shared" si="2"/>
        <v>1961-1970</v>
      </c>
    </row>
    <row r="189" spans="1:15" x14ac:dyDescent="0.25">
      <c r="A189" t="s">
        <v>934</v>
      </c>
      <c r="B189" t="s">
        <v>131</v>
      </c>
      <c r="C189">
        <v>1973</v>
      </c>
      <c r="D189" t="s">
        <v>205</v>
      </c>
      <c r="E189" t="s">
        <v>17</v>
      </c>
      <c r="F189" t="s">
        <v>207</v>
      </c>
      <c r="G189" t="s">
        <v>19</v>
      </c>
      <c r="H189">
        <v>338</v>
      </c>
      <c r="I189" t="s">
        <v>17</v>
      </c>
      <c r="J189">
        <v>0</v>
      </c>
      <c r="L189" t="s">
        <v>935</v>
      </c>
      <c r="M189" t="s">
        <v>936</v>
      </c>
      <c r="N189" t="s">
        <v>937</v>
      </c>
      <c r="O189" t="str">
        <f t="shared" si="2"/>
        <v>1961-1970</v>
      </c>
    </row>
    <row r="190" spans="1:15" x14ac:dyDescent="0.25">
      <c r="A190" t="s">
        <v>938</v>
      </c>
      <c r="B190" t="s">
        <v>939</v>
      </c>
      <c r="C190">
        <v>1973</v>
      </c>
      <c r="D190" t="s">
        <v>70</v>
      </c>
      <c r="E190" t="s">
        <v>71</v>
      </c>
      <c r="F190" t="s">
        <v>72</v>
      </c>
      <c r="G190" t="s">
        <v>73</v>
      </c>
      <c r="H190">
        <v>0</v>
      </c>
      <c r="I190" t="s">
        <v>17</v>
      </c>
      <c r="J190">
        <v>0</v>
      </c>
      <c r="L190" t="s">
        <v>940</v>
      </c>
      <c r="M190" t="s">
        <v>941</v>
      </c>
      <c r="N190" t="s">
        <v>942</v>
      </c>
      <c r="O190" t="str">
        <f t="shared" si="2"/>
        <v>1961-1970</v>
      </c>
    </row>
    <row r="191" spans="1:15" x14ac:dyDescent="0.25">
      <c r="A191" t="s">
        <v>943</v>
      </c>
      <c r="B191" t="s">
        <v>944</v>
      </c>
      <c r="C191">
        <v>1973</v>
      </c>
      <c r="D191" t="s">
        <v>384</v>
      </c>
      <c r="E191" t="s">
        <v>17</v>
      </c>
      <c r="F191" t="s">
        <v>18</v>
      </c>
      <c r="G191" t="s">
        <v>19</v>
      </c>
      <c r="H191">
        <v>47</v>
      </c>
      <c r="I191" t="s">
        <v>17</v>
      </c>
      <c r="J191">
        <v>0</v>
      </c>
      <c r="L191" t="s">
        <v>945</v>
      </c>
      <c r="M191" t="s">
        <v>946</v>
      </c>
      <c r="N191" t="s">
        <v>947</v>
      </c>
      <c r="O191" t="str">
        <f t="shared" si="2"/>
        <v>1961-1970</v>
      </c>
    </row>
    <row r="192" spans="1:15" x14ac:dyDescent="0.25">
      <c r="A192" t="s">
        <v>948</v>
      </c>
      <c r="B192" t="s">
        <v>949</v>
      </c>
      <c r="C192">
        <v>1973</v>
      </c>
      <c r="D192" t="s">
        <v>384</v>
      </c>
      <c r="E192" t="s">
        <v>17</v>
      </c>
      <c r="F192" t="s">
        <v>18</v>
      </c>
      <c r="G192" t="s">
        <v>19</v>
      </c>
      <c r="H192">
        <v>49</v>
      </c>
      <c r="I192" t="s">
        <v>17</v>
      </c>
      <c r="J192">
        <v>0</v>
      </c>
      <c r="L192" t="s">
        <v>950</v>
      </c>
      <c r="M192" t="s">
        <v>951</v>
      </c>
      <c r="N192" t="s">
        <v>952</v>
      </c>
      <c r="O192" t="str">
        <f t="shared" si="2"/>
        <v>1961-1970</v>
      </c>
    </row>
    <row r="193" spans="1:15" x14ac:dyDescent="0.25">
      <c r="A193" t="s">
        <v>953</v>
      </c>
      <c r="B193" t="s">
        <v>954</v>
      </c>
      <c r="C193">
        <v>1973</v>
      </c>
      <c r="D193" t="s">
        <v>384</v>
      </c>
      <c r="E193" t="s">
        <v>17</v>
      </c>
      <c r="F193" t="s">
        <v>18</v>
      </c>
      <c r="G193" t="s">
        <v>19</v>
      </c>
      <c r="H193">
        <v>32</v>
      </c>
      <c r="I193" t="s">
        <v>17</v>
      </c>
      <c r="J193">
        <v>0</v>
      </c>
      <c r="L193" t="s">
        <v>955</v>
      </c>
      <c r="M193" t="s">
        <v>956</v>
      </c>
      <c r="N193" t="s">
        <v>957</v>
      </c>
      <c r="O193" t="str">
        <f t="shared" si="2"/>
        <v>1961-1970</v>
      </c>
    </row>
    <row r="194" spans="1:15" x14ac:dyDescent="0.25">
      <c r="A194" t="s">
        <v>958</v>
      </c>
      <c r="B194" t="s">
        <v>959</v>
      </c>
      <c r="C194">
        <v>1973</v>
      </c>
      <c r="D194" t="s">
        <v>384</v>
      </c>
      <c r="E194" t="s">
        <v>17</v>
      </c>
      <c r="F194" t="s">
        <v>18</v>
      </c>
      <c r="G194" t="s">
        <v>19</v>
      </c>
      <c r="H194">
        <v>23</v>
      </c>
      <c r="I194" t="s">
        <v>17</v>
      </c>
      <c r="J194">
        <v>0</v>
      </c>
      <c r="L194" t="s">
        <v>960</v>
      </c>
      <c r="M194" t="s">
        <v>961</v>
      </c>
      <c r="N194" t="s">
        <v>962</v>
      </c>
      <c r="O194" t="str">
        <f t="shared" ref="O194:O257" si="3">VLOOKUP(C194,$U$2:$V$8,2,TRUE)</f>
        <v>1961-1970</v>
      </c>
    </row>
    <row r="195" spans="1:15" x14ac:dyDescent="0.25">
      <c r="A195" t="s">
        <v>963</v>
      </c>
      <c r="B195" t="s">
        <v>964</v>
      </c>
      <c r="C195">
        <v>1973</v>
      </c>
      <c r="D195" t="s">
        <v>384</v>
      </c>
      <c r="E195" t="s">
        <v>17</v>
      </c>
      <c r="F195" t="s">
        <v>18</v>
      </c>
      <c r="G195" t="s">
        <v>19</v>
      </c>
      <c r="H195">
        <v>114</v>
      </c>
      <c r="I195" t="s">
        <v>17</v>
      </c>
      <c r="J195">
        <v>0</v>
      </c>
      <c r="L195" t="s">
        <v>965</v>
      </c>
      <c r="M195" t="s">
        <v>966</v>
      </c>
      <c r="N195" t="s">
        <v>967</v>
      </c>
      <c r="O195" t="str">
        <f t="shared" si="3"/>
        <v>1961-1970</v>
      </c>
    </row>
    <row r="196" spans="1:15" x14ac:dyDescent="0.25">
      <c r="A196" t="s">
        <v>968</v>
      </c>
      <c r="B196" t="s">
        <v>969</v>
      </c>
      <c r="C196">
        <v>1973</v>
      </c>
      <c r="D196" t="s">
        <v>384</v>
      </c>
      <c r="E196" t="s">
        <v>17</v>
      </c>
      <c r="F196" t="s">
        <v>18</v>
      </c>
      <c r="G196" t="s">
        <v>19</v>
      </c>
      <c r="H196">
        <v>90</v>
      </c>
      <c r="I196" t="s">
        <v>17</v>
      </c>
      <c r="J196">
        <v>0</v>
      </c>
      <c r="L196" t="s">
        <v>970</v>
      </c>
      <c r="M196" t="s">
        <v>971</v>
      </c>
      <c r="N196" t="s">
        <v>972</v>
      </c>
      <c r="O196" t="str">
        <f t="shared" si="3"/>
        <v>1961-1970</v>
      </c>
    </row>
    <row r="197" spans="1:15" x14ac:dyDescent="0.25">
      <c r="A197" t="s">
        <v>973</v>
      </c>
      <c r="B197" t="s">
        <v>974</v>
      </c>
      <c r="C197">
        <v>1973</v>
      </c>
      <c r="D197" t="s">
        <v>384</v>
      </c>
      <c r="E197" t="s">
        <v>17</v>
      </c>
      <c r="F197" t="s">
        <v>18</v>
      </c>
      <c r="G197" t="s">
        <v>19</v>
      </c>
      <c r="H197">
        <v>59</v>
      </c>
      <c r="I197" t="s">
        <v>17</v>
      </c>
      <c r="J197">
        <v>0</v>
      </c>
      <c r="L197" t="s">
        <v>975</v>
      </c>
      <c r="M197" t="s">
        <v>976</v>
      </c>
      <c r="N197" t="s">
        <v>977</v>
      </c>
      <c r="O197" t="str">
        <f t="shared" si="3"/>
        <v>1961-1970</v>
      </c>
    </row>
    <row r="198" spans="1:15" x14ac:dyDescent="0.25">
      <c r="A198" t="s">
        <v>978</v>
      </c>
      <c r="B198" t="s">
        <v>979</v>
      </c>
      <c r="C198">
        <v>1973</v>
      </c>
      <c r="D198" t="s">
        <v>384</v>
      </c>
      <c r="E198" t="s">
        <v>17</v>
      </c>
      <c r="F198" t="s">
        <v>18</v>
      </c>
      <c r="G198" t="s">
        <v>19</v>
      </c>
      <c r="H198">
        <v>131</v>
      </c>
      <c r="I198" t="s">
        <v>17</v>
      </c>
      <c r="J198">
        <v>0</v>
      </c>
      <c r="L198" t="s">
        <v>980</v>
      </c>
      <c r="M198" t="s">
        <v>981</v>
      </c>
      <c r="N198" t="s">
        <v>982</v>
      </c>
      <c r="O198" t="str">
        <f t="shared" si="3"/>
        <v>1961-1970</v>
      </c>
    </row>
    <row r="199" spans="1:15" x14ac:dyDescent="0.25">
      <c r="A199" t="s">
        <v>983</v>
      </c>
      <c r="B199" t="s">
        <v>984</v>
      </c>
      <c r="C199">
        <v>1973</v>
      </c>
      <c r="D199" t="s">
        <v>94</v>
      </c>
      <c r="E199" t="s">
        <v>985</v>
      </c>
      <c r="F199" t="s">
        <v>18</v>
      </c>
      <c r="G199" t="s">
        <v>19</v>
      </c>
      <c r="H199">
        <v>183</v>
      </c>
      <c r="I199" t="s">
        <v>17</v>
      </c>
      <c r="J199">
        <v>0</v>
      </c>
      <c r="L199" t="s">
        <v>986</v>
      </c>
      <c r="M199" t="s">
        <v>987</v>
      </c>
      <c r="N199" t="s">
        <v>988</v>
      </c>
      <c r="O199" t="str">
        <f t="shared" si="3"/>
        <v>1961-1970</v>
      </c>
    </row>
    <row r="200" spans="1:15" x14ac:dyDescent="0.25">
      <c r="A200" t="s">
        <v>989</v>
      </c>
      <c r="B200" t="s">
        <v>990</v>
      </c>
      <c r="C200">
        <v>1973</v>
      </c>
      <c r="D200" t="s">
        <v>94</v>
      </c>
      <c r="E200" t="s">
        <v>985</v>
      </c>
      <c r="F200" t="s">
        <v>18</v>
      </c>
      <c r="G200" t="s">
        <v>19</v>
      </c>
      <c r="H200">
        <v>83</v>
      </c>
      <c r="I200" t="s">
        <v>17</v>
      </c>
      <c r="J200">
        <v>0</v>
      </c>
      <c r="L200" t="s">
        <v>991</v>
      </c>
      <c r="M200" t="s">
        <v>992</v>
      </c>
      <c r="N200" t="s">
        <v>993</v>
      </c>
      <c r="O200" t="str">
        <f t="shared" si="3"/>
        <v>1961-1970</v>
      </c>
    </row>
    <row r="201" spans="1:15" x14ac:dyDescent="0.25">
      <c r="A201" t="s">
        <v>994</v>
      </c>
      <c r="B201" t="s">
        <v>995</v>
      </c>
      <c r="C201">
        <v>1973</v>
      </c>
      <c r="D201" t="s">
        <v>94</v>
      </c>
      <c r="E201" t="s">
        <v>985</v>
      </c>
      <c r="F201" t="s">
        <v>18</v>
      </c>
      <c r="G201" t="s">
        <v>19</v>
      </c>
      <c r="H201">
        <v>59</v>
      </c>
      <c r="I201" t="s">
        <v>17</v>
      </c>
      <c r="J201">
        <v>0</v>
      </c>
      <c r="L201" t="s">
        <v>996</v>
      </c>
      <c r="M201" t="s">
        <v>997</v>
      </c>
      <c r="N201" t="s">
        <v>998</v>
      </c>
      <c r="O201" t="str">
        <f t="shared" si="3"/>
        <v>1961-1970</v>
      </c>
    </row>
    <row r="202" spans="1:15" x14ac:dyDescent="0.25">
      <c r="A202" t="s">
        <v>999</v>
      </c>
      <c r="B202" t="s">
        <v>1000</v>
      </c>
      <c r="C202">
        <v>1973</v>
      </c>
      <c r="D202" t="s">
        <v>94</v>
      </c>
      <c r="E202" t="s">
        <v>17</v>
      </c>
      <c r="F202" t="s">
        <v>18</v>
      </c>
      <c r="G202" t="s">
        <v>19</v>
      </c>
      <c r="H202">
        <v>150</v>
      </c>
      <c r="I202" t="s">
        <v>17</v>
      </c>
      <c r="J202">
        <v>0</v>
      </c>
      <c r="L202" t="s">
        <v>1001</v>
      </c>
      <c r="M202" t="s">
        <v>1002</v>
      </c>
      <c r="N202" t="s">
        <v>1003</v>
      </c>
      <c r="O202" t="str">
        <f t="shared" si="3"/>
        <v>1961-1970</v>
      </c>
    </row>
    <row r="203" spans="1:15" x14ac:dyDescent="0.25">
      <c r="A203" t="s">
        <v>1004</v>
      </c>
      <c r="B203" t="s">
        <v>1005</v>
      </c>
      <c r="C203">
        <v>1973</v>
      </c>
      <c r="D203" t="s">
        <v>94</v>
      </c>
      <c r="E203" t="s">
        <v>17</v>
      </c>
      <c r="F203" t="s">
        <v>18</v>
      </c>
      <c r="G203" t="s">
        <v>19</v>
      </c>
      <c r="H203">
        <v>239</v>
      </c>
      <c r="I203" t="s">
        <v>17</v>
      </c>
      <c r="J203">
        <v>0</v>
      </c>
      <c r="L203" t="s">
        <v>1006</v>
      </c>
      <c r="M203" t="s">
        <v>1007</v>
      </c>
      <c r="N203" t="s">
        <v>1008</v>
      </c>
      <c r="O203" t="str">
        <f t="shared" si="3"/>
        <v>1961-1970</v>
      </c>
    </row>
    <row r="204" spans="1:15" x14ac:dyDescent="0.25">
      <c r="A204" t="s">
        <v>1009</v>
      </c>
      <c r="B204" t="s">
        <v>1010</v>
      </c>
      <c r="C204">
        <v>1973</v>
      </c>
      <c r="D204" t="s">
        <v>94</v>
      </c>
      <c r="E204" t="s">
        <v>17</v>
      </c>
      <c r="F204" t="s">
        <v>18</v>
      </c>
      <c r="G204" t="s">
        <v>19</v>
      </c>
      <c r="H204">
        <v>276</v>
      </c>
      <c r="I204" t="s">
        <v>17</v>
      </c>
      <c r="J204">
        <v>0</v>
      </c>
      <c r="L204" t="s">
        <v>1011</v>
      </c>
      <c r="M204" t="s">
        <v>1012</v>
      </c>
      <c r="N204" t="s">
        <v>1013</v>
      </c>
      <c r="O204" t="str">
        <f t="shared" si="3"/>
        <v>1961-1970</v>
      </c>
    </row>
    <row r="205" spans="1:15" x14ac:dyDescent="0.25">
      <c r="A205" t="s">
        <v>1014</v>
      </c>
      <c r="B205" t="s">
        <v>1015</v>
      </c>
      <c r="C205">
        <v>1973</v>
      </c>
      <c r="D205" t="s">
        <v>94</v>
      </c>
      <c r="E205" t="s">
        <v>95</v>
      </c>
      <c r="F205" t="s">
        <v>18</v>
      </c>
      <c r="G205" t="s">
        <v>19</v>
      </c>
      <c r="H205">
        <v>86</v>
      </c>
      <c r="I205" t="s">
        <v>17</v>
      </c>
      <c r="J205">
        <v>0</v>
      </c>
      <c r="L205" t="s">
        <v>1016</v>
      </c>
      <c r="M205" t="s">
        <v>1017</v>
      </c>
      <c r="N205" t="s">
        <v>1018</v>
      </c>
      <c r="O205" t="str">
        <f t="shared" si="3"/>
        <v>1961-1970</v>
      </c>
    </row>
    <row r="206" spans="1:15" x14ac:dyDescent="0.25">
      <c r="A206" t="s">
        <v>1019</v>
      </c>
      <c r="B206" t="s">
        <v>1020</v>
      </c>
      <c r="C206">
        <v>1973</v>
      </c>
      <c r="D206" t="s">
        <v>94</v>
      </c>
      <c r="E206" t="s">
        <v>17</v>
      </c>
      <c r="F206" t="s">
        <v>18</v>
      </c>
      <c r="G206" t="s">
        <v>19</v>
      </c>
      <c r="H206">
        <v>91</v>
      </c>
      <c r="I206" t="s">
        <v>17</v>
      </c>
      <c r="J206">
        <v>0</v>
      </c>
      <c r="L206" t="s">
        <v>1021</v>
      </c>
      <c r="M206" t="s">
        <v>1022</v>
      </c>
      <c r="N206" t="s">
        <v>1023</v>
      </c>
      <c r="O206" t="str">
        <f t="shared" si="3"/>
        <v>1961-1970</v>
      </c>
    </row>
    <row r="207" spans="1:15" x14ac:dyDescent="0.25">
      <c r="A207" t="s">
        <v>1024</v>
      </c>
      <c r="B207" t="s">
        <v>1025</v>
      </c>
      <c r="C207">
        <v>1973</v>
      </c>
      <c r="D207" t="s">
        <v>94</v>
      </c>
      <c r="E207" t="s">
        <v>17</v>
      </c>
      <c r="F207" t="s">
        <v>18</v>
      </c>
      <c r="G207" t="s">
        <v>19</v>
      </c>
      <c r="H207">
        <v>112</v>
      </c>
      <c r="I207" t="s">
        <v>17</v>
      </c>
      <c r="J207">
        <v>0</v>
      </c>
      <c r="L207" t="s">
        <v>1026</v>
      </c>
      <c r="M207" t="s">
        <v>1027</v>
      </c>
      <c r="N207" t="s">
        <v>1028</v>
      </c>
      <c r="O207" t="str">
        <f t="shared" si="3"/>
        <v>1961-1970</v>
      </c>
    </row>
    <row r="208" spans="1:15" x14ac:dyDescent="0.25">
      <c r="A208" t="s">
        <v>1029</v>
      </c>
      <c r="B208" t="s">
        <v>1030</v>
      </c>
      <c r="C208">
        <v>1973</v>
      </c>
      <c r="D208" t="s">
        <v>94</v>
      </c>
      <c r="E208" t="s">
        <v>688</v>
      </c>
      <c r="F208" t="s">
        <v>18</v>
      </c>
      <c r="G208" t="s">
        <v>19</v>
      </c>
      <c r="H208">
        <v>110</v>
      </c>
      <c r="I208" t="s">
        <v>17</v>
      </c>
      <c r="J208">
        <v>0</v>
      </c>
      <c r="L208" t="s">
        <v>1031</v>
      </c>
      <c r="M208" t="s">
        <v>1032</v>
      </c>
      <c r="N208" t="s">
        <v>1033</v>
      </c>
      <c r="O208" t="str">
        <f t="shared" si="3"/>
        <v>1961-1970</v>
      </c>
    </row>
    <row r="209" spans="1:15" x14ac:dyDescent="0.25">
      <c r="A209" t="s">
        <v>1034</v>
      </c>
      <c r="B209" t="s">
        <v>1035</v>
      </c>
      <c r="C209">
        <v>1973</v>
      </c>
      <c r="D209" t="s">
        <v>94</v>
      </c>
      <c r="E209" t="s">
        <v>17</v>
      </c>
      <c r="F209" t="s">
        <v>18</v>
      </c>
      <c r="G209" t="s">
        <v>19</v>
      </c>
      <c r="H209">
        <v>26</v>
      </c>
      <c r="I209" t="s">
        <v>17</v>
      </c>
      <c r="J209">
        <v>0</v>
      </c>
      <c r="L209" t="s">
        <v>1036</v>
      </c>
      <c r="M209" t="s">
        <v>1037</v>
      </c>
      <c r="N209" t="s">
        <v>1038</v>
      </c>
      <c r="O209" t="str">
        <f t="shared" si="3"/>
        <v>1961-1970</v>
      </c>
    </row>
    <row r="210" spans="1:15" x14ac:dyDescent="0.25">
      <c r="A210" t="s">
        <v>1039</v>
      </c>
      <c r="B210" t="s">
        <v>1040</v>
      </c>
      <c r="C210">
        <v>1973</v>
      </c>
      <c r="D210" t="s">
        <v>94</v>
      </c>
      <c r="E210" t="s">
        <v>95</v>
      </c>
      <c r="F210" t="s">
        <v>18</v>
      </c>
      <c r="G210" t="s">
        <v>19</v>
      </c>
      <c r="H210">
        <v>19</v>
      </c>
      <c r="I210" t="s">
        <v>17</v>
      </c>
      <c r="J210">
        <v>0</v>
      </c>
      <c r="L210" t="s">
        <v>1041</v>
      </c>
      <c r="M210" t="s">
        <v>1042</v>
      </c>
      <c r="N210" t="s">
        <v>1043</v>
      </c>
      <c r="O210" t="str">
        <f t="shared" si="3"/>
        <v>1961-1970</v>
      </c>
    </row>
    <row r="211" spans="1:15" x14ac:dyDescent="0.25">
      <c r="A211" t="s">
        <v>1044</v>
      </c>
      <c r="B211" t="s">
        <v>1045</v>
      </c>
      <c r="C211">
        <v>1973</v>
      </c>
      <c r="D211" t="s">
        <v>94</v>
      </c>
      <c r="E211" t="s">
        <v>17</v>
      </c>
      <c r="F211" t="s">
        <v>18</v>
      </c>
      <c r="G211" t="s">
        <v>19</v>
      </c>
      <c r="H211">
        <v>46</v>
      </c>
      <c r="I211" t="s">
        <v>17</v>
      </c>
      <c r="J211">
        <v>0</v>
      </c>
      <c r="L211" t="s">
        <v>1046</v>
      </c>
      <c r="M211" t="s">
        <v>1047</v>
      </c>
      <c r="N211" t="s">
        <v>1048</v>
      </c>
      <c r="O211" t="str">
        <f t="shared" si="3"/>
        <v>1961-1970</v>
      </c>
    </row>
    <row r="212" spans="1:15" x14ac:dyDescent="0.25">
      <c r="A212" t="s">
        <v>1049</v>
      </c>
      <c r="B212" t="s">
        <v>1050</v>
      </c>
      <c r="C212">
        <v>1973</v>
      </c>
      <c r="D212" t="s">
        <v>94</v>
      </c>
      <c r="E212" t="s">
        <v>17</v>
      </c>
      <c r="F212" t="s">
        <v>18</v>
      </c>
      <c r="G212" t="s">
        <v>19</v>
      </c>
      <c r="H212">
        <v>42</v>
      </c>
      <c r="I212" t="s">
        <v>17</v>
      </c>
      <c r="J212">
        <v>0</v>
      </c>
      <c r="L212" t="s">
        <v>1051</v>
      </c>
      <c r="M212" t="s">
        <v>1052</v>
      </c>
      <c r="N212" t="s">
        <v>1053</v>
      </c>
      <c r="O212" t="str">
        <f t="shared" si="3"/>
        <v>1961-1970</v>
      </c>
    </row>
    <row r="213" spans="1:15" x14ac:dyDescent="0.25">
      <c r="A213" t="s">
        <v>1054</v>
      </c>
      <c r="B213" t="s">
        <v>1055</v>
      </c>
      <c r="C213">
        <v>1973</v>
      </c>
      <c r="D213" t="s">
        <v>132</v>
      </c>
      <c r="E213" t="s">
        <v>17</v>
      </c>
      <c r="F213" t="s">
        <v>134</v>
      </c>
      <c r="G213" t="s">
        <v>19</v>
      </c>
      <c r="H213">
        <v>0</v>
      </c>
      <c r="I213" t="s">
        <v>17</v>
      </c>
      <c r="J213">
        <v>0</v>
      </c>
      <c r="L213" t="s">
        <v>1056</v>
      </c>
      <c r="M213" t="s">
        <v>42</v>
      </c>
      <c r="N213" t="s">
        <v>42</v>
      </c>
      <c r="O213" t="str">
        <f t="shared" si="3"/>
        <v>1961-1970</v>
      </c>
    </row>
    <row r="214" spans="1:15" x14ac:dyDescent="0.25">
      <c r="A214" t="s">
        <v>1057</v>
      </c>
      <c r="B214" t="s">
        <v>131</v>
      </c>
      <c r="C214">
        <v>1973</v>
      </c>
      <c r="D214" t="s">
        <v>132</v>
      </c>
      <c r="E214" t="s">
        <v>17</v>
      </c>
      <c r="F214" t="s">
        <v>134</v>
      </c>
      <c r="G214" t="s">
        <v>19</v>
      </c>
      <c r="H214">
        <v>31</v>
      </c>
      <c r="I214" t="s">
        <v>17</v>
      </c>
      <c r="J214">
        <v>0</v>
      </c>
      <c r="L214" t="s">
        <v>1058</v>
      </c>
      <c r="M214" t="s">
        <v>1059</v>
      </c>
      <c r="N214" t="s">
        <v>1060</v>
      </c>
      <c r="O214" t="str">
        <f t="shared" si="3"/>
        <v>1961-1970</v>
      </c>
    </row>
    <row r="215" spans="1:15" x14ac:dyDescent="0.25">
      <c r="A215" t="s">
        <v>1061</v>
      </c>
      <c r="B215" t="s">
        <v>1062</v>
      </c>
      <c r="C215">
        <v>1973</v>
      </c>
      <c r="D215" t="s">
        <v>94</v>
      </c>
      <c r="E215" t="s">
        <v>17</v>
      </c>
      <c r="F215" t="s">
        <v>18</v>
      </c>
      <c r="G215" t="s">
        <v>19</v>
      </c>
      <c r="H215">
        <v>155</v>
      </c>
      <c r="I215" t="s">
        <v>17</v>
      </c>
      <c r="J215">
        <v>0</v>
      </c>
      <c r="L215" t="s">
        <v>1063</v>
      </c>
      <c r="M215" t="s">
        <v>1064</v>
      </c>
      <c r="N215" t="s">
        <v>1065</v>
      </c>
      <c r="O215" t="str">
        <f t="shared" si="3"/>
        <v>1961-1970</v>
      </c>
    </row>
    <row r="216" spans="1:15" x14ac:dyDescent="0.25">
      <c r="A216" t="s">
        <v>1066</v>
      </c>
      <c r="B216" t="s">
        <v>1067</v>
      </c>
      <c r="C216">
        <v>1973</v>
      </c>
      <c r="D216" t="s">
        <v>94</v>
      </c>
      <c r="E216" t="s">
        <v>17</v>
      </c>
      <c r="F216" t="s">
        <v>18</v>
      </c>
      <c r="G216" t="s">
        <v>19</v>
      </c>
      <c r="H216">
        <v>173</v>
      </c>
      <c r="I216" t="s">
        <v>17</v>
      </c>
      <c r="J216">
        <v>0</v>
      </c>
      <c r="L216" t="s">
        <v>1068</v>
      </c>
      <c r="M216" t="s">
        <v>1069</v>
      </c>
      <c r="N216" t="s">
        <v>1070</v>
      </c>
      <c r="O216" t="str">
        <f t="shared" si="3"/>
        <v>1961-1970</v>
      </c>
    </row>
    <row r="217" spans="1:15" x14ac:dyDescent="0.25">
      <c r="A217" t="s">
        <v>1071</v>
      </c>
      <c r="B217" t="s">
        <v>687</v>
      </c>
      <c r="C217">
        <v>1973</v>
      </c>
      <c r="D217" t="s">
        <v>94</v>
      </c>
      <c r="E217" t="s">
        <v>111</v>
      </c>
      <c r="F217" t="s">
        <v>18</v>
      </c>
      <c r="G217" t="s">
        <v>19</v>
      </c>
      <c r="H217">
        <v>166</v>
      </c>
      <c r="I217" t="s">
        <v>17</v>
      </c>
      <c r="J217">
        <v>0</v>
      </c>
      <c r="L217" t="s">
        <v>1072</v>
      </c>
      <c r="M217" t="s">
        <v>1073</v>
      </c>
      <c r="N217" t="s">
        <v>1074</v>
      </c>
      <c r="O217" t="str">
        <f t="shared" si="3"/>
        <v>1961-1970</v>
      </c>
    </row>
    <row r="218" spans="1:15" x14ac:dyDescent="0.25">
      <c r="A218" t="s">
        <v>1075</v>
      </c>
      <c r="B218" t="s">
        <v>1076</v>
      </c>
      <c r="C218">
        <v>1973</v>
      </c>
      <c r="D218" t="s">
        <v>94</v>
      </c>
      <c r="E218" t="s">
        <v>17</v>
      </c>
      <c r="F218" t="s">
        <v>18</v>
      </c>
      <c r="G218" t="s">
        <v>19</v>
      </c>
      <c r="H218">
        <v>239</v>
      </c>
      <c r="I218" t="s">
        <v>17</v>
      </c>
      <c r="J218">
        <v>0</v>
      </c>
      <c r="L218" t="s">
        <v>1077</v>
      </c>
      <c r="M218" t="s">
        <v>1078</v>
      </c>
      <c r="N218" t="s">
        <v>1079</v>
      </c>
      <c r="O218" t="str">
        <f t="shared" si="3"/>
        <v>1961-1970</v>
      </c>
    </row>
    <row r="219" spans="1:15" x14ac:dyDescent="0.25">
      <c r="A219" t="s">
        <v>1080</v>
      </c>
      <c r="B219" t="s">
        <v>1081</v>
      </c>
      <c r="C219">
        <v>1973</v>
      </c>
      <c r="D219" t="s">
        <v>94</v>
      </c>
      <c r="E219" t="s">
        <v>17</v>
      </c>
      <c r="F219" t="s">
        <v>18</v>
      </c>
      <c r="G219" t="s">
        <v>19</v>
      </c>
      <c r="H219">
        <v>41</v>
      </c>
      <c r="I219" t="s">
        <v>17</v>
      </c>
      <c r="J219">
        <v>0</v>
      </c>
      <c r="L219" t="s">
        <v>1082</v>
      </c>
      <c r="M219" t="s">
        <v>1083</v>
      </c>
      <c r="N219" t="s">
        <v>1084</v>
      </c>
      <c r="O219" t="str">
        <f t="shared" si="3"/>
        <v>1961-1970</v>
      </c>
    </row>
    <row r="220" spans="1:15" x14ac:dyDescent="0.25">
      <c r="A220" t="s">
        <v>1085</v>
      </c>
      <c r="B220" t="s">
        <v>1040</v>
      </c>
      <c r="C220">
        <v>1973</v>
      </c>
      <c r="D220" t="s">
        <v>94</v>
      </c>
      <c r="E220" t="s">
        <v>95</v>
      </c>
      <c r="F220" t="s">
        <v>18</v>
      </c>
      <c r="G220" t="s">
        <v>19</v>
      </c>
      <c r="H220">
        <v>19</v>
      </c>
      <c r="I220" t="s">
        <v>17</v>
      </c>
      <c r="J220">
        <v>0</v>
      </c>
      <c r="L220" t="s">
        <v>1086</v>
      </c>
      <c r="M220" t="s">
        <v>1087</v>
      </c>
      <c r="N220" t="s">
        <v>1088</v>
      </c>
      <c r="O220" t="str">
        <f t="shared" si="3"/>
        <v>1961-1970</v>
      </c>
    </row>
    <row r="221" spans="1:15" x14ac:dyDescent="0.25">
      <c r="A221" t="s">
        <v>1089</v>
      </c>
      <c r="B221" t="s">
        <v>1090</v>
      </c>
      <c r="C221">
        <v>1973</v>
      </c>
      <c r="D221" t="s">
        <v>94</v>
      </c>
      <c r="E221" t="s">
        <v>95</v>
      </c>
      <c r="F221" t="s">
        <v>18</v>
      </c>
      <c r="G221" t="s">
        <v>19</v>
      </c>
      <c r="H221">
        <v>37</v>
      </c>
      <c r="I221" t="s">
        <v>17</v>
      </c>
      <c r="J221">
        <v>0</v>
      </c>
      <c r="L221" t="s">
        <v>1091</v>
      </c>
      <c r="M221" t="s">
        <v>1092</v>
      </c>
      <c r="N221" t="s">
        <v>1093</v>
      </c>
      <c r="O221" t="str">
        <f t="shared" si="3"/>
        <v>1961-1970</v>
      </c>
    </row>
    <row r="222" spans="1:15" x14ac:dyDescent="0.25">
      <c r="A222" t="s">
        <v>1094</v>
      </c>
      <c r="B222" t="s">
        <v>1095</v>
      </c>
      <c r="C222">
        <v>1973</v>
      </c>
      <c r="D222" t="s">
        <v>94</v>
      </c>
      <c r="E222" t="s">
        <v>17</v>
      </c>
      <c r="F222" t="s">
        <v>18</v>
      </c>
      <c r="G222" t="s">
        <v>19</v>
      </c>
      <c r="H222">
        <v>36</v>
      </c>
      <c r="I222" t="s">
        <v>17</v>
      </c>
      <c r="J222">
        <v>0</v>
      </c>
      <c r="L222" t="s">
        <v>1096</v>
      </c>
      <c r="M222" t="s">
        <v>1097</v>
      </c>
      <c r="N222" t="s">
        <v>1098</v>
      </c>
      <c r="O222" t="str">
        <f t="shared" si="3"/>
        <v>1961-1970</v>
      </c>
    </row>
    <row r="223" spans="1:15" x14ac:dyDescent="0.25">
      <c r="A223" t="s">
        <v>1099</v>
      </c>
      <c r="B223" t="s">
        <v>1100</v>
      </c>
      <c r="C223">
        <v>1973</v>
      </c>
      <c r="D223" t="s">
        <v>94</v>
      </c>
      <c r="E223" t="s">
        <v>17</v>
      </c>
      <c r="F223" t="s">
        <v>18</v>
      </c>
      <c r="G223" t="s">
        <v>19</v>
      </c>
      <c r="H223">
        <v>36</v>
      </c>
      <c r="I223" t="s">
        <v>17</v>
      </c>
      <c r="J223">
        <v>0</v>
      </c>
      <c r="L223" t="s">
        <v>1101</v>
      </c>
      <c r="M223" t="s">
        <v>1102</v>
      </c>
      <c r="N223" t="s">
        <v>1103</v>
      </c>
      <c r="O223" t="str">
        <f t="shared" si="3"/>
        <v>1961-1970</v>
      </c>
    </row>
    <row r="224" spans="1:15" x14ac:dyDescent="0.25">
      <c r="A224" t="s">
        <v>1104</v>
      </c>
      <c r="B224" t="s">
        <v>1105</v>
      </c>
      <c r="C224">
        <v>1973</v>
      </c>
      <c r="D224" t="s">
        <v>94</v>
      </c>
      <c r="E224" t="s">
        <v>17</v>
      </c>
      <c r="F224" t="s">
        <v>18</v>
      </c>
      <c r="G224" t="s">
        <v>19</v>
      </c>
      <c r="H224">
        <v>70</v>
      </c>
      <c r="I224" t="s">
        <v>17</v>
      </c>
      <c r="J224">
        <v>0</v>
      </c>
      <c r="L224" t="s">
        <v>1106</v>
      </c>
      <c r="M224" t="s">
        <v>1107</v>
      </c>
      <c r="N224" t="s">
        <v>1108</v>
      </c>
      <c r="O224" t="str">
        <f t="shared" si="3"/>
        <v>1961-1970</v>
      </c>
    </row>
    <row r="225" spans="1:15" x14ac:dyDescent="0.25">
      <c r="A225" t="s">
        <v>1109</v>
      </c>
      <c r="B225" t="s">
        <v>1110</v>
      </c>
      <c r="C225">
        <v>1973</v>
      </c>
      <c r="D225" t="s">
        <v>94</v>
      </c>
      <c r="E225" t="s">
        <v>17</v>
      </c>
      <c r="F225" t="s">
        <v>18</v>
      </c>
      <c r="G225" t="s">
        <v>19</v>
      </c>
      <c r="H225">
        <v>49</v>
      </c>
      <c r="I225" t="s">
        <v>17</v>
      </c>
      <c r="J225">
        <v>0</v>
      </c>
      <c r="L225" t="s">
        <v>1111</v>
      </c>
      <c r="M225" t="s">
        <v>1112</v>
      </c>
      <c r="N225" t="s">
        <v>1113</v>
      </c>
      <c r="O225" t="str">
        <f t="shared" si="3"/>
        <v>1961-1970</v>
      </c>
    </row>
    <row r="226" spans="1:15" x14ac:dyDescent="0.25">
      <c r="A226" t="s">
        <v>1114</v>
      </c>
      <c r="B226" t="s">
        <v>1115</v>
      </c>
      <c r="C226">
        <v>1973</v>
      </c>
      <c r="D226" t="s">
        <v>94</v>
      </c>
      <c r="E226" t="s">
        <v>17</v>
      </c>
      <c r="F226" t="s">
        <v>18</v>
      </c>
      <c r="G226" t="s">
        <v>19</v>
      </c>
      <c r="H226">
        <v>63</v>
      </c>
      <c r="I226" t="s">
        <v>17</v>
      </c>
      <c r="J226">
        <v>0</v>
      </c>
      <c r="L226" t="s">
        <v>1116</v>
      </c>
      <c r="M226" t="s">
        <v>1117</v>
      </c>
      <c r="N226" t="s">
        <v>1118</v>
      </c>
      <c r="O226" t="str">
        <f t="shared" si="3"/>
        <v>1961-1970</v>
      </c>
    </row>
    <row r="227" spans="1:15" x14ac:dyDescent="0.25">
      <c r="A227" t="s">
        <v>1119</v>
      </c>
      <c r="B227" t="s">
        <v>1120</v>
      </c>
      <c r="C227">
        <v>1973</v>
      </c>
      <c r="D227" t="s">
        <v>94</v>
      </c>
      <c r="E227" t="s">
        <v>17</v>
      </c>
      <c r="F227" t="s">
        <v>18</v>
      </c>
      <c r="G227" t="s">
        <v>19</v>
      </c>
      <c r="H227">
        <v>89</v>
      </c>
      <c r="I227" t="s">
        <v>17</v>
      </c>
      <c r="J227">
        <v>0</v>
      </c>
      <c r="L227" t="s">
        <v>1121</v>
      </c>
      <c r="M227" t="s">
        <v>1122</v>
      </c>
      <c r="N227" t="s">
        <v>1123</v>
      </c>
      <c r="O227" t="str">
        <f t="shared" si="3"/>
        <v>1961-1970</v>
      </c>
    </row>
    <row r="228" spans="1:15" x14ac:dyDescent="0.25">
      <c r="A228" t="s">
        <v>1124</v>
      </c>
      <c r="B228" t="s">
        <v>1125</v>
      </c>
      <c r="C228">
        <v>1973</v>
      </c>
      <c r="D228" t="s">
        <v>94</v>
      </c>
      <c r="E228" t="s">
        <v>17</v>
      </c>
      <c r="F228" t="s">
        <v>18</v>
      </c>
      <c r="G228" t="s">
        <v>19</v>
      </c>
      <c r="H228">
        <v>101</v>
      </c>
      <c r="I228" t="s">
        <v>17</v>
      </c>
      <c r="J228">
        <v>0</v>
      </c>
      <c r="L228" t="s">
        <v>1126</v>
      </c>
      <c r="M228" t="s">
        <v>1127</v>
      </c>
      <c r="N228" t="s">
        <v>1128</v>
      </c>
      <c r="O228" t="str">
        <f t="shared" si="3"/>
        <v>1961-1970</v>
      </c>
    </row>
    <row r="229" spans="1:15" x14ac:dyDescent="0.25">
      <c r="A229" t="s">
        <v>1129</v>
      </c>
      <c r="B229" t="s">
        <v>1130</v>
      </c>
      <c r="C229">
        <v>1973</v>
      </c>
      <c r="D229" t="s">
        <v>207</v>
      </c>
      <c r="E229" t="s">
        <v>17</v>
      </c>
      <c r="F229" t="s">
        <v>207</v>
      </c>
      <c r="G229" t="s">
        <v>19</v>
      </c>
      <c r="H229">
        <v>32</v>
      </c>
      <c r="I229" t="s">
        <v>17</v>
      </c>
      <c r="J229">
        <v>0</v>
      </c>
      <c r="L229" t="s">
        <v>1131</v>
      </c>
      <c r="M229" t="s">
        <v>1132</v>
      </c>
      <c r="N229" t="s">
        <v>1133</v>
      </c>
      <c r="O229" t="str">
        <f t="shared" si="3"/>
        <v>1961-1970</v>
      </c>
    </row>
    <row r="230" spans="1:15" x14ac:dyDescent="0.25">
      <c r="A230" t="s">
        <v>1134</v>
      </c>
      <c r="B230" t="s">
        <v>1135</v>
      </c>
      <c r="C230">
        <v>1973</v>
      </c>
      <c r="D230" t="s">
        <v>207</v>
      </c>
      <c r="E230" t="s">
        <v>1136</v>
      </c>
      <c r="F230" t="s">
        <v>207</v>
      </c>
      <c r="G230" t="s">
        <v>19</v>
      </c>
      <c r="H230">
        <v>45</v>
      </c>
      <c r="I230" t="s">
        <v>17</v>
      </c>
      <c r="J230">
        <v>0</v>
      </c>
      <c r="L230" t="s">
        <v>1137</v>
      </c>
      <c r="M230" t="s">
        <v>1138</v>
      </c>
      <c r="N230" t="s">
        <v>1139</v>
      </c>
      <c r="O230" t="str">
        <f t="shared" si="3"/>
        <v>1961-1970</v>
      </c>
    </row>
    <row r="231" spans="1:15" x14ac:dyDescent="0.25">
      <c r="A231" t="s">
        <v>1140</v>
      </c>
      <c r="B231" t="s">
        <v>1141</v>
      </c>
      <c r="C231">
        <v>1973</v>
      </c>
      <c r="D231" t="s">
        <v>207</v>
      </c>
      <c r="E231" t="s">
        <v>1136</v>
      </c>
      <c r="F231" t="s">
        <v>207</v>
      </c>
      <c r="G231" t="s">
        <v>19</v>
      </c>
      <c r="H231">
        <v>45</v>
      </c>
      <c r="I231" t="s">
        <v>17</v>
      </c>
      <c r="J231">
        <v>0</v>
      </c>
      <c r="L231" t="s">
        <v>1142</v>
      </c>
      <c r="M231" t="s">
        <v>1143</v>
      </c>
      <c r="N231" t="s">
        <v>1144</v>
      </c>
      <c r="O231" t="str">
        <f t="shared" si="3"/>
        <v>1961-1970</v>
      </c>
    </row>
    <row r="232" spans="1:15" x14ac:dyDescent="0.25">
      <c r="A232" t="s">
        <v>1145</v>
      </c>
      <c r="B232" t="s">
        <v>1146</v>
      </c>
      <c r="C232">
        <v>1973</v>
      </c>
      <c r="D232" t="s">
        <v>207</v>
      </c>
      <c r="E232" t="s">
        <v>1136</v>
      </c>
      <c r="F232" t="s">
        <v>207</v>
      </c>
      <c r="G232" t="s">
        <v>19</v>
      </c>
      <c r="H232">
        <v>45</v>
      </c>
      <c r="I232" t="s">
        <v>17</v>
      </c>
      <c r="J232">
        <v>0</v>
      </c>
      <c r="L232" t="s">
        <v>1147</v>
      </c>
      <c r="M232" t="s">
        <v>1148</v>
      </c>
      <c r="N232" t="s">
        <v>1149</v>
      </c>
      <c r="O232" t="str">
        <f t="shared" si="3"/>
        <v>1961-1970</v>
      </c>
    </row>
    <row r="233" spans="1:15" x14ac:dyDescent="0.25">
      <c r="A233" t="s">
        <v>1150</v>
      </c>
      <c r="B233" t="s">
        <v>1151</v>
      </c>
      <c r="C233">
        <v>1973</v>
      </c>
      <c r="D233" t="s">
        <v>207</v>
      </c>
      <c r="E233" t="s">
        <v>1136</v>
      </c>
      <c r="F233" t="s">
        <v>207</v>
      </c>
      <c r="G233" t="s">
        <v>19</v>
      </c>
      <c r="H233">
        <v>38</v>
      </c>
      <c r="I233" t="s">
        <v>17</v>
      </c>
      <c r="J233">
        <v>0</v>
      </c>
      <c r="L233" t="s">
        <v>1152</v>
      </c>
      <c r="M233" t="s">
        <v>1153</v>
      </c>
      <c r="N233" t="s">
        <v>1154</v>
      </c>
      <c r="O233" t="str">
        <f t="shared" si="3"/>
        <v>1961-1970</v>
      </c>
    </row>
    <row r="234" spans="1:15" x14ac:dyDescent="0.25">
      <c r="A234" t="s">
        <v>1155</v>
      </c>
      <c r="B234" t="s">
        <v>1156</v>
      </c>
      <c r="C234">
        <v>1973</v>
      </c>
      <c r="D234" t="s">
        <v>207</v>
      </c>
      <c r="E234" t="s">
        <v>1136</v>
      </c>
      <c r="F234" t="s">
        <v>207</v>
      </c>
      <c r="G234" t="s">
        <v>19</v>
      </c>
      <c r="H234">
        <v>55</v>
      </c>
      <c r="I234" t="s">
        <v>17</v>
      </c>
      <c r="J234">
        <v>0</v>
      </c>
      <c r="L234" t="s">
        <v>1157</v>
      </c>
      <c r="M234" t="s">
        <v>1158</v>
      </c>
      <c r="N234" t="s">
        <v>1159</v>
      </c>
      <c r="O234" t="str">
        <f t="shared" si="3"/>
        <v>1961-1970</v>
      </c>
    </row>
    <row r="235" spans="1:15" x14ac:dyDescent="0.25">
      <c r="A235" t="s">
        <v>1160</v>
      </c>
      <c r="B235" t="s">
        <v>1161</v>
      </c>
      <c r="C235">
        <v>1973</v>
      </c>
      <c r="D235" t="s">
        <v>207</v>
      </c>
      <c r="E235" t="s">
        <v>1136</v>
      </c>
      <c r="F235" t="s">
        <v>207</v>
      </c>
      <c r="G235" t="s">
        <v>19</v>
      </c>
      <c r="H235">
        <v>43</v>
      </c>
      <c r="I235" t="s">
        <v>17</v>
      </c>
      <c r="J235">
        <v>0</v>
      </c>
      <c r="L235" t="s">
        <v>1162</v>
      </c>
      <c r="M235" t="s">
        <v>1163</v>
      </c>
      <c r="N235" t="s">
        <v>1164</v>
      </c>
      <c r="O235" t="str">
        <f t="shared" si="3"/>
        <v>1961-1970</v>
      </c>
    </row>
    <row r="236" spans="1:15" x14ac:dyDescent="0.25">
      <c r="A236" t="s">
        <v>1165</v>
      </c>
      <c r="B236" t="s">
        <v>1166</v>
      </c>
      <c r="C236">
        <v>1973</v>
      </c>
      <c r="D236" t="s">
        <v>207</v>
      </c>
      <c r="E236" t="s">
        <v>1136</v>
      </c>
      <c r="F236" t="s">
        <v>207</v>
      </c>
      <c r="G236" t="s">
        <v>19</v>
      </c>
      <c r="H236">
        <v>20</v>
      </c>
      <c r="I236" t="s">
        <v>17</v>
      </c>
      <c r="J236">
        <v>0</v>
      </c>
      <c r="L236" t="s">
        <v>1167</v>
      </c>
      <c r="M236" t="s">
        <v>1168</v>
      </c>
      <c r="N236" t="s">
        <v>1169</v>
      </c>
      <c r="O236" t="str">
        <f t="shared" si="3"/>
        <v>1961-1970</v>
      </c>
    </row>
    <row r="237" spans="1:15" x14ac:dyDescent="0.25">
      <c r="A237" t="s">
        <v>1170</v>
      </c>
      <c r="B237" t="s">
        <v>1171</v>
      </c>
      <c r="C237">
        <v>1973</v>
      </c>
      <c r="D237" t="s">
        <v>207</v>
      </c>
      <c r="E237" t="s">
        <v>1136</v>
      </c>
      <c r="F237" t="s">
        <v>207</v>
      </c>
      <c r="G237" t="s">
        <v>19</v>
      </c>
      <c r="H237">
        <v>34</v>
      </c>
      <c r="I237" t="s">
        <v>17</v>
      </c>
      <c r="J237">
        <v>0</v>
      </c>
      <c r="L237" t="s">
        <v>1172</v>
      </c>
      <c r="M237" t="s">
        <v>1173</v>
      </c>
      <c r="N237" t="s">
        <v>1174</v>
      </c>
      <c r="O237" t="str">
        <f t="shared" si="3"/>
        <v>1961-1970</v>
      </c>
    </row>
    <row r="238" spans="1:15" x14ac:dyDescent="0.25">
      <c r="A238" t="s">
        <v>1175</v>
      </c>
      <c r="B238" t="s">
        <v>1176</v>
      </c>
      <c r="C238">
        <v>1973</v>
      </c>
      <c r="D238" t="s">
        <v>207</v>
      </c>
      <c r="E238" t="s">
        <v>1136</v>
      </c>
      <c r="F238" t="s">
        <v>207</v>
      </c>
      <c r="G238" t="s">
        <v>19</v>
      </c>
      <c r="H238">
        <v>17</v>
      </c>
      <c r="I238" t="s">
        <v>17</v>
      </c>
      <c r="J238">
        <v>0</v>
      </c>
      <c r="L238" t="s">
        <v>1177</v>
      </c>
      <c r="M238" t="s">
        <v>1178</v>
      </c>
      <c r="N238" t="s">
        <v>1179</v>
      </c>
      <c r="O238" t="str">
        <f t="shared" si="3"/>
        <v>1961-1970</v>
      </c>
    </row>
    <row r="239" spans="1:15" x14ac:dyDescent="0.25">
      <c r="A239" t="s">
        <v>1180</v>
      </c>
      <c r="B239" t="s">
        <v>1181</v>
      </c>
      <c r="C239">
        <v>1973</v>
      </c>
      <c r="D239" t="s">
        <v>207</v>
      </c>
      <c r="E239" t="s">
        <v>1136</v>
      </c>
      <c r="F239" t="s">
        <v>207</v>
      </c>
      <c r="G239" t="s">
        <v>19</v>
      </c>
      <c r="H239">
        <v>19</v>
      </c>
      <c r="I239" t="s">
        <v>17</v>
      </c>
      <c r="J239">
        <v>0</v>
      </c>
      <c r="L239" t="s">
        <v>1182</v>
      </c>
      <c r="M239" t="s">
        <v>1183</v>
      </c>
      <c r="N239" t="s">
        <v>1184</v>
      </c>
      <c r="O239" t="str">
        <f t="shared" si="3"/>
        <v>1961-1970</v>
      </c>
    </row>
    <row r="240" spans="1:15" x14ac:dyDescent="0.25">
      <c r="A240" t="s">
        <v>1185</v>
      </c>
      <c r="B240" t="s">
        <v>1186</v>
      </c>
      <c r="C240">
        <v>1973</v>
      </c>
      <c r="D240" t="s">
        <v>207</v>
      </c>
      <c r="E240" t="s">
        <v>1136</v>
      </c>
      <c r="F240" t="s">
        <v>207</v>
      </c>
      <c r="G240" t="s">
        <v>19</v>
      </c>
      <c r="H240">
        <v>33</v>
      </c>
      <c r="I240" t="s">
        <v>17</v>
      </c>
      <c r="J240">
        <v>0</v>
      </c>
      <c r="L240" t="s">
        <v>1187</v>
      </c>
      <c r="M240" t="s">
        <v>1188</v>
      </c>
      <c r="N240" t="s">
        <v>1189</v>
      </c>
      <c r="O240" t="str">
        <f t="shared" si="3"/>
        <v>1961-1970</v>
      </c>
    </row>
    <row r="241" spans="1:15" x14ac:dyDescent="0.25">
      <c r="A241" t="s">
        <v>1190</v>
      </c>
      <c r="B241" t="s">
        <v>1191</v>
      </c>
      <c r="C241">
        <v>1973</v>
      </c>
      <c r="D241" t="s">
        <v>39</v>
      </c>
      <c r="E241" t="s">
        <v>133</v>
      </c>
      <c r="F241" t="s">
        <v>18</v>
      </c>
      <c r="G241" t="s">
        <v>223</v>
      </c>
      <c r="H241">
        <v>88</v>
      </c>
      <c r="I241" t="s">
        <v>17</v>
      </c>
      <c r="J241">
        <v>0</v>
      </c>
      <c r="L241" t="s">
        <v>1192</v>
      </c>
      <c r="M241" t="s">
        <v>1193</v>
      </c>
      <c r="N241" t="s">
        <v>1194</v>
      </c>
      <c r="O241" t="str">
        <f t="shared" si="3"/>
        <v>1961-1970</v>
      </c>
    </row>
    <row r="242" spans="1:15" x14ac:dyDescent="0.25">
      <c r="A242" t="s">
        <v>1195</v>
      </c>
      <c r="B242" t="s">
        <v>205</v>
      </c>
      <c r="C242">
        <v>1974</v>
      </c>
      <c r="D242" t="s">
        <v>205</v>
      </c>
      <c r="E242" t="s">
        <v>17</v>
      </c>
      <c r="F242" t="s">
        <v>207</v>
      </c>
      <c r="G242" t="s">
        <v>19</v>
      </c>
      <c r="H242">
        <v>234</v>
      </c>
      <c r="I242" t="s">
        <v>17</v>
      </c>
      <c r="J242">
        <v>0</v>
      </c>
      <c r="L242" t="s">
        <v>1196</v>
      </c>
      <c r="M242" t="s">
        <v>1197</v>
      </c>
      <c r="N242" t="s">
        <v>1198</v>
      </c>
      <c r="O242" t="str">
        <f t="shared" si="3"/>
        <v>1961-1970</v>
      </c>
    </row>
    <row r="243" spans="1:15" x14ac:dyDescent="0.25">
      <c r="A243" t="s">
        <v>1199</v>
      </c>
      <c r="B243" t="s">
        <v>205</v>
      </c>
      <c r="C243">
        <v>1974</v>
      </c>
      <c r="D243" t="s">
        <v>205</v>
      </c>
      <c r="E243" t="s">
        <v>17</v>
      </c>
      <c r="F243" t="s">
        <v>207</v>
      </c>
      <c r="G243" t="s">
        <v>19</v>
      </c>
      <c r="H243">
        <v>338</v>
      </c>
      <c r="I243" t="s">
        <v>17</v>
      </c>
      <c r="J243">
        <v>0</v>
      </c>
      <c r="L243" t="s">
        <v>1200</v>
      </c>
      <c r="M243" t="s">
        <v>1201</v>
      </c>
      <c r="N243" t="s">
        <v>1202</v>
      </c>
      <c r="O243" t="str">
        <f t="shared" si="3"/>
        <v>1961-1970</v>
      </c>
    </row>
    <row r="244" spans="1:15" x14ac:dyDescent="0.25">
      <c r="A244" t="s">
        <v>1203</v>
      </c>
      <c r="B244" t="s">
        <v>1204</v>
      </c>
      <c r="C244">
        <v>1974</v>
      </c>
      <c r="D244" t="s">
        <v>1205</v>
      </c>
      <c r="E244" t="s">
        <v>17</v>
      </c>
      <c r="F244" t="s">
        <v>18</v>
      </c>
      <c r="G244" t="s">
        <v>19</v>
      </c>
      <c r="H244">
        <v>115</v>
      </c>
      <c r="I244" t="s">
        <v>17</v>
      </c>
      <c r="J244">
        <v>0</v>
      </c>
      <c r="L244" t="s">
        <v>1206</v>
      </c>
      <c r="M244" t="s">
        <v>1207</v>
      </c>
      <c r="N244" t="s">
        <v>1208</v>
      </c>
      <c r="O244" t="str">
        <f t="shared" si="3"/>
        <v>1961-1970</v>
      </c>
    </row>
    <row r="245" spans="1:15" x14ac:dyDescent="0.25">
      <c r="A245" t="s">
        <v>1209</v>
      </c>
      <c r="B245" t="s">
        <v>1210</v>
      </c>
      <c r="C245">
        <v>1974</v>
      </c>
      <c r="D245" t="s">
        <v>1205</v>
      </c>
      <c r="E245" t="s">
        <v>17</v>
      </c>
      <c r="F245" t="s">
        <v>18</v>
      </c>
      <c r="G245" t="s">
        <v>19</v>
      </c>
      <c r="H245">
        <v>49</v>
      </c>
      <c r="I245" t="s">
        <v>17</v>
      </c>
      <c r="J245">
        <v>0</v>
      </c>
      <c r="L245" t="s">
        <v>1211</v>
      </c>
      <c r="M245" t="s">
        <v>1212</v>
      </c>
      <c r="N245" t="s">
        <v>1213</v>
      </c>
      <c r="O245" t="str">
        <f t="shared" si="3"/>
        <v>1961-1970</v>
      </c>
    </row>
    <row r="246" spans="1:15" x14ac:dyDescent="0.25">
      <c r="A246" t="s">
        <v>1214</v>
      </c>
      <c r="B246" t="s">
        <v>1215</v>
      </c>
      <c r="C246">
        <v>1974</v>
      </c>
      <c r="D246" t="s">
        <v>1205</v>
      </c>
      <c r="E246" t="s">
        <v>17</v>
      </c>
      <c r="F246" t="s">
        <v>18</v>
      </c>
      <c r="G246" t="s">
        <v>19</v>
      </c>
      <c r="H246">
        <v>90</v>
      </c>
      <c r="I246" t="s">
        <v>17</v>
      </c>
      <c r="J246">
        <v>0</v>
      </c>
      <c r="L246" t="s">
        <v>1216</v>
      </c>
      <c r="M246" t="s">
        <v>1217</v>
      </c>
      <c r="N246" t="s">
        <v>1218</v>
      </c>
      <c r="O246" t="str">
        <f t="shared" si="3"/>
        <v>1961-1970</v>
      </c>
    </row>
    <row r="247" spans="1:15" x14ac:dyDescent="0.25">
      <c r="A247" t="s">
        <v>1219</v>
      </c>
      <c r="B247" t="s">
        <v>1220</v>
      </c>
      <c r="C247">
        <v>1974</v>
      </c>
      <c r="D247" t="s">
        <v>1205</v>
      </c>
      <c r="E247" t="s">
        <v>17</v>
      </c>
      <c r="F247" t="s">
        <v>18</v>
      </c>
      <c r="G247" t="s">
        <v>19</v>
      </c>
      <c r="H247">
        <v>92</v>
      </c>
      <c r="I247" t="s">
        <v>17</v>
      </c>
      <c r="J247">
        <v>0</v>
      </c>
      <c r="L247" t="s">
        <v>1221</v>
      </c>
      <c r="M247" t="s">
        <v>1222</v>
      </c>
      <c r="N247" t="s">
        <v>1223</v>
      </c>
      <c r="O247" t="str">
        <f t="shared" si="3"/>
        <v>1961-1970</v>
      </c>
    </row>
    <row r="248" spans="1:15" x14ac:dyDescent="0.25">
      <c r="A248" t="s">
        <v>1224</v>
      </c>
      <c r="B248" t="s">
        <v>1225</v>
      </c>
      <c r="C248">
        <v>1974</v>
      </c>
      <c r="D248" t="s">
        <v>1205</v>
      </c>
      <c r="E248" t="s">
        <v>17</v>
      </c>
      <c r="F248" t="s">
        <v>18</v>
      </c>
      <c r="G248" t="s">
        <v>19</v>
      </c>
      <c r="H248">
        <v>121</v>
      </c>
      <c r="I248" t="s">
        <v>17</v>
      </c>
      <c r="J248">
        <v>0</v>
      </c>
      <c r="L248" t="s">
        <v>1226</v>
      </c>
      <c r="M248" t="s">
        <v>1227</v>
      </c>
      <c r="N248" t="s">
        <v>1228</v>
      </c>
      <c r="O248" t="str">
        <f t="shared" si="3"/>
        <v>1961-1970</v>
      </c>
    </row>
    <row r="249" spans="1:15" x14ac:dyDescent="0.25">
      <c r="A249" t="s">
        <v>1229</v>
      </c>
      <c r="B249" t="s">
        <v>1230</v>
      </c>
      <c r="C249">
        <v>1974</v>
      </c>
      <c r="D249" t="s">
        <v>384</v>
      </c>
      <c r="E249" t="s">
        <v>17</v>
      </c>
      <c r="F249" t="s">
        <v>18</v>
      </c>
      <c r="G249" t="s">
        <v>19</v>
      </c>
      <c r="H249">
        <v>257</v>
      </c>
      <c r="I249" t="s">
        <v>17</v>
      </c>
      <c r="J249">
        <v>0</v>
      </c>
      <c r="L249" t="s">
        <v>1231</v>
      </c>
      <c r="M249" t="s">
        <v>1232</v>
      </c>
      <c r="N249" t="s">
        <v>1233</v>
      </c>
      <c r="O249" t="str">
        <f t="shared" si="3"/>
        <v>1961-1970</v>
      </c>
    </row>
    <row r="250" spans="1:15" x14ac:dyDescent="0.25">
      <c r="A250" t="s">
        <v>1234</v>
      </c>
      <c r="B250" t="s">
        <v>1235</v>
      </c>
      <c r="C250">
        <v>1974</v>
      </c>
      <c r="D250" t="s">
        <v>384</v>
      </c>
      <c r="E250" t="s">
        <v>17</v>
      </c>
      <c r="F250" t="s">
        <v>18</v>
      </c>
      <c r="G250" t="s">
        <v>19</v>
      </c>
      <c r="H250">
        <v>242</v>
      </c>
      <c r="I250" t="s">
        <v>17</v>
      </c>
      <c r="J250">
        <v>0</v>
      </c>
      <c r="L250" t="s">
        <v>1236</v>
      </c>
      <c r="M250" t="s">
        <v>1237</v>
      </c>
      <c r="N250" t="s">
        <v>1238</v>
      </c>
      <c r="O250" t="str">
        <f t="shared" si="3"/>
        <v>1961-1970</v>
      </c>
    </row>
    <row r="251" spans="1:15" x14ac:dyDescent="0.25">
      <c r="A251" t="s">
        <v>1239</v>
      </c>
      <c r="B251" t="s">
        <v>1240</v>
      </c>
      <c r="C251">
        <v>1974</v>
      </c>
      <c r="D251" t="s">
        <v>384</v>
      </c>
      <c r="E251" t="s">
        <v>17</v>
      </c>
      <c r="F251" t="s">
        <v>18</v>
      </c>
      <c r="G251" t="s">
        <v>19</v>
      </c>
      <c r="H251">
        <v>147</v>
      </c>
      <c r="I251" t="s">
        <v>17</v>
      </c>
      <c r="J251">
        <v>0</v>
      </c>
      <c r="L251" t="s">
        <v>1241</v>
      </c>
      <c r="M251" t="s">
        <v>1242</v>
      </c>
      <c r="N251" t="s">
        <v>1243</v>
      </c>
      <c r="O251" t="str">
        <f t="shared" si="3"/>
        <v>1961-1970</v>
      </c>
    </row>
    <row r="252" spans="1:15" x14ac:dyDescent="0.25">
      <c r="A252" t="s">
        <v>1244</v>
      </c>
      <c r="B252" t="s">
        <v>1245</v>
      </c>
      <c r="C252">
        <v>1974</v>
      </c>
      <c r="D252" t="s">
        <v>384</v>
      </c>
      <c r="E252" t="s">
        <v>17</v>
      </c>
      <c r="F252" t="s">
        <v>18</v>
      </c>
      <c r="G252" t="s">
        <v>19</v>
      </c>
      <c r="H252">
        <v>235</v>
      </c>
      <c r="I252" t="s">
        <v>17</v>
      </c>
      <c r="J252">
        <v>0</v>
      </c>
      <c r="L252" t="s">
        <v>1246</v>
      </c>
      <c r="M252" t="s">
        <v>1247</v>
      </c>
      <c r="N252" t="s">
        <v>1248</v>
      </c>
      <c r="O252" t="str">
        <f t="shared" si="3"/>
        <v>1961-1970</v>
      </c>
    </row>
    <row r="253" spans="1:15" x14ac:dyDescent="0.25">
      <c r="A253" t="s">
        <v>1249</v>
      </c>
      <c r="B253" t="s">
        <v>1250</v>
      </c>
      <c r="C253">
        <v>1974</v>
      </c>
      <c r="D253" t="s">
        <v>384</v>
      </c>
      <c r="E253" t="s">
        <v>17</v>
      </c>
      <c r="F253" t="s">
        <v>18</v>
      </c>
      <c r="G253" t="s">
        <v>19</v>
      </c>
      <c r="H253">
        <v>68</v>
      </c>
      <c r="I253" t="s">
        <v>17</v>
      </c>
      <c r="J253">
        <v>0</v>
      </c>
      <c r="L253" t="s">
        <v>1251</v>
      </c>
      <c r="M253" t="s">
        <v>1252</v>
      </c>
      <c r="N253" t="s">
        <v>1253</v>
      </c>
      <c r="O253" t="str">
        <f t="shared" si="3"/>
        <v>1961-1970</v>
      </c>
    </row>
    <row r="254" spans="1:15" x14ac:dyDescent="0.25">
      <c r="A254" t="s">
        <v>1254</v>
      </c>
      <c r="B254" t="s">
        <v>1255</v>
      </c>
      <c r="C254">
        <v>1974</v>
      </c>
      <c r="D254" t="s">
        <v>384</v>
      </c>
      <c r="E254" t="s">
        <v>17</v>
      </c>
      <c r="F254" t="s">
        <v>18</v>
      </c>
      <c r="G254" t="s">
        <v>19</v>
      </c>
      <c r="H254">
        <v>92</v>
      </c>
      <c r="I254" t="s">
        <v>17</v>
      </c>
      <c r="J254">
        <v>0</v>
      </c>
      <c r="L254" t="s">
        <v>1256</v>
      </c>
      <c r="M254" t="s">
        <v>1257</v>
      </c>
      <c r="N254" t="s">
        <v>1258</v>
      </c>
      <c r="O254" t="str">
        <f t="shared" si="3"/>
        <v>1961-1970</v>
      </c>
    </row>
    <row r="255" spans="1:15" x14ac:dyDescent="0.25">
      <c r="A255" t="s">
        <v>1259</v>
      </c>
      <c r="B255" t="s">
        <v>1260</v>
      </c>
      <c r="C255">
        <v>1974</v>
      </c>
      <c r="D255" t="s">
        <v>384</v>
      </c>
      <c r="E255" t="s">
        <v>17</v>
      </c>
      <c r="F255" t="s">
        <v>18</v>
      </c>
      <c r="G255" t="s">
        <v>19</v>
      </c>
      <c r="H255">
        <v>63</v>
      </c>
      <c r="I255" t="s">
        <v>17</v>
      </c>
      <c r="J255">
        <v>0</v>
      </c>
      <c r="L255" t="s">
        <v>1261</v>
      </c>
      <c r="M255" t="s">
        <v>1262</v>
      </c>
      <c r="N255" t="s">
        <v>1263</v>
      </c>
      <c r="O255" t="str">
        <f t="shared" si="3"/>
        <v>1961-1970</v>
      </c>
    </row>
    <row r="256" spans="1:15" x14ac:dyDescent="0.25">
      <c r="A256" t="s">
        <v>1264</v>
      </c>
      <c r="B256" t="s">
        <v>1265</v>
      </c>
      <c r="C256">
        <v>1974</v>
      </c>
      <c r="D256" t="s">
        <v>384</v>
      </c>
      <c r="E256" t="s">
        <v>17</v>
      </c>
      <c r="F256" t="s">
        <v>18</v>
      </c>
      <c r="G256" t="s">
        <v>19</v>
      </c>
      <c r="H256">
        <v>128</v>
      </c>
      <c r="I256" t="s">
        <v>17</v>
      </c>
      <c r="J256">
        <v>0</v>
      </c>
      <c r="L256" t="s">
        <v>1266</v>
      </c>
      <c r="M256" t="s">
        <v>1267</v>
      </c>
      <c r="N256" t="s">
        <v>1268</v>
      </c>
      <c r="O256" t="str">
        <f t="shared" si="3"/>
        <v>1961-1970</v>
      </c>
    </row>
    <row r="257" spans="1:15" x14ac:dyDescent="0.25">
      <c r="A257" t="s">
        <v>1269</v>
      </c>
      <c r="B257" t="s">
        <v>1270</v>
      </c>
      <c r="C257">
        <v>1974</v>
      </c>
      <c r="D257" t="s">
        <v>94</v>
      </c>
      <c r="E257" t="s">
        <v>17</v>
      </c>
      <c r="F257" t="s">
        <v>18</v>
      </c>
      <c r="G257" t="s">
        <v>19</v>
      </c>
      <c r="H257">
        <v>211</v>
      </c>
      <c r="I257" t="s">
        <v>17</v>
      </c>
      <c r="J257">
        <v>0</v>
      </c>
      <c r="L257" t="s">
        <v>1271</v>
      </c>
      <c r="M257" t="s">
        <v>1272</v>
      </c>
      <c r="N257" t="s">
        <v>1273</v>
      </c>
      <c r="O257" t="str">
        <f t="shared" si="3"/>
        <v>1961-1970</v>
      </c>
    </row>
    <row r="258" spans="1:15" x14ac:dyDescent="0.25">
      <c r="A258" t="s">
        <v>1274</v>
      </c>
      <c r="B258" t="s">
        <v>1275</v>
      </c>
      <c r="C258">
        <v>1974</v>
      </c>
      <c r="D258" t="s">
        <v>94</v>
      </c>
      <c r="E258" t="s">
        <v>688</v>
      </c>
      <c r="F258" t="s">
        <v>18</v>
      </c>
      <c r="G258" t="s">
        <v>19</v>
      </c>
      <c r="H258">
        <v>209</v>
      </c>
      <c r="I258" t="s">
        <v>17</v>
      </c>
      <c r="J258">
        <v>0</v>
      </c>
      <c r="L258" t="s">
        <v>1276</v>
      </c>
      <c r="M258" t="s">
        <v>1277</v>
      </c>
      <c r="N258" t="s">
        <v>1278</v>
      </c>
      <c r="O258" t="str">
        <f t="shared" ref="O258:O321" si="4">VLOOKUP(C258,$U$2:$V$8,2,TRUE)</f>
        <v>1961-1970</v>
      </c>
    </row>
    <row r="259" spans="1:15" x14ac:dyDescent="0.25">
      <c r="A259" t="s">
        <v>1279</v>
      </c>
      <c r="B259" t="s">
        <v>439</v>
      </c>
      <c r="C259">
        <v>1974</v>
      </c>
      <c r="D259" t="s">
        <v>94</v>
      </c>
      <c r="E259" t="s">
        <v>17</v>
      </c>
      <c r="F259" t="s">
        <v>18</v>
      </c>
      <c r="G259" t="s">
        <v>19</v>
      </c>
      <c r="H259">
        <v>23</v>
      </c>
      <c r="I259" t="s">
        <v>17</v>
      </c>
      <c r="J259">
        <v>0</v>
      </c>
      <c r="L259" t="s">
        <v>1280</v>
      </c>
      <c r="M259" t="s">
        <v>1281</v>
      </c>
      <c r="N259" t="s">
        <v>1282</v>
      </c>
      <c r="O259" t="str">
        <f t="shared" si="4"/>
        <v>1961-1970</v>
      </c>
    </row>
    <row r="260" spans="1:15" x14ac:dyDescent="0.25">
      <c r="A260" t="s">
        <v>1283</v>
      </c>
      <c r="B260" t="s">
        <v>1284</v>
      </c>
      <c r="C260">
        <v>1974</v>
      </c>
      <c r="D260" t="s">
        <v>94</v>
      </c>
      <c r="E260" t="s">
        <v>688</v>
      </c>
      <c r="F260" t="s">
        <v>18</v>
      </c>
      <c r="G260" t="s">
        <v>19</v>
      </c>
      <c r="H260">
        <v>18</v>
      </c>
      <c r="I260" t="s">
        <v>17</v>
      </c>
      <c r="J260">
        <v>0</v>
      </c>
      <c r="L260" t="s">
        <v>1285</v>
      </c>
      <c r="M260" t="s">
        <v>1286</v>
      </c>
      <c r="N260" t="s">
        <v>1287</v>
      </c>
      <c r="O260" t="str">
        <f t="shared" si="4"/>
        <v>1961-1970</v>
      </c>
    </row>
    <row r="261" spans="1:15" x14ac:dyDescent="0.25">
      <c r="A261" t="s">
        <v>1288</v>
      </c>
      <c r="B261" t="s">
        <v>1289</v>
      </c>
      <c r="C261">
        <v>1974</v>
      </c>
      <c r="D261" t="s">
        <v>94</v>
      </c>
      <c r="E261" t="s">
        <v>17</v>
      </c>
      <c r="F261" t="s">
        <v>18</v>
      </c>
      <c r="G261" t="s">
        <v>19</v>
      </c>
      <c r="H261">
        <v>31</v>
      </c>
      <c r="I261" t="s">
        <v>17</v>
      </c>
      <c r="J261">
        <v>0</v>
      </c>
      <c r="L261" t="s">
        <v>1290</v>
      </c>
      <c r="M261" t="s">
        <v>1291</v>
      </c>
      <c r="N261" t="s">
        <v>1292</v>
      </c>
      <c r="O261" t="str">
        <f t="shared" si="4"/>
        <v>1961-1970</v>
      </c>
    </row>
    <row r="262" spans="1:15" x14ac:dyDescent="0.25">
      <c r="A262" t="s">
        <v>1293</v>
      </c>
      <c r="B262" t="s">
        <v>177</v>
      </c>
      <c r="C262">
        <v>1974</v>
      </c>
      <c r="D262" t="s">
        <v>94</v>
      </c>
      <c r="E262" t="s">
        <v>17</v>
      </c>
      <c r="F262" t="s">
        <v>18</v>
      </c>
      <c r="G262" t="s">
        <v>19</v>
      </c>
      <c r="H262">
        <v>52</v>
      </c>
      <c r="I262" t="s">
        <v>17</v>
      </c>
      <c r="J262">
        <v>0</v>
      </c>
      <c r="L262" t="s">
        <v>1294</v>
      </c>
      <c r="M262" t="s">
        <v>1295</v>
      </c>
      <c r="N262" t="s">
        <v>1296</v>
      </c>
      <c r="O262" t="str">
        <f t="shared" si="4"/>
        <v>1961-1970</v>
      </c>
    </row>
    <row r="263" spans="1:15" x14ac:dyDescent="0.25">
      <c r="A263" t="s">
        <v>1297</v>
      </c>
      <c r="B263" t="s">
        <v>1298</v>
      </c>
      <c r="C263">
        <v>1974</v>
      </c>
      <c r="D263" t="s">
        <v>94</v>
      </c>
      <c r="E263" t="s">
        <v>17</v>
      </c>
      <c r="F263" t="s">
        <v>18</v>
      </c>
      <c r="G263" t="s">
        <v>19</v>
      </c>
      <c r="H263">
        <v>37</v>
      </c>
      <c r="I263" t="s">
        <v>17</v>
      </c>
      <c r="J263">
        <v>0</v>
      </c>
      <c r="L263" t="s">
        <v>1299</v>
      </c>
      <c r="M263" t="s">
        <v>1300</v>
      </c>
      <c r="N263" t="s">
        <v>1301</v>
      </c>
      <c r="O263" t="str">
        <f t="shared" si="4"/>
        <v>1961-1970</v>
      </c>
    </row>
    <row r="264" spans="1:15" x14ac:dyDescent="0.25">
      <c r="A264" t="s">
        <v>1302</v>
      </c>
      <c r="B264" t="s">
        <v>452</v>
      </c>
      <c r="C264">
        <v>1974</v>
      </c>
      <c r="D264" t="s">
        <v>94</v>
      </c>
      <c r="E264" t="s">
        <v>95</v>
      </c>
      <c r="F264" t="s">
        <v>18</v>
      </c>
      <c r="G264" t="s">
        <v>19</v>
      </c>
      <c r="H264">
        <v>38</v>
      </c>
      <c r="I264" t="s">
        <v>17</v>
      </c>
      <c r="J264">
        <v>0</v>
      </c>
      <c r="L264" t="s">
        <v>1303</v>
      </c>
      <c r="M264" t="s">
        <v>1304</v>
      </c>
      <c r="N264" t="s">
        <v>1305</v>
      </c>
      <c r="O264" t="str">
        <f t="shared" si="4"/>
        <v>1961-1970</v>
      </c>
    </row>
    <row r="265" spans="1:15" x14ac:dyDescent="0.25">
      <c r="A265" t="s">
        <v>1306</v>
      </c>
      <c r="B265" t="s">
        <v>1307</v>
      </c>
      <c r="C265">
        <v>1974</v>
      </c>
      <c r="D265" t="s">
        <v>94</v>
      </c>
      <c r="E265" t="s">
        <v>17</v>
      </c>
      <c r="F265" t="s">
        <v>18</v>
      </c>
      <c r="G265" t="s">
        <v>19</v>
      </c>
      <c r="H265">
        <v>46</v>
      </c>
      <c r="I265" t="s">
        <v>17</v>
      </c>
      <c r="J265">
        <v>0</v>
      </c>
      <c r="L265" t="s">
        <v>1308</v>
      </c>
      <c r="M265" t="s">
        <v>1309</v>
      </c>
      <c r="N265" t="s">
        <v>1310</v>
      </c>
      <c r="O265" t="str">
        <f t="shared" si="4"/>
        <v>1961-1970</v>
      </c>
    </row>
    <row r="266" spans="1:15" x14ac:dyDescent="0.25">
      <c r="A266" t="s">
        <v>1311</v>
      </c>
      <c r="B266" t="s">
        <v>1312</v>
      </c>
      <c r="C266">
        <v>1974</v>
      </c>
      <c r="D266" t="s">
        <v>94</v>
      </c>
      <c r="E266" t="s">
        <v>17</v>
      </c>
      <c r="F266" t="s">
        <v>18</v>
      </c>
      <c r="G266" t="s">
        <v>19</v>
      </c>
      <c r="H266">
        <v>73</v>
      </c>
      <c r="I266" t="s">
        <v>17</v>
      </c>
      <c r="J266">
        <v>0</v>
      </c>
      <c r="L266" t="s">
        <v>1313</v>
      </c>
      <c r="M266" t="s">
        <v>1314</v>
      </c>
      <c r="N266" t="s">
        <v>1315</v>
      </c>
      <c r="O266" t="str">
        <f t="shared" si="4"/>
        <v>1961-1970</v>
      </c>
    </row>
    <row r="267" spans="1:15" x14ac:dyDescent="0.25">
      <c r="A267" t="s">
        <v>1316</v>
      </c>
      <c r="B267" t="s">
        <v>1317</v>
      </c>
      <c r="C267">
        <v>1974</v>
      </c>
      <c r="D267" t="s">
        <v>94</v>
      </c>
      <c r="E267" t="s">
        <v>688</v>
      </c>
      <c r="F267" t="s">
        <v>18</v>
      </c>
      <c r="G267" t="s">
        <v>19</v>
      </c>
      <c r="H267">
        <v>62</v>
      </c>
      <c r="I267" t="s">
        <v>17</v>
      </c>
      <c r="J267">
        <v>0</v>
      </c>
      <c r="L267" t="s">
        <v>1318</v>
      </c>
      <c r="M267" t="s">
        <v>1319</v>
      </c>
      <c r="N267" t="s">
        <v>1320</v>
      </c>
      <c r="O267" t="str">
        <f t="shared" si="4"/>
        <v>1961-1970</v>
      </c>
    </row>
    <row r="268" spans="1:15" x14ac:dyDescent="0.25">
      <c r="A268" t="s">
        <v>1321</v>
      </c>
      <c r="B268" t="s">
        <v>1322</v>
      </c>
      <c r="C268">
        <v>1974</v>
      </c>
      <c r="D268" t="s">
        <v>51</v>
      </c>
      <c r="E268" t="s">
        <v>622</v>
      </c>
      <c r="F268" t="s">
        <v>53</v>
      </c>
      <c r="G268" t="s">
        <v>19</v>
      </c>
      <c r="H268">
        <v>98</v>
      </c>
      <c r="I268" t="s">
        <v>17</v>
      </c>
      <c r="J268">
        <v>0</v>
      </c>
      <c r="L268" t="s">
        <v>1323</v>
      </c>
      <c r="M268" t="s">
        <v>1324</v>
      </c>
      <c r="N268" t="s">
        <v>1325</v>
      </c>
      <c r="O268" t="str">
        <f t="shared" si="4"/>
        <v>1961-1970</v>
      </c>
    </row>
    <row r="269" spans="1:15" x14ac:dyDescent="0.25">
      <c r="A269" t="s">
        <v>1326</v>
      </c>
      <c r="B269" t="s">
        <v>1327</v>
      </c>
      <c r="C269">
        <v>1974</v>
      </c>
      <c r="D269" t="s">
        <v>51</v>
      </c>
      <c r="E269" t="s">
        <v>622</v>
      </c>
      <c r="F269" t="s">
        <v>53</v>
      </c>
      <c r="G269" t="s">
        <v>19</v>
      </c>
      <c r="H269">
        <v>425</v>
      </c>
      <c r="I269" t="s">
        <v>17</v>
      </c>
      <c r="J269">
        <v>0</v>
      </c>
      <c r="L269" t="s">
        <v>1328</v>
      </c>
      <c r="M269" t="s">
        <v>1329</v>
      </c>
      <c r="N269" t="s">
        <v>1330</v>
      </c>
      <c r="O269" t="str">
        <f t="shared" si="4"/>
        <v>1961-1970</v>
      </c>
    </row>
    <row r="270" spans="1:15" x14ac:dyDescent="0.25">
      <c r="A270" t="s">
        <v>1331</v>
      </c>
      <c r="B270" t="s">
        <v>1332</v>
      </c>
      <c r="C270">
        <v>1974</v>
      </c>
      <c r="D270" t="s">
        <v>51</v>
      </c>
      <c r="E270" t="s">
        <v>183</v>
      </c>
      <c r="F270" t="s">
        <v>53</v>
      </c>
      <c r="G270" t="s">
        <v>19</v>
      </c>
      <c r="H270">
        <v>1</v>
      </c>
      <c r="I270" t="s">
        <v>17</v>
      </c>
      <c r="J270">
        <v>0</v>
      </c>
      <c r="L270" t="s">
        <v>1333</v>
      </c>
      <c r="M270" t="s">
        <v>1334</v>
      </c>
      <c r="N270" t="s">
        <v>1335</v>
      </c>
      <c r="O270" t="str">
        <f t="shared" si="4"/>
        <v>1961-1970</v>
      </c>
    </row>
    <row r="271" spans="1:15" x14ac:dyDescent="0.25">
      <c r="A271" t="s">
        <v>1336</v>
      </c>
      <c r="B271" t="s">
        <v>1337</v>
      </c>
      <c r="C271">
        <v>1974</v>
      </c>
      <c r="D271" t="s">
        <v>51</v>
      </c>
      <c r="E271" t="s">
        <v>183</v>
      </c>
      <c r="F271" t="s">
        <v>53</v>
      </c>
      <c r="G271" t="s">
        <v>19</v>
      </c>
      <c r="H271">
        <v>12</v>
      </c>
      <c r="I271" t="s">
        <v>17</v>
      </c>
      <c r="J271">
        <v>0</v>
      </c>
      <c r="L271" t="s">
        <v>1338</v>
      </c>
      <c r="M271" t="s">
        <v>1339</v>
      </c>
      <c r="N271" t="s">
        <v>1340</v>
      </c>
      <c r="O271" t="str">
        <f t="shared" si="4"/>
        <v>1961-1970</v>
      </c>
    </row>
    <row r="272" spans="1:15" x14ac:dyDescent="0.25">
      <c r="A272" t="s">
        <v>1341</v>
      </c>
      <c r="B272" t="s">
        <v>1342</v>
      </c>
      <c r="C272">
        <v>1974</v>
      </c>
      <c r="D272" t="s">
        <v>51</v>
      </c>
      <c r="E272" t="s">
        <v>183</v>
      </c>
      <c r="F272" t="s">
        <v>53</v>
      </c>
      <c r="G272" t="s">
        <v>19</v>
      </c>
      <c r="H272">
        <v>5</v>
      </c>
      <c r="I272" t="s">
        <v>17</v>
      </c>
      <c r="J272">
        <v>0</v>
      </c>
      <c r="L272" t="s">
        <v>1343</v>
      </c>
      <c r="M272" t="s">
        <v>1344</v>
      </c>
      <c r="N272" t="s">
        <v>1345</v>
      </c>
      <c r="O272" t="str">
        <f t="shared" si="4"/>
        <v>1961-1970</v>
      </c>
    </row>
    <row r="273" spans="1:15" x14ac:dyDescent="0.25">
      <c r="A273" t="s">
        <v>1346</v>
      </c>
      <c r="B273" t="s">
        <v>1347</v>
      </c>
      <c r="C273">
        <v>1974</v>
      </c>
      <c r="D273" t="s">
        <v>593</v>
      </c>
      <c r="E273" t="s">
        <v>594</v>
      </c>
      <c r="F273" t="s">
        <v>72</v>
      </c>
      <c r="G273" t="s">
        <v>593</v>
      </c>
      <c r="H273">
        <v>0</v>
      </c>
      <c r="I273" t="s">
        <v>17</v>
      </c>
      <c r="J273">
        <v>0</v>
      </c>
      <c r="L273" t="s">
        <v>1348</v>
      </c>
      <c r="M273" t="s">
        <v>1349</v>
      </c>
      <c r="N273" t="s">
        <v>1350</v>
      </c>
      <c r="O273" t="str">
        <f t="shared" si="4"/>
        <v>1961-1970</v>
      </c>
    </row>
    <row r="274" spans="1:15" x14ac:dyDescent="0.25">
      <c r="A274" t="s">
        <v>1351</v>
      </c>
      <c r="B274" t="s">
        <v>1352</v>
      </c>
      <c r="C274">
        <v>1974</v>
      </c>
      <c r="D274" t="s">
        <v>593</v>
      </c>
      <c r="E274" t="s">
        <v>594</v>
      </c>
      <c r="F274" t="s">
        <v>72</v>
      </c>
      <c r="G274" t="s">
        <v>593</v>
      </c>
      <c r="H274">
        <v>0</v>
      </c>
      <c r="I274" t="s">
        <v>17</v>
      </c>
      <c r="J274">
        <v>0</v>
      </c>
      <c r="L274" t="s">
        <v>1353</v>
      </c>
      <c r="M274" t="s">
        <v>42</v>
      </c>
      <c r="N274" t="s">
        <v>42</v>
      </c>
      <c r="O274" t="str">
        <f t="shared" si="4"/>
        <v>1961-1970</v>
      </c>
    </row>
    <row r="275" spans="1:15" x14ac:dyDescent="0.25">
      <c r="A275" t="s">
        <v>1354</v>
      </c>
      <c r="B275" t="s">
        <v>212</v>
      </c>
      <c r="C275">
        <v>1974</v>
      </c>
      <c r="D275" t="s">
        <v>205</v>
      </c>
      <c r="E275" t="s">
        <v>206</v>
      </c>
      <c r="F275" t="s">
        <v>207</v>
      </c>
      <c r="G275" t="s">
        <v>19</v>
      </c>
      <c r="H275">
        <v>114</v>
      </c>
      <c r="I275" t="s">
        <v>17</v>
      </c>
      <c r="J275">
        <v>0</v>
      </c>
      <c r="L275" t="s">
        <v>1355</v>
      </c>
      <c r="M275" t="s">
        <v>1356</v>
      </c>
      <c r="N275" t="s">
        <v>1357</v>
      </c>
      <c r="O275" t="str">
        <f t="shared" si="4"/>
        <v>1961-1970</v>
      </c>
    </row>
    <row r="276" spans="1:15" x14ac:dyDescent="0.25">
      <c r="A276" t="s">
        <v>1358</v>
      </c>
      <c r="B276" t="s">
        <v>212</v>
      </c>
      <c r="C276">
        <v>1974</v>
      </c>
      <c r="D276" t="s">
        <v>205</v>
      </c>
      <c r="E276" t="s">
        <v>206</v>
      </c>
      <c r="F276" t="s">
        <v>207</v>
      </c>
      <c r="G276" t="s">
        <v>19</v>
      </c>
      <c r="H276">
        <v>177</v>
      </c>
      <c r="I276" t="s">
        <v>17</v>
      </c>
      <c r="J276">
        <v>0</v>
      </c>
      <c r="L276" t="s">
        <v>1359</v>
      </c>
      <c r="M276" t="s">
        <v>1360</v>
      </c>
      <c r="N276" t="s">
        <v>1361</v>
      </c>
      <c r="O276" t="str">
        <f t="shared" si="4"/>
        <v>1961-1970</v>
      </c>
    </row>
    <row r="277" spans="1:15" x14ac:dyDescent="0.25">
      <c r="A277" t="s">
        <v>1362</v>
      </c>
      <c r="B277" t="s">
        <v>212</v>
      </c>
      <c r="C277">
        <v>1974</v>
      </c>
      <c r="D277" t="s">
        <v>205</v>
      </c>
      <c r="E277" t="s">
        <v>206</v>
      </c>
      <c r="F277" t="s">
        <v>207</v>
      </c>
      <c r="G277" t="s">
        <v>19</v>
      </c>
      <c r="H277">
        <v>60</v>
      </c>
      <c r="I277" t="s">
        <v>17</v>
      </c>
      <c r="J277">
        <v>0</v>
      </c>
      <c r="L277" t="s">
        <v>1363</v>
      </c>
      <c r="M277" t="s">
        <v>1364</v>
      </c>
      <c r="N277" t="s">
        <v>1365</v>
      </c>
      <c r="O277" t="str">
        <f t="shared" si="4"/>
        <v>1961-1970</v>
      </c>
    </row>
    <row r="278" spans="1:15" x14ac:dyDescent="0.25">
      <c r="A278" t="s">
        <v>1366</v>
      </c>
      <c r="B278" t="s">
        <v>703</v>
      </c>
      <c r="C278">
        <v>1974</v>
      </c>
      <c r="D278" t="s">
        <v>205</v>
      </c>
      <c r="E278" t="s">
        <v>206</v>
      </c>
      <c r="F278" t="s">
        <v>207</v>
      </c>
      <c r="G278" t="s">
        <v>19</v>
      </c>
      <c r="H278">
        <v>100</v>
      </c>
      <c r="I278" t="s">
        <v>17</v>
      </c>
      <c r="J278">
        <v>0</v>
      </c>
      <c r="L278" t="s">
        <v>1367</v>
      </c>
      <c r="M278" t="s">
        <v>1368</v>
      </c>
      <c r="N278" t="s">
        <v>1369</v>
      </c>
      <c r="O278" t="str">
        <f t="shared" si="4"/>
        <v>1961-1970</v>
      </c>
    </row>
    <row r="279" spans="1:15" x14ac:dyDescent="0.25">
      <c r="A279" t="s">
        <v>1370</v>
      </c>
      <c r="B279" t="s">
        <v>1371</v>
      </c>
      <c r="C279">
        <v>1974</v>
      </c>
      <c r="D279" t="s">
        <v>207</v>
      </c>
      <c r="E279" t="s">
        <v>1136</v>
      </c>
      <c r="F279" t="s">
        <v>207</v>
      </c>
      <c r="G279" t="s">
        <v>19</v>
      </c>
      <c r="H279">
        <v>48</v>
      </c>
      <c r="I279" t="s">
        <v>17</v>
      </c>
      <c r="J279">
        <v>0</v>
      </c>
      <c r="L279" t="s">
        <v>1372</v>
      </c>
      <c r="M279" t="s">
        <v>1373</v>
      </c>
      <c r="N279" t="s">
        <v>1374</v>
      </c>
      <c r="O279" t="str">
        <f t="shared" si="4"/>
        <v>1961-1970</v>
      </c>
    </row>
    <row r="280" spans="1:15" x14ac:dyDescent="0.25">
      <c r="A280" t="s">
        <v>1375</v>
      </c>
      <c r="B280" t="s">
        <v>1376</v>
      </c>
      <c r="C280">
        <v>1974</v>
      </c>
      <c r="D280" t="s">
        <v>94</v>
      </c>
      <c r="E280" t="s">
        <v>17</v>
      </c>
      <c r="F280" t="s">
        <v>18</v>
      </c>
      <c r="G280" t="s">
        <v>19</v>
      </c>
      <c r="H280">
        <v>49</v>
      </c>
      <c r="I280" t="s">
        <v>17</v>
      </c>
      <c r="J280">
        <v>0</v>
      </c>
      <c r="L280" t="s">
        <v>1377</v>
      </c>
      <c r="M280" t="s">
        <v>1378</v>
      </c>
      <c r="N280" t="s">
        <v>1379</v>
      </c>
      <c r="O280" t="str">
        <f t="shared" si="4"/>
        <v>1961-1970</v>
      </c>
    </row>
    <row r="281" spans="1:15" x14ac:dyDescent="0.25">
      <c r="A281" t="s">
        <v>1380</v>
      </c>
      <c r="B281" t="s">
        <v>1381</v>
      </c>
      <c r="C281">
        <v>1974</v>
      </c>
      <c r="D281" t="s">
        <v>94</v>
      </c>
      <c r="E281" t="s">
        <v>985</v>
      </c>
      <c r="F281" t="s">
        <v>18</v>
      </c>
      <c r="G281" t="s">
        <v>19</v>
      </c>
      <c r="H281">
        <v>220</v>
      </c>
      <c r="I281" t="s">
        <v>17</v>
      </c>
      <c r="J281">
        <v>0</v>
      </c>
      <c r="L281" t="s">
        <v>1382</v>
      </c>
      <c r="M281" t="s">
        <v>1383</v>
      </c>
      <c r="N281" t="s">
        <v>1384</v>
      </c>
      <c r="O281" t="str">
        <f t="shared" si="4"/>
        <v>1961-1970</v>
      </c>
    </row>
    <row r="282" spans="1:15" x14ac:dyDescent="0.25">
      <c r="A282" t="s">
        <v>1385</v>
      </c>
      <c r="B282" t="s">
        <v>1386</v>
      </c>
      <c r="C282">
        <v>1975</v>
      </c>
      <c r="D282" t="s">
        <v>1387</v>
      </c>
      <c r="E282" t="s">
        <v>17</v>
      </c>
      <c r="F282" t="s">
        <v>134</v>
      </c>
      <c r="G282" t="s">
        <v>19</v>
      </c>
      <c r="H282">
        <v>16</v>
      </c>
      <c r="I282" t="s">
        <v>17</v>
      </c>
      <c r="J282">
        <v>0</v>
      </c>
      <c r="L282" t="s">
        <v>1388</v>
      </c>
      <c r="M282" t="s">
        <v>1389</v>
      </c>
      <c r="N282" t="s">
        <v>1390</v>
      </c>
      <c r="O282" t="str">
        <f t="shared" si="4"/>
        <v>1961-1970</v>
      </c>
    </row>
    <row r="283" spans="1:15" x14ac:dyDescent="0.25">
      <c r="A283" t="s">
        <v>1391</v>
      </c>
      <c r="B283" t="s">
        <v>1386</v>
      </c>
      <c r="C283">
        <v>1975</v>
      </c>
      <c r="D283" t="s">
        <v>1387</v>
      </c>
      <c r="E283" t="s">
        <v>17</v>
      </c>
      <c r="F283" t="s">
        <v>134</v>
      </c>
      <c r="G283" t="s">
        <v>19</v>
      </c>
      <c r="H283">
        <v>20</v>
      </c>
      <c r="I283" t="s">
        <v>17</v>
      </c>
      <c r="J283">
        <v>0</v>
      </c>
      <c r="L283" t="s">
        <v>1392</v>
      </c>
      <c r="M283" t="s">
        <v>1393</v>
      </c>
      <c r="N283" t="s">
        <v>1394</v>
      </c>
      <c r="O283" t="str">
        <f t="shared" si="4"/>
        <v>1961-1970</v>
      </c>
    </row>
    <row r="284" spans="1:15" x14ac:dyDescent="0.25">
      <c r="A284" t="s">
        <v>1395</v>
      </c>
      <c r="B284" t="s">
        <v>872</v>
      </c>
      <c r="C284">
        <v>1975</v>
      </c>
      <c r="D284" t="s">
        <v>132</v>
      </c>
      <c r="E284" t="s">
        <v>17</v>
      </c>
      <c r="F284" t="s">
        <v>134</v>
      </c>
      <c r="G284" t="s">
        <v>19</v>
      </c>
      <c r="H284">
        <v>21</v>
      </c>
      <c r="I284" t="s">
        <v>17</v>
      </c>
      <c r="J284">
        <v>0</v>
      </c>
      <c r="L284" t="s">
        <v>1396</v>
      </c>
      <c r="M284" t="s">
        <v>1397</v>
      </c>
      <c r="N284" t="s">
        <v>1398</v>
      </c>
      <c r="O284" t="str">
        <f t="shared" si="4"/>
        <v>1961-1970</v>
      </c>
    </row>
    <row r="285" spans="1:15" x14ac:dyDescent="0.25">
      <c r="A285" t="s">
        <v>1399</v>
      </c>
      <c r="B285" t="s">
        <v>1386</v>
      </c>
      <c r="C285">
        <v>1975</v>
      </c>
      <c r="D285" t="s">
        <v>1387</v>
      </c>
      <c r="E285" t="s">
        <v>17</v>
      </c>
      <c r="F285" t="s">
        <v>134</v>
      </c>
      <c r="G285" t="s">
        <v>19</v>
      </c>
      <c r="H285">
        <v>32</v>
      </c>
      <c r="I285" t="s">
        <v>17</v>
      </c>
      <c r="J285">
        <v>0</v>
      </c>
      <c r="L285" t="s">
        <v>1400</v>
      </c>
      <c r="M285" t="s">
        <v>42</v>
      </c>
      <c r="N285" t="s">
        <v>42</v>
      </c>
      <c r="O285" t="str">
        <f t="shared" si="4"/>
        <v>1961-1970</v>
      </c>
    </row>
    <row r="286" spans="1:15" x14ac:dyDescent="0.25">
      <c r="A286" t="s">
        <v>1401</v>
      </c>
      <c r="B286" t="s">
        <v>133</v>
      </c>
      <c r="C286">
        <v>1975</v>
      </c>
      <c r="D286" t="s">
        <v>39</v>
      </c>
      <c r="E286" t="s">
        <v>133</v>
      </c>
      <c r="F286" t="s">
        <v>18</v>
      </c>
      <c r="G286" t="s">
        <v>19</v>
      </c>
      <c r="H286">
        <v>330</v>
      </c>
      <c r="I286" t="s">
        <v>17</v>
      </c>
      <c r="J286">
        <v>0</v>
      </c>
      <c r="L286" t="s">
        <v>1402</v>
      </c>
      <c r="M286" t="s">
        <v>42</v>
      </c>
      <c r="N286" t="s">
        <v>42</v>
      </c>
      <c r="O286" t="str">
        <f t="shared" si="4"/>
        <v>1961-1970</v>
      </c>
    </row>
    <row r="287" spans="1:15" x14ac:dyDescent="0.25">
      <c r="A287" t="s">
        <v>1403</v>
      </c>
      <c r="B287" t="s">
        <v>1404</v>
      </c>
      <c r="C287">
        <v>1975</v>
      </c>
      <c r="D287" t="s">
        <v>51</v>
      </c>
      <c r="E287" t="s">
        <v>622</v>
      </c>
      <c r="F287" t="s">
        <v>53</v>
      </c>
      <c r="G287" t="s">
        <v>19</v>
      </c>
      <c r="H287">
        <v>87</v>
      </c>
      <c r="I287" t="s">
        <v>17</v>
      </c>
      <c r="J287">
        <v>0</v>
      </c>
      <c r="L287" t="s">
        <v>1405</v>
      </c>
      <c r="M287" t="s">
        <v>1406</v>
      </c>
      <c r="N287" t="s">
        <v>1407</v>
      </c>
      <c r="O287" t="str">
        <f t="shared" si="4"/>
        <v>1961-1970</v>
      </c>
    </row>
    <row r="288" spans="1:15" x14ac:dyDescent="0.25">
      <c r="A288" t="s">
        <v>1408</v>
      </c>
      <c r="B288" t="s">
        <v>1409</v>
      </c>
      <c r="C288">
        <v>1975</v>
      </c>
      <c r="D288" t="s">
        <v>51</v>
      </c>
      <c r="E288" t="s">
        <v>622</v>
      </c>
      <c r="F288" t="s">
        <v>53</v>
      </c>
      <c r="G288" t="s">
        <v>19</v>
      </c>
      <c r="H288">
        <v>86</v>
      </c>
      <c r="I288" t="s">
        <v>17</v>
      </c>
      <c r="J288">
        <v>0</v>
      </c>
      <c r="L288" t="s">
        <v>1410</v>
      </c>
      <c r="M288" t="s">
        <v>1411</v>
      </c>
      <c r="N288" t="s">
        <v>1412</v>
      </c>
      <c r="O288" t="str">
        <f t="shared" si="4"/>
        <v>1961-1970</v>
      </c>
    </row>
    <row r="289" spans="1:15" x14ac:dyDescent="0.25">
      <c r="A289" t="s">
        <v>1413</v>
      </c>
      <c r="B289" t="s">
        <v>1414</v>
      </c>
      <c r="C289">
        <v>1975</v>
      </c>
      <c r="D289" t="s">
        <v>51</v>
      </c>
      <c r="E289" t="s">
        <v>622</v>
      </c>
      <c r="F289" t="s">
        <v>53</v>
      </c>
      <c r="G289" t="s">
        <v>19</v>
      </c>
      <c r="H289">
        <v>83</v>
      </c>
      <c r="I289" t="s">
        <v>17</v>
      </c>
      <c r="J289">
        <v>0</v>
      </c>
      <c r="L289" t="s">
        <v>1415</v>
      </c>
      <c r="M289" t="s">
        <v>1416</v>
      </c>
      <c r="N289" t="s">
        <v>1417</v>
      </c>
      <c r="O289" t="str">
        <f t="shared" si="4"/>
        <v>1961-1970</v>
      </c>
    </row>
    <row r="290" spans="1:15" x14ac:dyDescent="0.25">
      <c r="A290" t="s">
        <v>1418</v>
      </c>
      <c r="B290" t="s">
        <v>1419</v>
      </c>
      <c r="C290">
        <v>1975</v>
      </c>
      <c r="D290" t="s">
        <v>51</v>
      </c>
      <c r="E290" t="s">
        <v>622</v>
      </c>
      <c r="F290" t="s">
        <v>53</v>
      </c>
      <c r="G290" t="s">
        <v>19</v>
      </c>
      <c r="H290">
        <v>82</v>
      </c>
      <c r="I290" t="s">
        <v>17</v>
      </c>
      <c r="J290">
        <v>0</v>
      </c>
      <c r="L290" t="s">
        <v>1420</v>
      </c>
      <c r="M290" t="s">
        <v>1421</v>
      </c>
      <c r="N290" t="s">
        <v>1422</v>
      </c>
      <c r="O290" t="str">
        <f t="shared" si="4"/>
        <v>1961-1970</v>
      </c>
    </row>
    <row r="291" spans="1:15" x14ac:dyDescent="0.25">
      <c r="A291" t="s">
        <v>1423</v>
      </c>
      <c r="B291" t="s">
        <v>1424</v>
      </c>
      <c r="C291">
        <v>1975</v>
      </c>
      <c r="D291" t="s">
        <v>51</v>
      </c>
      <c r="E291" t="s">
        <v>622</v>
      </c>
      <c r="F291" t="s">
        <v>53</v>
      </c>
      <c r="G291" t="s">
        <v>19</v>
      </c>
      <c r="H291">
        <v>293</v>
      </c>
      <c r="I291" t="s">
        <v>1425</v>
      </c>
      <c r="J291">
        <v>0</v>
      </c>
      <c r="L291" t="s">
        <v>1426</v>
      </c>
      <c r="M291" t="s">
        <v>1427</v>
      </c>
      <c r="N291" t="s">
        <v>1428</v>
      </c>
      <c r="O291" t="str">
        <f t="shared" si="4"/>
        <v>1961-1970</v>
      </c>
    </row>
    <row r="292" spans="1:15" x14ac:dyDescent="0.25">
      <c r="A292" t="s">
        <v>1429</v>
      </c>
      <c r="B292" t="s">
        <v>1430</v>
      </c>
      <c r="C292">
        <v>1975</v>
      </c>
      <c r="D292" t="s">
        <v>51</v>
      </c>
      <c r="E292" t="s">
        <v>622</v>
      </c>
      <c r="F292" t="s">
        <v>53</v>
      </c>
      <c r="G292" t="s">
        <v>19</v>
      </c>
      <c r="H292">
        <v>369</v>
      </c>
      <c r="I292" t="s">
        <v>17</v>
      </c>
      <c r="J292">
        <v>0</v>
      </c>
      <c r="L292" t="s">
        <v>1431</v>
      </c>
      <c r="M292" t="s">
        <v>1432</v>
      </c>
      <c r="N292" t="s">
        <v>1433</v>
      </c>
      <c r="O292" t="str">
        <f t="shared" si="4"/>
        <v>1961-1970</v>
      </c>
    </row>
    <row r="293" spans="1:15" x14ac:dyDescent="0.25">
      <c r="A293" t="s">
        <v>1434</v>
      </c>
      <c r="B293" t="s">
        <v>1435</v>
      </c>
      <c r="C293">
        <v>1975</v>
      </c>
      <c r="D293" t="s">
        <v>1205</v>
      </c>
      <c r="E293" t="s">
        <v>17</v>
      </c>
      <c r="F293" t="s">
        <v>18</v>
      </c>
      <c r="G293" t="s">
        <v>19</v>
      </c>
      <c r="H293">
        <v>526</v>
      </c>
      <c r="I293" t="s">
        <v>17</v>
      </c>
      <c r="J293">
        <v>0</v>
      </c>
      <c r="L293" t="s">
        <v>1436</v>
      </c>
      <c r="M293" t="s">
        <v>1437</v>
      </c>
      <c r="N293" t="s">
        <v>1438</v>
      </c>
      <c r="O293" t="str">
        <f t="shared" si="4"/>
        <v>1961-1970</v>
      </c>
    </row>
    <row r="294" spans="1:15" x14ac:dyDescent="0.25">
      <c r="A294" t="s">
        <v>1439</v>
      </c>
      <c r="B294" t="s">
        <v>1440</v>
      </c>
      <c r="C294">
        <v>1975</v>
      </c>
      <c r="D294" t="s">
        <v>1205</v>
      </c>
      <c r="E294" t="s">
        <v>17</v>
      </c>
      <c r="F294" t="s">
        <v>18</v>
      </c>
      <c r="G294" t="s">
        <v>19</v>
      </c>
      <c r="H294">
        <v>89</v>
      </c>
      <c r="I294" t="s">
        <v>17</v>
      </c>
      <c r="J294">
        <v>0</v>
      </c>
      <c r="L294" t="s">
        <v>1441</v>
      </c>
      <c r="M294" t="s">
        <v>1442</v>
      </c>
      <c r="N294" t="s">
        <v>1443</v>
      </c>
      <c r="O294" t="str">
        <f t="shared" si="4"/>
        <v>1961-1970</v>
      </c>
    </row>
    <row r="295" spans="1:15" x14ac:dyDescent="0.25">
      <c r="A295" t="s">
        <v>1444</v>
      </c>
      <c r="B295" t="s">
        <v>1445</v>
      </c>
      <c r="C295">
        <v>1975</v>
      </c>
      <c r="D295" t="s">
        <v>70</v>
      </c>
      <c r="E295" t="s">
        <v>71</v>
      </c>
      <c r="F295" t="s">
        <v>72</v>
      </c>
      <c r="G295" t="s">
        <v>73</v>
      </c>
      <c r="H295">
        <v>1</v>
      </c>
      <c r="I295" t="s">
        <v>17</v>
      </c>
      <c r="J295">
        <v>0</v>
      </c>
      <c r="L295" t="s">
        <v>1446</v>
      </c>
      <c r="M295" t="s">
        <v>1447</v>
      </c>
      <c r="N295" t="s">
        <v>1448</v>
      </c>
      <c r="O295" t="str">
        <f t="shared" si="4"/>
        <v>1961-1970</v>
      </c>
    </row>
    <row r="296" spans="1:15" x14ac:dyDescent="0.25">
      <c r="A296" t="s">
        <v>1449</v>
      </c>
      <c r="B296" t="s">
        <v>1450</v>
      </c>
      <c r="C296">
        <v>1975</v>
      </c>
      <c r="D296" t="s">
        <v>1205</v>
      </c>
      <c r="E296" t="s">
        <v>17</v>
      </c>
      <c r="F296" t="s">
        <v>18</v>
      </c>
      <c r="G296" t="s">
        <v>19</v>
      </c>
      <c r="H296">
        <v>49</v>
      </c>
      <c r="I296" t="s">
        <v>17</v>
      </c>
      <c r="J296">
        <v>0</v>
      </c>
      <c r="L296" t="s">
        <v>1451</v>
      </c>
      <c r="M296" t="s">
        <v>1452</v>
      </c>
      <c r="N296" t="s">
        <v>1453</v>
      </c>
      <c r="O296" t="str">
        <f t="shared" si="4"/>
        <v>1961-1970</v>
      </c>
    </row>
    <row r="297" spans="1:15" x14ac:dyDescent="0.25">
      <c r="A297" t="s">
        <v>1454</v>
      </c>
      <c r="B297" t="s">
        <v>1455</v>
      </c>
      <c r="C297">
        <v>1975</v>
      </c>
      <c r="D297" t="s">
        <v>1205</v>
      </c>
      <c r="E297" t="s">
        <v>17</v>
      </c>
      <c r="F297" t="s">
        <v>18</v>
      </c>
      <c r="G297" t="s">
        <v>19</v>
      </c>
      <c r="H297">
        <v>103</v>
      </c>
      <c r="I297" t="s">
        <v>17</v>
      </c>
      <c r="J297">
        <v>0</v>
      </c>
      <c r="L297" t="s">
        <v>1456</v>
      </c>
      <c r="M297" t="s">
        <v>1457</v>
      </c>
      <c r="N297" t="s">
        <v>1458</v>
      </c>
      <c r="O297" t="str">
        <f t="shared" si="4"/>
        <v>1961-1970</v>
      </c>
    </row>
    <row r="298" spans="1:15" x14ac:dyDescent="0.25">
      <c r="A298" t="s">
        <v>1459</v>
      </c>
      <c r="B298" t="s">
        <v>1460</v>
      </c>
      <c r="C298">
        <v>1975</v>
      </c>
      <c r="D298" t="s">
        <v>1205</v>
      </c>
      <c r="E298" t="s">
        <v>17</v>
      </c>
      <c r="F298" t="s">
        <v>18</v>
      </c>
      <c r="G298" t="s">
        <v>19</v>
      </c>
      <c r="H298">
        <v>120</v>
      </c>
      <c r="I298" t="s">
        <v>17</v>
      </c>
      <c r="J298">
        <v>0</v>
      </c>
      <c r="L298" t="s">
        <v>1461</v>
      </c>
      <c r="M298" t="s">
        <v>1462</v>
      </c>
      <c r="N298" t="s">
        <v>1463</v>
      </c>
      <c r="O298" t="str">
        <f t="shared" si="4"/>
        <v>1961-1970</v>
      </c>
    </row>
    <row r="299" spans="1:15" x14ac:dyDescent="0.25">
      <c r="A299" t="s">
        <v>1464</v>
      </c>
      <c r="B299" t="s">
        <v>1465</v>
      </c>
      <c r="C299">
        <v>1975</v>
      </c>
      <c r="D299" t="s">
        <v>94</v>
      </c>
      <c r="E299" t="s">
        <v>17</v>
      </c>
      <c r="F299" t="s">
        <v>18</v>
      </c>
      <c r="G299" t="s">
        <v>19</v>
      </c>
      <c r="H299">
        <v>215</v>
      </c>
      <c r="I299" t="s">
        <v>1466</v>
      </c>
      <c r="J299">
        <v>0</v>
      </c>
      <c r="L299" t="s">
        <v>1467</v>
      </c>
      <c r="M299" t="s">
        <v>1468</v>
      </c>
      <c r="N299" t="s">
        <v>1469</v>
      </c>
      <c r="O299" t="str">
        <f t="shared" si="4"/>
        <v>1961-1970</v>
      </c>
    </row>
    <row r="300" spans="1:15" x14ac:dyDescent="0.25">
      <c r="A300" t="s">
        <v>1470</v>
      </c>
      <c r="B300" t="s">
        <v>1471</v>
      </c>
      <c r="C300">
        <v>1975</v>
      </c>
      <c r="D300" t="s">
        <v>94</v>
      </c>
      <c r="E300" t="s">
        <v>17</v>
      </c>
      <c r="F300" t="s">
        <v>18</v>
      </c>
      <c r="G300" t="s">
        <v>19</v>
      </c>
      <c r="H300">
        <v>229</v>
      </c>
      <c r="I300" t="s">
        <v>1472</v>
      </c>
      <c r="J300">
        <v>0</v>
      </c>
      <c r="L300" t="s">
        <v>1473</v>
      </c>
      <c r="M300" t="s">
        <v>1474</v>
      </c>
      <c r="N300" t="s">
        <v>1475</v>
      </c>
      <c r="O300" t="str">
        <f t="shared" si="4"/>
        <v>1961-1970</v>
      </c>
    </row>
    <row r="301" spans="1:15" x14ac:dyDescent="0.25">
      <c r="A301" t="s">
        <v>1476</v>
      </c>
      <c r="B301" t="s">
        <v>1477</v>
      </c>
      <c r="C301">
        <v>1975</v>
      </c>
      <c r="D301" t="s">
        <v>94</v>
      </c>
      <c r="E301" t="s">
        <v>17</v>
      </c>
      <c r="F301" t="s">
        <v>18</v>
      </c>
      <c r="G301" t="s">
        <v>19</v>
      </c>
      <c r="H301">
        <v>518</v>
      </c>
      <c r="I301" t="s">
        <v>1472</v>
      </c>
      <c r="J301">
        <v>0</v>
      </c>
      <c r="L301" t="s">
        <v>1478</v>
      </c>
      <c r="M301" t="s">
        <v>1479</v>
      </c>
      <c r="N301" t="s">
        <v>1480</v>
      </c>
      <c r="O301" t="str">
        <f t="shared" si="4"/>
        <v>1961-1970</v>
      </c>
    </row>
    <row r="302" spans="1:15" x14ac:dyDescent="0.25">
      <c r="A302" t="s">
        <v>1481</v>
      </c>
      <c r="B302" t="s">
        <v>1482</v>
      </c>
      <c r="C302">
        <v>1975</v>
      </c>
      <c r="D302" t="s">
        <v>94</v>
      </c>
      <c r="E302" t="s">
        <v>17</v>
      </c>
      <c r="F302" t="s">
        <v>18</v>
      </c>
      <c r="G302" t="s">
        <v>19</v>
      </c>
      <c r="H302">
        <v>602</v>
      </c>
      <c r="I302" t="s">
        <v>1483</v>
      </c>
      <c r="J302">
        <v>0</v>
      </c>
      <c r="L302" t="s">
        <v>1484</v>
      </c>
      <c r="M302" t="s">
        <v>1485</v>
      </c>
      <c r="N302" t="s">
        <v>1486</v>
      </c>
      <c r="O302" t="str">
        <f t="shared" si="4"/>
        <v>1961-1970</v>
      </c>
    </row>
    <row r="303" spans="1:15" x14ac:dyDescent="0.25">
      <c r="A303" t="s">
        <v>1487</v>
      </c>
      <c r="B303" t="s">
        <v>1488</v>
      </c>
      <c r="C303">
        <v>1975</v>
      </c>
      <c r="D303" t="s">
        <v>94</v>
      </c>
      <c r="E303" t="s">
        <v>17</v>
      </c>
      <c r="F303" t="s">
        <v>18</v>
      </c>
      <c r="G303" t="s">
        <v>19</v>
      </c>
      <c r="H303">
        <v>364</v>
      </c>
      <c r="I303" t="s">
        <v>17</v>
      </c>
      <c r="J303">
        <v>0</v>
      </c>
      <c r="L303" t="s">
        <v>1489</v>
      </c>
      <c r="M303" t="s">
        <v>1490</v>
      </c>
      <c r="N303" t="s">
        <v>1491</v>
      </c>
      <c r="O303" t="str">
        <f t="shared" si="4"/>
        <v>1961-1970</v>
      </c>
    </row>
    <row r="304" spans="1:15" x14ac:dyDescent="0.25">
      <c r="A304" t="s">
        <v>1492</v>
      </c>
      <c r="B304" t="s">
        <v>1493</v>
      </c>
      <c r="C304">
        <v>1975</v>
      </c>
      <c r="D304" t="s">
        <v>1494</v>
      </c>
      <c r="E304" t="s">
        <v>17</v>
      </c>
      <c r="F304" t="s">
        <v>18</v>
      </c>
      <c r="G304" t="s">
        <v>19</v>
      </c>
      <c r="H304">
        <v>200</v>
      </c>
      <c r="I304" t="s">
        <v>17</v>
      </c>
      <c r="J304">
        <v>0</v>
      </c>
      <c r="L304" t="s">
        <v>1495</v>
      </c>
      <c r="M304" t="s">
        <v>1496</v>
      </c>
      <c r="N304" t="s">
        <v>1497</v>
      </c>
      <c r="O304" t="str">
        <f t="shared" si="4"/>
        <v>1961-1970</v>
      </c>
    </row>
    <row r="305" spans="1:15" x14ac:dyDescent="0.25">
      <c r="A305" t="s">
        <v>1498</v>
      </c>
      <c r="B305" t="s">
        <v>1499</v>
      </c>
      <c r="C305">
        <v>1975</v>
      </c>
      <c r="D305" t="s">
        <v>1494</v>
      </c>
      <c r="E305" t="s">
        <v>17</v>
      </c>
      <c r="F305" t="s">
        <v>18</v>
      </c>
      <c r="G305" t="s">
        <v>19</v>
      </c>
      <c r="H305">
        <v>237</v>
      </c>
      <c r="I305" t="s">
        <v>17</v>
      </c>
      <c r="J305">
        <v>0</v>
      </c>
      <c r="L305" t="s">
        <v>1500</v>
      </c>
      <c r="M305" t="s">
        <v>1501</v>
      </c>
      <c r="N305" t="s">
        <v>1502</v>
      </c>
      <c r="O305" t="str">
        <f t="shared" si="4"/>
        <v>1961-1970</v>
      </c>
    </row>
    <row r="306" spans="1:15" x14ac:dyDescent="0.25">
      <c r="A306" t="s">
        <v>1503</v>
      </c>
      <c r="B306" t="s">
        <v>1504</v>
      </c>
      <c r="C306">
        <v>1975</v>
      </c>
      <c r="D306" t="s">
        <v>1494</v>
      </c>
      <c r="E306" t="s">
        <v>17</v>
      </c>
      <c r="F306" t="s">
        <v>18</v>
      </c>
      <c r="G306" t="s">
        <v>19</v>
      </c>
      <c r="H306">
        <v>197</v>
      </c>
      <c r="I306" t="s">
        <v>17</v>
      </c>
      <c r="J306">
        <v>0</v>
      </c>
      <c r="L306" t="s">
        <v>1505</v>
      </c>
      <c r="M306" t="s">
        <v>1506</v>
      </c>
      <c r="N306" t="s">
        <v>1507</v>
      </c>
      <c r="O306" t="str">
        <f t="shared" si="4"/>
        <v>1961-1970</v>
      </c>
    </row>
    <row r="307" spans="1:15" x14ac:dyDescent="0.25">
      <c r="A307" t="s">
        <v>1508</v>
      </c>
      <c r="B307" t="s">
        <v>1509</v>
      </c>
      <c r="C307">
        <v>1975</v>
      </c>
      <c r="D307" t="s">
        <v>94</v>
      </c>
      <c r="E307" t="s">
        <v>17</v>
      </c>
      <c r="F307" t="s">
        <v>18</v>
      </c>
      <c r="G307" t="s">
        <v>19</v>
      </c>
      <c r="H307">
        <v>18</v>
      </c>
      <c r="I307" t="s">
        <v>17</v>
      </c>
      <c r="J307">
        <v>0</v>
      </c>
      <c r="L307" t="s">
        <v>1510</v>
      </c>
      <c r="M307" t="s">
        <v>1511</v>
      </c>
      <c r="N307" t="s">
        <v>1512</v>
      </c>
      <c r="O307" t="str">
        <f t="shared" si="4"/>
        <v>1961-1970</v>
      </c>
    </row>
    <row r="308" spans="1:15" x14ac:dyDescent="0.25">
      <c r="A308" t="s">
        <v>1513</v>
      </c>
      <c r="B308" t="s">
        <v>1317</v>
      </c>
      <c r="C308">
        <v>1975</v>
      </c>
      <c r="D308" t="s">
        <v>94</v>
      </c>
      <c r="E308" t="s">
        <v>17</v>
      </c>
      <c r="F308" t="s">
        <v>18</v>
      </c>
      <c r="G308" t="s">
        <v>19</v>
      </c>
      <c r="H308">
        <v>62</v>
      </c>
      <c r="I308" t="s">
        <v>17</v>
      </c>
      <c r="J308">
        <v>0</v>
      </c>
      <c r="L308" t="s">
        <v>1514</v>
      </c>
      <c r="M308" t="s">
        <v>1515</v>
      </c>
      <c r="N308" t="s">
        <v>1516</v>
      </c>
      <c r="O308" t="str">
        <f t="shared" si="4"/>
        <v>1961-1970</v>
      </c>
    </row>
    <row r="309" spans="1:15" x14ac:dyDescent="0.25">
      <c r="A309" t="s">
        <v>1517</v>
      </c>
      <c r="B309" t="s">
        <v>507</v>
      </c>
      <c r="C309">
        <v>1975</v>
      </c>
      <c r="D309" t="s">
        <v>94</v>
      </c>
      <c r="E309" t="s">
        <v>17</v>
      </c>
      <c r="F309" t="s">
        <v>18</v>
      </c>
      <c r="G309" t="s">
        <v>19</v>
      </c>
      <c r="H309">
        <v>46</v>
      </c>
      <c r="I309" t="s">
        <v>17</v>
      </c>
      <c r="J309">
        <v>0</v>
      </c>
      <c r="L309" t="s">
        <v>1518</v>
      </c>
      <c r="M309" t="s">
        <v>1519</v>
      </c>
      <c r="N309" t="s">
        <v>1520</v>
      </c>
      <c r="O309" t="str">
        <f t="shared" si="4"/>
        <v>1961-1970</v>
      </c>
    </row>
    <row r="310" spans="1:15" x14ac:dyDescent="0.25">
      <c r="A310" t="s">
        <v>1521</v>
      </c>
      <c r="B310" t="s">
        <v>1522</v>
      </c>
      <c r="C310">
        <v>1975</v>
      </c>
      <c r="D310" t="s">
        <v>132</v>
      </c>
      <c r="E310" t="s">
        <v>17</v>
      </c>
      <c r="F310" t="s">
        <v>134</v>
      </c>
      <c r="G310" t="s">
        <v>19</v>
      </c>
      <c r="H310">
        <v>20</v>
      </c>
      <c r="I310" t="s">
        <v>17</v>
      </c>
      <c r="J310">
        <v>0</v>
      </c>
      <c r="L310" t="s">
        <v>1523</v>
      </c>
      <c r="M310" t="s">
        <v>1524</v>
      </c>
      <c r="N310" t="s">
        <v>1525</v>
      </c>
      <c r="O310" t="str">
        <f t="shared" si="4"/>
        <v>1961-1970</v>
      </c>
    </row>
    <row r="311" spans="1:15" x14ac:dyDescent="0.25">
      <c r="A311" t="s">
        <v>1526</v>
      </c>
      <c r="B311" t="s">
        <v>1527</v>
      </c>
      <c r="C311">
        <v>1975</v>
      </c>
      <c r="D311" t="s">
        <v>132</v>
      </c>
      <c r="E311" t="s">
        <v>17</v>
      </c>
      <c r="F311" t="s">
        <v>134</v>
      </c>
      <c r="G311" t="s">
        <v>19</v>
      </c>
      <c r="H311">
        <v>121</v>
      </c>
      <c r="I311" t="s">
        <v>17</v>
      </c>
      <c r="J311">
        <v>0</v>
      </c>
      <c r="L311" t="s">
        <v>1528</v>
      </c>
      <c r="M311" t="s">
        <v>1529</v>
      </c>
      <c r="N311" t="s">
        <v>1530</v>
      </c>
      <c r="O311" t="str">
        <f t="shared" si="4"/>
        <v>1961-1970</v>
      </c>
    </row>
    <row r="312" spans="1:15" x14ac:dyDescent="0.25">
      <c r="A312" t="s">
        <v>1531</v>
      </c>
      <c r="B312" t="s">
        <v>1532</v>
      </c>
      <c r="C312">
        <v>1975</v>
      </c>
      <c r="D312" t="s">
        <v>132</v>
      </c>
      <c r="E312" t="s">
        <v>17</v>
      </c>
      <c r="F312" t="s">
        <v>134</v>
      </c>
      <c r="G312" t="s">
        <v>19</v>
      </c>
      <c r="H312">
        <v>17</v>
      </c>
      <c r="I312" t="s">
        <v>17</v>
      </c>
      <c r="J312">
        <v>0</v>
      </c>
      <c r="L312" t="s">
        <v>1533</v>
      </c>
      <c r="M312" t="s">
        <v>1534</v>
      </c>
      <c r="N312" t="s">
        <v>1535</v>
      </c>
      <c r="O312" t="str">
        <f t="shared" si="4"/>
        <v>1961-1970</v>
      </c>
    </row>
    <row r="313" spans="1:15" x14ac:dyDescent="0.25">
      <c r="A313" t="s">
        <v>1536</v>
      </c>
      <c r="B313" t="s">
        <v>1537</v>
      </c>
      <c r="C313">
        <v>1975</v>
      </c>
      <c r="D313" t="s">
        <v>132</v>
      </c>
      <c r="E313" t="s">
        <v>17</v>
      </c>
      <c r="F313" t="s">
        <v>134</v>
      </c>
      <c r="G313" t="s">
        <v>19</v>
      </c>
      <c r="H313">
        <v>240</v>
      </c>
      <c r="I313" t="s">
        <v>17</v>
      </c>
      <c r="J313">
        <v>0</v>
      </c>
      <c r="L313" t="s">
        <v>1538</v>
      </c>
      <c r="M313" t="s">
        <v>1539</v>
      </c>
      <c r="N313" t="s">
        <v>1540</v>
      </c>
      <c r="O313" t="str">
        <f t="shared" si="4"/>
        <v>1961-1970</v>
      </c>
    </row>
    <row r="314" spans="1:15" x14ac:dyDescent="0.25">
      <c r="A314" t="s">
        <v>1541</v>
      </c>
      <c r="B314" t="s">
        <v>1542</v>
      </c>
      <c r="C314">
        <v>1975</v>
      </c>
      <c r="D314" t="s">
        <v>132</v>
      </c>
      <c r="E314" t="s">
        <v>17</v>
      </c>
      <c r="F314" t="s">
        <v>134</v>
      </c>
      <c r="G314" t="s">
        <v>19</v>
      </c>
      <c r="H314">
        <v>168</v>
      </c>
      <c r="I314" t="s">
        <v>17</v>
      </c>
      <c r="J314">
        <v>0</v>
      </c>
      <c r="L314" t="s">
        <v>1543</v>
      </c>
      <c r="M314" t="s">
        <v>1544</v>
      </c>
      <c r="N314" t="s">
        <v>1545</v>
      </c>
      <c r="O314" t="str">
        <f t="shared" si="4"/>
        <v>1961-1970</v>
      </c>
    </row>
    <row r="315" spans="1:15" x14ac:dyDescent="0.25">
      <c r="A315" t="s">
        <v>1546</v>
      </c>
      <c r="B315" t="s">
        <v>1547</v>
      </c>
      <c r="C315">
        <v>1975</v>
      </c>
      <c r="D315" t="s">
        <v>132</v>
      </c>
      <c r="E315" t="s">
        <v>17</v>
      </c>
      <c r="F315" t="s">
        <v>134</v>
      </c>
      <c r="G315" t="s">
        <v>19</v>
      </c>
      <c r="H315">
        <v>640</v>
      </c>
      <c r="I315" t="s">
        <v>17</v>
      </c>
      <c r="J315">
        <v>0</v>
      </c>
      <c r="L315" t="s">
        <v>1548</v>
      </c>
      <c r="M315" t="s">
        <v>1549</v>
      </c>
      <c r="N315" t="s">
        <v>1550</v>
      </c>
      <c r="O315" t="str">
        <f t="shared" si="4"/>
        <v>1961-1970</v>
      </c>
    </row>
    <row r="316" spans="1:15" x14ac:dyDescent="0.25">
      <c r="A316" t="s">
        <v>1551</v>
      </c>
      <c r="B316" t="s">
        <v>1552</v>
      </c>
      <c r="C316">
        <v>1975</v>
      </c>
      <c r="D316" t="s">
        <v>94</v>
      </c>
      <c r="E316" t="s">
        <v>17</v>
      </c>
      <c r="F316" t="s">
        <v>18</v>
      </c>
      <c r="G316" t="s">
        <v>19</v>
      </c>
      <c r="H316">
        <v>216</v>
      </c>
      <c r="I316" t="s">
        <v>17</v>
      </c>
      <c r="J316">
        <v>0</v>
      </c>
      <c r="L316" t="s">
        <v>1553</v>
      </c>
      <c r="M316" t="s">
        <v>1554</v>
      </c>
      <c r="N316" t="s">
        <v>1555</v>
      </c>
      <c r="O316" t="str">
        <f t="shared" si="4"/>
        <v>1961-1970</v>
      </c>
    </row>
    <row r="317" spans="1:15" x14ac:dyDescent="0.25">
      <c r="A317" t="s">
        <v>1556</v>
      </c>
      <c r="B317" t="s">
        <v>1557</v>
      </c>
      <c r="C317">
        <v>1975</v>
      </c>
      <c r="D317" t="s">
        <v>94</v>
      </c>
      <c r="E317" t="s">
        <v>95</v>
      </c>
      <c r="F317" t="s">
        <v>18</v>
      </c>
      <c r="G317" t="s">
        <v>19</v>
      </c>
      <c r="H317">
        <v>21</v>
      </c>
      <c r="I317" t="s">
        <v>1558</v>
      </c>
      <c r="J317">
        <v>0</v>
      </c>
      <c r="L317" t="s">
        <v>1559</v>
      </c>
      <c r="M317" t="s">
        <v>1560</v>
      </c>
      <c r="N317" t="s">
        <v>1561</v>
      </c>
      <c r="O317" t="str">
        <f t="shared" si="4"/>
        <v>1961-1970</v>
      </c>
    </row>
    <row r="318" spans="1:15" x14ac:dyDescent="0.25">
      <c r="A318" t="s">
        <v>1562</v>
      </c>
      <c r="B318" t="s">
        <v>1563</v>
      </c>
      <c r="C318">
        <v>1975</v>
      </c>
      <c r="D318" t="s">
        <v>94</v>
      </c>
      <c r="E318" t="s">
        <v>17</v>
      </c>
      <c r="F318" t="s">
        <v>18</v>
      </c>
      <c r="G318" t="s">
        <v>19</v>
      </c>
      <c r="H318">
        <v>49</v>
      </c>
      <c r="I318" t="s">
        <v>1466</v>
      </c>
      <c r="J318">
        <v>0</v>
      </c>
      <c r="L318" t="s">
        <v>1564</v>
      </c>
      <c r="M318" t="s">
        <v>1565</v>
      </c>
      <c r="N318" t="s">
        <v>1566</v>
      </c>
      <c r="O318" t="str">
        <f t="shared" si="4"/>
        <v>1961-1970</v>
      </c>
    </row>
    <row r="319" spans="1:15" x14ac:dyDescent="0.25">
      <c r="A319" t="s">
        <v>1567</v>
      </c>
      <c r="B319" t="s">
        <v>1568</v>
      </c>
      <c r="C319">
        <v>1975</v>
      </c>
      <c r="D319" t="s">
        <v>94</v>
      </c>
      <c r="E319" t="s">
        <v>17</v>
      </c>
      <c r="F319" t="s">
        <v>18</v>
      </c>
      <c r="G319" t="s">
        <v>19</v>
      </c>
      <c r="H319">
        <v>39</v>
      </c>
      <c r="I319" t="s">
        <v>17</v>
      </c>
      <c r="J319">
        <v>0</v>
      </c>
      <c r="L319" t="s">
        <v>1569</v>
      </c>
      <c r="M319" t="s">
        <v>1570</v>
      </c>
      <c r="N319" t="s">
        <v>1571</v>
      </c>
      <c r="O319" t="str">
        <f t="shared" si="4"/>
        <v>1961-1970</v>
      </c>
    </row>
    <row r="320" spans="1:15" x14ac:dyDescent="0.25">
      <c r="A320" t="s">
        <v>1572</v>
      </c>
      <c r="B320" t="s">
        <v>1573</v>
      </c>
      <c r="C320">
        <v>1975</v>
      </c>
      <c r="D320" t="s">
        <v>94</v>
      </c>
      <c r="E320" t="s">
        <v>17</v>
      </c>
      <c r="F320" t="s">
        <v>18</v>
      </c>
      <c r="G320" t="s">
        <v>19</v>
      </c>
      <c r="H320">
        <v>57</v>
      </c>
      <c r="I320" t="s">
        <v>1466</v>
      </c>
      <c r="J320">
        <v>0</v>
      </c>
      <c r="L320" t="s">
        <v>1574</v>
      </c>
      <c r="M320" t="s">
        <v>1575</v>
      </c>
      <c r="N320" t="s">
        <v>1576</v>
      </c>
      <c r="O320" t="str">
        <f t="shared" si="4"/>
        <v>1961-1970</v>
      </c>
    </row>
    <row r="321" spans="1:15" x14ac:dyDescent="0.25">
      <c r="A321" t="s">
        <v>1577</v>
      </c>
      <c r="B321" t="s">
        <v>1578</v>
      </c>
      <c r="C321">
        <v>1975</v>
      </c>
      <c r="D321" t="s">
        <v>94</v>
      </c>
      <c r="E321" t="s">
        <v>17</v>
      </c>
      <c r="F321" t="s">
        <v>18</v>
      </c>
      <c r="G321" t="s">
        <v>19</v>
      </c>
      <c r="H321">
        <v>62</v>
      </c>
      <c r="I321" t="s">
        <v>1579</v>
      </c>
      <c r="J321">
        <v>6</v>
      </c>
      <c r="L321" t="s">
        <v>1580</v>
      </c>
      <c r="M321" t="s">
        <v>1581</v>
      </c>
      <c r="N321" t="s">
        <v>1582</v>
      </c>
      <c r="O321" t="str">
        <f t="shared" si="4"/>
        <v>1961-1970</v>
      </c>
    </row>
    <row r="322" spans="1:15" x14ac:dyDescent="0.25">
      <c r="A322" t="s">
        <v>1583</v>
      </c>
      <c r="B322" t="s">
        <v>1584</v>
      </c>
      <c r="C322">
        <v>1975</v>
      </c>
      <c r="D322" t="s">
        <v>94</v>
      </c>
      <c r="E322" t="s">
        <v>95</v>
      </c>
      <c r="F322" t="s">
        <v>18</v>
      </c>
      <c r="G322" t="s">
        <v>19</v>
      </c>
      <c r="H322">
        <v>65</v>
      </c>
      <c r="I322" t="s">
        <v>17</v>
      </c>
      <c r="J322">
        <v>0</v>
      </c>
      <c r="L322" t="s">
        <v>1585</v>
      </c>
      <c r="M322" t="s">
        <v>1586</v>
      </c>
      <c r="N322" t="s">
        <v>1587</v>
      </c>
      <c r="O322" t="str">
        <f t="shared" ref="O322:O385" si="5">VLOOKUP(C322,$U$2:$V$8,2,TRUE)</f>
        <v>1961-1970</v>
      </c>
    </row>
    <row r="323" spans="1:15" x14ac:dyDescent="0.25">
      <c r="A323" t="s">
        <v>1588</v>
      </c>
      <c r="B323" t="s">
        <v>1030</v>
      </c>
      <c r="C323">
        <v>1975</v>
      </c>
      <c r="D323" t="s">
        <v>94</v>
      </c>
      <c r="E323" t="s">
        <v>17</v>
      </c>
      <c r="F323" t="s">
        <v>18</v>
      </c>
      <c r="G323" t="s">
        <v>19</v>
      </c>
      <c r="H323">
        <v>110</v>
      </c>
      <c r="I323" t="s">
        <v>17</v>
      </c>
      <c r="J323">
        <v>0</v>
      </c>
      <c r="L323" t="s">
        <v>1589</v>
      </c>
      <c r="M323" t="s">
        <v>1590</v>
      </c>
      <c r="N323" t="s">
        <v>1591</v>
      </c>
      <c r="O323" t="str">
        <f t="shared" si="5"/>
        <v>1961-1970</v>
      </c>
    </row>
    <row r="324" spans="1:15" x14ac:dyDescent="0.25">
      <c r="A324" t="s">
        <v>1592</v>
      </c>
      <c r="B324" t="s">
        <v>703</v>
      </c>
      <c r="C324">
        <v>1975</v>
      </c>
      <c r="D324" t="s">
        <v>1205</v>
      </c>
      <c r="E324" t="s">
        <v>17</v>
      </c>
      <c r="F324" t="s">
        <v>18</v>
      </c>
      <c r="G324" t="s">
        <v>19</v>
      </c>
      <c r="H324">
        <v>93</v>
      </c>
      <c r="I324" t="s">
        <v>17</v>
      </c>
      <c r="J324">
        <v>0</v>
      </c>
      <c r="L324" t="s">
        <v>1593</v>
      </c>
      <c r="M324" t="s">
        <v>1594</v>
      </c>
      <c r="N324" t="s">
        <v>1595</v>
      </c>
      <c r="O324" t="str">
        <f t="shared" si="5"/>
        <v>1961-1970</v>
      </c>
    </row>
    <row r="325" spans="1:15" x14ac:dyDescent="0.25">
      <c r="A325" t="s">
        <v>1596</v>
      </c>
      <c r="B325" t="s">
        <v>592</v>
      </c>
      <c r="C325">
        <v>1975</v>
      </c>
      <c r="D325" t="s">
        <v>593</v>
      </c>
      <c r="E325" t="s">
        <v>594</v>
      </c>
      <c r="F325" t="s">
        <v>72</v>
      </c>
      <c r="G325" t="s">
        <v>593</v>
      </c>
      <c r="H325">
        <v>0</v>
      </c>
      <c r="I325" t="s">
        <v>17</v>
      </c>
      <c r="J325">
        <v>0</v>
      </c>
      <c r="L325" t="s">
        <v>1597</v>
      </c>
      <c r="M325" t="s">
        <v>42</v>
      </c>
      <c r="N325" t="s">
        <v>42</v>
      </c>
      <c r="O325" t="str">
        <f t="shared" si="5"/>
        <v>1961-1970</v>
      </c>
    </row>
    <row r="326" spans="1:15" x14ac:dyDescent="0.25">
      <c r="A326" t="s">
        <v>1598</v>
      </c>
      <c r="B326" t="s">
        <v>1599</v>
      </c>
      <c r="C326">
        <v>1975</v>
      </c>
      <c r="D326" t="s">
        <v>205</v>
      </c>
      <c r="E326" t="s">
        <v>17</v>
      </c>
      <c r="F326" t="s">
        <v>207</v>
      </c>
      <c r="G326" t="s">
        <v>223</v>
      </c>
      <c r="H326">
        <v>0</v>
      </c>
      <c r="I326" t="s">
        <v>17</v>
      </c>
      <c r="J326">
        <v>0</v>
      </c>
      <c r="L326" t="s">
        <v>1600</v>
      </c>
      <c r="M326" t="s">
        <v>42</v>
      </c>
      <c r="N326" t="s">
        <v>42</v>
      </c>
      <c r="O326" t="str">
        <f t="shared" si="5"/>
        <v>1961-1970</v>
      </c>
    </row>
    <row r="327" spans="1:15" x14ac:dyDescent="0.25">
      <c r="A327" t="s">
        <v>1601</v>
      </c>
      <c r="B327" t="s">
        <v>1602</v>
      </c>
      <c r="C327">
        <v>1976</v>
      </c>
      <c r="D327" t="s">
        <v>207</v>
      </c>
      <c r="E327" t="s">
        <v>17</v>
      </c>
      <c r="F327" t="s">
        <v>207</v>
      </c>
      <c r="G327" t="s">
        <v>19</v>
      </c>
      <c r="H327">
        <v>152</v>
      </c>
      <c r="I327" t="s">
        <v>17</v>
      </c>
      <c r="J327">
        <v>0</v>
      </c>
      <c r="L327" t="s">
        <v>1603</v>
      </c>
      <c r="M327" t="s">
        <v>296</v>
      </c>
      <c r="N327" t="s">
        <v>297</v>
      </c>
      <c r="O327" t="str">
        <f t="shared" si="5"/>
        <v>1961-1970</v>
      </c>
    </row>
    <row r="328" spans="1:15" x14ac:dyDescent="0.25">
      <c r="A328" t="s">
        <v>1604</v>
      </c>
      <c r="B328" t="s">
        <v>1602</v>
      </c>
      <c r="C328">
        <v>1976</v>
      </c>
      <c r="D328" t="s">
        <v>207</v>
      </c>
      <c r="E328" t="s">
        <v>17</v>
      </c>
      <c r="F328" t="s">
        <v>207</v>
      </c>
      <c r="G328" t="s">
        <v>19</v>
      </c>
      <c r="H328">
        <v>217</v>
      </c>
      <c r="I328" t="s">
        <v>17</v>
      </c>
      <c r="J328">
        <v>0</v>
      </c>
      <c r="L328" t="s">
        <v>1605</v>
      </c>
      <c r="M328" t="s">
        <v>1606</v>
      </c>
      <c r="N328" t="s">
        <v>1607</v>
      </c>
      <c r="O328" t="str">
        <f t="shared" si="5"/>
        <v>1961-1970</v>
      </c>
    </row>
    <row r="329" spans="1:15" x14ac:dyDescent="0.25">
      <c r="A329" t="s">
        <v>1608</v>
      </c>
      <c r="B329" t="s">
        <v>1602</v>
      </c>
      <c r="C329">
        <v>1976</v>
      </c>
      <c r="D329" t="s">
        <v>207</v>
      </c>
      <c r="E329" t="s">
        <v>17</v>
      </c>
      <c r="F329" t="s">
        <v>207</v>
      </c>
      <c r="G329" t="s">
        <v>19</v>
      </c>
      <c r="H329">
        <v>258</v>
      </c>
      <c r="I329" t="s">
        <v>17</v>
      </c>
      <c r="J329">
        <v>0</v>
      </c>
      <c r="L329" t="s">
        <v>1609</v>
      </c>
      <c r="M329" t="s">
        <v>1610</v>
      </c>
      <c r="N329" t="s">
        <v>1611</v>
      </c>
      <c r="O329" t="str">
        <f t="shared" si="5"/>
        <v>1961-1970</v>
      </c>
    </row>
    <row r="330" spans="1:15" x14ac:dyDescent="0.25">
      <c r="A330" t="s">
        <v>1612</v>
      </c>
      <c r="B330" t="s">
        <v>1602</v>
      </c>
      <c r="C330">
        <v>1976</v>
      </c>
      <c r="D330" t="s">
        <v>207</v>
      </c>
      <c r="E330" t="s">
        <v>17</v>
      </c>
      <c r="F330" t="s">
        <v>207</v>
      </c>
      <c r="G330" t="s">
        <v>19</v>
      </c>
      <c r="H330">
        <v>258</v>
      </c>
      <c r="I330" t="s">
        <v>17</v>
      </c>
      <c r="J330">
        <v>0</v>
      </c>
      <c r="L330" t="s">
        <v>1613</v>
      </c>
      <c r="M330" t="s">
        <v>1614</v>
      </c>
      <c r="N330" t="s">
        <v>1615</v>
      </c>
      <c r="O330" t="str">
        <f t="shared" si="5"/>
        <v>1961-1970</v>
      </c>
    </row>
    <row r="331" spans="1:15" x14ac:dyDescent="0.25">
      <c r="A331" t="s">
        <v>1616</v>
      </c>
      <c r="B331" t="s">
        <v>1602</v>
      </c>
      <c r="C331">
        <v>1976</v>
      </c>
      <c r="D331" t="s">
        <v>207</v>
      </c>
      <c r="E331" t="s">
        <v>17</v>
      </c>
      <c r="F331" t="s">
        <v>207</v>
      </c>
      <c r="G331" t="s">
        <v>19</v>
      </c>
      <c r="H331">
        <v>390</v>
      </c>
      <c r="I331" t="s">
        <v>17</v>
      </c>
      <c r="J331">
        <v>0</v>
      </c>
      <c r="L331" t="s">
        <v>1617</v>
      </c>
      <c r="M331" t="s">
        <v>1618</v>
      </c>
      <c r="N331" t="s">
        <v>1619</v>
      </c>
      <c r="O331" t="str">
        <f t="shared" si="5"/>
        <v>1961-1970</v>
      </c>
    </row>
    <row r="332" spans="1:15" x14ac:dyDescent="0.25">
      <c r="A332" t="s">
        <v>1620</v>
      </c>
      <c r="B332" t="s">
        <v>133</v>
      </c>
      <c r="C332">
        <v>1976</v>
      </c>
      <c r="D332" t="s">
        <v>39</v>
      </c>
      <c r="E332" t="s">
        <v>133</v>
      </c>
      <c r="F332" t="s">
        <v>18</v>
      </c>
      <c r="G332" t="s">
        <v>19</v>
      </c>
      <c r="H332">
        <v>291</v>
      </c>
      <c r="I332" t="s">
        <v>17</v>
      </c>
      <c r="J332">
        <v>0</v>
      </c>
      <c r="L332" t="s">
        <v>1621</v>
      </c>
      <c r="M332" t="s">
        <v>1622</v>
      </c>
      <c r="N332" t="s">
        <v>1623</v>
      </c>
      <c r="O332" t="str">
        <f t="shared" si="5"/>
        <v>1961-1970</v>
      </c>
    </row>
    <row r="333" spans="1:15" x14ac:dyDescent="0.25">
      <c r="A333" t="s">
        <v>1624</v>
      </c>
      <c r="B333" t="s">
        <v>1386</v>
      </c>
      <c r="C333">
        <v>1976</v>
      </c>
      <c r="D333" t="s">
        <v>1387</v>
      </c>
      <c r="E333" t="s">
        <v>17</v>
      </c>
      <c r="F333" t="s">
        <v>134</v>
      </c>
      <c r="G333" t="s">
        <v>19</v>
      </c>
      <c r="H333">
        <v>20</v>
      </c>
      <c r="I333" t="s">
        <v>17</v>
      </c>
      <c r="J333">
        <v>0</v>
      </c>
      <c r="L333" t="s">
        <v>1625</v>
      </c>
      <c r="M333" t="s">
        <v>1626</v>
      </c>
      <c r="N333" t="s">
        <v>1627</v>
      </c>
      <c r="O333" t="str">
        <f t="shared" si="5"/>
        <v>1961-1970</v>
      </c>
    </row>
    <row r="334" spans="1:15" x14ac:dyDescent="0.25">
      <c r="A334" t="s">
        <v>1628</v>
      </c>
      <c r="B334" t="s">
        <v>1629</v>
      </c>
      <c r="C334">
        <v>1976</v>
      </c>
      <c r="D334" t="s">
        <v>1387</v>
      </c>
      <c r="E334" t="s">
        <v>17</v>
      </c>
      <c r="F334" t="s">
        <v>134</v>
      </c>
      <c r="G334" t="s">
        <v>19</v>
      </c>
      <c r="H334">
        <v>28</v>
      </c>
      <c r="I334" t="s">
        <v>1630</v>
      </c>
      <c r="J334">
        <v>0</v>
      </c>
      <c r="L334" t="s">
        <v>1631</v>
      </c>
      <c r="M334" t="s">
        <v>1632</v>
      </c>
      <c r="N334" t="s">
        <v>1633</v>
      </c>
      <c r="O334" t="str">
        <f t="shared" si="5"/>
        <v>1961-1970</v>
      </c>
    </row>
    <row r="335" spans="1:15" x14ac:dyDescent="0.25">
      <c r="A335" t="s">
        <v>1634</v>
      </c>
      <c r="B335" t="s">
        <v>1635</v>
      </c>
      <c r="C335">
        <v>1976</v>
      </c>
      <c r="D335" t="s">
        <v>1387</v>
      </c>
      <c r="E335" t="s">
        <v>17</v>
      </c>
      <c r="F335" t="s">
        <v>134</v>
      </c>
      <c r="G335" t="s">
        <v>19</v>
      </c>
      <c r="H335">
        <v>53</v>
      </c>
      <c r="I335" t="s">
        <v>1425</v>
      </c>
      <c r="J335">
        <v>0</v>
      </c>
      <c r="L335" t="s">
        <v>1636</v>
      </c>
      <c r="M335" t="s">
        <v>42</v>
      </c>
      <c r="N335" t="s">
        <v>42</v>
      </c>
      <c r="O335" t="str">
        <f t="shared" si="5"/>
        <v>1961-1970</v>
      </c>
    </row>
    <row r="336" spans="1:15" x14ac:dyDescent="0.25">
      <c r="A336" t="s">
        <v>1637</v>
      </c>
      <c r="B336" t="s">
        <v>1638</v>
      </c>
      <c r="C336">
        <v>1976</v>
      </c>
      <c r="D336" t="s">
        <v>1387</v>
      </c>
      <c r="E336" t="s">
        <v>17</v>
      </c>
      <c r="F336" t="s">
        <v>134</v>
      </c>
      <c r="G336" t="s">
        <v>19</v>
      </c>
      <c r="H336">
        <v>66</v>
      </c>
      <c r="I336" t="s">
        <v>1472</v>
      </c>
      <c r="J336">
        <v>0</v>
      </c>
      <c r="L336" t="s">
        <v>1639</v>
      </c>
      <c r="M336" t="s">
        <v>42</v>
      </c>
      <c r="N336" t="s">
        <v>42</v>
      </c>
      <c r="O336" t="str">
        <f t="shared" si="5"/>
        <v>1961-1970</v>
      </c>
    </row>
    <row r="337" spans="1:15" x14ac:dyDescent="0.25">
      <c r="A337" t="s">
        <v>1640</v>
      </c>
      <c r="B337" t="s">
        <v>1641</v>
      </c>
      <c r="C337">
        <v>1976</v>
      </c>
      <c r="D337" t="s">
        <v>207</v>
      </c>
      <c r="E337" t="s">
        <v>1136</v>
      </c>
      <c r="F337" t="s">
        <v>207</v>
      </c>
      <c r="G337" t="s">
        <v>19</v>
      </c>
      <c r="H337">
        <v>137</v>
      </c>
      <c r="I337" t="s">
        <v>17</v>
      </c>
      <c r="J337">
        <v>0</v>
      </c>
      <c r="L337" t="s">
        <v>1642</v>
      </c>
      <c r="M337" t="s">
        <v>1643</v>
      </c>
      <c r="N337" t="s">
        <v>1644</v>
      </c>
      <c r="O337" t="str">
        <f t="shared" si="5"/>
        <v>1961-1970</v>
      </c>
    </row>
    <row r="338" spans="1:15" x14ac:dyDescent="0.25">
      <c r="A338" t="s">
        <v>1645</v>
      </c>
      <c r="B338" t="s">
        <v>1646</v>
      </c>
      <c r="C338">
        <v>1976</v>
      </c>
      <c r="D338" t="s">
        <v>207</v>
      </c>
      <c r="E338" t="s">
        <v>17</v>
      </c>
      <c r="F338" t="s">
        <v>207</v>
      </c>
      <c r="G338" t="s">
        <v>19</v>
      </c>
      <c r="H338">
        <v>1</v>
      </c>
      <c r="I338" t="s">
        <v>17</v>
      </c>
      <c r="J338">
        <v>0</v>
      </c>
      <c r="L338" t="s">
        <v>1647</v>
      </c>
      <c r="M338" t="s">
        <v>1648</v>
      </c>
      <c r="N338" t="s">
        <v>1649</v>
      </c>
      <c r="O338" t="str">
        <f t="shared" si="5"/>
        <v>1961-1970</v>
      </c>
    </row>
    <row r="339" spans="1:15" x14ac:dyDescent="0.25">
      <c r="A339" t="s">
        <v>1650</v>
      </c>
      <c r="B339" t="s">
        <v>1651</v>
      </c>
      <c r="C339">
        <v>1976</v>
      </c>
      <c r="D339" t="s">
        <v>51</v>
      </c>
      <c r="E339" t="s">
        <v>622</v>
      </c>
      <c r="F339" t="s">
        <v>53</v>
      </c>
      <c r="G339" t="s">
        <v>19</v>
      </c>
      <c r="H339">
        <v>68</v>
      </c>
      <c r="I339" t="s">
        <v>1558</v>
      </c>
      <c r="J339">
        <v>0</v>
      </c>
      <c r="L339" t="s">
        <v>1652</v>
      </c>
      <c r="M339" t="s">
        <v>1653</v>
      </c>
      <c r="N339" t="s">
        <v>1654</v>
      </c>
      <c r="O339" t="str">
        <f t="shared" si="5"/>
        <v>1961-1970</v>
      </c>
    </row>
    <row r="340" spans="1:15" x14ac:dyDescent="0.25">
      <c r="A340" t="s">
        <v>1655</v>
      </c>
      <c r="B340" t="s">
        <v>1656</v>
      </c>
      <c r="C340">
        <v>1976</v>
      </c>
      <c r="D340" t="s">
        <v>51</v>
      </c>
      <c r="E340" t="s">
        <v>622</v>
      </c>
      <c r="F340" t="s">
        <v>53</v>
      </c>
      <c r="G340" t="s">
        <v>19</v>
      </c>
      <c r="H340">
        <v>115</v>
      </c>
      <c r="I340" t="s">
        <v>1466</v>
      </c>
      <c r="J340">
        <v>0</v>
      </c>
      <c r="L340" t="s">
        <v>1657</v>
      </c>
      <c r="M340" t="s">
        <v>1658</v>
      </c>
      <c r="N340" t="s">
        <v>1659</v>
      </c>
      <c r="O340" t="str">
        <f t="shared" si="5"/>
        <v>1961-1970</v>
      </c>
    </row>
    <row r="341" spans="1:15" x14ac:dyDescent="0.25">
      <c r="A341" t="s">
        <v>1660</v>
      </c>
      <c r="B341" t="s">
        <v>1661</v>
      </c>
      <c r="C341">
        <v>1976</v>
      </c>
      <c r="D341" t="s">
        <v>51</v>
      </c>
      <c r="E341" t="s">
        <v>622</v>
      </c>
      <c r="F341" t="s">
        <v>53</v>
      </c>
      <c r="G341" t="s">
        <v>19</v>
      </c>
      <c r="H341">
        <v>328</v>
      </c>
      <c r="I341" t="s">
        <v>1579</v>
      </c>
      <c r="J341">
        <v>0</v>
      </c>
      <c r="L341" t="s">
        <v>1662</v>
      </c>
      <c r="M341" t="s">
        <v>1663</v>
      </c>
      <c r="N341" t="s">
        <v>1664</v>
      </c>
      <c r="O341" t="str">
        <f t="shared" si="5"/>
        <v>1961-1970</v>
      </c>
    </row>
    <row r="342" spans="1:15" x14ac:dyDescent="0.25">
      <c r="A342" t="s">
        <v>1665</v>
      </c>
      <c r="B342" t="s">
        <v>1666</v>
      </c>
      <c r="C342">
        <v>1976</v>
      </c>
      <c r="D342" t="s">
        <v>51</v>
      </c>
      <c r="E342" t="s">
        <v>622</v>
      </c>
      <c r="F342" t="s">
        <v>53</v>
      </c>
      <c r="G342" t="s">
        <v>19</v>
      </c>
      <c r="H342">
        <v>25</v>
      </c>
      <c r="I342" t="s">
        <v>17</v>
      </c>
      <c r="J342">
        <v>0</v>
      </c>
      <c r="L342" t="s">
        <v>1667</v>
      </c>
      <c r="M342" t="s">
        <v>1668</v>
      </c>
      <c r="N342" t="s">
        <v>1669</v>
      </c>
      <c r="O342" t="str">
        <f t="shared" si="5"/>
        <v>1961-1970</v>
      </c>
    </row>
    <row r="343" spans="1:15" x14ac:dyDescent="0.25">
      <c r="A343" t="s">
        <v>1670</v>
      </c>
      <c r="B343" t="s">
        <v>1671</v>
      </c>
      <c r="C343">
        <v>1976</v>
      </c>
      <c r="D343" t="s">
        <v>51</v>
      </c>
      <c r="E343" t="s">
        <v>622</v>
      </c>
      <c r="F343" t="s">
        <v>53</v>
      </c>
      <c r="G343" t="s">
        <v>19</v>
      </c>
      <c r="H343">
        <v>25</v>
      </c>
      <c r="I343" t="s">
        <v>17</v>
      </c>
      <c r="J343">
        <v>0</v>
      </c>
      <c r="L343" t="s">
        <v>1672</v>
      </c>
      <c r="M343" t="s">
        <v>1673</v>
      </c>
      <c r="N343" t="s">
        <v>1674</v>
      </c>
      <c r="O343" t="str">
        <f t="shared" si="5"/>
        <v>1961-1970</v>
      </c>
    </row>
    <row r="344" spans="1:15" x14ac:dyDescent="0.25">
      <c r="A344" t="s">
        <v>1675</v>
      </c>
      <c r="B344" t="s">
        <v>1676</v>
      </c>
      <c r="C344">
        <v>1976</v>
      </c>
      <c r="D344" t="s">
        <v>51</v>
      </c>
      <c r="E344" t="s">
        <v>622</v>
      </c>
      <c r="F344" t="s">
        <v>53</v>
      </c>
      <c r="G344" t="s">
        <v>19</v>
      </c>
      <c r="H344">
        <v>25</v>
      </c>
      <c r="I344" t="s">
        <v>17</v>
      </c>
      <c r="J344">
        <v>0</v>
      </c>
      <c r="L344" t="s">
        <v>1677</v>
      </c>
      <c r="M344" t="s">
        <v>1678</v>
      </c>
      <c r="N344" t="s">
        <v>1679</v>
      </c>
      <c r="O344" t="str">
        <f t="shared" si="5"/>
        <v>1961-1970</v>
      </c>
    </row>
    <row r="345" spans="1:15" x14ac:dyDescent="0.25">
      <c r="A345" t="s">
        <v>1680</v>
      </c>
      <c r="B345" t="s">
        <v>1681</v>
      </c>
      <c r="C345">
        <v>1976</v>
      </c>
      <c r="D345" t="s">
        <v>51</v>
      </c>
      <c r="E345" t="s">
        <v>622</v>
      </c>
      <c r="F345" t="s">
        <v>53</v>
      </c>
      <c r="G345" t="s">
        <v>19</v>
      </c>
      <c r="H345">
        <v>194</v>
      </c>
      <c r="I345" t="s">
        <v>17</v>
      </c>
      <c r="J345">
        <v>0</v>
      </c>
      <c r="L345" t="s">
        <v>1682</v>
      </c>
      <c r="M345" t="s">
        <v>1683</v>
      </c>
      <c r="N345" t="s">
        <v>1684</v>
      </c>
      <c r="O345" t="str">
        <f t="shared" si="5"/>
        <v>1961-1970</v>
      </c>
    </row>
    <row r="346" spans="1:15" x14ac:dyDescent="0.25">
      <c r="A346" t="s">
        <v>1685</v>
      </c>
      <c r="B346" t="s">
        <v>1455</v>
      </c>
      <c r="C346">
        <v>1976</v>
      </c>
      <c r="D346" t="s">
        <v>1205</v>
      </c>
      <c r="E346" t="s">
        <v>17</v>
      </c>
      <c r="F346" t="s">
        <v>18</v>
      </c>
      <c r="G346" t="s">
        <v>19</v>
      </c>
      <c r="H346">
        <v>94</v>
      </c>
      <c r="I346" t="s">
        <v>17</v>
      </c>
      <c r="J346">
        <v>0</v>
      </c>
      <c r="L346" t="s">
        <v>1686</v>
      </c>
      <c r="M346" t="s">
        <v>1687</v>
      </c>
      <c r="N346" t="s">
        <v>1688</v>
      </c>
      <c r="O346" t="str">
        <f t="shared" si="5"/>
        <v>1961-1970</v>
      </c>
    </row>
    <row r="347" spans="1:15" x14ac:dyDescent="0.25">
      <c r="A347" t="s">
        <v>1689</v>
      </c>
      <c r="B347" t="s">
        <v>1435</v>
      </c>
      <c r="C347">
        <v>1976</v>
      </c>
      <c r="D347" t="s">
        <v>1205</v>
      </c>
      <c r="E347" t="s">
        <v>17</v>
      </c>
      <c r="F347" t="s">
        <v>18</v>
      </c>
      <c r="G347" t="s">
        <v>19</v>
      </c>
      <c r="H347">
        <v>120</v>
      </c>
      <c r="I347" t="s">
        <v>17</v>
      </c>
      <c r="J347">
        <v>0</v>
      </c>
      <c r="L347" t="s">
        <v>1690</v>
      </c>
      <c r="M347" t="s">
        <v>1691</v>
      </c>
      <c r="N347" t="s">
        <v>1692</v>
      </c>
      <c r="O347" t="str">
        <f t="shared" si="5"/>
        <v>1961-1970</v>
      </c>
    </row>
    <row r="348" spans="1:15" x14ac:dyDescent="0.25">
      <c r="A348" t="s">
        <v>1693</v>
      </c>
      <c r="B348" t="s">
        <v>1694</v>
      </c>
      <c r="C348">
        <v>1976</v>
      </c>
      <c r="D348" t="s">
        <v>1205</v>
      </c>
      <c r="E348" t="s">
        <v>17</v>
      </c>
      <c r="F348" t="s">
        <v>18</v>
      </c>
      <c r="G348" t="s">
        <v>19</v>
      </c>
      <c r="H348">
        <v>39</v>
      </c>
      <c r="I348" t="s">
        <v>17</v>
      </c>
      <c r="J348">
        <v>0</v>
      </c>
      <c r="L348" t="s">
        <v>1695</v>
      </c>
      <c r="M348" t="s">
        <v>1696</v>
      </c>
      <c r="N348" t="s">
        <v>1697</v>
      </c>
      <c r="O348" t="str">
        <f t="shared" si="5"/>
        <v>1961-1970</v>
      </c>
    </row>
    <row r="349" spans="1:15" x14ac:dyDescent="0.25">
      <c r="A349" t="s">
        <v>1698</v>
      </c>
      <c r="B349" t="s">
        <v>1699</v>
      </c>
      <c r="C349">
        <v>1976</v>
      </c>
      <c r="D349" t="s">
        <v>1205</v>
      </c>
      <c r="E349" t="s">
        <v>17</v>
      </c>
      <c r="F349" t="s">
        <v>18</v>
      </c>
      <c r="G349" t="s">
        <v>19</v>
      </c>
      <c r="H349">
        <v>46</v>
      </c>
      <c r="I349" t="s">
        <v>17</v>
      </c>
      <c r="J349">
        <v>0</v>
      </c>
      <c r="L349" t="s">
        <v>1700</v>
      </c>
      <c r="M349" t="s">
        <v>1701</v>
      </c>
      <c r="N349" t="s">
        <v>1702</v>
      </c>
      <c r="O349" t="str">
        <f t="shared" si="5"/>
        <v>1961-1970</v>
      </c>
    </row>
    <row r="350" spans="1:15" x14ac:dyDescent="0.25">
      <c r="A350" t="s">
        <v>1703</v>
      </c>
      <c r="B350" t="s">
        <v>1704</v>
      </c>
      <c r="C350">
        <v>1976</v>
      </c>
      <c r="D350" t="s">
        <v>1205</v>
      </c>
      <c r="E350" t="s">
        <v>17</v>
      </c>
      <c r="F350" t="s">
        <v>18</v>
      </c>
      <c r="G350" t="s">
        <v>19</v>
      </c>
      <c r="H350">
        <v>23</v>
      </c>
      <c r="I350" t="s">
        <v>17</v>
      </c>
      <c r="J350">
        <v>0</v>
      </c>
      <c r="L350" t="s">
        <v>1705</v>
      </c>
      <c r="M350" t="s">
        <v>1706</v>
      </c>
      <c r="N350" t="s">
        <v>1707</v>
      </c>
      <c r="O350" t="str">
        <f t="shared" si="5"/>
        <v>1961-1970</v>
      </c>
    </row>
    <row r="351" spans="1:15" x14ac:dyDescent="0.25">
      <c r="A351" t="s">
        <v>1708</v>
      </c>
      <c r="B351" t="s">
        <v>1709</v>
      </c>
      <c r="C351">
        <v>1976</v>
      </c>
      <c r="D351" t="s">
        <v>1205</v>
      </c>
      <c r="E351" t="s">
        <v>17</v>
      </c>
      <c r="F351" t="s">
        <v>18</v>
      </c>
      <c r="G351" t="s">
        <v>19</v>
      </c>
      <c r="H351">
        <v>86</v>
      </c>
      <c r="I351" t="s">
        <v>17</v>
      </c>
      <c r="J351">
        <v>0</v>
      </c>
      <c r="L351" t="s">
        <v>1710</v>
      </c>
      <c r="M351" t="s">
        <v>1711</v>
      </c>
      <c r="N351" t="s">
        <v>1712</v>
      </c>
      <c r="O351" t="str">
        <f t="shared" si="5"/>
        <v>1961-1970</v>
      </c>
    </row>
    <row r="352" spans="1:15" x14ac:dyDescent="0.25">
      <c r="A352" t="s">
        <v>1713</v>
      </c>
      <c r="B352" t="s">
        <v>1714</v>
      </c>
      <c r="C352">
        <v>1976</v>
      </c>
      <c r="D352" t="s">
        <v>207</v>
      </c>
      <c r="E352" t="s">
        <v>17</v>
      </c>
      <c r="F352" t="s">
        <v>207</v>
      </c>
      <c r="G352" t="s">
        <v>19</v>
      </c>
      <c r="H352">
        <v>486</v>
      </c>
      <c r="I352" t="s">
        <v>17</v>
      </c>
      <c r="J352">
        <v>0</v>
      </c>
      <c r="L352" t="s">
        <v>1715</v>
      </c>
      <c r="M352" t="s">
        <v>1716</v>
      </c>
      <c r="N352" t="s">
        <v>1717</v>
      </c>
      <c r="O352" t="str">
        <f t="shared" si="5"/>
        <v>1961-1970</v>
      </c>
    </row>
    <row r="353" spans="1:15" x14ac:dyDescent="0.25">
      <c r="A353" t="s">
        <v>1718</v>
      </c>
      <c r="B353" t="s">
        <v>1719</v>
      </c>
      <c r="C353">
        <v>1976</v>
      </c>
      <c r="D353" t="s">
        <v>94</v>
      </c>
      <c r="E353" t="s">
        <v>985</v>
      </c>
      <c r="F353" t="s">
        <v>18</v>
      </c>
      <c r="G353" t="s">
        <v>19</v>
      </c>
      <c r="H353">
        <v>53</v>
      </c>
      <c r="I353" t="s">
        <v>1466</v>
      </c>
      <c r="J353">
        <v>0</v>
      </c>
      <c r="L353" t="s">
        <v>1720</v>
      </c>
      <c r="M353" t="s">
        <v>1721</v>
      </c>
      <c r="N353" t="s">
        <v>1722</v>
      </c>
      <c r="O353" t="str">
        <f t="shared" si="5"/>
        <v>1961-1970</v>
      </c>
    </row>
    <row r="354" spans="1:15" x14ac:dyDescent="0.25">
      <c r="A354" t="s">
        <v>1723</v>
      </c>
      <c r="B354" t="s">
        <v>1724</v>
      </c>
      <c r="C354">
        <v>1976</v>
      </c>
      <c r="D354" t="s">
        <v>94</v>
      </c>
      <c r="E354" t="s">
        <v>985</v>
      </c>
      <c r="F354" t="s">
        <v>18</v>
      </c>
      <c r="G354" t="s">
        <v>19</v>
      </c>
      <c r="H354">
        <v>95</v>
      </c>
      <c r="I354" t="s">
        <v>17</v>
      </c>
      <c r="J354">
        <v>0</v>
      </c>
      <c r="L354" t="s">
        <v>1725</v>
      </c>
      <c r="M354" t="s">
        <v>1726</v>
      </c>
      <c r="N354" t="s">
        <v>1727</v>
      </c>
      <c r="O354" t="str">
        <f t="shared" si="5"/>
        <v>1961-1970</v>
      </c>
    </row>
    <row r="355" spans="1:15" x14ac:dyDescent="0.25">
      <c r="A355" t="s">
        <v>1728</v>
      </c>
      <c r="B355" t="s">
        <v>1729</v>
      </c>
      <c r="C355">
        <v>1976</v>
      </c>
      <c r="D355" t="s">
        <v>94</v>
      </c>
      <c r="E355" t="s">
        <v>17</v>
      </c>
      <c r="F355" t="s">
        <v>18</v>
      </c>
      <c r="G355" t="s">
        <v>19</v>
      </c>
      <c r="H355">
        <v>156</v>
      </c>
      <c r="I355" t="s">
        <v>1466</v>
      </c>
      <c r="J355">
        <v>0</v>
      </c>
      <c r="L355" t="s">
        <v>1730</v>
      </c>
      <c r="M355" t="s">
        <v>1731</v>
      </c>
      <c r="N355" t="s">
        <v>1732</v>
      </c>
      <c r="O355" t="str">
        <f t="shared" si="5"/>
        <v>1961-1970</v>
      </c>
    </row>
    <row r="356" spans="1:15" x14ac:dyDescent="0.25">
      <c r="A356" t="s">
        <v>1733</v>
      </c>
      <c r="B356" t="s">
        <v>1734</v>
      </c>
      <c r="C356">
        <v>1976</v>
      </c>
      <c r="D356" t="s">
        <v>94</v>
      </c>
      <c r="E356" t="s">
        <v>111</v>
      </c>
      <c r="F356" t="s">
        <v>18</v>
      </c>
      <c r="G356" t="s">
        <v>19</v>
      </c>
      <c r="H356">
        <v>275</v>
      </c>
      <c r="I356" t="s">
        <v>1425</v>
      </c>
      <c r="J356">
        <v>0</v>
      </c>
      <c r="L356" t="s">
        <v>1735</v>
      </c>
      <c r="M356" t="s">
        <v>1736</v>
      </c>
      <c r="N356" t="s">
        <v>1737</v>
      </c>
      <c r="O356" t="str">
        <f t="shared" si="5"/>
        <v>1961-1970</v>
      </c>
    </row>
    <row r="357" spans="1:15" x14ac:dyDescent="0.25">
      <c r="A357" t="s">
        <v>1738</v>
      </c>
      <c r="B357" t="s">
        <v>1739</v>
      </c>
      <c r="C357">
        <v>1976</v>
      </c>
      <c r="D357" t="s">
        <v>94</v>
      </c>
      <c r="E357" t="s">
        <v>111</v>
      </c>
      <c r="F357" t="s">
        <v>18</v>
      </c>
      <c r="G357" t="s">
        <v>19</v>
      </c>
      <c r="H357">
        <v>280</v>
      </c>
      <c r="I357" t="s">
        <v>1630</v>
      </c>
      <c r="J357">
        <v>0</v>
      </c>
      <c r="L357" t="s">
        <v>1740</v>
      </c>
      <c r="M357" t="s">
        <v>1741</v>
      </c>
      <c r="N357" t="s">
        <v>1742</v>
      </c>
      <c r="O357" t="str">
        <f t="shared" si="5"/>
        <v>1961-1970</v>
      </c>
    </row>
    <row r="358" spans="1:15" x14ac:dyDescent="0.25">
      <c r="A358" t="s">
        <v>1743</v>
      </c>
      <c r="B358" t="s">
        <v>1744</v>
      </c>
      <c r="C358">
        <v>1976</v>
      </c>
      <c r="D358" t="s">
        <v>94</v>
      </c>
      <c r="E358" t="s">
        <v>688</v>
      </c>
      <c r="F358" t="s">
        <v>18</v>
      </c>
      <c r="G358" t="s">
        <v>19</v>
      </c>
      <c r="H358">
        <v>57</v>
      </c>
      <c r="I358" t="s">
        <v>17</v>
      </c>
      <c r="J358">
        <v>0</v>
      </c>
      <c r="L358" t="s">
        <v>1745</v>
      </c>
      <c r="M358" t="s">
        <v>1746</v>
      </c>
      <c r="N358" t="s">
        <v>1747</v>
      </c>
      <c r="O358" t="str">
        <f t="shared" si="5"/>
        <v>1961-1970</v>
      </c>
    </row>
    <row r="359" spans="1:15" x14ac:dyDescent="0.25">
      <c r="A359" t="s">
        <v>1748</v>
      </c>
      <c r="B359" t="s">
        <v>1749</v>
      </c>
      <c r="C359">
        <v>1976</v>
      </c>
      <c r="D359" t="s">
        <v>94</v>
      </c>
      <c r="E359" t="s">
        <v>17</v>
      </c>
      <c r="F359" t="s">
        <v>18</v>
      </c>
      <c r="G359" t="s">
        <v>19</v>
      </c>
      <c r="H359">
        <v>151</v>
      </c>
      <c r="I359" t="s">
        <v>1579</v>
      </c>
      <c r="J359">
        <v>0</v>
      </c>
      <c r="L359" t="s">
        <v>1750</v>
      </c>
      <c r="M359" t="s">
        <v>1751</v>
      </c>
      <c r="N359" t="s">
        <v>1752</v>
      </c>
      <c r="O359" t="str">
        <f t="shared" si="5"/>
        <v>1961-1970</v>
      </c>
    </row>
    <row r="360" spans="1:15" x14ac:dyDescent="0.25">
      <c r="A360" t="s">
        <v>1753</v>
      </c>
      <c r="B360" t="s">
        <v>1754</v>
      </c>
      <c r="C360">
        <v>1976</v>
      </c>
      <c r="D360" t="s">
        <v>94</v>
      </c>
      <c r="E360" t="s">
        <v>17</v>
      </c>
      <c r="F360" t="s">
        <v>18</v>
      </c>
      <c r="G360" t="s">
        <v>19</v>
      </c>
      <c r="H360">
        <v>159</v>
      </c>
      <c r="I360" t="s">
        <v>17</v>
      </c>
      <c r="J360">
        <v>0</v>
      </c>
      <c r="L360" t="s">
        <v>1755</v>
      </c>
      <c r="M360" t="s">
        <v>1756</v>
      </c>
      <c r="N360" t="s">
        <v>1757</v>
      </c>
      <c r="O360" t="str">
        <f t="shared" si="5"/>
        <v>1961-1970</v>
      </c>
    </row>
    <row r="361" spans="1:15" x14ac:dyDescent="0.25">
      <c r="A361" t="s">
        <v>1758</v>
      </c>
      <c r="B361" t="s">
        <v>1759</v>
      </c>
      <c r="C361">
        <v>1976</v>
      </c>
      <c r="D361" t="s">
        <v>1494</v>
      </c>
      <c r="E361" t="s">
        <v>17</v>
      </c>
      <c r="F361" t="s">
        <v>18</v>
      </c>
      <c r="G361" t="s">
        <v>19</v>
      </c>
      <c r="H361">
        <v>133</v>
      </c>
      <c r="I361" t="s">
        <v>17</v>
      </c>
      <c r="J361">
        <v>0</v>
      </c>
      <c r="L361" t="s">
        <v>1760</v>
      </c>
      <c r="M361" t="s">
        <v>1761</v>
      </c>
      <c r="N361" t="s">
        <v>1762</v>
      </c>
      <c r="O361" t="str">
        <f t="shared" si="5"/>
        <v>1961-1970</v>
      </c>
    </row>
    <row r="362" spans="1:15" x14ac:dyDescent="0.25">
      <c r="A362" t="s">
        <v>1763</v>
      </c>
      <c r="B362" t="s">
        <v>1764</v>
      </c>
      <c r="C362">
        <v>1976</v>
      </c>
      <c r="D362" t="s">
        <v>1494</v>
      </c>
      <c r="E362" t="s">
        <v>17</v>
      </c>
      <c r="F362" t="s">
        <v>18</v>
      </c>
      <c r="G362" t="s">
        <v>19</v>
      </c>
      <c r="H362">
        <v>143</v>
      </c>
      <c r="I362" t="s">
        <v>17</v>
      </c>
      <c r="J362">
        <v>0</v>
      </c>
      <c r="L362" t="s">
        <v>1765</v>
      </c>
      <c r="M362" t="s">
        <v>1766</v>
      </c>
      <c r="N362" t="s">
        <v>1767</v>
      </c>
      <c r="O362" t="str">
        <f t="shared" si="5"/>
        <v>1961-1970</v>
      </c>
    </row>
    <row r="363" spans="1:15" x14ac:dyDescent="0.25">
      <c r="A363" t="s">
        <v>1768</v>
      </c>
      <c r="B363" t="s">
        <v>1769</v>
      </c>
      <c r="C363">
        <v>1976</v>
      </c>
      <c r="D363" t="s">
        <v>1494</v>
      </c>
      <c r="E363" t="s">
        <v>17</v>
      </c>
      <c r="F363" t="s">
        <v>18</v>
      </c>
      <c r="G363" t="s">
        <v>19</v>
      </c>
      <c r="H363">
        <v>281</v>
      </c>
      <c r="I363" t="s">
        <v>17</v>
      </c>
      <c r="J363">
        <v>0</v>
      </c>
      <c r="L363" t="s">
        <v>1770</v>
      </c>
      <c r="M363" t="s">
        <v>1771</v>
      </c>
      <c r="N363" t="s">
        <v>1772</v>
      </c>
      <c r="O363" t="str">
        <f t="shared" si="5"/>
        <v>1961-1970</v>
      </c>
    </row>
    <row r="364" spans="1:15" x14ac:dyDescent="0.25">
      <c r="A364" t="s">
        <v>1773</v>
      </c>
      <c r="B364" t="s">
        <v>1774</v>
      </c>
      <c r="C364">
        <v>1976</v>
      </c>
      <c r="D364" t="s">
        <v>1494</v>
      </c>
      <c r="E364" t="s">
        <v>17</v>
      </c>
      <c r="F364" t="s">
        <v>18</v>
      </c>
      <c r="G364" t="s">
        <v>19</v>
      </c>
      <c r="H364">
        <v>438</v>
      </c>
      <c r="I364" t="s">
        <v>17</v>
      </c>
      <c r="J364">
        <v>0</v>
      </c>
      <c r="L364" t="s">
        <v>1775</v>
      </c>
      <c r="M364" t="s">
        <v>1776</v>
      </c>
      <c r="N364" t="s">
        <v>1777</v>
      </c>
      <c r="O364" t="str">
        <f t="shared" si="5"/>
        <v>1961-1970</v>
      </c>
    </row>
    <row r="365" spans="1:15" x14ac:dyDescent="0.25">
      <c r="A365" t="s">
        <v>1778</v>
      </c>
      <c r="B365" t="s">
        <v>1045</v>
      </c>
      <c r="C365">
        <v>1976</v>
      </c>
      <c r="D365" t="s">
        <v>94</v>
      </c>
      <c r="E365" t="s">
        <v>17</v>
      </c>
      <c r="F365" t="s">
        <v>18</v>
      </c>
      <c r="G365" t="s">
        <v>19</v>
      </c>
      <c r="H365">
        <v>21</v>
      </c>
      <c r="I365" t="s">
        <v>1558</v>
      </c>
      <c r="J365">
        <v>0</v>
      </c>
      <c r="L365" t="s">
        <v>1779</v>
      </c>
      <c r="M365" t="s">
        <v>1780</v>
      </c>
      <c r="N365" t="s">
        <v>1781</v>
      </c>
      <c r="O365" t="str">
        <f t="shared" si="5"/>
        <v>1961-1970</v>
      </c>
    </row>
    <row r="366" spans="1:15" x14ac:dyDescent="0.25">
      <c r="A366" t="s">
        <v>1782</v>
      </c>
      <c r="B366" t="s">
        <v>439</v>
      </c>
      <c r="C366">
        <v>1976</v>
      </c>
      <c r="D366" t="s">
        <v>94</v>
      </c>
      <c r="E366" t="s">
        <v>17</v>
      </c>
      <c r="F366" t="s">
        <v>18</v>
      </c>
      <c r="G366" t="s">
        <v>19</v>
      </c>
      <c r="H366">
        <v>17</v>
      </c>
      <c r="I366" t="s">
        <v>17</v>
      </c>
      <c r="J366">
        <v>0</v>
      </c>
      <c r="L366" t="s">
        <v>1783</v>
      </c>
      <c r="M366" t="s">
        <v>1784</v>
      </c>
      <c r="N366" t="s">
        <v>1785</v>
      </c>
      <c r="O366" t="str">
        <f t="shared" si="5"/>
        <v>1961-1970</v>
      </c>
    </row>
    <row r="367" spans="1:15" x14ac:dyDescent="0.25">
      <c r="A367" t="s">
        <v>1786</v>
      </c>
      <c r="B367" t="s">
        <v>1787</v>
      </c>
      <c r="C367">
        <v>1976</v>
      </c>
      <c r="D367" t="s">
        <v>94</v>
      </c>
      <c r="E367" t="s">
        <v>17</v>
      </c>
      <c r="F367" t="s">
        <v>18</v>
      </c>
      <c r="G367" t="s">
        <v>19</v>
      </c>
      <c r="H367">
        <v>39</v>
      </c>
      <c r="I367" t="s">
        <v>1466</v>
      </c>
      <c r="J367">
        <v>0</v>
      </c>
      <c r="L367" t="s">
        <v>1788</v>
      </c>
      <c r="M367" t="s">
        <v>1789</v>
      </c>
      <c r="N367" t="s">
        <v>1790</v>
      </c>
      <c r="O367" t="str">
        <f t="shared" si="5"/>
        <v>1961-1970</v>
      </c>
    </row>
    <row r="368" spans="1:15" x14ac:dyDescent="0.25">
      <c r="A368" t="s">
        <v>1791</v>
      </c>
      <c r="B368" t="s">
        <v>1792</v>
      </c>
      <c r="C368">
        <v>1976</v>
      </c>
      <c r="D368" t="s">
        <v>94</v>
      </c>
      <c r="E368" t="s">
        <v>17</v>
      </c>
      <c r="F368" t="s">
        <v>18</v>
      </c>
      <c r="G368" t="s">
        <v>19</v>
      </c>
      <c r="H368">
        <v>46</v>
      </c>
      <c r="I368" t="s">
        <v>17</v>
      </c>
      <c r="J368">
        <v>0</v>
      </c>
      <c r="L368" t="s">
        <v>1793</v>
      </c>
      <c r="M368" t="s">
        <v>1794</v>
      </c>
      <c r="N368" t="s">
        <v>1795</v>
      </c>
      <c r="O368" t="str">
        <f t="shared" si="5"/>
        <v>1961-1970</v>
      </c>
    </row>
    <row r="369" spans="1:15" x14ac:dyDescent="0.25">
      <c r="A369" t="s">
        <v>1796</v>
      </c>
      <c r="B369" t="s">
        <v>497</v>
      </c>
      <c r="C369">
        <v>1976</v>
      </c>
      <c r="D369" t="s">
        <v>94</v>
      </c>
      <c r="E369" t="s">
        <v>17</v>
      </c>
      <c r="F369" t="s">
        <v>18</v>
      </c>
      <c r="G369" t="s">
        <v>19</v>
      </c>
      <c r="H369">
        <v>72</v>
      </c>
      <c r="I369" t="s">
        <v>1579</v>
      </c>
      <c r="J369">
        <v>0</v>
      </c>
      <c r="L369" t="s">
        <v>1797</v>
      </c>
      <c r="M369" t="s">
        <v>1798</v>
      </c>
      <c r="N369" t="s">
        <v>1799</v>
      </c>
      <c r="O369" t="str">
        <f t="shared" si="5"/>
        <v>1961-1970</v>
      </c>
    </row>
    <row r="370" spans="1:15" x14ac:dyDescent="0.25">
      <c r="A370" t="s">
        <v>1800</v>
      </c>
      <c r="B370" t="s">
        <v>1801</v>
      </c>
      <c r="C370">
        <v>1976</v>
      </c>
      <c r="D370" t="s">
        <v>132</v>
      </c>
      <c r="E370" t="s">
        <v>17</v>
      </c>
      <c r="F370" t="s">
        <v>134</v>
      </c>
      <c r="G370" t="s">
        <v>19</v>
      </c>
      <c r="H370">
        <v>9</v>
      </c>
      <c r="I370" t="s">
        <v>17</v>
      </c>
      <c r="J370">
        <v>0</v>
      </c>
      <c r="L370" t="s">
        <v>1802</v>
      </c>
      <c r="M370" t="s">
        <v>1803</v>
      </c>
      <c r="N370" t="s">
        <v>1804</v>
      </c>
      <c r="O370" t="str">
        <f t="shared" si="5"/>
        <v>1961-1970</v>
      </c>
    </row>
    <row r="371" spans="1:15" x14ac:dyDescent="0.25">
      <c r="A371" t="s">
        <v>1805</v>
      </c>
      <c r="B371" t="s">
        <v>1806</v>
      </c>
      <c r="C371">
        <v>1976</v>
      </c>
      <c r="D371" t="s">
        <v>132</v>
      </c>
      <c r="E371" t="s">
        <v>17</v>
      </c>
      <c r="F371" t="s">
        <v>134</v>
      </c>
      <c r="G371" t="s">
        <v>19</v>
      </c>
      <c r="H371">
        <v>20</v>
      </c>
      <c r="I371" t="s">
        <v>17</v>
      </c>
      <c r="J371">
        <v>0</v>
      </c>
      <c r="L371" t="s">
        <v>1807</v>
      </c>
      <c r="M371" t="s">
        <v>1808</v>
      </c>
      <c r="N371" t="s">
        <v>1809</v>
      </c>
      <c r="O371" t="str">
        <f t="shared" si="5"/>
        <v>1961-1970</v>
      </c>
    </row>
    <row r="372" spans="1:15" x14ac:dyDescent="0.25">
      <c r="A372" t="s">
        <v>1810</v>
      </c>
      <c r="B372" t="s">
        <v>1811</v>
      </c>
      <c r="C372">
        <v>1976</v>
      </c>
      <c r="D372" t="s">
        <v>132</v>
      </c>
      <c r="E372" t="s">
        <v>17</v>
      </c>
      <c r="F372" t="s">
        <v>134</v>
      </c>
      <c r="G372" t="s">
        <v>19</v>
      </c>
      <c r="H372">
        <v>19</v>
      </c>
      <c r="I372" t="s">
        <v>17</v>
      </c>
      <c r="J372">
        <v>0</v>
      </c>
      <c r="L372" t="s">
        <v>1812</v>
      </c>
      <c r="M372" t="s">
        <v>1813</v>
      </c>
      <c r="N372" t="s">
        <v>1814</v>
      </c>
      <c r="O372" t="str">
        <f t="shared" si="5"/>
        <v>1961-1970</v>
      </c>
    </row>
    <row r="373" spans="1:15" x14ac:dyDescent="0.25">
      <c r="A373" t="s">
        <v>1815</v>
      </c>
      <c r="B373" t="s">
        <v>1465</v>
      </c>
      <c r="C373">
        <v>1976</v>
      </c>
      <c r="D373" t="s">
        <v>94</v>
      </c>
      <c r="E373" t="s">
        <v>17</v>
      </c>
      <c r="F373" t="s">
        <v>18</v>
      </c>
      <c r="G373" t="s">
        <v>19</v>
      </c>
      <c r="H373">
        <v>210</v>
      </c>
      <c r="I373" t="s">
        <v>1466</v>
      </c>
      <c r="J373">
        <v>0</v>
      </c>
      <c r="L373" t="s">
        <v>1816</v>
      </c>
      <c r="M373" t="s">
        <v>1817</v>
      </c>
      <c r="N373" t="s">
        <v>1818</v>
      </c>
      <c r="O373" t="str">
        <f t="shared" si="5"/>
        <v>1961-1970</v>
      </c>
    </row>
    <row r="374" spans="1:15" x14ac:dyDescent="0.25">
      <c r="A374" t="s">
        <v>1819</v>
      </c>
      <c r="B374" t="s">
        <v>1471</v>
      </c>
      <c r="C374">
        <v>1976</v>
      </c>
      <c r="D374" t="s">
        <v>94</v>
      </c>
      <c r="E374" t="s">
        <v>17</v>
      </c>
      <c r="F374" t="s">
        <v>18</v>
      </c>
      <c r="G374" t="s">
        <v>19</v>
      </c>
      <c r="H374">
        <v>202</v>
      </c>
      <c r="I374" t="s">
        <v>1472</v>
      </c>
      <c r="J374">
        <v>0</v>
      </c>
      <c r="L374" t="s">
        <v>1820</v>
      </c>
      <c r="M374" t="s">
        <v>1821</v>
      </c>
      <c r="N374" t="s">
        <v>1822</v>
      </c>
      <c r="O374" t="str">
        <f t="shared" si="5"/>
        <v>1961-1970</v>
      </c>
    </row>
    <row r="375" spans="1:15" x14ac:dyDescent="0.25">
      <c r="A375" t="s">
        <v>1823</v>
      </c>
      <c r="B375" t="s">
        <v>1824</v>
      </c>
      <c r="C375">
        <v>1976</v>
      </c>
      <c r="D375" t="s">
        <v>94</v>
      </c>
      <c r="E375" t="s">
        <v>17</v>
      </c>
      <c r="F375" t="s">
        <v>18</v>
      </c>
      <c r="G375" t="s">
        <v>19</v>
      </c>
      <c r="H375">
        <v>364</v>
      </c>
      <c r="I375" t="s">
        <v>17</v>
      </c>
      <c r="J375">
        <v>0</v>
      </c>
      <c r="L375" t="s">
        <v>1825</v>
      </c>
      <c r="M375" t="s">
        <v>1826</v>
      </c>
      <c r="N375" t="s">
        <v>1827</v>
      </c>
      <c r="O375" t="str">
        <f t="shared" si="5"/>
        <v>1961-1970</v>
      </c>
    </row>
    <row r="376" spans="1:15" x14ac:dyDescent="0.25">
      <c r="A376" t="s">
        <v>1828</v>
      </c>
      <c r="B376" t="s">
        <v>1739</v>
      </c>
      <c r="C376">
        <v>1976</v>
      </c>
      <c r="D376" t="s">
        <v>94</v>
      </c>
      <c r="E376" t="s">
        <v>17</v>
      </c>
      <c r="F376" t="s">
        <v>18</v>
      </c>
      <c r="G376" t="s">
        <v>19</v>
      </c>
      <c r="H376">
        <v>300</v>
      </c>
      <c r="I376" t="s">
        <v>1630</v>
      </c>
      <c r="J376">
        <v>0</v>
      </c>
      <c r="L376" t="s">
        <v>1829</v>
      </c>
      <c r="M376" t="s">
        <v>1830</v>
      </c>
      <c r="N376" t="s">
        <v>1831</v>
      </c>
      <c r="O376" t="str">
        <f t="shared" si="5"/>
        <v>1961-1970</v>
      </c>
    </row>
    <row r="377" spans="1:15" x14ac:dyDescent="0.25">
      <c r="A377" t="s">
        <v>1832</v>
      </c>
      <c r="B377" t="s">
        <v>995</v>
      </c>
      <c r="C377">
        <v>1976</v>
      </c>
      <c r="D377" t="s">
        <v>207</v>
      </c>
      <c r="E377" t="s">
        <v>1833</v>
      </c>
      <c r="F377" t="s">
        <v>207</v>
      </c>
      <c r="G377" t="s">
        <v>19</v>
      </c>
      <c r="H377">
        <v>31</v>
      </c>
      <c r="I377" t="s">
        <v>17</v>
      </c>
      <c r="J377">
        <v>0</v>
      </c>
      <c r="L377" t="s">
        <v>1834</v>
      </c>
      <c r="M377" t="s">
        <v>1835</v>
      </c>
      <c r="N377" t="s">
        <v>1836</v>
      </c>
      <c r="O377" t="str">
        <f t="shared" si="5"/>
        <v>1961-1970</v>
      </c>
    </row>
    <row r="378" spans="1:15" x14ac:dyDescent="0.25">
      <c r="A378" t="s">
        <v>1837</v>
      </c>
      <c r="B378" t="s">
        <v>1694</v>
      </c>
      <c r="C378">
        <v>1976</v>
      </c>
      <c r="D378" t="s">
        <v>94</v>
      </c>
      <c r="E378" t="s">
        <v>17</v>
      </c>
      <c r="F378" t="s">
        <v>18</v>
      </c>
      <c r="G378" t="s">
        <v>19</v>
      </c>
      <c r="H378">
        <v>42</v>
      </c>
      <c r="I378" t="s">
        <v>1558</v>
      </c>
      <c r="J378">
        <v>0</v>
      </c>
      <c r="L378" t="s">
        <v>1838</v>
      </c>
      <c r="M378" t="s">
        <v>1839</v>
      </c>
      <c r="N378" t="s">
        <v>1840</v>
      </c>
      <c r="O378" t="str">
        <f t="shared" si="5"/>
        <v>1961-1970</v>
      </c>
    </row>
    <row r="379" spans="1:15" x14ac:dyDescent="0.25">
      <c r="A379" t="s">
        <v>1841</v>
      </c>
      <c r="B379" t="s">
        <v>1842</v>
      </c>
      <c r="C379">
        <v>1976</v>
      </c>
      <c r="D379" t="s">
        <v>94</v>
      </c>
      <c r="E379" t="s">
        <v>17</v>
      </c>
      <c r="F379" t="s">
        <v>18</v>
      </c>
      <c r="G379" t="s">
        <v>19</v>
      </c>
      <c r="H379">
        <v>51</v>
      </c>
      <c r="I379" t="s">
        <v>17</v>
      </c>
      <c r="J379">
        <v>0</v>
      </c>
      <c r="L379" t="s">
        <v>1843</v>
      </c>
      <c r="M379" t="s">
        <v>1844</v>
      </c>
      <c r="N379" t="s">
        <v>1845</v>
      </c>
      <c r="O379" t="str">
        <f t="shared" si="5"/>
        <v>1961-1970</v>
      </c>
    </row>
    <row r="380" spans="1:15" x14ac:dyDescent="0.25">
      <c r="A380" t="s">
        <v>1846</v>
      </c>
      <c r="B380" t="s">
        <v>1847</v>
      </c>
      <c r="C380">
        <v>1976</v>
      </c>
      <c r="D380" t="s">
        <v>94</v>
      </c>
      <c r="E380" t="s">
        <v>17</v>
      </c>
      <c r="F380" t="s">
        <v>18</v>
      </c>
      <c r="G380" t="s">
        <v>19</v>
      </c>
      <c r="H380">
        <v>27</v>
      </c>
      <c r="I380" t="s">
        <v>17</v>
      </c>
      <c r="J380">
        <v>0</v>
      </c>
      <c r="L380" t="s">
        <v>1848</v>
      </c>
      <c r="M380" t="s">
        <v>1849</v>
      </c>
      <c r="N380" t="s">
        <v>1850</v>
      </c>
      <c r="O380" t="str">
        <f t="shared" si="5"/>
        <v>1961-1970</v>
      </c>
    </row>
    <row r="381" spans="1:15" x14ac:dyDescent="0.25">
      <c r="A381" t="s">
        <v>1851</v>
      </c>
      <c r="B381" t="s">
        <v>1852</v>
      </c>
      <c r="C381">
        <v>1976</v>
      </c>
      <c r="D381" t="s">
        <v>94</v>
      </c>
      <c r="E381" t="s">
        <v>17</v>
      </c>
      <c r="F381" t="s">
        <v>18</v>
      </c>
      <c r="G381" t="s">
        <v>19</v>
      </c>
      <c r="H381">
        <v>67</v>
      </c>
      <c r="I381" t="s">
        <v>17</v>
      </c>
      <c r="J381">
        <v>0</v>
      </c>
      <c r="L381" t="s">
        <v>1853</v>
      </c>
      <c r="M381" t="s">
        <v>1854</v>
      </c>
      <c r="N381" t="s">
        <v>1855</v>
      </c>
      <c r="O381" t="str">
        <f t="shared" si="5"/>
        <v>1961-1970</v>
      </c>
    </row>
    <row r="382" spans="1:15" x14ac:dyDescent="0.25">
      <c r="A382" t="s">
        <v>1856</v>
      </c>
      <c r="B382" t="s">
        <v>1857</v>
      </c>
      <c r="C382">
        <v>1976</v>
      </c>
      <c r="D382" t="s">
        <v>94</v>
      </c>
      <c r="E382" t="s">
        <v>17</v>
      </c>
      <c r="F382" t="s">
        <v>18</v>
      </c>
      <c r="G382" t="s">
        <v>19</v>
      </c>
      <c r="H382">
        <v>80</v>
      </c>
      <c r="I382" t="s">
        <v>1472</v>
      </c>
      <c r="J382">
        <v>0</v>
      </c>
      <c r="L382" t="s">
        <v>1858</v>
      </c>
      <c r="M382" t="s">
        <v>1859</v>
      </c>
      <c r="N382" t="s">
        <v>1860</v>
      </c>
      <c r="O382" t="str">
        <f t="shared" si="5"/>
        <v>1961-1970</v>
      </c>
    </row>
    <row r="383" spans="1:15" x14ac:dyDescent="0.25">
      <c r="A383" t="s">
        <v>1861</v>
      </c>
      <c r="B383" t="s">
        <v>1862</v>
      </c>
      <c r="C383">
        <v>1976</v>
      </c>
      <c r="D383" t="s">
        <v>94</v>
      </c>
      <c r="E383" t="s">
        <v>17</v>
      </c>
      <c r="F383" t="s">
        <v>18</v>
      </c>
      <c r="G383" t="s">
        <v>19</v>
      </c>
      <c r="H383">
        <v>95</v>
      </c>
      <c r="I383" t="s">
        <v>1558</v>
      </c>
      <c r="J383">
        <v>0</v>
      </c>
      <c r="L383" t="s">
        <v>1863</v>
      </c>
      <c r="M383" t="s">
        <v>1864</v>
      </c>
      <c r="N383" t="s">
        <v>1865</v>
      </c>
      <c r="O383" t="str">
        <f t="shared" si="5"/>
        <v>1961-1970</v>
      </c>
    </row>
    <row r="384" spans="1:15" x14ac:dyDescent="0.25">
      <c r="A384" t="s">
        <v>1866</v>
      </c>
      <c r="B384" t="s">
        <v>1867</v>
      </c>
      <c r="C384">
        <v>1976</v>
      </c>
      <c r="D384" t="s">
        <v>51</v>
      </c>
      <c r="E384" t="s">
        <v>622</v>
      </c>
      <c r="F384" t="s">
        <v>53</v>
      </c>
      <c r="G384" t="s">
        <v>19</v>
      </c>
      <c r="H384">
        <v>291</v>
      </c>
      <c r="I384" t="s">
        <v>1466</v>
      </c>
      <c r="J384">
        <v>0</v>
      </c>
      <c r="L384" t="s">
        <v>1868</v>
      </c>
      <c r="M384" t="s">
        <v>1869</v>
      </c>
      <c r="N384" t="s">
        <v>1870</v>
      </c>
      <c r="O384" t="str">
        <f t="shared" si="5"/>
        <v>1961-1970</v>
      </c>
    </row>
    <row r="385" spans="1:15" x14ac:dyDescent="0.25">
      <c r="A385" t="s">
        <v>1871</v>
      </c>
      <c r="B385" t="s">
        <v>1872</v>
      </c>
      <c r="C385">
        <v>1976</v>
      </c>
      <c r="D385" t="s">
        <v>94</v>
      </c>
      <c r="E385" t="s">
        <v>17</v>
      </c>
      <c r="F385" t="s">
        <v>18</v>
      </c>
      <c r="G385" t="s">
        <v>19</v>
      </c>
      <c r="H385">
        <v>151</v>
      </c>
      <c r="I385" t="s">
        <v>1579</v>
      </c>
      <c r="J385">
        <v>0</v>
      </c>
      <c r="L385" t="s">
        <v>1873</v>
      </c>
      <c r="M385" t="s">
        <v>1874</v>
      </c>
      <c r="N385" t="s">
        <v>1875</v>
      </c>
      <c r="O385" t="str">
        <f t="shared" si="5"/>
        <v>1961-1970</v>
      </c>
    </row>
    <row r="386" spans="1:15" x14ac:dyDescent="0.25">
      <c r="A386" t="s">
        <v>1876</v>
      </c>
      <c r="B386" t="s">
        <v>1877</v>
      </c>
      <c r="C386">
        <v>1976</v>
      </c>
      <c r="D386" t="s">
        <v>94</v>
      </c>
      <c r="E386" t="s">
        <v>17</v>
      </c>
      <c r="F386" t="s">
        <v>18</v>
      </c>
      <c r="G386" t="s">
        <v>19</v>
      </c>
      <c r="H386">
        <v>164</v>
      </c>
      <c r="I386" t="s">
        <v>17</v>
      </c>
      <c r="J386">
        <v>0</v>
      </c>
      <c r="L386" t="s">
        <v>1878</v>
      </c>
      <c r="M386" t="s">
        <v>1879</v>
      </c>
      <c r="N386" t="s">
        <v>1880</v>
      </c>
      <c r="O386" t="str">
        <f t="shared" ref="O386:O449" si="6">VLOOKUP(C386,$U$2:$V$8,2,TRUE)</f>
        <v>1961-1970</v>
      </c>
    </row>
    <row r="387" spans="1:15" x14ac:dyDescent="0.25">
      <c r="A387" t="s">
        <v>1881</v>
      </c>
      <c r="B387" t="s">
        <v>1130</v>
      </c>
      <c r="C387">
        <v>1976</v>
      </c>
      <c r="D387" t="s">
        <v>205</v>
      </c>
      <c r="E387" t="s">
        <v>17</v>
      </c>
      <c r="F387" t="s">
        <v>207</v>
      </c>
      <c r="G387" t="s">
        <v>19</v>
      </c>
      <c r="H387">
        <v>31</v>
      </c>
      <c r="I387" t="s">
        <v>17</v>
      </c>
      <c r="J387">
        <v>0</v>
      </c>
      <c r="L387" t="s">
        <v>1882</v>
      </c>
      <c r="M387" t="s">
        <v>1883</v>
      </c>
      <c r="N387" t="s">
        <v>1884</v>
      </c>
      <c r="O387" t="str">
        <f t="shared" si="6"/>
        <v>1961-1970</v>
      </c>
    </row>
    <row r="388" spans="1:15" x14ac:dyDescent="0.25">
      <c r="A388" t="s">
        <v>1885</v>
      </c>
      <c r="B388" t="s">
        <v>1886</v>
      </c>
      <c r="C388">
        <v>1976</v>
      </c>
      <c r="D388" t="s">
        <v>207</v>
      </c>
      <c r="E388" t="s">
        <v>17</v>
      </c>
      <c r="F388" t="s">
        <v>207</v>
      </c>
      <c r="G388" t="s">
        <v>19</v>
      </c>
      <c r="H388">
        <v>283</v>
      </c>
      <c r="I388" t="s">
        <v>1579</v>
      </c>
      <c r="J388">
        <v>0</v>
      </c>
      <c r="L388" t="s">
        <v>1887</v>
      </c>
      <c r="M388" t="s">
        <v>1888</v>
      </c>
      <c r="N388" t="s">
        <v>1889</v>
      </c>
      <c r="O388" t="str">
        <f t="shared" si="6"/>
        <v>1961-1970</v>
      </c>
    </row>
    <row r="389" spans="1:15" x14ac:dyDescent="0.25">
      <c r="A389" t="s">
        <v>1890</v>
      </c>
      <c r="B389" t="s">
        <v>1886</v>
      </c>
      <c r="C389">
        <v>1976</v>
      </c>
      <c r="D389" t="s">
        <v>207</v>
      </c>
      <c r="E389" t="s">
        <v>17</v>
      </c>
      <c r="F389" t="s">
        <v>207</v>
      </c>
      <c r="G389" t="s">
        <v>19</v>
      </c>
      <c r="H389">
        <v>401</v>
      </c>
      <c r="I389" t="s">
        <v>1630</v>
      </c>
      <c r="J389">
        <v>0</v>
      </c>
      <c r="L389" t="s">
        <v>1891</v>
      </c>
      <c r="M389" t="s">
        <v>1892</v>
      </c>
      <c r="N389" t="s">
        <v>1893</v>
      </c>
      <c r="O389" t="str">
        <f t="shared" si="6"/>
        <v>1961-1970</v>
      </c>
    </row>
    <row r="390" spans="1:15" x14ac:dyDescent="0.25">
      <c r="A390" t="s">
        <v>1894</v>
      </c>
      <c r="B390" t="s">
        <v>1895</v>
      </c>
      <c r="C390">
        <v>1976</v>
      </c>
      <c r="D390" t="s">
        <v>207</v>
      </c>
      <c r="E390" t="s">
        <v>17</v>
      </c>
      <c r="F390" t="s">
        <v>207</v>
      </c>
      <c r="G390" t="s">
        <v>19</v>
      </c>
      <c r="H390">
        <v>471</v>
      </c>
      <c r="I390" t="s">
        <v>1579</v>
      </c>
      <c r="J390">
        <v>0</v>
      </c>
      <c r="L390" t="s">
        <v>1896</v>
      </c>
      <c r="M390" t="s">
        <v>1897</v>
      </c>
      <c r="N390" t="s">
        <v>1898</v>
      </c>
      <c r="O390" t="str">
        <f t="shared" si="6"/>
        <v>1961-1970</v>
      </c>
    </row>
    <row r="391" spans="1:15" x14ac:dyDescent="0.25">
      <c r="A391" t="s">
        <v>1899</v>
      </c>
      <c r="B391" t="s">
        <v>1900</v>
      </c>
      <c r="C391">
        <v>1976</v>
      </c>
      <c r="D391" t="s">
        <v>788</v>
      </c>
      <c r="E391" t="s">
        <v>17</v>
      </c>
      <c r="F391" t="s">
        <v>789</v>
      </c>
      <c r="G391" t="s">
        <v>19</v>
      </c>
      <c r="H391">
        <v>100</v>
      </c>
      <c r="I391" t="s">
        <v>17</v>
      </c>
      <c r="J391">
        <v>0</v>
      </c>
      <c r="L391" t="s">
        <v>1901</v>
      </c>
      <c r="M391" t="s">
        <v>1902</v>
      </c>
      <c r="N391" t="s">
        <v>1903</v>
      </c>
      <c r="O391" t="str">
        <f t="shared" si="6"/>
        <v>1961-1970</v>
      </c>
    </row>
    <row r="392" spans="1:15" x14ac:dyDescent="0.25">
      <c r="A392" t="s">
        <v>1904</v>
      </c>
      <c r="B392" t="s">
        <v>1905</v>
      </c>
      <c r="C392">
        <v>1976</v>
      </c>
      <c r="D392" t="s">
        <v>788</v>
      </c>
      <c r="E392" t="s">
        <v>17</v>
      </c>
      <c r="F392" t="s">
        <v>789</v>
      </c>
      <c r="G392" t="s">
        <v>19</v>
      </c>
      <c r="H392">
        <v>150</v>
      </c>
      <c r="I392" t="s">
        <v>17</v>
      </c>
      <c r="J392">
        <v>0</v>
      </c>
      <c r="L392" t="s">
        <v>1906</v>
      </c>
      <c r="M392" t="s">
        <v>1907</v>
      </c>
      <c r="N392" t="s">
        <v>1908</v>
      </c>
      <c r="O392" t="str">
        <f t="shared" si="6"/>
        <v>1961-1970</v>
      </c>
    </row>
    <row r="393" spans="1:15" x14ac:dyDescent="0.25">
      <c r="A393" t="s">
        <v>1909</v>
      </c>
      <c r="B393" t="s">
        <v>1910</v>
      </c>
      <c r="C393">
        <v>1976</v>
      </c>
      <c r="D393" t="s">
        <v>788</v>
      </c>
      <c r="E393" t="s">
        <v>17</v>
      </c>
      <c r="F393" t="s">
        <v>789</v>
      </c>
      <c r="G393" t="s">
        <v>19</v>
      </c>
      <c r="H393">
        <v>683</v>
      </c>
      <c r="I393" t="s">
        <v>17</v>
      </c>
      <c r="J393">
        <v>0</v>
      </c>
      <c r="L393" t="s">
        <v>1911</v>
      </c>
      <c r="M393" t="s">
        <v>42</v>
      </c>
      <c r="N393" t="s">
        <v>42</v>
      </c>
      <c r="O393" t="str">
        <f t="shared" si="6"/>
        <v>1961-1970</v>
      </c>
    </row>
    <row r="394" spans="1:15" x14ac:dyDescent="0.25">
      <c r="A394" t="s">
        <v>1912</v>
      </c>
      <c r="B394" t="s">
        <v>1913</v>
      </c>
      <c r="C394">
        <v>1976</v>
      </c>
      <c r="D394" t="s">
        <v>788</v>
      </c>
      <c r="E394" t="s">
        <v>1914</v>
      </c>
      <c r="F394" t="s">
        <v>789</v>
      </c>
      <c r="G394" t="s">
        <v>19</v>
      </c>
      <c r="H394">
        <v>204</v>
      </c>
      <c r="I394" t="s">
        <v>17</v>
      </c>
      <c r="J394">
        <v>0</v>
      </c>
      <c r="L394" t="s">
        <v>1915</v>
      </c>
      <c r="M394" t="s">
        <v>1916</v>
      </c>
      <c r="N394" t="s">
        <v>1917</v>
      </c>
      <c r="O394" t="str">
        <f t="shared" si="6"/>
        <v>1961-1970</v>
      </c>
    </row>
    <row r="395" spans="1:15" x14ac:dyDescent="0.25">
      <c r="A395" t="s">
        <v>1918</v>
      </c>
      <c r="B395" t="s">
        <v>1914</v>
      </c>
      <c r="C395">
        <v>1976</v>
      </c>
      <c r="D395" t="s">
        <v>788</v>
      </c>
      <c r="E395" t="s">
        <v>17</v>
      </c>
      <c r="F395" t="s">
        <v>789</v>
      </c>
      <c r="G395" t="s">
        <v>19</v>
      </c>
      <c r="H395">
        <v>198</v>
      </c>
      <c r="I395" t="s">
        <v>17</v>
      </c>
      <c r="J395">
        <v>0</v>
      </c>
      <c r="L395" t="s">
        <v>1919</v>
      </c>
      <c r="M395" t="s">
        <v>1920</v>
      </c>
      <c r="N395" t="s">
        <v>1921</v>
      </c>
      <c r="O395" t="str">
        <f t="shared" si="6"/>
        <v>1961-1970</v>
      </c>
    </row>
    <row r="396" spans="1:15" x14ac:dyDescent="0.25">
      <c r="A396" t="s">
        <v>1922</v>
      </c>
      <c r="B396" t="s">
        <v>1923</v>
      </c>
      <c r="C396">
        <v>1976</v>
      </c>
      <c r="D396" t="s">
        <v>94</v>
      </c>
      <c r="E396" t="s">
        <v>17</v>
      </c>
      <c r="F396" t="s">
        <v>18</v>
      </c>
      <c r="G396" t="s">
        <v>19</v>
      </c>
      <c r="H396">
        <v>26</v>
      </c>
      <c r="I396" t="s">
        <v>17</v>
      </c>
      <c r="J396">
        <v>0</v>
      </c>
      <c r="L396" t="s">
        <v>1924</v>
      </c>
      <c r="M396" t="s">
        <v>1925</v>
      </c>
      <c r="N396" t="s">
        <v>1926</v>
      </c>
      <c r="O396" t="str">
        <f t="shared" si="6"/>
        <v>1961-1970</v>
      </c>
    </row>
    <row r="397" spans="1:15" x14ac:dyDescent="0.25">
      <c r="A397" t="s">
        <v>1927</v>
      </c>
      <c r="B397" t="s">
        <v>1928</v>
      </c>
      <c r="C397">
        <v>1976</v>
      </c>
      <c r="D397" t="s">
        <v>1205</v>
      </c>
      <c r="E397" t="s">
        <v>17</v>
      </c>
      <c r="F397" t="s">
        <v>18</v>
      </c>
      <c r="G397" t="s">
        <v>19</v>
      </c>
      <c r="H397">
        <v>30</v>
      </c>
      <c r="I397" t="s">
        <v>17</v>
      </c>
      <c r="J397">
        <v>0</v>
      </c>
      <c r="L397" t="s">
        <v>1929</v>
      </c>
      <c r="M397" t="s">
        <v>1930</v>
      </c>
      <c r="N397" t="s">
        <v>1931</v>
      </c>
      <c r="O397" t="str">
        <f t="shared" si="6"/>
        <v>1961-1970</v>
      </c>
    </row>
    <row r="398" spans="1:15" x14ac:dyDescent="0.25">
      <c r="A398" t="s">
        <v>1932</v>
      </c>
      <c r="B398" t="s">
        <v>1509</v>
      </c>
      <c r="C398">
        <v>1976</v>
      </c>
      <c r="D398" t="s">
        <v>94</v>
      </c>
      <c r="E398" t="s">
        <v>17</v>
      </c>
      <c r="F398" t="s">
        <v>18</v>
      </c>
      <c r="G398" t="s">
        <v>19</v>
      </c>
      <c r="H398">
        <v>25</v>
      </c>
      <c r="I398" t="s">
        <v>17</v>
      </c>
      <c r="J398">
        <v>0</v>
      </c>
      <c r="L398" t="s">
        <v>1933</v>
      </c>
      <c r="M398" t="s">
        <v>1934</v>
      </c>
      <c r="N398" t="s">
        <v>1935</v>
      </c>
      <c r="O398" t="str">
        <f t="shared" si="6"/>
        <v>1961-1970</v>
      </c>
    </row>
    <row r="399" spans="1:15" x14ac:dyDescent="0.25">
      <c r="A399" t="s">
        <v>1936</v>
      </c>
      <c r="B399" t="s">
        <v>1937</v>
      </c>
      <c r="C399">
        <v>1976</v>
      </c>
      <c r="D399" t="s">
        <v>94</v>
      </c>
      <c r="E399" t="s">
        <v>17</v>
      </c>
      <c r="F399" t="s">
        <v>18</v>
      </c>
      <c r="G399" t="s">
        <v>19</v>
      </c>
      <c r="H399">
        <v>194</v>
      </c>
      <c r="I399" t="s">
        <v>1466</v>
      </c>
      <c r="J399">
        <v>0</v>
      </c>
      <c r="L399" t="s">
        <v>1938</v>
      </c>
      <c r="M399" t="s">
        <v>1939</v>
      </c>
      <c r="N399" t="s">
        <v>1940</v>
      </c>
      <c r="O399" t="str">
        <f t="shared" si="6"/>
        <v>1961-1970</v>
      </c>
    </row>
    <row r="400" spans="1:15" x14ac:dyDescent="0.25">
      <c r="A400" t="s">
        <v>1941</v>
      </c>
      <c r="B400" t="s">
        <v>1465</v>
      </c>
      <c r="C400">
        <v>1976</v>
      </c>
      <c r="D400" t="s">
        <v>207</v>
      </c>
      <c r="E400" t="s">
        <v>17</v>
      </c>
      <c r="F400" t="s">
        <v>207</v>
      </c>
      <c r="G400" t="s">
        <v>223</v>
      </c>
      <c r="H400">
        <v>119</v>
      </c>
      <c r="I400" t="s">
        <v>17</v>
      </c>
      <c r="J400">
        <v>0</v>
      </c>
      <c r="L400" t="s">
        <v>1942</v>
      </c>
      <c r="M400" t="s">
        <v>1943</v>
      </c>
      <c r="N400" t="s">
        <v>1944</v>
      </c>
      <c r="O400" t="str">
        <f t="shared" si="6"/>
        <v>1961-1970</v>
      </c>
    </row>
    <row r="401" spans="1:15" x14ac:dyDescent="0.25">
      <c r="A401" t="s">
        <v>1945</v>
      </c>
      <c r="B401" t="s">
        <v>1946</v>
      </c>
      <c r="C401">
        <v>1976</v>
      </c>
      <c r="D401" t="s">
        <v>207</v>
      </c>
      <c r="E401" t="s">
        <v>17</v>
      </c>
      <c r="F401" t="s">
        <v>207</v>
      </c>
      <c r="G401" t="s">
        <v>223</v>
      </c>
      <c r="H401">
        <v>140</v>
      </c>
      <c r="I401" t="s">
        <v>1466</v>
      </c>
      <c r="J401">
        <v>0</v>
      </c>
      <c r="L401" t="s">
        <v>1947</v>
      </c>
      <c r="M401" t="s">
        <v>1948</v>
      </c>
      <c r="N401" t="s">
        <v>1949</v>
      </c>
      <c r="O401" t="str">
        <f t="shared" si="6"/>
        <v>1961-1970</v>
      </c>
    </row>
    <row r="402" spans="1:15" x14ac:dyDescent="0.25">
      <c r="A402" t="s">
        <v>1950</v>
      </c>
      <c r="B402" t="s">
        <v>1946</v>
      </c>
      <c r="C402">
        <v>1976</v>
      </c>
      <c r="D402" t="s">
        <v>207</v>
      </c>
      <c r="E402" t="s">
        <v>17</v>
      </c>
      <c r="F402" t="s">
        <v>207</v>
      </c>
      <c r="G402" t="s">
        <v>223</v>
      </c>
      <c r="H402">
        <v>143</v>
      </c>
      <c r="I402" t="s">
        <v>1466</v>
      </c>
      <c r="J402">
        <v>0</v>
      </c>
      <c r="L402" t="s">
        <v>1951</v>
      </c>
      <c r="M402" t="s">
        <v>1952</v>
      </c>
      <c r="N402" t="s">
        <v>1953</v>
      </c>
      <c r="O402" t="str">
        <f t="shared" si="6"/>
        <v>1961-1970</v>
      </c>
    </row>
    <row r="403" spans="1:15" x14ac:dyDescent="0.25">
      <c r="A403" t="s">
        <v>1954</v>
      </c>
      <c r="B403" t="s">
        <v>1955</v>
      </c>
      <c r="C403">
        <v>1977</v>
      </c>
      <c r="D403" t="s">
        <v>16</v>
      </c>
      <c r="E403" t="s">
        <v>17</v>
      </c>
      <c r="F403" t="s">
        <v>18</v>
      </c>
      <c r="G403" t="s">
        <v>19</v>
      </c>
      <c r="H403">
        <v>91</v>
      </c>
      <c r="I403" t="s">
        <v>17</v>
      </c>
      <c r="J403">
        <v>0</v>
      </c>
      <c r="L403" t="s">
        <v>1956</v>
      </c>
      <c r="M403" t="s">
        <v>1957</v>
      </c>
      <c r="N403" t="s">
        <v>1958</v>
      </c>
      <c r="O403" t="str">
        <f t="shared" si="6"/>
        <v>1961-1970</v>
      </c>
    </row>
    <row r="404" spans="1:15" x14ac:dyDescent="0.25">
      <c r="A404" t="s">
        <v>1959</v>
      </c>
      <c r="B404" t="s">
        <v>1960</v>
      </c>
      <c r="C404">
        <v>1977</v>
      </c>
      <c r="D404" t="s">
        <v>16</v>
      </c>
      <c r="E404" t="s">
        <v>17</v>
      </c>
      <c r="F404" t="s">
        <v>18</v>
      </c>
      <c r="G404" t="s">
        <v>19</v>
      </c>
      <c r="H404">
        <v>128</v>
      </c>
      <c r="I404" t="s">
        <v>17</v>
      </c>
      <c r="J404">
        <v>0</v>
      </c>
      <c r="L404" t="s">
        <v>1961</v>
      </c>
      <c r="M404" t="s">
        <v>1962</v>
      </c>
      <c r="N404" t="s">
        <v>1963</v>
      </c>
      <c r="O404" t="str">
        <f t="shared" si="6"/>
        <v>1961-1970</v>
      </c>
    </row>
    <row r="405" spans="1:15" x14ac:dyDescent="0.25">
      <c r="A405" t="s">
        <v>1964</v>
      </c>
      <c r="B405" t="s">
        <v>1965</v>
      </c>
      <c r="C405">
        <v>1977</v>
      </c>
      <c r="D405" t="s">
        <v>1387</v>
      </c>
      <c r="E405" t="s">
        <v>17</v>
      </c>
      <c r="F405" t="s">
        <v>134</v>
      </c>
      <c r="G405" t="s">
        <v>19</v>
      </c>
      <c r="H405">
        <v>4</v>
      </c>
      <c r="I405" t="s">
        <v>1558</v>
      </c>
      <c r="J405">
        <v>0</v>
      </c>
      <c r="L405" t="s">
        <v>1966</v>
      </c>
      <c r="M405" t="s">
        <v>42</v>
      </c>
      <c r="N405" t="s">
        <v>42</v>
      </c>
      <c r="O405" t="str">
        <f t="shared" si="6"/>
        <v>1961-1970</v>
      </c>
    </row>
    <row r="406" spans="1:15" x14ac:dyDescent="0.25">
      <c r="A406" t="s">
        <v>1967</v>
      </c>
      <c r="B406" t="s">
        <v>482</v>
      </c>
      <c r="C406">
        <v>1977</v>
      </c>
      <c r="D406" t="s">
        <v>1387</v>
      </c>
      <c r="E406" t="s">
        <v>17</v>
      </c>
      <c r="F406" t="s">
        <v>134</v>
      </c>
      <c r="G406" t="s">
        <v>19</v>
      </c>
      <c r="H406">
        <v>5</v>
      </c>
      <c r="I406" t="s">
        <v>1558</v>
      </c>
      <c r="J406">
        <v>0</v>
      </c>
      <c r="L406" t="s">
        <v>1968</v>
      </c>
      <c r="M406" t="s">
        <v>42</v>
      </c>
      <c r="N406" t="s">
        <v>42</v>
      </c>
      <c r="O406" t="str">
        <f t="shared" si="6"/>
        <v>1961-1970</v>
      </c>
    </row>
    <row r="407" spans="1:15" x14ac:dyDescent="0.25">
      <c r="A407" t="s">
        <v>1969</v>
      </c>
      <c r="B407" t="s">
        <v>1970</v>
      </c>
      <c r="C407">
        <v>1977</v>
      </c>
      <c r="D407" t="s">
        <v>1387</v>
      </c>
      <c r="E407" t="s">
        <v>17</v>
      </c>
      <c r="F407" t="s">
        <v>134</v>
      </c>
      <c r="G407" t="s">
        <v>19</v>
      </c>
      <c r="H407">
        <v>9</v>
      </c>
      <c r="I407" t="s">
        <v>17</v>
      </c>
      <c r="J407">
        <v>0</v>
      </c>
      <c r="L407" t="s">
        <v>1971</v>
      </c>
      <c r="M407" t="s">
        <v>42</v>
      </c>
      <c r="N407" t="s">
        <v>42</v>
      </c>
      <c r="O407" t="str">
        <f t="shared" si="6"/>
        <v>1961-1970</v>
      </c>
    </row>
    <row r="408" spans="1:15" x14ac:dyDescent="0.25">
      <c r="A408" t="s">
        <v>1972</v>
      </c>
      <c r="B408" t="s">
        <v>1973</v>
      </c>
      <c r="C408">
        <v>1977</v>
      </c>
      <c r="D408" t="s">
        <v>1387</v>
      </c>
      <c r="E408" t="s">
        <v>17</v>
      </c>
      <c r="F408" t="s">
        <v>134</v>
      </c>
      <c r="G408" t="s">
        <v>19</v>
      </c>
      <c r="H408">
        <v>17</v>
      </c>
      <c r="I408" t="s">
        <v>1579</v>
      </c>
      <c r="J408">
        <v>0</v>
      </c>
      <c r="L408" t="s">
        <v>1974</v>
      </c>
      <c r="M408" t="s">
        <v>42</v>
      </c>
      <c r="N408" t="s">
        <v>42</v>
      </c>
      <c r="O408" t="str">
        <f t="shared" si="6"/>
        <v>1961-1970</v>
      </c>
    </row>
    <row r="409" spans="1:15" x14ac:dyDescent="0.25">
      <c r="A409" t="s">
        <v>1975</v>
      </c>
      <c r="B409" t="s">
        <v>1976</v>
      </c>
      <c r="C409">
        <v>1977</v>
      </c>
      <c r="D409" t="s">
        <v>205</v>
      </c>
      <c r="E409" t="s">
        <v>17</v>
      </c>
      <c r="F409" t="s">
        <v>207</v>
      </c>
      <c r="G409" t="s">
        <v>19</v>
      </c>
      <c r="H409">
        <v>131</v>
      </c>
      <c r="I409" t="s">
        <v>17</v>
      </c>
      <c r="J409">
        <v>0</v>
      </c>
      <c r="L409" t="s">
        <v>1977</v>
      </c>
      <c r="M409" t="s">
        <v>1978</v>
      </c>
      <c r="N409" t="s">
        <v>1979</v>
      </c>
      <c r="O409" t="str">
        <f t="shared" si="6"/>
        <v>1961-1970</v>
      </c>
    </row>
    <row r="410" spans="1:15" x14ac:dyDescent="0.25">
      <c r="A410" t="s">
        <v>1980</v>
      </c>
      <c r="B410" t="s">
        <v>1976</v>
      </c>
      <c r="C410">
        <v>1977</v>
      </c>
      <c r="D410" t="s">
        <v>205</v>
      </c>
      <c r="E410" t="s">
        <v>17</v>
      </c>
      <c r="F410" t="s">
        <v>207</v>
      </c>
      <c r="G410" t="s">
        <v>19</v>
      </c>
      <c r="H410">
        <v>173</v>
      </c>
      <c r="I410" t="s">
        <v>17</v>
      </c>
      <c r="J410">
        <v>0</v>
      </c>
      <c r="L410" t="s">
        <v>1981</v>
      </c>
      <c r="M410" t="s">
        <v>1982</v>
      </c>
      <c r="N410" t="s">
        <v>1983</v>
      </c>
      <c r="O410" t="str">
        <f t="shared" si="6"/>
        <v>1961-1970</v>
      </c>
    </row>
    <row r="411" spans="1:15" x14ac:dyDescent="0.25">
      <c r="A411" t="s">
        <v>1984</v>
      </c>
      <c r="B411" t="s">
        <v>1976</v>
      </c>
      <c r="C411">
        <v>1977</v>
      </c>
      <c r="D411" t="s">
        <v>205</v>
      </c>
      <c r="E411" t="s">
        <v>17</v>
      </c>
      <c r="F411" t="s">
        <v>207</v>
      </c>
      <c r="G411" t="s">
        <v>19</v>
      </c>
      <c r="H411">
        <v>200</v>
      </c>
      <c r="I411" t="s">
        <v>17</v>
      </c>
      <c r="J411">
        <v>0</v>
      </c>
      <c r="L411" t="s">
        <v>1985</v>
      </c>
      <c r="M411" t="s">
        <v>1986</v>
      </c>
      <c r="N411" t="s">
        <v>1987</v>
      </c>
      <c r="O411" t="str">
        <f t="shared" si="6"/>
        <v>1961-1970</v>
      </c>
    </row>
    <row r="412" spans="1:15" x14ac:dyDescent="0.25">
      <c r="A412" t="s">
        <v>1988</v>
      </c>
      <c r="B412" t="s">
        <v>1976</v>
      </c>
      <c r="C412">
        <v>1977</v>
      </c>
      <c r="D412" t="s">
        <v>205</v>
      </c>
      <c r="E412" t="s">
        <v>17</v>
      </c>
      <c r="F412" t="s">
        <v>207</v>
      </c>
      <c r="G412" t="s">
        <v>19</v>
      </c>
      <c r="H412">
        <v>293</v>
      </c>
      <c r="I412" t="s">
        <v>17</v>
      </c>
      <c r="J412">
        <v>0</v>
      </c>
      <c r="L412" t="s">
        <v>1989</v>
      </c>
      <c r="M412" t="s">
        <v>1990</v>
      </c>
      <c r="N412" t="s">
        <v>1991</v>
      </c>
      <c r="O412" t="str">
        <f t="shared" si="6"/>
        <v>1961-1970</v>
      </c>
    </row>
    <row r="413" spans="1:15" x14ac:dyDescent="0.25">
      <c r="A413" t="s">
        <v>1992</v>
      </c>
      <c r="B413" t="s">
        <v>1976</v>
      </c>
      <c r="C413">
        <v>1977</v>
      </c>
      <c r="D413" t="s">
        <v>205</v>
      </c>
      <c r="E413" t="s">
        <v>17</v>
      </c>
      <c r="F413" t="s">
        <v>207</v>
      </c>
      <c r="G413" t="s">
        <v>19</v>
      </c>
      <c r="H413">
        <v>390</v>
      </c>
      <c r="I413" t="s">
        <v>17</v>
      </c>
      <c r="J413">
        <v>0</v>
      </c>
      <c r="L413" t="s">
        <v>1993</v>
      </c>
      <c r="M413" t="s">
        <v>1994</v>
      </c>
      <c r="N413" t="s">
        <v>1995</v>
      </c>
      <c r="O413" t="str">
        <f t="shared" si="6"/>
        <v>1961-1970</v>
      </c>
    </row>
    <row r="414" spans="1:15" x14ac:dyDescent="0.25">
      <c r="A414" t="s">
        <v>1996</v>
      </c>
      <c r="B414" t="s">
        <v>1404</v>
      </c>
      <c r="C414">
        <v>1977</v>
      </c>
      <c r="D414" t="s">
        <v>51</v>
      </c>
      <c r="E414" t="s">
        <v>622</v>
      </c>
      <c r="F414" t="s">
        <v>53</v>
      </c>
      <c r="G414" t="s">
        <v>19</v>
      </c>
      <c r="H414">
        <v>210</v>
      </c>
      <c r="I414" t="s">
        <v>17</v>
      </c>
      <c r="J414">
        <v>0</v>
      </c>
      <c r="L414" t="s">
        <v>1997</v>
      </c>
      <c r="M414" t="s">
        <v>1998</v>
      </c>
      <c r="N414" t="s">
        <v>1999</v>
      </c>
      <c r="O414" t="str">
        <f t="shared" si="6"/>
        <v>1961-1970</v>
      </c>
    </row>
    <row r="415" spans="1:15" x14ac:dyDescent="0.25">
      <c r="A415" t="s">
        <v>2000</v>
      </c>
      <c r="B415" t="s">
        <v>2001</v>
      </c>
      <c r="C415">
        <v>1977</v>
      </c>
      <c r="D415" t="s">
        <v>51</v>
      </c>
      <c r="E415" t="s">
        <v>622</v>
      </c>
      <c r="F415" t="s">
        <v>53</v>
      </c>
      <c r="G415" t="s">
        <v>19</v>
      </c>
      <c r="H415">
        <v>128</v>
      </c>
      <c r="I415" t="s">
        <v>1466</v>
      </c>
      <c r="J415">
        <v>0</v>
      </c>
      <c r="L415" t="s">
        <v>2002</v>
      </c>
      <c r="M415" t="s">
        <v>2003</v>
      </c>
      <c r="N415" t="s">
        <v>2004</v>
      </c>
      <c r="O415" t="str">
        <f t="shared" si="6"/>
        <v>1961-1970</v>
      </c>
    </row>
    <row r="416" spans="1:15" x14ac:dyDescent="0.25">
      <c r="A416" t="s">
        <v>2005</v>
      </c>
      <c r="B416" t="s">
        <v>2006</v>
      </c>
      <c r="C416">
        <v>1977</v>
      </c>
      <c r="D416" t="s">
        <v>1205</v>
      </c>
      <c r="E416" t="s">
        <v>17</v>
      </c>
      <c r="F416" t="s">
        <v>18</v>
      </c>
      <c r="G416" t="s">
        <v>19</v>
      </c>
      <c r="H416">
        <v>86</v>
      </c>
      <c r="I416" t="s">
        <v>17</v>
      </c>
      <c r="J416">
        <v>0</v>
      </c>
      <c r="L416" t="s">
        <v>2007</v>
      </c>
      <c r="M416" t="s">
        <v>2008</v>
      </c>
      <c r="N416" t="s">
        <v>2009</v>
      </c>
      <c r="O416" t="str">
        <f t="shared" si="6"/>
        <v>1961-1970</v>
      </c>
    </row>
    <row r="417" spans="1:15" x14ac:dyDescent="0.25">
      <c r="A417" t="s">
        <v>2010</v>
      </c>
      <c r="B417" t="s">
        <v>1694</v>
      </c>
      <c r="C417">
        <v>1977</v>
      </c>
      <c r="D417" t="s">
        <v>1205</v>
      </c>
      <c r="E417" t="s">
        <v>17</v>
      </c>
      <c r="F417" t="s">
        <v>18</v>
      </c>
      <c r="G417" t="s">
        <v>19</v>
      </c>
      <c r="H417">
        <v>41</v>
      </c>
      <c r="I417" t="s">
        <v>17</v>
      </c>
      <c r="J417">
        <v>0</v>
      </c>
      <c r="L417" t="s">
        <v>2011</v>
      </c>
      <c r="M417" t="s">
        <v>2012</v>
      </c>
      <c r="N417" t="s">
        <v>2013</v>
      </c>
      <c r="O417" t="str">
        <f t="shared" si="6"/>
        <v>1961-1970</v>
      </c>
    </row>
    <row r="418" spans="1:15" x14ac:dyDescent="0.25">
      <c r="A418" t="s">
        <v>2014</v>
      </c>
      <c r="B418" t="s">
        <v>1704</v>
      </c>
      <c r="C418">
        <v>1977</v>
      </c>
      <c r="D418" t="s">
        <v>1205</v>
      </c>
      <c r="E418" t="s">
        <v>17</v>
      </c>
      <c r="F418" t="s">
        <v>18</v>
      </c>
      <c r="G418" t="s">
        <v>19</v>
      </c>
      <c r="H418">
        <v>45</v>
      </c>
      <c r="I418" t="s">
        <v>17</v>
      </c>
      <c r="J418">
        <v>0</v>
      </c>
      <c r="L418" t="s">
        <v>2015</v>
      </c>
      <c r="M418" t="s">
        <v>2016</v>
      </c>
      <c r="N418" t="s">
        <v>2017</v>
      </c>
      <c r="O418" t="str">
        <f t="shared" si="6"/>
        <v>1961-1970</v>
      </c>
    </row>
    <row r="419" spans="1:15" x14ac:dyDescent="0.25">
      <c r="A419" t="s">
        <v>2018</v>
      </c>
      <c r="B419" t="s">
        <v>2019</v>
      </c>
      <c r="C419">
        <v>1977</v>
      </c>
      <c r="D419" t="s">
        <v>1205</v>
      </c>
      <c r="E419" t="s">
        <v>17</v>
      </c>
      <c r="F419" t="s">
        <v>18</v>
      </c>
      <c r="G419" t="s">
        <v>19</v>
      </c>
      <c r="H419">
        <v>48</v>
      </c>
      <c r="I419" t="s">
        <v>17</v>
      </c>
      <c r="J419">
        <v>0</v>
      </c>
      <c r="L419" t="s">
        <v>2020</v>
      </c>
      <c r="M419" t="s">
        <v>2021</v>
      </c>
      <c r="N419" t="s">
        <v>2022</v>
      </c>
      <c r="O419" t="str">
        <f t="shared" si="6"/>
        <v>1961-1970</v>
      </c>
    </row>
    <row r="420" spans="1:15" x14ac:dyDescent="0.25">
      <c r="A420" t="s">
        <v>2023</v>
      </c>
      <c r="B420" t="s">
        <v>1573</v>
      </c>
      <c r="C420">
        <v>1977</v>
      </c>
      <c r="D420" t="s">
        <v>1205</v>
      </c>
      <c r="E420" t="s">
        <v>17</v>
      </c>
      <c r="F420" t="s">
        <v>18</v>
      </c>
      <c r="G420" t="s">
        <v>19</v>
      </c>
      <c r="H420">
        <v>68</v>
      </c>
      <c r="I420" t="s">
        <v>17</v>
      </c>
      <c r="J420">
        <v>0</v>
      </c>
      <c r="L420" t="s">
        <v>2024</v>
      </c>
      <c r="M420" t="s">
        <v>2025</v>
      </c>
      <c r="N420" t="s">
        <v>2026</v>
      </c>
      <c r="O420" t="str">
        <f t="shared" si="6"/>
        <v>1961-1970</v>
      </c>
    </row>
    <row r="421" spans="1:15" x14ac:dyDescent="0.25">
      <c r="A421" t="s">
        <v>2027</v>
      </c>
      <c r="B421" t="s">
        <v>2028</v>
      </c>
      <c r="C421">
        <v>1977</v>
      </c>
      <c r="D421" t="s">
        <v>1205</v>
      </c>
      <c r="E421" t="s">
        <v>17</v>
      </c>
      <c r="F421" t="s">
        <v>18</v>
      </c>
      <c r="G421" t="s">
        <v>19</v>
      </c>
      <c r="H421">
        <v>93</v>
      </c>
      <c r="I421" t="s">
        <v>17</v>
      </c>
      <c r="J421">
        <v>0</v>
      </c>
      <c r="L421" t="s">
        <v>2029</v>
      </c>
      <c r="M421" t="s">
        <v>2030</v>
      </c>
      <c r="N421" t="s">
        <v>2031</v>
      </c>
      <c r="O421" t="str">
        <f t="shared" si="6"/>
        <v>1961-1970</v>
      </c>
    </row>
    <row r="422" spans="1:15" x14ac:dyDescent="0.25">
      <c r="A422" t="s">
        <v>2032</v>
      </c>
      <c r="B422" t="s">
        <v>532</v>
      </c>
      <c r="C422">
        <v>1977</v>
      </c>
      <c r="D422" t="s">
        <v>1205</v>
      </c>
      <c r="E422" t="s">
        <v>17</v>
      </c>
      <c r="F422" t="s">
        <v>18</v>
      </c>
      <c r="G422" t="s">
        <v>19</v>
      </c>
      <c r="H422">
        <v>228</v>
      </c>
      <c r="I422" t="s">
        <v>17</v>
      </c>
      <c r="J422">
        <v>0</v>
      </c>
      <c r="L422" t="s">
        <v>2033</v>
      </c>
      <c r="M422" t="s">
        <v>2034</v>
      </c>
      <c r="N422" t="s">
        <v>2035</v>
      </c>
      <c r="O422" t="str">
        <f t="shared" si="6"/>
        <v>1961-1970</v>
      </c>
    </row>
    <row r="423" spans="1:15" x14ac:dyDescent="0.25">
      <c r="A423" t="s">
        <v>2036</v>
      </c>
      <c r="B423" t="s">
        <v>2037</v>
      </c>
      <c r="C423">
        <v>1977</v>
      </c>
      <c r="D423" t="s">
        <v>1205</v>
      </c>
      <c r="E423" t="s">
        <v>17</v>
      </c>
      <c r="F423" t="s">
        <v>18</v>
      </c>
      <c r="G423" t="s">
        <v>19</v>
      </c>
      <c r="H423">
        <v>274</v>
      </c>
      <c r="I423" t="s">
        <v>17</v>
      </c>
      <c r="J423">
        <v>0</v>
      </c>
      <c r="L423" t="s">
        <v>2038</v>
      </c>
      <c r="M423" t="s">
        <v>2039</v>
      </c>
      <c r="N423" t="s">
        <v>2040</v>
      </c>
      <c r="O423" t="str">
        <f t="shared" si="6"/>
        <v>1961-1970</v>
      </c>
    </row>
    <row r="424" spans="1:15" x14ac:dyDescent="0.25">
      <c r="A424" t="s">
        <v>2041</v>
      </c>
      <c r="B424" t="s">
        <v>2042</v>
      </c>
      <c r="C424">
        <v>1977</v>
      </c>
      <c r="D424" t="s">
        <v>70</v>
      </c>
      <c r="E424" t="s">
        <v>71</v>
      </c>
      <c r="F424" t="s">
        <v>72</v>
      </c>
      <c r="G424" t="s">
        <v>73</v>
      </c>
      <c r="H424">
        <v>0</v>
      </c>
      <c r="I424" t="s">
        <v>17</v>
      </c>
      <c r="J424">
        <v>0</v>
      </c>
      <c r="L424" t="s">
        <v>2043</v>
      </c>
      <c r="M424" t="s">
        <v>2044</v>
      </c>
      <c r="N424" t="s">
        <v>2045</v>
      </c>
      <c r="O424" t="str">
        <f t="shared" si="6"/>
        <v>1961-1970</v>
      </c>
    </row>
    <row r="425" spans="1:15" x14ac:dyDescent="0.25">
      <c r="A425" t="s">
        <v>2046</v>
      </c>
      <c r="B425" t="s">
        <v>2047</v>
      </c>
      <c r="C425">
        <v>1977</v>
      </c>
      <c r="D425" t="s">
        <v>207</v>
      </c>
      <c r="E425" t="s">
        <v>17</v>
      </c>
      <c r="F425" t="s">
        <v>207</v>
      </c>
      <c r="G425" t="s">
        <v>19</v>
      </c>
      <c r="H425">
        <v>37</v>
      </c>
      <c r="I425" t="s">
        <v>17</v>
      </c>
      <c r="J425">
        <v>0</v>
      </c>
      <c r="L425" t="s">
        <v>2048</v>
      </c>
      <c r="M425" t="s">
        <v>2049</v>
      </c>
      <c r="N425" t="s">
        <v>2050</v>
      </c>
      <c r="O425" t="str">
        <f t="shared" si="6"/>
        <v>1961-1970</v>
      </c>
    </row>
    <row r="426" spans="1:15" x14ac:dyDescent="0.25">
      <c r="A426" t="s">
        <v>2051</v>
      </c>
      <c r="B426" t="s">
        <v>2052</v>
      </c>
      <c r="C426">
        <v>1977</v>
      </c>
      <c r="D426" t="s">
        <v>207</v>
      </c>
      <c r="E426" t="s">
        <v>2053</v>
      </c>
      <c r="F426" t="s">
        <v>207</v>
      </c>
      <c r="G426" t="s">
        <v>19</v>
      </c>
      <c r="H426">
        <v>1</v>
      </c>
      <c r="I426" t="s">
        <v>17</v>
      </c>
      <c r="J426">
        <v>0</v>
      </c>
      <c r="L426" t="s">
        <v>2054</v>
      </c>
      <c r="M426" t="s">
        <v>2055</v>
      </c>
      <c r="N426" t="s">
        <v>2056</v>
      </c>
      <c r="O426" t="str">
        <f t="shared" si="6"/>
        <v>1961-1970</v>
      </c>
    </row>
    <row r="427" spans="1:15" x14ac:dyDescent="0.25">
      <c r="A427" t="s">
        <v>2057</v>
      </c>
      <c r="B427" t="s">
        <v>2058</v>
      </c>
      <c r="C427">
        <v>1977</v>
      </c>
      <c r="D427" t="s">
        <v>384</v>
      </c>
      <c r="E427" t="s">
        <v>17</v>
      </c>
      <c r="F427" t="s">
        <v>18</v>
      </c>
      <c r="G427" t="s">
        <v>19</v>
      </c>
      <c r="H427">
        <v>90</v>
      </c>
      <c r="I427" t="s">
        <v>17</v>
      </c>
      <c r="J427">
        <v>0</v>
      </c>
      <c r="L427" t="s">
        <v>2059</v>
      </c>
      <c r="M427" t="s">
        <v>2060</v>
      </c>
      <c r="N427" t="s">
        <v>2061</v>
      </c>
      <c r="O427" t="str">
        <f t="shared" si="6"/>
        <v>1961-1970</v>
      </c>
    </row>
    <row r="428" spans="1:15" x14ac:dyDescent="0.25">
      <c r="A428" t="s">
        <v>2062</v>
      </c>
      <c r="B428" t="s">
        <v>2063</v>
      </c>
      <c r="C428">
        <v>1977</v>
      </c>
      <c r="D428" t="s">
        <v>384</v>
      </c>
      <c r="E428" t="s">
        <v>17</v>
      </c>
      <c r="F428" t="s">
        <v>18</v>
      </c>
      <c r="G428" t="s">
        <v>19</v>
      </c>
      <c r="H428">
        <v>82</v>
      </c>
      <c r="I428" t="s">
        <v>17</v>
      </c>
      <c r="J428">
        <v>0</v>
      </c>
      <c r="L428" t="s">
        <v>2064</v>
      </c>
      <c r="M428" t="s">
        <v>2065</v>
      </c>
      <c r="N428" t="s">
        <v>2066</v>
      </c>
      <c r="O428" t="str">
        <f t="shared" si="6"/>
        <v>1961-1970</v>
      </c>
    </row>
    <row r="429" spans="1:15" x14ac:dyDescent="0.25">
      <c r="A429" t="s">
        <v>2067</v>
      </c>
      <c r="B429" t="s">
        <v>2068</v>
      </c>
      <c r="C429">
        <v>1977</v>
      </c>
      <c r="D429" t="s">
        <v>384</v>
      </c>
      <c r="E429" t="s">
        <v>17</v>
      </c>
      <c r="F429" t="s">
        <v>18</v>
      </c>
      <c r="G429" t="s">
        <v>19</v>
      </c>
      <c r="H429">
        <v>160</v>
      </c>
      <c r="I429" t="s">
        <v>17</v>
      </c>
      <c r="J429">
        <v>0</v>
      </c>
      <c r="L429" t="s">
        <v>2069</v>
      </c>
      <c r="M429" t="s">
        <v>2070</v>
      </c>
      <c r="N429" t="s">
        <v>2071</v>
      </c>
      <c r="O429" t="str">
        <f t="shared" si="6"/>
        <v>1961-1970</v>
      </c>
    </row>
    <row r="430" spans="1:15" x14ac:dyDescent="0.25">
      <c r="A430" t="s">
        <v>2072</v>
      </c>
      <c r="B430" t="s">
        <v>2073</v>
      </c>
      <c r="C430">
        <v>1977</v>
      </c>
      <c r="D430" t="s">
        <v>94</v>
      </c>
      <c r="E430" t="s">
        <v>688</v>
      </c>
      <c r="F430" t="s">
        <v>18</v>
      </c>
      <c r="G430" t="s">
        <v>19</v>
      </c>
      <c r="H430">
        <v>47</v>
      </c>
      <c r="I430" t="s">
        <v>1466</v>
      </c>
      <c r="J430">
        <v>0</v>
      </c>
      <c r="L430" t="s">
        <v>2074</v>
      </c>
      <c r="M430" t="s">
        <v>2075</v>
      </c>
      <c r="N430" t="s">
        <v>2076</v>
      </c>
      <c r="O430" t="str">
        <f t="shared" si="6"/>
        <v>1961-1970</v>
      </c>
    </row>
    <row r="431" spans="1:15" x14ac:dyDescent="0.25">
      <c r="A431" t="s">
        <v>2077</v>
      </c>
      <c r="B431" t="s">
        <v>2078</v>
      </c>
      <c r="C431">
        <v>1977</v>
      </c>
      <c r="D431" t="s">
        <v>205</v>
      </c>
      <c r="E431" t="s">
        <v>17</v>
      </c>
      <c r="F431" t="s">
        <v>207</v>
      </c>
      <c r="G431" t="s">
        <v>19</v>
      </c>
      <c r="H431">
        <v>249</v>
      </c>
      <c r="I431" t="s">
        <v>17</v>
      </c>
      <c r="J431">
        <v>0</v>
      </c>
      <c r="L431" t="s">
        <v>2079</v>
      </c>
      <c r="M431" t="s">
        <v>2080</v>
      </c>
      <c r="N431" t="s">
        <v>2081</v>
      </c>
      <c r="O431" t="str">
        <f t="shared" si="6"/>
        <v>1961-1970</v>
      </c>
    </row>
    <row r="432" spans="1:15" x14ac:dyDescent="0.25">
      <c r="A432" t="s">
        <v>2082</v>
      </c>
      <c r="B432" t="s">
        <v>2083</v>
      </c>
      <c r="C432">
        <v>1977</v>
      </c>
      <c r="D432" t="s">
        <v>94</v>
      </c>
      <c r="E432" t="s">
        <v>985</v>
      </c>
      <c r="F432" t="s">
        <v>18</v>
      </c>
      <c r="G432" t="s">
        <v>19</v>
      </c>
      <c r="H432">
        <v>460</v>
      </c>
      <c r="I432" t="s">
        <v>1579</v>
      </c>
      <c r="J432">
        <v>0</v>
      </c>
      <c r="L432" t="s">
        <v>2084</v>
      </c>
      <c r="M432" t="s">
        <v>2085</v>
      </c>
      <c r="N432" t="s">
        <v>2086</v>
      </c>
      <c r="O432" t="str">
        <f t="shared" si="6"/>
        <v>1961-1970</v>
      </c>
    </row>
    <row r="433" spans="1:15" x14ac:dyDescent="0.25">
      <c r="A433" t="s">
        <v>2087</v>
      </c>
      <c r="B433" t="s">
        <v>2088</v>
      </c>
      <c r="C433">
        <v>1977</v>
      </c>
      <c r="D433" t="s">
        <v>205</v>
      </c>
      <c r="E433" t="s">
        <v>17</v>
      </c>
      <c r="F433" t="s">
        <v>207</v>
      </c>
      <c r="G433" t="s">
        <v>19</v>
      </c>
      <c r="H433">
        <v>294</v>
      </c>
      <c r="I433" t="s">
        <v>1579</v>
      </c>
      <c r="J433">
        <v>0</v>
      </c>
      <c r="L433" t="s">
        <v>2089</v>
      </c>
      <c r="M433" t="s">
        <v>2090</v>
      </c>
      <c r="N433" t="s">
        <v>2091</v>
      </c>
      <c r="O433" t="str">
        <f t="shared" si="6"/>
        <v>1961-1970</v>
      </c>
    </row>
    <row r="434" spans="1:15" x14ac:dyDescent="0.25">
      <c r="A434" t="s">
        <v>2092</v>
      </c>
      <c r="B434" t="s">
        <v>2088</v>
      </c>
      <c r="C434">
        <v>1977</v>
      </c>
      <c r="D434" t="s">
        <v>205</v>
      </c>
      <c r="E434" t="s">
        <v>17</v>
      </c>
      <c r="F434" t="s">
        <v>207</v>
      </c>
      <c r="G434" t="s">
        <v>19</v>
      </c>
      <c r="H434">
        <v>401</v>
      </c>
      <c r="I434" t="s">
        <v>1630</v>
      </c>
      <c r="J434">
        <v>0</v>
      </c>
      <c r="L434" t="s">
        <v>2093</v>
      </c>
      <c r="M434" t="s">
        <v>2094</v>
      </c>
      <c r="N434" t="s">
        <v>2095</v>
      </c>
      <c r="O434" t="str">
        <f t="shared" si="6"/>
        <v>1961-1970</v>
      </c>
    </row>
    <row r="435" spans="1:15" x14ac:dyDescent="0.25">
      <c r="A435" t="s">
        <v>2096</v>
      </c>
      <c r="B435" t="s">
        <v>2088</v>
      </c>
      <c r="C435">
        <v>1977</v>
      </c>
      <c r="D435" t="s">
        <v>205</v>
      </c>
      <c r="E435" t="s">
        <v>17</v>
      </c>
      <c r="F435" t="s">
        <v>207</v>
      </c>
      <c r="G435" t="s">
        <v>19</v>
      </c>
      <c r="H435">
        <v>467</v>
      </c>
      <c r="I435" t="s">
        <v>1579</v>
      </c>
      <c r="J435">
        <v>0</v>
      </c>
      <c r="L435" t="s">
        <v>2097</v>
      </c>
      <c r="M435" t="s">
        <v>2098</v>
      </c>
      <c r="N435" t="s">
        <v>2099</v>
      </c>
      <c r="O435" t="str">
        <f t="shared" si="6"/>
        <v>1961-1970</v>
      </c>
    </row>
    <row r="436" spans="1:15" x14ac:dyDescent="0.25">
      <c r="A436" t="s">
        <v>2100</v>
      </c>
      <c r="B436" t="s">
        <v>1842</v>
      </c>
      <c r="C436">
        <v>1977</v>
      </c>
      <c r="D436" t="s">
        <v>94</v>
      </c>
      <c r="E436" t="s">
        <v>17</v>
      </c>
      <c r="F436" t="s">
        <v>18</v>
      </c>
      <c r="G436" t="s">
        <v>19</v>
      </c>
      <c r="H436">
        <v>49</v>
      </c>
      <c r="I436" t="s">
        <v>17</v>
      </c>
      <c r="J436">
        <v>0</v>
      </c>
      <c r="L436" t="s">
        <v>2101</v>
      </c>
      <c r="M436" t="s">
        <v>2102</v>
      </c>
      <c r="N436" t="s">
        <v>2103</v>
      </c>
      <c r="O436" t="str">
        <f t="shared" si="6"/>
        <v>1961-1970</v>
      </c>
    </row>
    <row r="437" spans="1:15" x14ac:dyDescent="0.25">
      <c r="A437" t="s">
        <v>2104</v>
      </c>
      <c r="B437" t="s">
        <v>2105</v>
      </c>
      <c r="C437">
        <v>1977</v>
      </c>
      <c r="D437" t="s">
        <v>94</v>
      </c>
      <c r="E437" t="s">
        <v>688</v>
      </c>
      <c r="F437" t="s">
        <v>18</v>
      </c>
      <c r="G437" t="s">
        <v>19</v>
      </c>
      <c r="H437">
        <v>67</v>
      </c>
      <c r="I437" t="s">
        <v>17</v>
      </c>
      <c r="J437">
        <v>0</v>
      </c>
      <c r="L437" t="s">
        <v>2106</v>
      </c>
      <c r="M437" t="s">
        <v>2107</v>
      </c>
      <c r="N437" t="s">
        <v>2108</v>
      </c>
      <c r="O437" t="str">
        <f t="shared" si="6"/>
        <v>1961-1970</v>
      </c>
    </row>
    <row r="438" spans="1:15" x14ac:dyDescent="0.25">
      <c r="A438" t="s">
        <v>2109</v>
      </c>
      <c r="B438" t="s">
        <v>2110</v>
      </c>
      <c r="C438">
        <v>1977</v>
      </c>
      <c r="D438" t="s">
        <v>94</v>
      </c>
      <c r="E438" t="s">
        <v>17</v>
      </c>
      <c r="F438" t="s">
        <v>18</v>
      </c>
      <c r="G438" t="s">
        <v>19</v>
      </c>
      <c r="H438">
        <v>45</v>
      </c>
      <c r="I438" t="s">
        <v>1466</v>
      </c>
      <c r="J438">
        <v>0</v>
      </c>
      <c r="L438" t="s">
        <v>2111</v>
      </c>
      <c r="M438" t="s">
        <v>2112</v>
      </c>
      <c r="N438" t="s">
        <v>2113</v>
      </c>
      <c r="O438" t="str">
        <f t="shared" si="6"/>
        <v>1961-1970</v>
      </c>
    </row>
    <row r="439" spans="1:15" x14ac:dyDescent="0.25">
      <c r="A439" t="s">
        <v>2114</v>
      </c>
      <c r="B439" t="s">
        <v>1629</v>
      </c>
      <c r="C439">
        <v>1977</v>
      </c>
      <c r="D439" t="s">
        <v>132</v>
      </c>
      <c r="E439" t="s">
        <v>17</v>
      </c>
      <c r="F439" t="s">
        <v>134</v>
      </c>
      <c r="G439" t="s">
        <v>19</v>
      </c>
      <c r="H439">
        <v>23</v>
      </c>
      <c r="I439" t="s">
        <v>1630</v>
      </c>
      <c r="J439">
        <v>0</v>
      </c>
      <c r="L439" t="s">
        <v>2115</v>
      </c>
      <c r="M439" t="s">
        <v>2116</v>
      </c>
      <c r="N439" t="s">
        <v>2117</v>
      </c>
      <c r="O439" t="str">
        <f t="shared" si="6"/>
        <v>1961-1970</v>
      </c>
    </row>
    <row r="440" spans="1:15" x14ac:dyDescent="0.25">
      <c r="A440" t="s">
        <v>2118</v>
      </c>
      <c r="B440" t="s">
        <v>2119</v>
      </c>
      <c r="C440">
        <v>1977</v>
      </c>
      <c r="D440" t="s">
        <v>132</v>
      </c>
      <c r="E440" t="s">
        <v>17</v>
      </c>
      <c r="F440" t="s">
        <v>134</v>
      </c>
      <c r="G440" t="s">
        <v>19</v>
      </c>
      <c r="H440">
        <v>46</v>
      </c>
      <c r="I440" t="s">
        <v>1425</v>
      </c>
      <c r="J440">
        <v>0</v>
      </c>
      <c r="L440" t="s">
        <v>2120</v>
      </c>
      <c r="M440" t="s">
        <v>2121</v>
      </c>
      <c r="N440" t="s">
        <v>2122</v>
      </c>
      <c r="O440" t="str">
        <f t="shared" si="6"/>
        <v>1961-1970</v>
      </c>
    </row>
    <row r="441" spans="1:15" x14ac:dyDescent="0.25">
      <c r="A441" t="s">
        <v>2123</v>
      </c>
      <c r="B441" t="s">
        <v>2124</v>
      </c>
      <c r="C441">
        <v>1977</v>
      </c>
      <c r="D441" t="s">
        <v>132</v>
      </c>
      <c r="E441" t="s">
        <v>17</v>
      </c>
      <c r="F441" t="s">
        <v>134</v>
      </c>
      <c r="G441" t="s">
        <v>19</v>
      </c>
      <c r="H441">
        <v>54</v>
      </c>
      <c r="I441" t="s">
        <v>1472</v>
      </c>
      <c r="J441">
        <v>0</v>
      </c>
      <c r="L441" t="s">
        <v>2125</v>
      </c>
      <c r="M441" t="s">
        <v>2126</v>
      </c>
      <c r="N441" t="s">
        <v>2127</v>
      </c>
      <c r="O441" t="str">
        <f t="shared" si="6"/>
        <v>1961-1970</v>
      </c>
    </row>
    <row r="442" spans="1:15" x14ac:dyDescent="0.25">
      <c r="A442" t="s">
        <v>2128</v>
      </c>
      <c r="B442" t="s">
        <v>1965</v>
      </c>
      <c r="C442">
        <v>1977</v>
      </c>
      <c r="D442" t="s">
        <v>132</v>
      </c>
      <c r="E442" t="s">
        <v>17</v>
      </c>
      <c r="F442" t="s">
        <v>134</v>
      </c>
      <c r="G442" t="s">
        <v>19</v>
      </c>
      <c r="H442">
        <v>4</v>
      </c>
      <c r="I442" t="s">
        <v>1558</v>
      </c>
      <c r="J442">
        <v>0</v>
      </c>
      <c r="L442" t="s">
        <v>2129</v>
      </c>
      <c r="M442" t="s">
        <v>2130</v>
      </c>
      <c r="N442" t="s">
        <v>2131</v>
      </c>
      <c r="O442" t="str">
        <f t="shared" si="6"/>
        <v>1961-1970</v>
      </c>
    </row>
    <row r="443" spans="1:15" x14ac:dyDescent="0.25">
      <c r="A443" t="s">
        <v>2132</v>
      </c>
      <c r="B443" t="s">
        <v>482</v>
      </c>
      <c r="C443">
        <v>1977</v>
      </c>
      <c r="D443" t="s">
        <v>132</v>
      </c>
      <c r="E443" t="s">
        <v>17</v>
      </c>
      <c r="F443" t="s">
        <v>134</v>
      </c>
      <c r="G443" t="s">
        <v>19</v>
      </c>
      <c r="H443">
        <v>4</v>
      </c>
      <c r="I443" t="s">
        <v>1558</v>
      </c>
      <c r="J443">
        <v>0</v>
      </c>
      <c r="L443" t="s">
        <v>2133</v>
      </c>
      <c r="M443" t="s">
        <v>2134</v>
      </c>
      <c r="N443" t="s">
        <v>2135</v>
      </c>
      <c r="O443" t="str">
        <f t="shared" si="6"/>
        <v>1961-1970</v>
      </c>
    </row>
    <row r="444" spans="1:15" x14ac:dyDescent="0.25">
      <c r="A444" t="s">
        <v>2136</v>
      </c>
      <c r="B444" t="s">
        <v>1970</v>
      </c>
      <c r="C444">
        <v>1977</v>
      </c>
      <c r="D444" t="s">
        <v>132</v>
      </c>
      <c r="E444" t="s">
        <v>17</v>
      </c>
      <c r="F444" t="s">
        <v>134</v>
      </c>
      <c r="G444" t="s">
        <v>19</v>
      </c>
      <c r="H444">
        <v>10</v>
      </c>
      <c r="I444" t="s">
        <v>1466</v>
      </c>
      <c r="J444">
        <v>0</v>
      </c>
      <c r="L444" t="s">
        <v>2137</v>
      </c>
      <c r="M444" t="s">
        <v>2138</v>
      </c>
      <c r="N444" t="s">
        <v>2139</v>
      </c>
      <c r="O444" t="str">
        <f t="shared" si="6"/>
        <v>1961-1970</v>
      </c>
    </row>
    <row r="445" spans="1:15" x14ac:dyDescent="0.25">
      <c r="A445" t="s">
        <v>2140</v>
      </c>
      <c r="B445" t="s">
        <v>1973</v>
      </c>
      <c r="C445">
        <v>1977</v>
      </c>
      <c r="D445" t="s">
        <v>132</v>
      </c>
      <c r="E445" t="s">
        <v>17</v>
      </c>
      <c r="F445" t="s">
        <v>134</v>
      </c>
      <c r="G445" t="s">
        <v>19</v>
      </c>
      <c r="H445">
        <v>16</v>
      </c>
      <c r="I445" t="s">
        <v>1579</v>
      </c>
      <c r="J445">
        <v>0</v>
      </c>
      <c r="L445" t="s">
        <v>2141</v>
      </c>
      <c r="M445" t="s">
        <v>2142</v>
      </c>
      <c r="N445" t="s">
        <v>2143</v>
      </c>
      <c r="O445" t="str">
        <f t="shared" si="6"/>
        <v>1961-1970</v>
      </c>
    </row>
    <row r="446" spans="1:15" x14ac:dyDescent="0.25">
      <c r="A446" t="s">
        <v>2144</v>
      </c>
      <c r="B446" t="s">
        <v>2145</v>
      </c>
      <c r="C446">
        <v>1977</v>
      </c>
      <c r="D446" t="s">
        <v>94</v>
      </c>
      <c r="E446" t="s">
        <v>17</v>
      </c>
      <c r="F446" t="s">
        <v>18</v>
      </c>
      <c r="G446" t="s">
        <v>19</v>
      </c>
      <c r="H446">
        <v>39</v>
      </c>
      <c r="I446" t="s">
        <v>17</v>
      </c>
      <c r="J446">
        <v>0</v>
      </c>
      <c r="L446" t="s">
        <v>2146</v>
      </c>
      <c r="M446" t="s">
        <v>2147</v>
      </c>
      <c r="N446" t="s">
        <v>2148</v>
      </c>
      <c r="O446" t="str">
        <f t="shared" si="6"/>
        <v>1961-1970</v>
      </c>
    </row>
    <row r="447" spans="1:15" x14ac:dyDescent="0.25">
      <c r="A447" t="s">
        <v>2149</v>
      </c>
      <c r="B447" t="s">
        <v>2150</v>
      </c>
      <c r="C447">
        <v>1977</v>
      </c>
      <c r="D447" t="s">
        <v>94</v>
      </c>
      <c r="E447" t="s">
        <v>95</v>
      </c>
      <c r="F447" t="s">
        <v>18</v>
      </c>
      <c r="G447" t="s">
        <v>19</v>
      </c>
      <c r="H447">
        <v>18</v>
      </c>
      <c r="I447" t="s">
        <v>1558</v>
      </c>
      <c r="J447">
        <v>0</v>
      </c>
      <c r="L447" t="s">
        <v>2151</v>
      </c>
      <c r="M447" t="s">
        <v>2152</v>
      </c>
      <c r="N447" t="s">
        <v>2153</v>
      </c>
      <c r="O447" t="str">
        <f t="shared" si="6"/>
        <v>1961-1970</v>
      </c>
    </row>
    <row r="448" spans="1:15" x14ac:dyDescent="0.25">
      <c r="A448" t="s">
        <v>2154</v>
      </c>
      <c r="B448" t="s">
        <v>2155</v>
      </c>
      <c r="C448">
        <v>1977</v>
      </c>
      <c r="D448" t="s">
        <v>94</v>
      </c>
      <c r="E448" t="s">
        <v>95</v>
      </c>
      <c r="F448" t="s">
        <v>18</v>
      </c>
      <c r="G448" t="s">
        <v>19</v>
      </c>
      <c r="H448">
        <v>60</v>
      </c>
      <c r="I448" t="s">
        <v>17</v>
      </c>
      <c r="J448">
        <v>0</v>
      </c>
      <c r="L448" t="s">
        <v>2156</v>
      </c>
      <c r="M448" t="s">
        <v>2157</v>
      </c>
      <c r="N448" t="s">
        <v>2158</v>
      </c>
      <c r="O448" t="str">
        <f t="shared" si="6"/>
        <v>1961-1970</v>
      </c>
    </row>
    <row r="449" spans="1:15" x14ac:dyDescent="0.25">
      <c r="A449" t="s">
        <v>2159</v>
      </c>
      <c r="B449" t="s">
        <v>2160</v>
      </c>
      <c r="C449">
        <v>1977</v>
      </c>
      <c r="D449" t="s">
        <v>94</v>
      </c>
      <c r="E449" t="s">
        <v>17</v>
      </c>
      <c r="F449" t="s">
        <v>18</v>
      </c>
      <c r="G449" t="s">
        <v>19</v>
      </c>
      <c r="H449">
        <v>46</v>
      </c>
      <c r="I449" t="s">
        <v>1579</v>
      </c>
      <c r="J449">
        <v>0</v>
      </c>
      <c r="L449" t="s">
        <v>2161</v>
      </c>
      <c r="M449" t="s">
        <v>2162</v>
      </c>
      <c r="N449" t="s">
        <v>2163</v>
      </c>
      <c r="O449" t="str">
        <f t="shared" si="6"/>
        <v>1961-1970</v>
      </c>
    </row>
    <row r="450" spans="1:15" x14ac:dyDescent="0.25">
      <c r="A450" t="s">
        <v>2164</v>
      </c>
      <c r="B450" t="s">
        <v>2165</v>
      </c>
      <c r="C450">
        <v>1977</v>
      </c>
      <c r="D450" t="s">
        <v>94</v>
      </c>
      <c r="E450" t="s">
        <v>17</v>
      </c>
      <c r="F450" t="s">
        <v>18</v>
      </c>
      <c r="G450" t="s">
        <v>19</v>
      </c>
      <c r="H450">
        <v>46</v>
      </c>
      <c r="I450" t="s">
        <v>17</v>
      </c>
      <c r="J450">
        <v>0</v>
      </c>
      <c r="L450" t="s">
        <v>2166</v>
      </c>
      <c r="M450" t="s">
        <v>2167</v>
      </c>
      <c r="N450" t="s">
        <v>2168</v>
      </c>
      <c r="O450" t="str">
        <f t="shared" ref="O450:O513" si="7">VLOOKUP(C450,$U$2:$V$8,2,TRUE)</f>
        <v>1961-1970</v>
      </c>
    </row>
    <row r="451" spans="1:15" x14ac:dyDescent="0.25">
      <c r="A451" t="s">
        <v>2169</v>
      </c>
      <c r="B451" t="s">
        <v>2170</v>
      </c>
      <c r="C451">
        <v>1977</v>
      </c>
      <c r="D451" t="s">
        <v>94</v>
      </c>
      <c r="E451" t="s">
        <v>17</v>
      </c>
      <c r="F451" t="s">
        <v>18</v>
      </c>
      <c r="G451" t="s">
        <v>19</v>
      </c>
      <c r="H451">
        <v>130</v>
      </c>
      <c r="I451" t="s">
        <v>1558</v>
      </c>
      <c r="J451">
        <v>0</v>
      </c>
      <c r="L451" t="s">
        <v>2171</v>
      </c>
      <c r="M451" t="s">
        <v>2172</v>
      </c>
      <c r="N451" t="s">
        <v>2173</v>
      </c>
      <c r="O451" t="str">
        <f t="shared" si="7"/>
        <v>1961-1970</v>
      </c>
    </row>
    <row r="452" spans="1:15" x14ac:dyDescent="0.25">
      <c r="A452" t="s">
        <v>2174</v>
      </c>
      <c r="B452" t="s">
        <v>2175</v>
      </c>
      <c r="C452">
        <v>1977</v>
      </c>
      <c r="D452" t="s">
        <v>94</v>
      </c>
      <c r="E452" t="s">
        <v>17</v>
      </c>
      <c r="F452" t="s">
        <v>18</v>
      </c>
      <c r="G452" t="s">
        <v>19</v>
      </c>
      <c r="H452">
        <v>56</v>
      </c>
      <c r="I452" t="s">
        <v>17</v>
      </c>
      <c r="J452">
        <v>0</v>
      </c>
      <c r="L452" t="s">
        <v>2176</v>
      </c>
      <c r="M452" t="s">
        <v>2177</v>
      </c>
      <c r="N452" t="s">
        <v>2178</v>
      </c>
      <c r="O452" t="str">
        <f t="shared" si="7"/>
        <v>1961-1970</v>
      </c>
    </row>
    <row r="453" spans="1:15" x14ac:dyDescent="0.25">
      <c r="A453" t="s">
        <v>2179</v>
      </c>
      <c r="B453" t="s">
        <v>2073</v>
      </c>
      <c r="C453">
        <v>1977</v>
      </c>
      <c r="D453" t="s">
        <v>94</v>
      </c>
      <c r="E453" t="s">
        <v>17</v>
      </c>
      <c r="F453" t="s">
        <v>18</v>
      </c>
      <c r="G453" t="s">
        <v>19</v>
      </c>
      <c r="H453">
        <v>115</v>
      </c>
      <c r="I453" t="s">
        <v>1466</v>
      </c>
      <c r="J453">
        <v>0</v>
      </c>
      <c r="L453" t="s">
        <v>2180</v>
      </c>
      <c r="M453" t="s">
        <v>2181</v>
      </c>
      <c r="N453" t="s">
        <v>2182</v>
      </c>
      <c r="O453" t="str">
        <f t="shared" si="7"/>
        <v>1961-1970</v>
      </c>
    </row>
    <row r="454" spans="1:15" x14ac:dyDescent="0.25">
      <c r="A454" t="s">
        <v>2183</v>
      </c>
      <c r="B454" t="s">
        <v>1404</v>
      </c>
      <c r="C454">
        <v>1977</v>
      </c>
      <c r="D454" t="s">
        <v>51</v>
      </c>
      <c r="E454" t="s">
        <v>622</v>
      </c>
      <c r="F454" t="s">
        <v>53</v>
      </c>
      <c r="G454" t="s">
        <v>19</v>
      </c>
      <c r="H454">
        <v>134</v>
      </c>
      <c r="I454" t="s">
        <v>17</v>
      </c>
      <c r="J454">
        <v>0</v>
      </c>
      <c r="L454" t="s">
        <v>2184</v>
      </c>
      <c r="M454" t="s">
        <v>2185</v>
      </c>
      <c r="N454" t="s">
        <v>2186</v>
      </c>
      <c r="O454" t="str">
        <f t="shared" si="7"/>
        <v>1961-1970</v>
      </c>
    </row>
    <row r="455" spans="1:15" x14ac:dyDescent="0.25">
      <c r="A455" t="s">
        <v>2187</v>
      </c>
      <c r="B455" t="s">
        <v>2188</v>
      </c>
      <c r="C455">
        <v>1977</v>
      </c>
      <c r="D455" t="s">
        <v>207</v>
      </c>
      <c r="E455" t="s">
        <v>1136</v>
      </c>
      <c r="F455" t="s">
        <v>207</v>
      </c>
      <c r="G455" t="s">
        <v>19</v>
      </c>
      <c r="H455">
        <v>1</v>
      </c>
      <c r="I455" t="s">
        <v>17</v>
      </c>
      <c r="J455">
        <v>0</v>
      </c>
      <c r="L455" t="s">
        <v>2189</v>
      </c>
      <c r="M455" t="s">
        <v>42</v>
      </c>
      <c r="N455" t="s">
        <v>42</v>
      </c>
      <c r="O455" t="str">
        <f t="shared" si="7"/>
        <v>1961-1970</v>
      </c>
    </row>
    <row r="456" spans="1:15" x14ac:dyDescent="0.25">
      <c r="A456" t="s">
        <v>2190</v>
      </c>
      <c r="B456" t="s">
        <v>2188</v>
      </c>
      <c r="C456">
        <v>1977</v>
      </c>
      <c r="D456" t="s">
        <v>207</v>
      </c>
      <c r="E456" t="s">
        <v>1136</v>
      </c>
      <c r="F456" t="s">
        <v>207</v>
      </c>
      <c r="G456" t="s">
        <v>19</v>
      </c>
      <c r="H456">
        <v>1</v>
      </c>
      <c r="I456" t="s">
        <v>17</v>
      </c>
      <c r="J456">
        <v>0</v>
      </c>
      <c r="L456" t="s">
        <v>2191</v>
      </c>
      <c r="M456" t="s">
        <v>2192</v>
      </c>
      <c r="N456" t="s">
        <v>2193</v>
      </c>
      <c r="O456" t="str">
        <f t="shared" si="7"/>
        <v>1961-1970</v>
      </c>
    </row>
    <row r="457" spans="1:15" x14ac:dyDescent="0.25">
      <c r="A457" t="s">
        <v>2194</v>
      </c>
      <c r="B457" t="s">
        <v>2195</v>
      </c>
      <c r="C457">
        <v>1977</v>
      </c>
      <c r="D457" t="s">
        <v>2196</v>
      </c>
      <c r="E457" t="s">
        <v>17</v>
      </c>
      <c r="F457" t="s">
        <v>2197</v>
      </c>
      <c r="G457" t="s">
        <v>19</v>
      </c>
      <c r="H457">
        <v>210</v>
      </c>
      <c r="I457" t="s">
        <v>17</v>
      </c>
      <c r="J457">
        <v>0</v>
      </c>
      <c r="L457" t="s">
        <v>2198</v>
      </c>
      <c r="M457" t="s">
        <v>2199</v>
      </c>
      <c r="N457" t="s">
        <v>2200</v>
      </c>
      <c r="O457" t="str">
        <f t="shared" si="7"/>
        <v>1961-1970</v>
      </c>
    </row>
    <row r="458" spans="1:15" x14ac:dyDescent="0.25">
      <c r="A458" t="s">
        <v>2201</v>
      </c>
      <c r="B458" t="s">
        <v>703</v>
      </c>
      <c r="C458">
        <v>1977</v>
      </c>
      <c r="D458" t="s">
        <v>2196</v>
      </c>
      <c r="E458" t="s">
        <v>17</v>
      </c>
      <c r="F458" t="s">
        <v>2197</v>
      </c>
      <c r="G458" t="s">
        <v>19</v>
      </c>
      <c r="H458">
        <v>318</v>
      </c>
      <c r="I458" t="s">
        <v>17</v>
      </c>
      <c r="J458">
        <v>0</v>
      </c>
      <c r="L458" t="s">
        <v>2202</v>
      </c>
      <c r="M458" t="s">
        <v>2203</v>
      </c>
      <c r="N458" t="s">
        <v>2204</v>
      </c>
      <c r="O458" t="str">
        <f t="shared" si="7"/>
        <v>1961-1970</v>
      </c>
    </row>
    <row r="459" spans="1:15" x14ac:dyDescent="0.25">
      <c r="A459" t="s">
        <v>2205</v>
      </c>
      <c r="B459" t="s">
        <v>2206</v>
      </c>
      <c r="C459">
        <v>1977</v>
      </c>
      <c r="D459" t="s">
        <v>2196</v>
      </c>
      <c r="E459" t="s">
        <v>17</v>
      </c>
      <c r="F459" t="s">
        <v>2197</v>
      </c>
      <c r="G459" t="s">
        <v>19</v>
      </c>
      <c r="H459">
        <v>364</v>
      </c>
      <c r="I459" t="s">
        <v>17</v>
      </c>
      <c r="J459">
        <v>0</v>
      </c>
      <c r="L459" t="s">
        <v>2207</v>
      </c>
      <c r="M459" t="s">
        <v>2208</v>
      </c>
      <c r="N459" t="s">
        <v>2209</v>
      </c>
      <c r="O459" t="str">
        <f t="shared" si="7"/>
        <v>1961-1970</v>
      </c>
    </row>
    <row r="460" spans="1:15" x14ac:dyDescent="0.25">
      <c r="A460" t="s">
        <v>2210</v>
      </c>
      <c r="B460" t="s">
        <v>2211</v>
      </c>
      <c r="C460">
        <v>1977</v>
      </c>
      <c r="D460" t="s">
        <v>2196</v>
      </c>
      <c r="E460" t="s">
        <v>17</v>
      </c>
      <c r="F460" t="s">
        <v>2197</v>
      </c>
      <c r="G460" t="s">
        <v>19</v>
      </c>
      <c r="H460">
        <v>601</v>
      </c>
      <c r="I460" t="s">
        <v>17</v>
      </c>
      <c r="J460">
        <v>0</v>
      </c>
      <c r="L460" t="s">
        <v>2212</v>
      </c>
      <c r="M460" t="s">
        <v>2213</v>
      </c>
      <c r="N460" t="s">
        <v>2214</v>
      </c>
      <c r="O460" t="str">
        <f t="shared" si="7"/>
        <v>1961-1970</v>
      </c>
    </row>
    <row r="461" spans="1:15" x14ac:dyDescent="0.25">
      <c r="A461" t="s">
        <v>2215</v>
      </c>
      <c r="B461" t="s">
        <v>2216</v>
      </c>
      <c r="C461">
        <v>1977</v>
      </c>
      <c r="D461" t="s">
        <v>2196</v>
      </c>
      <c r="E461" t="s">
        <v>2217</v>
      </c>
      <c r="F461" t="s">
        <v>2197</v>
      </c>
      <c r="G461" t="s">
        <v>19</v>
      </c>
      <c r="H461">
        <v>22</v>
      </c>
      <c r="I461" t="s">
        <v>17</v>
      </c>
      <c r="J461">
        <v>0</v>
      </c>
      <c r="L461" t="s">
        <v>2218</v>
      </c>
      <c r="M461" t="s">
        <v>2219</v>
      </c>
      <c r="N461" t="s">
        <v>2220</v>
      </c>
      <c r="O461" t="str">
        <f t="shared" si="7"/>
        <v>1961-1970</v>
      </c>
    </row>
    <row r="462" spans="1:15" x14ac:dyDescent="0.25">
      <c r="A462" t="s">
        <v>2221</v>
      </c>
      <c r="B462" t="s">
        <v>1914</v>
      </c>
      <c r="C462">
        <v>1977</v>
      </c>
      <c r="D462" t="s">
        <v>2196</v>
      </c>
      <c r="E462" t="s">
        <v>2217</v>
      </c>
      <c r="F462" t="s">
        <v>2197</v>
      </c>
      <c r="G462" t="s">
        <v>19</v>
      </c>
      <c r="H462">
        <v>78</v>
      </c>
      <c r="I462" t="s">
        <v>17</v>
      </c>
      <c r="J462">
        <v>0</v>
      </c>
      <c r="L462" t="s">
        <v>2222</v>
      </c>
      <c r="M462" t="s">
        <v>2223</v>
      </c>
      <c r="N462" t="s">
        <v>2224</v>
      </c>
      <c r="O462" t="str">
        <f t="shared" si="7"/>
        <v>1961-1970</v>
      </c>
    </row>
    <row r="463" spans="1:15" x14ac:dyDescent="0.25">
      <c r="A463" t="s">
        <v>2225</v>
      </c>
      <c r="B463" t="s">
        <v>2226</v>
      </c>
      <c r="C463">
        <v>1977</v>
      </c>
      <c r="D463" t="s">
        <v>2227</v>
      </c>
      <c r="E463" t="s">
        <v>17</v>
      </c>
      <c r="F463" t="s">
        <v>72</v>
      </c>
      <c r="G463" t="s">
        <v>19</v>
      </c>
      <c r="H463">
        <v>4</v>
      </c>
      <c r="I463" t="s">
        <v>17</v>
      </c>
      <c r="J463">
        <v>0</v>
      </c>
      <c r="L463" t="s">
        <v>2228</v>
      </c>
      <c r="M463" t="s">
        <v>2229</v>
      </c>
      <c r="N463" t="s">
        <v>2230</v>
      </c>
      <c r="O463" t="str">
        <f t="shared" si="7"/>
        <v>1961-1970</v>
      </c>
    </row>
    <row r="464" spans="1:15" x14ac:dyDescent="0.25">
      <c r="A464" t="s">
        <v>2231</v>
      </c>
      <c r="B464" t="s">
        <v>2232</v>
      </c>
      <c r="C464">
        <v>1977</v>
      </c>
      <c r="D464" t="s">
        <v>2227</v>
      </c>
      <c r="E464" t="s">
        <v>17</v>
      </c>
      <c r="F464" t="s">
        <v>72</v>
      </c>
      <c r="G464" t="s">
        <v>19</v>
      </c>
      <c r="H464">
        <v>2</v>
      </c>
      <c r="I464" t="s">
        <v>17</v>
      </c>
      <c r="J464">
        <v>0</v>
      </c>
      <c r="L464" t="s">
        <v>2233</v>
      </c>
      <c r="M464" t="s">
        <v>2234</v>
      </c>
      <c r="N464" t="s">
        <v>2235</v>
      </c>
      <c r="O464" t="str">
        <f t="shared" si="7"/>
        <v>1961-1970</v>
      </c>
    </row>
    <row r="465" spans="1:15" x14ac:dyDescent="0.25">
      <c r="A465" t="s">
        <v>2236</v>
      </c>
      <c r="B465" t="s">
        <v>2237</v>
      </c>
      <c r="C465">
        <v>1977</v>
      </c>
      <c r="D465" t="s">
        <v>2227</v>
      </c>
      <c r="E465" t="s">
        <v>51</v>
      </c>
      <c r="F465" t="s">
        <v>72</v>
      </c>
      <c r="G465" t="s">
        <v>19</v>
      </c>
      <c r="H465">
        <v>4</v>
      </c>
      <c r="I465" t="s">
        <v>17</v>
      </c>
      <c r="J465">
        <v>0</v>
      </c>
      <c r="L465" t="s">
        <v>2238</v>
      </c>
      <c r="M465" t="s">
        <v>2239</v>
      </c>
      <c r="N465" t="s">
        <v>2240</v>
      </c>
      <c r="O465" t="str">
        <f t="shared" si="7"/>
        <v>1961-1970</v>
      </c>
    </row>
    <row r="466" spans="1:15" x14ac:dyDescent="0.25">
      <c r="A466" t="s">
        <v>2241</v>
      </c>
      <c r="B466" t="s">
        <v>2242</v>
      </c>
      <c r="C466">
        <v>1977</v>
      </c>
      <c r="D466" t="s">
        <v>2227</v>
      </c>
      <c r="E466" t="s">
        <v>51</v>
      </c>
      <c r="F466" t="s">
        <v>72</v>
      </c>
      <c r="G466" t="s">
        <v>19</v>
      </c>
      <c r="H466">
        <v>8</v>
      </c>
      <c r="I466" t="s">
        <v>17</v>
      </c>
      <c r="J466">
        <v>0</v>
      </c>
      <c r="L466" t="s">
        <v>2243</v>
      </c>
      <c r="M466" t="s">
        <v>2244</v>
      </c>
      <c r="N466" t="s">
        <v>2245</v>
      </c>
      <c r="O466" t="str">
        <f t="shared" si="7"/>
        <v>1961-1970</v>
      </c>
    </row>
    <row r="467" spans="1:15" x14ac:dyDescent="0.25">
      <c r="A467" t="s">
        <v>2246</v>
      </c>
      <c r="B467" t="s">
        <v>2247</v>
      </c>
      <c r="C467">
        <v>1977</v>
      </c>
      <c r="D467" t="s">
        <v>2227</v>
      </c>
      <c r="E467" t="s">
        <v>51</v>
      </c>
      <c r="F467" t="s">
        <v>72</v>
      </c>
      <c r="G467" t="s">
        <v>19</v>
      </c>
      <c r="H467">
        <v>2</v>
      </c>
      <c r="I467" t="s">
        <v>17</v>
      </c>
      <c r="J467">
        <v>0</v>
      </c>
      <c r="L467" t="s">
        <v>2248</v>
      </c>
      <c r="M467" t="s">
        <v>2249</v>
      </c>
      <c r="N467" t="s">
        <v>2250</v>
      </c>
      <c r="O467" t="str">
        <f t="shared" si="7"/>
        <v>1961-1970</v>
      </c>
    </row>
    <row r="468" spans="1:15" x14ac:dyDescent="0.25">
      <c r="A468" t="s">
        <v>2251</v>
      </c>
      <c r="B468" t="s">
        <v>2252</v>
      </c>
      <c r="C468">
        <v>1977</v>
      </c>
      <c r="D468" t="s">
        <v>2227</v>
      </c>
      <c r="E468" t="s">
        <v>51</v>
      </c>
      <c r="F468" t="s">
        <v>72</v>
      </c>
      <c r="G468" t="s">
        <v>19</v>
      </c>
      <c r="H468">
        <v>6</v>
      </c>
      <c r="I468" t="s">
        <v>17</v>
      </c>
      <c r="J468">
        <v>0</v>
      </c>
      <c r="L468" t="s">
        <v>2253</v>
      </c>
      <c r="M468" t="s">
        <v>2254</v>
      </c>
      <c r="N468" t="s">
        <v>2255</v>
      </c>
      <c r="O468" t="str">
        <f t="shared" si="7"/>
        <v>1961-1970</v>
      </c>
    </row>
    <row r="469" spans="1:15" x14ac:dyDescent="0.25">
      <c r="A469" t="s">
        <v>2256</v>
      </c>
      <c r="B469" t="s">
        <v>2257</v>
      </c>
      <c r="C469">
        <v>1977</v>
      </c>
      <c r="D469" t="s">
        <v>2227</v>
      </c>
      <c r="E469" t="s">
        <v>17</v>
      </c>
      <c r="F469" t="s">
        <v>72</v>
      </c>
      <c r="G469" t="s">
        <v>19</v>
      </c>
      <c r="H469">
        <v>15</v>
      </c>
      <c r="I469" t="s">
        <v>17</v>
      </c>
      <c r="J469">
        <v>0</v>
      </c>
      <c r="L469" t="s">
        <v>2258</v>
      </c>
      <c r="M469" t="s">
        <v>2259</v>
      </c>
      <c r="N469" t="s">
        <v>2260</v>
      </c>
      <c r="O469" t="str">
        <f t="shared" si="7"/>
        <v>1961-1970</v>
      </c>
    </row>
    <row r="470" spans="1:15" x14ac:dyDescent="0.25">
      <c r="A470" t="s">
        <v>2261</v>
      </c>
      <c r="B470" t="s">
        <v>2262</v>
      </c>
      <c r="C470">
        <v>1977</v>
      </c>
      <c r="D470" t="s">
        <v>2227</v>
      </c>
      <c r="E470" t="s">
        <v>17</v>
      </c>
      <c r="F470" t="s">
        <v>72</v>
      </c>
      <c r="G470" t="s">
        <v>19</v>
      </c>
      <c r="H470">
        <v>3</v>
      </c>
      <c r="I470" t="s">
        <v>17</v>
      </c>
      <c r="J470">
        <v>0</v>
      </c>
      <c r="L470" t="s">
        <v>2263</v>
      </c>
      <c r="M470" t="s">
        <v>2264</v>
      </c>
      <c r="N470" t="s">
        <v>2265</v>
      </c>
      <c r="O470" t="str">
        <f t="shared" si="7"/>
        <v>1961-1970</v>
      </c>
    </row>
    <row r="471" spans="1:15" x14ac:dyDescent="0.25">
      <c r="A471" t="s">
        <v>2266</v>
      </c>
      <c r="B471" t="s">
        <v>2267</v>
      </c>
      <c r="C471">
        <v>1977</v>
      </c>
      <c r="D471" t="s">
        <v>2227</v>
      </c>
      <c r="E471" t="s">
        <v>17</v>
      </c>
      <c r="F471" t="s">
        <v>72</v>
      </c>
      <c r="G471" t="s">
        <v>19</v>
      </c>
      <c r="H471">
        <v>1</v>
      </c>
      <c r="I471" t="s">
        <v>17</v>
      </c>
      <c r="J471">
        <v>0</v>
      </c>
      <c r="L471" t="s">
        <v>2268</v>
      </c>
      <c r="M471" t="s">
        <v>2269</v>
      </c>
      <c r="N471" t="s">
        <v>2270</v>
      </c>
      <c r="O471" t="str">
        <f t="shared" si="7"/>
        <v>1961-1970</v>
      </c>
    </row>
    <row r="472" spans="1:15" x14ac:dyDescent="0.25">
      <c r="A472" t="s">
        <v>2271</v>
      </c>
      <c r="B472" t="s">
        <v>2272</v>
      </c>
      <c r="C472">
        <v>1977</v>
      </c>
      <c r="D472" t="s">
        <v>2227</v>
      </c>
      <c r="E472" t="s">
        <v>17</v>
      </c>
      <c r="F472" t="s">
        <v>72</v>
      </c>
      <c r="G472" t="s">
        <v>19</v>
      </c>
      <c r="H472">
        <v>2</v>
      </c>
      <c r="I472" t="s">
        <v>17</v>
      </c>
      <c r="J472">
        <v>0</v>
      </c>
      <c r="L472" t="s">
        <v>2273</v>
      </c>
      <c r="M472" t="s">
        <v>42</v>
      </c>
      <c r="N472" t="s">
        <v>42</v>
      </c>
      <c r="O472" t="str">
        <f t="shared" si="7"/>
        <v>1961-1970</v>
      </c>
    </row>
    <row r="473" spans="1:15" x14ac:dyDescent="0.25">
      <c r="A473" t="s">
        <v>2274</v>
      </c>
      <c r="B473" t="s">
        <v>2275</v>
      </c>
      <c r="C473">
        <v>1977</v>
      </c>
      <c r="D473" t="s">
        <v>2227</v>
      </c>
      <c r="E473" t="s">
        <v>17</v>
      </c>
      <c r="F473" t="s">
        <v>72</v>
      </c>
      <c r="G473" t="s">
        <v>19</v>
      </c>
      <c r="H473">
        <v>2</v>
      </c>
      <c r="I473" t="s">
        <v>17</v>
      </c>
      <c r="J473">
        <v>0</v>
      </c>
      <c r="L473" t="s">
        <v>2276</v>
      </c>
      <c r="M473" t="s">
        <v>2277</v>
      </c>
      <c r="N473" t="s">
        <v>2278</v>
      </c>
      <c r="O473" t="str">
        <f t="shared" si="7"/>
        <v>1961-1970</v>
      </c>
    </row>
    <row r="474" spans="1:15" x14ac:dyDescent="0.25">
      <c r="A474" t="s">
        <v>2279</v>
      </c>
      <c r="B474" t="s">
        <v>2280</v>
      </c>
      <c r="C474">
        <v>1977</v>
      </c>
      <c r="D474" t="s">
        <v>240</v>
      </c>
      <c r="E474" t="s">
        <v>2281</v>
      </c>
      <c r="F474" t="s">
        <v>72</v>
      </c>
      <c r="G474" t="s">
        <v>19</v>
      </c>
      <c r="H474">
        <v>506</v>
      </c>
      <c r="I474" t="s">
        <v>17</v>
      </c>
      <c r="J474">
        <v>0</v>
      </c>
      <c r="L474" t="s">
        <v>2282</v>
      </c>
      <c r="M474" t="s">
        <v>2283</v>
      </c>
      <c r="N474" t="s">
        <v>2284</v>
      </c>
      <c r="O474" t="str">
        <f t="shared" si="7"/>
        <v>1961-1970</v>
      </c>
    </row>
    <row r="475" spans="1:15" x14ac:dyDescent="0.25">
      <c r="A475" t="s">
        <v>2285</v>
      </c>
      <c r="B475" t="s">
        <v>2286</v>
      </c>
      <c r="C475">
        <v>1977</v>
      </c>
      <c r="D475" t="s">
        <v>240</v>
      </c>
      <c r="E475" t="s">
        <v>2281</v>
      </c>
      <c r="F475" t="s">
        <v>72</v>
      </c>
      <c r="G475" t="s">
        <v>19</v>
      </c>
      <c r="H475">
        <v>414</v>
      </c>
      <c r="I475" t="s">
        <v>17</v>
      </c>
      <c r="J475">
        <v>0</v>
      </c>
      <c r="L475" t="s">
        <v>2287</v>
      </c>
      <c r="M475" t="s">
        <v>2288</v>
      </c>
      <c r="N475" t="s">
        <v>2289</v>
      </c>
      <c r="O475" t="str">
        <f t="shared" si="7"/>
        <v>1961-1970</v>
      </c>
    </row>
    <row r="476" spans="1:15" x14ac:dyDescent="0.25">
      <c r="A476" t="s">
        <v>2290</v>
      </c>
      <c r="B476" t="s">
        <v>2291</v>
      </c>
      <c r="C476">
        <v>1977</v>
      </c>
      <c r="D476" t="s">
        <v>2196</v>
      </c>
      <c r="E476" t="s">
        <v>17</v>
      </c>
      <c r="F476" t="s">
        <v>2197</v>
      </c>
      <c r="G476" t="s">
        <v>19</v>
      </c>
      <c r="H476">
        <v>40</v>
      </c>
      <c r="I476" t="s">
        <v>17</v>
      </c>
      <c r="J476">
        <v>0</v>
      </c>
      <c r="L476" t="s">
        <v>2292</v>
      </c>
      <c r="M476" t="s">
        <v>42</v>
      </c>
      <c r="N476" t="s">
        <v>42</v>
      </c>
      <c r="O476" t="str">
        <f t="shared" si="7"/>
        <v>1961-1970</v>
      </c>
    </row>
    <row r="477" spans="1:15" x14ac:dyDescent="0.25">
      <c r="A477" t="s">
        <v>2293</v>
      </c>
      <c r="B477" t="s">
        <v>1602</v>
      </c>
      <c r="C477">
        <v>1978</v>
      </c>
      <c r="D477" t="s">
        <v>207</v>
      </c>
      <c r="E477" t="s">
        <v>17</v>
      </c>
      <c r="F477" t="s">
        <v>207</v>
      </c>
      <c r="G477" t="s">
        <v>19</v>
      </c>
      <c r="H477">
        <v>64</v>
      </c>
      <c r="I477" t="s">
        <v>17</v>
      </c>
      <c r="J477">
        <v>0</v>
      </c>
      <c r="L477" t="s">
        <v>2294</v>
      </c>
      <c r="M477" t="s">
        <v>2295</v>
      </c>
      <c r="N477" t="s">
        <v>2296</v>
      </c>
      <c r="O477" t="str">
        <f t="shared" si="7"/>
        <v>1961-1970</v>
      </c>
    </row>
    <row r="478" spans="1:15" x14ac:dyDescent="0.25">
      <c r="A478" t="s">
        <v>2297</v>
      </c>
      <c r="B478" t="s">
        <v>1602</v>
      </c>
      <c r="C478">
        <v>1978</v>
      </c>
      <c r="D478" t="s">
        <v>207</v>
      </c>
      <c r="E478" t="s">
        <v>17</v>
      </c>
      <c r="F478" t="s">
        <v>207</v>
      </c>
      <c r="G478" t="s">
        <v>19</v>
      </c>
      <c r="H478">
        <v>93</v>
      </c>
      <c r="I478" t="s">
        <v>17</v>
      </c>
      <c r="J478">
        <v>0</v>
      </c>
      <c r="L478" t="s">
        <v>2298</v>
      </c>
      <c r="M478" t="s">
        <v>2299</v>
      </c>
      <c r="N478" t="s">
        <v>2300</v>
      </c>
      <c r="O478" t="str">
        <f t="shared" si="7"/>
        <v>1961-1970</v>
      </c>
    </row>
    <row r="479" spans="1:15" x14ac:dyDescent="0.25">
      <c r="A479" t="s">
        <v>2301</v>
      </c>
      <c r="B479" t="s">
        <v>1602</v>
      </c>
      <c r="C479">
        <v>1978</v>
      </c>
      <c r="D479" t="s">
        <v>207</v>
      </c>
      <c r="E479" t="s">
        <v>17</v>
      </c>
      <c r="F479" t="s">
        <v>207</v>
      </c>
      <c r="G479" t="s">
        <v>19</v>
      </c>
      <c r="H479">
        <v>116</v>
      </c>
      <c r="I479" t="s">
        <v>17</v>
      </c>
      <c r="J479">
        <v>0</v>
      </c>
      <c r="L479" t="s">
        <v>2302</v>
      </c>
      <c r="M479" t="s">
        <v>2303</v>
      </c>
      <c r="N479" t="s">
        <v>2304</v>
      </c>
      <c r="O479" t="str">
        <f t="shared" si="7"/>
        <v>1961-1970</v>
      </c>
    </row>
    <row r="480" spans="1:15" x14ac:dyDescent="0.25">
      <c r="A480" t="s">
        <v>2305</v>
      </c>
      <c r="B480" t="s">
        <v>1801</v>
      </c>
      <c r="C480">
        <v>1978</v>
      </c>
      <c r="D480" t="s">
        <v>1387</v>
      </c>
      <c r="E480" t="s">
        <v>17</v>
      </c>
      <c r="F480" t="s">
        <v>134</v>
      </c>
      <c r="G480" t="s">
        <v>19</v>
      </c>
      <c r="H480">
        <v>8</v>
      </c>
      <c r="I480" t="s">
        <v>17</v>
      </c>
      <c r="J480">
        <v>0</v>
      </c>
      <c r="L480" t="s">
        <v>2306</v>
      </c>
      <c r="M480" t="s">
        <v>42</v>
      </c>
      <c r="N480" t="s">
        <v>42</v>
      </c>
      <c r="O480" t="str">
        <f t="shared" si="7"/>
        <v>1961-1970</v>
      </c>
    </row>
    <row r="481" spans="1:15" x14ac:dyDescent="0.25">
      <c r="A481" t="s">
        <v>2307</v>
      </c>
      <c r="B481" t="s">
        <v>2308</v>
      </c>
      <c r="C481">
        <v>1978</v>
      </c>
      <c r="D481" t="s">
        <v>1387</v>
      </c>
      <c r="E481" t="s">
        <v>17</v>
      </c>
      <c r="F481" t="s">
        <v>134</v>
      </c>
      <c r="G481" t="s">
        <v>19</v>
      </c>
      <c r="H481">
        <v>5</v>
      </c>
      <c r="I481" t="s">
        <v>17</v>
      </c>
      <c r="J481">
        <v>0</v>
      </c>
      <c r="L481" t="s">
        <v>2309</v>
      </c>
      <c r="M481" t="s">
        <v>42</v>
      </c>
      <c r="N481" t="s">
        <v>42</v>
      </c>
      <c r="O481" t="str">
        <f t="shared" si="7"/>
        <v>1961-1970</v>
      </c>
    </row>
    <row r="482" spans="1:15" x14ac:dyDescent="0.25">
      <c r="A482" t="s">
        <v>2310</v>
      </c>
      <c r="B482" t="s">
        <v>2311</v>
      </c>
      <c r="C482">
        <v>1978</v>
      </c>
      <c r="D482" t="s">
        <v>1387</v>
      </c>
      <c r="E482" t="s">
        <v>17</v>
      </c>
      <c r="F482" t="s">
        <v>134</v>
      </c>
      <c r="G482" t="s">
        <v>19</v>
      </c>
      <c r="H482">
        <v>3</v>
      </c>
      <c r="I482" t="s">
        <v>1558</v>
      </c>
      <c r="J482">
        <v>0</v>
      </c>
      <c r="L482" t="s">
        <v>2312</v>
      </c>
      <c r="M482" t="s">
        <v>42</v>
      </c>
      <c r="N482" t="s">
        <v>42</v>
      </c>
      <c r="O482" t="str">
        <f t="shared" si="7"/>
        <v>1961-1970</v>
      </c>
    </row>
    <row r="483" spans="1:15" x14ac:dyDescent="0.25">
      <c r="A483" t="s">
        <v>2313</v>
      </c>
      <c r="B483" t="s">
        <v>627</v>
      </c>
      <c r="C483">
        <v>1978</v>
      </c>
      <c r="D483" t="s">
        <v>51</v>
      </c>
      <c r="E483" t="s">
        <v>622</v>
      </c>
      <c r="F483" t="s">
        <v>53</v>
      </c>
      <c r="G483" t="s">
        <v>19</v>
      </c>
      <c r="H483">
        <v>148</v>
      </c>
      <c r="I483" t="s">
        <v>1466</v>
      </c>
      <c r="J483">
        <v>0</v>
      </c>
      <c r="L483" t="s">
        <v>2314</v>
      </c>
      <c r="M483" t="s">
        <v>2315</v>
      </c>
      <c r="N483" t="s">
        <v>2316</v>
      </c>
      <c r="O483" t="str">
        <f t="shared" si="7"/>
        <v>1961-1970</v>
      </c>
    </row>
    <row r="484" spans="1:15" x14ac:dyDescent="0.25">
      <c r="A484" t="s">
        <v>2317</v>
      </c>
      <c r="B484" t="s">
        <v>2318</v>
      </c>
      <c r="C484">
        <v>1978</v>
      </c>
      <c r="D484" t="s">
        <v>51</v>
      </c>
      <c r="E484" t="s">
        <v>622</v>
      </c>
      <c r="F484" t="s">
        <v>53</v>
      </c>
      <c r="G484" t="s">
        <v>19</v>
      </c>
      <c r="H484">
        <v>268</v>
      </c>
      <c r="I484" t="s">
        <v>1466</v>
      </c>
      <c r="J484">
        <v>0</v>
      </c>
      <c r="L484" t="s">
        <v>2319</v>
      </c>
      <c r="M484" t="s">
        <v>2320</v>
      </c>
      <c r="N484" t="s">
        <v>2321</v>
      </c>
      <c r="O484" t="str">
        <f t="shared" si="7"/>
        <v>1961-1970</v>
      </c>
    </row>
    <row r="485" spans="1:15" x14ac:dyDescent="0.25">
      <c r="A485" t="s">
        <v>2322</v>
      </c>
      <c r="B485" t="s">
        <v>2323</v>
      </c>
      <c r="C485">
        <v>1978</v>
      </c>
      <c r="D485" t="s">
        <v>51</v>
      </c>
      <c r="E485" t="s">
        <v>622</v>
      </c>
      <c r="F485" t="s">
        <v>53</v>
      </c>
      <c r="G485" t="s">
        <v>19</v>
      </c>
      <c r="H485">
        <v>53</v>
      </c>
      <c r="I485" t="s">
        <v>1466</v>
      </c>
      <c r="J485">
        <v>0</v>
      </c>
      <c r="L485" t="s">
        <v>2324</v>
      </c>
      <c r="M485" t="s">
        <v>2325</v>
      </c>
      <c r="N485" t="s">
        <v>2326</v>
      </c>
      <c r="O485" t="str">
        <f t="shared" si="7"/>
        <v>1961-1970</v>
      </c>
    </row>
    <row r="486" spans="1:15" x14ac:dyDescent="0.25">
      <c r="A486" t="s">
        <v>2327</v>
      </c>
      <c r="B486" t="s">
        <v>2328</v>
      </c>
      <c r="C486">
        <v>1978</v>
      </c>
      <c r="D486" t="s">
        <v>51</v>
      </c>
      <c r="E486" t="s">
        <v>622</v>
      </c>
      <c r="F486" t="s">
        <v>53</v>
      </c>
      <c r="G486" t="s">
        <v>19</v>
      </c>
      <c r="H486">
        <v>102</v>
      </c>
      <c r="I486" t="s">
        <v>1466</v>
      </c>
      <c r="J486">
        <v>0</v>
      </c>
      <c r="L486" t="s">
        <v>2329</v>
      </c>
      <c r="M486" t="s">
        <v>2330</v>
      </c>
      <c r="N486" t="s">
        <v>2331</v>
      </c>
      <c r="O486" t="str">
        <f t="shared" si="7"/>
        <v>1961-1970</v>
      </c>
    </row>
    <row r="487" spans="1:15" x14ac:dyDescent="0.25">
      <c r="A487" t="s">
        <v>2332</v>
      </c>
      <c r="B487" t="s">
        <v>2333</v>
      </c>
      <c r="C487">
        <v>1978</v>
      </c>
      <c r="D487" t="s">
        <v>207</v>
      </c>
      <c r="E487" t="s">
        <v>17</v>
      </c>
      <c r="F487" t="s">
        <v>207</v>
      </c>
      <c r="G487" t="s">
        <v>19</v>
      </c>
      <c r="H487">
        <v>120</v>
      </c>
      <c r="I487" t="s">
        <v>17</v>
      </c>
      <c r="J487">
        <v>0</v>
      </c>
      <c r="L487" t="s">
        <v>2334</v>
      </c>
      <c r="M487" t="s">
        <v>2335</v>
      </c>
      <c r="N487" t="s">
        <v>2336</v>
      </c>
      <c r="O487" t="str">
        <f t="shared" si="7"/>
        <v>1961-1970</v>
      </c>
    </row>
    <row r="488" spans="1:15" x14ac:dyDescent="0.25">
      <c r="A488" t="s">
        <v>2337</v>
      </c>
      <c r="B488" t="s">
        <v>2338</v>
      </c>
      <c r="C488">
        <v>1978</v>
      </c>
      <c r="D488" t="s">
        <v>1205</v>
      </c>
      <c r="E488" t="s">
        <v>17</v>
      </c>
      <c r="F488" t="s">
        <v>18</v>
      </c>
      <c r="G488" t="s">
        <v>19</v>
      </c>
      <c r="H488">
        <v>46</v>
      </c>
      <c r="I488" t="s">
        <v>1558</v>
      </c>
      <c r="J488">
        <v>0</v>
      </c>
      <c r="L488" t="s">
        <v>2339</v>
      </c>
      <c r="M488" t="s">
        <v>2340</v>
      </c>
      <c r="N488" t="s">
        <v>2341</v>
      </c>
      <c r="O488" t="str">
        <f t="shared" si="7"/>
        <v>1961-1970</v>
      </c>
    </row>
    <row r="489" spans="1:15" x14ac:dyDescent="0.25">
      <c r="A489" t="s">
        <v>2342</v>
      </c>
      <c r="B489" t="s">
        <v>2343</v>
      </c>
      <c r="C489">
        <v>1978</v>
      </c>
      <c r="D489" t="s">
        <v>384</v>
      </c>
      <c r="E489" t="s">
        <v>17</v>
      </c>
      <c r="F489" t="s">
        <v>18</v>
      </c>
      <c r="G489" t="s">
        <v>19</v>
      </c>
      <c r="H489">
        <v>215</v>
      </c>
      <c r="I489" t="s">
        <v>17</v>
      </c>
      <c r="J489">
        <v>0</v>
      </c>
      <c r="L489" t="s">
        <v>2344</v>
      </c>
      <c r="M489" t="s">
        <v>2345</v>
      </c>
      <c r="N489" t="s">
        <v>2346</v>
      </c>
      <c r="O489" t="str">
        <f t="shared" si="7"/>
        <v>1961-1970</v>
      </c>
    </row>
    <row r="490" spans="1:15" x14ac:dyDescent="0.25">
      <c r="A490" t="s">
        <v>2347</v>
      </c>
      <c r="B490" t="s">
        <v>1471</v>
      </c>
      <c r="C490">
        <v>1978</v>
      </c>
      <c r="D490" t="s">
        <v>384</v>
      </c>
      <c r="E490" t="s">
        <v>17</v>
      </c>
      <c r="F490" t="s">
        <v>18</v>
      </c>
      <c r="G490" t="s">
        <v>19</v>
      </c>
      <c r="H490">
        <v>379</v>
      </c>
      <c r="I490" t="s">
        <v>17</v>
      </c>
      <c r="J490">
        <v>0</v>
      </c>
      <c r="L490" t="s">
        <v>2348</v>
      </c>
      <c r="M490" t="s">
        <v>2349</v>
      </c>
      <c r="N490" t="s">
        <v>2350</v>
      </c>
      <c r="O490" t="str">
        <f t="shared" si="7"/>
        <v>1961-1970</v>
      </c>
    </row>
    <row r="491" spans="1:15" x14ac:dyDescent="0.25">
      <c r="A491" t="s">
        <v>2351</v>
      </c>
      <c r="B491" t="s">
        <v>2352</v>
      </c>
      <c r="C491">
        <v>1978</v>
      </c>
      <c r="D491" t="s">
        <v>384</v>
      </c>
      <c r="E491" t="s">
        <v>17</v>
      </c>
      <c r="F491" t="s">
        <v>18</v>
      </c>
      <c r="G491" t="s">
        <v>19</v>
      </c>
      <c r="H491">
        <v>445</v>
      </c>
      <c r="I491" t="s">
        <v>17</v>
      </c>
      <c r="J491">
        <v>0</v>
      </c>
      <c r="L491" t="s">
        <v>2353</v>
      </c>
      <c r="M491" t="s">
        <v>2354</v>
      </c>
      <c r="N491" t="s">
        <v>2355</v>
      </c>
      <c r="O491" t="str">
        <f t="shared" si="7"/>
        <v>1961-1970</v>
      </c>
    </row>
    <row r="492" spans="1:15" x14ac:dyDescent="0.25">
      <c r="A492" t="s">
        <v>2356</v>
      </c>
      <c r="B492" t="s">
        <v>2357</v>
      </c>
      <c r="C492">
        <v>1978</v>
      </c>
      <c r="D492" t="s">
        <v>384</v>
      </c>
      <c r="E492" t="s">
        <v>17</v>
      </c>
      <c r="F492" t="s">
        <v>18</v>
      </c>
      <c r="G492" t="s">
        <v>19</v>
      </c>
      <c r="H492">
        <v>104</v>
      </c>
      <c r="I492" t="s">
        <v>17</v>
      </c>
      <c r="J492">
        <v>0</v>
      </c>
      <c r="L492" t="s">
        <v>2358</v>
      </c>
      <c r="M492" t="s">
        <v>2359</v>
      </c>
      <c r="N492" t="s">
        <v>2360</v>
      </c>
      <c r="O492" t="str">
        <f t="shared" si="7"/>
        <v>1961-1970</v>
      </c>
    </row>
    <row r="493" spans="1:15" x14ac:dyDescent="0.25">
      <c r="A493" t="s">
        <v>2361</v>
      </c>
      <c r="B493" t="s">
        <v>2362</v>
      </c>
      <c r="C493">
        <v>1978</v>
      </c>
      <c r="D493" t="s">
        <v>384</v>
      </c>
      <c r="E493" t="s">
        <v>17</v>
      </c>
      <c r="F493" t="s">
        <v>18</v>
      </c>
      <c r="G493" t="s">
        <v>19</v>
      </c>
      <c r="H493">
        <v>167</v>
      </c>
      <c r="I493" t="s">
        <v>1558</v>
      </c>
      <c r="J493">
        <v>0</v>
      </c>
      <c r="L493" t="s">
        <v>2363</v>
      </c>
      <c r="M493" t="s">
        <v>2364</v>
      </c>
      <c r="N493" t="s">
        <v>2365</v>
      </c>
      <c r="O493" t="str">
        <f t="shared" si="7"/>
        <v>1961-1970</v>
      </c>
    </row>
    <row r="494" spans="1:15" x14ac:dyDescent="0.25">
      <c r="A494" t="s">
        <v>2366</v>
      </c>
      <c r="B494" t="s">
        <v>2367</v>
      </c>
      <c r="C494">
        <v>1978</v>
      </c>
      <c r="D494" t="s">
        <v>688</v>
      </c>
      <c r="E494" t="s">
        <v>2368</v>
      </c>
      <c r="F494" t="s">
        <v>53</v>
      </c>
      <c r="G494" t="s">
        <v>19</v>
      </c>
      <c r="H494">
        <v>2</v>
      </c>
      <c r="I494" t="s">
        <v>17</v>
      </c>
      <c r="J494">
        <v>0</v>
      </c>
      <c r="L494" t="s">
        <v>2369</v>
      </c>
      <c r="M494" t="s">
        <v>2370</v>
      </c>
      <c r="N494" t="s">
        <v>2371</v>
      </c>
      <c r="O494" t="str">
        <f t="shared" si="7"/>
        <v>1961-1970</v>
      </c>
    </row>
    <row r="495" spans="1:15" x14ac:dyDescent="0.25">
      <c r="A495" t="s">
        <v>2372</v>
      </c>
      <c r="B495" t="s">
        <v>2373</v>
      </c>
      <c r="C495">
        <v>1978</v>
      </c>
      <c r="D495" t="s">
        <v>688</v>
      </c>
      <c r="E495" t="s">
        <v>2368</v>
      </c>
      <c r="F495" t="s">
        <v>53</v>
      </c>
      <c r="G495" t="s">
        <v>19</v>
      </c>
      <c r="H495">
        <v>2</v>
      </c>
      <c r="I495" t="s">
        <v>17</v>
      </c>
      <c r="J495">
        <v>0</v>
      </c>
      <c r="L495" t="s">
        <v>2374</v>
      </c>
      <c r="M495" t="s">
        <v>2375</v>
      </c>
      <c r="N495" t="s">
        <v>2376</v>
      </c>
      <c r="O495" t="str">
        <f t="shared" si="7"/>
        <v>1961-1970</v>
      </c>
    </row>
    <row r="496" spans="1:15" x14ac:dyDescent="0.25">
      <c r="A496" t="s">
        <v>2377</v>
      </c>
      <c r="B496" t="s">
        <v>2378</v>
      </c>
      <c r="C496">
        <v>1978</v>
      </c>
      <c r="D496" t="s">
        <v>688</v>
      </c>
      <c r="E496" t="s">
        <v>2368</v>
      </c>
      <c r="F496" t="s">
        <v>53</v>
      </c>
      <c r="G496" t="s">
        <v>19</v>
      </c>
      <c r="H496">
        <v>2</v>
      </c>
      <c r="I496" t="s">
        <v>17</v>
      </c>
      <c r="J496">
        <v>0</v>
      </c>
      <c r="L496" t="s">
        <v>2379</v>
      </c>
      <c r="M496" t="s">
        <v>2380</v>
      </c>
      <c r="N496" t="s">
        <v>2381</v>
      </c>
      <c r="O496" t="str">
        <f t="shared" si="7"/>
        <v>1961-1970</v>
      </c>
    </row>
    <row r="497" spans="1:15" x14ac:dyDescent="0.25">
      <c r="A497" t="s">
        <v>2382</v>
      </c>
      <c r="B497" t="s">
        <v>2383</v>
      </c>
      <c r="C497">
        <v>1978</v>
      </c>
      <c r="D497" t="s">
        <v>94</v>
      </c>
      <c r="E497" t="s">
        <v>985</v>
      </c>
      <c r="F497" t="s">
        <v>18</v>
      </c>
      <c r="G497" t="s">
        <v>19</v>
      </c>
      <c r="H497">
        <v>133</v>
      </c>
      <c r="I497" t="s">
        <v>17</v>
      </c>
      <c r="J497">
        <v>0</v>
      </c>
      <c r="L497" t="s">
        <v>2384</v>
      </c>
      <c r="M497" t="s">
        <v>2385</v>
      </c>
      <c r="N497" t="s">
        <v>2386</v>
      </c>
      <c r="O497" t="str">
        <f t="shared" si="7"/>
        <v>1961-1970</v>
      </c>
    </row>
    <row r="498" spans="1:15" x14ac:dyDescent="0.25">
      <c r="A498" t="s">
        <v>2387</v>
      </c>
      <c r="B498" t="s">
        <v>2388</v>
      </c>
      <c r="C498">
        <v>1978</v>
      </c>
      <c r="D498" t="s">
        <v>1205</v>
      </c>
      <c r="E498" t="s">
        <v>17</v>
      </c>
      <c r="F498" t="s">
        <v>18</v>
      </c>
      <c r="G498" t="s">
        <v>19</v>
      </c>
      <c r="H498">
        <v>211</v>
      </c>
      <c r="I498" t="s">
        <v>17</v>
      </c>
      <c r="J498">
        <v>0</v>
      </c>
      <c r="L498" t="s">
        <v>2389</v>
      </c>
      <c r="M498" t="s">
        <v>2390</v>
      </c>
      <c r="N498" t="s">
        <v>2391</v>
      </c>
      <c r="O498" t="str">
        <f t="shared" si="7"/>
        <v>1961-1970</v>
      </c>
    </row>
    <row r="499" spans="1:15" x14ac:dyDescent="0.25">
      <c r="A499" t="s">
        <v>2392</v>
      </c>
      <c r="B499" t="s">
        <v>2393</v>
      </c>
      <c r="C499">
        <v>1978</v>
      </c>
      <c r="D499" t="s">
        <v>1205</v>
      </c>
      <c r="E499" t="s">
        <v>17</v>
      </c>
      <c r="F499" t="s">
        <v>18</v>
      </c>
      <c r="G499" t="s">
        <v>19</v>
      </c>
      <c r="H499">
        <v>274</v>
      </c>
      <c r="I499" t="s">
        <v>17</v>
      </c>
      <c r="J499">
        <v>0</v>
      </c>
      <c r="L499" t="s">
        <v>2394</v>
      </c>
      <c r="M499" t="s">
        <v>42</v>
      </c>
      <c r="N499" t="s">
        <v>42</v>
      </c>
      <c r="O499" t="str">
        <f t="shared" si="7"/>
        <v>1961-1970</v>
      </c>
    </row>
    <row r="500" spans="1:15" x14ac:dyDescent="0.25">
      <c r="A500" t="s">
        <v>2395</v>
      </c>
      <c r="B500" t="s">
        <v>110</v>
      </c>
      <c r="C500">
        <v>1978</v>
      </c>
      <c r="D500" t="s">
        <v>688</v>
      </c>
      <c r="E500" t="s">
        <v>2396</v>
      </c>
      <c r="F500" t="s">
        <v>53</v>
      </c>
      <c r="G500" t="s">
        <v>19</v>
      </c>
      <c r="H500">
        <v>349</v>
      </c>
      <c r="I500" t="s">
        <v>1630</v>
      </c>
      <c r="J500">
        <v>0</v>
      </c>
      <c r="L500" t="s">
        <v>2397</v>
      </c>
      <c r="M500" t="s">
        <v>2398</v>
      </c>
      <c r="N500" t="s">
        <v>2399</v>
      </c>
      <c r="O500" t="str">
        <f t="shared" si="7"/>
        <v>1961-1970</v>
      </c>
    </row>
    <row r="501" spans="1:15" x14ac:dyDescent="0.25">
      <c r="A501" t="s">
        <v>2400</v>
      </c>
      <c r="B501" t="s">
        <v>2401</v>
      </c>
      <c r="C501">
        <v>1978</v>
      </c>
      <c r="D501" t="s">
        <v>2401</v>
      </c>
      <c r="E501" t="s">
        <v>2396</v>
      </c>
      <c r="F501" t="s">
        <v>2402</v>
      </c>
      <c r="G501" t="s">
        <v>19</v>
      </c>
      <c r="H501">
        <v>767</v>
      </c>
      <c r="I501" t="s">
        <v>2403</v>
      </c>
      <c r="J501">
        <v>0</v>
      </c>
      <c r="L501" t="s">
        <v>2404</v>
      </c>
      <c r="M501" t="s">
        <v>2405</v>
      </c>
      <c r="N501" t="s">
        <v>2406</v>
      </c>
      <c r="O501" t="str">
        <f t="shared" si="7"/>
        <v>1961-1970</v>
      </c>
    </row>
    <row r="502" spans="1:15" x14ac:dyDescent="0.25">
      <c r="A502" t="s">
        <v>2407</v>
      </c>
      <c r="B502" t="s">
        <v>2408</v>
      </c>
      <c r="C502">
        <v>1978</v>
      </c>
      <c r="D502" t="s">
        <v>688</v>
      </c>
      <c r="E502" t="s">
        <v>2396</v>
      </c>
      <c r="F502" t="s">
        <v>53</v>
      </c>
      <c r="G502" t="s">
        <v>19</v>
      </c>
      <c r="H502">
        <v>221</v>
      </c>
      <c r="I502" t="s">
        <v>1466</v>
      </c>
      <c r="J502">
        <v>0</v>
      </c>
      <c r="L502" t="s">
        <v>2409</v>
      </c>
      <c r="M502" t="s">
        <v>2410</v>
      </c>
      <c r="N502" t="s">
        <v>2411</v>
      </c>
      <c r="O502" t="str">
        <f t="shared" si="7"/>
        <v>1961-1970</v>
      </c>
    </row>
    <row r="503" spans="1:15" x14ac:dyDescent="0.25">
      <c r="A503" t="s">
        <v>2412</v>
      </c>
      <c r="B503" t="s">
        <v>2413</v>
      </c>
      <c r="C503">
        <v>1978</v>
      </c>
      <c r="D503" t="s">
        <v>688</v>
      </c>
      <c r="E503" t="s">
        <v>2396</v>
      </c>
      <c r="F503" t="s">
        <v>53</v>
      </c>
      <c r="G503" t="s">
        <v>19</v>
      </c>
      <c r="H503">
        <v>179</v>
      </c>
      <c r="I503" t="s">
        <v>1466</v>
      </c>
      <c r="J503">
        <v>0</v>
      </c>
      <c r="L503" t="s">
        <v>2414</v>
      </c>
      <c r="M503" t="s">
        <v>2415</v>
      </c>
      <c r="N503" t="s">
        <v>2416</v>
      </c>
      <c r="O503" t="str">
        <f t="shared" si="7"/>
        <v>1961-1970</v>
      </c>
    </row>
    <row r="504" spans="1:15" x14ac:dyDescent="0.25">
      <c r="A504" t="s">
        <v>2417</v>
      </c>
      <c r="B504" t="s">
        <v>2418</v>
      </c>
      <c r="C504">
        <v>1978</v>
      </c>
      <c r="D504" t="s">
        <v>1494</v>
      </c>
      <c r="E504" t="s">
        <v>17</v>
      </c>
      <c r="F504" t="s">
        <v>18</v>
      </c>
      <c r="G504" t="s">
        <v>19</v>
      </c>
      <c r="H504">
        <v>973</v>
      </c>
      <c r="I504" t="s">
        <v>17</v>
      </c>
      <c r="J504">
        <v>0</v>
      </c>
      <c r="L504" t="s">
        <v>2419</v>
      </c>
      <c r="M504" t="s">
        <v>2420</v>
      </c>
      <c r="N504" t="s">
        <v>2421</v>
      </c>
      <c r="O504" t="str">
        <f t="shared" si="7"/>
        <v>1961-1970</v>
      </c>
    </row>
    <row r="505" spans="1:15" x14ac:dyDescent="0.25">
      <c r="A505" t="s">
        <v>2422</v>
      </c>
      <c r="B505" t="s">
        <v>2423</v>
      </c>
      <c r="C505">
        <v>1978</v>
      </c>
      <c r="D505" t="s">
        <v>2424</v>
      </c>
      <c r="E505" t="s">
        <v>2396</v>
      </c>
      <c r="F505" t="s">
        <v>2425</v>
      </c>
      <c r="G505" t="s">
        <v>19</v>
      </c>
      <c r="H505">
        <v>76</v>
      </c>
      <c r="I505" t="s">
        <v>1466</v>
      </c>
      <c r="J505">
        <v>0</v>
      </c>
      <c r="L505" t="s">
        <v>2426</v>
      </c>
      <c r="M505" t="s">
        <v>2427</v>
      </c>
      <c r="N505" t="s">
        <v>2428</v>
      </c>
      <c r="O505" t="str">
        <f t="shared" si="7"/>
        <v>1961-1970</v>
      </c>
    </row>
    <row r="506" spans="1:15" x14ac:dyDescent="0.25">
      <c r="A506" t="s">
        <v>2429</v>
      </c>
      <c r="B506" t="s">
        <v>2430</v>
      </c>
      <c r="C506">
        <v>1978</v>
      </c>
      <c r="D506" t="s">
        <v>2424</v>
      </c>
      <c r="E506" t="s">
        <v>2396</v>
      </c>
      <c r="F506" t="s">
        <v>2425</v>
      </c>
      <c r="G506" t="s">
        <v>19</v>
      </c>
      <c r="H506">
        <v>187</v>
      </c>
      <c r="I506" t="s">
        <v>1579</v>
      </c>
      <c r="J506">
        <v>0</v>
      </c>
      <c r="L506" t="s">
        <v>2431</v>
      </c>
      <c r="M506" t="s">
        <v>2432</v>
      </c>
      <c r="N506" t="s">
        <v>2433</v>
      </c>
      <c r="O506" t="str">
        <f t="shared" si="7"/>
        <v>1961-1970</v>
      </c>
    </row>
    <row r="507" spans="1:15" x14ac:dyDescent="0.25">
      <c r="A507" t="s">
        <v>2434</v>
      </c>
      <c r="B507" t="s">
        <v>2435</v>
      </c>
      <c r="C507">
        <v>1978</v>
      </c>
      <c r="D507" t="s">
        <v>2424</v>
      </c>
      <c r="E507" t="s">
        <v>2396</v>
      </c>
      <c r="F507" t="s">
        <v>2425</v>
      </c>
      <c r="G507" t="s">
        <v>19</v>
      </c>
      <c r="H507">
        <v>170</v>
      </c>
      <c r="I507" t="s">
        <v>1466</v>
      </c>
      <c r="J507">
        <v>0</v>
      </c>
      <c r="L507" t="s">
        <v>2436</v>
      </c>
      <c r="M507" t="s">
        <v>2437</v>
      </c>
      <c r="N507" t="s">
        <v>2438</v>
      </c>
      <c r="O507" t="str">
        <f t="shared" si="7"/>
        <v>1961-1970</v>
      </c>
    </row>
    <row r="508" spans="1:15" x14ac:dyDescent="0.25">
      <c r="A508" t="s">
        <v>2439</v>
      </c>
      <c r="B508" t="s">
        <v>2440</v>
      </c>
      <c r="C508">
        <v>1978</v>
      </c>
      <c r="D508" t="s">
        <v>2424</v>
      </c>
      <c r="E508" t="s">
        <v>2396</v>
      </c>
      <c r="F508" t="s">
        <v>2425</v>
      </c>
      <c r="G508" t="s">
        <v>19</v>
      </c>
      <c r="H508">
        <v>189</v>
      </c>
      <c r="I508" t="s">
        <v>1630</v>
      </c>
      <c r="J508">
        <v>0</v>
      </c>
      <c r="L508" t="s">
        <v>2441</v>
      </c>
      <c r="M508" t="s">
        <v>2442</v>
      </c>
      <c r="N508" t="s">
        <v>2443</v>
      </c>
      <c r="O508" t="str">
        <f t="shared" si="7"/>
        <v>1961-1970</v>
      </c>
    </row>
    <row r="509" spans="1:15" x14ac:dyDescent="0.25">
      <c r="A509" t="s">
        <v>2444</v>
      </c>
      <c r="B509" t="s">
        <v>131</v>
      </c>
      <c r="C509">
        <v>1978</v>
      </c>
      <c r="D509" t="s">
        <v>132</v>
      </c>
      <c r="E509" t="s">
        <v>17</v>
      </c>
      <c r="F509" t="s">
        <v>134</v>
      </c>
      <c r="G509" t="s">
        <v>19</v>
      </c>
      <c r="H509">
        <v>20</v>
      </c>
      <c r="I509" t="s">
        <v>17</v>
      </c>
      <c r="J509">
        <v>0</v>
      </c>
      <c r="L509" t="s">
        <v>2445</v>
      </c>
      <c r="M509" t="s">
        <v>2446</v>
      </c>
      <c r="N509" t="s">
        <v>2447</v>
      </c>
      <c r="O509" t="str">
        <f t="shared" si="7"/>
        <v>1961-1970</v>
      </c>
    </row>
    <row r="510" spans="1:15" x14ac:dyDescent="0.25">
      <c r="A510" t="s">
        <v>2448</v>
      </c>
      <c r="B510" t="s">
        <v>2449</v>
      </c>
      <c r="C510">
        <v>1978</v>
      </c>
      <c r="D510" t="s">
        <v>132</v>
      </c>
      <c r="E510" t="s">
        <v>17</v>
      </c>
      <c r="F510" t="s">
        <v>134</v>
      </c>
      <c r="G510" t="s">
        <v>19</v>
      </c>
      <c r="H510">
        <v>39</v>
      </c>
      <c r="I510" t="s">
        <v>17</v>
      </c>
      <c r="J510">
        <v>0</v>
      </c>
      <c r="L510" t="s">
        <v>2450</v>
      </c>
      <c r="M510" t="s">
        <v>42</v>
      </c>
      <c r="N510" t="s">
        <v>42</v>
      </c>
      <c r="O510" t="str">
        <f t="shared" si="7"/>
        <v>1961-1970</v>
      </c>
    </row>
    <row r="511" spans="1:15" x14ac:dyDescent="0.25">
      <c r="A511" t="s">
        <v>2451</v>
      </c>
      <c r="B511" t="s">
        <v>2452</v>
      </c>
      <c r="C511">
        <v>1978</v>
      </c>
      <c r="D511" t="s">
        <v>132</v>
      </c>
      <c r="E511" t="s">
        <v>17</v>
      </c>
      <c r="F511" t="s">
        <v>134</v>
      </c>
      <c r="G511" t="s">
        <v>19</v>
      </c>
      <c r="H511">
        <v>3</v>
      </c>
      <c r="I511" t="s">
        <v>1558</v>
      </c>
      <c r="J511">
        <v>0</v>
      </c>
      <c r="L511" t="s">
        <v>2453</v>
      </c>
      <c r="M511" t="s">
        <v>2454</v>
      </c>
      <c r="N511" t="s">
        <v>2455</v>
      </c>
      <c r="O511" t="str">
        <f t="shared" si="7"/>
        <v>1961-1970</v>
      </c>
    </row>
    <row r="512" spans="1:15" x14ac:dyDescent="0.25">
      <c r="A512" t="s">
        <v>2456</v>
      </c>
      <c r="B512" t="s">
        <v>2457</v>
      </c>
      <c r="C512">
        <v>1978</v>
      </c>
      <c r="D512" t="s">
        <v>688</v>
      </c>
      <c r="E512" t="s">
        <v>2396</v>
      </c>
      <c r="F512" t="s">
        <v>53</v>
      </c>
      <c r="G512" t="s">
        <v>19</v>
      </c>
      <c r="H512">
        <v>79</v>
      </c>
      <c r="I512" t="s">
        <v>1558</v>
      </c>
      <c r="J512">
        <v>0</v>
      </c>
      <c r="L512" t="s">
        <v>2458</v>
      </c>
      <c r="M512" t="s">
        <v>2459</v>
      </c>
      <c r="N512" t="s">
        <v>2460</v>
      </c>
      <c r="O512" t="str">
        <f t="shared" si="7"/>
        <v>1961-1970</v>
      </c>
    </row>
    <row r="513" spans="1:15" x14ac:dyDescent="0.25">
      <c r="A513" t="s">
        <v>2461</v>
      </c>
      <c r="B513" t="s">
        <v>1734</v>
      </c>
      <c r="C513">
        <v>1978</v>
      </c>
      <c r="D513" t="s">
        <v>688</v>
      </c>
      <c r="E513" t="s">
        <v>17</v>
      </c>
      <c r="F513" t="s">
        <v>53</v>
      </c>
      <c r="G513" t="s">
        <v>19</v>
      </c>
      <c r="H513">
        <v>319</v>
      </c>
      <c r="I513" t="s">
        <v>1425</v>
      </c>
      <c r="J513">
        <v>0</v>
      </c>
      <c r="L513" t="s">
        <v>2462</v>
      </c>
      <c r="M513" t="s">
        <v>2463</v>
      </c>
      <c r="N513" t="s">
        <v>2464</v>
      </c>
      <c r="O513" t="str">
        <f t="shared" si="7"/>
        <v>1961-1970</v>
      </c>
    </row>
    <row r="514" spans="1:15" x14ac:dyDescent="0.25">
      <c r="A514" t="s">
        <v>2465</v>
      </c>
      <c r="B514" t="s">
        <v>2466</v>
      </c>
      <c r="C514">
        <v>1978</v>
      </c>
      <c r="D514" t="s">
        <v>688</v>
      </c>
      <c r="E514" t="s">
        <v>17</v>
      </c>
      <c r="F514" t="s">
        <v>53</v>
      </c>
      <c r="G514" t="s">
        <v>19</v>
      </c>
      <c r="H514">
        <v>284</v>
      </c>
      <c r="I514" t="s">
        <v>1425</v>
      </c>
      <c r="J514">
        <v>0</v>
      </c>
      <c r="L514" t="s">
        <v>2467</v>
      </c>
      <c r="M514" t="s">
        <v>2468</v>
      </c>
      <c r="N514" t="s">
        <v>2469</v>
      </c>
      <c r="O514" t="str">
        <f t="shared" ref="O514:O577" si="8">VLOOKUP(C514,$U$2:$V$8,2,TRUE)</f>
        <v>1961-1970</v>
      </c>
    </row>
    <row r="515" spans="1:15" x14ac:dyDescent="0.25">
      <c r="A515" t="s">
        <v>2470</v>
      </c>
      <c r="B515" t="s">
        <v>2471</v>
      </c>
      <c r="C515">
        <v>1978</v>
      </c>
      <c r="D515" t="s">
        <v>688</v>
      </c>
      <c r="E515" t="s">
        <v>17</v>
      </c>
      <c r="F515" t="s">
        <v>53</v>
      </c>
      <c r="G515" t="s">
        <v>19</v>
      </c>
      <c r="H515">
        <v>353</v>
      </c>
      <c r="I515" t="s">
        <v>1630</v>
      </c>
      <c r="J515">
        <v>0</v>
      </c>
      <c r="L515" t="s">
        <v>2472</v>
      </c>
      <c r="M515" t="s">
        <v>2473</v>
      </c>
      <c r="N515" t="s">
        <v>2474</v>
      </c>
      <c r="O515" t="str">
        <f t="shared" si="8"/>
        <v>1961-1970</v>
      </c>
    </row>
    <row r="516" spans="1:15" x14ac:dyDescent="0.25">
      <c r="A516" t="s">
        <v>2475</v>
      </c>
      <c r="B516" t="s">
        <v>1040</v>
      </c>
      <c r="C516">
        <v>1978</v>
      </c>
      <c r="D516" t="s">
        <v>688</v>
      </c>
      <c r="E516" t="s">
        <v>2396</v>
      </c>
      <c r="F516" t="s">
        <v>53</v>
      </c>
      <c r="G516" t="s">
        <v>19</v>
      </c>
      <c r="H516">
        <v>23</v>
      </c>
      <c r="I516" t="s">
        <v>1558</v>
      </c>
      <c r="J516">
        <v>0</v>
      </c>
      <c r="L516" t="s">
        <v>2476</v>
      </c>
      <c r="M516" t="s">
        <v>2477</v>
      </c>
      <c r="N516" t="s">
        <v>2478</v>
      </c>
      <c r="O516" t="str">
        <f t="shared" si="8"/>
        <v>1961-1970</v>
      </c>
    </row>
    <row r="517" spans="1:15" x14ac:dyDescent="0.25">
      <c r="A517" t="s">
        <v>2479</v>
      </c>
      <c r="B517" t="s">
        <v>2480</v>
      </c>
      <c r="C517">
        <v>1978</v>
      </c>
      <c r="D517" t="s">
        <v>688</v>
      </c>
      <c r="E517" t="s">
        <v>2396</v>
      </c>
      <c r="F517" t="s">
        <v>53</v>
      </c>
      <c r="G517" t="s">
        <v>19</v>
      </c>
      <c r="H517">
        <v>13</v>
      </c>
      <c r="I517" t="s">
        <v>1558</v>
      </c>
      <c r="J517">
        <v>0</v>
      </c>
      <c r="L517" t="s">
        <v>2481</v>
      </c>
      <c r="M517" t="s">
        <v>2482</v>
      </c>
      <c r="N517" t="s">
        <v>2483</v>
      </c>
      <c r="O517" t="str">
        <f t="shared" si="8"/>
        <v>1961-1970</v>
      </c>
    </row>
    <row r="518" spans="1:15" x14ac:dyDescent="0.25">
      <c r="A518" t="s">
        <v>2484</v>
      </c>
      <c r="B518" t="s">
        <v>2485</v>
      </c>
      <c r="C518">
        <v>1978</v>
      </c>
      <c r="D518" t="s">
        <v>688</v>
      </c>
      <c r="E518" t="s">
        <v>2396</v>
      </c>
      <c r="F518" t="s">
        <v>53</v>
      </c>
      <c r="G518" t="s">
        <v>19</v>
      </c>
      <c r="H518">
        <v>29</v>
      </c>
      <c r="I518" t="s">
        <v>1558</v>
      </c>
      <c r="J518">
        <v>0</v>
      </c>
      <c r="L518" t="s">
        <v>2486</v>
      </c>
      <c r="M518" t="s">
        <v>2487</v>
      </c>
      <c r="N518" t="s">
        <v>2488</v>
      </c>
      <c r="O518" t="str">
        <f t="shared" si="8"/>
        <v>1961-1970</v>
      </c>
    </row>
    <row r="519" spans="1:15" x14ac:dyDescent="0.25">
      <c r="A519" t="s">
        <v>2489</v>
      </c>
      <c r="B519" t="s">
        <v>2490</v>
      </c>
      <c r="C519">
        <v>1978</v>
      </c>
      <c r="D519" t="s">
        <v>688</v>
      </c>
      <c r="E519" t="s">
        <v>2396</v>
      </c>
      <c r="F519" t="s">
        <v>53</v>
      </c>
      <c r="G519" t="s">
        <v>19</v>
      </c>
      <c r="H519">
        <v>26</v>
      </c>
      <c r="I519" t="s">
        <v>1558</v>
      </c>
      <c r="J519">
        <v>0</v>
      </c>
      <c r="L519" t="s">
        <v>2491</v>
      </c>
      <c r="M519" t="s">
        <v>2492</v>
      </c>
      <c r="N519" t="s">
        <v>2493</v>
      </c>
      <c r="O519" t="str">
        <f t="shared" si="8"/>
        <v>1961-1970</v>
      </c>
    </row>
    <row r="520" spans="1:15" x14ac:dyDescent="0.25">
      <c r="A520" t="s">
        <v>2494</v>
      </c>
      <c r="B520" t="s">
        <v>2495</v>
      </c>
      <c r="C520">
        <v>1978</v>
      </c>
      <c r="D520" t="s">
        <v>688</v>
      </c>
      <c r="E520" t="s">
        <v>2396</v>
      </c>
      <c r="F520" t="s">
        <v>53</v>
      </c>
      <c r="G520" t="s">
        <v>19</v>
      </c>
      <c r="H520">
        <v>28</v>
      </c>
      <c r="I520" t="s">
        <v>1558</v>
      </c>
      <c r="J520">
        <v>0</v>
      </c>
      <c r="L520" t="s">
        <v>2496</v>
      </c>
      <c r="M520" t="s">
        <v>2497</v>
      </c>
      <c r="N520" t="s">
        <v>2498</v>
      </c>
      <c r="O520" t="str">
        <f t="shared" si="8"/>
        <v>1961-1970</v>
      </c>
    </row>
    <row r="521" spans="1:15" x14ac:dyDescent="0.25">
      <c r="A521" t="s">
        <v>2499</v>
      </c>
      <c r="B521" t="s">
        <v>2500</v>
      </c>
      <c r="C521">
        <v>1978</v>
      </c>
      <c r="D521" t="s">
        <v>688</v>
      </c>
      <c r="E521" t="s">
        <v>2396</v>
      </c>
      <c r="F521" t="s">
        <v>53</v>
      </c>
      <c r="G521" t="s">
        <v>19</v>
      </c>
      <c r="H521">
        <v>18</v>
      </c>
      <c r="I521" t="s">
        <v>1558</v>
      </c>
      <c r="J521">
        <v>0</v>
      </c>
      <c r="L521" t="s">
        <v>2501</v>
      </c>
      <c r="M521" t="s">
        <v>2502</v>
      </c>
      <c r="N521" t="s">
        <v>2503</v>
      </c>
      <c r="O521" t="str">
        <f t="shared" si="8"/>
        <v>1961-1970</v>
      </c>
    </row>
    <row r="522" spans="1:15" x14ac:dyDescent="0.25">
      <c r="A522" t="s">
        <v>2504</v>
      </c>
      <c r="B522" t="s">
        <v>93</v>
      </c>
      <c r="C522">
        <v>1978</v>
      </c>
      <c r="D522" t="s">
        <v>688</v>
      </c>
      <c r="E522" t="s">
        <v>2396</v>
      </c>
      <c r="F522" t="s">
        <v>53</v>
      </c>
      <c r="G522" t="s">
        <v>19</v>
      </c>
      <c r="H522">
        <v>30</v>
      </c>
      <c r="I522" t="s">
        <v>1558</v>
      </c>
      <c r="J522">
        <v>0</v>
      </c>
      <c r="L522" t="s">
        <v>2505</v>
      </c>
      <c r="M522" t="s">
        <v>2506</v>
      </c>
      <c r="N522" t="s">
        <v>2507</v>
      </c>
      <c r="O522" t="str">
        <f t="shared" si="8"/>
        <v>1961-1970</v>
      </c>
    </row>
    <row r="523" spans="1:15" x14ac:dyDescent="0.25">
      <c r="A523" t="s">
        <v>2508</v>
      </c>
      <c r="B523" t="s">
        <v>497</v>
      </c>
      <c r="C523">
        <v>1978</v>
      </c>
      <c r="D523" t="s">
        <v>688</v>
      </c>
      <c r="E523" t="s">
        <v>2396</v>
      </c>
      <c r="F523" t="s">
        <v>53</v>
      </c>
      <c r="G523" t="s">
        <v>19</v>
      </c>
      <c r="H523">
        <v>37</v>
      </c>
      <c r="I523" t="s">
        <v>1558</v>
      </c>
      <c r="J523">
        <v>0</v>
      </c>
      <c r="L523" t="s">
        <v>2509</v>
      </c>
      <c r="M523" t="s">
        <v>2510</v>
      </c>
      <c r="N523" t="s">
        <v>2511</v>
      </c>
      <c r="O523" t="str">
        <f t="shared" si="8"/>
        <v>1961-1970</v>
      </c>
    </row>
    <row r="524" spans="1:15" x14ac:dyDescent="0.25">
      <c r="A524" t="s">
        <v>2512</v>
      </c>
      <c r="B524" t="s">
        <v>1040</v>
      </c>
      <c r="C524">
        <v>1978</v>
      </c>
      <c r="D524" t="s">
        <v>688</v>
      </c>
      <c r="E524" t="s">
        <v>2396</v>
      </c>
      <c r="F524" t="s">
        <v>53</v>
      </c>
      <c r="G524" t="s">
        <v>19</v>
      </c>
      <c r="H524">
        <v>39</v>
      </c>
      <c r="I524" t="s">
        <v>1558</v>
      </c>
      <c r="J524">
        <v>0</v>
      </c>
      <c r="L524" t="s">
        <v>2513</v>
      </c>
      <c r="M524" t="s">
        <v>2514</v>
      </c>
      <c r="N524" t="s">
        <v>2515</v>
      </c>
      <c r="O524" t="str">
        <f t="shared" si="8"/>
        <v>1961-1970</v>
      </c>
    </row>
    <row r="525" spans="1:15" x14ac:dyDescent="0.25">
      <c r="A525" t="s">
        <v>2516</v>
      </c>
      <c r="B525" t="s">
        <v>439</v>
      </c>
      <c r="C525">
        <v>1978</v>
      </c>
      <c r="D525" t="s">
        <v>688</v>
      </c>
      <c r="E525" t="s">
        <v>2396</v>
      </c>
      <c r="F525" t="s">
        <v>53</v>
      </c>
      <c r="G525" t="s">
        <v>19</v>
      </c>
      <c r="H525">
        <v>45</v>
      </c>
      <c r="I525" t="s">
        <v>17</v>
      </c>
      <c r="J525">
        <v>0</v>
      </c>
      <c r="L525" t="s">
        <v>2517</v>
      </c>
      <c r="M525" t="s">
        <v>2518</v>
      </c>
      <c r="N525" t="s">
        <v>2519</v>
      </c>
      <c r="O525" t="str">
        <f t="shared" si="8"/>
        <v>1961-1970</v>
      </c>
    </row>
    <row r="526" spans="1:15" x14ac:dyDescent="0.25">
      <c r="A526" t="s">
        <v>2520</v>
      </c>
      <c r="B526" t="s">
        <v>2521</v>
      </c>
      <c r="C526">
        <v>1978</v>
      </c>
      <c r="D526" t="s">
        <v>688</v>
      </c>
      <c r="E526" t="s">
        <v>2396</v>
      </c>
      <c r="F526" t="s">
        <v>53</v>
      </c>
      <c r="G526" t="s">
        <v>19</v>
      </c>
      <c r="H526">
        <v>38</v>
      </c>
      <c r="I526" t="s">
        <v>1558</v>
      </c>
      <c r="J526">
        <v>0</v>
      </c>
      <c r="L526" t="s">
        <v>2522</v>
      </c>
      <c r="M526" t="s">
        <v>2523</v>
      </c>
      <c r="N526" t="s">
        <v>2524</v>
      </c>
      <c r="O526" t="str">
        <f t="shared" si="8"/>
        <v>1961-1970</v>
      </c>
    </row>
    <row r="527" spans="1:15" x14ac:dyDescent="0.25">
      <c r="A527" t="s">
        <v>2525</v>
      </c>
      <c r="B527" t="s">
        <v>2526</v>
      </c>
      <c r="C527">
        <v>1978</v>
      </c>
      <c r="D527" t="s">
        <v>688</v>
      </c>
      <c r="E527" t="s">
        <v>2396</v>
      </c>
      <c r="F527" t="s">
        <v>53</v>
      </c>
      <c r="G527" t="s">
        <v>19</v>
      </c>
      <c r="H527">
        <v>31</v>
      </c>
      <c r="I527" t="s">
        <v>1558</v>
      </c>
      <c r="J527">
        <v>0</v>
      </c>
      <c r="L527" t="s">
        <v>2527</v>
      </c>
      <c r="M527" t="s">
        <v>2528</v>
      </c>
      <c r="N527" t="s">
        <v>2529</v>
      </c>
      <c r="O527" t="str">
        <f t="shared" si="8"/>
        <v>1961-1970</v>
      </c>
    </row>
    <row r="528" spans="1:15" x14ac:dyDescent="0.25">
      <c r="A528" t="s">
        <v>2530</v>
      </c>
      <c r="B528" t="s">
        <v>2531</v>
      </c>
      <c r="C528">
        <v>1978</v>
      </c>
      <c r="D528" t="s">
        <v>688</v>
      </c>
      <c r="E528" t="s">
        <v>2396</v>
      </c>
      <c r="F528" t="s">
        <v>53</v>
      </c>
      <c r="G528" t="s">
        <v>19</v>
      </c>
      <c r="H528">
        <v>37</v>
      </c>
      <c r="I528" t="s">
        <v>17</v>
      </c>
      <c r="J528">
        <v>0</v>
      </c>
      <c r="L528" t="s">
        <v>2532</v>
      </c>
      <c r="M528" t="s">
        <v>2533</v>
      </c>
      <c r="N528" t="s">
        <v>2534</v>
      </c>
      <c r="O528" t="str">
        <f t="shared" si="8"/>
        <v>1961-1970</v>
      </c>
    </row>
    <row r="529" spans="1:15" x14ac:dyDescent="0.25">
      <c r="A529" t="s">
        <v>2535</v>
      </c>
      <c r="B529" t="s">
        <v>2145</v>
      </c>
      <c r="C529">
        <v>1978</v>
      </c>
      <c r="D529" t="s">
        <v>94</v>
      </c>
      <c r="E529" t="s">
        <v>17</v>
      </c>
      <c r="F529" t="s">
        <v>18</v>
      </c>
      <c r="G529" t="s">
        <v>19</v>
      </c>
      <c r="H529">
        <v>39</v>
      </c>
      <c r="I529" t="s">
        <v>17</v>
      </c>
      <c r="J529">
        <v>0</v>
      </c>
      <c r="L529" t="s">
        <v>2536</v>
      </c>
      <c r="M529" t="s">
        <v>42</v>
      </c>
      <c r="N529" t="s">
        <v>42</v>
      </c>
      <c r="O529" t="str">
        <f t="shared" si="8"/>
        <v>1961-1970</v>
      </c>
    </row>
    <row r="530" spans="1:15" x14ac:dyDescent="0.25">
      <c r="A530" t="s">
        <v>2537</v>
      </c>
      <c r="B530" t="s">
        <v>2538</v>
      </c>
      <c r="C530">
        <v>1978</v>
      </c>
      <c r="D530" t="s">
        <v>688</v>
      </c>
      <c r="E530" t="s">
        <v>2396</v>
      </c>
      <c r="F530" t="s">
        <v>53</v>
      </c>
      <c r="G530" t="s">
        <v>19</v>
      </c>
      <c r="H530">
        <v>45</v>
      </c>
      <c r="I530" t="s">
        <v>1558</v>
      </c>
      <c r="J530">
        <v>0</v>
      </c>
      <c r="L530" t="s">
        <v>2539</v>
      </c>
      <c r="M530" t="s">
        <v>2540</v>
      </c>
      <c r="N530" t="s">
        <v>2541</v>
      </c>
      <c r="O530" t="str">
        <f t="shared" si="8"/>
        <v>1961-1970</v>
      </c>
    </row>
    <row r="531" spans="1:15" x14ac:dyDescent="0.25">
      <c r="A531" t="s">
        <v>2542</v>
      </c>
      <c r="B531" t="s">
        <v>477</v>
      </c>
      <c r="C531">
        <v>1978</v>
      </c>
      <c r="D531" t="s">
        <v>688</v>
      </c>
      <c r="E531" t="s">
        <v>2396</v>
      </c>
      <c r="F531" t="s">
        <v>53</v>
      </c>
      <c r="G531" t="s">
        <v>19</v>
      </c>
      <c r="H531">
        <v>41</v>
      </c>
      <c r="I531" t="s">
        <v>1558</v>
      </c>
      <c r="J531">
        <v>0</v>
      </c>
      <c r="L531" t="s">
        <v>2543</v>
      </c>
      <c r="M531" t="s">
        <v>2544</v>
      </c>
      <c r="N531" t="s">
        <v>2545</v>
      </c>
      <c r="O531" t="str">
        <f t="shared" si="8"/>
        <v>1961-1970</v>
      </c>
    </row>
    <row r="532" spans="1:15" x14ac:dyDescent="0.25">
      <c r="A532" t="s">
        <v>2546</v>
      </c>
      <c r="B532" t="s">
        <v>737</v>
      </c>
      <c r="C532">
        <v>1978</v>
      </c>
      <c r="D532" t="s">
        <v>688</v>
      </c>
      <c r="E532" t="s">
        <v>2396</v>
      </c>
      <c r="F532" t="s">
        <v>53</v>
      </c>
      <c r="G532" t="s">
        <v>19</v>
      </c>
      <c r="H532">
        <v>44</v>
      </c>
      <c r="I532" t="s">
        <v>17</v>
      </c>
      <c r="J532">
        <v>0</v>
      </c>
      <c r="L532" t="s">
        <v>2547</v>
      </c>
      <c r="M532" t="s">
        <v>2548</v>
      </c>
      <c r="N532" t="s">
        <v>2549</v>
      </c>
      <c r="O532" t="str">
        <f t="shared" si="8"/>
        <v>1961-1970</v>
      </c>
    </row>
    <row r="533" spans="1:15" x14ac:dyDescent="0.25">
      <c r="A533" t="s">
        <v>2550</v>
      </c>
      <c r="B533" t="s">
        <v>2551</v>
      </c>
      <c r="C533">
        <v>1978</v>
      </c>
      <c r="D533" t="s">
        <v>688</v>
      </c>
      <c r="E533" t="s">
        <v>2396</v>
      </c>
      <c r="F533" t="s">
        <v>53</v>
      </c>
      <c r="G533" t="s">
        <v>19</v>
      </c>
      <c r="H533">
        <v>39</v>
      </c>
      <c r="I533" t="s">
        <v>1466</v>
      </c>
      <c r="J533">
        <v>0</v>
      </c>
      <c r="L533" t="s">
        <v>2552</v>
      </c>
      <c r="M533" t="s">
        <v>2553</v>
      </c>
      <c r="N533" t="s">
        <v>2554</v>
      </c>
      <c r="O533" t="str">
        <f t="shared" si="8"/>
        <v>1961-1970</v>
      </c>
    </row>
    <row r="534" spans="1:15" x14ac:dyDescent="0.25">
      <c r="A534" t="s">
        <v>2555</v>
      </c>
      <c r="B534" t="s">
        <v>2556</v>
      </c>
      <c r="C534">
        <v>1978</v>
      </c>
      <c r="D534" t="s">
        <v>688</v>
      </c>
      <c r="E534" t="s">
        <v>2396</v>
      </c>
      <c r="F534" t="s">
        <v>53</v>
      </c>
      <c r="G534" t="s">
        <v>19</v>
      </c>
      <c r="H534">
        <v>64</v>
      </c>
      <c r="I534" t="s">
        <v>1558</v>
      </c>
      <c r="J534">
        <v>0</v>
      </c>
      <c r="L534" t="s">
        <v>2557</v>
      </c>
      <c r="M534" t="s">
        <v>2558</v>
      </c>
      <c r="N534" t="s">
        <v>2559</v>
      </c>
      <c r="O534" t="str">
        <f t="shared" si="8"/>
        <v>1961-1970</v>
      </c>
    </row>
    <row r="535" spans="1:15" x14ac:dyDescent="0.25">
      <c r="A535" t="s">
        <v>2560</v>
      </c>
      <c r="B535" t="s">
        <v>507</v>
      </c>
      <c r="C535">
        <v>1978</v>
      </c>
      <c r="D535" t="s">
        <v>688</v>
      </c>
      <c r="E535" t="s">
        <v>2396</v>
      </c>
      <c r="F535" t="s">
        <v>53</v>
      </c>
      <c r="G535" t="s">
        <v>19</v>
      </c>
      <c r="H535">
        <v>55</v>
      </c>
      <c r="I535" t="s">
        <v>1558</v>
      </c>
      <c r="J535">
        <v>0</v>
      </c>
      <c r="L535" t="s">
        <v>2561</v>
      </c>
      <c r="M535" t="s">
        <v>2562</v>
      </c>
      <c r="N535" t="s">
        <v>2563</v>
      </c>
      <c r="O535" t="str">
        <f t="shared" si="8"/>
        <v>1961-1970</v>
      </c>
    </row>
    <row r="536" spans="1:15" x14ac:dyDescent="0.25">
      <c r="A536" t="s">
        <v>2564</v>
      </c>
      <c r="B536" t="s">
        <v>2565</v>
      </c>
      <c r="C536">
        <v>1978</v>
      </c>
      <c r="D536" t="s">
        <v>688</v>
      </c>
      <c r="E536" t="s">
        <v>2396</v>
      </c>
      <c r="F536" t="s">
        <v>53</v>
      </c>
      <c r="G536" t="s">
        <v>19</v>
      </c>
      <c r="H536">
        <v>77</v>
      </c>
      <c r="I536" t="s">
        <v>1558</v>
      </c>
      <c r="J536">
        <v>0</v>
      </c>
      <c r="L536" t="s">
        <v>2566</v>
      </c>
      <c r="M536" t="s">
        <v>2567</v>
      </c>
      <c r="N536" t="s">
        <v>2568</v>
      </c>
      <c r="O536" t="str">
        <f t="shared" si="8"/>
        <v>1961-1970</v>
      </c>
    </row>
    <row r="537" spans="1:15" x14ac:dyDescent="0.25">
      <c r="A537" t="s">
        <v>2569</v>
      </c>
      <c r="B537" t="s">
        <v>2570</v>
      </c>
      <c r="C537">
        <v>1978</v>
      </c>
      <c r="D537" t="s">
        <v>688</v>
      </c>
      <c r="E537" t="s">
        <v>2396</v>
      </c>
      <c r="F537" t="s">
        <v>53</v>
      </c>
      <c r="G537" t="s">
        <v>19</v>
      </c>
      <c r="H537">
        <v>70</v>
      </c>
      <c r="I537" t="s">
        <v>1558</v>
      </c>
      <c r="J537">
        <v>0</v>
      </c>
      <c r="L537" t="s">
        <v>2571</v>
      </c>
      <c r="M537" t="s">
        <v>2572</v>
      </c>
      <c r="N537" t="s">
        <v>2573</v>
      </c>
      <c r="O537" t="str">
        <f t="shared" si="8"/>
        <v>1961-1970</v>
      </c>
    </row>
    <row r="538" spans="1:15" x14ac:dyDescent="0.25">
      <c r="A538" t="s">
        <v>2574</v>
      </c>
      <c r="B538" t="s">
        <v>2575</v>
      </c>
      <c r="C538">
        <v>1978</v>
      </c>
      <c r="D538" t="s">
        <v>688</v>
      </c>
      <c r="E538" t="s">
        <v>2396</v>
      </c>
      <c r="F538" t="s">
        <v>53</v>
      </c>
      <c r="G538" t="s">
        <v>19</v>
      </c>
      <c r="H538">
        <v>65</v>
      </c>
      <c r="I538" t="s">
        <v>1466</v>
      </c>
      <c r="J538">
        <v>0</v>
      </c>
      <c r="L538" t="s">
        <v>2576</v>
      </c>
      <c r="M538" t="s">
        <v>2577</v>
      </c>
      <c r="N538" t="s">
        <v>2578</v>
      </c>
      <c r="O538" t="str">
        <f t="shared" si="8"/>
        <v>1961-1970</v>
      </c>
    </row>
    <row r="539" spans="1:15" x14ac:dyDescent="0.25">
      <c r="A539" t="s">
        <v>2579</v>
      </c>
      <c r="B539" t="s">
        <v>2580</v>
      </c>
      <c r="C539">
        <v>1978</v>
      </c>
      <c r="D539" t="s">
        <v>688</v>
      </c>
      <c r="E539" t="s">
        <v>2396</v>
      </c>
      <c r="F539" t="s">
        <v>53</v>
      </c>
      <c r="G539" t="s">
        <v>19</v>
      </c>
      <c r="H539">
        <v>55</v>
      </c>
      <c r="I539" t="s">
        <v>1558</v>
      </c>
      <c r="J539">
        <v>0</v>
      </c>
      <c r="L539" t="s">
        <v>2581</v>
      </c>
      <c r="M539" t="s">
        <v>2582</v>
      </c>
      <c r="N539" t="s">
        <v>2583</v>
      </c>
      <c r="O539" t="str">
        <f t="shared" si="8"/>
        <v>1961-1970</v>
      </c>
    </row>
    <row r="540" spans="1:15" x14ac:dyDescent="0.25">
      <c r="A540" t="s">
        <v>2584</v>
      </c>
      <c r="B540" t="s">
        <v>2585</v>
      </c>
      <c r="C540">
        <v>1978</v>
      </c>
      <c r="D540" t="s">
        <v>688</v>
      </c>
      <c r="E540" t="s">
        <v>17</v>
      </c>
      <c r="F540" t="s">
        <v>53</v>
      </c>
      <c r="G540" t="s">
        <v>19</v>
      </c>
      <c r="H540">
        <v>53</v>
      </c>
      <c r="I540" t="s">
        <v>1558</v>
      </c>
      <c r="J540">
        <v>0</v>
      </c>
      <c r="L540" t="s">
        <v>2586</v>
      </c>
      <c r="M540" t="s">
        <v>2587</v>
      </c>
      <c r="N540" t="s">
        <v>2588</v>
      </c>
      <c r="O540" t="str">
        <f t="shared" si="8"/>
        <v>1961-1970</v>
      </c>
    </row>
    <row r="541" spans="1:15" x14ac:dyDescent="0.25">
      <c r="A541" t="s">
        <v>2589</v>
      </c>
      <c r="B541" t="s">
        <v>2590</v>
      </c>
      <c r="C541">
        <v>1978</v>
      </c>
      <c r="D541" t="s">
        <v>207</v>
      </c>
      <c r="E541" t="s">
        <v>1136</v>
      </c>
      <c r="F541" t="s">
        <v>207</v>
      </c>
      <c r="G541" t="s">
        <v>19</v>
      </c>
      <c r="H541">
        <v>1</v>
      </c>
      <c r="I541" t="s">
        <v>17</v>
      </c>
      <c r="J541">
        <v>0</v>
      </c>
      <c r="L541" t="s">
        <v>2591</v>
      </c>
      <c r="M541" t="s">
        <v>2592</v>
      </c>
      <c r="N541" t="s">
        <v>2593</v>
      </c>
      <c r="O541" t="str">
        <f t="shared" si="8"/>
        <v>1961-1970</v>
      </c>
    </row>
    <row r="542" spans="1:15" x14ac:dyDescent="0.25">
      <c r="A542" t="s">
        <v>2594</v>
      </c>
      <c r="B542" t="s">
        <v>2595</v>
      </c>
      <c r="C542">
        <v>1978</v>
      </c>
      <c r="D542" t="s">
        <v>207</v>
      </c>
      <c r="E542" t="s">
        <v>1136</v>
      </c>
      <c r="F542" t="s">
        <v>207</v>
      </c>
      <c r="G542" t="s">
        <v>19</v>
      </c>
      <c r="H542">
        <v>2</v>
      </c>
      <c r="I542" t="s">
        <v>17</v>
      </c>
      <c r="J542">
        <v>0</v>
      </c>
      <c r="L542" t="s">
        <v>2596</v>
      </c>
      <c r="M542" t="s">
        <v>42</v>
      </c>
      <c r="N542" t="s">
        <v>42</v>
      </c>
      <c r="O542" t="str">
        <f t="shared" si="8"/>
        <v>1961-1970</v>
      </c>
    </row>
    <row r="543" spans="1:15" x14ac:dyDescent="0.25">
      <c r="A543" t="s">
        <v>2597</v>
      </c>
      <c r="B543" t="s">
        <v>2598</v>
      </c>
      <c r="C543">
        <v>1978</v>
      </c>
      <c r="D543" t="s">
        <v>207</v>
      </c>
      <c r="E543" t="s">
        <v>1136</v>
      </c>
      <c r="F543" t="s">
        <v>207</v>
      </c>
      <c r="G543" t="s">
        <v>19</v>
      </c>
      <c r="H543">
        <v>2</v>
      </c>
      <c r="I543" t="s">
        <v>17</v>
      </c>
      <c r="J543">
        <v>0</v>
      </c>
      <c r="L543" t="s">
        <v>2599</v>
      </c>
      <c r="M543" t="s">
        <v>42</v>
      </c>
      <c r="N543" t="s">
        <v>42</v>
      </c>
      <c r="O543" t="str">
        <f t="shared" si="8"/>
        <v>1961-1970</v>
      </c>
    </row>
    <row r="544" spans="1:15" x14ac:dyDescent="0.25">
      <c r="A544" t="s">
        <v>2600</v>
      </c>
      <c r="B544" t="s">
        <v>2601</v>
      </c>
      <c r="C544">
        <v>1978</v>
      </c>
      <c r="D544" t="s">
        <v>94</v>
      </c>
      <c r="E544" t="s">
        <v>17</v>
      </c>
      <c r="F544" t="s">
        <v>18</v>
      </c>
      <c r="G544" t="s">
        <v>19</v>
      </c>
      <c r="H544">
        <v>133</v>
      </c>
      <c r="I544" t="s">
        <v>17</v>
      </c>
      <c r="J544">
        <v>0</v>
      </c>
      <c r="L544" t="s">
        <v>2602</v>
      </c>
      <c r="M544" t="s">
        <v>2603</v>
      </c>
      <c r="N544" t="s">
        <v>2604</v>
      </c>
      <c r="O544" t="str">
        <f t="shared" si="8"/>
        <v>1961-1970</v>
      </c>
    </row>
    <row r="545" spans="1:15" x14ac:dyDescent="0.25">
      <c r="A545" t="s">
        <v>2605</v>
      </c>
      <c r="B545" t="s">
        <v>2606</v>
      </c>
      <c r="C545">
        <v>1978</v>
      </c>
      <c r="D545" t="s">
        <v>2196</v>
      </c>
      <c r="E545" t="s">
        <v>17</v>
      </c>
      <c r="F545" t="s">
        <v>2197</v>
      </c>
      <c r="G545" t="s">
        <v>19</v>
      </c>
      <c r="H545">
        <v>206</v>
      </c>
      <c r="I545" t="s">
        <v>17</v>
      </c>
      <c r="J545">
        <v>0</v>
      </c>
      <c r="L545" t="s">
        <v>2607</v>
      </c>
      <c r="M545" t="s">
        <v>2608</v>
      </c>
      <c r="N545" t="s">
        <v>2609</v>
      </c>
      <c r="O545" t="str">
        <f t="shared" si="8"/>
        <v>1961-1970</v>
      </c>
    </row>
    <row r="546" spans="1:15" x14ac:dyDescent="0.25">
      <c r="A546" t="s">
        <v>2610</v>
      </c>
      <c r="B546" t="s">
        <v>507</v>
      </c>
      <c r="C546">
        <v>1978</v>
      </c>
      <c r="D546" t="s">
        <v>2196</v>
      </c>
      <c r="E546" t="s">
        <v>17</v>
      </c>
      <c r="F546" t="s">
        <v>2197</v>
      </c>
      <c r="G546" t="s">
        <v>19</v>
      </c>
      <c r="H546">
        <v>512</v>
      </c>
      <c r="I546" t="s">
        <v>17</v>
      </c>
      <c r="J546">
        <v>0</v>
      </c>
      <c r="L546" t="s">
        <v>2611</v>
      </c>
      <c r="M546" t="s">
        <v>2612</v>
      </c>
      <c r="N546" t="s">
        <v>2613</v>
      </c>
      <c r="O546" t="str">
        <f t="shared" si="8"/>
        <v>1961-1970</v>
      </c>
    </row>
    <row r="547" spans="1:15" x14ac:dyDescent="0.25">
      <c r="A547" t="s">
        <v>2614</v>
      </c>
      <c r="B547" t="s">
        <v>2615</v>
      </c>
      <c r="C547">
        <v>1978</v>
      </c>
      <c r="D547" t="s">
        <v>2196</v>
      </c>
      <c r="E547" t="s">
        <v>2217</v>
      </c>
      <c r="F547" t="s">
        <v>2197</v>
      </c>
      <c r="G547" t="s">
        <v>19</v>
      </c>
      <c r="H547">
        <v>77</v>
      </c>
      <c r="I547" t="s">
        <v>17</v>
      </c>
      <c r="J547">
        <v>0</v>
      </c>
      <c r="L547" t="s">
        <v>2616</v>
      </c>
      <c r="M547" t="s">
        <v>2617</v>
      </c>
      <c r="N547" t="s">
        <v>2618</v>
      </c>
      <c r="O547" t="str">
        <f t="shared" si="8"/>
        <v>1961-1970</v>
      </c>
    </row>
    <row r="548" spans="1:15" x14ac:dyDescent="0.25">
      <c r="A548" t="s">
        <v>2619</v>
      </c>
      <c r="B548" t="s">
        <v>2606</v>
      </c>
      <c r="C548">
        <v>1978</v>
      </c>
      <c r="D548" t="s">
        <v>2196</v>
      </c>
      <c r="E548" t="s">
        <v>17</v>
      </c>
      <c r="F548" t="s">
        <v>2197</v>
      </c>
      <c r="G548" t="s">
        <v>19</v>
      </c>
      <c r="H548">
        <v>206</v>
      </c>
      <c r="I548" t="s">
        <v>17</v>
      </c>
      <c r="J548">
        <v>0</v>
      </c>
      <c r="L548" t="s">
        <v>2620</v>
      </c>
      <c r="M548" t="s">
        <v>2621</v>
      </c>
      <c r="N548" t="s">
        <v>2622</v>
      </c>
      <c r="O548" t="str">
        <f t="shared" si="8"/>
        <v>1961-1970</v>
      </c>
    </row>
    <row r="549" spans="1:15" x14ac:dyDescent="0.25">
      <c r="A549" t="s">
        <v>2623</v>
      </c>
      <c r="B549" t="s">
        <v>2624</v>
      </c>
      <c r="C549">
        <v>1978</v>
      </c>
      <c r="D549" t="s">
        <v>2196</v>
      </c>
      <c r="E549" t="s">
        <v>17</v>
      </c>
      <c r="F549" t="s">
        <v>2197</v>
      </c>
      <c r="G549" t="s">
        <v>19</v>
      </c>
      <c r="H549">
        <v>316</v>
      </c>
      <c r="I549" t="s">
        <v>17</v>
      </c>
      <c r="J549">
        <v>0</v>
      </c>
      <c r="L549" t="s">
        <v>2625</v>
      </c>
      <c r="M549" t="s">
        <v>2626</v>
      </c>
      <c r="N549" t="s">
        <v>2627</v>
      </c>
      <c r="O549" t="str">
        <f t="shared" si="8"/>
        <v>1961-1970</v>
      </c>
    </row>
    <row r="550" spans="1:15" x14ac:dyDescent="0.25">
      <c r="A550" t="s">
        <v>2628</v>
      </c>
      <c r="B550" t="s">
        <v>2629</v>
      </c>
      <c r="C550">
        <v>1978</v>
      </c>
      <c r="D550" t="s">
        <v>2196</v>
      </c>
      <c r="E550" t="s">
        <v>17</v>
      </c>
      <c r="F550" t="s">
        <v>2197</v>
      </c>
      <c r="G550" t="s">
        <v>19</v>
      </c>
      <c r="H550">
        <v>365</v>
      </c>
      <c r="I550" t="s">
        <v>17</v>
      </c>
      <c r="J550">
        <v>0</v>
      </c>
      <c r="L550" t="s">
        <v>2630</v>
      </c>
      <c r="M550" t="s">
        <v>2631</v>
      </c>
      <c r="N550" t="s">
        <v>2632</v>
      </c>
      <c r="O550" t="str">
        <f t="shared" si="8"/>
        <v>1961-1970</v>
      </c>
    </row>
    <row r="551" spans="1:15" x14ac:dyDescent="0.25">
      <c r="A551" t="s">
        <v>2633</v>
      </c>
      <c r="B551" t="s">
        <v>2634</v>
      </c>
      <c r="C551">
        <v>1978</v>
      </c>
      <c r="D551" t="s">
        <v>2196</v>
      </c>
      <c r="E551" t="s">
        <v>17</v>
      </c>
      <c r="F551" t="s">
        <v>2197</v>
      </c>
      <c r="G551" t="s">
        <v>19</v>
      </c>
      <c r="H551">
        <v>599</v>
      </c>
      <c r="I551" t="s">
        <v>17</v>
      </c>
      <c r="J551">
        <v>0</v>
      </c>
      <c r="L551" t="s">
        <v>2635</v>
      </c>
      <c r="M551" t="s">
        <v>2636</v>
      </c>
      <c r="N551" t="s">
        <v>2637</v>
      </c>
      <c r="O551" t="str">
        <f t="shared" si="8"/>
        <v>1961-1970</v>
      </c>
    </row>
    <row r="552" spans="1:15" x14ac:dyDescent="0.25">
      <c r="A552" t="s">
        <v>2638</v>
      </c>
      <c r="B552" t="s">
        <v>2639</v>
      </c>
      <c r="C552">
        <v>1978</v>
      </c>
      <c r="D552" t="s">
        <v>2196</v>
      </c>
      <c r="E552" t="s">
        <v>2217</v>
      </c>
      <c r="F552" t="s">
        <v>2197</v>
      </c>
      <c r="G552" t="s">
        <v>19</v>
      </c>
      <c r="H552">
        <v>22</v>
      </c>
      <c r="I552" t="s">
        <v>17</v>
      </c>
      <c r="J552">
        <v>0</v>
      </c>
      <c r="L552" t="s">
        <v>2640</v>
      </c>
      <c r="M552" t="s">
        <v>2641</v>
      </c>
      <c r="N552" t="s">
        <v>2642</v>
      </c>
      <c r="O552" t="str">
        <f t="shared" si="8"/>
        <v>1961-1970</v>
      </c>
    </row>
    <row r="553" spans="1:15" x14ac:dyDescent="0.25">
      <c r="A553" t="s">
        <v>2643</v>
      </c>
      <c r="B553" t="s">
        <v>2644</v>
      </c>
      <c r="C553">
        <v>1978</v>
      </c>
      <c r="D553" t="s">
        <v>2196</v>
      </c>
      <c r="E553" t="s">
        <v>2217</v>
      </c>
      <c r="F553" t="s">
        <v>2197</v>
      </c>
      <c r="G553" t="s">
        <v>19</v>
      </c>
      <c r="H553">
        <v>78</v>
      </c>
      <c r="I553" t="s">
        <v>17</v>
      </c>
      <c r="J553">
        <v>0</v>
      </c>
      <c r="L553" t="s">
        <v>2645</v>
      </c>
      <c r="M553" t="s">
        <v>2646</v>
      </c>
      <c r="N553" t="s">
        <v>2647</v>
      </c>
      <c r="O553" t="str">
        <f t="shared" si="8"/>
        <v>1961-1970</v>
      </c>
    </row>
    <row r="554" spans="1:15" x14ac:dyDescent="0.25">
      <c r="A554" t="s">
        <v>2648</v>
      </c>
      <c r="B554" t="s">
        <v>2649</v>
      </c>
      <c r="C554">
        <v>1978</v>
      </c>
      <c r="D554" t="s">
        <v>207</v>
      </c>
      <c r="E554" t="s">
        <v>1136</v>
      </c>
      <c r="F554" t="s">
        <v>207</v>
      </c>
      <c r="G554" t="s">
        <v>19</v>
      </c>
      <c r="H554">
        <v>17</v>
      </c>
      <c r="I554" t="s">
        <v>17</v>
      </c>
      <c r="J554">
        <v>0</v>
      </c>
      <c r="L554" t="s">
        <v>2650</v>
      </c>
      <c r="M554" t="s">
        <v>2651</v>
      </c>
      <c r="N554" t="s">
        <v>2652</v>
      </c>
      <c r="O554" t="str">
        <f t="shared" si="8"/>
        <v>1961-1970</v>
      </c>
    </row>
    <row r="555" spans="1:15" x14ac:dyDescent="0.25">
      <c r="A555" t="s">
        <v>2653</v>
      </c>
      <c r="B555" t="s">
        <v>2654</v>
      </c>
      <c r="C555">
        <v>1978</v>
      </c>
      <c r="D555" t="s">
        <v>2227</v>
      </c>
      <c r="E555" t="s">
        <v>2196</v>
      </c>
      <c r="F555" t="s">
        <v>72</v>
      </c>
      <c r="G555" t="s">
        <v>19</v>
      </c>
      <c r="H555">
        <v>24</v>
      </c>
      <c r="I555" t="s">
        <v>17</v>
      </c>
      <c r="J555">
        <v>0</v>
      </c>
      <c r="L555" t="s">
        <v>2655</v>
      </c>
      <c r="M555" t="s">
        <v>2656</v>
      </c>
      <c r="N555" t="s">
        <v>2657</v>
      </c>
      <c r="O555" t="str">
        <f t="shared" si="8"/>
        <v>1961-1970</v>
      </c>
    </row>
    <row r="556" spans="1:15" x14ac:dyDescent="0.25">
      <c r="A556" t="s">
        <v>2658</v>
      </c>
      <c r="B556" t="s">
        <v>2659</v>
      </c>
      <c r="C556">
        <v>1978</v>
      </c>
      <c r="D556" t="s">
        <v>2227</v>
      </c>
      <c r="E556" t="s">
        <v>2196</v>
      </c>
      <c r="F556" t="s">
        <v>72</v>
      </c>
      <c r="G556" t="s">
        <v>19</v>
      </c>
      <c r="H556">
        <v>1</v>
      </c>
      <c r="I556" t="s">
        <v>17</v>
      </c>
      <c r="J556">
        <v>0</v>
      </c>
      <c r="L556" t="s">
        <v>2660</v>
      </c>
      <c r="M556" t="s">
        <v>42</v>
      </c>
      <c r="N556" t="s">
        <v>42</v>
      </c>
      <c r="O556" t="str">
        <f t="shared" si="8"/>
        <v>1961-1970</v>
      </c>
    </row>
    <row r="557" spans="1:15" x14ac:dyDescent="0.25">
      <c r="A557" t="s">
        <v>2661</v>
      </c>
      <c r="B557" t="s">
        <v>2662</v>
      </c>
      <c r="C557">
        <v>1978</v>
      </c>
      <c r="D557" t="s">
        <v>2227</v>
      </c>
      <c r="E557" t="s">
        <v>2196</v>
      </c>
      <c r="F557" t="s">
        <v>72</v>
      </c>
      <c r="G557" t="s">
        <v>19</v>
      </c>
      <c r="H557">
        <v>4</v>
      </c>
      <c r="I557" t="s">
        <v>17</v>
      </c>
      <c r="J557">
        <v>0</v>
      </c>
      <c r="L557" t="s">
        <v>2663</v>
      </c>
      <c r="M557" t="s">
        <v>2664</v>
      </c>
      <c r="N557" t="s">
        <v>2665</v>
      </c>
      <c r="O557" t="str">
        <f t="shared" si="8"/>
        <v>1961-1970</v>
      </c>
    </row>
    <row r="558" spans="1:15" x14ac:dyDescent="0.25">
      <c r="A558" t="s">
        <v>2666</v>
      </c>
      <c r="B558" t="s">
        <v>2667</v>
      </c>
      <c r="C558">
        <v>1978</v>
      </c>
      <c r="D558" t="s">
        <v>94</v>
      </c>
      <c r="E558" t="s">
        <v>688</v>
      </c>
      <c r="F558" t="s">
        <v>18</v>
      </c>
      <c r="G558" t="s">
        <v>19</v>
      </c>
      <c r="H558">
        <v>44</v>
      </c>
      <c r="I558" t="s">
        <v>17</v>
      </c>
      <c r="J558">
        <v>0</v>
      </c>
      <c r="L558" t="s">
        <v>2668</v>
      </c>
      <c r="M558" t="s">
        <v>2669</v>
      </c>
      <c r="N558" t="s">
        <v>2670</v>
      </c>
      <c r="O558" t="str">
        <f t="shared" si="8"/>
        <v>1961-1970</v>
      </c>
    </row>
    <row r="559" spans="1:15" x14ac:dyDescent="0.25">
      <c r="A559" t="s">
        <v>2671</v>
      </c>
      <c r="B559" t="s">
        <v>2672</v>
      </c>
      <c r="C559">
        <v>1978</v>
      </c>
      <c r="D559" t="s">
        <v>688</v>
      </c>
      <c r="E559" t="s">
        <v>2673</v>
      </c>
      <c r="F559" t="s">
        <v>53</v>
      </c>
      <c r="G559" t="s">
        <v>19</v>
      </c>
      <c r="H559">
        <v>458</v>
      </c>
      <c r="I559" t="s">
        <v>1425</v>
      </c>
      <c r="J559">
        <v>0</v>
      </c>
      <c r="L559" t="s">
        <v>2674</v>
      </c>
      <c r="M559" t="s">
        <v>2675</v>
      </c>
      <c r="N559" t="s">
        <v>2676</v>
      </c>
      <c r="O559" t="str">
        <f t="shared" si="8"/>
        <v>1961-1970</v>
      </c>
    </row>
    <row r="560" spans="1:15" x14ac:dyDescent="0.25">
      <c r="A560" t="s">
        <v>2677</v>
      </c>
      <c r="B560" t="s">
        <v>2678</v>
      </c>
      <c r="C560">
        <v>1978</v>
      </c>
      <c r="D560" t="s">
        <v>94</v>
      </c>
      <c r="E560" t="s">
        <v>17</v>
      </c>
      <c r="F560" t="s">
        <v>18</v>
      </c>
      <c r="G560" t="s">
        <v>19</v>
      </c>
      <c r="H560">
        <v>23</v>
      </c>
      <c r="I560" t="s">
        <v>17</v>
      </c>
      <c r="J560">
        <v>0</v>
      </c>
      <c r="L560" t="s">
        <v>2679</v>
      </c>
      <c r="M560" t="s">
        <v>2680</v>
      </c>
      <c r="N560" t="s">
        <v>2681</v>
      </c>
      <c r="O560" t="str">
        <f t="shared" si="8"/>
        <v>1961-1970</v>
      </c>
    </row>
    <row r="561" spans="1:15" x14ac:dyDescent="0.25">
      <c r="A561" t="s">
        <v>2682</v>
      </c>
      <c r="B561" t="s">
        <v>723</v>
      </c>
      <c r="C561">
        <v>1978</v>
      </c>
      <c r="D561" t="s">
        <v>94</v>
      </c>
      <c r="E561" t="s">
        <v>17</v>
      </c>
      <c r="F561" t="s">
        <v>18</v>
      </c>
      <c r="G561" t="s">
        <v>19</v>
      </c>
      <c r="H561">
        <v>64</v>
      </c>
      <c r="I561" t="s">
        <v>17</v>
      </c>
      <c r="J561">
        <v>0</v>
      </c>
      <c r="L561" t="s">
        <v>2683</v>
      </c>
      <c r="M561" t="s">
        <v>2684</v>
      </c>
      <c r="N561" t="s">
        <v>2685</v>
      </c>
      <c r="O561" t="str">
        <f t="shared" si="8"/>
        <v>1961-1970</v>
      </c>
    </row>
    <row r="562" spans="1:15" x14ac:dyDescent="0.25">
      <c r="A562" t="s">
        <v>2686</v>
      </c>
      <c r="B562" t="s">
        <v>2687</v>
      </c>
      <c r="C562">
        <v>1978</v>
      </c>
      <c r="D562" t="s">
        <v>688</v>
      </c>
      <c r="E562" t="s">
        <v>2673</v>
      </c>
      <c r="F562" t="s">
        <v>53</v>
      </c>
      <c r="G562" t="s">
        <v>19</v>
      </c>
      <c r="H562">
        <v>236</v>
      </c>
      <c r="I562" t="s">
        <v>1579</v>
      </c>
      <c r="J562">
        <v>0</v>
      </c>
      <c r="L562" t="s">
        <v>2688</v>
      </c>
      <c r="M562" t="s">
        <v>2689</v>
      </c>
      <c r="N562" t="s">
        <v>2690</v>
      </c>
      <c r="O562" t="str">
        <f t="shared" si="8"/>
        <v>1961-1970</v>
      </c>
    </row>
    <row r="563" spans="1:15" x14ac:dyDescent="0.25">
      <c r="A563" t="s">
        <v>2691</v>
      </c>
      <c r="B563" t="s">
        <v>2692</v>
      </c>
      <c r="C563">
        <v>1978</v>
      </c>
      <c r="D563" t="s">
        <v>593</v>
      </c>
      <c r="E563" t="s">
        <v>2693</v>
      </c>
      <c r="F563" t="s">
        <v>72</v>
      </c>
      <c r="G563" t="s">
        <v>593</v>
      </c>
      <c r="H563">
        <v>0</v>
      </c>
      <c r="I563" t="s">
        <v>17</v>
      </c>
      <c r="J563">
        <v>0</v>
      </c>
      <c r="L563" t="s">
        <v>2694</v>
      </c>
      <c r="M563" t="s">
        <v>2695</v>
      </c>
      <c r="N563" t="s">
        <v>2696</v>
      </c>
      <c r="O563" t="str">
        <f t="shared" si="8"/>
        <v>1961-1970</v>
      </c>
    </row>
    <row r="564" spans="1:15" x14ac:dyDescent="0.25">
      <c r="A564" t="s">
        <v>2697</v>
      </c>
      <c r="B564" t="s">
        <v>2698</v>
      </c>
      <c r="C564">
        <v>1979</v>
      </c>
      <c r="D564" t="s">
        <v>688</v>
      </c>
      <c r="E564" t="s">
        <v>2368</v>
      </c>
      <c r="F564" t="s">
        <v>53</v>
      </c>
      <c r="G564" t="s">
        <v>19</v>
      </c>
      <c r="H564">
        <v>3</v>
      </c>
      <c r="I564" t="s">
        <v>1579</v>
      </c>
      <c r="J564">
        <v>0</v>
      </c>
      <c r="L564" t="s">
        <v>2699</v>
      </c>
      <c r="M564" t="s">
        <v>2700</v>
      </c>
      <c r="N564" t="s">
        <v>2701</v>
      </c>
      <c r="O564" t="str">
        <f t="shared" si="8"/>
        <v>1961-1970</v>
      </c>
    </row>
    <row r="565" spans="1:15" x14ac:dyDescent="0.25">
      <c r="A565" t="s">
        <v>2702</v>
      </c>
      <c r="B565" t="s">
        <v>2703</v>
      </c>
      <c r="C565">
        <v>1979</v>
      </c>
      <c r="D565" t="s">
        <v>2424</v>
      </c>
      <c r="E565" t="s">
        <v>2704</v>
      </c>
      <c r="F565" t="s">
        <v>2425</v>
      </c>
      <c r="G565" t="s">
        <v>19</v>
      </c>
      <c r="H565">
        <v>4</v>
      </c>
      <c r="I565" t="s">
        <v>1466</v>
      </c>
      <c r="J565">
        <v>0</v>
      </c>
      <c r="L565" t="s">
        <v>2705</v>
      </c>
      <c r="M565" t="s">
        <v>2706</v>
      </c>
      <c r="N565" t="s">
        <v>2707</v>
      </c>
      <c r="O565" t="str">
        <f t="shared" si="8"/>
        <v>1961-1970</v>
      </c>
    </row>
    <row r="566" spans="1:15" x14ac:dyDescent="0.25">
      <c r="A566" t="s">
        <v>2708</v>
      </c>
      <c r="B566" t="s">
        <v>2703</v>
      </c>
      <c r="C566">
        <v>1979</v>
      </c>
      <c r="D566" t="s">
        <v>2424</v>
      </c>
      <c r="E566" t="s">
        <v>2704</v>
      </c>
      <c r="F566" t="s">
        <v>2425</v>
      </c>
      <c r="G566" t="s">
        <v>19</v>
      </c>
      <c r="H566">
        <v>4</v>
      </c>
      <c r="I566" t="s">
        <v>1466</v>
      </c>
      <c r="J566">
        <v>0</v>
      </c>
      <c r="L566" t="s">
        <v>2709</v>
      </c>
      <c r="M566" t="s">
        <v>2710</v>
      </c>
      <c r="N566" t="s">
        <v>2711</v>
      </c>
      <c r="O566" t="str">
        <f t="shared" si="8"/>
        <v>1961-1970</v>
      </c>
    </row>
    <row r="567" spans="1:15" x14ac:dyDescent="0.25">
      <c r="A567" t="s">
        <v>2712</v>
      </c>
      <c r="B567" t="s">
        <v>2703</v>
      </c>
      <c r="C567">
        <v>1979</v>
      </c>
      <c r="D567" t="s">
        <v>2424</v>
      </c>
      <c r="E567" t="s">
        <v>2704</v>
      </c>
      <c r="F567" t="s">
        <v>2425</v>
      </c>
      <c r="G567" t="s">
        <v>19</v>
      </c>
      <c r="H567">
        <v>4</v>
      </c>
      <c r="I567" t="s">
        <v>1466</v>
      </c>
      <c r="J567">
        <v>0</v>
      </c>
      <c r="L567" t="s">
        <v>2713</v>
      </c>
      <c r="M567" t="s">
        <v>2714</v>
      </c>
      <c r="N567" t="s">
        <v>2715</v>
      </c>
      <c r="O567" t="str">
        <f t="shared" si="8"/>
        <v>1961-1970</v>
      </c>
    </row>
    <row r="568" spans="1:15" x14ac:dyDescent="0.25">
      <c r="A568" t="s">
        <v>2716</v>
      </c>
      <c r="B568" t="s">
        <v>2703</v>
      </c>
      <c r="C568">
        <v>1979</v>
      </c>
      <c r="D568" t="s">
        <v>2424</v>
      </c>
      <c r="E568" t="s">
        <v>2704</v>
      </c>
      <c r="F568" t="s">
        <v>2425</v>
      </c>
      <c r="G568" t="s">
        <v>19</v>
      </c>
      <c r="H568">
        <v>18</v>
      </c>
      <c r="I568" t="s">
        <v>1579</v>
      </c>
      <c r="J568">
        <v>0</v>
      </c>
      <c r="L568" t="s">
        <v>2717</v>
      </c>
      <c r="M568" t="s">
        <v>2718</v>
      </c>
      <c r="N568" t="s">
        <v>2719</v>
      </c>
      <c r="O568" t="str">
        <f t="shared" si="8"/>
        <v>1961-1970</v>
      </c>
    </row>
    <row r="569" spans="1:15" x14ac:dyDescent="0.25">
      <c r="A569" t="s">
        <v>2720</v>
      </c>
      <c r="B569" t="s">
        <v>2721</v>
      </c>
      <c r="C569">
        <v>1979</v>
      </c>
      <c r="D569" t="s">
        <v>2401</v>
      </c>
      <c r="E569" t="s">
        <v>17</v>
      </c>
      <c r="F569" t="s">
        <v>2402</v>
      </c>
      <c r="G569" t="s">
        <v>19</v>
      </c>
      <c r="H569">
        <v>6</v>
      </c>
      <c r="I569" t="s">
        <v>1579</v>
      </c>
      <c r="J569">
        <v>0</v>
      </c>
      <c r="L569" t="s">
        <v>2722</v>
      </c>
      <c r="M569" t="s">
        <v>2723</v>
      </c>
      <c r="N569" t="s">
        <v>2724</v>
      </c>
      <c r="O569" t="str">
        <f t="shared" si="8"/>
        <v>1961-1970</v>
      </c>
    </row>
    <row r="570" spans="1:15" x14ac:dyDescent="0.25">
      <c r="A570" t="s">
        <v>2725</v>
      </c>
      <c r="B570" t="s">
        <v>2726</v>
      </c>
      <c r="C570">
        <v>1979</v>
      </c>
      <c r="D570" t="s">
        <v>132</v>
      </c>
      <c r="E570" t="s">
        <v>17</v>
      </c>
      <c r="F570" t="s">
        <v>134</v>
      </c>
      <c r="G570" t="s">
        <v>19</v>
      </c>
      <c r="H570">
        <v>7</v>
      </c>
      <c r="I570" t="s">
        <v>1466</v>
      </c>
      <c r="J570">
        <v>0</v>
      </c>
      <c r="L570" t="s">
        <v>2727</v>
      </c>
      <c r="M570" t="s">
        <v>2728</v>
      </c>
      <c r="N570" t="s">
        <v>2729</v>
      </c>
      <c r="O570" t="str">
        <f t="shared" si="8"/>
        <v>1961-1970</v>
      </c>
    </row>
    <row r="571" spans="1:15" x14ac:dyDescent="0.25">
      <c r="A571" t="s">
        <v>2730</v>
      </c>
      <c r="B571" t="s">
        <v>2731</v>
      </c>
      <c r="C571">
        <v>1979</v>
      </c>
      <c r="D571" t="s">
        <v>132</v>
      </c>
      <c r="E571" t="s">
        <v>17</v>
      </c>
      <c r="F571" t="s">
        <v>134</v>
      </c>
      <c r="G571" t="s">
        <v>19</v>
      </c>
      <c r="H571">
        <v>14</v>
      </c>
      <c r="I571" t="s">
        <v>1579</v>
      </c>
      <c r="J571">
        <v>0</v>
      </c>
      <c r="L571" t="s">
        <v>2732</v>
      </c>
      <c r="M571" t="s">
        <v>2733</v>
      </c>
      <c r="N571" t="s">
        <v>2734</v>
      </c>
      <c r="O571" t="str">
        <f t="shared" si="8"/>
        <v>1961-1970</v>
      </c>
    </row>
    <row r="572" spans="1:15" x14ac:dyDescent="0.25">
      <c r="A572" t="s">
        <v>2735</v>
      </c>
      <c r="B572" t="s">
        <v>2736</v>
      </c>
      <c r="C572">
        <v>1979</v>
      </c>
      <c r="D572" t="s">
        <v>132</v>
      </c>
      <c r="E572" t="s">
        <v>17</v>
      </c>
      <c r="F572" t="s">
        <v>134</v>
      </c>
      <c r="G572" t="s">
        <v>19</v>
      </c>
      <c r="H572">
        <v>21</v>
      </c>
      <c r="I572" t="s">
        <v>1558</v>
      </c>
      <c r="J572">
        <v>0</v>
      </c>
      <c r="L572" t="s">
        <v>2737</v>
      </c>
      <c r="M572" t="s">
        <v>2738</v>
      </c>
      <c r="N572" t="s">
        <v>2739</v>
      </c>
      <c r="O572" t="str">
        <f t="shared" si="8"/>
        <v>1961-1970</v>
      </c>
    </row>
    <row r="573" spans="1:15" x14ac:dyDescent="0.25">
      <c r="A573" t="s">
        <v>2740</v>
      </c>
      <c r="B573" t="s">
        <v>2741</v>
      </c>
      <c r="C573">
        <v>1979</v>
      </c>
      <c r="D573" t="s">
        <v>132</v>
      </c>
      <c r="E573" t="s">
        <v>17</v>
      </c>
      <c r="F573" t="s">
        <v>134</v>
      </c>
      <c r="G573" t="s">
        <v>19</v>
      </c>
      <c r="H573">
        <v>4</v>
      </c>
      <c r="I573" t="s">
        <v>17</v>
      </c>
      <c r="J573">
        <v>0</v>
      </c>
      <c r="L573" t="s">
        <v>2742</v>
      </c>
      <c r="M573" t="s">
        <v>42</v>
      </c>
      <c r="N573" t="s">
        <v>42</v>
      </c>
      <c r="O573" t="str">
        <f t="shared" si="8"/>
        <v>1961-1970</v>
      </c>
    </row>
    <row r="574" spans="1:15" x14ac:dyDescent="0.25">
      <c r="A574" t="s">
        <v>2743</v>
      </c>
      <c r="B574" t="s">
        <v>2744</v>
      </c>
      <c r="C574">
        <v>1979</v>
      </c>
      <c r="D574" t="s">
        <v>132</v>
      </c>
      <c r="E574" t="s">
        <v>17</v>
      </c>
      <c r="F574" t="s">
        <v>134</v>
      </c>
      <c r="G574" t="s">
        <v>19</v>
      </c>
      <c r="H574">
        <v>65</v>
      </c>
      <c r="I574" t="s">
        <v>1425</v>
      </c>
      <c r="J574">
        <v>0</v>
      </c>
      <c r="L574" t="s">
        <v>2745</v>
      </c>
      <c r="M574" t="s">
        <v>2746</v>
      </c>
      <c r="N574" t="s">
        <v>2747</v>
      </c>
      <c r="O574" t="str">
        <f t="shared" si="8"/>
        <v>1961-1970</v>
      </c>
    </row>
    <row r="575" spans="1:15" x14ac:dyDescent="0.25">
      <c r="A575" t="s">
        <v>2748</v>
      </c>
      <c r="B575" t="s">
        <v>2749</v>
      </c>
      <c r="C575">
        <v>1979</v>
      </c>
      <c r="D575" t="s">
        <v>132</v>
      </c>
      <c r="E575" t="s">
        <v>17</v>
      </c>
      <c r="F575" t="s">
        <v>134</v>
      </c>
      <c r="G575" t="s">
        <v>19</v>
      </c>
      <c r="H575">
        <v>24</v>
      </c>
      <c r="I575" t="s">
        <v>17</v>
      </c>
      <c r="J575">
        <v>0</v>
      </c>
      <c r="L575" t="s">
        <v>2750</v>
      </c>
      <c r="M575" t="s">
        <v>42</v>
      </c>
      <c r="N575" t="s">
        <v>42</v>
      </c>
      <c r="O575" t="str">
        <f t="shared" si="8"/>
        <v>1961-1970</v>
      </c>
    </row>
    <row r="576" spans="1:15" x14ac:dyDescent="0.25">
      <c r="A576" t="s">
        <v>2751</v>
      </c>
      <c r="B576" t="s">
        <v>2752</v>
      </c>
      <c r="C576">
        <v>1979</v>
      </c>
      <c r="D576" t="s">
        <v>2753</v>
      </c>
      <c r="E576" t="s">
        <v>17</v>
      </c>
      <c r="F576" t="s">
        <v>2754</v>
      </c>
      <c r="G576" t="s">
        <v>19</v>
      </c>
      <c r="H576">
        <v>22</v>
      </c>
      <c r="I576" t="s">
        <v>1558</v>
      </c>
      <c r="J576">
        <v>3</v>
      </c>
      <c r="L576" t="s">
        <v>2755</v>
      </c>
      <c r="M576" t="s">
        <v>2756</v>
      </c>
      <c r="N576" t="s">
        <v>2757</v>
      </c>
      <c r="O576" t="str">
        <f t="shared" si="8"/>
        <v>1961-1970</v>
      </c>
    </row>
    <row r="577" spans="1:15" x14ac:dyDescent="0.25">
      <c r="A577" t="s">
        <v>2758</v>
      </c>
      <c r="B577" t="s">
        <v>2759</v>
      </c>
      <c r="C577">
        <v>1979</v>
      </c>
      <c r="D577" t="s">
        <v>2753</v>
      </c>
      <c r="E577" t="s">
        <v>17</v>
      </c>
      <c r="F577" t="s">
        <v>2754</v>
      </c>
      <c r="G577" t="s">
        <v>19</v>
      </c>
      <c r="H577">
        <v>33</v>
      </c>
      <c r="I577" t="s">
        <v>1558</v>
      </c>
      <c r="J577">
        <v>0</v>
      </c>
      <c r="L577" t="s">
        <v>2760</v>
      </c>
      <c r="M577" t="s">
        <v>2761</v>
      </c>
      <c r="N577" t="s">
        <v>2762</v>
      </c>
      <c r="O577" t="str">
        <f t="shared" si="8"/>
        <v>1961-1970</v>
      </c>
    </row>
    <row r="578" spans="1:15" x14ac:dyDescent="0.25">
      <c r="A578" t="s">
        <v>2763</v>
      </c>
      <c r="B578" t="s">
        <v>2764</v>
      </c>
      <c r="C578">
        <v>1979</v>
      </c>
      <c r="D578" t="s">
        <v>2753</v>
      </c>
      <c r="E578" t="s">
        <v>17</v>
      </c>
      <c r="F578" t="s">
        <v>2754</v>
      </c>
      <c r="G578" t="s">
        <v>19</v>
      </c>
      <c r="H578">
        <v>113</v>
      </c>
      <c r="I578" t="s">
        <v>1466</v>
      </c>
      <c r="J578">
        <v>0</v>
      </c>
      <c r="L578" t="s">
        <v>2765</v>
      </c>
      <c r="M578" t="s">
        <v>2766</v>
      </c>
      <c r="N578" t="s">
        <v>2767</v>
      </c>
      <c r="O578" t="str">
        <f t="shared" ref="O578:O641" si="9">VLOOKUP(C578,$U$2:$V$8,2,TRUE)</f>
        <v>1961-1970</v>
      </c>
    </row>
    <row r="579" spans="1:15" x14ac:dyDescent="0.25">
      <c r="A579" t="s">
        <v>2768</v>
      </c>
      <c r="B579" t="s">
        <v>532</v>
      </c>
      <c r="C579">
        <v>1979</v>
      </c>
      <c r="D579" t="s">
        <v>2753</v>
      </c>
      <c r="E579" t="s">
        <v>17</v>
      </c>
      <c r="F579" t="s">
        <v>2754</v>
      </c>
      <c r="G579" t="s">
        <v>19</v>
      </c>
      <c r="H579">
        <v>59</v>
      </c>
      <c r="I579" t="s">
        <v>1466</v>
      </c>
      <c r="J579">
        <v>0</v>
      </c>
      <c r="L579" t="s">
        <v>2769</v>
      </c>
      <c r="M579" t="s">
        <v>2770</v>
      </c>
      <c r="N579" t="s">
        <v>2771</v>
      </c>
      <c r="O579" t="str">
        <f t="shared" si="9"/>
        <v>1961-1970</v>
      </c>
    </row>
    <row r="580" spans="1:15" x14ac:dyDescent="0.25">
      <c r="A580" t="s">
        <v>2772</v>
      </c>
      <c r="B580" t="s">
        <v>1471</v>
      </c>
      <c r="C580">
        <v>1979</v>
      </c>
      <c r="D580" t="s">
        <v>2753</v>
      </c>
      <c r="E580" t="s">
        <v>17</v>
      </c>
      <c r="F580" t="s">
        <v>2754</v>
      </c>
      <c r="G580" t="s">
        <v>19</v>
      </c>
      <c r="H580">
        <v>106</v>
      </c>
      <c r="I580" t="s">
        <v>1579</v>
      </c>
      <c r="J580">
        <v>0</v>
      </c>
      <c r="L580" t="s">
        <v>2773</v>
      </c>
      <c r="M580" t="s">
        <v>2774</v>
      </c>
      <c r="N580" t="s">
        <v>2775</v>
      </c>
      <c r="O580" t="str">
        <f t="shared" si="9"/>
        <v>1961-1970</v>
      </c>
    </row>
    <row r="581" spans="1:15" x14ac:dyDescent="0.25">
      <c r="A581" t="s">
        <v>2776</v>
      </c>
      <c r="B581" t="s">
        <v>2777</v>
      </c>
      <c r="C581">
        <v>1979</v>
      </c>
      <c r="D581" t="s">
        <v>2753</v>
      </c>
      <c r="E581" t="s">
        <v>17</v>
      </c>
      <c r="F581" t="s">
        <v>2754</v>
      </c>
      <c r="G581" t="s">
        <v>19</v>
      </c>
      <c r="H581">
        <v>134</v>
      </c>
      <c r="I581" t="s">
        <v>1579</v>
      </c>
      <c r="J581">
        <v>0</v>
      </c>
      <c r="L581" t="s">
        <v>2778</v>
      </c>
      <c r="M581" t="s">
        <v>2779</v>
      </c>
      <c r="N581" t="s">
        <v>2780</v>
      </c>
      <c r="O581" t="str">
        <f t="shared" si="9"/>
        <v>1961-1970</v>
      </c>
    </row>
    <row r="582" spans="1:15" x14ac:dyDescent="0.25">
      <c r="A582" t="s">
        <v>2781</v>
      </c>
      <c r="B582" t="s">
        <v>1240</v>
      </c>
      <c r="C582">
        <v>1979</v>
      </c>
      <c r="D582" t="s">
        <v>384</v>
      </c>
      <c r="E582" t="s">
        <v>17</v>
      </c>
      <c r="F582" t="s">
        <v>18</v>
      </c>
      <c r="G582" t="s">
        <v>19</v>
      </c>
      <c r="H582">
        <v>164</v>
      </c>
      <c r="I582" t="s">
        <v>1558</v>
      </c>
      <c r="J582">
        <v>0</v>
      </c>
      <c r="L582" t="s">
        <v>2782</v>
      </c>
      <c r="M582" t="s">
        <v>2783</v>
      </c>
      <c r="N582" t="s">
        <v>2784</v>
      </c>
      <c r="O582" t="str">
        <f t="shared" si="9"/>
        <v>1961-1970</v>
      </c>
    </row>
    <row r="583" spans="1:15" x14ac:dyDescent="0.25">
      <c r="A583" t="s">
        <v>2785</v>
      </c>
      <c r="B583" t="s">
        <v>2786</v>
      </c>
      <c r="C583">
        <v>1979</v>
      </c>
      <c r="D583" t="s">
        <v>384</v>
      </c>
      <c r="E583" t="s">
        <v>17</v>
      </c>
      <c r="F583" t="s">
        <v>18</v>
      </c>
      <c r="G583" t="s">
        <v>19</v>
      </c>
      <c r="H583">
        <v>244</v>
      </c>
      <c r="I583" t="s">
        <v>1466</v>
      </c>
      <c r="J583">
        <v>0</v>
      </c>
      <c r="L583" t="s">
        <v>2787</v>
      </c>
      <c r="M583" t="s">
        <v>2788</v>
      </c>
      <c r="N583" t="s">
        <v>2789</v>
      </c>
      <c r="O583" t="str">
        <f t="shared" si="9"/>
        <v>1961-1970</v>
      </c>
    </row>
    <row r="584" spans="1:15" x14ac:dyDescent="0.25">
      <c r="A584" t="s">
        <v>2790</v>
      </c>
      <c r="B584" t="s">
        <v>1230</v>
      </c>
      <c r="C584">
        <v>1979</v>
      </c>
      <c r="D584" t="s">
        <v>384</v>
      </c>
      <c r="E584" t="s">
        <v>17</v>
      </c>
      <c r="F584" t="s">
        <v>18</v>
      </c>
      <c r="G584" t="s">
        <v>19</v>
      </c>
      <c r="H584">
        <v>212</v>
      </c>
      <c r="I584" t="s">
        <v>1558</v>
      </c>
      <c r="J584">
        <v>0</v>
      </c>
      <c r="L584" t="s">
        <v>2791</v>
      </c>
      <c r="M584" t="s">
        <v>2792</v>
      </c>
      <c r="N584" t="s">
        <v>2793</v>
      </c>
      <c r="O584" t="str">
        <f t="shared" si="9"/>
        <v>1961-1970</v>
      </c>
    </row>
    <row r="585" spans="1:15" x14ac:dyDescent="0.25">
      <c r="A585" t="s">
        <v>2794</v>
      </c>
      <c r="B585" t="s">
        <v>2795</v>
      </c>
      <c r="C585">
        <v>1979</v>
      </c>
      <c r="D585" t="s">
        <v>2424</v>
      </c>
      <c r="E585" t="s">
        <v>2396</v>
      </c>
      <c r="F585" t="s">
        <v>2425</v>
      </c>
      <c r="G585" t="s">
        <v>19</v>
      </c>
      <c r="H585">
        <v>2</v>
      </c>
      <c r="I585" t="s">
        <v>17</v>
      </c>
      <c r="J585">
        <v>0</v>
      </c>
      <c r="L585" t="s">
        <v>2796</v>
      </c>
      <c r="M585" t="s">
        <v>2797</v>
      </c>
      <c r="N585" t="s">
        <v>2798</v>
      </c>
      <c r="O585" t="str">
        <f t="shared" si="9"/>
        <v>1961-1970</v>
      </c>
    </row>
    <row r="586" spans="1:15" x14ac:dyDescent="0.25">
      <c r="A586" t="s">
        <v>2799</v>
      </c>
      <c r="B586" t="s">
        <v>2800</v>
      </c>
      <c r="C586">
        <v>1979</v>
      </c>
      <c r="D586" t="s">
        <v>2424</v>
      </c>
      <c r="E586" t="s">
        <v>2396</v>
      </c>
      <c r="F586" t="s">
        <v>2425</v>
      </c>
      <c r="G586" t="s">
        <v>19</v>
      </c>
      <c r="H586">
        <v>2</v>
      </c>
      <c r="I586" t="s">
        <v>17</v>
      </c>
      <c r="J586">
        <v>0</v>
      </c>
      <c r="L586" t="s">
        <v>2801</v>
      </c>
      <c r="M586" t="s">
        <v>2802</v>
      </c>
      <c r="N586" t="s">
        <v>2803</v>
      </c>
      <c r="O586" t="str">
        <f t="shared" si="9"/>
        <v>1961-1970</v>
      </c>
    </row>
    <row r="587" spans="1:15" x14ac:dyDescent="0.25">
      <c r="A587" t="s">
        <v>2804</v>
      </c>
      <c r="B587" t="s">
        <v>2805</v>
      </c>
      <c r="C587">
        <v>1979</v>
      </c>
      <c r="D587" t="s">
        <v>2806</v>
      </c>
      <c r="E587" t="s">
        <v>2807</v>
      </c>
      <c r="F587" t="s">
        <v>2808</v>
      </c>
      <c r="G587" t="s">
        <v>19</v>
      </c>
      <c r="H587">
        <v>38</v>
      </c>
      <c r="I587" t="s">
        <v>17</v>
      </c>
      <c r="J587">
        <v>0</v>
      </c>
      <c r="L587" t="s">
        <v>2809</v>
      </c>
      <c r="M587" t="s">
        <v>2810</v>
      </c>
      <c r="N587" t="s">
        <v>2811</v>
      </c>
      <c r="O587" t="str">
        <f t="shared" si="9"/>
        <v>1961-1970</v>
      </c>
    </row>
    <row r="588" spans="1:15" x14ac:dyDescent="0.25">
      <c r="A588" t="s">
        <v>2812</v>
      </c>
      <c r="B588" t="s">
        <v>2805</v>
      </c>
      <c r="C588">
        <v>1979</v>
      </c>
      <c r="D588" t="s">
        <v>2806</v>
      </c>
      <c r="E588" t="s">
        <v>2807</v>
      </c>
      <c r="F588" t="s">
        <v>2808</v>
      </c>
      <c r="G588" t="s">
        <v>19</v>
      </c>
      <c r="H588">
        <v>38</v>
      </c>
      <c r="I588" t="s">
        <v>17</v>
      </c>
      <c r="J588">
        <v>0</v>
      </c>
      <c r="L588" t="s">
        <v>2813</v>
      </c>
      <c r="M588" t="s">
        <v>2814</v>
      </c>
      <c r="N588" t="s">
        <v>2815</v>
      </c>
      <c r="O588" t="str">
        <f t="shared" si="9"/>
        <v>1961-1970</v>
      </c>
    </row>
    <row r="589" spans="1:15" x14ac:dyDescent="0.25">
      <c r="A589" t="s">
        <v>2816</v>
      </c>
      <c r="B589" t="s">
        <v>2817</v>
      </c>
      <c r="C589">
        <v>1979</v>
      </c>
      <c r="D589" t="s">
        <v>2806</v>
      </c>
      <c r="E589" t="s">
        <v>2807</v>
      </c>
      <c r="F589" t="s">
        <v>2808</v>
      </c>
      <c r="G589" t="s">
        <v>19</v>
      </c>
      <c r="H589">
        <v>29</v>
      </c>
      <c r="I589" t="s">
        <v>17</v>
      </c>
      <c r="J589">
        <v>0</v>
      </c>
      <c r="L589" t="s">
        <v>2818</v>
      </c>
      <c r="M589" t="s">
        <v>2819</v>
      </c>
      <c r="N589" t="s">
        <v>2820</v>
      </c>
      <c r="O589" t="str">
        <f t="shared" si="9"/>
        <v>1961-1970</v>
      </c>
    </row>
    <row r="590" spans="1:15" x14ac:dyDescent="0.25">
      <c r="A590" t="s">
        <v>2821</v>
      </c>
      <c r="B590" t="s">
        <v>2817</v>
      </c>
      <c r="C590">
        <v>1979</v>
      </c>
      <c r="D590" t="s">
        <v>2806</v>
      </c>
      <c r="E590" t="s">
        <v>2807</v>
      </c>
      <c r="F590" t="s">
        <v>2808</v>
      </c>
      <c r="G590" t="s">
        <v>19</v>
      </c>
      <c r="H590">
        <v>29</v>
      </c>
      <c r="I590" t="s">
        <v>17</v>
      </c>
      <c r="J590">
        <v>0</v>
      </c>
      <c r="L590" t="s">
        <v>2822</v>
      </c>
      <c r="M590" t="s">
        <v>2823</v>
      </c>
      <c r="N590" t="s">
        <v>2824</v>
      </c>
      <c r="O590" t="str">
        <f t="shared" si="9"/>
        <v>1961-1970</v>
      </c>
    </row>
    <row r="591" spans="1:15" x14ac:dyDescent="0.25">
      <c r="A591" t="s">
        <v>2825</v>
      </c>
      <c r="B591" t="s">
        <v>2826</v>
      </c>
      <c r="C591">
        <v>1979</v>
      </c>
      <c r="D591" t="s">
        <v>2806</v>
      </c>
      <c r="E591" t="s">
        <v>2807</v>
      </c>
      <c r="F591" t="s">
        <v>2808</v>
      </c>
      <c r="G591" t="s">
        <v>19</v>
      </c>
      <c r="H591">
        <v>1</v>
      </c>
      <c r="I591" t="s">
        <v>17</v>
      </c>
      <c r="J591">
        <v>0</v>
      </c>
      <c r="L591" t="s">
        <v>2827</v>
      </c>
      <c r="M591" t="s">
        <v>2828</v>
      </c>
      <c r="N591" t="s">
        <v>2829</v>
      </c>
      <c r="O591" t="str">
        <f t="shared" si="9"/>
        <v>1961-1970</v>
      </c>
    </row>
    <row r="592" spans="1:15" x14ac:dyDescent="0.25">
      <c r="A592" t="s">
        <v>2830</v>
      </c>
      <c r="B592" t="s">
        <v>2826</v>
      </c>
      <c r="C592">
        <v>1979</v>
      </c>
      <c r="D592" t="s">
        <v>2806</v>
      </c>
      <c r="E592" t="s">
        <v>2807</v>
      </c>
      <c r="F592" t="s">
        <v>2808</v>
      </c>
      <c r="G592" t="s">
        <v>19</v>
      </c>
      <c r="H592">
        <v>137</v>
      </c>
      <c r="I592" t="s">
        <v>17</v>
      </c>
      <c r="J592">
        <v>0</v>
      </c>
      <c r="L592" t="s">
        <v>2831</v>
      </c>
      <c r="M592" t="s">
        <v>2832</v>
      </c>
      <c r="N592" t="s">
        <v>2833</v>
      </c>
      <c r="O592" t="str">
        <f t="shared" si="9"/>
        <v>1961-1970</v>
      </c>
    </row>
    <row r="593" spans="1:15" x14ac:dyDescent="0.25">
      <c r="A593" t="s">
        <v>2834</v>
      </c>
      <c r="B593" t="s">
        <v>2835</v>
      </c>
      <c r="C593">
        <v>1979</v>
      </c>
      <c r="D593" t="s">
        <v>2753</v>
      </c>
      <c r="E593" t="s">
        <v>17</v>
      </c>
      <c r="F593" t="s">
        <v>2754</v>
      </c>
      <c r="G593" t="s">
        <v>19</v>
      </c>
      <c r="H593">
        <v>2</v>
      </c>
      <c r="I593" t="s">
        <v>1558</v>
      </c>
      <c r="J593">
        <v>3</v>
      </c>
      <c r="L593" t="s">
        <v>2836</v>
      </c>
      <c r="M593" t="s">
        <v>2837</v>
      </c>
      <c r="N593" t="s">
        <v>2838</v>
      </c>
      <c r="O593" t="str">
        <f t="shared" si="9"/>
        <v>1961-1970</v>
      </c>
    </row>
    <row r="594" spans="1:15" x14ac:dyDescent="0.25">
      <c r="A594" t="s">
        <v>2839</v>
      </c>
      <c r="B594" t="s">
        <v>2840</v>
      </c>
      <c r="C594">
        <v>1979</v>
      </c>
      <c r="D594" t="s">
        <v>2753</v>
      </c>
      <c r="E594" t="s">
        <v>17</v>
      </c>
      <c r="F594" t="s">
        <v>2754</v>
      </c>
      <c r="G594" t="s">
        <v>19</v>
      </c>
      <c r="H594">
        <v>3</v>
      </c>
      <c r="I594" t="s">
        <v>1558</v>
      </c>
      <c r="J594">
        <v>3</v>
      </c>
      <c r="L594" t="s">
        <v>2841</v>
      </c>
      <c r="M594" t="s">
        <v>2842</v>
      </c>
      <c r="N594" t="s">
        <v>2843</v>
      </c>
      <c r="O594" t="str">
        <f t="shared" si="9"/>
        <v>1961-1970</v>
      </c>
    </row>
    <row r="595" spans="1:15" x14ac:dyDescent="0.25">
      <c r="A595" t="s">
        <v>2844</v>
      </c>
      <c r="B595" t="s">
        <v>2845</v>
      </c>
      <c r="C595">
        <v>1979</v>
      </c>
      <c r="D595" t="s">
        <v>2753</v>
      </c>
      <c r="E595" t="s">
        <v>17</v>
      </c>
      <c r="F595" t="s">
        <v>2754</v>
      </c>
      <c r="G595" t="s">
        <v>19</v>
      </c>
      <c r="H595">
        <v>22</v>
      </c>
      <c r="I595" t="s">
        <v>1558</v>
      </c>
      <c r="J595">
        <v>3</v>
      </c>
      <c r="L595" t="s">
        <v>2846</v>
      </c>
      <c r="M595" t="s">
        <v>2847</v>
      </c>
      <c r="N595" t="s">
        <v>2848</v>
      </c>
      <c r="O595" t="str">
        <f t="shared" si="9"/>
        <v>1961-1970</v>
      </c>
    </row>
    <row r="596" spans="1:15" x14ac:dyDescent="0.25">
      <c r="A596" t="s">
        <v>2849</v>
      </c>
      <c r="B596" t="s">
        <v>2850</v>
      </c>
      <c r="C596">
        <v>1979</v>
      </c>
      <c r="D596" t="s">
        <v>2753</v>
      </c>
      <c r="E596" t="s">
        <v>17</v>
      </c>
      <c r="F596" t="s">
        <v>2754</v>
      </c>
      <c r="G596" t="s">
        <v>19</v>
      </c>
      <c r="H596">
        <v>27</v>
      </c>
      <c r="I596" t="s">
        <v>1558</v>
      </c>
      <c r="J596">
        <v>3</v>
      </c>
      <c r="L596" t="s">
        <v>2851</v>
      </c>
      <c r="M596" t="s">
        <v>2852</v>
      </c>
      <c r="N596" t="s">
        <v>2853</v>
      </c>
      <c r="O596" t="str">
        <f t="shared" si="9"/>
        <v>1961-1970</v>
      </c>
    </row>
    <row r="597" spans="1:15" x14ac:dyDescent="0.25">
      <c r="A597" t="s">
        <v>2854</v>
      </c>
      <c r="B597" t="s">
        <v>2855</v>
      </c>
      <c r="C597">
        <v>1979</v>
      </c>
      <c r="D597" t="s">
        <v>2753</v>
      </c>
      <c r="E597" t="s">
        <v>17</v>
      </c>
      <c r="F597" t="s">
        <v>2754</v>
      </c>
      <c r="G597" t="s">
        <v>19</v>
      </c>
      <c r="H597">
        <v>37</v>
      </c>
      <c r="I597" t="s">
        <v>1558</v>
      </c>
      <c r="J597">
        <v>0</v>
      </c>
      <c r="L597" t="s">
        <v>2856</v>
      </c>
      <c r="M597" t="s">
        <v>2857</v>
      </c>
      <c r="N597" t="s">
        <v>2858</v>
      </c>
      <c r="O597" t="str">
        <f t="shared" si="9"/>
        <v>1961-1970</v>
      </c>
    </row>
    <row r="598" spans="1:15" x14ac:dyDescent="0.25">
      <c r="A598" t="s">
        <v>2859</v>
      </c>
      <c r="B598" t="s">
        <v>2860</v>
      </c>
      <c r="C598">
        <v>1979</v>
      </c>
      <c r="D598" t="s">
        <v>2753</v>
      </c>
      <c r="E598" t="s">
        <v>17</v>
      </c>
      <c r="F598" t="s">
        <v>2754</v>
      </c>
      <c r="G598" t="s">
        <v>19</v>
      </c>
      <c r="H598">
        <v>123</v>
      </c>
      <c r="I598" t="s">
        <v>1466</v>
      </c>
      <c r="J598">
        <v>0</v>
      </c>
      <c r="L598" t="s">
        <v>2861</v>
      </c>
      <c r="M598" t="s">
        <v>2862</v>
      </c>
      <c r="N598" t="s">
        <v>2863</v>
      </c>
      <c r="O598" t="str">
        <f t="shared" si="9"/>
        <v>1961-1970</v>
      </c>
    </row>
    <row r="599" spans="1:15" x14ac:dyDescent="0.25">
      <c r="A599" t="s">
        <v>2864</v>
      </c>
      <c r="B599" t="s">
        <v>2865</v>
      </c>
      <c r="C599">
        <v>1979</v>
      </c>
      <c r="D599" t="s">
        <v>2753</v>
      </c>
      <c r="E599" t="s">
        <v>17</v>
      </c>
      <c r="F599" t="s">
        <v>2754</v>
      </c>
      <c r="G599" t="s">
        <v>19</v>
      </c>
      <c r="H599">
        <v>80</v>
      </c>
      <c r="I599" t="s">
        <v>1466</v>
      </c>
      <c r="J599">
        <v>0</v>
      </c>
      <c r="L599" t="s">
        <v>2866</v>
      </c>
      <c r="M599" t="s">
        <v>2867</v>
      </c>
      <c r="N599" t="s">
        <v>2868</v>
      </c>
      <c r="O599" t="str">
        <f t="shared" si="9"/>
        <v>1961-1970</v>
      </c>
    </row>
    <row r="600" spans="1:15" x14ac:dyDescent="0.25">
      <c r="A600" t="s">
        <v>2869</v>
      </c>
      <c r="B600" t="s">
        <v>2870</v>
      </c>
      <c r="C600">
        <v>1979</v>
      </c>
      <c r="D600" t="s">
        <v>2753</v>
      </c>
      <c r="E600" t="s">
        <v>17</v>
      </c>
      <c r="F600" t="s">
        <v>2754</v>
      </c>
      <c r="G600" t="s">
        <v>19</v>
      </c>
      <c r="H600">
        <v>205</v>
      </c>
      <c r="I600" t="s">
        <v>1579</v>
      </c>
      <c r="J600">
        <v>0</v>
      </c>
      <c r="L600" t="s">
        <v>2871</v>
      </c>
      <c r="M600" t="s">
        <v>2872</v>
      </c>
      <c r="N600" t="s">
        <v>2873</v>
      </c>
      <c r="O600" t="str">
        <f t="shared" si="9"/>
        <v>1961-1970</v>
      </c>
    </row>
    <row r="601" spans="1:15" x14ac:dyDescent="0.25">
      <c r="A601" t="s">
        <v>2874</v>
      </c>
      <c r="B601" t="s">
        <v>2777</v>
      </c>
      <c r="C601">
        <v>1979</v>
      </c>
      <c r="D601" t="s">
        <v>2753</v>
      </c>
      <c r="E601" t="s">
        <v>17</v>
      </c>
      <c r="F601" t="s">
        <v>2754</v>
      </c>
      <c r="G601" t="s">
        <v>19</v>
      </c>
      <c r="H601">
        <v>122</v>
      </c>
      <c r="I601" t="s">
        <v>1579</v>
      </c>
      <c r="J601">
        <v>0</v>
      </c>
      <c r="L601" t="s">
        <v>2875</v>
      </c>
      <c r="M601" t="s">
        <v>2876</v>
      </c>
      <c r="N601" t="s">
        <v>2877</v>
      </c>
      <c r="O601" t="str">
        <f t="shared" si="9"/>
        <v>1961-1970</v>
      </c>
    </row>
    <row r="602" spans="1:15" x14ac:dyDescent="0.25">
      <c r="A602" t="s">
        <v>2878</v>
      </c>
      <c r="B602" t="s">
        <v>2879</v>
      </c>
      <c r="C602">
        <v>1979</v>
      </c>
      <c r="D602" t="s">
        <v>688</v>
      </c>
      <c r="E602" t="s">
        <v>2396</v>
      </c>
      <c r="F602" t="s">
        <v>53</v>
      </c>
      <c r="G602" t="s">
        <v>19</v>
      </c>
      <c r="H602">
        <v>79</v>
      </c>
      <c r="I602" t="s">
        <v>1558</v>
      </c>
      <c r="J602">
        <v>0</v>
      </c>
      <c r="L602" t="s">
        <v>2880</v>
      </c>
      <c r="M602" t="s">
        <v>2881</v>
      </c>
      <c r="N602" t="s">
        <v>2882</v>
      </c>
      <c r="O602" t="str">
        <f t="shared" si="9"/>
        <v>1961-1970</v>
      </c>
    </row>
    <row r="603" spans="1:15" x14ac:dyDescent="0.25">
      <c r="A603" t="s">
        <v>2883</v>
      </c>
      <c r="B603" t="s">
        <v>1857</v>
      </c>
      <c r="C603">
        <v>1979</v>
      </c>
      <c r="D603" t="s">
        <v>688</v>
      </c>
      <c r="E603" t="s">
        <v>2396</v>
      </c>
      <c r="F603" t="s">
        <v>53</v>
      </c>
      <c r="G603" t="s">
        <v>19</v>
      </c>
      <c r="H603">
        <v>172</v>
      </c>
      <c r="I603" t="s">
        <v>1630</v>
      </c>
      <c r="J603">
        <v>0</v>
      </c>
      <c r="L603" t="s">
        <v>2884</v>
      </c>
      <c r="M603" t="s">
        <v>2885</v>
      </c>
      <c r="N603" t="s">
        <v>2886</v>
      </c>
      <c r="O603" t="str">
        <f t="shared" si="9"/>
        <v>1961-1970</v>
      </c>
    </row>
    <row r="604" spans="1:15" x14ac:dyDescent="0.25">
      <c r="A604" t="s">
        <v>2887</v>
      </c>
      <c r="B604" t="s">
        <v>1739</v>
      </c>
      <c r="C604">
        <v>1979</v>
      </c>
      <c r="D604" t="s">
        <v>688</v>
      </c>
      <c r="E604" t="s">
        <v>2396</v>
      </c>
      <c r="F604" t="s">
        <v>53</v>
      </c>
      <c r="G604" t="s">
        <v>19</v>
      </c>
      <c r="H604">
        <v>372</v>
      </c>
      <c r="I604" t="s">
        <v>1630</v>
      </c>
      <c r="J604">
        <v>0</v>
      </c>
      <c r="L604" t="s">
        <v>2888</v>
      </c>
      <c r="M604" t="s">
        <v>2889</v>
      </c>
      <c r="N604" t="s">
        <v>2890</v>
      </c>
      <c r="O604" t="str">
        <f t="shared" si="9"/>
        <v>1961-1970</v>
      </c>
    </row>
    <row r="605" spans="1:15" x14ac:dyDescent="0.25">
      <c r="A605" t="s">
        <v>2891</v>
      </c>
      <c r="B605" t="s">
        <v>2892</v>
      </c>
      <c r="C605">
        <v>1979</v>
      </c>
      <c r="D605" t="s">
        <v>2401</v>
      </c>
      <c r="E605" t="s">
        <v>2396</v>
      </c>
      <c r="F605" t="s">
        <v>2402</v>
      </c>
      <c r="G605" t="s">
        <v>19</v>
      </c>
      <c r="H605">
        <v>210</v>
      </c>
      <c r="I605" t="s">
        <v>2893</v>
      </c>
      <c r="J605">
        <v>0</v>
      </c>
      <c r="L605" t="s">
        <v>2894</v>
      </c>
      <c r="M605" t="s">
        <v>2895</v>
      </c>
      <c r="N605" t="s">
        <v>2896</v>
      </c>
      <c r="O605" t="str">
        <f t="shared" si="9"/>
        <v>1961-1970</v>
      </c>
    </row>
    <row r="606" spans="1:15" x14ac:dyDescent="0.25">
      <c r="A606" t="s">
        <v>2897</v>
      </c>
      <c r="B606" t="s">
        <v>2898</v>
      </c>
      <c r="C606">
        <v>1979</v>
      </c>
      <c r="D606" t="s">
        <v>2424</v>
      </c>
      <c r="E606" t="s">
        <v>2396</v>
      </c>
      <c r="F606" t="s">
        <v>2425</v>
      </c>
      <c r="G606" t="s">
        <v>19</v>
      </c>
      <c r="H606">
        <v>39</v>
      </c>
      <c r="I606" t="s">
        <v>1558</v>
      </c>
      <c r="J606">
        <v>0</v>
      </c>
      <c r="L606" t="s">
        <v>2899</v>
      </c>
      <c r="M606" t="s">
        <v>2900</v>
      </c>
      <c r="N606" t="s">
        <v>2901</v>
      </c>
      <c r="O606" t="str">
        <f t="shared" si="9"/>
        <v>1961-1970</v>
      </c>
    </row>
    <row r="607" spans="1:15" x14ac:dyDescent="0.25">
      <c r="A607" t="s">
        <v>2902</v>
      </c>
      <c r="B607" t="s">
        <v>2903</v>
      </c>
      <c r="C607">
        <v>1979</v>
      </c>
      <c r="D607" t="s">
        <v>2424</v>
      </c>
      <c r="E607" t="s">
        <v>2396</v>
      </c>
      <c r="F607" t="s">
        <v>2425</v>
      </c>
      <c r="G607" t="s">
        <v>19</v>
      </c>
      <c r="H607">
        <v>76</v>
      </c>
      <c r="I607" t="s">
        <v>1558</v>
      </c>
      <c r="J607">
        <v>0</v>
      </c>
      <c r="L607" t="s">
        <v>2904</v>
      </c>
      <c r="M607" t="s">
        <v>2905</v>
      </c>
      <c r="N607" t="s">
        <v>2906</v>
      </c>
      <c r="O607" t="str">
        <f t="shared" si="9"/>
        <v>1961-1970</v>
      </c>
    </row>
    <row r="608" spans="1:15" x14ac:dyDescent="0.25">
      <c r="A608" t="s">
        <v>2907</v>
      </c>
      <c r="B608" t="s">
        <v>2795</v>
      </c>
      <c r="C608">
        <v>1979</v>
      </c>
      <c r="D608" t="s">
        <v>2424</v>
      </c>
      <c r="E608" t="s">
        <v>2396</v>
      </c>
      <c r="F608" t="s">
        <v>2425</v>
      </c>
      <c r="G608" t="s">
        <v>19</v>
      </c>
      <c r="H608">
        <v>2</v>
      </c>
      <c r="I608" t="s">
        <v>17</v>
      </c>
      <c r="J608">
        <v>0</v>
      </c>
      <c r="L608" t="s">
        <v>2908</v>
      </c>
      <c r="M608" t="s">
        <v>2909</v>
      </c>
      <c r="N608" t="s">
        <v>2910</v>
      </c>
      <c r="O608" t="str">
        <f t="shared" si="9"/>
        <v>1961-1970</v>
      </c>
    </row>
    <row r="609" spans="1:15" x14ac:dyDescent="0.25">
      <c r="A609" t="s">
        <v>2911</v>
      </c>
      <c r="B609" t="s">
        <v>2800</v>
      </c>
      <c r="C609">
        <v>1979</v>
      </c>
      <c r="D609" t="s">
        <v>2424</v>
      </c>
      <c r="E609" t="s">
        <v>2396</v>
      </c>
      <c r="F609" t="s">
        <v>2425</v>
      </c>
      <c r="G609" t="s">
        <v>19</v>
      </c>
      <c r="H609">
        <v>2</v>
      </c>
      <c r="I609" t="s">
        <v>17</v>
      </c>
      <c r="J609">
        <v>0</v>
      </c>
      <c r="L609" t="s">
        <v>2912</v>
      </c>
      <c r="M609" t="s">
        <v>2913</v>
      </c>
      <c r="N609" t="s">
        <v>2914</v>
      </c>
      <c r="O609" t="str">
        <f t="shared" si="9"/>
        <v>1961-1970</v>
      </c>
    </row>
    <row r="610" spans="1:15" x14ac:dyDescent="0.25">
      <c r="A610" t="s">
        <v>2915</v>
      </c>
      <c r="B610" t="s">
        <v>2916</v>
      </c>
      <c r="C610">
        <v>1979</v>
      </c>
      <c r="D610" t="s">
        <v>2424</v>
      </c>
      <c r="E610" t="s">
        <v>2396</v>
      </c>
      <c r="F610" t="s">
        <v>2425</v>
      </c>
      <c r="G610" t="s">
        <v>19</v>
      </c>
      <c r="H610">
        <v>338</v>
      </c>
      <c r="I610" t="s">
        <v>1630</v>
      </c>
      <c r="J610">
        <v>0</v>
      </c>
      <c r="L610" t="s">
        <v>2917</v>
      </c>
      <c r="M610" t="s">
        <v>2918</v>
      </c>
      <c r="N610" t="s">
        <v>2919</v>
      </c>
      <c r="O610" t="str">
        <f t="shared" si="9"/>
        <v>1961-1970</v>
      </c>
    </row>
    <row r="611" spans="1:15" x14ac:dyDescent="0.25">
      <c r="A611" t="s">
        <v>2920</v>
      </c>
      <c r="B611" t="s">
        <v>1787</v>
      </c>
      <c r="C611">
        <v>1979</v>
      </c>
      <c r="D611" t="s">
        <v>688</v>
      </c>
      <c r="E611" t="s">
        <v>2396</v>
      </c>
      <c r="F611" t="s">
        <v>53</v>
      </c>
      <c r="G611" t="s">
        <v>19</v>
      </c>
      <c r="H611">
        <v>49</v>
      </c>
      <c r="I611" t="s">
        <v>1558</v>
      </c>
      <c r="J611">
        <v>0</v>
      </c>
      <c r="L611" t="s">
        <v>2921</v>
      </c>
      <c r="M611" t="s">
        <v>2922</v>
      </c>
      <c r="N611" t="s">
        <v>2923</v>
      </c>
      <c r="O611" t="str">
        <f t="shared" si="9"/>
        <v>1961-1970</v>
      </c>
    </row>
    <row r="612" spans="1:15" x14ac:dyDescent="0.25">
      <c r="A612" t="s">
        <v>2924</v>
      </c>
      <c r="B612" t="s">
        <v>2500</v>
      </c>
      <c r="C612">
        <v>1979</v>
      </c>
      <c r="D612" t="s">
        <v>688</v>
      </c>
      <c r="E612" t="s">
        <v>2396</v>
      </c>
      <c r="F612" t="s">
        <v>53</v>
      </c>
      <c r="G612" t="s">
        <v>19</v>
      </c>
      <c r="H612">
        <v>45</v>
      </c>
      <c r="I612" t="s">
        <v>1466</v>
      </c>
      <c r="J612">
        <v>0</v>
      </c>
      <c r="L612" t="s">
        <v>2925</v>
      </c>
      <c r="M612" t="s">
        <v>2926</v>
      </c>
      <c r="N612" t="s">
        <v>2927</v>
      </c>
      <c r="O612" t="str">
        <f t="shared" si="9"/>
        <v>1961-1970</v>
      </c>
    </row>
    <row r="613" spans="1:15" x14ac:dyDescent="0.25">
      <c r="A613" t="s">
        <v>2928</v>
      </c>
      <c r="B613" t="s">
        <v>2367</v>
      </c>
      <c r="C613">
        <v>1979</v>
      </c>
      <c r="D613" t="s">
        <v>688</v>
      </c>
      <c r="E613" t="s">
        <v>2368</v>
      </c>
      <c r="F613" t="s">
        <v>53</v>
      </c>
      <c r="G613" t="s">
        <v>19</v>
      </c>
      <c r="H613">
        <v>2</v>
      </c>
      <c r="I613" t="s">
        <v>17</v>
      </c>
      <c r="J613">
        <v>0</v>
      </c>
      <c r="L613" t="s">
        <v>2929</v>
      </c>
      <c r="M613" t="s">
        <v>2930</v>
      </c>
      <c r="N613" t="s">
        <v>2931</v>
      </c>
      <c r="O613" t="str">
        <f t="shared" si="9"/>
        <v>1961-1970</v>
      </c>
    </row>
    <row r="614" spans="1:15" x14ac:dyDescent="0.25">
      <c r="A614" t="s">
        <v>2932</v>
      </c>
      <c r="B614" t="s">
        <v>2373</v>
      </c>
      <c r="C614">
        <v>1979</v>
      </c>
      <c r="D614" t="s">
        <v>688</v>
      </c>
      <c r="E614" t="s">
        <v>2368</v>
      </c>
      <c r="F614" t="s">
        <v>53</v>
      </c>
      <c r="G614" t="s">
        <v>19</v>
      </c>
      <c r="H614">
        <v>2</v>
      </c>
      <c r="I614" t="s">
        <v>17</v>
      </c>
      <c r="J614">
        <v>0</v>
      </c>
      <c r="L614" t="s">
        <v>2933</v>
      </c>
      <c r="M614" t="s">
        <v>2934</v>
      </c>
      <c r="N614" t="s">
        <v>2935</v>
      </c>
      <c r="O614" t="str">
        <f t="shared" si="9"/>
        <v>1961-1970</v>
      </c>
    </row>
    <row r="615" spans="1:15" x14ac:dyDescent="0.25">
      <c r="A615" t="s">
        <v>2936</v>
      </c>
      <c r="B615" t="s">
        <v>2378</v>
      </c>
      <c r="C615">
        <v>1979</v>
      </c>
      <c r="D615" t="s">
        <v>688</v>
      </c>
      <c r="E615" t="s">
        <v>2368</v>
      </c>
      <c r="F615" t="s">
        <v>53</v>
      </c>
      <c r="G615" t="s">
        <v>19</v>
      </c>
      <c r="H615">
        <v>2</v>
      </c>
      <c r="I615" t="s">
        <v>17</v>
      </c>
      <c r="J615">
        <v>0</v>
      </c>
      <c r="L615" t="s">
        <v>2937</v>
      </c>
      <c r="M615" t="s">
        <v>2938</v>
      </c>
      <c r="N615" t="s">
        <v>2939</v>
      </c>
      <c r="O615" t="str">
        <f t="shared" si="9"/>
        <v>1961-1970</v>
      </c>
    </row>
    <row r="616" spans="1:15" x14ac:dyDescent="0.25">
      <c r="A616" t="s">
        <v>2940</v>
      </c>
      <c r="B616" t="s">
        <v>2941</v>
      </c>
      <c r="C616">
        <v>1979</v>
      </c>
      <c r="D616" t="s">
        <v>688</v>
      </c>
      <c r="E616" t="s">
        <v>2396</v>
      </c>
      <c r="F616" t="s">
        <v>53</v>
      </c>
      <c r="G616" t="s">
        <v>19</v>
      </c>
      <c r="H616">
        <v>70</v>
      </c>
      <c r="I616" t="s">
        <v>1558</v>
      </c>
      <c r="J616">
        <v>0</v>
      </c>
      <c r="L616" t="s">
        <v>2942</v>
      </c>
      <c r="M616" t="s">
        <v>2943</v>
      </c>
      <c r="N616" t="s">
        <v>2944</v>
      </c>
      <c r="O616" t="str">
        <f t="shared" si="9"/>
        <v>1961-1970</v>
      </c>
    </row>
    <row r="617" spans="1:15" x14ac:dyDescent="0.25">
      <c r="A617" t="s">
        <v>2945</v>
      </c>
      <c r="B617" t="s">
        <v>2946</v>
      </c>
      <c r="C617">
        <v>1979</v>
      </c>
      <c r="D617" t="s">
        <v>688</v>
      </c>
      <c r="E617" t="s">
        <v>2396</v>
      </c>
      <c r="F617" t="s">
        <v>53</v>
      </c>
      <c r="G617" t="s">
        <v>19</v>
      </c>
      <c r="H617">
        <v>55</v>
      </c>
      <c r="I617" t="s">
        <v>1558</v>
      </c>
      <c r="J617">
        <v>0</v>
      </c>
      <c r="L617" t="s">
        <v>2947</v>
      </c>
      <c r="M617" t="s">
        <v>2948</v>
      </c>
      <c r="N617" t="s">
        <v>2949</v>
      </c>
      <c r="O617" t="str">
        <f t="shared" si="9"/>
        <v>1961-1970</v>
      </c>
    </row>
    <row r="618" spans="1:15" x14ac:dyDescent="0.25">
      <c r="A618" t="s">
        <v>2950</v>
      </c>
      <c r="B618" t="s">
        <v>2951</v>
      </c>
      <c r="C618">
        <v>1979</v>
      </c>
      <c r="D618" t="s">
        <v>688</v>
      </c>
      <c r="E618" t="s">
        <v>2396</v>
      </c>
      <c r="F618" t="s">
        <v>53</v>
      </c>
      <c r="G618" t="s">
        <v>19</v>
      </c>
      <c r="H618">
        <v>221</v>
      </c>
      <c r="I618" t="s">
        <v>1466</v>
      </c>
      <c r="J618">
        <v>0</v>
      </c>
      <c r="L618" t="s">
        <v>2952</v>
      </c>
      <c r="M618" t="s">
        <v>2953</v>
      </c>
      <c r="N618" t="s">
        <v>2954</v>
      </c>
      <c r="O618" t="str">
        <f t="shared" si="9"/>
        <v>1961-1970</v>
      </c>
    </row>
    <row r="619" spans="1:15" x14ac:dyDescent="0.25">
      <c r="A619" t="s">
        <v>2955</v>
      </c>
      <c r="B619" t="s">
        <v>1739</v>
      </c>
      <c r="C619">
        <v>1979</v>
      </c>
      <c r="D619" t="s">
        <v>688</v>
      </c>
      <c r="E619" t="s">
        <v>2396</v>
      </c>
      <c r="F619" t="s">
        <v>53</v>
      </c>
      <c r="G619" t="s">
        <v>19</v>
      </c>
      <c r="H619">
        <v>372</v>
      </c>
      <c r="I619" t="s">
        <v>1630</v>
      </c>
      <c r="J619">
        <v>0</v>
      </c>
      <c r="L619" t="s">
        <v>2956</v>
      </c>
      <c r="M619" t="s">
        <v>2957</v>
      </c>
      <c r="N619" t="s">
        <v>2958</v>
      </c>
      <c r="O619" t="str">
        <f t="shared" si="9"/>
        <v>1961-1970</v>
      </c>
    </row>
    <row r="620" spans="1:15" x14ac:dyDescent="0.25">
      <c r="A620" t="s">
        <v>2959</v>
      </c>
      <c r="B620" t="s">
        <v>2960</v>
      </c>
      <c r="C620">
        <v>1979</v>
      </c>
      <c r="D620" t="s">
        <v>688</v>
      </c>
      <c r="E620" t="s">
        <v>2396</v>
      </c>
      <c r="F620" t="s">
        <v>53</v>
      </c>
      <c r="G620" t="s">
        <v>19</v>
      </c>
      <c r="H620">
        <v>23</v>
      </c>
      <c r="I620" t="s">
        <v>1558</v>
      </c>
      <c r="J620">
        <v>0</v>
      </c>
      <c r="L620" t="s">
        <v>2961</v>
      </c>
      <c r="M620" t="s">
        <v>2962</v>
      </c>
      <c r="N620" t="s">
        <v>2963</v>
      </c>
      <c r="O620" t="str">
        <f t="shared" si="9"/>
        <v>1961-1970</v>
      </c>
    </row>
    <row r="621" spans="1:15" x14ac:dyDescent="0.25">
      <c r="A621" t="s">
        <v>2964</v>
      </c>
      <c r="B621" t="s">
        <v>482</v>
      </c>
      <c r="C621">
        <v>1979</v>
      </c>
      <c r="D621" t="s">
        <v>688</v>
      </c>
      <c r="E621" t="s">
        <v>2396</v>
      </c>
      <c r="F621" t="s">
        <v>53</v>
      </c>
      <c r="G621" t="s">
        <v>19</v>
      </c>
      <c r="H621">
        <v>25</v>
      </c>
      <c r="I621" t="s">
        <v>1558</v>
      </c>
      <c r="J621">
        <v>0</v>
      </c>
      <c r="L621" t="s">
        <v>2965</v>
      </c>
      <c r="M621" t="s">
        <v>2966</v>
      </c>
      <c r="N621" t="s">
        <v>2967</v>
      </c>
      <c r="O621" t="str">
        <f t="shared" si="9"/>
        <v>1961-1970</v>
      </c>
    </row>
    <row r="622" spans="1:15" x14ac:dyDescent="0.25">
      <c r="A622" t="s">
        <v>2968</v>
      </c>
      <c r="B622" t="s">
        <v>2145</v>
      </c>
      <c r="C622">
        <v>1979</v>
      </c>
      <c r="D622" t="s">
        <v>688</v>
      </c>
      <c r="E622" t="s">
        <v>2396</v>
      </c>
      <c r="F622" t="s">
        <v>53</v>
      </c>
      <c r="G622" t="s">
        <v>19</v>
      </c>
      <c r="H622">
        <v>57</v>
      </c>
      <c r="I622" t="s">
        <v>1558</v>
      </c>
      <c r="J622">
        <v>0</v>
      </c>
      <c r="L622" t="s">
        <v>2969</v>
      </c>
      <c r="M622" t="s">
        <v>2970</v>
      </c>
      <c r="N622" t="s">
        <v>2971</v>
      </c>
      <c r="O622" t="str">
        <f t="shared" si="9"/>
        <v>1961-1970</v>
      </c>
    </row>
    <row r="623" spans="1:15" x14ac:dyDescent="0.25">
      <c r="A623" t="s">
        <v>2972</v>
      </c>
      <c r="B623" t="s">
        <v>2973</v>
      </c>
      <c r="C623">
        <v>1979</v>
      </c>
      <c r="D623" t="s">
        <v>688</v>
      </c>
      <c r="E623" t="s">
        <v>2396</v>
      </c>
      <c r="F623" t="s">
        <v>53</v>
      </c>
      <c r="G623" t="s">
        <v>19</v>
      </c>
      <c r="H623">
        <v>43</v>
      </c>
      <c r="I623" t="s">
        <v>1558</v>
      </c>
      <c r="J623">
        <v>0</v>
      </c>
      <c r="L623" t="s">
        <v>2974</v>
      </c>
      <c r="M623" t="s">
        <v>2975</v>
      </c>
      <c r="N623" t="s">
        <v>2976</v>
      </c>
      <c r="O623" t="str">
        <f t="shared" si="9"/>
        <v>1961-1970</v>
      </c>
    </row>
    <row r="624" spans="1:15" x14ac:dyDescent="0.25">
      <c r="A624" t="s">
        <v>2977</v>
      </c>
      <c r="B624" t="s">
        <v>2978</v>
      </c>
      <c r="C624">
        <v>1979</v>
      </c>
      <c r="D624" t="s">
        <v>688</v>
      </c>
      <c r="E624" t="s">
        <v>2396</v>
      </c>
      <c r="F624" t="s">
        <v>53</v>
      </c>
      <c r="G624" t="s">
        <v>19</v>
      </c>
      <c r="H624">
        <v>64</v>
      </c>
      <c r="I624" t="s">
        <v>1466</v>
      </c>
      <c r="J624">
        <v>0</v>
      </c>
      <c r="L624" t="s">
        <v>2979</v>
      </c>
      <c r="M624" t="s">
        <v>2980</v>
      </c>
      <c r="N624" t="s">
        <v>2981</v>
      </c>
      <c r="O624" t="str">
        <f t="shared" si="9"/>
        <v>1961-1970</v>
      </c>
    </row>
    <row r="625" spans="1:15" x14ac:dyDescent="0.25">
      <c r="A625" t="s">
        <v>2982</v>
      </c>
      <c r="B625" t="s">
        <v>2983</v>
      </c>
      <c r="C625">
        <v>1979</v>
      </c>
      <c r="D625" t="s">
        <v>2401</v>
      </c>
      <c r="E625" t="s">
        <v>2396</v>
      </c>
      <c r="F625" t="s">
        <v>2402</v>
      </c>
      <c r="G625" t="s">
        <v>19</v>
      </c>
      <c r="H625">
        <v>48</v>
      </c>
      <c r="I625" t="s">
        <v>2893</v>
      </c>
      <c r="J625">
        <v>0</v>
      </c>
      <c r="L625" t="s">
        <v>2984</v>
      </c>
      <c r="M625" t="s">
        <v>2985</v>
      </c>
      <c r="N625" t="s">
        <v>2986</v>
      </c>
      <c r="O625" t="str">
        <f t="shared" si="9"/>
        <v>1961-1970</v>
      </c>
    </row>
    <row r="626" spans="1:15" x14ac:dyDescent="0.25">
      <c r="A626" t="s">
        <v>2987</v>
      </c>
      <c r="B626" t="s">
        <v>2988</v>
      </c>
      <c r="C626">
        <v>1979</v>
      </c>
      <c r="D626" t="s">
        <v>2196</v>
      </c>
      <c r="E626" t="s">
        <v>17</v>
      </c>
      <c r="F626" t="s">
        <v>2197</v>
      </c>
      <c r="G626" t="s">
        <v>19</v>
      </c>
      <c r="H626">
        <v>372</v>
      </c>
      <c r="I626" t="s">
        <v>17</v>
      </c>
      <c r="J626">
        <v>0</v>
      </c>
      <c r="L626" t="s">
        <v>2989</v>
      </c>
      <c r="M626" t="s">
        <v>2990</v>
      </c>
      <c r="N626" t="s">
        <v>2991</v>
      </c>
      <c r="O626" t="str">
        <f t="shared" si="9"/>
        <v>1961-1970</v>
      </c>
    </row>
    <row r="627" spans="1:15" x14ac:dyDescent="0.25">
      <c r="A627" t="s">
        <v>2992</v>
      </c>
      <c r="B627" t="s">
        <v>2993</v>
      </c>
      <c r="C627">
        <v>1979</v>
      </c>
      <c r="D627" t="s">
        <v>2196</v>
      </c>
      <c r="E627" t="s">
        <v>17</v>
      </c>
      <c r="F627" t="s">
        <v>2197</v>
      </c>
      <c r="G627" t="s">
        <v>19</v>
      </c>
      <c r="H627">
        <v>409</v>
      </c>
      <c r="I627" t="s">
        <v>17</v>
      </c>
      <c r="J627">
        <v>0</v>
      </c>
      <c r="L627" t="s">
        <v>2994</v>
      </c>
      <c r="M627" t="s">
        <v>2995</v>
      </c>
      <c r="N627" t="s">
        <v>2996</v>
      </c>
      <c r="O627" t="str">
        <f t="shared" si="9"/>
        <v>1961-1970</v>
      </c>
    </row>
    <row r="628" spans="1:15" x14ac:dyDescent="0.25">
      <c r="A628" t="s">
        <v>2997</v>
      </c>
      <c r="B628" t="s">
        <v>2998</v>
      </c>
      <c r="C628">
        <v>1979</v>
      </c>
      <c r="D628" t="s">
        <v>2196</v>
      </c>
      <c r="E628" t="s">
        <v>2217</v>
      </c>
      <c r="F628" t="s">
        <v>2197</v>
      </c>
      <c r="G628" t="s">
        <v>19</v>
      </c>
      <c r="H628">
        <v>38</v>
      </c>
      <c r="I628" t="s">
        <v>17</v>
      </c>
      <c r="J628">
        <v>0</v>
      </c>
      <c r="L628" t="s">
        <v>2999</v>
      </c>
      <c r="M628" t="s">
        <v>3000</v>
      </c>
      <c r="N628" t="s">
        <v>3001</v>
      </c>
      <c r="O628" t="str">
        <f t="shared" si="9"/>
        <v>1961-1970</v>
      </c>
    </row>
    <row r="629" spans="1:15" x14ac:dyDescent="0.25">
      <c r="A629" t="s">
        <v>3002</v>
      </c>
      <c r="B629" t="s">
        <v>3003</v>
      </c>
      <c r="C629">
        <v>1979</v>
      </c>
      <c r="D629" t="s">
        <v>2196</v>
      </c>
      <c r="E629" t="s">
        <v>2217</v>
      </c>
      <c r="F629" t="s">
        <v>2197</v>
      </c>
      <c r="G629" t="s">
        <v>19</v>
      </c>
      <c r="H629">
        <v>38</v>
      </c>
      <c r="I629" t="s">
        <v>17</v>
      </c>
      <c r="J629">
        <v>0</v>
      </c>
      <c r="L629" t="s">
        <v>3004</v>
      </c>
      <c r="M629" t="s">
        <v>3005</v>
      </c>
      <c r="N629" t="s">
        <v>3006</v>
      </c>
      <c r="O629" t="str">
        <f t="shared" si="9"/>
        <v>1961-1970</v>
      </c>
    </row>
    <row r="630" spans="1:15" x14ac:dyDescent="0.25">
      <c r="A630" t="s">
        <v>3007</v>
      </c>
      <c r="B630" t="s">
        <v>3008</v>
      </c>
      <c r="C630">
        <v>1979</v>
      </c>
      <c r="D630" t="s">
        <v>2196</v>
      </c>
      <c r="E630" t="s">
        <v>2217</v>
      </c>
      <c r="F630" t="s">
        <v>2197</v>
      </c>
      <c r="G630" t="s">
        <v>19</v>
      </c>
      <c r="H630">
        <v>38</v>
      </c>
      <c r="I630" t="s">
        <v>17</v>
      </c>
      <c r="J630">
        <v>0</v>
      </c>
      <c r="L630" t="s">
        <v>3009</v>
      </c>
      <c r="M630" t="s">
        <v>3010</v>
      </c>
      <c r="N630" t="s">
        <v>3011</v>
      </c>
      <c r="O630" t="str">
        <f t="shared" si="9"/>
        <v>1961-1970</v>
      </c>
    </row>
    <row r="631" spans="1:15" x14ac:dyDescent="0.25">
      <c r="A631" t="s">
        <v>3012</v>
      </c>
      <c r="B631" t="s">
        <v>3013</v>
      </c>
      <c r="C631">
        <v>1979</v>
      </c>
      <c r="D631" t="s">
        <v>2196</v>
      </c>
      <c r="E631" t="s">
        <v>2217</v>
      </c>
      <c r="F631" t="s">
        <v>2197</v>
      </c>
      <c r="G631" t="s">
        <v>19</v>
      </c>
      <c r="H631">
        <v>24</v>
      </c>
      <c r="I631" t="s">
        <v>17</v>
      </c>
      <c r="J631">
        <v>0</v>
      </c>
      <c r="L631" t="s">
        <v>3014</v>
      </c>
      <c r="M631" t="s">
        <v>3015</v>
      </c>
      <c r="N631" t="s">
        <v>3016</v>
      </c>
      <c r="O631" t="str">
        <f t="shared" si="9"/>
        <v>1961-1970</v>
      </c>
    </row>
    <row r="632" spans="1:15" x14ac:dyDescent="0.25">
      <c r="A632" t="s">
        <v>3017</v>
      </c>
      <c r="B632" t="s">
        <v>3018</v>
      </c>
      <c r="C632">
        <v>1979</v>
      </c>
      <c r="D632" t="s">
        <v>2196</v>
      </c>
      <c r="E632" t="s">
        <v>2217</v>
      </c>
      <c r="F632" t="s">
        <v>2197</v>
      </c>
      <c r="G632" t="s">
        <v>19</v>
      </c>
      <c r="H632">
        <v>52</v>
      </c>
      <c r="I632" t="s">
        <v>17</v>
      </c>
      <c r="J632">
        <v>0</v>
      </c>
      <c r="L632" t="s">
        <v>3019</v>
      </c>
      <c r="M632" t="s">
        <v>3020</v>
      </c>
      <c r="N632" t="s">
        <v>3021</v>
      </c>
      <c r="O632" t="str">
        <f t="shared" si="9"/>
        <v>1961-1970</v>
      </c>
    </row>
    <row r="633" spans="1:15" x14ac:dyDescent="0.25">
      <c r="A633" t="s">
        <v>3022</v>
      </c>
      <c r="B633" t="s">
        <v>3023</v>
      </c>
      <c r="C633">
        <v>1979</v>
      </c>
      <c r="D633" t="s">
        <v>2196</v>
      </c>
      <c r="E633" t="s">
        <v>2217</v>
      </c>
      <c r="F633" t="s">
        <v>2197</v>
      </c>
      <c r="G633" t="s">
        <v>19</v>
      </c>
      <c r="H633">
        <v>87</v>
      </c>
      <c r="I633" t="s">
        <v>17</v>
      </c>
      <c r="J633">
        <v>0</v>
      </c>
      <c r="L633" t="s">
        <v>3024</v>
      </c>
      <c r="M633" t="s">
        <v>3025</v>
      </c>
      <c r="N633" t="s">
        <v>3026</v>
      </c>
      <c r="O633" t="str">
        <f t="shared" si="9"/>
        <v>1961-1970</v>
      </c>
    </row>
    <row r="634" spans="1:15" x14ac:dyDescent="0.25">
      <c r="A634" t="s">
        <v>3027</v>
      </c>
      <c r="B634" t="s">
        <v>3028</v>
      </c>
      <c r="C634">
        <v>1979</v>
      </c>
      <c r="D634" t="s">
        <v>2196</v>
      </c>
      <c r="E634" t="s">
        <v>2217</v>
      </c>
      <c r="F634" t="s">
        <v>2197</v>
      </c>
      <c r="G634" t="s">
        <v>19</v>
      </c>
      <c r="H634">
        <v>22</v>
      </c>
      <c r="I634" t="s">
        <v>17</v>
      </c>
      <c r="J634">
        <v>0</v>
      </c>
      <c r="L634" t="s">
        <v>3029</v>
      </c>
      <c r="M634" t="s">
        <v>3030</v>
      </c>
      <c r="N634" t="s">
        <v>3031</v>
      </c>
      <c r="O634" t="str">
        <f t="shared" si="9"/>
        <v>1961-1970</v>
      </c>
    </row>
    <row r="635" spans="1:15" x14ac:dyDescent="0.25">
      <c r="A635" t="s">
        <v>3032</v>
      </c>
      <c r="B635" t="s">
        <v>3033</v>
      </c>
      <c r="C635">
        <v>1979</v>
      </c>
      <c r="D635" t="s">
        <v>2424</v>
      </c>
      <c r="E635" t="s">
        <v>2396</v>
      </c>
      <c r="F635" t="s">
        <v>2425</v>
      </c>
      <c r="G635" t="s">
        <v>19</v>
      </c>
      <c r="H635">
        <v>20</v>
      </c>
      <c r="I635" t="s">
        <v>1558</v>
      </c>
      <c r="J635">
        <v>0</v>
      </c>
      <c r="L635" t="s">
        <v>3034</v>
      </c>
      <c r="M635" t="s">
        <v>3035</v>
      </c>
      <c r="N635" t="s">
        <v>3036</v>
      </c>
      <c r="O635" t="str">
        <f t="shared" si="9"/>
        <v>1961-1970</v>
      </c>
    </row>
    <row r="636" spans="1:15" x14ac:dyDescent="0.25">
      <c r="A636" t="s">
        <v>3037</v>
      </c>
      <c r="B636" t="s">
        <v>3038</v>
      </c>
      <c r="C636">
        <v>1979</v>
      </c>
      <c r="D636" t="s">
        <v>2424</v>
      </c>
      <c r="E636" t="s">
        <v>2396</v>
      </c>
      <c r="F636" t="s">
        <v>2425</v>
      </c>
      <c r="G636" t="s">
        <v>19</v>
      </c>
      <c r="H636">
        <v>20</v>
      </c>
      <c r="I636" t="s">
        <v>1558</v>
      </c>
      <c r="J636">
        <v>0</v>
      </c>
      <c r="L636" t="s">
        <v>3039</v>
      </c>
      <c r="M636" t="s">
        <v>3040</v>
      </c>
      <c r="N636" t="s">
        <v>3041</v>
      </c>
      <c r="O636" t="str">
        <f t="shared" si="9"/>
        <v>1961-1970</v>
      </c>
    </row>
    <row r="637" spans="1:15" x14ac:dyDescent="0.25">
      <c r="A637" t="s">
        <v>3042</v>
      </c>
      <c r="B637" t="s">
        <v>3043</v>
      </c>
      <c r="C637">
        <v>1979</v>
      </c>
      <c r="D637" t="s">
        <v>2424</v>
      </c>
      <c r="E637" t="s">
        <v>2396</v>
      </c>
      <c r="F637" t="s">
        <v>2425</v>
      </c>
      <c r="G637" t="s">
        <v>19</v>
      </c>
      <c r="H637">
        <v>29</v>
      </c>
      <c r="I637" t="s">
        <v>1558</v>
      </c>
      <c r="J637">
        <v>0</v>
      </c>
      <c r="L637" t="s">
        <v>3044</v>
      </c>
      <c r="M637" t="s">
        <v>3045</v>
      </c>
      <c r="N637" t="s">
        <v>3046</v>
      </c>
      <c r="O637" t="str">
        <f t="shared" si="9"/>
        <v>1961-1970</v>
      </c>
    </row>
    <row r="638" spans="1:15" x14ac:dyDescent="0.25">
      <c r="A638" t="s">
        <v>3047</v>
      </c>
      <c r="B638" t="s">
        <v>3048</v>
      </c>
      <c r="C638">
        <v>1979</v>
      </c>
      <c r="D638" t="s">
        <v>2424</v>
      </c>
      <c r="E638" t="s">
        <v>2396</v>
      </c>
      <c r="F638" t="s">
        <v>2425</v>
      </c>
      <c r="G638" t="s">
        <v>19</v>
      </c>
      <c r="H638">
        <v>39</v>
      </c>
      <c r="I638" t="s">
        <v>1558</v>
      </c>
      <c r="J638">
        <v>0</v>
      </c>
      <c r="L638" t="s">
        <v>3049</v>
      </c>
      <c r="M638" t="s">
        <v>3050</v>
      </c>
      <c r="N638" t="s">
        <v>3051</v>
      </c>
      <c r="O638" t="str">
        <f t="shared" si="9"/>
        <v>1961-1970</v>
      </c>
    </row>
    <row r="639" spans="1:15" x14ac:dyDescent="0.25">
      <c r="A639" t="s">
        <v>3052</v>
      </c>
      <c r="B639" t="s">
        <v>2903</v>
      </c>
      <c r="C639">
        <v>1979</v>
      </c>
      <c r="D639" t="s">
        <v>2424</v>
      </c>
      <c r="E639" t="s">
        <v>2396</v>
      </c>
      <c r="F639" t="s">
        <v>2425</v>
      </c>
      <c r="G639" t="s">
        <v>19</v>
      </c>
      <c r="H639">
        <v>76</v>
      </c>
      <c r="I639" t="s">
        <v>1558</v>
      </c>
      <c r="J639">
        <v>0</v>
      </c>
      <c r="L639" t="s">
        <v>3053</v>
      </c>
      <c r="M639" t="s">
        <v>3054</v>
      </c>
      <c r="N639" t="s">
        <v>3055</v>
      </c>
      <c r="O639" t="str">
        <f t="shared" si="9"/>
        <v>1961-1970</v>
      </c>
    </row>
    <row r="640" spans="1:15" x14ac:dyDescent="0.25">
      <c r="A640" t="s">
        <v>3056</v>
      </c>
      <c r="B640" t="s">
        <v>3057</v>
      </c>
      <c r="C640">
        <v>1979</v>
      </c>
      <c r="D640" t="s">
        <v>2424</v>
      </c>
      <c r="E640" t="s">
        <v>2396</v>
      </c>
      <c r="F640" t="s">
        <v>2425</v>
      </c>
      <c r="G640" t="s">
        <v>19</v>
      </c>
      <c r="H640">
        <v>76</v>
      </c>
      <c r="I640" t="s">
        <v>1466</v>
      </c>
      <c r="J640">
        <v>0</v>
      </c>
      <c r="L640" t="s">
        <v>3058</v>
      </c>
      <c r="M640" t="s">
        <v>3059</v>
      </c>
      <c r="N640" t="s">
        <v>3060</v>
      </c>
      <c r="O640" t="str">
        <f t="shared" si="9"/>
        <v>1961-1970</v>
      </c>
    </row>
    <row r="641" spans="1:15" x14ac:dyDescent="0.25">
      <c r="A641" t="s">
        <v>3061</v>
      </c>
      <c r="B641" t="s">
        <v>3062</v>
      </c>
      <c r="C641">
        <v>1979</v>
      </c>
      <c r="D641" t="s">
        <v>2424</v>
      </c>
      <c r="E641" t="s">
        <v>2396</v>
      </c>
      <c r="F641" t="s">
        <v>2425</v>
      </c>
      <c r="G641" t="s">
        <v>19</v>
      </c>
      <c r="H641">
        <v>86</v>
      </c>
      <c r="I641" t="s">
        <v>1558</v>
      </c>
      <c r="J641">
        <v>0</v>
      </c>
      <c r="L641" t="s">
        <v>3063</v>
      </c>
      <c r="M641" t="s">
        <v>3064</v>
      </c>
      <c r="N641" t="s">
        <v>3065</v>
      </c>
      <c r="O641" t="str">
        <f t="shared" si="9"/>
        <v>1961-1970</v>
      </c>
    </row>
    <row r="642" spans="1:15" x14ac:dyDescent="0.25">
      <c r="A642" t="s">
        <v>3066</v>
      </c>
      <c r="B642" t="s">
        <v>3067</v>
      </c>
      <c r="C642">
        <v>1979</v>
      </c>
      <c r="D642" t="s">
        <v>2424</v>
      </c>
      <c r="E642" t="s">
        <v>2396</v>
      </c>
      <c r="F642" t="s">
        <v>2425</v>
      </c>
      <c r="G642" t="s">
        <v>19</v>
      </c>
      <c r="H642">
        <v>186</v>
      </c>
      <c r="I642" t="s">
        <v>1579</v>
      </c>
      <c r="J642">
        <v>0</v>
      </c>
      <c r="L642" t="s">
        <v>3068</v>
      </c>
      <c r="M642" t="s">
        <v>3069</v>
      </c>
      <c r="N642" t="s">
        <v>3070</v>
      </c>
      <c r="O642" t="str">
        <f t="shared" ref="O642:O705" si="10">VLOOKUP(C642,$U$2:$V$8,2,TRUE)</f>
        <v>1961-1970</v>
      </c>
    </row>
    <row r="643" spans="1:15" x14ac:dyDescent="0.25">
      <c r="A643" t="s">
        <v>3071</v>
      </c>
      <c r="B643" t="s">
        <v>3072</v>
      </c>
      <c r="C643">
        <v>1979</v>
      </c>
      <c r="D643" t="s">
        <v>2424</v>
      </c>
      <c r="E643" t="s">
        <v>2396</v>
      </c>
      <c r="F643" t="s">
        <v>2425</v>
      </c>
      <c r="G643" t="s">
        <v>19</v>
      </c>
      <c r="H643">
        <v>170</v>
      </c>
      <c r="I643" t="s">
        <v>1466</v>
      </c>
      <c r="J643">
        <v>0</v>
      </c>
      <c r="L643" t="s">
        <v>3073</v>
      </c>
      <c r="M643" t="s">
        <v>3074</v>
      </c>
      <c r="N643" t="s">
        <v>3075</v>
      </c>
      <c r="O643" t="str">
        <f t="shared" si="10"/>
        <v>1961-1970</v>
      </c>
    </row>
    <row r="644" spans="1:15" x14ac:dyDescent="0.25">
      <c r="A644" t="s">
        <v>3076</v>
      </c>
      <c r="B644" t="s">
        <v>3077</v>
      </c>
      <c r="C644">
        <v>1979</v>
      </c>
      <c r="D644" t="s">
        <v>2424</v>
      </c>
      <c r="E644" t="s">
        <v>2396</v>
      </c>
      <c r="F644" t="s">
        <v>2425</v>
      </c>
      <c r="G644" t="s">
        <v>19</v>
      </c>
      <c r="H644">
        <v>173</v>
      </c>
      <c r="I644" t="s">
        <v>1630</v>
      </c>
      <c r="J644">
        <v>0</v>
      </c>
      <c r="L644" t="s">
        <v>3078</v>
      </c>
      <c r="M644" t="s">
        <v>3079</v>
      </c>
      <c r="N644" t="s">
        <v>3080</v>
      </c>
      <c r="O644" t="str">
        <f t="shared" si="10"/>
        <v>1961-1970</v>
      </c>
    </row>
    <row r="645" spans="1:15" x14ac:dyDescent="0.25">
      <c r="A645" t="s">
        <v>3081</v>
      </c>
      <c r="B645" t="s">
        <v>3082</v>
      </c>
      <c r="C645">
        <v>1979</v>
      </c>
      <c r="D645" t="s">
        <v>2424</v>
      </c>
      <c r="E645" t="s">
        <v>2396</v>
      </c>
      <c r="F645" t="s">
        <v>2425</v>
      </c>
      <c r="G645" t="s">
        <v>19</v>
      </c>
      <c r="H645">
        <v>338</v>
      </c>
      <c r="I645" t="s">
        <v>1630</v>
      </c>
      <c r="J645">
        <v>0</v>
      </c>
      <c r="L645" t="s">
        <v>3083</v>
      </c>
      <c r="M645" t="s">
        <v>3084</v>
      </c>
      <c r="N645" t="s">
        <v>3085</v>
      </c>
      <c r="O645" t="str">
        <f t="shared" si="10"/>
        <v>1961-1970</v>
      </c>
    </row>
    <row r="646" spans="1:15" x14ac:dyDescent="0.25">
      <c r="A646" t="s">
        <v>3086</v>
      </c>
      <c r="B646" t="s">
        <v>1557</v>
      </c>
      <c r="C646">
        <v>1979</v>
      </c>
      <c r="D646" t="s">
        <v>2196</v>
      </c>
      <c r="E646" t="s">
        <v>17</v>
      </c>
      <c r="F646" t="s">
        <v>2197</v>
      </c>
      <c r="G646" t="s">
        <v>19</v>
      </c>
      <c r="H646">
        <v>208</v>
      </c>
      <c r="I646" t="s">
        <v>17</v>
      </c>
      <c r="J646">
        <v>0</v>
      </c>
      <c r="L646" t="s">
        <v>3087</v>
      </c>
      <c r="M646" t="s">
        <v>3088</v>
      </c>
      <c r="N646" t="s">
        <v>3089</v>
      </c>
      <c r="O646" t="str">
        <f t="shared" si="10"/>
        <v>1961-1970</v>
      </c>
    </row>
    <row r="647" spans="1:15" x14ac:dyDescent="0.25">
      <c r="A647" t="s">
        <v>3090</v>
      </c>
      <c r="B647" t="s">
        <v>2988</v>
      </c>
      <c r="C647">
        <v>1979</v>
      </c>
      <c r="D647" t="s">
        <v>2196</v>
      </c>
      <c r="E647" t="s">
        <v>17</v>
      </c>
      <c r="F647" t="s">
        <v>2197</v>
      </c>
      <c r="G647" t="s">
        <v>19</v>
      </c>
      <c r="H647">
        <v>372</v>
      </c>
      <c r="I647" t="s">
        <v>17</v>
      </c>
      <c r="J647">
        <v>0</v>
      </c>
      <c r="L647" t="s">
        <v>3091</v>
      </c>
      <c r="M647" t="s">
        <v>3092</v>
      </c>
      <c r="N647" t="s">
        <v>3093</v>
      </c>
      <c r="O647" t="str">
        <f t="shared" si="10"/>
        <v>1961-1970</v>
      </c>
    </row>
    <row r="648" spans="1:15" x14ac:dyDescent="0.25">
      <c r="A648" t="s">
        <v>3094</v>
      </c>
      <c r="B648" t="s">
        <v>507</v>
      </c>
      <c r="C648">
        <v>1979</v>
      </c>
      <c r="D648" t="s">
        <v>2196</v>
      </c>
      <c r="E648" t="s">
        <v>17</v>
      </c>
      <c r="F648" t="s">
        <v>2197</v>
      </c>
      <c r="G648" t="s">
        <v>19</v>
      </c>
      <c r="H648">
        <v>512</v>
      </c>
      <c r="I648" t="s">
        <v>17</v>
      </c>
      <c r="J648">
        <v>0</v>
      </c>
      <c r="L648" t="s">
        <v>3095</v>
      </c>
      <c r="M648" t="s">
        <v>3096</v>
      </c>
      <c r="N648" t="s">
        <v>3097</v>
      </c>
      <c r="O648" t="str">
        <f t="shared" si="10"/>
        <v>1961-1970</v>
      </c>
    </row>
    <row r="649" spans="1:15" x14ac:dyDescent="0.25">
      <c r="A649" t="s">
        <v>3098</v>
      </c>
      <c r="B649" t="s">
        <v>3099</v>
      </c>
      <c r="C649">
        <v>1979</v>
      </c>
      <c r="D649" t="s">
        <v>788</v>
      </c>
      <c r="E649" t="s">
        <v>17</v>
      </c>
      <c r="F649" t="s">
        <v>789</v>
      </c>
      <c r="G649" t="s">
        <v>19</v>
      </c>
      <c r="H649">
        <v>304</v>
      </c>
      <c r="I649" t="s">
        <v>17</v>
      </c>
      <c r="J649">
        <v>0</v>
      </c>
      <c r="L649" t="s">
        <v>3100</v>
      </c>
      <c r="M649" t="s">
        <v>3101</v>
      </c>
      <c r="N649" t="s">
        <v>3102</v>
      </c>
      <c r="O649" t="str">
        <f t="shared" si="10"/>
        <v>1961-1970</v>
      </c>
    </row>
    <row r="650" spans="1:15" x14ac:dyDescent="0.25">
      <c r="A650" t="s">
        <v>3103</v>
      </c>
      <c r="B650" t="s">
        <v>3104</v>
      </c>
      <c r="C650">
        <v>1979</v>
      </c>
      <c r="D650" t="s">
        <v>788</v>
      </c>
      <c r="E650" t="s">
        <v>17</v>
      </c>
      <c r="F650" t="s">
        <v>789</v>
      </c>
      <c r="G650" t="s">
        <v>19</v>
      </c>
      <c r="H650">
        <v>1</v>
      </c>
      <c r="I650" t="s">
        <v>17</v>
      </c>
      <c r="J650">
        <v>0</v>
      </c>
      <c r="L650" t="s">
        <v>3105</v>
      </c>
      <c r="M650" t="s">
        <v>3106</v>
      </c>
      <c r="N650" t="s">
        <v>3107</v>
      </c>
      <c r="O650" t="str">
        <f t="shared" si="10"/>
        <v>1961-1970</v>
      </c>
    </row>
    <row r="651" spans="1:15" x14ac:dyDescent="0.25">
      <c r="A651" t="s">
        <v>3108</v>
      </c>
      <c r="B651" t="s">
        <v>3109</v>
      </c>
      <c r="C651">
        <v>1979</v>
      </c>
      <c r="D651" t="s">
        <v>788</v>
      </c>
      <c r="E651" t="s">
        <v>17</v>
      </c>
      <c r="F651" t="s">
        <v>789</v>
      </c>
      <c r="G651" t="s">
        <v>19</v>
      </c>
      <c r="H651">
        <v>1</v>
      </c>
      <c r="I651" t="s">
        <v>17</v>
      </c>
      <c r="J651">
        <v>0</v>
      </c>
      <c r="L651" t="s">
        <v>3110</v>
      </c>
      <c r="M651" t="s">
        <v>3111</v>
      </c>
      <c r="N651" t="s">
        <v>3112</v>
      </c>
      <c r="O651" t="str">
        <f t="shared" si="10"/>
        <v>1961-1970</v>
      </c>
    </row>
    <row r="652" spans="1:15" x14ac:dyDescent="0.25">
      <c r="A652" t="s">
        <v>3113</v>
      </c>
      <c r="B652" t="s">
        <v>3114</v>
      </c>
      <c r="C652">
        <v>1979</v>
      </c>
      <c r="D652" t="s">
        <v>2227</v>
      </c>
      <c r="E652" t="s">
        <v>2196</v>
      </c>
      <c r="F652" t="s">
        <v>72</v>
      </c>
      <c r="G652" t="s">
        <v>19</v>
      </c>
      <c r="H652">
        <v>1</v>
      </c>
      <c r="I652" t="s">
        <v>17</v>
      </c>
      <c r="J652">
        <v>0</v>
      </c>
      <c r="L652" t="s">
        <v>3115</v>
      </c>
      <c r="M652" t="s">
        <v>42</v>
      </c>
      <c r="N652" t="s">
        <v>42</v>
      </c>
      <c r="O652" t="str">
        <f t="shared" si="10"/>
        <v>1961-1970</v>
      </c>
    </row>
    <row r="653" spans="1:15" x14ac:dyDescent="0.25">
      <c r="A653" t="s">
        <v>3116</v>
      </c>
      <c r="B653" t="s">
        <v>3117</v>
      </c>
      <c r="C653">
        <v>1979</v>
      </c>
      <c r="D653" t="s">
        <v>39</v>
      </c>
      <c r="E653" t="s">
        <v>789</v>
      </c>
      <c r="F653" t="s">
        <v>18</v>
      </c>
      <c r="G653" t="s">
        <v>19</v>
      </c>
      <c r="H653">
        <v>1112</v>
      </c>
      <c r="I653" t="s">
        <v>17</v>
      </c>
      <c r="J653">
        <v>0</v>
      </c>
      <c r="L653" t="s">
        <v>3118</v>
      </c>
      <c r="M653" t="s">
        <v>42</v>
      </c>
      <c r="N653" t="s">
        <v>42</v>
      </c>
      <c r="O653" t="str">
        <f t="shared" si="10"/>
        <v>1961-1970</v>
      </c>
    </row>
    <row r="654" spans="1:15" x14ac:dyDescent="0.25">
      <c r="A654" t="s">
        <v>3119</v>
      </c>
      <c r="B654" t="s">
        <v>3120</v>
      </c>
      <c r="C654">
        <v>1980</v>
      </c>
      <c r="D654" t="s">
        <v>207</v>
      </c>
      <c r="E654" t="s">
        <v>17</v>
      </c>
      <c r="F654" t="s">
        <v>207</v>
      </c>
      <c r="G654" t="s">
        <v>19</v>
      </c>
      <c r="H654">
        <v>301</v>
      </c>
      <c r="I654" t="s">
        <v>17</v>
      </c>
      <c r="J654">
        <v>0</v>
      </c>
      <c r="L654" t="s">
        <v>3121</v>
      </c>
      <c r="M654" t="s">
        <v>3122</v>
      </c>
      <c r="N654" t="s">
        <v>3123</v>
      </c>
      <c r="O654" t="str">
        <f t="shared" si="10"/>
        <v>1971-1980</v>
      </c>
    </row>
    <row r="655" spans="1:15" x14ac:dyDescent="0.25">
      <c r="A655" t="s">
        <v>3124</v>
      </c>
      <c r="B655" t="s">
        <v>3120</v>
      </c>
      <c r="C655">
        <v>1980</v>
      </c>
      <c r="D655" t="s">
        <v>207</v>
      </c>
      <c r="E655" t="s">
        <v>17</v>
      </c>
      <c r="F655" t="s">
        <v>207</v>
      </c>
      <c r="G655" t="s">
        <v>19</v>
      </c>
      <c r="H655">
        <v>533</v>
      </c>
      <c r="I655" t="s">
        <v>17</v>
      </c>
      <c r="J655">
        <v>0</v>
      </c>
      <c r="L655" t="s">
        <v>3125</v>
      </c>
      <c r="M655" t="s">
        <v>3126</v>
      </c>
      <c r="N655" t="s">
        <v>3127</v>
      </c>
      <c r="O655" t="str">
        <f t="shared" si="10"/>
        <v>1971-1980</v>
      </c>
    </row>
    <row r="656" spans="1:15" x14ac:dyDescent="0.25">
      <c r="A656" t="s">
        <v>3128</v>
      </c>
      <c r="B656" t="s">
        <v>3129</v>
      </c>
      <c r="C656">
        <v>1980</v>
      </c>
      <c r="D656" t="s">
        <v>207</v>
      </c>
      <c r="E656" t="s">
        <v>17</v>
      </c>
      <c r="F656" t="s">
        <v>207</v>
      </c>
      <c r="G656" t="s">
        <v>19</v>
      </c>
      <c r="H656">
        <v>537</v>
      </c>
      <c r="I656" t="s">
        <v>17</v>
      </c>
      <c r="J656">
        <v>0</v>
      </c>
      <c r="L656" t="s">
        <v>3130</v>
      </c>
      <c r="M656" t="s">
        <v>3131</v>
      </c>
      <c r="N656" t="s">
        <v>3132</v>
      </c>
      <c r="O656" t="str">
        <f t="shared" si="10"/>
        <v>1971-1980</v>
      </c>
    </row>
    <row r="657" spans="1:15" x14ac:dyDescent="0.25">
      <c r="A657" t="s">
        <v>3133</v>
      </c>
      <c r="B657" t="s">
        <v>3134</v>
      </c>
      <c r="C657">
        <v>1980</v>
      </c>
      <c r="D657" t="s">
        <v>207</v>
      </c>
      <c r="E657" t="s">
        <v>1136</v>
      </c>
      <c r="F657" t="s">
        <v>207</v>
      </c>
      <c r="G657" t="s">
        <v>19</v>
      </c>
      <c r="H657">
        <v>34</v>
      </c>
      <c r="I657" t="s">
        <v>17</v>
      </c>
      <c r="J657">
        <v>0</v>
      </c>
      <c r="L657" t="s">
        <v>3135</v>
      </c>
      <c r="M657" t="s">
        <v>3136</v>
      </c>
      <c r="N657" t="s">
        <v>3137</v>
      </c>
      <c r="O657" t="str">
        <f t="shared" si="10"/>
        <v>1971-1980</v>
      </c>
    </row>
    <row r="658" spans="1:15" x14ac:dyDescent="0.25">
      <c r="A658" t="s">
        <v>3138</v>
      </c>
      <c r="B658" t="s">
        <v>3139</v>
      </c>
      <c r="C658">
        <v>1980</v>
      </c>
      <c r="D658" t="s">
        <v>207</v>
      </c>
      <c r="E658" t="s">
        <v>1136</v>
      </c>
      <c r="F658" t="s">
        <v>207</v>
      </c>
      <c r="G658" t="s">
        <v>19</v>
      </c>
      <c r="H658">
        <v>34</v>
      </c>
      <c r="I658" t="s">
        <v>17</v>
      </c>
      <c r="J658">
        <v>0</v>
      </c>
      <c r="L658" t="s">
        <v>3140</v>
      </c>
      <c r="M658" t="s">
        <v>3141</v>
      </c>
      <c r="N658" t="s">
        <v>3142</v>
      </c>
      <c r="O658" t="str">
        <f t="shared" si="10"/>
        <v>1971-1980</v>
      </c>
    </row>
    <row r="659" spans="1:15" x14ac:dyDescent="0.25">
      <c r="A659" t="s">
        <v>3143</v>
      </c>
      <c r="B659" t="s">
        <v>3144</v>
      </c>
      <c r="C659">
        <v>1980</v>
      </c>
      <c r="D659" t="s">
        <v>207</v>
      </c>
      <c r="E659" t="s">
        <v>1136</v>
      </c>
      <c r="F659" t="s">
        <v>207</v>
      </c>
      <c r="G659" t="s">
        <v>19</v>
      </c>
      <c r="H659">
        <v>46</v>
      </c>
      <c r="I659" t="s">
        <v>17</v>
      </c>
      <c r="J659">
        <v>0</v>
      </c>
      <c r="L659" t="s">
        <v>3145</v>
      </c>
      <c r="M659" t="s">
        <v>3146</v>
      </c>
      <c r="N659" t="s">
        <v>3147</v>
      </c>
      <c r="O659" t="str">
        <f t="shared" si="10"/>
        <v>1971-1980</v>
      </c>
    </row>
    <row r="660" spans="1:15" x14ac:dyDescent="0.25">
      <c r="A660" t="s">
        <v>3148</v>
      </c>
      <c r="B660" t="s">
        <v>3149</v>
      </c>
      <c r="C660">
        <v>1980</v>
      </c>
      <c r="D660" t="s">
        <v>207</v>
      </c>
      <c r="E660" t="s">
        <v>1136</v>
      </c>
      <c r="F660" t="s">
        <v>207</v>
      </c>
      <c r="G660" t="s">
        <v>19</v>
      </c>
      <c r="H660">
        <v>46</v>
      </c>
      <c r="I660" t="s">
        <v>17</v>
      </c>
      <c r="J660">
        <v>0</v>
      </c>
      <c r="L660" t="s">
        <v>3150</v>
      </c>
      <c r="M660" t="s">
        <v>3151</v>
      </c>
      <c r="N660" t="s">
        <v>3152</v>
      </c>
      <c r="O660" t="str">
        <f t="shared" si="10"/>
        <v>1971-1980</v>
      </c>
    </row>
    <row r="661" spans="1:15" x14ac:dyDescent="0.25">
      <c r="A661" t="s">
        <v>3153</v>
      </c>
      <c r="B661" t="s">
        <v>3154</v>
      </c>
      <c r="C661">
        <v>1980</v>
      </c>
      <c r="D661" t="s">
        <v>207</v>
      </c>
      <c r="E661" t="s">
        <v>1136</v>
      </c>
      <c r="F661" t="s">
        <v>207</v>
      </c>
      <c r="G661" t="s">
        <v>19</v>
      </c>
      <c r="H661">
        <v>46</v>
      </c>
      <c r="I661" t="s">
        <v>17</v>
      </c>
      <c r="J661">
        <v>0</v>
      </c>
      <c r="L661" t="s">
        <v>3155</v>
      </c>
      <c r="M661" t="s">
        <v>3156</v>
      </c>
      <c r="N661" t="s">
        <v>3157</v>
      </c>
      <c r="O661" t="str">
        <f t="shared" si="10"/>
        <v>1971-1980</v>
      </c>
    </row>
    <row r="662" spans="1:15" x14ac:dyDescent="0.25">
      <c r="A662" t="s">
        <v>3158</v>
      </c>
      <c r="B662" t="s">
        <v>3159</v>
      </c>
      <c r="C662">
        <v>1980</v>
      </c>
      <c r="D662" t="s">
        <v>207</v>
      </c>
      <c r="E662" t="s">
        <v>1136</v>
      </c>
      <c r="F662" t="s">
        <v>207</v>
      </c>
      <c r="G662" t="s">
        <v>19</v>
      </c>
      <c r="H662">
        <v>46</v>
      </c>
      <c r="I662" t="s">
        <v>17</v>
      </c>
      <c r="J662">
        <v>0</v>
      </c>
      <c r="L662" t="s">
        <v>3160</v>
      </c>
      <c r="M662" t="s">
        <v>3161</v>
      </c>
      <c r="N662" t="s">
        <v>3162</v>
      </c>
      <c r="O662" t="str">
        <f t="shared" si="10"/>
        <v>1971-1980</v>
      </c>
    </row>
    <row r="663" spans="1:15" x14ac:dyDescent="0.25">
      <c r="A663" t="s">
        <v>3163</v>
      </c>
      <c r="B663" t="s">
        <v>3164</v>
      </c>
      <c r="C663">
        <v>1980</v>
      </c>
      <c r="D663" t="s">
        <v>207</v>
      </c>
      <c r="E663" t="s">
        <v>1136</v>
      </c>
      <c r="F663" t="s">
        <v>207</v>
      </c>
      <c r="G663" t="s">
        <v>19</v>
      </c>
      <c r="H663">
        <v>46</v>
      </c>
      <c r="I663" t="s">
        <v>17</v>
      </c>
      <c r="J663">
        <v>0</v>
      </c>
      <c r="L663" t="s">
        <v>3165</v>
      </c>
      <c r="M663" t="s">
        <v>3166</v>
      </c>
      <c r="N663" t="s">
        <v>3167</v>
      </c>
      <c r="O663" t="str">
        <f t="shared" si="10"/>
        <v>1971-1980</v>
      </c>
    </row>
    <row r="664" spans="1:15" x14ac:dyDescent="0.25">
      <c r="A664" t="s">
        <v>3168</v>
      </c>
      <c r="B664" t="s">
        <v>3169</v>
      </c>
      <c r="C664">
        <v>1980</v>
      </c>
      <c r="D664" t="s">
        <v>207</v>
      </c>
      <c r="E664" t="s">
        <v>1136</v>
      </c>
      <c r="F664" t="s">
        <v>207</v>
      </c>
      <c r="G664" t="s">
        <v>19</v>
      </c>
      <c r="H664">
        <v>37</v>
      </c>
      <c r="I664" t="s">
        <v>17</v>
      </c>
      <c r="J664">
        <v>0</v>
      </c>
      <c r="L664" t="s">
        <v>3170</v>
      </c>
      <c r="M664" t="s">
        <v>3171</v>
      </c>
      <c r="N664" t="s">
        <v>3172</v>
      </c>
      <c r="O664" t="str">
        <f t="shared" si="10"/>
        <v>1971-1980</v>
      </c>
    </row>
    <row r="665" spans="1:15" x14ac:dyDescent="0.25">
      <c r="A665" t="s">
        <v>3173</v>
      </c>
      <c r="B665" t="s">
        <v>3174</v>
      </c>
      <c r="C665">
        <v>1980</v>
      </c>
      <c r="D665" t="s">
        <v>207</v>
      </c>
      <c r="E665" t="s">
        <v>1136</v>
      </c>
      <c r="F665" t="s">
        <v>207</v>
      </c>
      <c r="G665" t="s">
        <v>19</v>
      </c>
      <c r="H665">
        <v>28</v>
      </c>
      <c r="I665" t="s">
        <v>17</v>
      </c>
      <c r="J665">
        <v>0</v>
      </c>
      <c r="L665" t="s">
        <v>3175</v>
      </c>
      <c r="M665" t="s">
        <v>3176</v>
      </c>
      <c r="N665" t="s">
        <v>3177</v>
      </c>
      <c r="O665" t="str">
        <f t="shared" si="10"/>
        <v>1971-1980</v>
      </c>
    </row>
    <row r="666" spans="1:15" x14ac:dyDescent="0.25">
      <c r="A666" t="s">
        <v>3178</v>
      </c>
      <c r="B666" t="s">
        <v>3179</v>
      </c>
      <c r="C666">
        <v>1980</v>
      </c>
      <c r="D666" t="s">
        <v>207</v>
      </c>
      <c r="E666" t="s">
        <v>1136</v>
      </c>
      <c r="F666" t="s">
        <v>207</v>
      </c>
      <c r="G666" t="s">
        <v>19</v>
      </c>
      <c r="H666">
        <v>58</v>
      </c>
      <c r="I666" t="s">
        <v>17</v>
      </c>
      <c r="J666">
        <v>0</v>
      </c>
      <c r="L666" t="s">
        <v>3180</v>
      </c>
      <c r="M666" t="s">
        <v>3181</v>
      </c>
      <c r="N666" t="s">
        <v>3182</v>
      </c>
      <c r="O666" t="str">
        <f t="shared" si="10"/>
        <v>1971-1980</v>
      </c>
    </row>
    <row r="667" spans="1:15" x14ac:dyDescent="0.25">
      <c r="A667" t="s">
        <v>3183</v>
      </c>
      <c r="B667" t="s">
        <v>3184</v>
      </c>
      <c r="C667">
        <v>1980</v>
      </c>
      <c r="D667" t="s">
        <v>207</v>
      </c>
      <c r="E667" t="s">
        <v>1136</v>
      </c>
      <c r="F667" t="s">
        <v>207</v>
      </c>
      <c r="G667" t="s">
        <v>19</v>
      </c>
      <c r="H667">
        <v>42</v>
      </c>
      <c r="I667" t="s">
        <v>17</v>
      </c>
      <c r="J667">
        <v>0</v>
      </c>
      <c r="L667" t="s">
        <v>3185</v>
      </c>
      <c r="M667" t="s">
        <v>3186</v>
      </c>
      <c r="N667" t="s">
        <v>3187</v>
      </c>
      <c r="O667" t="str">
        <f t="shared" si="10"/>
        <v>1971-1980</v>
      </c>
    </row>
    <row r="668" spans="1:15" x14ac:dyDescent="0.25">
      <c r="A668" t="s">
        <v>3188</v>
      </c>
      <c r="B668" t="s">
        <v>2590</v>
      </c>
      <c r="C668">
        <v>1980</v>
      </c>
      <c r="D668" t="s">
        <v>207</v>
      </c>
      <c r="E668" t="s">
        <v>1136</v>
      </c>
      <c r="F668" t="s">
        <v>207</v>
      </c>
      <c r="G668" t="s">
        <v>19</v>
      </c>
      <c r="H668">
        <v>1</v>
      </c>
      <c r="I668" t="s">
        <v>17</v>
      </c>
      <c r="J668">
        <v>0</v>
      </c>
      <c r="L668" t="s">
        <v>3189</v>
      </c>
      <c r="M668" t="s">
        <v>3190</v>
      </c>
      <c r="N668" t="s">
        <v>3191</v>
      </c>
      <c r="O668" t="str">
        <f t="shared" si="10"/>
        <v>1971-1980</v>
      </c>
    </row>
    <row r="669" spans="1:15" x14ac:dyDescent="0.25">
      <c r="A669" t="s">
        <v>3192</v>
      </c>
      <c r="B669" t="s">
        <v>2595</v>
      </c>
      <c r="C669">
        <v>1980</v>
      </c>
      <c r="D669" t="s">
        <v>207</v>
      </c>
      <c r="E669" t="s">
        <v>1136</v>
      </c>
      <c r="F669" t="s">
        <v>207</v>
      </c>
      <c r="G669" t="s">
        <v>19</v>
      </c>
      <c r="H669">
        <v>2</v>
      </c>
      <c r="I669" t="s">
        <v>17</v>
      </c>
      <c r="J669">
        <v>0</v>
      </c>
      <c r="L669" t="s">
        <v>3193</v>
      </c>
      <c r="M669" t="s">
        <v>3194</v>
      </c>
      <c r="N669" t="s">
        <v>3195</v>
      </c>
      <c r="O669" t="str">
        <f t="shared" si="10"/>
        <v>1971-1980</v>
      </c>
    </row>
    <row r="670" spans="1:15" x14ac:dyDescent="0.25">
      <c r="A670" t="s">
        <v>3196</v>
      </c>
      <c r="B670" t="s">
        <v>2598</v>
      </c>
      <c r="C670">
        <v>1980</v>
      </c>
      <c r="D670" t="s">
        <v>207</v>
      </c>
      <c r="E670" t="s">
        <v>1136</v>
      </c>
      <c r="F670" t="s">
        <v>207</v>
      </c>
      <c r="G670" t="s">
        <v>19</v>
      </c>
      <c r="H670">
        <v>2</v>
      </c>
      <c r="I670" t="s">
        <v>17</v>
      </c>
      <c r="J670">
        <v>0</v>
      </c>
      <c r="L670" t="s">
        <v>3197</v>
      </c>
      <c r="M670" t="s">
        <v>42</v>
      </c>
      <c r="N670" t="s">
        <v>42</v>
      </c>
      <c r="O670" t="str">
        <f t="shared" si="10"/>
        <v>1971-1980</v>
      </c>
    </row>
    <row r="671" spans="1:15" x14ac:dyDescent="0.25">
      <c r="A671" t="s">
        <v>3198</v>
      </c>
      <c r="B671" t="s">
        <v>3199</v>
      </c>
      <c r="C671">
        <v>1980</v>
      </c>
      <c r="D671" t="s">
        <v>207</v>
      </c>
      <c r="E671" t="s">
        <v>1136</v>
      </c>
      <c r="F671" t="s">
        <v>207</v>
      </c>
      <c r="G671" t="s">
        <v>19</v>
      </c>
      <c r="H671">
        <v>1</v>
      </c>
      <c r="I671" t="s">
        <v>17</v>
      </c>
      <c r="J671">
        <v>0</v>
      </c>
      <c r="L671" t="s">
        <v>3200</v>
      </c>
      <c r="M671" t="s">
        <v>3201</v>
      </c>
      <c r="N671" t="s">
        <v>3202</v>
      </c>
      <c r="O671" t="str">
        <f t="shared" si="10"/>
        <v>1971-1980</v>
      </c>
    </row>
    <row r="672" spans="1:15" x14ac:dyDescent="0.25">
      <c r="A672" t="s">
        <v>3203</v>
      </c>
      <c r="B672" t="s">
        <v>3204</v>
      </c>
      <c r="C672">
        <v>1980</v>
      </c>
      <c r="D672" t="s">
        <v>2196</v>
      </c>
      <c r="E672" t="s">
        <v>17</v>
      </c>
      <c r="F672" t="s">
        <v>2197</v>
      </c>
      <c r="G672" t="s">
        <v>19</v>
      </c>
      <c r="H672">
        <v>242</v>
      </c>
      <c r="I672" t="s">
        <v>17</v>
      </c>
      <c r="J672">
        <v>0</v>
      </c>
      <c r="L672" t="s">
        <v>3205</v>
      </c>
      <c r="M672" t="s">
        <v>3206</v>
      </c>
      <c r="N672" t="s">
        <v>3207</v>
      </c>
      <c r="O672" t="str">
        <f t="shared" si="10"/>
        <v>1971-1980</v>
      </c>
    </row>
    <row r="673" spans="1:15" x14ac:dyDescent="0.25">
      <c r="A673" t="s">
        <v>3208</v>
      </c>
      <c r="B673" t="s">
        <v>3209</v>
      </c>
      <c r="C673">
        <v>1980</v>
      </c>
      <c r="D673" t="s">
        <v>3210</v>
      </c>
      <c r="E673" t="s">
        <v>17</v>
      </c>
      <c r="F673" t="s">
        <v>789</v>
      </c>
      <c r="G673" t="s">
        <v>19</v>
      </c>
      <c r="H673">
        <v>0</v>
      </c>
      <c r="I673" t="s">
        <v>17</v>
      </c>
      <c r="J673">
        <v>0</v>
      </c>
      <c r="L673" t="s">
        <v>3211</v>
      </c>
      <c r="M673" t="s">
        <v>3212</v>
      </c>
      <c r="N673" t="s">
        <v>3213</v>
      </c>
      <c r="O673" t="str">
        <f t="shared" si="10"/>
        <v>1971-1980</v>
      </c>
    </row>
    <row r="674" spans="1:15" x14ac:dyDescent="0.25">
      <c r="A674" t="s">
        <v>3214</v>
      </c>
      <c r="B674" t="s">
        <v>3215</v>
      </c>
      <c r="C674">
        <v>1980</v>
      </c>
      <c r="D674" t="s">
        <v>788</v>
      </c>
      <c r="E674" t="s">
        <v>17</v>
      </c>
      <c r="F674" t="s">
        <v>789</v>
      </c>
      <c r="G674" t="s">
        <v>19</v>
      </c>
      <c r="H674">
        <v>68</v>
      </c>
      <c r="I674" t="s">
        <v>17</v>
      </c>
      <c r="J674">
        <v>0</v>
      </c>
      <c r="L674" t="s">
        <v>3216</v>
      </c>
      <c r="M674" t="s">
        <v>3217</v>
      </c>
      <c r="N674" t="s">
        <v>3218</v>
      </c>
      <c r="O674" t="str">
        <f t="shared" si="10"/>
        <v>1971-1980</v>
      </c>
    </row>
    <row r="675" spans="1:15" x14ac:dyDescent="0.25">
      <c r="A675" t="s">
        <v>3219</v>
      </c>
      <c r="B675" t="s">
        <v>3220</v>
      </c>
      <c r="C675">
        <v>1980</v>
      </c>
      <c r="D675" t="s">
        <v>788</v>
      </c>
      <c r="E675" t="s">
        <v>17</v>
      </c>
      <c r="F675" t="s">
        <v>789</v>
      </c>
      <c r="G675" t="s">
        <v>19</v>
      </c>
      <c r="H675">
        <v>0</v>
      </c>
      <c r="I675" t="s">
        <v>17</v>
      </c>
      <c r="J675">
        <v>6</v>
      </c>
      <c r="L675" t="s">
        <v>3221</v>
      </c>
      <c r="M675" t="s">
        <v>3222</v>
      </c>
      <c r="N675" t="s">
        <v>3223</v>
      </c>
      <c r="O675" t="str">
        <f t="shared" si="10"/>
        <v>1971-1980</v>
      </c>
    </row>
    <row r="676" spans="1:15" x14ac:dyDescent="0.25">
      <c r="A676" t="s">
        <v>3224</v>
      </c>
      <c r="B676" t="s">
        <v>3225</v>
      </c>
      <c r="C676">
        <v>1980</v>
      </c>
      <c r="D676" t="s">
        <v>788</v>
      </c>
      <c r="E676" t="s">
        <v>17</v>
      </c>
      <c r="F676" t="s">
        <v>789</v>
      </c>
      <c r="G676" t="s">
        <v>19</v>
      </c>
      <c r="H676">
        <v>172</v>
      </c>
      <c r="I676" t="s">
        <v>2893</v>
      </c>
      <c r="J676">
        <v>0</v>
      </c>
      <c r="L676" t="s">
        <v>3226</v>
      </c>
      <c r="M676" t="s">
        <v>3227</v>
      </c>
      <c r="N676" t="s">
        <v>3228</v>
      </c>
      <c r="O676" t="str">
        <f t="shared" si="10"/>
        <v>1971-1980</v>
      </c>
    </row>
    <row r="677" spans="1:15" x14ac:dyDescent="0.25">
      <c r="A677" t="s">
        <v>3229</v>
      </c>
      <c r="B677" t="s">
        <v>3230</v>
      </c>
      <c r="C677">
        <v>1980</v>
      </c>
      <c r="D677" t="s">
        <v>788</v>
      </c>
      <c r="E677" t="s">
        <v>17</v>
      </c>
      <c r="F677" t="s">
        <v>789</v>
      </c>
      <c r="G677" t="s">
        <v>19</v>
      </c>
      <c r="H677">
        <v>304</v>
      </c>
      <c r="I677" t="s">
        <v>17</v>
      </c>
      <c r="J677">
        <v>0</v>
      </c>
      <c r="L677" t="s">
        <v>3231</v>
      </c>
      <c r="M677" t="s">
        <v>3232</v>
      </c>
      <c r="N677" t="s">
        <v>3233</v>
      </c>
      <c r="O677" t="str">
        <f t="shared" si="10"/>
        <v>1971-1980</v>
      </c>
    </row>
    <row r="678" spans="1:15" x14ac:dyDescent="0.25">
      <c r="A678" t="s">
        <v>3234</v>
      </c>
      <c r="B678" t="s">
        <v>3235</v>
      </c>
      <c r="C678">
        <v>1980</v>
      </c>
      <c r="D678" t="s">
        <v>788</v>
      </c>
      <c r="E678" t="s">
        <v>17</v>
      </c>
      <c r="F678" t="s">
        <v>789</v>
      </c>
      <c r="G678" t="s">
        <v>19</v>
      </c>
      <c r="H678">
        <v>0</v>
      </c>
      <c r="I678" t="s">
        <v>17</v>
      </c>
      <c r="J678">
        <v>0</v>
      </c>
      <c r="L678" t="s">
        <v>3236</v>
      </c>
      <c r="M678" t="s">
        <v>3237</v>
      </c>
      <c r="N678" t="s">
        <v>3238</v>
      </c>
      <c r="O678" t="str">
        <f t="shared" si="10"/>
        <v>1971-1980</v>
      </c>
    </row>
    <row r="679" spans="1:15" x14ac:dyDescent="0.25">
      <c r="A679" t="s">
        <v>3239</v>
      </c>
      <c r="B679" t="s">
        <v>3240</v>
      </c>
      <c r="C679">
        <v>1980</v>
      </c>
      <c r="D679" t="s">
        <v>2227</v>
      </c>
      <c r="E679" t="s">
        <v>17</v>
      </c>
      <c r="F679" t="s">
        <v>72</v>
      </c>
      <c r="G679" t="s">
        <v>19</v>
      </c>
      <c r="H679">
        <v>1</v>
      </c>
      <c r="I679" t="s">
        <v>17</v>
      </c>
      <c r="J679">
        <v>0</v>
      </c>
      <c r="L679" t="s">
        <v>3241</v>
      </c>
      <c r="M679" t="s">
        <v>3242</v>
      </c>
      <c r="N679" t="s">
        <v>3243</v>
      </c>
      <c r="O679" t="str">
        <f t="shared" si="10"/>
        <v>1971-1980</v>
      </c>
    </row>
    <row r="680" spans="1:15" x14ac:dyDescent="0.25">
      <c r="A680" t="s">
        <v>3244</v>
      </c>
      <c r="B680" t="s">
        <v>1646</v>
      </c>
      <c r="C680">
        <v>1980</v>
      </c>
      <c r="D680" t="s">
        <v>2227</v>
      </c>
      <c r="E680" t="s">
        <v>17</v>
      </c>
      <c r="F680" t="s">
        <v>72</v>
      </c>
      <c r="G680" t="s">
        <v>19</v>
      </c>
      <c r="H680">
        <v>1</v>
      </c>
      <c r="I680" t="s">
        <v>17</v>
      </c>
      <c r="J680">
        <v>0</v>
      </c>
      <c r="L680" t="s">
        <v>3245</v>
      </c>
      <c r="M680" t="s">
        <v>42</v>
      </c>
      <c r="N680" t="s">
        <v>42</v>
      </c>
      <c r="O680" t="str">
        <f t="shared" si="10"/>
        <v>1971-1980</v>
      </c>
    </row>
    <row r="681" spans="1:15" x14ac:dyDescent="0.25">
      <c r="A681" t="s">
        <v>3246</v>
      </c>
      <c r="B681" t="s">
        <v>3247</v>
      </c>
      <c r="C681">
        <v>1980</v>
      </c>
      <c r="D681" t="s">
        <v>2227</v>
      </c>
      <c r="E681" t="s">
        <v>17</v>
      </c>
      <c r="F681" t="s">
        <v>72</v>
      </c>
      <c r="G681" t="s">
        <v>19</v>
      </c>
      <c r="H681">
        <v>2</v>
      </c>
      <c r="I681" t="s">
        <v>17</v>
      </c>
      <c r="J681">
        <v>0</v>
      </c>
      <c r="L681" t="s">
        <v>3248</v>
      </c>
      <c r="M681" t="s">
        <v>42</v>
      </c>
      <c r="N681" t="s">
        <v>42</v>
      </c>
      <c r="O681" t="str">
        <f t="shared" si="10"/>
        <v>1971-1980</v>
      </c>
    </row>
    <row r="682" spans="1:15" x14ac:dyDescent="0.25">
      <c r="A682" t="s">
        <v>3249</v>
      </c>
      <c r="B682" t="s">
        <v>3250</v>
      </c>
      <c r="C682">
        <v>1980</v>
      </c>
      <c r="D682" t="s">
        <v>2227</v>
      </c>
      <c r="E682" t="s">
        <v>51</v>
      </c>
      <c r="F682" t="s">
        <v>72</v>
      </c>
      <c r="G682" t="s">
        <v>19</v>
      </c>
      <c r="H682">
        <v>2</v>
      </c>
      <c r="I682" t="s">
        <v>17</v>
      </c>
      <c r="J682">
        <v>0</v>
      </c>
      <c r="L682" t="s">
        <v>3251</v>
      </c>
      <c r="M682" t="s">
        <v>3252</v>
      </c>
      <c r="N682" t="s">
        <v>3253</v>
      </c>
      <c r="O682" t="str">
        <f t="shared" si="10"/>
        <v>1971-1980</v>
      </c>
    </row>
    <row r="683" spans="1:15" x14ac:dyDescent="0.25">
      <c r="A683" t="s">
        <v>3254</v>
      </c>
      <c r="B683" t="s">
        <v>3255</v>
      </c>
      <c r="C683">
        <v>1980</v>
      </c>
      <c r="D683" t="s">
        <v>2227</v>
      </c>
      <c r="E683" t="s">
        <v>51</v>
      </c>
      <c r="F683" t="s">
        <v>72</v>
      </c>
      <c r="G683" t="s">
        <v>19</v>
      </c>
      <c r="H683">
        <v>4</v>
      </c>
      <c r="I683" t="s">
        <v>17</v>
      </c>
      <c r="J683">
        <v>0</v>
      </c>
      <c r="L683" t="s">
        <v>3256</v>
      </c>
      <c r="M683" t="s">
        <v>3257</v>
      </c>
      <c r="N683" t="s">
        <v>3258</v>
      </c>
      <c r="O683" t="str">
        <f t="shared" si="10"/>
        <v>1971-1980</v>
      </c>
    </row>
    <row r="684" spans="1:15" x14ac:dyDescent="0.25">
      <c r="A684" t="s">
        <v>3259</v>
      </c>
      <c r="B684" t="s">
        <v>3260</v>
      </c>
      <c r="C684">
        <v>1980</v>
      </c>
      <c r="D684" t="s">
        <v>2227</v>
      </c>
      <c r="E684" t="s">
        <v>51</v>
      </c>
      <c r="F684" t="s">
        <v>72</v>
      </c>
      <c r="G684" t="s">
        <v>19</v>
      </c>
      <c r="H684">
        <v>4</v>
      </c>
      <c r="I684" t="s">
        <v>17</v>
      </c>
      <c r="J684">
        <v>0</v>
      </c>
      <c r="L684" t="s">
        <v>3261</v>
      </c>
      <c r="M684" t="s">
        <v>42</v>
      </c>
      <c r="N684" t="s">
        <v>42</v>
      </c>
      <c r="O684" t="str">
        <f t="shared" si="10"/>
        <v>1971-1980</v>
      </c>
    </row>
    <row r="685" spans="1:15" x14ac:dyDescent="0.25">
      <c r="A685" t="s">
        <v>3262</v>
      </c>
      <c r="B685" t="s">
        <v>3263</v>
      </c>
      <c r="C685">
        <v>1980</v>
      </c>
      <c r="D685" t="s">
        <v>2227</v>
      </c>
      <c r="E685" t="s">
        <v>51</v>
      </c>
      <c r="F685" t="s">
        <v>72</v>
      </c>
      <c r="G685" t="s">
        <v>19</v>
      </c>
      <c r="H685">
        <v>8</v>
      </c>
      <c r="I685" t="s">
        <v>17</v>
      </c>
      <c r="J685">
        <v>0</v>
      </c>
      <c r="L685" t="s">
        <v>3264</v>
      </c>
      <c r="M685" t="s">
        <v>42</v>
      </c>
      <c r="N685" t="s">
        <v>42</v>
      </c>
      <c r="O685" t="str">
        <f t="shared" si="10"/>
        <v>1971-1980</v>
      </c>
    </row>
    <row r="686" spans="1:15" x14ac:dyDescent="0.25">
      <c r="A686" t="s">
        <v>3265</v>
      </c>
      <c r="B686" t="s">
        <v>3266</v>
      </c>
      <c r="C686">
        <v>1980</v>
      </c>
      <c r="D686" t="s">
        <v>2227</v>
      </c>
      <c r="E686" t="s">
        <v>17</v>
      </c>
      <c r="F686" t="s">
        <v>72</v>
      </c>
      <c r="G686" t="s">
        <v>19</v>
      </c>
      <c r="H686">
        <v>5</v>
      </c>
      <c r="I686" t="s">
        <v>17</v>
      </c>
      <c r="J686">
        <v>0</v>
      </c>
      <c r="L686" t="s">
        <v>3267</v>
      </c>
      <c r="M686" t="s">
        <v>3268</v>
      </c>
      <c r="N686" t="s">
        <v>3269</v>
      </c>
      <c r="O686" t="str">
        <f t="shared" si="10"/>
        <v>1971-1980</v>
      </c>
    </row>
    <row r="687" spans="1:15" x14ac:dyDescent="0.25">
      <c r="A687" t="s">
        <v>3270</v>
      </c>
      <c r="B687" t="s">
        <v>3271</v>
      </c>
      <c r="C687">
        <v>1980</v>
      </c>
      <c r="D687" t="s">
        <v>2227</v>
      </c>
      <c r="E687" t="s">
        <v>17</v>
      </c>
      <c r="F687" t="s">
        <v>72</v>
      </c>
      <c r="G687" t="s">
        <v>19</v>
      </c>
      <c r="H687">
        <v>1</v>
      </c>
      <c r="I687" t="s">
        <v>17</v>
      </c>
      <c r="J687">
        <v>0</v>
      </c>
      <c r="L687" t="s">
        <v>3272</v>
      </c>
      <c r="M687" t="s">
        <v>3273</v>
      </c>
      <c r="N687" t="s">
        <v>3274</v>
      </c>
      <c r="O687" t="str">
        <f t="shared" si="10"/>
        <v>1971-1980</v>
      </c>
    </row>
    <row r="688" spans="1:15" x14ac:dyDescent="0.25">
      <c r="A688" t="s">
        <v>3275</v>
      </c>
      <c r="B688" t="s">
        <v>3276</v>
      </c>
      <c r="C688">
        <v>1980</v>
      </c>
      <c r="D688" t="s">
        <v>2227</v>
      </c>
      <c r="E688" t="s">
        <v>17</v>
      </c>
      <c r="F688" t="s">
        <v>72</v>
      </c>
      <c r="G688" t="s">
        <v>19</v>
      </c>
      <c r="H688">
        <v>1</v>
      </c>
      <c r="I688" t="s">
        <v>17</v>
      </c>
      <c r="J688">
        <v>0</v>
      </c>
      <c r="L688" t="s">
        <v>3277</v>
      </c>
      <c r="M688" t="s">
        <v>3278</v>
      </c>
      <c r="N688" t="s">
        <v>3279</v>
      </c>
      <c r="O688" t="str">
        <f t="shared" si="10"/>
        <v>1971-1980</v>
      </c>
    </row>
    <row r="689" spans="1:15" x14ac:dyDescent="0.25">
      <c r="A689" t="s">
        <v>3280</v>
      </c>
      <c r="B689" t="s">
        <v>3281</v>
      </c>
      <c r="C689">
        <v>1980</v>
      </c>
      <c r="D689" t="s">
        <v>2227</v>
      </c>
      <c r="E689" t="s">
        <v>17</v>
      </c>
      <c r="F689" t="s">
        <v>72</v>
      </c>
      <c r="G689" t="s">
        <v>19</v>
      </c>
      <c r="H689">
        <v>2</v>
      </c>
      <c r="I689" t="s">
        <v>17</v>
      </c>
      <c r="J689">
        <v>0</v>
      </c>
      <c r="L689" t="s">
        <v>3282</v>
      </c>
      <c r="M689" t="s">
        <v>3283</v>
      </c>
      <c r="N689" t="s">
        <v>3284</v>
      </c>
      <c r="O689" t="str">
        <f t="shared" si="10"/>
        <v>1971-1980</v>
      </c>
    </row>
    <row r="690" spans="1:15" x14ac:dyDescent="0.25">
      <c r="A690" t="s">
        <v>3285</v>
      </c>
      <c r="B690" t="s">
        <v>3286</v>
      </c>
      <c r="C690">
        <v>1980</v>
      </c>
      <c r="D690" t="s">
        <v>2227</v>
      </c>
      <c r="E690" t="s">
        <v>17</v>
      </c>
      <c r="F690" t="s">
        <v>72</v>
      </c>
      <c r="G690" t="s">
        <v>19</v>
      </c>
      <c r="H690">
        <v>3</v>
      </c>
      <c r="I690" t="s">
        <v>17</v>
      </c>
      <c r="J690">
        <v>0</v>
      </c>
      <c r="L690" t="s">
        <v>3287</v>
      </c>
      <c r="M690" t="s">
        <v>42</v>
      </c>
      <c r="N690" t="s">
        <v>42</v>
      </c>
      <c r="O690" t="str">
        <f t="shared" si="10"/>
        <v>1971-1980</v>
      </c>
    </row>
    <row r="691" spans="1:15" x14ac:dyDescent="0.25">
      <c r="A691" t="s">
        <v>3288</v>
      </c>
      <c r="B691" t="s">
        <v>3289</v>
      </c>
      <c r="C691">
        <v>1980</v>
      </c>
      <c r="D691" t="s">
        <v>2227</v>
      </c>
      <c r="E691" t="s">
        <v>17</v>
      </c>
      <c r="F691" t="s">
        <v>72</v>
      </c>
      <c r="G691" t="s">
        <v>19</v>
      </c>
      <c r="H691">
        <v>8</v>
      </c>
      <c r="I691" t="s">
        <v>17</v>
      </c>
      <c r="J691">
        <v>0</v>
      </c>
      <c r="L691" t="s">
        <v>3290</v>
      </c>
      <c r="M691" t="s">
        <v>3291</v>
      </c>
      <c r="N691" t="s">
        <v>3292</v>
      </c>
      <c r="O691" t="str">
        <f t="shared" si="10"/>
        <v>1971-1980</v>
      </c>
    </row>
    <row r="692" spans="1:15" x14ac:dyDescent="0.25">
      <c r="A692" t="s">
        <v>3293</v>
      </c>
      <c r="B692" t="s">
        <v>3294</v>
      </c>
      <c r="C692">
        <v>1980</v>
      </c>
      <c r="D692" t="s">
        <v>2227</v>
      </c>
      <c r="E692" t="s">
        <v>17</v>
      </c>
      <c r="F692" t="s">
        <v>72</v>
      </c>
      <c r="G692" t="s">
        <v>19</v>
      </c>
      <c r="H692">
        <v>3</v>
      </c>
      <c r="I692" t="s">
        <v>17</v>
      </c>
      <c r="J692">
        <v>0</v>
      </c>
      <c r="L692" t="s">
        <v>3295</v>
      </c>
      <c r="M692" t="s">
        <v>42</v>
      </c>
      <c r="N692" t="s">
        <v>42</v>
      </c>
      <c r="O692" t="str">
        <f t="shared" si="10"/>
        <v>1971-1980</v>
      </c>
    </row>
    <row r="693" spans="1:15" x14ac:dyDescent="0.25">
      <c r="A693" t="s">
        <v>3296</v>
      </c>
      <c r="B693" t="s">
        <v>3297</v>
      </c>
      <c r="C693">
        <v>1980</v>
      </c>
      <c r="D693" t="s">
        <v>2227</v>
      </c>
      <c r="E693" t="s">
        <v>17</v>
      </c>
      <c r="F693" t="s">
        <v>72</v>
      </c>
      <c r="G693" t="s">
        <v>19</v>
      </c>
      <c r="H693">
        <v>34</v>
      </c>
      <c r="I693" t="s">
        <v>17</v>
      </c>
      <c r="J693">
        <v>0</v>
      </c>
      <c r="L693" t="s">
        <v>3298</v>
      </c>
      <c r="M693" t="s">
        <v>42</v>
      </c>
      <c r="N693" t="s">
        <v>42</v>
      </c>
      <c r="O693" t="str">
        <f t="shared" si="10"/>
        <v>1971-1980</v>
      </c>
    </row>
    <row r="694" spans="1:15" x14ac:dyDescent="0.25">
      <c r="A694" t="s">
        <v>3299</v>
      </c>
      <c r="B694" t="s">
        <v>3300</v>
      </c>
      <c r="C694">
        <v>1980</v>
      </c>
      <c r="D694" t="s">
        <v>2227</v>
      </c>
      <c r="E694" t="s">
        <v>17</v>
      </c>
      <c r="F694" t="s">
        <v>72</v>
      </c>
      <c r="G694" t="s">
        <v>19</v>
      </c>
      <c r="H694">
        <v>1</v>
      </c>
      <c r="I694" t="s">
        <v>17</v>
      </c>
      <c r="J694">
        <v>0</v>
      </c>
      <c r="L694" t="s">
        <v>3301</v>
      </c>
      <c r="M694" t="s">
        <v>3302</v>
      </c>
      <c r="N694" t="s">
        <v>3303</v>
      </c>
      <c r="O694" t="str">
        <f t="shared" si="10"/>
        <v>1971-1980</v>
      </c>
    </row>
    <row r="695" spans="1:15" x14ac:dyDescent="0.25">
      <c r="A695" t="s">
        <v>3304</v>
      </c>
      <c r="B695" t="s">
        <v>3305</v>
      </c>
      <c r="C695">
        <v>1980</v>
      </c>
      <c r="D695" t="s">
        <v>688</v>
      </c>
      <c r="E695" t="s">
        <v>2673</v>
      </c>
      <c r="F695" t="s">
        <v>53</v>
      </c>
      <c r="G695" t="s">
        <v>19</v>
      </c>
      <c r="H695">
        <v>40</v>
      </c>
      <c r="I695" t="s">
        <v>17</v>
      </c>
      <c r="J695">
        <v>0</v>
      </c>
      <c r="L695" t="s">
        <v>3306</v>
      </c>
      <c r="M695" t="s">
        <v>3307</v>
      </c>
      <c r="N695" t="s">
        <v>3308</v>
      </c>
      <c r="O695" t="str">
        <f t="shared" si="10"/>
        <v>1971-1980</v>
      </c>
    </row>
    <row r="696" spans="1:15" x14ac:dyDescent="0.25">
      <c r="A696" t="s">
        <v>3309</v>
      </c>
      <c r="B696" t="s">
        <v>3310</v>
      </c>
      <c r="C696">
        <v>1980</v>
      </c>
      <c r="D696" t="s">
        <v>688</v>
      </c>
      <c r="E696" t="s">
        <v>2396</v>
      </c>
      <c r="F696" t="s">
        <v>53</v>
      </c>
      <c r="G696" t="s">
        <v>19</v>
      </c>
      <c r="H696">
        <v>471</v>
      </c>
      <c r="I696" t="s">
        <v>3311</v>
      </c>
      <c r="J696">
        <v>0</v>
      </c>
      <c r="L696" t="s">
        <v>3312</v>
      </c>
      <c r="M696" t="s">
        <v>3313</v>
      </c>
      <c r="N696" t="s">
        <v>3314</v>
      </c>
      <c r="O696" t="str">
        <f t="shared" si="10"/>
        <v>1971-1980</v>
      </c>
    </row>
    <row r="697" spans="1:15" x14ac:dyDescent="0.25">
      <c r="A697" t="s">
        <v>3315</v>
      </c>
      <c r="B697" t="s">
        <v>3316</v>
      </c>
      <c r="C697">
        <v>1980</v>
      </c>
      <c r="D697" t="s">
        <v>688</v>
      </c>
      <c r="E697" t="s">
        <v>2673</v>
      </c>
      <c r="F697" t="s">
        <v>53</v>
      </c>
      <c r="G697" t="s">
        <v>19</v>
      </c>
      <c r="H697">
        <v>305</v>
      </c>
      <c r="I697" t="s">
        <v>1558</v>
      </c>
      <c r="J697">
        <v>0</v>
      </c>
      <c r="L697" t="s">
        <v>3317</v>
      </c>
      <c r="M697" t="s">
        <v>3318</v>
      </c>
      <c r="N697" t="s">
        <v>3319</v>
      </c>
      <c r="O697" t="str">
        <f t="shared" si="10"/>
        <v>1971-1980</v>
      </c>
    </row>
    <row r="698" spans="1:15" x14ac:dyDescent="0.25">
      <c r="A698" t="s">
        <v>3320</v>
      </c>
      <c r="B698" t="s">
        <v>3321</v>
      </c>
      <c r="C698">
        <v>1980</v>
      </c>
      <c r="D698" t="s">
        <v>132</v>
      </c>
      <c r="E698" t="s">
        <v>17</v>
      </c>
      <c r="F698" t="s">
        <v>134</v>
      </c>
      <c r="G698" t="s">
        <v>19</v>
      </c>
      <c r="H698">
        <v>4</v>
      </c>
      <c r="I698" t="s">
        <v>1558</v>
      </c>
      <c r="J698">
        <v>0</v>
      </c>
      <c r="L698" t="s">
        <v>3322</v>
      </c>
      <c r="M698" t="s">
        <v>42</v>
      </c>
      <c r="N698" t="s">
        <v>42</v>
      </c>
      <c r="O698" t="str">
        <f t="shared" si="10"/>
        <v>1971-1980</v>
      </c>
    </row>
    <row r="699" spans="1:15" x14ac:dyDescent="0.25">
      <c r="A699" t="s">
        <v>3323</v>
      </c>
      <c r="B699" t="s">
        <v>3324</v>
      </c>
      <c r="C699">
        <v>1980</v>
      </c>
      <c r="D699" t="s">
        <v>132</v>
      </c>
      <c r="E699" t="s">
        <v>17</v>
      </c>
      <c r="F699" t="s">
        <v>134</v>
      </c>
      <c r="G699" t="s">
        <v>19</v>
      </c>
      <c r="H699">
        <v>6</v>
      </c>
      <c r="I699" t="s">
        <v>1558</v>
      </c>
      <c r="J699">
        <v>0</v>
      </c>
      <c r="L699" t="s">
        <v>3325</v>
      </c>
      <c r="M699" t="s">
        <v>42</v>
      </c>
      <c r="N699" t="s">
        <v>42</v>
      </c>
      <c r="O699" t="str">
        <f t="shared" si="10"/>
        <v>1971-1980</v>
      </c>
    </row>
    <row r="700" spans="1:15" x14ac:dyDescent="0.25">
      <c r="A700" t="s">
        <v>3326</v>
      </c>
      <c r="B700" t="s">
        <v>3327</v>
      </c>
      <c r="C700">
        <v>1980</v>
      </c>
      <c r="D700" t="s">
        <v>132</v>
      </c>
      <c r="E700" t="s">
        <v>17</v>
      </c>
      <c r="F700" t="s">
        <v>134</v>
      </c>
      <c r="G700" t="s">
        <v>19</v>
      </c>
      <c r="H700">
        <v>2</v>
      </c>
      <c r="I700" t="s">
        <v>1558</v>
      </c>
      <c r="J700">
        <v>0</v>
      </c>
      <c r="L700" t="s">
        <v>3328</v>
      </c>
      <c r="M700" t="s">
        <v>42</v>
      </c>
      <c r="N700" t="s">
        <v>42</v>
      </c>
      <c r="O700" t="str">
        <f t="shared" si="10"/>
        <v>1971-1980</v>
      </c>
    </row>
    <row r="701" spans="1:15" x14ac:dyDescent="0.25">
      <c r="A701" t="s">
        <v>3329</v>
      </c>
      <c r="B701" t="s">
        <v>3330</v>
      </c>
      <c r="C701">
        <v>1980</v>
      </c>
      <c r="D701" t="s">
        <v>132</v>
      </c>
      <c r="E701" t="s">
        <v>17</v>
      </c>
      <c r="F701" t="s">
        <v>134</v>
      </c>
      <c r="G701" t="s">
        <v>19</v>
      </c>
      <c r="H701">
        <v>6</v>
      </c>
      <c r="I701" t="s">
        <v>1558</v>
      </c>
      <c r="J701">
        <v>0</v>
      </c>
      <c r="L701" t="s">
        <v>3331</v>
      </c>
      <c r="M701" t="s">
        <v>42</v>
      </c>
      <c r="N701" t="s">
        <v>42</v>
      </c>
      <c r="O701" t="str">
        <f t="shared" si="10"/>
        <v>1971-1980</v>
      </c>
    </row>
    <row r="702" spans="1:15" x14ac:dyDescent="0.25">
      <c r="A702" t="s">
        <v>3332</v>
      </c>
      <c r="B702" t="s">
        <v>3333</v>
      </c>
      <c r="C702">
        <v>1980</v>
      </c>
      <c r="D702" t="s">
        <v>132</v>
      </c>
      <c r="E702" t="s">
        <v>17</v>
      </c>
      <c r="F702" t="s">
        <v>134</v>
      </c>
      <c r="G702" t="s">
        <v>19</v>
      </c>
      <c r="H702">
        <v>6</v>
      </c>
      <c r="I702" t="s">
        <v>1558</v>
      </c>
      <c r="J702">
        <v>0</v>
      </c>
      <c r="L702" t="s">
        <v>3334</v>
      </c>
      <c r="M702" t="s">
        <v>3335</v>
      </c>
      <c r="N702" t="s">
        <v>3336</v>
      </c>
      <c r="O702" t="str">
        <f t="shared" si="10"/>
        <v>1971-1980</v>
      </c>
    </row>
    <row r="703" spans="1:15" x14ac:dyDescent="0.25">
      <c r="A703" t="s">
        <v>3337</v>
      </c>
      <c r="B703" t="s">
        <v>3338</v>
      </c>
      <c r="C703">
        <v>1980</v>
      </c>
      <c r="D703" t="s">
        <v>132</v>
      </c>
      <c r="E703" t="s">
        <v>17</v>
      </c>
      <c r="F703" t="s">
        <v>134</v>
      </c>
      <c r="G703" t="s">
        <v>19</v>
      </c>
      <c r="H703">
        <v>5</v>
      </c>
      <c r="I703" t="s">
        <v>1558</v>
      </c>
      <c r="J703">
        <v>0</v>
      </c>
      <c r="L703" t="s">
        <v>3339</v>
      </c>
      <c r="M703" t="s">
        <v>42</v>
      </c>
      <c r="N703" t="s">
        <v>42</v>
      </c>
      <c r="O703" t="str">
        <f t="shared" si="10"/>
        <v>1971-1980</v>
      </c>
    </row>
    <row r="704" spans="1:15" x14ac:dyDescent="0.25">
      <c r="A704" t="s">
        <v>3340</v>
      </c>
      <c r="B704" t="s">
        <v>2786</v>
      </c>
      <c r="C704">
        <v>1980</v>
      </c>
      <c r="D704" t="s">
        <v>132</v>
      </c>
      <c r="E704" t="s">
        <v>17</v>
      </c>
      <c r="F704" t="s">
        <v>134</v>
      </c>
      <c r="G704" t="s">
        <v>19</v>
      </c>
      <c r="H704">
        <v>9</v>
      </c>
      <c r="I704" t="s">
        <v>1579</v>
      </c>
      <c r="J704">
        <v>0</v>
      </c>
      <c r="L704" t="s">
        <v>3341</v>
      </c>
      <c r="M704" t="s">
        <v>42</v>
      </c>
      <c r="N704" t="s">
        <v>42</v>
      </c>
      <c r="O704" t="str">
        <f t="shared" si="10"/>
        <v>1971-1980</v>
      </c>
    </row>
    <row r="705" spans="1:15" x14ac:dyDescent="0.25">
      <c r="A705" t="s">
        <v>3342</v>
      </c>
      <c r="B705" t="s">
        <v>3343</v>
      </c>
      <c r="C705">
        <v>1980</v>
      </c>
      <c r="D705" t="s">
        <v>132</v>
      </c>
      <c r="E705" t="s">
        <v>17</v>
      </c>
      <c r="F705" t="s">
        <v>134</v>
      </c>
      <c r="G705" t="s">
        <v>19</v>
      </c>
      <c r="H705">
        <v>23</v>
      </c>
      <c r="I705" t="s">
        <v>1466</v>
      </c>
      <c r="J705">
        <v>0</v>
      </c>
      <c r="L705" t="s">
        <v>3344</v>
      </c>
      <c r="M705" t="s">
        <v>42</v>
      </c>
      <c r="N705" t="s">
        <v>42</v>
      </c>
      <c r="O705" t="str">
        <f t="shared" si="10"/>
        <v>1971-1980</v>
      </c>
    </row>
    <row r="706" spans="1:15" x14ac:dyDescent="0.25">
      <c r="A706" t="s">
        <v>3345</v>
      </c>
      <c r="B706" t="s">
        <v>3346</v>
      </c>
      <c r="C706">
        <v>1980</v>
      </c>
      <c r="D706" t="s">
        <v>132</v>
      </c>
      <c r="E706" t="s">
        <v>17</v>
      </c>
      <c r="F706" t="s">
        <v>134</v>
      </c>
      <c r="G706" t="s">
        <v>19</v>
      </c>
      <c r="H706">
        <v>1</v>
      </c>
      <c r="I706" t="s">
        <v>17</v>
      </c>
      <c r="J706">
        <v>0</v>
      </c>
      <c r="L706" t="s">
        <v>3347</v>
      </c>
      <c r="M706" t="s">
        <v>42</v>
      </c>
      <c r="N706" t="s">
        <v>42</v>
      </c>
      <c r="O706" t="str">
        <f t="shared" ref="O706:O769" si="11">VLOOKUP(C706,$U$2:$V$8,2,TRUE)</f>
        <v>1971-1980</v>
      </c>
    </row>
    <row r="707" spans="1:15" x14ac:dyDescent="0.25">
      <c r="A707" t="s">
        <v>3348</v>
      </c>
      <c r="B707" t="s">
        <v>3349</v>
      </c>
      <c r="C707">
        <v>1980</v>
      </c>
      <c r="D707" t="s">
        <v>132</v>
      </c>
      <c r="E707" t="s">
        <v>17</v>
      </c>
      <c r="F707" t="s">
        <v>134</v>
      </c>
      <c r="G707" t="s">
        <v>19</v>
      </c>
      <c r="H707">
        <v>29</v>
      </c>
      <c r="I707" t="s">
        <v>2893</v>
      </c>
      <c r="J707">
        <v>0</v>
      </c>
      <c r="L707" t="s">
        <v>3350</v>
      </c>
      <c r="M707" t="s">
        <v>42</v>
      </c>
      <c r="N707" t="s">
        <v>42</v>
      </c>
      <c r="O707" t="str">
        <f t="shared" si="11"/>
        <v>1971-1980</v>
      </c>
    </row>
    <row r="708" spans="1:15" x14ac:dyDescent="0.25">
      <c r="A708" t="s">
        <v>3351</v>
      </c>
      <c r="B708" t="s">
        <v>2744</v>
      </c>
      <c r="C708">
        <v>1980</v>
      </c>
      <c r="D708" t="s">
        <v>132</v>
      </c>
      <c r="E708" t="s">
        <v>17</v>
      </c>
      <c r="F708" t="s">
        <v>134</v>
      </c>
      <c r="G708" t="s">
        <v>19</v>
      </c>
      <c r="H708">
        <v>60</v>
      </c>
      <c r="I708" t="s">
        <v>1425</v>
      </c>
      <c r="J708">
        <v>0</v>
      </c>
      <c r="L708" t="s">
        <v>3352</v>
      </c>
      <c r="M708" t="s">
        <v>42</v>
      </c>
      <c r="N708" t="s">
        <v>42</v>
      </c>
      <c r="O708" t="str">
        <f t="shared" si="11"/>
        <v>1971-1980</v>
      </c>
    </row>
    <row r="709" spans="1:15" x14ac:dyDescent="0.25">
      <c r="A709" t="s">
        <v>3353</v>
      </c>
      <c r="B709" t="s">
        <v>3354</v>
      </c>
      <c r="C709">
        <v>1980</v>
      </c>
      <c r="D709" t="s">
        <v>2753</v>
      </c>
      <c r="E709" t="s">
        <v>17</v>
      </c>
      <c r="F709" t="s">
        <v>2754</v>
      </c>
      <c r="G709" t="s">
        <v>19</v>
      </c>
      <c r="H709">
        <v>3</v>
      </c>
      <c r="I709" t="s">
        <v>1558</v>
      </c>
      <c r="J709">
        <v>0</v>
      </c>
      <c r="L709" t="s">
        <v>3355</v>
      </c>
      <c r="M709" t="s">
        <v>3356</v>
      </c>
      <c r="N709" t="s">
        <v>3357</v>
      </c>
      <c r="O709" t="str">
        <f t="shared" si="11"/>
        <v>1971-1980</v>
      </c>
    </row>
    <row r="710" spans="1:15" x14ac:dyDescent="0.25">
      <c r="A710" t="s">
        <v>3358</v>
      </c>
      <c r="B710" t="s">
        <v>3359</v>
      </c>
      <c r="C710">
        <v>1980</v>
      </c>
      <c r="D710" t="s">
        <v>2753</v>
      </c>
      <c r="E710" t="s">
        <v>17</v>
      </c>
      <c r="F710" t="s">
        <v>2754</v>
      </c>
      <c r="G710" t="s">
        <v>19</v>
      </c>
      <c r="H710">
        <v>3</v>
      </c>
      <c r="I710" t="s">
        <v>1558</v>
      </c>
      <c r="J710">
        <v>0</v>
      </c>
      <c r="L710" t="s">
        <v>3360</v>
      </c>
      <c r="M710" t="s">
        <v>3361</v>
      </c>
      <c r="N710" t="s">
        <v>3362</v>
      </c>
      <c r="O710" t="str">
        <f t="shared" si="11"/>
        <v>1971-1980</v>
      </c>
    </row>
    <row r="711" spans="1:15" x14ac:dyDescent="0.25">
      <c r="A711" t="s">
        <v>3363</v>
      </c>
      <c r="B711" t="s">
        <v>3364</v>
      </c>
      <c r="C711">
        <v>1980</v>
      </c>
      <c r="D711" t="s">
        <v>2753</v>
      </c>
      <c r="E711" t="s">
        <v>17</v>
      </c>
      <c r="F711" t="s">
        <v>2754</v>
      </c>
      <c r="G711" t="s">
        <v>19</v>
      </c>
      <c r="H711">
        <v>1</v>
      </c>
      <c r="I711" t="s">
        <v>1558</v>
      </c>
      <c r="J711">
        <v>3</v>
      </c>
      <c r="L711" t="s">
        <v>3365</v>
      </c>
      <c r="M711" t="s">
        <v>3366</v>
      </c>
      <c r="N711" t="s">
        <v>3367</v>
      </c>
      <c r="O711" t="str">
        <f t="shared" si="11"/>
        <v>1971-1980</v>
      </c>
    </row>
    <row r="712" spans="1:15" x14ac:dyDescent="0.25">
      <c r="A712" t="s">
        <v>3368</v>
      </c>
      <c r="B712" t="s">
        <v>3369</v>
      </c>
      <c r="C712">
        <v>1980</v>
      </c>
      <c r="D712" t="s">
        <v>2753</v>
      </c>
      <c r="E712" t="s">
        <v>17</v>
      </c>
      <c r="F712" t="s">
        <v>2754</v>
      </c>
      <c r="G712" t="s">
        <v>19</v>
      </c>
      <c r="H712">
        <v>17</v>
      </c>
      <c r="I712" t="s">
        <v>1558</v>
      </c>
      <c r="J712">
        <v>0</v>
      </c>
      <c r="L712" t="s">
        <v>3370</v>
      </c>
      <c r="M712" t="s">
        <v>3371</v>
      </c>
      <c r="N712" t="s">
        <v>3372</v>
      </c>
      <c r="O712" t="str">
        <f t="shared" si="11"/>
        <v>1971-1980</v>
      </c>
    </row>
    <row r="713" spans="1:15" x14ac:dyDescent="0.25">
      <c r="A713" t="s">
        <v>3373</v>
      </c>
      <c r="B713" t="s">
        <v>3374</v>
      </c>
      <c r="C713">
        <v>1980</v>
      </c>
      <c r="D713" t="s">
        <v>2753</v>
      </c>
      <c r="E713" t="s">
        <v>17</v>
      </c>
      <c r="F713" t="s">
        <v>2754</v>
      </c>
      <c r="G713" t="s">
        <v>19</v>
      </c>
      <c r="H713">
        <v>36</v>
      </c>
      <c r="I713" t="s">
        <v>1466</v>
      </c>
      <c r="J713">
        <v>0</v>
      </c>
      <c r="L713" t="s">
        <v>3375</v>
      </c>
      <c r="M713" t="s">
        <v>3376</v>
      </c>
      <c r="N713" t="s">
        <v>3377</v>
      </c>
      <c r="O713" t="str">
        <f t="shared" si="11"/>
        <v>1971-1980</v>
      </c>
    </row>
    <row r="714" spans="1:15" x14ac:dyDescent="0.25">
      <c r="A714" t="s">
        <v>3378</v>
      </c>
      <c r="B714" t="s">
        <v>3379</v>
      </c>
      <c r="C714">
        <v>1980</v>
      </c>
      <c r="D714" t="s">
        <v>2806</v>
      </c>
      <c r="E714" t="s">
        <v>2807</v>
      </c>
      <c r="F714" t="s">
        <v>2808</v>
      </c>
      <c r="G714" t="s">
        <v>19</v>
      </c>
      <c r="H714">
        <v>15</v>
      </c>
      <c r="I714" t="s">
        <v>17</v>
      </c>
      <c r="J714">
        <v>0</v>
      </c>
      <c r="L714" t="s">
        <v>3380</v>
      </c>
      <c r="M714" t="s">
        <v>3381</v>
      </c>
      <c r="N714" t="s">
        <v>3382</v>
      </c>
      <c r="O714" t="str">
        <f t="shared" si="11"/>
        <v>1971-1980</v>
      </c>
    </row>
    <row r="715" spans="1:15" x14ac:dyDescent="0.25">
      <c r="A715" t="s">
        <v>3383</v>
      </c>
      <c r="B715" t="s">
        <v>3379</v>
      </c>
      <c r="C715">
        <v>1980</v>
      </c>
      <c r="D715" t="s">
        <v>2806</v>
      </c>
      <c r="E715" t="s">
        <v>2807</v>
      </c>
      <c r="F715" t="s">
        <v>2808</v>
      </c>
      <c r="G715" t="s">
        <v>19</v>
      </c>
      <c r="H715">
        <v>15</v>
      </c>
      <c r="I715" t="s">
        <v>17</v>
      </c>
      <c r="J715">
        <v>0</v>
      </c>
      <c r="L715" t="s">
        <v>3384</v>
      </c>
      <c r="M715" t="s">
        <v>3385</v>
      </c>
      <c r="N715" t="s">
        <v>3386</v>
      </c>
      <c r="O715" t="str">
        <f t="shared" si="11"/>
        <v>1971-1980</v>
      </c>
    </row>
    <row r="716" spans="1:15" x14ac:dyDescent="0.25">
      <c r="A716" t="s">
        <v>3387</v>
      </c>
      <c r="B716" t="s">
        <v>3388</v>
      </c>
      <c r="C716">
        <v>1980</v>
      </c>
      <c r="D716" t="s">
        <v>2806</v>
      </c>
      <c r="E716" t="s">
        <v>2807</v>
      </c>
      <c r="F716" t="s">
        <v>2808</v>
      </c>
      <c r="G716" t="s">
        <v>19</v>
      </c>
      <c r="H716">
        <v>52</v>
      </c>
      <c r="I716" t="s">
        <v>17</v>
      </c>
      <c r="J716">
        <v>0</v>
      </c>
      <c r="L716" t="s">
        <v>3389</v>
      </c>
      <c r="M716" t="s">
        <v>3390</v>
      </c>
      <c r="N716" t="s">
        <v>3391</v>
      </c>
      <c r="O716" t="str">
        <f t="shared" si="11"/>
        <v>1971-1980</v>
      </c>
    </row>
    <row r="717" spans="1:15" x14ac:dyDescent="0.25">
      <c r="A717" t="s">
        <v>3392</v>
      </c>
      <c r="B717" t="s">
        <v>3393</v>
      </c>
      <c r="C717">
        <v>1980</v>
      </c>
      <c r="D717" t="s">
        <v>384</v>
      </c>
      <c r="E717" t="s">
        <v>17</v>
      </c>
      <c r="F717" t="s">
        <v>18</v>
      </c>
      <c r="G717" t="s">
        <v>19</v>
      </c>
      <c r="H717">
        <v>26</v>
      </c>
      <c r="I717" t="s">
        <v>1558</v>
      </c>
      <c r="J717">
        <v>0</v>
      </c>
      <c r="L717" t="s">
        <v>3394</v>
      </c>
      <c r="M717" t="s">
        <v>3395</v>
      </c>
      <c r="N717" t="s">
        <v>3396</v>
      </c>
      <c r="O717" t="str">
        <f t="shared" si="11"/>
        <v>1971-1980</v>
      </c>
    </row>
    <row r="718" spans="1:15" x14ac:dyDescent="0.25">
      <c r="A718" t="s">
        <v>3397</v>
      </c>
      <c r="B718" t="s">
        <v>3398</v>
      </c>
      <c r="C718">
        <v>1980</v>
      </c>
      <c r="D718" t="s">
        <v>70</v>
      </c>
      <c r="E718" t="s">
        <v>71</v>
      </c>
      <c r="F718" t="s">
        <v>72</v>
      </c>
      <c r="G718" t="s">
        <v>73</v>
      </c>
      <c r="H718">
        <v>0</v>
      </c>
      <c r="I718" t="s">
        <v>17</v>
      </c>
      <c r="J718">
        <v>0</v>
      </c>
      <c r="L718" t="s">
        <v>3399</v>
      </c>
      <c r="M718" t="s">
        <v>3400</v>
      </c>
      <c r="N718" t="s">
        <v>3401</v>
      </c>
      <c r="O718" t="str">
        <f t="shared" si="11"/>
        <v>1971-1980</v>
      </c>
    </row>
    <row r="719" spans="1:15" x14ac:dyDescent="0.25">
      <c r="A719" t="s">
        <v>3402</v>
      </c>
      <c r="B719" t="s">
        <v>3403</v>
      </c>
      <c r="C719">
        <v>1980</v>
      </c>
      <c r="D719" t="s">
        <v>688</v>
      </c>
      <c r="E719" t="s">
        <v>2368</v>
      </c>
      <c r="F719" t="s">
        <v>53</v>
      </c>
      <c r="G719" t="s">
        <v>19</v>
      </c>
      <c r="H719">
        <v>2</v>
      </c>
      <c r="I719" t="s">
        <v>17</v>
      </c>
      <c r="J719">
        <v>0</v>
      </c>
      <c r="L719" t="s">
        <v>3404</v>
      </c>
      <c r="M719" t="s">
        <v>3405</v>
      </c>
      <c r="N719" t="s">
        <v>3406</v>
      </c>
      <c r="O719" t="str">
        <f t="shared" si="11"/>
        <v>1971-1980</v>
      </c>
    </row>
    <row r="720" spans="1:15" x14ac:dyDescent="0.25">
      <c r="A720" t="s">
        <v>3407</v>
      </c>
      <c r="B720" t="s">
        <v>3408</v>
      </c>
      <c r="C720">
        <v>1980</v>
      </c>
      <c r="D720" t="s">
        <v>688</v>
      </c>
      <c r="E720" t="s">
        <v>2368</v>
      </c>
      <c r="F720" t="s">
        <v>53</v>
      </c>
      <c r="G720" t="s">
        <v>19</v>
      </c>
      <c r="H720">
        <v>12</v>
      </c>
      <c r="I720" t="s">
        <v>17</v>
      </c>
      <c r="J720">
        <v>0</v>
      </c>
      <c r="L720" t="s">
        <v>3409</v>
      </c>
      <c r="M720" t="s">
        <v>3410</v>
      </c>
      <c r="N720" t="s">
        <v>3411</v>
      </c>
      <c r="O720" t="str">
        <f t="shared" si="11"/>
        <v>1971-1980</v>
      </c>
    </row>
    <row r="721" spans="1:15" x14ac:dyDescent="0.25">
      <c r="A721" t="s">
        <v>3412</v>
      </c>
      <c r="B721" t="s">
        <v>3413</v>
      </c>
      <c r="C721">
        <v>1980</v>
      </c>
      <c r="D721" t="s">
        <v>688</v>
      </c>
      <c r="E721" t="s">
        <v>2368</v>
      </c>
      <c r="F721" t="s">
        <v>53</v>
      </c>
      <c r="G721" t="s">
        <v>19</v>
      </c>
      <c r="H721">
        <v>12</v>
      </c>
      <c r="I721" t="s">
        <v>17</v>
      </c>
      <c r="J721">
        <v>0</v>
      </c>
      <c r="L721" t="s">
        <v>3414</v>
      </c>
      <c r="M721" t="s">
        <v>3415</v>
      </c>
      <c r="N721" t="s">
        <v>3416</v>
      </c>
      <c r="O721" t="str">
        <f t="shared" si="11"/>
        <v>1971-1980</v>
      </c>
    </row>
    <row r="722" spans="1:15" x14ac:dyDescent="0.25">
      <c r="A722" t="s">
        <v>3417</v>
      </c>
      <c r="B722" t="s">
        <v>3418</v>
      </c>
      <c r="C722">
        <v>1980</v>
      </c>
      <c r="D722" t="s">
        <v>688</v>
      </c>
      <c r="E722" t="s">
        <v>3419</v>
      </c>
      <c r="F722" t="s">
        <v>53</v>
      </c>
      <c r="G722" t="s">
        <v>19</v>
      </c>
      <c r="H722">
        <v>141</v>
      </c>
      <c r="I722" t="s">
        <v>1558</v>
      </c>
      <c r="J722">
        <v>0</v>
      </c>
      <c r="L722" t="s">
        <v>3420</v>
      </c>
      <c r="M722" t="s">
        <v>3421</v>
      </c>
      <c r="N722" t="s">
        <v>3422</v>
      </c>
      <c r="O722" t="str">
        <f t="shared" si="11"/>
        <v>1971-1980</v>
      </c>
    </row>
    <row r="723" spans="1:15" x14ac:dyDescent="0.25">
      <c r="A723" t="s">
        <v>3423</v>
      </c>
      <c r="B723" t="s">
        <v>3424</v>
      </c>
      <c r="C723">
        <v>1980</v>
      </c>
      <c r="D723" t="s">
        <v>688</v>
      </c>
      <c r="E723" t="s">
        <v>3425</v>
      </c>
      <c r="F723" t="s">
        <v>53</v>
      </c>
      <c r="G723" t="s">
        <v>19</v>
      </c>
      <c r="H723">
        <v>137</v>
      </c>
      <c r="I723" t="s">
        <v>1466</v>
      </c>
      <c r="J723">
        <v>0</v>
      </c>
      <c r="L723" t="s">
        <v>3426</v>
      </c>
      <c r="M723" t="s">
        <v>3427</v>
      </c>
      <c r="N723" t="s">
        <v>3428</v>
      </c>
      <c r="O723" t="str">
        <f t="shared" si="11"/>
        <v>1971-1980</v>
      </c>
    </row>
    <row r="724" spans="1:15" x14ac:dyDescent="0.25">
      <c r="A724" t="s">
        <v>3429</v>
      </c>
      <c r="B724" t="s">
        <v>3430</v>
      </c>
      <c r="C724">
        <v>1980</v>
      </c>
      <c r="D724" t="s">
        <v>688</v>
      </c>
      <c r="E724" t="s">
        <v>3419</v>
      </c>
      <c r="F724" t="s">
        <v>53</v>
      </c>
      <c r="G724" t="s">
        <v>19</v>
      </c>
      <c r="H724">
        <v>267</v>
      </c>
      <c r="I724" t="s">
        <v>1579</v>
      </c>
      <c r="J724">
        <v>0</v>
      </c>
      <c r="L724" t="s">
        <v>3431</v>
      </c>
      <c r="M724" t="s">
        <v>3432</v>
      </c>
      <c r="N724" t="s">
        <v>3433</v>
      </c>
      <c r="O724" t="str">
        <f t="shared" si="11"/>
        <v>1971-1980</v>
      </c>
    </row>
    <row r="725" spans="1:15" x14ac:dyDescent="0.25">
      <c r="A725" t="s">
        <v>3434</v>
      </c>
      <c r="B725" t="s">
        <v>3435</v>
      </c>
      <c r="C725">
        <v>1980</v>
      </c>
      <c r="D725" t="s">
        <v>688</v>
      </c>
      <c r="E725" t="s">
        <v>3419</v>
      </c>
      <c r="F725" t="s">
        <v>53</v>
      </c>
      <c r="G725" t="s">
        <v>19</v>
      </c>
      <c r="H725">
        <v>591</v>
      </c>
      <c r="I725" t="s">
        <v>1483</v>
      </c>
      <c r="J725">
        <v>0</v>
      </c>
      <c r="L725" t="s">
        <v>3436</v>
      </c>
      <c r="M725" t="s">
        <v>3437</v>
      </c>
      <c r="N725" t="s">
        <v>3438</v>
      </c>
      <c r="O725" t="str">
        <f t="shared" si="11"/>
        <v>1971-1980</v>
      </c>
    </row>
    <row r="726" spans="1:15" x14ac:dyDescent="0.25">
      <c r="A726" t="s">
        <v>3439</v>
      </c>
      <c r="B726" t="s">
        <v>3440</v>
      </c>
      <c r="C726">
        <v>1980</v>
      </c>
      <c r="D726" t="s">
        <v>688</v>
      </c>
      <c r="E726" t="s">
        <v>3441</v>
      </c>
      <c r="F726" t="s">
        <v>53</v>
      </c>
      <c r="G726" t="s">
        <v>19</v>
      </c>
      <c r="H726">
        <v>17</v>
      </c>
      <c r="I726" t="s">
        <v>1558</v>
      </c>
      <c r="J726">
        <v>0</v>
      </c>
      <c r="L726" t="s">
        <v>3442</v>
      </c>
      <c r="M726" t="s">
        <v>3443</v>
      </c>
      <c r="N726" t="s">
        <v>3444</v>
      </c>
      <c r="O726" t="str">
        <f t="shared" si="11"/>
        <v>1971-1980</v>
      </c>
    </row>
    <row r="727" spans="1:15" x14ac:dyDescent="0.25">
      <c r="A727" t="s">
        <v>3445</v>
      </c>
      <c r="B727" t="s">
        <v>3446</v>
      </c>
      <c r="C727">
        <v>1980</v>
      </c>
      <c r="D727" t="s">
        <v>688</v>
      </c>
      <c r="E727" t="s">
        <v>3447</v>
      </c>
      <c r="F727" t="s">
        <v>53</v>
      </c>
      <c r="G727" t="s">
        <v>19</v>
      </c>
      <c r="H727">
        <v>37</v>
      </c>
      <c r="I727" t="s">
        <v>1558</v>
      </c>
      <c r="J727">
        <v>0</v>
      </c>
      <c r="L727" t="s">
        <v>3448</v>
      </c>
      <c r="M727" t="s">
        <v>3449</v>
      </c>
      <c r="N727" t="s">
        <v>3450</v>
      </c>
      <c r="O727" t="str">
        <f t="shared" si="11"/>
        <v>1971-1980</v>
      </c>
    </row>
    <row r="728" spans="1:15" x14ac:dyDescent="0.25">
      <c r="A728" t="s">
        <v>3451</v>
      </c>
      <c r="B728" t="s">
        <v>3452</v>
      </c>
      <c r="C728">
        <v>1980</v>
      </c>
      <c r="D728" t="s">
        <v>688</v>
      </c>
      <c r="E728" t="s">
        <v>3453</v>
      </c>
      <c r="F728" t="s">
        <v>53</v>
      </c>
      <c r="G728" t="s">
        <v>19</v>
      </c>
      <c r="H728">
        <v>55</v>
      </c>
      <c r="I728" t="s">
        <v>1558</v>
      </c>
      <c r="J728">
        <v>0</v>
      </c>
      <c r="L728" t="s">
        <v>3454</v>
      </c>
      <c r="M728" t="s">
        <v>3455</v>
      </c>
      <c r="N728" t="s">
        <v>3456</v>
      </c>
      <c r="O728" t="str">
        <f t="shared" si="11"/>
        <v>1971-1980</v>
      </c>
    </row>
    <row r="729" spans="1:15" x14ac:dyDescent="0.25">
      <c r="A729" t="s">
        <v>3457</v>
      </c>
      <c r="B729" t="s">
        <v>1847</v>
      </c>
      <c r="C729">
        <v>1980</v>
      </c>
      <c r="D729" t="s">
        <v>688</v>
      </c>
      <c r="E729" t="s">
        <v>3458</v>
      </c>
      <c r="F729" t="s">
        <v>53</v>
      </c>
      <c r="G729" t="s">
        <v>19</v>
      </c>
      <c r="H729">
        <v>42</v>
      </c>
      <c r="I729" t="s">
        <v>1558</v>
      </c>
      <c r="J729">
        <v>0</v>
      </c>
      <c r="L729" t="s">
        <v>3459</v>
      </c>
      <c r="M729" t="s">
        <v>3460</v>
      </c>
      <c r="N729" t="s">
        <v>3461</v>
      </c>
      <c r="O729" t="str">
        <f t="shared" si="11"/>
        <v>1971-1980</v>
      </c>
    </row>
    <row r="730" spans="1:15" x14ac:dyDescent="0.25">
      <c r="A730" t="s">
        <v>3462</v>
      </c>
      <c r="B730" t="s">
        <v>3463</v>
      </c>
      <c r="C730">
        <v>1980</v>
      </c>
      <c r="D730" t="s">
        <v>688</v>
      </c>
      <c r="E730" t="s">
        <v>3458</v>
      </c>
      <c r="F730" t="s">
        <v>53</v>
      </c>
      <c r="G730" t="s">
        <v>19</v>
      </c>
      <c r="H730">
        <v>60</v>
      </c>
      <c r="I730" t="s">
        <v>1558</v>
      </c>
      <c r="J730">
        <v>0</v>
      </c>
      <c r="L730" t="s">
        <v>3464</v>
      </c>
      <c r="M730" t="s">
        <v>3465</v>
      </c>
      <c r="N730" t="s">
        <v>3466</v>
      </c>
      <c r="O730" t="str">
        <f t="shared" si="11"/>
        <v>1971-1980</v>
      </c>
    </row>
    <row r="731" spans="1:15" x14ac:dyDescent="0.25">
      <c r="A731" t="s">
        <v>3467</v>
      </c>
      <c r="B731" t="s">
        <v>3468</v>
      </c>
      <c r="C731">
        <v>1980</v>
      </c>
      <c r="D731" t="s">
        <v>688</v>
      </c>
      <c r="E731" t="s">
        <v>3447</v>
      </c>
      <c r="F731" t="s">
        <v>53</v>
      </c>
      <c r="G731" t="s">
        <v>19</v>
      </c>
      <c r="H731">
        <v>79</v>
      </c>
      <c r="I731" t="s">
        <v>1558</v>
      </c>
      <c r="J731">
        <v>0</v>
      </c>
      <c r="L731" t="s">
        <v>3469</v>
      </c>
      <c r="M731" t="s">
        <v>3470</v>
      </c>
      <c r="N731" t="s">
        <v>3471</v>
      </c>
      <c r="O731" t="str">
        <f t="shared" si="11"/>
        <v>1971-1980</v>
      </c>
    </row>
    <row r="732" spans="1:15" x14ac:dyDescent="0.25">
      <c r="A732" t="s">
        <v>3472</v>
      </c>
      <c r="B732" t="s">
        <v>3473</v>
      </c>
      <c r="C732">
        <v>1980</v>
      </c>
      <c r="D732" t="s">
        <v>688</v>
      </c>
      <c r="E732" t="s">
        <v>3474</v>
      </c>
      <c r="F732" t="s">
        <v>53</v>
      </c>
      <c r="G732" t="s">
        <v>19</v>
      </c>
      <c r="H732">
        <v>91</v>
      </c>
      <c r="I732" t="s">
        <v>1466</v>
      </c>
      <c r="J732">
        <v>0</v>
      </c>
      <c r="L732" t="s">
        <v>3475</v>
      </c>
      <c r="M732" t="s">
        <v>3476</v>
      </c>
      <c r="N732" t="s">
        <v>3477</v>
      </c>
      <c r="O732" t="str">
        <f t="shared" si="11"/>
        <v>1971-1980</v>
      </c>
    </row>
    <row r="733" spans="1:15" x14ac:dyDescent="0.25">
      <c r="A733" t="s">
        <v>3478</v>
      </c>
      <c r="B733" t="s">
        <v>3479</v>
      </c>
      <c r="C733">
        <v>1980</v>
      </c>
      <c r="D733" t="s">
        <v>2424</v>
      </c>
      <c r="E733" t="s">
        <v>2396</v>
      </c>
      <c r="F733" t="s">
        <v>2425</v>
      </c>
      <c r="G733" t="s">
        <v>19</v>
      </c>
      <c r="H733">
        <v>28</v>
      </c>
      <c r="I733" t="s">
        <v>1558</v>
      </c>
      <c r="J733">
        <v>0</v>
      </c>
      <c r="L733" t="s">
        <v>3480</v>
      </c>
      <c r="M733" t="s">
        <v>3481</v>
      </c>
      <c r="N733" t="s">
        <v>3482</v>
      </c>
      <c r="O733" t="str">
        <f t="shared" si="11"/>
        <v>1971-1980</v>
      </c>
    </row>
    <row r="734" spans="1:15" x14ac:dyDescent="0.25">
      <c r="A734" t="s">
        <v>3483</v>
      </c>
      <c r="B734" t="s">
        <v>3484</v>
      </c>
      <c r="C734">
        <v>1980</v>
      </c>
      <c r="D734" t="s">
        <v>2424</v>
      </c>
      <c r="E734" t="s">
        <v>2396</v>
      </c>
      <c r="F734" t="s">
        <v>2425</v>
      </c>
      <c r="G734" t="s">
        <v>19</v>
      </c>
      <c r="H734">
        <v>44</v>
      </c>
      <c r="I734" t="s">
        <v>1558</v>
      </c>
      <c r="J734">
        <v>0</v>
      </c>
      <c r="L734" t="s">
        <v>3485</v>
      </c>
      <c r="M734" t="s">
        <v>3486</v>
      </c>
      <c r="N734" t="s">
        <v>3487</v>
      </c>
      <c r="O734" t="str">
        <f t="shared" si="11"/>
        <v>1971-1980</v>
      </c>
    </row>
    <row r="735" spans="1:15" x14ac:dyDescent="0.25">
      <c r="A735" t="s">
        <v>3488</v>
      </c>
      <c r="B735" t="s">
        <v>3489</v>
      </c>
      <c r="C735">
        <v>1980</v>
      </c>
      <c r="D735" t="s">
        <v>2424</v>
      </c>
      <c r="E735" t="s">
        <v>2396</v>
      </c>
      <c r="F735" t="s">
        <v>2425</v>
      </c>
      <c r="G735" t="s">
        <v>19</v>
      </c>
      <c r="H735">
        <v>55</v>
      </c>
      <c r="I735" t="s">
        <v>1558</v>
      </c>
      <c r="J735">
        <v>0</v>
      </c>
      <c r="L735" t="s">
        <v>3490</v>
      </c>
      <c r="M735" t="s">
        <v>3491</v>
      </c>
      <c r="N735" t="s">
        <v>3492</v>
      </c>
      <c r="O735" t="str">
        <f t="shared" si="11"/>
        <v>1971-1980</v>
      </c>
    </row>
    <row r="736" spans="1:15" x14ac:dyDescent="0.25">
      <c r="A736" t="s">
        <v>3493</v>
      </c>
      <c r="B736" t="s">
        <v>3494</v>
      </c>
      <c r="C736">
        <v>1980</v>
      </c>
      <c r="D736" t="s">
        <v>2424</v>
      </c>
      <c r="E736" t="s">
        <v>2396</v>
      </c>
      <c r="F736" t="s">
        <v>2425</v>
      </c>
      <c r="G736" t="s">
        <v>19</v>
      </c>
      <c r="H736">
        <v>135</v>
      </c>
      <c r="I736" t="s">
        <v>1466</v>
      </c>
      <c r="J736">
        <v>0</v>
      </c>
      <c r="L736" t="s">
        <v>3495</v>
      </c>
      <c r="M736" t="s">
        <v>3496</v>
      </c>
      <c r="N736" t="s">
        <v>3497</v>
      </c>
      <c r="O736" t="str">
        <f t="shared" si="11"/>
        <v>1971-1980</v>
      </c>
    </row>
    <row r="737" spans="1:15" x14ac:dyDescent="0.25">
      <c r="A737" t="s">
        <v>3498</v>
      </c>
      <c r="B737" t="s">
        <v>3499</v>
      </c>
      <c r="C737">
        <v>1980</v>
      </c>
      <c r="D737" t="s">
        <v>2424</v>
      </c>
      <c r="E737" t="s">
        <v>2396</v>
      </c>
      <c r="F737" t="s">
        <v>2425</v>
      </c>
      <c r="G737" t="s">
        <v>19</v>
      </c>
      <c r="H737">
        <v>264</v>
      </c>
      <c r="I737" t="s">
        <v>1630</v>
      </c>
      <c r="J737">
        <v>0</v>
      </c>
      <c r="L737" t="s">
        <v>3500</v>
      </c>
      <c r="M737" t="s">
        <v>3501</v>
      </c>
      <c r="N737" t="s">
        <v>3502</v>
      </c>
      <c r="O737" t="str">
        <f t="shared" si="11"/>
        <v>1971-1980</v>
      </c>
    </row>
    <row r="738" spans="1:15" x14ac:dyDescent="0.25">
      <c r="A738" t="s">
        <v>3503</v>
      </c>
      <c r="B738" t="s">
        <v>3504</v>
      </c>
      <c r="C738">
        <v>1980</v>
      </c>
      <c r="D738" t="s">
        <v>51</v>
      </c>
      <c r="E738" t="s">
        <v>622</v>
      </c>
      <c r="F738" t="s">
        <v>53</v>
      </c>
      <c r="G738" t="s">
        <v>19</v>
      </c>
      <c r="H738">
        <v>447</v>
      </c>
      <c r="I738" t="s">
        <v>1425</v>
      </c>
      <c r="J738">
        <v>0</v>
      </c>
      <c r="L738" t="s">
        <v>3505</v>
      </c>
      <c r="M738" t="s">
        <v>3506</v>
      </c>
      <c r="N738" t="s">
        <v>3507</v>
      </c>
      <c r="O738" t="str">
        <f t="shared" si="11"/>
        <v>1971-1980</v>
      </c>
    </row>
    <row r="739" spans="1:15" x14ac:dyDescent="0.25">
      <c r="A739" t="s">
        <v>3508</v>
      </c>
      <c r="B739" t="s">
        <v>3509</v>
      </c>
      <c r="C739">
        <v>1980</v>
      </c>
      <c r="D739" t="s">
        <v>51</v>
      </c>
      <c r="E739" t="s">
        <v>622</v>
      </c>
      <c r="F739" t="s">
        <v>53</v>
      </c>
      <c r="G739" t="s">
        <v>19</v>
      </c>
      <c r="H739">
        <v>425</v>
      </c>
      <c r="I739" t="s">
        <v>1579</v>
      </c>
      <c r="J739">
        <v>0</v>
      </c>
      <c r="L739" t="s">
        <v>3510</v>
      </c>
      <c r="M739" t="s">
        <v>3511</v>
      </c>
      <c r="N739" t="s">
        <v>3512</v>
      </c>
      <c r="O739" t="str">
        <f t="shared" si="11"/>
        <v>1971-1980</v>
      </c>
    </row>
    <row r="740" spans="1:15" x14ac:dyDescent="0.25">
      <c r="A740" t="s">
        <v>3513</v>
      </c>
      <c r="B740" t="s">
        <v>3514</v>
      </c>
      <c r="C740">
        <v>1980</v>
      </c>
      <c r="D740" t="s">
        <v>51</v>
      </c>
      <c r="E740" t="s">
        <v>622</v>
      </c>
      <c r="F740" t="s">
        <v>53</v>
      </c>
      <c r="G740" t="s">
        <v>19</v>
      </c>
      <c r="H740">
        <v>512</v>
      </c>
      <c r="I740" t="s">
        <v>1466</v>
      </c>
      <c r="J740">
        <v>0</v>
      </c>
      <c r="L740" t="s">
        <v>3515</v>
      </c>
      <c r="M740" t="s">
        <v>3516</v>
      </c>
      <c r="N740" t="s">
        <v>3517</v>
      </c>
      <c r="O740" t="str">
        <f t="shared" si="11"/>
        <v>1971-1980</v>
      </c>
    </row>
    <row r="741" spans="1:15" x14ac:dyDescent="0.25">
      <c r="A741" t="s">
        <v>3518</v>
      </c>
      <c r="B741" t="s">
        <v>3519</v>
      </c>
      <c r="C741">
        <v>1980</v>
      </c>
      <c r="D741" t="s">
        <v>51</v>
      </c>
      <c r="E741" t="s">
        <v>622</v>
      </c>
      <c r="F741" t="s">
        <v>53</v>
      </c>
      <c r="G741" t="s">
        <v>19</v>
      </c>
      <c r="H741">
        <v>786</v>
      </c>
      <c r="I741" t="s">
        <v>3520</v>
      </c>
      <c r="J741">
        <v>0</v>
      </c>
      <c r="L741" t="s">
        <v>3521</v>
      </c>
      <c r="M741" t="s">
        <v>3522</v>
      </c>
      <c r="N741" t="s">
        <v>3523</v>
      </c>
      <c r="O741" t="str">
        <f t="shared" si="11"/>
        <v>1971-1980</v>
      </c>
    </row>
    <row r="742" spans="1:15" x14ac:dyDescent="0.25">
      <c r="A742" t="s">
        <v>3524</v>
      </c>
      <c r="B742" t="s">
        <v>3525</v>
      </c>
      <c r="C742">
        <v>1980</v>
      </c>
      <c r="D742" t="s">
        <v>51</v>
      </c>
      <c r="E742" t="s">
        <v>622</v>
      </c>
      <c r="F742" t="s">
        <v>53</v>
      </c>
      <c r="G742" t="s">
        <v>19</v>
      </c>
      <c r="H742">
        <v>263</v>
      </c>
      <c r="I742" t="s">
        <v>1466</v>
      </c>
      <c r="J742">
        <v>0</v>
      </c>
      <c r="L742" t="s">
        <v>3526</v>
      </c>
      <c r="M742" t="s">
        <v>3527</v>
      </c>
      <c r="N742" t="s">
        <v>3528</v>
      </c>
      <c r="O742" t="str">
        <f t="shared" si="11"/>
        <v>1971-1980</v>
      </c>
    </row>
    <row r="743" spans="1:15" x14ac:dyDescent="0.25">
      <c r="A743" t="s">
        <v>3529</v>
      </c>
      <c r="B743" t="s">
        <v>3530</v>
      </c>
      <c r="C743">
        <v>1980</v>
      </c>
      <c r="D743" t="s">
        <v>51</v>
      </c>
      <c r="E743" t="s">
        <v>622</v>
      </c>
      <c r="F743" t="s">
        <v>53</v>
      </c>
      <c r="G743" t="s">
        <v>19</v>
      </c>
      <c r="H743">
        <v>150</v>
      </c>
      <c r="I743" t="s">
        <v>1466</v>
      </c>
      <c r="J743">
        <v>0</v>
      </c>
      <c r="L743" t="s">
        <v>3531</v>
      </c>
      <c r="M743" t="s">
        <v>3532</v>
      </c>
      <c r="N743" t="s">
        <v>3533</v>
      </c>
      <c r="O743" t="str">
        <f t="shared" si="11"/>
        <v>1971-1980</v>
      </c>
    </row>
    <row r="744" spans="1:15" x14ac:dyDescent="0.25">
      <c r="A744" t="s">
        <v>3534</v>
      </c>
      <c r="B744" t="s">
        <v>3535</v>
      </c>
      <c r="C744">
        <v>1980</v>
      </c>
      <c r="D744" t="s">
        <v>51</v>
      </c>
      <c r="E744" t="s">
        <v>622</v>
      </c>
      <c r="F744" t="s">
        <v>53</v>
      </c>
      <c r="G744" t="s">
        <v>19</v>
      </c>
      <c r="H744">
        <v>97</v>
      </c>
      <c r="I744" t="s">
        <v>1558</v>
      </c>
      <c r="J744">
        <v>0</v>
      </c>
      <c r="L744" t="s">
        <v>3536</v>
      </c>
      <c r="M744" t="s">
        <v>3537</v>
      </c>
      <c r="N744" t="s">
        <v>3538</v>
      </c>
      <c r="O744" t="str">
        <f t="shared" si="11"/>
        <v>1971-1980</v>
      </c>
    </row>
    <row r="745" spans="1:15" x14ac:dyDescent="0.25">
      <c r="A745" t="s">
        <v>3539</v>
      </c>
      <c r="B745" t="s">
        <v>3540</v>
      </c>
      <c r="C745">
        <v>1980</v>
      </c>
      <c r="D745" t="s">
        <v>51</v>
      </c>
      <c r="E745" t="s">
        <v>622</v>
      </c>
      <c r="F745" t="s">
        <v>53</v>
      </c>
      <c r="G745" t="s">
        <v>19</v>
      </c>
      <c r="H745">
        <v>113</v>
      </c>
      <c r="I745" t="s">
        <v>1466</v>
      </c>
      <c r="J745">
        <v>0</v>
      </c>
      <c r="L745" t="s">
        <v>3541</v>
      </c>
      <c r="M745" t="s">
        <v>3542</v>
      </c>
      <c r="N745" t="s">
        <v>3543</v>
      </c>
      <c r="O745" t="str">
        <f t="shared" si="11"/>
        <v>1971-1980</v>
      </c>
    </row>
    <row r="746" spans="1:15" x14ac:dyDescent="0.25">
      <c r="A746" t="s">
        <v>3544</v>
      </c>
      <c r="B746" t="s">
        <v>3545</v>
      </c>
      <c r="C746">
        <v>1980</v>
      </c>
      <c r="D746" t="s">
        <v>51</v>
      </c>
      <c r="E746" t="s">
        <v>622</v>
      </c>
      <c r="F746" t="s">
        <v>53</v>
      </c>
      <c r="G746" t="s">
        <v>19</v>
      </c>
      <c r="H746">
        <v>120</v>
      </c>
      <c r="I746" t="s">
        <v>1558</v>
      </c>
      <c r="J746">
        <v>0</v>
      </c>
      <c r="L746" t="s">
        <v>3546</v>
      </c>
      <c r="M746" t="s">
        <v>3547</v>
      </c>
      <c r="N746" t="s">
        <v>3548</v>
      </c>
      <c r="O746" t="str">
        <f t="shared" si="11"/>
        <v>1971-1980</v>
      </c>
    </row>
    <row r="747" spans="1:15" x14ac:dyDescent="0.25">
      <c r="A747" t="s">
        <v>3549</v>
      </c>
      <c r="B747" t="s">
        <v>627</v>
      </c>
      <c r="C747">
        <v>1980</v>
      </c>
      <c r="D747" t="s">
        <v>51</v>
      </c>
      <c r="E747" t="s">
        <v>622</v>
      </c>
      <c r="F747" t="s">
        <v>53</v>
      </c>
      <c r="G747" t="s">
        <v>19</v>
      </c>
      <c r="H747">
        <v>114</v>
      </c>
      <c r="I747" t="s">
        <v>1466</v>
      </c>
      <c r="J747">
        <v>0</v>
      </c>
      <c r="L747" t="s">
        <v>3550</v>
      </c>
      <c r="M747" t="s">
        <v>3551</v>
      </c>
      <c r="N747" t="s">
        <v>3552</v>
      </c>
      <c r="O747" t="str">
        <f t="shared" si="11"/>
        <v>1971-1980</v>
      </c>
    </row>
    <row r="748" spans="1:15" x14ac:dyDescent="0.25">
      <c r="A748" t="s">
        <v>3553</v>
      </c>
      <c r="B748" t="s">
        <v>3554</v>
      </c>
      <c r="C748">
        <v>1980</v>
      </c>
      <c r="D748" t="s">
        <v>51</v>
      </c>
      <c r="E748" t="s">
        <v>622</v>
      </c>
      <c r="F748" t="s">
        <v>53</v>
      </c>
      <c r="G748" t="s">
        <v>19</v>
      </c>
      <c r="H748">
        <v>212</v>
      </c>
      <c r="I748" t="s">
        <v>1466</v>
      </c>
      <c r="J748">
        <v>0</v>
      </c>
      <c r="L748" t="s">
        <v>3555</v>
      </c>
      <c r="M748" t="s">
        <v>3556</v>
      </c>
      <c r="N748" t="s">
        <v>3557</v>
      </c>
      <c r="O748" t="str">
        <f t="shared" si="11"/>
        <v>1971-1980</v>
      </c>
    </row>
    <row r="749" spans="1:15" x14ac:dyDescent="0.25">
      <c r="A749" t="s">
        <v>3558</v>
      </c>
      <c r="B749" t="s">
        <v>3559</v>
      </c>
      <c r="C749">
        <v>1980</v>
      </c>
      <c r="D749" t="s">
        <v>51</v>
      </c>
      <c r="E749" t="s">
        <v>622</v>
      </c>
      <c r="F749" t="s">
        <v>53</v>
      </c>
      <c r="G749" t="s">
        <v>19</v>
      </c>
      <c r="H749">
        <v>384</v>
      </c>
      <c r="I749" t="s">
        <v>1579</v>
      </c>
      <c r="J749">
        <v>0</v>
      </c>
      <c r="L749" t="s">
        <v>3560</v>
      </c>
      <c r="M749" t="s">
        <v>3561</v>
      </c>
      <c r="N749" t="s">
        <v>3562</v>
      </c>
      <c r="O749" t="str">
        <f t="shared" si="11"/>
        <v>1971-1980</v>
      </c>
    </row>
    <row r="750" spans="1:15" x14ac:dyDescent="0.25">
      <c r="A750" t="s">
        <v>3563</v>
      </c>
      <c r="B750" t="s">
        <v>1651</v>
      </c>
      <c r="C750">
        <v>1980</v>
      </c>
      <c r="D750" t="s">
        <v>51</v>
      </c>
      <c r="E750" t="s">
        <v>622</v>
      </c>
      <c r="F750" t="s">
        <v>53</v>
      </c>
      <c r="G750" t="s">
        <v>19</v>
      </c>
      <c r="H750">
        <v>91</v>
      </c>
      <c r="I750" t="s">
        <v>1558</v>
      </c>
      <c r="J750">
        <v>0</v>
      </c>
      <c r="L750" t="s">
        <v>3564</v>
      </c>
      <c r="M750" t="s">
        <v>3565</v>
      </c>
      <c r="N750" t="s">
        <v>3566</v>
      </c>
      <c r="O750" t="str">
        <f t="shared" si="11"/>
        <v>1971-1980</v>
      </c>
    </row>
    <row r="751" spans="1:15" x14ac:dyDescent="0.25">
      <c r="A751" t="s">
        <v>3567</v>
      </c>
      <c r="B751" t="s">
        <v>3568</v>
      </c>
      <c r="C751">
        <v>1980</v>
      </c>
      <c r="D751" t="s">
        <v>51</v>
      </c>
      <c r="E751" t="s">
        <v>622</v>
      </c>
      <c r="F751" t="s">
        <v>53</v>
      </c>
      <c r="G751" t="s">
        <v>19</v>
      </c>
      <c r="H751">
        <v>32</v>
      </c>
      <c r="I751" t="s">
        <v>17</v>
      </c>
      <c r="J751">
        <v>0</v>
      </c>
      <c r="L751" t="s">
        <v>3569</v>
      </c>
      <c r="M751" t="s">
        <v>3570</v>
      </c>
      <c r="N751" t="s">
        <v>3571</v>
      </c>
      <c r="O751" t="str">
        <f t="shared" si="11"/>
        <v>1971-1980</v>
      </c>
    </row>
    <row r="752" spans="1:15" x14ac:dyDescent="0.25">
      <c r="A752" t="s">
        <v>3572</v>
      </c>
      <c r="B752" t="s">
        <v>3573</v>
      </c>
      <c r="C752">
        <v>1980</v>
      </c>
      <c r="D752" t="s">
        <v>51</v>
      </c>
      <c r="E752" t="s">
        <v>622</v>
      </c>
      <c r="F752" t="s">
        <v>53</v>
      </c>
      <c r="G752" t="s">
        <v>19</v>
      </c>
      <c r="H752">
        <v>32</v>
      </c>
      <c r="I752" t="s">
        <v>17</v>
      </c>
      <c r="J752">
        <v>0</v>
      </c>
      <c r="L752" t="s">
        <v>3574</v>
      </c>
      <c r="M752" t="s">
        <v>3575</v>
      </c>
      <c r="N752" t="s">
        <v>3576</v>
      </c>
      <c r="O752" t="str">
        <f t="shared" si="11"/>
        <v>1971-1980</v>
      </c>
    </row>
    <row r="753" spans="1:15" x14ac:dyDescent="0.25">
      <c r="A753" t="s">
        <v>3577</v>
      </c>
      <c r="B753" t="s">
        <v>3578</v>
      </c>
      <c r="C753">
        <v>1980</v>
      </c>
      <c r="D753" t="s">
        <v>51</v>
      </c>
      <c r="E753" t="s">
        <v>622</v>
      </c>
      <c r="F753" t="s">
        <v>53</v>
      </c>
      <c r="G753" t="s">
        <v>19</v>
      </c>
      <c r="H753">
        <v>14</v>
      </c>
      <c r="I753" t="s">
        <v>17</v>
      </c>
      <c r="J753">
        <v>0</v>
      </c>
      <c r="L753" t="s">
        <v>3579</v>
      </c>
      <c r="M753" t="s">
        <v>3580</v>
      </c>
      <c r="N753" t="s">
        <v>3581</v>
      </c>
      <c r="O753" t="str">
        <f t="shared" si="11"/>
        <v>1971-1980</v>
      </c>
    </row>
    <row r="754" spans="1:15" x14ac:dyDescent="0.25">
      <c r="A754" t="s">
        <v>3582</v>
      </c>
      <c r="B754" t="s">
        <v>3583</v>
      </c>
      <c r="C754">
        <v>1980</v>
      </c>
      <c r="D754" t="s">
        <v>51</v>
      </c>
      <c r="E754" t="s">
        <v>622</v>
      </c>
      <c r="F754" t="s">
        <v>53</v>
      </c>
      <c r="G754" t="s">
        <v>19</v>
      </c>
      <c r="H754">
        <v>5</v>
      </c>
      <c r="I754" t="s">
        <v>17</v>
      </c>
      <c r="J754">
        <v>0</v>
      </c>
      <c r="L754" t="s">
        <v>3584</v>
      </c>
      <c r="M754" t="s">
        <v>3585</v>
      </c>
      <c r="N754" t="s">
        <v>3586</v>
      </c>
      <c r="O754" t="str">
        <f t="shared" si="11"/>
        <v>1971-1980</v>
      </c>
    </row>
    <row r="755" spans="1:15" x14ac:dyDescent="0.25">
      <c r="A755" t="s">
        <v>3587</v>
      </c>
      <c r="B755" t="s">
        <v>3588</v>
      </c>
      <c r="C755">
        <v>1980</v>
      </c>
      <c r="D755" t="s">
        <v>51</v>
      </c>
      <c r="E755" t="s">
        <v>622</v>
      </c>
      <c r="F755" t="s">
        <v>53</v>
      </c>
      <c r="G755" t="s">
        <v>19</v>
      </c>
      <c r="H755">
        <v>8</v>
      </c>
      <c r="I755" t="s">
        <v>17</v>
      </c>
      <c r="J755">
        <v>0</v>
      </c>
      <c r="L755" t="s">
        <v>3589</v>
      </c>
      <c r="M755" t="s">
        <v>3590</v>
      </c>
      <c r="N755" t="s">
        <v>3591</v>
      </c>
      <c r="O755" t="str">
        <f t="shared" si="11"/>
        <v>1971-1980</v>
      </c>
    </row>
    <row r="756" spans="1:15" x14ac:dyDescent="0.25">
      <c r="A756" t="s">
        <v>3592</v>
      </c>
      <c r="B756" t="s">
        <v>3593</v>
      </c>
      <c r="C756">
        <v>1980</v>
      </c>
      <c r="D756" t="s">
        <v>51</v>
      </c>
      <c r="E756" t="s">
        <v>622</v>
      </c>
      <c r="F756" t="s">
        <v>53</v>
      </c>
      <c r="G756" t="s">
        <v>19</v>
      </c>
      <c r="H756">
        <v>8</v>
      </c>
      <c r="I756" t="s">
        <v>17</v>
      </c>
      <c r="J756">
        <v>0</v>
      </c>
      <c r="L756" t="s">
        <v>3594</v>
      </c>
      <c r="M756" t="s">
        <v>3595</v>
      </c>
      <c r="N756" t="s">
        <v>3596</v>
      </c>
      <c r="O756" t="str">
        <f t="shared" si="11"/>
        <v>1971-1980</v>
      </c>
    </row>
    <row r="757" spans="1:15" x14ac:dyDescent="0.25">
      <c r="A757" t="s">
        <v>3597</v>
      </c>
      <c r="B757" t="s">
        <v>3598</v>
      </c>
      <c r="C757">
        <v>1980</v>
      </c>
      <c r="D757" t="s">
        <v>51</v>
      </c>
      <c r="E757" t="s">
        <v>622</v>
      </c>
      <c r="F757" t="s">
        <v>53</v>
      </c>
      <c r="G757" t="s">
        <v>19</v>
      </c>
      <c r="H757">
        <v>16</v>
      </c>
      <c r="I757" t="s">
        <v>17</v>
      </c>
      <c r="J757">
        <v>0</v>
      </c>
      <c r="L757" t="s">
        <v>3599</v>
      </c>
      <c r="M757" t="s">
        <v>3600</v>
      </c>
      <c r="N757" t="s">
        <v>3601</v>
      </c>
      <c r="O757" t="str">
        <f t="shared" si="11"/>
        <v>1971-1980</v>
      </c>
    </row>
    <row r="758" spans="1:15" x14ac:dyDescent="0.25">
      <c r="A758" t="s">
        <v>3602</v>
      </c>
      <c r="B758" t="s">
        <v>3603</v>
      </c>
      <c r="C758">
        <v>1980</v>
      </c>
      <c r="D758" t="s">
        <v>51</v>
      </c>
      <c r="E758" t="s">
        <v>622</v>
      </c>
      <c r="F758" t="s">
        <v>53</v>
      </c>
      <c r="G758" t="s">
        <v>19</v>
      </c>
      <c r="H758">
        <v>5</v>
      </c>
      <c r="I758" t="s">
        <v>17</v>
      </c>
      <c r="J758">
        <v>0</v>
      </c>
      <c r="L758" t="s">
        <v>3604</v>
      </c>
      <c r="M758" t="s">
        <v>3605</v>
      </c>
      <c r="N758" t="s">
        <v>3606</v>
      </c>
      <c r="O758" t="str">
        <f t="shared" si="11"/>
        <v>1971-1980</v>
      </c>
    </row>
    <row r="759" spans="1:15" x14ac:dyDescent="0.25">
      <c r="A759" t="s">
        <v>3607</v>
      </c>
      <c r="B759" t="s">
        <v>3608</v>
      </c>
      <c r="C759">
        <v>1980</v>
      </c>
      <c r="D759" t="s">
        <v>51</v>
      </c>
      <c r="E759" t="s">
        <v>622</v>
      </c>
      <c r="F759" t="s">
        <v>53</v>
      </c>
      <c r="G759" t="s">
        <v>19</v>
      </c>
      <c r="H759">
        <v>12</v>
      </c>
      <c r="I759" t="s">
        <v>17</v>
      </c>
      <c r="J759">
        <v>0</v>
      </c>
      <c r="L759" t="s">
        <v>3609</v>
      </c>
      <c r="M759" t="s">
        <v>3610</v>
      </c>
      <c r="N759" t="s">
        <v>3611</v>
      </c>
      <c r="O759" t="str">
        <f t="shared" si="11"/>
        <v>1971-1980</v>
      </c>
    </row>
    <row r="760" spans="1:15" x14ac:dyDescent="0.25">
      <c r="A760" t="s">
        <v>3612</v>
      </c>
      <c r="B760" t="s">
        <v>3613</v>
      </c>
      <c r="C760">
        <v>1980</v>
      </c>
      <c r="D760" t="s">
        <v>51</v>
      </c>
      <c r="E760" t="s">
        <v>622</v>
      </c>
      <c r="F760" t="s">
        <v>53</v>
      </c>
      <c r="G760" t="s">
        <v>19</v>
      </c>
      <c r="H760">
        <v>12</v>
      </c>
      <c r="I760" t="s">
        <v>17</v>
      </c>
      <c r="J760">
        <v>0</v>
      </c>
      <c r="L760" t="s">
        <v>3614</v>
      </c>
      <c r="M760" t="s">
        <v>3615</v>
      </c>
      <c r="N760" t="s">
        <v>3616</v>
      </c>
      <c r="O760" t="str">
        <f t="shared" si="11"/>
        <v>1971-1980</v>
      </c>
    </row>
    <row r="761" spans="1:15" x14ac:dyDescent="0.25">
      <c r="A761" t="s">
        <v>3617</v>
      </c>
      <c r="B761" t="s">
        <v>3618</v>
      </c>
      <c r="C761">
        <v>1980</v>
      </c>
      <c r="D761" t="s">
        <v>51</v>
      </c>
      <c r="E761" t="s">
        <v>622</v>
      </c>
      <c r="F761" t="s">
        <v>53</v>
      </c>
      <c r="G761" t="s">
        <v>19</v>
      </c>
      <c r="H761">
        <v>24</v>
      </c>
      <c r="I761" t="s">
        <v>17</v>
      </c>
      <c r="J761">
        <v>0</v>
      </c>
      <c r="L761" t="s">
        <v>3619</v>
      </c>
      <c r="M761" t="s">
        <v>3620</v>
      </c>
      <c r="N761" t="s">
        <v>3621</v>
      </c>
      <c r="O761" t="str">
        <f t="shared" si="11"/>
        <v>1971-1980</v>
      </c>
    </row>
    <row r="762" spans="1:15" x14ac:dyDescent="0.25">
      <c r="A762" t="s">
        <v>3622</v>
      </c>
      <c r="B762" t="s">
        <v>3623</v>
      </c>
      <c r="C762">
        <v>1980</v>
      </c>
      <c r="D762" t="s">
        <v>51</v>
      </c>
      <c r="E762" t="s">
        <v>622</v>
      </c>
      <c r="F762" t="s">
        <v>53</v>
      </c>
      <c r="G762" t="s">
        <v>19</v>
      </c>
      <c r="H762">
        <v>24</v>
      </c>
      <c r="I762" t="s">
        <v>17</v>
      </c>
      <c r="J762">
        <v>0</v>
      </c>
      <c r="L762" t="s">
        <v>3624</v>
      </c>
      <c r="M762" t="s">
        <v>3625</v>
      </c>
      <c r="N762" t="s">
        <v>3626</v>
      </c>
      <c r="O762" t="str">
        <f t="shared" si="11"/>
        <v>1971-1980</v>
      </c>
    </row>
    <row r="763" spans="1:15" x14ac:dyDescent="0.25">
      <c r="A763" t="s">
        <v>3627</v>
      </c>
      <c r="B763" t="s">
        <v>3628</v>
      </c>
      <c r="C763">
        <v>1980</v>
      </c>
      <c r="D763" t="s">
        <v>51</v>
      </c>
      <c r="E763" t="s">
        <v>622</v>
      </c>
      <c r="F763" t="s">
        <v>53</v>
      </c>
      <c r="G763" t="s">
        <v>19</v>
      </c>
      <c r="H763">
        <v>7</v>
      </c>
      <c r="I763" t="s">
        <v>17</v>
      </c>
      <c r="J763">
        <v>0</v>
      </c>
      <c r="L763" t="s">
        <v>3629</v>
      </c>
      <c r="M763" t="s">
        <v>3630</v>
      </c>
      <c r="N763" t="s">
        <v>3631</v>
      </c>
      <c r="O763" t="str">
        <f t="shared" si="11"/>
        <v>1971-1980</v>
      </c>
    </row>
    <row r="764" spans="1:15" x14ac:dyDescent="0.25">
      <c r="A764" t="s">
        <v>3632</v>
      </c>
      <c r="B764" t="s">
        <v>3633</v>
      </c>
      <c r="C764">
        <v>1980</v>
      </c>
      <c r="D764" t="s">
        <v>51</v>
      </c>
      <c r="E764" t="s">
        <v>622</v>
      </c>
      <c r="F764" t="s">
        <v>53</v>
      </c>
      <c r="G764" t="s">
        <v>19</v>
      </c>
      <c r="H764">
        <v>33</v>
      </c>
      <c r="I764" t="s">
        <v>17</v>
      </c>
      <c r="J764">
        <v>0</v>
      </c>
      <c r="L764" t="s">
        <v>3634</v>
      </c>
      <c r="M764" t="s">
        <v>3635</v>
      </c>
      <c r="N764" t="s">
        <v>3636</v>
      </c>
      <c r="O764" t="str">
        <f t="shared" si="11"/>
        <v>1971-1980</v>
      </c>
    </row>
    <row r="765" spans="1:15" x14ac:dyDescent="0.25">
      <c r="A765" t="s">
        <v>3637</v>
      </c>
      <c r="B765" t="s">
        <v>3638</v>
      </c>
      <c r="C765">
        <v>1980</v>
      </c>
      <c r="D765" t="s">
        <v>51</v>
      </c>
      <c r="E765" t="s">
        <v>622</v>
      </c>
      <c r="F765" t="s">
        <v>53</v>
      </c>
      <c r="G765" t="s">
        <v>19</v>
      </c>
      <c r="H765">
        <v>19</v>
      </c>
      <c r="I765" t="s">
        <v>17</v>
      </c>
      <c r="J765">
        <v>0</v>
      </c>
      <c r="L765" t="s">
        <v>3639</v>
      </c>
      <c r="M765" t="s">
        <v>3640</v>
      </c>
      <c r="N765" t="s">
        <v>3641</v>
      </c>
      <c r="O765" t="str">
        <f t="shared" si="11"/>
        <v>1971-1980</v>
      </c>
    </row>
    <row r="766" spans="1:15" x14ac:dyDescent="0.25">
      <c r="A766" t="s">
        <v>3642</v>
      </c>
      <c r="B766" t="s">
        <v>3643</v>
      </c>
      <c r="C766">
        <v>1980</v>
      </c>
      <c r="D766" t="s">
        <v>2196</v>
      </c>
      <c r="E766" t="s">
        <v>17</v>
      </c>
      <c r="F766" t="s">
        <v>2197</v>
      </c>
      <c r="G766" t="s">
        <v>19</v>
      </c>
      <c r="H766">
        <v>377</v>
      </c>
      <c r="I766" t="s">
        <v>17</v>
      </c>
      <c r="J766">
        <v>0</v>
      </c>
      <c r="L766" t="s">
        <v>3644</v>
      </c>
      <c r="M766" t="s">
        <v>3645</v>
      </c>
      <c r="N766" t="s">
        <v>3646</v>
      </c>
      <c r="O766" t="str">
        <f t="shared" si="11"/>
        <v>1971-1980</v>
      </c>
    </row>
    <row r="767" spans="1:15" x14ac:dyDescent="0.25">
      <c r="A767" t="s">
        <v>3647</v>
      </c>
      <c r="B767" t="s">
        <v>3204</v>
      </c>
      <c r="C767">
        <v>1980</v>
      </c>
      <c r="D767" t="s">
        <v>2196</v>
      </c>
      <c r="E767" t="s">
        <v>17</v>
      </c>
      <c r="F767" t="s">
        <v>2197</v>
      </c>
      <c r="G767" t="s">
        <v>19</v>
      </c>
      <c r="H767">
        <v>242</v>
      </c>
      <c r="I767" t="s">
        <v>17</v>
      </c>
      <c r="J767">
        <v>0</v>
      </c>
      <c r="L767" t="s">
        <v>3648</v>
      </c>
      <c r="M767" t="s">
        <v>3649</v>
      </c>
      <c r="N767" t="s">
        <v>3650</v>
      </c>
      <c r="O767" t="str">
        <f t="shared" si="11"/>
        <v>1971-1980</v>
      </c>
    </row>
    <row r="768" spans="1:15" x14ac:dyDescent="0.25">
      <c r="A768" t="s">
        <v>3651</v>
      </c>
      <c r="B768" t="s">
        <v>2211</v>
      </c>
      <c r="C768">
        <v>1980</v>
      </c>
      <c r="D768" t="s">
        <v>2196</v>
      </c>
      <c r="E768" t="s">
        <v>17</v>
      </c>
      <c r="F768" t="s">
        <v>2197</v>
      </c>
      <c r="G768" t="s">
        <v>19</v>
      </c>
      <c r="H768">
        <v>668</v>
      </c>
      <c r="I768" t="s">
        <v>17</v>
      </c>
      <c r="J768">
        <v>0</v>
      </c>
      <c r="L768" t="s">
        <v>3652</v>
      </c>
      <c r="M768" t="s">
        <v>3653</v>
      </c>
      <c r="N768" t="s">
        <v>3654</v>
      </c>
      <c r="O768" t="str">
        <f t="shared" si="11"/>
        <v>1971-1980</v>
      </c>
    </row>
    <row r="769" spans="1:15" x14ac:dyDescent="0.25">
      <c r="A769" t="s">
        <v>3655</v>
      </c>
      <c r="B769" t="s">
        <v>3656</v>
      </c>
      <c r="C769">
        <v>1980</v>
      </c>
      <c r="D769" t="s">
        <v>70</v>
      </c>
      <c r="E769" t="s">
        <v>71</v>
      </c>
      <c r="F769" t="s">
        <v>72</v>
      </c>
      <c r="G769" t="s">
        <v>73</v>
      </c>
      <c r="H769">
        <v>0</v>
      </c>
      <c r="I769" t="s">
        <v>17</v>
      </c>
      <c r="J769">
        <v>0</v>
      </c>
      <c r="L769" t="s">
        <v>3657</v>
      </c>
      <c r="M769" t="s">
        <v>3658</v>
      </c>
      <c r="N769" t="s">
        <v>3659</v>
      </c>
      <c r="O769" t="str">
        <f t="shared" si="11"/>
        <v>1971-1980</v>
      </c>
    </row>
    <row r="770" spans="1:15" x14ac:dyDescent="0.25">
      <c r="A770" t="s">
        <v>3660</v>
      </c>
      <c r="B770" t="s">
        <v>3661</v>
      </c>
      <c r="C770">
        <v>1980</v>
      </c>
      <c r="D770" t="s">
        <v>593</v>
      </c>
      <c r="E770" t="s">
        <v>3662</v>
      </c>
      <c r="F770" t="s">
        <v>72</v>
      </c>
      <c r="G770" t="s">
        <v>593</v>
      </c>
      <c r="H770">
        <v>0</v>
      </c>
      <c r="I770" t="s">
        <v>17</v>
      </c>
      <c r="J770">
        <v>0</v>
      </c>
      <c r="L770" t="s">
        <v>3663</v>
      </c>
      <c r="M770" t="s">
        <v>42</v>
      </c>
      <c r="N770" t="s">
        <v>42</v>
      </c>
      <c r="O770" t="str">
        <f t="shared" ref="O770:O833" si="12">VLOOKUP(C770,$U$2:$V$8,2,TRUE)</f>
        <v>1971-1980</v>
      </c>
    </row>
    <row r="771" spans="1:15" x14ac:dyDescent="0.25">
      <c r="A771" t="s">
        <v>3664</v>
      </c>
      <c r="B771" t="s">
        <v>3665</v>
      </c>
      <c r="C771">
        <v>1981</v>
      </c>
      <c r="D771" t="s">
        <v>207</v>
      </c>
      <c r="E771" t="s">
        <v>17</v>
      </c>
      <c r="F771" t="s">
        <v>207</v>
      </c>
      <c r="G771" t="s">
        <v>19</v>
      </c>
      <c r="H771">
        <v>38</v>
      </c>
      <c r="I771" t="s">
        <v>17</v>
      </c>
      <c r="J771">
        <v>0</v>
      </c>
      <c r="L771" t="s">
        <v>3666</v>
      </c>
      <c r="M771" t="s">
        <v>3667</v>
      </c>
      <c r="N771" t="s">
        <v>3668</v>
      </c>
      <c r="O771" t="str">
        <f t="shared" si="12"/>
        <v>1971-1980</v>
      </c>
    </row>
    <row r="772" spans="1:15" x14ac:dyDescent="0.25">
      <c r="A772" t="s">
        <v>3669</v>
      </c>
      <c r="B772" t="s">
        <v>1445</v>
      </c>
      <c r="C772">
        <v>1981</v>
      </c>
      <c r="D772" t="s">
        <v>70</v>
      </c>
      <c r="E772" t="s">
        <v>71</v>
      </c>
      <c r="F772" t="s">
        <v>72</v>
      </c>
      <c r="G772" t="s">
        <v>73</v>
      </c>
      <c r="H772">
        <v>0</v>
      </c>
      <c r="I772" t="s">
        <v>17</v>
      </c>
      <c r="J772">
        <v>0</v>
      </c>
      <c r="L772" t="s">
        <v>3670</v>
      </c>
      <c r="M772" t="s">
        <v>3671</v>
      </c>
      <c r="N772" t="s">
        <v>3672</v>
      </c>
      <c r="O772" t="str">
        <f t="shared" si="12"/>
        <v>1971-1980</v>
      </c>
    </row>
    <row r="773" spans="1:15" x14ac:dyDescent="0.25">
      <c r="A773" t="s">
        <v>3673</v>
      </c>
      <c r="B773" t="s">
        <v>133</v>
      </c>
      <c r="C773">
        <v>1981</v>
      </c>
      <c r="D773" t="s">
        <v>207</v>
      </c>
      <c r="E773" t="s">
        <v>17</v>
      </c>
      <c r="F773" t="s">
        <v>207</v>
      </c>
      <c r="G773" t="s">
        <v>19</v>
      </c>
      <c r="H773">
        <v>53</v>
      </c>
      <c r="I773" t="s">
        <v>17</v>
      </c>
      <c r="J773">
        <v>0</v>
      </c>
      <c r="L773" t="s">
        <v>3674</v>
      </c>
      <c r="M773" t="s">
        <v>3675</v>
      </c>
      <c r="N773" t="s">
        <v>3676</v>
      </c>
      <c r="O773" t="str">
        <f t="shared" si="12"/>
        <v>1971-1980</v>
      </c>
    </row>
    <row r="774" spans="1:15" x14ac:dyDescent="0.25">
      <c r="A774" t="s">
        <v>3677</v>
      </c>
      <c r="B774" t="s">
        <v>133</v>
      </c>
      <c r="C774">
        <v>1981</v>
      </c>
      <c r="D774" t="s">
        <v>207</v>
      </c>
      <c r="E774" t="s">
        <v>17</v>
      </c>
      <c r="F774" t="s">
        <v>207</v>
      </c>
      <c r="G774" t="s">
        <v>19</v>
      </c>
      <c r="H774">
        <v>98</v>
      </c>
      <c r="I774" t="s">
        <v>1466</v>
      </c>
      <c r="J774">
        <v>0</v>
      </c>
      <c r="L774" t="s">
        <v>3678</v>
      </c>
      <c r="M774" t="s">
        <v>3679</v>
      </c>
      <c r="N774" t="s">
        <v>3680</v>
      </c>
      <c r="O774" t="str">
        <f t="shared" si="12"/>
        <v>1971-1980</v>
      </c>
    </row>
    <row r="775" spans="1:15" x14ac:dyDescent="0.25">
      <c r="A775" t="s">
        <v>3681</v>
      </c>
      <c r="B775" t="s">
        <v>205</v>
      </c>
      <c r="C775">
        <v>1981</v>
      </c>
      <c r="D775" t="s">
        <v>207</v>
      </c>
      <c r="E775" t="s">
        <v>17</v>
      </c>
      <c r="F775" t="s">
        <v>207</v>
      </c>
      <c r="G775" t="s">
        <v>19</v>
      </c>
      <c r="H775">
        <v>181</v>
      </c>
      <c r="I775" t="s">
        <v>1466</v>
      </c>
      <c r="J775">
        <v>0</v>
      </c>
      <c r="L775" t="s">
        <v>3682</v>
      </c>
      <c r="M775" t="s">
        <v>3683</v>
      </c>
      <c r="N775" t="s">
        <v>3684</v>
      </c>
      <c r="O775" t="str">
        <f t="shared" si="12"/>
        <v>1971-1980</v>
      </c>
    </row>
    <row r="776" spans="1:15" x14ac:dyDescent="0.25">
      <c r="A776" t="s">
        <v>3685</v>
      </c>
      <c r="B776" t="s">
        <v>3686</v>
      </c>
      <c r="C776">
        <v>1981</v>
      </c>
      <c r="D776" t="s">
        <v>207</v>
      </c>
      <c r="E776" t="s">
        <v>17</v>
      </c>
      <c r="F776" t="s">
        <v>207</v>
      </c>
      <c r="G776" t="s">
        <v>19</v>
      </c>
      <c r="H776">
        <v>184</v>
      </c>
      <c r="I776" t="s">
        <v>1466</v>
      </c>
      <c r="J776">
        <v>3</v>
      </c>
      <c r="L776" t="s">
        <v>3687</v>
      </c>
      <c r="M776" t="s">
        <v>3688</v>
      </c>
      <c r="N776" t="s">
        <v>3689</v>
      </c>
      <c r="O776" t="str">
        <f t="shared" si="12"/>
        <v>1971-1980</v>
      </c>
    </row>
    <row r="777" spans="1:15" x14ac:dyDescent="0.25">
      <c r="A777" t="s">
        <v>3690</v>
      </c>
      <c r="B777" t="s">
        <v>3691</v>
      </c>
      <c r="C777">
        <v>1981</v>
      </c>
      <c r="D777" t="s">
        <v>207</v>
      </c>
      <c r="E777" t="s">
        <v>17</v>
      </c>
      <c r="F777" t="s">
        <v>207</v>
      </c>
      <c r="G777" t="s">
        <v>19</v>
      </c>
      <c r="H777">
        <v>141</v>
      </c>
      <c r="I777" t="s">
        <v>1558</v>
      </c>
      <c r="J777">
        <v>0</v>
      </c>
      <c r="L777" t="s">
        <v>3692</v>
      </c>
      <c r="M777" t="s">
        <v>3693</v>
      </c>
      <c r="N777" t="s">
        <v>3694</v>
      </c>
      <c r="O777" t="str">
        <f t="shared" si="12"/>
        <v>1971-1980</v>
      </c>
    </row>
    <row r="778" spans="1:15" x14ac:dyDescent="0.25">
      <c r="A778" t="s">
        <v>3695</v>
      </c>
      <c r="B778" t="s">
        <v>3691</v>
      </c>
      <c r="C778">
        <v>1981</v>
      </c>
      <c r="D778" t="s">
        <v>207</v>
      </c>
      <c r="E778" t="s">
        <v>17</v>
      </c>
      <c r="F778" t="s">
        <v>207</v>
      </c>
      <c r="G778" t="s">
        <v>19</v>
      </c>
      <c r="H778">
        <v>246</v>
      </c>
      <c r="I778" t="s">
        <v>1466</v>
      </c>
      <c r="J778">
        <v>0</v>
      </c>
      <c r="L778" t="s">
        <v>3696</v>
      </c>
      <c r="M778" t="s">
        <v>3697</v>
      </c>
      <c r="N778" t="s">
        <v>3698</v>
      </c>
      <c r="O778" t="str">
        <f t="shared" si="12"/>
        <v>1971-1980</v>
      </c>
    </row>
    <row r="779" spans="1:15" x14ac:dyDescent="0.25">
      <c r="A779" t="s">
        <v>3699</v>
      </c>
      <c r="B779" t="s">
        <v>3691</v>
      </c>
      <c r="C779">
        <v>1981</v>
      </c>
      <c r="D779" t="s">
        <v>207</v>
      </c>
      <c r="E779" t="s">
        <v>17</v>
      </c>
      <c r="F779" t="s">
        <v>207</v>
      </c>
      <c r="G779" t="s">
        <v>19</v>
      </c>
      <c r="H779">
        <v>288</v>
      </c>
      <c r="I779" t="s">
        <v>1466</v>
      </c>
      <c r="J779">
        <v>0</v>
      </c>
      <c r="L779" t="s">
        <v>3700</v>
      </c>
      <c r="M779" t="s">
        <v>3701</v>
      </c>
      <c r="N779" t="s">
        <v>3702</v>
      </c>
      <c r="O779" t="str">
        <f t="shared" si="12"/>
        <v>1971-1980</v>
      </c>
    </row>
    <row r="780" spans="1:15" x14ac:dyDescent="0.25">
      <c r="A780" t="s">
        <v>3703</v>
      </c>
      <c r="B780" t="s">
        <v>3691</v>
      </c>
      <c r="C780">
        <v>1981</v>
      </c>
      <c r="D780" t="s">
        <v>207</v>
      </c>
      <c r="E780" t="s">
        <v>17</v>
      </c>
      <c r="F780" t="s">
        <v>207</v>
      </c>
      <c r="G780" t="s">
        <v>19</v>
      </c>
      <c r="H780">
        <v>384</v>
      </c>
      <c r="I780" t="s">
        <v>1466</v>
      </c>
      <c r="J780">
        <v>0</v>
      </c>
      <c r="L780" t="s">
        <v>3704</v>
      </c>
      <c r="M780" t="s">
        <v>3705</v>
      </c>
      <c r="N780" t="s">
        <v>3706</v>
      </c>
      <c r="O780" t="str">
        <f t="shared" si="12"/>
        <v>1971-1980</v>
      </c>
    </row>
    <row r="781" spans="1:15" x14ac:dyDescent="0.25">
      <c r="A781" t="s">
        <v>3707</v>
      </c>
      <c r="B781" t="s">
        <v>3708</v>
      </c>
      <c r="C781">
        <v>1981</v>
      </c>
      <c r="D781" t="s">
        <v>207</v>
      </c>
      <c r="E781" t="s">
        <v>1136</v>
      </c>
      <c r="F781" t="s">
        <v>207</v>
      </c>
      <c r="G781" t="s">
        <v>19</v>
      </c>
      <c r="H781">
        <v>10</v>
      </c>
      <c r="I781" t="s">
        <v>17</v>
      </c>
      <c r="J781">
        <v>0</v>
      </c>
      <c r="L781" t="s">
        <v>3709</v>
      </c>
      <c r="M781" t="s">
        <v>3710</v>
      </c>
      <c r="N781" t="s">
        <v>3711</v>
      </c>
      <c r="O781" t="str">
        <f t="shared" si="12"/>
        <v>1971-1980</v>
      </c>
    </row>
    <row r="782" spans="1:15" x14ac:dyDescent="0.25">
      <c r="A782" t="s">
        <v>3712</v>
      </c>
      <c r="B782" t="s">
        <v>3713</v>
      </c>
      <c r="C782">
        <v>1981</v>
      </c>
      <c r="D782" t="s">
        <v>788</v>
      </c>
      <c r="E782" t="s">
        <v>17</v>
      </c>
      <c r="F782" t="s">
        <v>789</v>
      </c>
      <c r="G782" t="s">
        <v>19</v>
      </c>
      <c r="H782">
        <v>30</v>
      </c>
      <c r="I782" t="s">
        <v>17</v>
      </c>
      <c r="J782">
        <v>0</v>
      </c>
      <c r="L782" t="s">
        <v>3714</v>
      </c>
      <c r="M782" t="s">
        <v>3715</v>
      </c>
      <c r="N782" t="s">
        <v>3716</v>
      </c>
      <c r="O782" t="str">
        <f t="shared" si="12"/>
        <v>1971-1980</v>
      </c>
    </row>
    <row r="783" spans="1:15" x14ac:dyDescent="0.25">
      <c r="A783" t="s">
        <v>3717</v>
      </c>
      <c r="B783" t="s">
        <v>3718</v>
      </c>
      <c r="C783">
        <v>1981</v>
      </c>
      <c r="D783" t="s">
        <v>788</v>
      </c>
      <c r="E783" t="s">
        <v>17</v>
      </c>
      <c r="F783" t="s">
        <v>789</v>
      </c>
      <c r="G783" t="s">
        <v>19</v>
      </c>
      <c r="H783">
        <v>396</v>
      </c>
      <c r="I783" t="s">
        <v>2893</v>
      </c>
      <c r="J783">
        <v>0</v>
      </c>
      <c r="L783" t="s">
        <v>3719</v>
      </c>
      <c r="M783" t="s">
        <v>3720</v>
      </c>
      <c r="N783" t="s">
        <v>3721</v>
      </c>
      <c r="O783" t="str">
        <f t="shared" si="12"/>
        <v>1971-1980</v>
      </c>
    </row>
    <row r="784" spans="1:15" x14ac:dyDescent="0.25">
      <c r="A784" t="s">
        <v>3722</v>
      </c>
      <c r="B784" t="s">
        <v>637</v>
      </c>
      <c r="C784">
        <v>1981</v>
      </c>
      <c r="D784" t="s">
        <v>2227</v>
      </c>
      <c r="E784" t="s">
        <v>51</v>
      </c>
      <c r="F784" t="s">
        <v>72</v>
      </c>
      <c r="G784" t="s">
        <v>19</v>
      </c>
      <c r="H784">
        <v>4</v>
      </c>
      <c r="I784" t="s">
        <v>17</v>
      </c>
      <c r="J784">
        <v>0</v>
      </c>
      <c r="L784" t="s">
        <v>3723</v>
      </c>
      <c r="M784" t="s">
        <v>42</v>
      </c>
      <c r="N784" t="s">
        <v>42</v>
      </c>
      <c r="O784" t="str">
        <f t="shared" si="12"/>
        <v>1971-1980</v>
      </c>
    </row>
    <row r="785" spans="1:15" x14ac:dyDescent="0.25">
      <c r="A785" t="s">
        <v>3724</v>
      </c>
      <c r="B785" t="s">
        <v>3725</v>
      </c>
      <c r="C785">
        <v>1981</v>
      </c>
      <c r="D785" t="s">
        <v>2227</v>
      </c>
      <c r="E785" t="s">
        <v>51</v>
      </c>
      <c r="F785" t="s">
        <v>72</v>
      </c>
      <c r="G785" t="s">
        <v>19</v>
      </c>
      <c r="H785">
        <v>13</v>
      </c>
      <c r="I785" t="s">
        <v>17</v>
      </c>
      <c r="J785">
        <v>0</v>
      </c>
      <c r="L785" t="s">
        <v>3726</v>
      </c>
      <c r="M785" t="s">
        <v>42</v>
      </c>
      <c r="N785" t="s">
        <v>42</v>
      </c>
      <c r="O785" t="str">
        <f t="shared" si="12"/>
        <v>1971-1980</v>
      </c>
    </row>
    <row r="786" spans="1:15" x14ac:dyDescent="0.25">
      <c r="A786" t="s">
        <v>3727</v>
      </c>
      <c r="B786" t="s">
        <v>3728</v>
      </c>
      <c r="C786">
        <v>1981</v>
      </c>
      <c r="D786" t="s">
        <v>2227</v>
      </c>
      <c r="E786" t="s">
        <v>51</v>
      </c>
      <c r="F786" t="s">
        <v>72</v>
      </c>
      <c r="G786" t="s">
        <v>19</v>
      </c>
      <c r="H786">
        <v>6</v>
      </c>
      <c r="I786" t="s">
        <v>17</v>
      </c>
      <c r="J786">
        <v>0</v>
      </c>
      <c r="L786" t="s">
        <v>3729</v>
      </c>
      <c r="M786" t="s">
        <v>42</v>
      </c>
      <c r="N786" t="s">
        <v>42</v>
      </c>
      <c r="O786" t="str">
        <f t="shared" si="12"/>
        <v>1971-1980</v>
      </c>
    </row>
    <row r="787" spans="1:15" x14ac:dyDescent="0.25">
      <c r="A787" t="s">
        <v>3730</v>
      </c>
      <c r="B787" t="s">
        <v>3731</v>
      </c>
      <c r="C787">
        <v>1981</v>
      </c>
      <c r="D787" t="s">
        <v>2227</v>
      </c>
      <c r="E787" t="s">
        <v>51</v>
      </c>
      <c r="F787" t="s">
        <v>72</v>
      </c>
      <c r="G787" t="s">
        <v>19</v>
      </c>
      <c r="H787">
        <v>4</v>
      </c>
      <c r="I787" t="s">
        <v>17</v>
      </c>
      <c r="J787">
        <v>0</v>
      </c>
      <c r="L787" t="s">
        <v>3732</v>
      </c>
      <c r="M787" t="s">
        <v>42</v>
      </c>
      <c r="N787" t="s">
        <v>42</v>
      </c>
      <c r="O787" t="str">
        <f t="shared" si="12"/>
        <v>1971-1980</v>
      </c>
    </row>
    <row r="788" spans="1:15" x14ac:dyDescent="0.25">
      <c r="A788" t="s">
        <v>3733</v>
      </c>
      <c r="B788" t="s">
        <v>3734</v>
      </c>
      <c r="C788">
        <v>1981</v>
      </c>
      <c r="D788" t="s">
        <v>2227</v>
      </c>
      <c r="E788" t="s">
        <v>51</v>
      </c>
      <c r="F788" t="s">
        <v>72</v>
      </c>
      <c r="G788" t="s">
        <v>19</v>
      </c>
      <c r="H788">
        <v>8</v>
      </c>
      <c r="I788" t="s">
        <v>17</v>
      </c>
      <c r="J788">
        <v>0</v>
      </c>
      <c r="L788" t="s">
        <v>3735</v>
      </c>
      <c r="M788" t="s">
        <v>42</v>
      </c>
      <c r="N788" t="s">
        <v>42</v>
      </c>
      <c r="O788" t="str">
        <f t="shared" si="12"/>
        <v>1971-1980</v>
      </c>
    </row>
    <row r="789" spans="1:15" x14ac:dyDescent="0.25">
      <c r="A789" t="s">
        <v>3736</v>
      </c>
      <c r="B789" t="s">
        <v>3737</v>
      </c>
      <c r="C789">
        <v>1981</v>
      </c>
      <c r="D789" t="s">
        <v>2227</v>
      </c>
      <c r="E789" t="s">
        <v>51</v>
      </c>
      <c r="F789" t="s">
        <v>72</v>
      </c>
      <c r="G789" t="s">
        <v>19</v>
      </c>
      <c r="H789">
        <v>5</v>
      </c>
      <c r="I789" t="s">
        <v>17</v>
      </c>
      <c r="J789">
        <v>0</v>
      </c>
      <c r="L789" t="s">
        <v>3738</v>
      </c>
      <c r="M789" t="s">
        <v>42</v>
      </c>
      <c r="N789" t="s">
        <v>42</v>
      </c>
      <c r="O789" t="str">
        <f t="shared" si="12"/>
        <v>1971-1980</v>
      </c>
    </row>
    <row r="790" spans="1:15" x14ac:dyDescent="0.25">
      <c r="A790" t="s">
        <v>3739</v>
      </c>
      <c r="B790" t="s">
        <v>3740</v>
      </c>
      <c r="C790">
        <v>1981</v>
      </c>
      <c r="D790" t="s">
        <v>2227</v>
      </c>
      <c r="E790" t="s">
        <v>51</v>
      </c>
      <c r="F790" t="s">
        <v>72</v>
      </c>
      <c r="G790" t="s">
        <v>19</v>
      </c>
      <c r="H790">
        <v>2</v>
      </c>
      <c r="I790" t="s">
        <v>17</v>
      </c>
      <c r="J790">
        <v>0</v>
      </c>
      <c r="L790" t="s">
        <v>3741</v>
      </c>
      <c r="M790" t="s">
        <v>42</v>
      </c>
      <c r="N790" t="s">
        <v>42</v>
      </c>
      <c r="O790" t="str">
        <f t="shared" si="12"/>
        <v>1971-1980</v>
      </c>
    </row>
    <row r="791" spans="1:15" x14ac:dyDescent="0.25">
      <c r="A791" t="s">
        <v>3742</v>
      </c>
      <c r="B791" t="s">
        <v>3743</v>
      </c>
      <c r="C791">
        <v>1981</v>
      </c>
      <c r="D791" t="s">
        <v>2227</v>
      </c>
      <c r="E791" t="s">
        <v>51</v>
      </c>
      <c r="F791" t="s">
        <v>72</v>
      </c>
      <c r="G791" t="s">
        <v>19</v>
      </c>
      <c r="H791">
        <v>2</v>
      </c>
      <c r="I791" t="s">
        <v>17</v>
      </c>
      <c r="J791">
        <v>0</v>
      </c>
      <c r="L791" t="s">
        <v>3744</v>
      </c>
      <c r="M791" t="s">
        <v>42</v>
      </c>
      <c r="N791" t="s">
        <v>42</v>
      </c>
      <c r="O791" t="str">
        <f t="shared" si="12"/>
        <v>1971-1980</v>
      </c>
    </row>
    <row r="792" spans="1:15" x14ac:dyDescent="0.25">
      <c r="A792" t="s">
        <v>3745</v>
      </c>
      <c r="B792" t="s">
        <v>3746</v>
      </c>
      <c r="C792">
        <v>1981</v>
      </c>
      <c r="D792" t="s">
        <v>2227</v>
      </c>
      <c r="E792" t="s">
        <v>51</v>
      </c>
      <c r="F792" t="s">
        <v>72</v>
      </c>
      <c r="G792" t="s">
        <v>19</v>
      </c>
      <c r="H792">
        <v>2</v>
      </c>
      <c r="I792" t="s">
        <v>17</v>
      </c>
      <c r="J792">
        <v>0</v>
      </c>
      <c r="L792" t="s">
        <v>3747</v>
      </c>
      <c r="M792" t="s">
        <v>42</v>
      </c>
      <c r="N792" t="s">
        <v>42</v>
      </c>
      <c r="O792" t="str">
        <f t="shared" si="12"/>
        <v>1971-1980</v>
      </c>
    </row>
    <row r="793" spans="1:15" x14ac:dyDescent="0.25">
      <c r="A793" t="s">
        <v>3748</v>
      </c>
      <c r="B793" t="s">
        <v>3749</v>
      </c>
      <c r="C793">
        <v>1981</v>
      </c>
      <c r="D793" t="s">
        <v>2227</v>
      </c>
      <c r="E793" t="s">
        <v>51</v>
      </c>
      <c r="F793" t="s">
        <v>72</v>
      </c>
      <c r="G793" t="s">
        <v>19</v>
      </c>
      <c r="H793">
        <v>2</v>
      </c>
      <c r="I793" t="s">
        <v>17</v>
      </c>
      <c r="J793">
        <v>0</v>
      </c>
      <c r="L793" t="s">
        <v>3750</v>
      </c>
      <c r="M793" t="s">
        <v>42</v>
      </c>
      <c r="N793" t="s">
        <v>42</v>
      </c>
      <c r="O793" t="str">
        <f t="shared" si="12"/>
        <v>1971-1980</v>
      </c>
    </row>
    <row r="794" spans="1:15" x14ac:dyDescent="0.25">
      <c r="A794" t="s">
        <v>3751</v>
      </c>
      <c r="B794" t="s">
        <v>3752</v>
      </c>
      <c r="C794">
        <v>1981</v>
      </c>
      <c r="D794" t="s">
        <v>2227</v>
      </c>
      <c r="E794" t="s">
        <v>51</v>
      </c>
      <c r="F794" t="s">
        <v>72</v>
      </c>
      <c r="G794" t="s">
        <v>19</v>
      </c>
      <c r="H794">
        <v>2</v>
      </c>
      <c r="I794" t="s">
        <v>17</v>
      </c>
      <c r="J794">
        <v>0</v>
      </c>
      <c r="L794" t="s">
        <v>3753</v>
      </c>
      <c r="M794" t="s">
        <v>42</v>
      </c>
      <c r="N794" t="s">
        <v>42</v>
      </c>
      <c r="O794" t="str">
        <f t="shared" si="12"/>
        <v>1971-1980</v>
      </c>
    </row>
    <row r="795" spans="1:15" x14ac:dyDescent="0.25">
      <c r="A795" t="s">
        <v>3754</v>
      </c>
      <c r="B795" t="s">
        <v>3755</v>
      </c>
      <c r="C795">
        <v>1981</v>
      </c>
      <c r="D795" t="s">
        <v>2227</v>
      </c>
      <c r="E795" t="s">
        <v>51</v>
      </c>
      <c r="F795" t="s">
        <v>72</v>
      </c>
      <c r="G795" t="s">
        <v>19</v>
      </c>
      <c r="H795">
        <v>2</v>
      </c>
      <c r="I795" t="s">
        <v>17</v>
      </c>
      <c r="J795">
        <v>0</v>
      </c>
      <c r="L795" t="s">
        <v>3756</v>
      </c>
      <c r="M795" t="s">
        <v>42</v>
      </c>
      <c r="N795" t="s">
        <v>42</v>
      </c>
      <c r="O795" t="str">
        <f t="shared" si="12"/>
        <v>1971-1980</v>
      </c>
    </row>
    <row r="796" spans="1:15" x14ac:dyDescent="0.25">
      <c r="A796" t="s">
        <v>3757</v>
      </c>
      <c r="B796" t="s">
        <v>3758</v>
      </c>
      <c r="C796">
        <v>1981</v>
      </c>
      <c r="D796" t="s">
        <v>2227</v>
      </c>
      <c r="E796" t="s">
        <v>51</v>
      </c>
      <c r="F796" t="s">
        <v>72</v>
      </c>
      <c r="G796" t="s">
        <v>19</v>
      </c>
      <c r="H796">
        <v>6</v>
      </c>
      <c r="I796" t="s">
        <v>17</v>
      </c>
      <c r="J796">
        <v>0</v>
      </c>
      <c r="L796" t="s">
        <v>3759</v>
      </c>
      <c r="M796" t="s">
        <v>42</v>
      </c>
      <c r="N796" t="s">
        <v>42</v>
      </c>
      <c r="O796" t="str">
        <f t="shared" si="12"/>
        <v>1971-1980</v>
      </c>
    </row>
    <row r="797" spans="1:15" x14ac:dyDescent="0.25">
      <c r="A797" t="s">
        <v>3760</v>
      </c>
      <c r="B797" t="s">
        <v>3761</v>
      </c>
      <c r="C797">
        <v>1981</v>
      </c>
      <c r="D797" t="s">
        <v>2227</v>
      </c>
      <c r="E797" t="s">
        <v>51</v>
      </c>
      <c r="F797" t="s">
        <v>72</v>
      </c>
      <c r="G797" t="s">
        <v>19</v>
      </c>
      <c r="H797">
        <v>7</v>
      </c>
      <c r="I797" t="s">
        <v>17</v>
      </c>
      <c r="J797">
        <v>0</v>
      </c>
      <c r="L797" t="s">
        <v>3762</v>
      </c>
      <c r="M797" t="s">
        <v>3763</v>
      </c>
      <c r="N797" t="s">
        <v>3764</v>
      </c>
      <c r="O797" t="str">
        <f t="shared" si="12"/>
        <v>1971-1980</v>
      </c>
    </row>
    <row r="798" spans="1:15" x14ac:dyDescent="0.25">
      <c r="A798" t="s">
        <v>3765</v>
      </c>
      <c r="B798" t="s">
        <v>3766</v>
      </c>
      <c r="C798">
        <v>1981</v>
      </c>
      <c r="D798" t="s">
        <v>2227</v>
      </c>
      <c r="E798" t="s">
        <v>51</v>
      </c>
      <c r="F798" t="s">
        <v>72</v>
      </c>
      <c r="G798" t="s">
        <v>19</v>
      </c>
      <c r="H798">
        <v>1</v>
      </c>
      <c r="I798" t="s">
        <v>17</v>
      </c>
      <c r="J798">
        <v>0</v>
      </c>
      <c r="L798" t="s">
        <v>3767</v>
      </c>
      <c r="M798" t="s">
        <v>3768</v>
      </c>
      <c r="N798" t="s">
        <v>3769</v>
      </c>
      <c r="O798" t="str">
        <f t="shared" si="12"/>
        <v>1971-1980</v>
      </c>
    </row>
    <row r="799" spans="1:15" x14ac:dyDescent="0.25">
      <c r="A799" t="s">
        <v>3770</v>
      </c>
      <c r="B799" t="s">
        <v>2286</v>
      </c>
      <c r="C799">
        <v>1981</v>
      </c>
      <c r="D799" t="s">
        <v>240</v>
      </c>
      <c r="E799" t="s">
        <v>2281</v>
      </c>
      <c r="F799" t="s">
        <v>72</v>
      </c>
      <c r="G799" t="s">
        <v>19</v>
      </c>
      <c r="H799">
        <v>182</v>
      </c>
      <c r="I799" t="s">
        <v>17</v>
      </c>
      <c r="J799">
        <v>0</v>
      </c>
      <c r="L799" t="s">
        <v>3771</v>
      </c>
      <c r="M799" t="s">
        <v>3772</v>
      </c>
      <c r="N799" t="s">
        <v>3773</v>
      </c>
      <c r="O799" t="str">
        <f t="shared" si="12"/>
        <v>1971-1980</v>
      </c>
    </row>
    <row r="800" spans="1:15" x14ac:dyDescent="0.25">
      <c r="A800" t="s">
        <v>3774</v>
      </c>
      <c r="B800" t="s">
        <v>133</v>
      </c>
      <c r="C800">
        <v>1981</v>
      </c>
      <c r="D800" t="s">
        <v>132</v>
      </c>
      <c r="E800" t="s">
        <v>17</v>
      </c>
      <c r="F800" t="s">
        <v>134</v>
      </c>
      <c r="G800" t="s">
        <v>19</v>
      </c>
      <c r="H800">
        <v>9</v>
      </c>
      <c r="I800" t="s">
        <v>1558</v>
      </c>
      <c r="J800">
        <v>0</v>
      </c>
      <c r="L800" t="s">
        <v>3775</v>
      </c>
      <c r="M800" t="s">
        <v>3776</v>
      </c>
      <c r="N800" t="s">
        <v>3777</v>
      </c>
      <c r="O800" t="str">
        <f t="shared" si="12"/>
        <v>1971-1980</v>
      </c>
    </row>
    <row r="801" spans="1:15" x14ac:dyDescent="0.25">
      <c r="A801" t="s">
        <v>3778</v>
      </c>
      <c r="B801" t="s">
        <v>133</v>
      </c>
      <c r="C801">
        <v>1981</v>
      </c>
      <c r="D801" t="s">
        <v>132</v>
      </c>
      <c r="E801" t="s">
        <v>17</v>
      </c>
      <c r="F801" t="s">
        <v>134</v>
      </c>
      <c r="G801" t="s">
        <v>19</v>
      </c>
      <c r="H801">
        <v>17</v>
      </c>
      <c r="I801" t="s">
        <v>1558</v>
      </c>
      <c r="J801">
        <v>0</v>
      </c>
      <c r="L801" t="s">
        <v>3779</v>
      </c>
      <c r="M801" t="s">
        <v>42</v>
      </c>
      <c r="N801" t="s">
        <v>42</v>
      </c>
      <c r="O801" t="str">
        <f t="shared" si="12"/>
        <v>1971-1980</v>
      </c>
    </row>
    <row r="802" spans="1:15" x14ac:dyDescent="0.25">
      <c r="A802" t="s">
        <v>3780</v>
      </c>
      <c r="B802" t="s">
        <v>3686</v>
      </c>
      <c r="C802">
        <v>1981</v>
      </c>
      <c r="D802" t="s">
        <v>132</v>
      </c>
      <c r="E802" t="s">
        <v>17</v>
      </c>
      <c r="F802" t="s">
        <v>134</v>
      </c>
      <c r="G802" t="s">
        <v>19</v>
      </c>
      <c r="H802">
        <v>22</v>
      </c>
      <c r="I802" t="s">
        <v>1466</v>
      </c>
      <c r="J802">
        <v>1</v>
      </c>
      <c r="L802" t="s">
        <v>3781</v>
      </c>
      <c r="M802" t="s">
        <v>3782</v>
      </c>
      <c r="N802" t="s">
        <v>3783</v>
      </c>
      <c r="O802" t="str">
        <f t="shared" si="12"/>
        <v>1971-1980</v>
      </c>
    </row>
    <row r="803" spans="1:15" x14ac:dyDescent="0.25">
      <c r="A803" t="s">
        <v>3784</v>
      </c>
      <c r="B803" t="s">
        <v>133</v>
      </c>
      <c r="C803">
        <v>1981</v>
      </c>
      <c r="D803" t="s">
        <v>132</v>
      </c>
      <c r="E803" t="s">
        <v>17</v>
      </c>
      <c r="F803" t="s">
        <v>134</v>
      </c>
      <c r="G803" t="s">
        <v>19</v>
      </c>
      <c r="H803">
        <v>32</v>
      </c>
      <c r="I803" t="s">
        <v>1579</v>
      </c>
      <c r="J803">
        <v>0</v>
      </c>
      <c r="L803" t="s">
        <v>3785</v>
      </c>
      <c r="M803" t="s">
        <v>42</v>
      </c>
      <c r="N803" t="s">
        <v>42</v>
      </c>
      <c r="O803" t="str">
        <f t="shared" si="12"/>
        <v>1971-1980</v>
      </c>
    </row>
    <row r="804" spans="1:15" x14ac:dyDescent="0.25">
      <c r="A804" t="s">
        <v>3786</v>
      </c>
      <c r="B804" t="s">
        <v>133</v>
      </c>
      <c r="C804">
        <v>1981</v>
      </c>
      <c r="D804" t="s">
        <v>132</v>
      </c>
      <c r="E804" t="s">
        <v>17</v>
      </c>
      <c r="F804" t="s">
        <v>134</v>
      </c>
      <c r="G804" t="s">
        <v>19</v>
      </c>
      <c r="H804">
        <v>45</v>
      </c>
      <c r="I804" t="s">
        <v>1630</v>
      </c>
      <c r="J804">
        <v>0</v>
      </c>
      <c r="L804" t="s">
        <v>3787</v>
      </c>
      <c r="M804" t="s">
        <v>42</v>
      </c>
      <c r="N804" t="s">
        <v>42</v>
      </c>
      <c r="O804" t="str">
        <f t="shared" si="12"/>
        <v>1971-1980</v>
      </c>
    </row>
    <row r="805" spans="1:15" x14ac:dyDescent="0.25">
      <c r="A805" t="s">
        <v>3788</v>
      </c>
      <c r="B805" t="s">
        <v>2206</v>
      </c>
      <c r="C805">
        <v>1981</v>
      </c>
      <c r="D805" t="s">
        <v>132</v>
      </c>
      <c r="E805" t="s">
        <v>17</v>
      </c>
      <c r="F805" t="s">
        <v>134</v>
      </c>
      <c r="G805" t="s">
        <v>19</v>
      </c>
      <c r="H805">
        <v>2</v>
      </c>
      <c r="I805" t="s">
        <v>1558</v>
      </c>
      <c r="J805">
        <v>0</v>
      </c>
      <c r="L805" t="s">
        <v>3789</v>
      </c>
      <c r="M805" t="s">
        <v>42</v>
      </c>
      <c r="N805" t="s">
        <v>42</v>
      </c>
      <c r="O805" t="str">
        <f t="shared" si="12"/>
        <v>1971-1980</v>
      </c>
    </row>
    <row r="806" spans="1:15" x14ac:dyDescent="0.25">
      <c r="A806" t="s">
        <v>3790</v>
      </c>
      <c r="B806" t="s">
        <v>532</v>
      </c>
      <c r="C806">
        <v>1981</v>
      </c>
      <c r="D806" t="s">
        <v>132</v>
      </c>
      <c r="E806" t="s">
        <v>17</v>
      </c>
      <c r="F806" t="s">
        <v>134</v>
      </c>
      <c r="G806" t="s">
        <v>19</v>
      </c>
      <c r="H806">
        <v>14</v>
      </c>
      <c r="I806" t="s">
        <v>1466</v>
      </c>
      <c r="J806">
        <v>0</v>
      </c>
      <c r="L806" t="s">
        <v>3791</v>
      </c>
      <c r="M806" t="s">
        <v>42</v>
      </c>
      <c r="N806" t="s">
        <v>42</v>
      </c>
      <c r="O806" t="str">
        <f t="shared" si="12"/>
        <v>1971-1980</v>
      </c>
    </row>
    <row r="807" spans="1:15" x14ac:dyDescent="0.25">
      <c r="A807" t="s">
        <v>3792</v>
      </c>
      <c r="B807" t="s">
        <v>3793</v>
      </c>
      <c r="C807">
        <v>1981</v>
      </c>
      <c r="D807" t="s">
        <v>2753</v>
      </c>
      <c r="E807" t="s">
        <v>17</v>
      </c>
      <c r="F807" t="s">
        <v>2754</v>
      </c>
      <c r="G807" t="s">
        <v>19</v>
      </c>
      <c r="H807">
        <v>6</v>
      </c>
      <c r="I807" t="s">
        <v>1558</v>
      </c>
      <c r="J807">
        <v>0</v>
      </c>
      <c r="L807" t="s">
        <v>3794</v>
      </c>
      <c r="M807" t="s">
        <v>3795</v>
      </c>
      <c r="N807" t="s">
        <v>3796</v>
      </c>
      <c r="O807" t="str">
        <f t="shared" si="12"/>
        <v>1971-1980</v>
      </c>
    </row>
    <row r="808" spans="1:15" x14ac:dyDescent="0.25">
      <c r="A808" t="s">
        <v>3797</v>
      </c>
      <c r="B808" t="s">
        <v>3798</v>
      </c>
      <c r="C808">
        <v>1981</v>
      </c>
      <c r="D808" t="s">
        <v>2753</v>
      </c>
      <c r="E808" t="s">
        <v>17</v>
      </c>
      <c r="F808" t="s">
        <v>2754</v>
      </c>
      <c r="G808" t="s">
        <v>19</v>
      </c>
      <c r="H808">
        <v>5</v>
      </c>
      <c r="I808" t="s">
        <v>1558</v>
      </c>
      <c r="J808">
        <v>0</v>
      </c>
      <c r="L808" t="s">
        <v>3799</v>
      </c>
      <c r="M808" t="s">
        <v>3800</v>
      </c>
      <c r="N808" t="s">
        <v>3801</v>
      </c>
      <c r="O808" t="str">
        <f t="shared" si="12"/>
        <v>1971-1980</v>
      </c>
    </row>
    <row r="809" spans="1:15" x14ac:dyDescent="0.25">
      <c r="A809" t="s">
        <v>3802</v>
      </c>
      <c r="B809" t="s">
        <v>3803</v>
      </c>
      <c r="C809">
        <v>1981</v>
      </c>
      <c r="D809" t="s">
        <v>2753</v>
      </c>
      <c r="E809" t="s">
        <v>17</v>
      </c>
      <c r="F809" t="s">
        <v>2754</v>
      </c>
      <c r="G809" t="s">
        <v>19</v>
      </c>
      <c r="H809">
        <v>4</v>
      </c>
      <c r="I809" t="s">
        <v>1558</v>
      </c>
      <c r="J809">
        <v>3</v>
      </c>
      <c r="L809" t="s">
        <v>3804</v>
      </c>
      <c r="M809" t="s">
        <v>3805</v>
      </c>
      <c r="N809" t="s">
        <v>3806</v>
      </c>
      <c r="O809" t="str">
        <f t="shared" si="12"/>
        <v>1971-1980</v>
      </c>
    </row>
    <row r="810" spans="1:15" x14ac:dyDescent="0.25">
      <c r="A810" t="s">
        <v>3807</v>
      </c>
      <c r="B810" t="s">
        <v>3808</v>
      </c>
      <c r="C810">
        <v>1981</v>
      </c>
      <c r="D810" t="s">
        <v>2753</v>
      </c>
      <c r="E810" t="s">
        <v>17</v>
      </c>
      <c r="F810" t="s">
        <v>2754</v>
      </c>
      <c r="G810" t="s">
        <v>19</v>
      </c>
      <c r="H810">
        <v>3</v>
      </c>
      <c r="I810" t="s">
        <v>1466</v>
      </c>
      <c r="J810">
        <v>0</v>
      </c>
      <c r="L810" t="s">
        <v>3809</v>
      </c>
      <c r="M810" t="s">
        <v>3810</v>
      </c>
      <c r="N810" t="s">
        <v>3811</v>
      </c>
      <c r="O810" t="str">
        <f t="shared" si="12"/>
        <v>1971-1980</v>
      </c>
    </row>
    <row r="811" spans="1:15" x14ac:dyDescent="0.25">
      <c r="A811" t="s">
        <v>3812</v>
      </c>
      <c r="B811" t="s">
        <v>3813</v>
      </c>
      <c r="C811">
        <v>1981</v>
      </c>
      <c r="D811" t="s">
        <v>2753</v>
      </c>
      <c r="E811" t="s">
        <v>17</v>
      </c>
      <c r="F811" t="s">
        <v>2754</v>
      </c>
      <c r="G811" t="s">
        <v>19</v>
      </c>
      <c r="H811">
        <v>16</v>
      </c>
      <c r="I811" t="s">
        <v>1558</v>
      </c>
      <c r="J811">
        <v>0</v>
      </c>
      <c r="L811" t="s">
        <v>3814</v>
      </c>
      <c r="M811" t="s">
        <v>3815</v>
      </c>
      <c r="N811" t="s">
        <v>3816</v>
      </c>
      <c r="O811" t="str">
        <f t="shared" si="12"/>
        <v>1971-1980</v>
      </c>
    </row>
    <row r="812" spans="1:15" x14ac:dyDescent="0.25">
      <c r="A812" t="s">
        <v>3817</v>
      </c>
      <c r="B812" t="s">
        <v>3818</v>
      </c>
      <c r="C812">
        <v>1981</v>
      </c>
      <c r="D812" t="s">
        <v>2753</v>
      </c>
      <c r="E812" t="s">
        <v>17</v>
      </c>
      <c r="F812" t="s">
        <v>2754</v>
      </c>
      <c r="G812" t="s">
        <v>19</v>
      </c>
      <c r="H812">
        <v>25</v>
      </c>
      <c r="I812" t="s">
        <v>1558</v>
      </c>
      <c r="J812">
        <v>0</v>
      </c>
      <c r="L812" t="s">
        <v>3819</v>
      </c>
      <c r="M812" t="s">
        <v>3820</v>
      </c>
      <c r="N812" t="s">
        <v>3821</v>
      </c>
      <c r="O812" t="str">
        <f t="shared" si="12"/>
        <v>1971-1980</v>
      </c>
    </row>
    <row r="813" spans="1:15" x14ac:dyDescent="0.25">
      <c r="A813" t="s">
        <v>3822</v>
      </c>
      <c r="B813" t="s">
        <v>2401</v>
      </c>
      <c r="C813">
        <v>1981</v>
      </c>
      <c r="D813" t="s">
        <v>2401</v>
      </c>
      <c r="E813" t="s">
        <v>2396</v>
      </c>
      <c r="F813" t="s">
        <v>2402</v>
      </c>
      <c r="G813" t="s">
        <v>19</v>
      </c>
      <c r="H813">
        <v>767</v>
      </c>
      <c r="I813" t="s">
        <v>2403</v>
      </c>
      <c r="J813">
        <v>0</v>
      </c>
      <c r="L813" t="s">
        <v>3823</v>
      </c>
      <c r="M813" t="s">
        <v>3824</v>
      </c>
      <c r="N813" t="s">
        <v>3825</v>
      </c>
      <c r="O813" t="str">
        <f t="shared" si="12"/>
        <v>1971-1980</v>
      </c>
    </row>
    <row r="814" spans="1:15" x14ac:dyDescent="0.25">
      <c r="A814" t="s">
        <v>3826</v>
      </c>
      <c r="B814" t="s">
        <v>2983</v>
      </c>
      <c r="C814">
        <v>1981</v>
      </c>
      <c r="D814" t="s">
        <v>2401</v>
      </c>
      <c r="E814" t="s">
        <v>2396</v>
      </c>
      <c r="F814" t="s">
        <v>2402</v>
      </c>
      <c r="G814" t="s">
        <v>19</v>
      </c>
      <c r="H814">
        <v>48</v>
      </c>
      <c r="I814" t="s">
        <v>2893</v>
      </c>
      <c r="J814">
        <v>0</v>
      </c>
      <c r="L814" t="s">
        <v>3827</v>
      </c>
      <c r="M814" t="s">
        <v>3828</v>
      </c>
      <c r="N814" t="s">
        <v>3829</v>
      </c>
      <c r="O814" t="str">
        <f t="shared" si="12"/>
        <v>1971-1980</v>
      </c>
    </row>
    <row r="815" spans="1:15" x14ac:dyDescent="0.25">
      <c r="A815" t="s">
        <v>3830</v>
      </c>
      <c r="B815" t="s">
        <v>2892</v>
      </c>
      <c r="C815">
        <v>1981</v>
      </c>
      <c r="D815" t="s">
        <v>2401</v>
      </c>
      <c r="E815" t="s">
        <v>2396</v>
      </c>
      <c r="F815" t="s">
        <v>2402</v>
      </c>
      <c r="G815" t="s">
        <v>19</v>
      </c>
      <c r="H815">
        <v>211</v>
      </c>
      <c r="I815" t="s">
        <v>2893</v>
      </c>
      <c r="J815">
        <v>0</v>
      </c>
      <c r="L815" t="s">
        <v>3831</v>
      </c>
      <c r="M815" t="s">
        <v>3832</v>
      </c>
      <c r="N815" t="s">
        <v>3833</v>
      </c>
      <c r="O815" t="str">
        <f t="shared" si="12"/>
        <v>1971-1980</v>
      </c>
    </row>
    <row r="816" spans="1:15" x14ac:dyDescent="0.25">
      <c r="A816" t="s">
        <v>3834</v>
      </c>
      <c r="B816" t="s">
        <v>3835</v>
      </c>
      <c r="C816">
        <v>1981</v>
      </c>
      <c r="D816" t="s">
        <v>688</v>
      </c>
      <c r="E816" t="s">
        <v>3836</v>
      </c>
      <c r="F816" t="s">
        <v>53</v>
      </c>
      <c r="G816" t="s">
        <v>19</v>
      </c>
      <c r="H816">
        <v>144</v>
      </c>
      <c r="I816" t="s">
        <v>1558</v>
      </c>
      <c r="J816">
        <v>0</v>
      </c>
      <c r="L816" t="s">
        <v>3837</v>
      </c>
      <c r="M816" t="s">
        <v>3838</v>
      </c>
      <c r="N816" t="s">
        <v>3839</v>
      </c>
      <c r="O816" t="str">
        <f t="shared" si="12"/>
        <v>1971-1980</v>
      </c>
    </row>
    <row r="817" spans="1:15" x14ac:dyDescent="0.25">
      <c r="A817" t="s">
        <v>3840</v>
      </c>
      <c r="B817" t="s">
        <v>110</v>
      </c>
      <c r="C817">
        <v>1981</v>
      </c>
      <c r="D817" t="s">
        <v>688</v>
      </c>
      <c r="E817" t="s">
        <v>3474</v>
      </c>
      <c r="F817" t="s">
        <v>53</v>
      </c>
      <c r="G817" t="s">
        <v>19</v>
      </c>
      <c r="H817">
        <v>390</v>
      </c>
      <c r="I817" t="s">
        <v>1630</v>
      </c>
      <c r="J817">
        <v>0</v>
      </c>
      <c r="L817" t="s">
        <v>3841</v>
      </c>
      <c r="M817" t="s">
        <v>3842</v>
      </c>
      <c r="N817" t="s">
        <v>3843</v>
      </c>
      <c r="O817" t="str">
        <f t="shared" si="12"/>
        <v>1971-1980</v>
      </c>
    </row>
    <row r="818" spans="1:15" x14ac:dyDescent="0.25">
      <c r="A818" t="s">
        <v>3844</v>
      </c>
      <c r="B818" t="s">
        <v>3845</v>
      </c>
      <c r="C818">
        <v>1981</v>
      </c>
      <c r="D818" t="s">
        <v>688</v>
      </c>
      <c r="E818" t="s">
        <v>3453</v>
      </c>
      <c r="F818" t="s">
        <v>53</v>
      </c>
      <c r="G818" t="s">
        <v>19</v>
      </c>
      <c r="H818">
        <v>421</v>
      </c>
      <c r="I818" t="s">
        <v>1630</v>
      </c>
      <c r="J818">
        <v>0</v>
      </c>
      <c r="L818" t="s">
        <v>3846</v>
      </c>
      <c r="M818" t="s">
        <v>3847</v>
      </c>
      <c r="N818" t="s">
        <v>3848</v>
      </c>
      <c r="O818" t="str">
        <f t="shared" si="12"/>
        <v>1971-1980</v>
      </c>
    </row>
    <row r="819" spans="1:15" x14ac:dyDescent="0.25">
      <c r="A819" t="s">
        <v>3849</v>
      </c>
      <c r="B819" t="s">
        <v>1563</v>
      </c>
      <c r="C819">
        <v>1981</v>
      </c>
      <c r="D819" t="s">
        <v>688</v>
      </c>
      <c r="E819" t="s">
        <v>2396</v>
      </c>
      <c r="F819" t="s">
        <v>53</v>
      </c>
      <c r="G819" t="s">
        <v>19</v>
      </c>
      <c r="H819">
        <v>23</v>
      </c>
      <c r="I819" t="s">
        <v>1558</v>
      </c>
      <c r="J819">
        <v>0</v>
      </c>
      <c r="L819" t="s">
        <v>3850</v>
      </c>
      <c r="M819" t="s">
        <v>3851</v>
      </c>
      <c r="N819" t="s">
        <v>3852</v>
      </c>
      <c r="O819" t="str">
        <f t="shared" si="12"/>
        <v>1971-1980</v>
      </c>
    </row>
    <row r="820" spans="1:15" x14ac:dyDescent="0.25">
      <c r="A820" t="s">
        <v>3853</v>
      </c>
      <c r="B820" t="s">
        <v>3854</v>
      </c>
      <c r="C820">
        <v>1981</v>
      </c>
      <c r="D820" t="s">
        <v>688</v>
      </c>
      <c r="E820" t="s">
        <v>2396</v>
      </c>
      <c r="F820" t="s">
        <v>53</v>
      </c>
      <c r="G820" t="s">
        <v>19</v>
      </c>
      <c r="H820">
        <v>29</v>
      </c>
      <c r="I820" t="s">
        <v>1558</v>
      </c>
      <c r="J820">
        <v>0</v>
      </c>
      <c r="L820" t="s">
        <v>3855</v>
      </c>
      <c r="M820" t="s">
        <v>3856</v>
      </c>
      <c r="N820" t="s">
        <v>3857</v>
      </c>
      <c r="O820" t="str">
        <f t="shared" si="12"/>
        <v>1971-1980</v>
      </c>
    </row>
    <row r="821" spans="1:15" x14ac:dyDescent="0.25">
      <c r="A821" t="s">
        <v>3858</v>
      </c>
      <c r="B821" t="s">
        <v>3859</v>
      </c>
      <c r="C821">
        <v>1981</v>
      </c>
      <c r="D821" t="s">
        <v>688</v>
      </c>
      <c r="E821" t="s">
        <v>3419</v>
      </c>
      <c r="F821" t="s">
        <v>53</v>
      </c>
      <c r="G821" t="s">
        <v>19</v>
      </c>
      <c r="H821">
        <v>29</v>
      </c>
      <c r="I821" t="s">
        <v>1558</v>
      </c>
      <c r="J821">
        <v>0</v>
      </c>
      <c r="L821" t="s">
        <v>3860</v>
      </c>
      <c r="M821" t="s">
        <v>3861</v>
      </c>
      <c r="N821" t="s">
        <v>3862</v>
      </c>
      <c r="O821" t="str">
        <f t="shared" si="12"/>
        <v>1971-1980</v>
      </c>
    </row>
    <row r="822" spans="1:15" x14ac:dyDescent="0.25">
      <c r="A822" t="s">
        <v>3863</v>
      </c>
      <c r="B822" t="s">
        <v>2485</v>
      </c>
      <c r="C822">
        <v>1981</v>
      </c>
      <c r="D822" t="s">
        <v>688</v>
      </c>
      <c r="E822" t="s">
        <v>3474</v>
      </c>
      <c r="F822" t="s">
        <v>53</v>
      </c>
      <c r="G822" t="s">
        <v>19</v>
      </c>
      <c r="H822">
        <v>20</v>
      </c>
      <c r="I822" t="s">
        <v>1558</v>
      </c>
      <c r="J822">
        <v>0</v>
      </c>
      <c r="L822" t="s">
        <v>3864</v>
      </c>
      <c r="M822" t="s">
        <v>3865</v>
      </c>
      <c r="N822" t="s">
        <v>3866</v>
      </c>
      <c r="O822" t="str">
        <f t="shared" si="12"/>
        <v>1971-1980</v>
      </c>
    </row>
    <row r="823" spans="1:15" x14ac:dyDescent="0.25">
      <c r="A823" t="s">
        <v>3867</v>
      </c>
      <c r="B823" t="s">
        <v>1317</v>
      </c>
      <c r="C823">
        <v>1981</v>
      </c>
      <c r="D823" t="s">
        <v>688</v>
      </c>
      <c r="E823" t="s">
        <v>2396</v>
      </c>
      <c r="F823" t="s">
        <v>53</v>
      </c>
      <c r="G823" t="s">
        <v>19</v>
      </c>
      <c r="H823">
        <v>37</v>
      </c>
      <c r="I823" t="s">
        <v>17</v>
      </c>
      <c r="J823">
        <v>0</v>
      </c>
      <c r="L823" t="s">
        <v>3868</v>
      </c>
      <c r="M823" t="s">
        <v>3869</v>
      </c>
      <c r="N823" t="s">
        <v>3870</v>
      </c>
      <c r="O823" t="str">
        <f t="shared" si="12"/>
        <v>1971-1980</v>
      </c>
    </row>
    <row r="824" spans="1:15" x14ac:dyDescent="0.25">
      <c r="A824" t="s">
        <v>3871</v>
      </c>
      <c r="B824" t="s">
        <v>3872</v>
      </c>
      <c r="C824">
        <v>1981</v>
      </c>
      <c r="D824" t="s">
        <v>688</v>
      </c>
      <c r="E824" t="s">
        <v>3447</v>
      </c>
      <c r="F824" t="s">
        <v>53</v>
      </c>
      <c r="G824" t="s">
        <v>19</v>
      </c>
      <c r="H824">
        <v>38</v>
      </c>
      <c r="I824" t="s">
        <v>17</v>
      </c>
      <c r="J824">
        <v>0</v>
      </c>
      <c r="L824" t="s">
        <v>3873</v>
      </c>
      <c r="M824" t="s">
        <v>3874</v>
      </c>
      <c r="N824" t="s">
        <v>3875</v>
      </c>
      <c r="O824" t="str">
        <f t="shared" si="12"/>
        <v>1971-1980</v>
      </c>
    </row>
    <row r="825" spans="1:15" x14ac:dyDescent="0.25">
      <c r="A825" t="s">
        <v>3876</v>
      </c>
      <c r="B825" t="s">
        <v>93</v>
      </c>
      <c r="C825">
        <v>1981</v>
      </c>
      <c r="D825" t="s">
        <v>688</v>
      </c>
      <c r="E825" t="s">
        <v>3425</v>
      </c>
      <c r="F825" t="s">
        <v>53</v>
      </c>
      <c r="G825" t="s">
        <v>19</v>
      </c>
      <c r="H825">
        <v>39</v>
      </c>
      <c r="I825" t="s">
        <v>1558</v>
      </c>
      <c r="J825">
        <v>0</v>
      </c>
      <c r="L825" t="s">
        <v>3877</v>
      </c>
      <c r="M825" t="s">
        <v>3878</v>
      </c>
      <c r="N825" t="s">
        <v>3879</v>
      </c>
      <c r="O825" t="str">
        <f t="shared" si="12"/>
        <v>1971-1980</v>
      </c>
    </row>
    <row r="826" spans="1:15" x14ac:dyDescent="0.25">
      <c r="A826" t="s">
        <v>3880</v>
      </c>
      <c r="B826" t="s">
        <v>3881</v>
      </c>
      <c r="C826">
        <v>1981</v>
      </c>
      <c r="D826" t="s">
        <v>688</v>
      </c>
      <c r="E826" t="s">
        <v>3458</v>
      </c>
      <c r="F826" t="s">
        <v>53</v>
      </c>
      <c r="G826" t="s">
        <v>19</v>
      </c>
      <c r="H826">
        <v>34</v>
      </c>
      <c r="I826" t="s">
        <v>1558</v>
      </c>
      <c r="J826">
        <v>0</v>
      </c>
      <c r="L826" t="s">
        <v>3882</v>
      </c>
      <c r="M826" t="s">
        <v>3883</v>
      </c>
      <c r="N826" t="s">
        <v>3884</v>
      </c>
      <c r="O826" t="str">
        <f t="shared" si="12"/>
        <v>1971-1980</v>
      </c>
    </row>
    <row r="827" spans="1:15" x14ac:dyDescent="0.25">
      <c r="A827" t="s">
        <v>3885</v>
      </c>
      <c r="B827" t="s">
        <v>3886</v>
      </c>
      <c r="C827">
        <v>1981</v>
      </c>
      <c r="D827" t="s">
        <v>688</v>
      </c>
      <c r="E827" t="s">
        <v>3474</v>
      </c>
      <c r="F827" t="s">
        <v>53</v>
      </c>
      <c r="G827" t="s">
        <v>19</v>
      </c>
      <c r="H827">
        <v>46</v>
      </c>
      <c r="I827" t="s">
        <v>1558</v>
      </c>
      <c r="J827">
        <v>0</v>
      </c>
      <c r="L827" t="s">
        <v>3887</v>
      </c>
      <c r="M827" t="s">
        <v>3888</v>
      </c>
      <c r="N827" t="s">
        <v>3889</v>
      </c>
      <c r="O827" t="str">
        <f t="shared" si="12"/>
        <v>1971-1980</v>
      </c>
    </row>
    <row r="828" spans="1:15" x14ac:dyDescent="0.25">
      <c r="A828" t="s">
        <v>3890</v>
      </c>
      <c r="B828" t="s">
        <v>93</v>
      </c>
      <c r="C828">
        <v>1981</v>
      </c>
      <c r="D828" t="s">
        <v>688</v>
      </c>
      <c r="E828" t="s">
        <v>3425</v>
      </c>
      <c r="F828" t="s">
        <v>53</v>
      </c>
      <c r="G828" t="s">
        <v>19</v>
      </c>
      <c r="H828">
        <v>63</v>
      </c>
      <c r="I828" t="s">
        <v>1466</v>
      </c>
      <c r="J828">
        <v>0</v>
      </c>
      <c r="L828" t="s">
        <v>3891</v>
      </c>
      <c r="M828" t="s">
        <v>3892</v>
      </c>
      <c r="N828" t="s">
        <v>3893</v>
      </c>
      <c r="O828" t="str">
        <f t="shared" si="12"/>
        <v>1971-1980</v>
      </c>
    </row>
    <row r="829" spans="1:15" x14ac:dyDescent="0.25">
      <c r="A829" t="s">
        <v>3894</v>
      </c>
      <c r="B829" t="s">
        <v>3895</v>
      </c>
      <c r="C829">
        <v>1981</v>
      </c>
      <c r="D829" t="s">
        <v>688</v>
      </c>
      <c r="E829" t="s">
        <v>3896</v>
      </c>
      <c r="F829" t="s">
        <v>53</v>
      </c>
      <c r="G829" t="s">
        <v>19</v>
      </c>
      <c r="H829">
        <v>82</v>
      </c>
      <c r="I829" t="s">
        <v>1558</v>
      </c>
      <c r="J829">
        <v>0</v>
      </c>
      <c r="L829" t="s">
        <v>3897</v>
      </c>
      <c r="M829" t="s">
        <v>3898</v>
      </c>
      <c r="N829" t="s">
        <v>3899</v>
      </c>
      <c r="O829" t="str">
        <f t="shared" si="12"/>
        <v>1971-1980</v>
      </c>
    </row>
    <row r="830" spans="1:15" x14ac:dyDescent="0.25">
      <c r="A830" t="s">
        <v>3900</v>
      </c>
      <c r="B830" t="s">
        <v>2531</v>
      </c>
      <c r="C830">
        <v>1981</v>
      </c>
      <c r="D830" t="s">
        <v>688</v>
      </c>
      <c r="E830" t="s">
        <v>3425</v>
      </c>
      <c r="F830" t="s">
        <v>53</v>
      </c>
      <c r="G830" t="s">
        <v>19</v>
      </c>
      <c r="H830">
        <v>107</v>
      </c>
      <c r="I830" t="s">
        <v>1466</v>
      </c>
      <c r="J830">
        <v>0</v>
      </c>
      <c r="L830" t="s">
        <v>3901</v>
      </c>
      <c r="M830" t="s">
        <v>3902</v>
      </c>
      <c r="N830" t="s">
        <v>3903</v>
      </c>
      <c r="O830" t="str">
        <f t="shared" si="12"/>
        <v>1971-1980</v>
      </c>
    </row>
    <row r="831" spans="1:15" x14ac:dyDescent="0.25">
      <c r="A831" t="s">
        <v>3904</v>
      </c>
      <c r="B831" t="s">
        <v>3905</v>
      </c>
      <c r="C831">
        <v>1981</v>
      </c>
      <c r="D831" t="s">
        <v>2424</v>
      </c>
      <c r="E831" t="s">
        <v>2396</v>
      </c>
      <c r="F831" t="s">
        <v>2425</v>
      </c>
      <c r="G831" t="s">
        <v>19</v>
      </c>
      <c r="H831">
        <v>22</v>
      </c>
      <c r="I831" t="s">
        <v>1558</v>
      </c>
      <c r="J831">
        <v>0</v>
      </c>
      <c r="L831" t="s">
        <v>3906</v>
      </c>
      <c r="M831" t="s">
        <v>3907</v>
      </c>
      <c r="N831" t="s">
        <v>3908</v>
      </c>
      <c r="O831" t="str">
        <f t="shared" si="12"/>
        <v>1971-1980</v>
      </c>
    </row>
    <row r="832" spans="1:15" x14ac:dyDescent="0.25">
      <c r="A832" t="s">
        <v>3909</v>
      </c>
      <c r="B832" t="s">
        <v>3910</v>
      </c>
      <c r="C832">
        <v>1981</v>
      </c>
      <c r="D832" t="s">
        <v>2424</v>
      </c>
      <c r="E832" t="s">
        <v>2396</v>
      </c>
      <c r="F832" t="s">
        <v>2425</v>
      </c>
      <c r="G832" t="s">
        <v>19</v>
      </c>
      <c r="H832">
        <v>33</v>
      </c>
      <c r="I832" t="s">
        <v>1558</v>
      </c>
      <c r="J832">
        <v>0</v>
      </c>
      <c r="L832" t="s">
        <v>3911</v>
      </c>
      <c r="M832" t="s">
        <v>3912</v>
      </c>
      <c r="N832" t="s">
        <v>3913</v>
      </c>
      <c r="O832" t="str">
        <f t="shared" si="12"/>
        <v>1971-1980</v>
      </c>
    </row>
    <row r="833" spans="1:15" x14ac:dyDescent="0.25">
      <c r="A833" t="s">
        <v>3914</v>
      </c>
      <c r="B833" t="s">
        <v>3915</v>
      </c>
      <c r="C833">
        <v>1981</v>
      </c>
      <c r="D833" t="s">
        <v>2424</v>
      </c>
      <c r="E833" t="s">
        <v>2396</v>
      </c>
      <c r="F833" t="s">
        <v>2425</v>
      </c>
      <c r="G833" t="s">
        <v>19</v>
      </c>
      <c r="H833">
        <v>46</v>
      </c>
      <c r="I833" t="s">
        <v>1558</v>
      </c>
      <c r="J833">
        <v>0</v>
      </c>
      <c r="L833" t="s">
        <v>3916</v>
      </c>
      <c r="M833" t="s">
        <v>3917</v>
      </c>
      <c r="N833" t="s">
        <v>3918</v>
      </c>
      <c r="O833" t="str">
        <f t="shared" si="12"/>
        <v>1971-1980</v>
      </c>
    </row>
    <row r="834" spans="1:15" x14ac:dyDescent="0.25">
      <c r="A834" t="s">
        <v>3919</v>
      </c>
      <c r="B834" t="s">
        <v>3920</v>
      </c>
      <c r="C834">
        <v>1981</v>
      </c>
      <c r="D834" t="s">
        <v>2424</v>
      </c>
      <c r="E834" t="s">
        <v>2396</v>
      </c>
      <c r="F834" t="s">
        <v>2425</v>
      </c>
      <c r="G834" t="s">
        <v>19</v>
      </c>
      <c r="H834">
        <v>52</v>
      </c>
      <c r="I834" t="s">
        <v>1558</v>
      </c>
      <c r="J834">
        <v>0</v>
      </c>
      <c r="L834" t="s">
        <v>3921</v>
      </c>
      <c r="M834" t="s">
        <v>3922</v>
      </c>
      <c r="N834" t="s">
        <v>3923</v>
      </c>
      <c r="O834" t="str">
        <f t="shared" ref="O834:O897" si="13">VLOOKUP(C834,$U$2:$V$8,2,TRUE)</f>
        <v>1971-1980</v>
      </c>
    </row>
    <row r="835" spans="1:15" x14ac:dyDescent="0.25">
      <c r="A835" t="s">
        <v>3924</v>
      </c>
      <c r="B835" t="s">
        <v>3925</v>
      </c>
      <c r="C835">
        <v>1981</v>
      </c>
      <c r="D835" t="s">
        <v>2424</v>
      </c>
      <c r="E835" t="s">
        <v>2396</v>
      </c>
      <c r="F835" t="s">
        <v>2425</v>
      </c>
      <c r="G835" t="s">
        <v>19</v>
      </c>
      <c r="H835">
        <v>170</v>
      </c>
      <c r="I835" t="s">
        <v>1466</v>
      </c>
      <c r="J835">
        <v>0</v>
      </c>
      <c r="L835" t="s">
        <v>3926</v>
      </c>
      <c r="M835" t="s">
        <v>3927</v>
      </c>
      <c r="N835" t="s">
        <v>3928</v>
      </c>
      <c r="O835" t="str">
        <f t="shared" si="13"/>
        <v>1971-1980</v>
      </c>
    </row>
    <row r="836" spans="1:15" x14ac:dyDescent="0.25">
      <c r="A836" t="s">
        <v>3929</v>
      </c>
      <c r="B836" t="s">
        <v>3930</v>
      </c>
      <c r="C836">
        <v>1981</v>
      </c>
      <c r="D836" t="s">
        <v>2424</v>
      </c>
      <c r="E836" t="s">
        <v>2396</v>
      </c>
      <c r="F836" t="s">
        <v>2425</v>
      </c>
      <c r="G836" t="s">
        <v>19</v>
      </c>
      <c r="H836">
        <v>242</v>
      </c>
      <c r="I836" t="s">
        <v>1558</v>
      </c>
      <c r="J836">
        <v>0</v>
      </c>
      <c r="L836" t="s">
        <v>3931</v>
      </c>
      <c r="M836" t="s">
        <v>3932</v>
      </c>
      <c r="N836" t="s">
        <v>3933</v>
      </c>
      <c r="O836" t="str">
        <f t="shared" si="13"/>
        <v>1971-1980</v>
      </c>
    </row>
    <row r="837" spans="1:15" x14ac:dyDescent="0.25">
      <c r="A837" t="s">
        <v>3934</v>
      </c>
      <c r="B837" t="s">
        <v>3935</v>
      </c>
      <c r="C837">
        <v>1981</v>
      </c>
      <c r="D837" t="s">
        <v>51</v>
      </c>
      <c r="E837" t="s">
        <v>622</v>
      </c>
      <c r="F837" t="s">
        <v>53</v>
      </c>
      <c r="G837" t="s">
        <v>19</v>
      </c>
      <c r="H837">
        <v>485</v>
      </c>
      <c r="I837" t="s">
        <v>1558</v>
      </c>
      <c r="J837">
        <v>0</v>
      </c>
      <c r="L837" t="s">
        <v>3936</v>
      </c>
      <c r="M837" t="s">
        <v>3937</v>
      </c>
      <c r="N837" t="s">
        <v>3938</v>
      </c>
      <c r="O837" t="str">
        <f t="shared" si="13"/>
        <v>1971-1980</v>
      </c>
    </row>
    <row r="838" spans="1:15" x14ac:dyDescent="0.25">
      <c r="A838" t="s">
        <v>3939</v>
      </c>
      <c r="B838" t="s">
        <v>3940</v>
      </c>
      <c r="C838">
        <v>1981</v>
      </c>
      <c r="D838" t="s">
        <v>70</v>
      </c>
      <c r="E838" t="s">
        <v>71</v>
      </c>
      <c r="F838" t="s">
        <v>72</v>
      </c>
      <c r="G838" t="s">
        <v>73</v>
      </c>
      <c r="H838">
        <v>0</v>
      </c>
      <c r="I838" t="s">
        <v>17</v>
      </c>
      <c r="J838">
        <v>0</v>
      </c>
      <c r="L838" t="s">
        <v>3941</v>
      </c>
      <c r="M838" t="s">
        <v>3942</v>
      </c>
      <c r="N838" t="s">
        <v>3943</v>
      </c>
      <c r="O838" t="str">
        <f t="shared" si="13"/>
        <v>1971-1980</v>
      </c>
    </row>
    <row r="839" spans="1:15" x14ac:dyDescent="0.25">
      <c r="A839" t="s">
        <v>3944</v>
      </c>
      <c r="B839" t="s">
        <v>3945</v>
      </c>
      <c r="C839">
        <v>1981</v>
      </c>
      <c r="D839" t="s">
        <v>51</v>
      </c>
      <c r="E839" t="s">
        <v>622</v>
      </c>
      <c r="F839" t="s">
        <v>53</v>
      </c>
      <c r="G839" t="s">
        <v>19</v>
      </c>
      <c r="H839">
        <v>16</v>
      </c>
      <c r="I839" t="s">
        <v>17</v>
      </c>
      <c r="J839">
        <v>0</v>
      </c>
      <c r="L839" t="s">
        <v>3946</v>
      </c>
      <c r="M839" t="s">
        <v>3947</v>
      </c>
      <c r="N839" t="s">
        <v>3948</v>
      </c>
      <c r="O839" t="str">
        <f t="shared" si="13"/>
        <v>1971-1980</v>
      </c>
    </row>
    <row r="840" spans="1:15" x14ac:dyDescent="0.25">
      <c r="A840" t="s">
        <v>3949</v>
      </c>
      <c r="B840" t="s">
        <v>3950</v>
      </c>
      <c r="C840">
        <v>1981</v>
      </c>
      <c r="D840" t="s">
        <v>2196</v>
      </c>
      <c r="E840" t="s">
        <v>2217</v>
      </c>
      <c r="F840" t="s">
        <v>2197</v>
      </c>
      <c r="G840" t="s">
        <v>19</v>
      </c>
      <c r="H840">
        <v>124</v>
      </c>
      <c r="I840" t="s">
        <v>17</v>
      </c>
      <c r="J840">
        <v>0</v>
      </c>
      <c r="L840" t="s">
        <v>3951</v>
      </c>
      <c r="M840" t="s">
        <v>3952</v>
      </c>
      <c r="N840" t="s">
        <v>3953</v>
      </c>
      <c r="O840" t="str">
        <f t="shared" si="13"/>
        <v>1971-1980</v>
      </c>
    </row>
    <row r="841" spans="1:15" x14ac:dyDescent="0.25">
      <c r="A841" t="s">
        <v>3954</v>
      </c>
      <c r="B841" t="s">
        <v>2206</v>
      </c>
      <c r="C841">
        <v>1981</v>
      </c>
      <c r="D841" t="s">
        <v>2196</v>
      </c>
      <c r="E841" t="s">
        <v>17</v>
      </c>
      <c r="F841" t="s">
        <v>2197</v>
      </c>
      <c r="G841" t="s">
        <v>19</v>
      </c>
      <c r="H841">
        <v>316</v>
      </c>
      <c r="I841" t="s">
        <v>17</v>
      </c>
      <c r="J841">
        <v>0</v>
      </c>
      <c r="L841" t="s">
        <v>3955</v>
      </c>
      <c r="M841" t="s">
        <v>3956</v>
      </c>
      <c r="N841" t="s">
        <v>3957</v>
      </c>
      <c r="O841" t="str">
        <f t="shared" si="13"/>
        <v>1971-1980</v>
      </c>
    </row>
    <row r="842" spans="1:15" x14ac:dyDescent="0.25">
      <c r="A842" t="s">
        <v>3958</v>
      </c>
      <c r="B842" t="s">
        <v>3959</v>
      </c>
      <c r="C842">
        <v>1981</v>
      </c>
      <c r="D842" t="s">
        <v>2196</v>
      </c>
      <c r="E842" t="s">
        <v>17</v>
      </c>
      <c r="F842" t="s">
        <v>2197</v>
      </c>
      <c r="G842" t="s">
        <v>19</v>
      </c>
      <c r="H842">
        <v>174</v>
      </c>
      <c r="I842" t="s">
        <v>17</v>
      </c>
      <c r="J842">
        <v>0</v>
      </c>
      <c r="L842" t="s">
        <v>3960</v>
      </c>
      <c r="M842" t="s">
        <v>3961</v>
      </c>
      <c r="N842" t="s">
        <v>3962</v>
      </c>
      <c r="O842" t="str">
        <f t="shared" si="13"/>
        <v>1971-1980</v>
      </c>
    </row>
    <row r="843" spans="1:15" x14ac:dyDescent="0.25">
      <c r="A843" t="s">
        <v>3963</v>
      </c>
      <c r="B843" t="s">
        <v>3964</v>
      </c>
      <c r="C843">
        <v>1981</v>
      </c>
      <c r="D843" t="s">
        <v>2196</v>
      </c>
      <c r="E843" t="s">
        <v>17</v>
      </c>
      <c r="F843" t="s">
        <v>2197</v>
      </c>
      <c r="G843" t="s">
        <v>19</v>
      </c>
      <c r="H843">
        <v>398</v>
      </c>
      <c r="I843" t="s">
        <v>17</v>
      </c>
      <c r="J843">
        <v>0</v>
      </c>
      <c r="L843" t="s">
        <v>3965</v>
      </c>
      <c r="M843" t="s">
        <v>3966</v>
      </c>
      <c r="N843" t="s">
        <v>3967</v>
      </c>
      <c r="O843" t="str">
        <f t="shared" si="13"/>
        <v>1971-1980</v>
      </c>
    </row>
    <row r="844" spans="1:15" x14ac:dyDescent="0.25">
      <c r="A844" t="s">
        <v>3968</v>
      </c>
      <c r="B844" t="s">
        <v>703</v>
      </c>
      <c r="C844">
        <v>1981</v>
      </c>
      <c r="D844" t="s">
        <v>2196</v>
      </c>
      <c r="E844" t="s">
        <v>17</v>
      </c>
      <c r="F844" t="s">
        <v>2197</v>
      </c>
      <c r="G844" t="s">
        <v>19</v>
      </c>
      <c r="H844">
        <v>610</v>
      </c>
      <c r="I844" t="s">
        <v>17</v>
      </c>
      <c r="J844">
        <v>0</v>
      </c>
      <c r="L844" t="s">
        <v>3969</v>
      </c>
      <c r="M844" t="s">
        <v>3970</v>
      </c>
      <c r="N844" t="s">
        <v>3971</v>
      </c>
      <c r="O844" t="str">
        <f t="shared" si="13"/>
        <v>1971-1980</v>
      </c>
    </row>
    <row r="845" spans="1:15" x14ac:dyDescent="0.25">
      <c r="A845" t="s">
        <v>3972</v>
      </c>
      <c r="B845" t="s">
        <v>3973</v>
      </c>
      <c r="C845">
        <v>1982</v>
      </c>
      <c r="D845" t="s">
        <v>2424</v>
      </c>
      <c r="E845" t="s">
        <v>2396</v>
      </c>
      <c r="F845" t="s">
        <v>2425</v>
      </c>
      <c r="G845" t="s">
        <v>19</v>
      </c>
      <c r="H845">
        <v>24</v>
      </c>
      <c r="I845" t="s">
        <v>1630</v>
      </c>
      <c r="J845">
        <v>0</v>
      </c>
      <c r="L845" t="s">
        <v>3974</v>
      </c>
      <c r="M845" t="s">
        <v>3975</v>
      </c>
      <c r="N845" t="s">
        <v>3976</v>
      </c>
      <c r="O845" t="str">
        <f t="shared" si="13"/>
        <v>1971-1980</v>
      </c>
    </row>
    <row r="846" spans="1:15" x14ac:dyDescent="0.25">
      <c r="A846" t="s">
        <v>3977</v>
      </c>
      <c r="B846" t="s">
        <v>3691</v>
      </c>
      <c r="C846">
        <v>1982</v>
      </c>
      <c r="D846" t="s">
        <v>207</v>
      </c>
      <c r="E846" t="s">
        <v>17</v>
      </c>
      <c r="F846" t="s">
        <v>207</v>
      </c>
      <c r="G846" t="s">
        <v>19</v>
      </c>
      <c r="H846">
        <v>748</v>
      </c>
      <c r="I846" t="s">
        <v>1579</v>
      </c>
      <c r="J846">
        <v>0</v>
      </c>
      <c r="L846" t="s">
        <v>3978</v>
      </c>
      <c r="M846" t="s">
        <v>3979</v>
      </c>
      <c r="N846" t="s">
        <v>3980</v>
      </c>
      <c r="O846" t="str">
        <f t="shared" si="13"/>
        <v>1971-1980</v>
      </c>
    </row>
    <row r="847" spans="1:15" x14ac:dyDescent="0.25">
      <c r="A847" t="s">
        <v>3981</v>
      </c>
      <c r="B847" t="s">
        <v>3982</v>
      </c>
      <c r="C847">
        <v>1982</v>
      </c>
      <c r="D847" t="s">
        <v>788</v>
      </c>
      <c r="E847" t="s">
        <v>2196</v>
      </c>
      <c r="F847" t="s">
        <v>789</v>
      </c>
      <c r="G847" t="s">
        <v>19</v>
      </c>
      <c r="H847">
        <v>178</v>
      </c>
      <c r="I847" t="s">
        <v>17</v>
      </c>
      <c r="J847">
        <v>0</v>
      </c>
      <c r="L847" t="s">
        <v>3983</v>
      </c>
      <c r="M847" t="s">
        <v>3984</v>
      </c>
      <c r="N847" t="s">
        <v>3985</v>
      </c>
      <c r="O847" t="str">
        <f t="shared" si="13"/>
        <v>1971-1980</v>
      </c>
    </row>
    <row r="848" spans="1:15" x14ac:dyDescent="0.25">
      <c r="A848" t="s">
        <v>3986</v>
      </c>
      <c r="B848" t="s">
        <v>3987</v>
      </c>
      <c r="C848">
        <v>1982</v>
      </c>
      <c r="D848" t="s">
        <v>788</v>
      </c>
      <c r="E848" t="s">
        <v>688</v>
      </c>
      <c r="F848" t="s">
        <v>789</v>
      </c>
      <c r="G848" t="s">
        <v>19</v>
      </c>
      <c r="H848">
        <v>138</v>
      </c>
      <c r="I848" t="s">
        <v>3988</v>
      </c>
      <c r="J848">
        <v>0</v>
      </c>
      <c r="L848" t="s">
        <v>3989</v>
      </c>
      <c r="M848" t="s">
        <v>3990</v>
      </c>
      <c r="N848" t="s">
        <v>3991</v>
      </c>
      <c r="O848" t="str">
        <f t="shared" si="13"/>
        <v>1971-1980</v>
      </c>
    </row>
    <row r="849" spans="1:15" x14ac:dyDescent="0.25">
      <c r="A849" t="s">
        <v>3992</v>
      </c>
      <c r="B849" t="s">
        <v>3993</v>
      </c>
      <c r="C849">
        <v>1982</v>
      </c>
      <c r="D849" t="s">
        <v>788</v>
      </c>
      <c r="E849" t="s">
        <v>17</v>
      </c>
      <c r="F849" t="s">
        <v>789</v>
      </c>
      <c r="G849" t="s">
        <v>19</v>
      </c>
      <c r="H849">
        <v>336</v>
      </c>
      <c r="I849" t="s">
        <v>17</v>
      </c>
      <c r="J849">
        <v>0</v>
      </c>
      <c r="L849" t="s">
        <v>3994</v>
      </c>
      <c r="M849" t="s">
        <v>3995</v>
      </c>
      <c r="N849" t="s">
        <v>3996</v>
      </c>
      <c r="O849" t="str">
        <f t="shared" si="13"/>
        <v>1971-1980</v>
      </c>
    </row>
    <row r="850" spans="1:15" x14ac:dyDescent="0.25">
      <c r="A850" t="s">
        <v>3997</v>
      </c>
      <c r="B850" t="s">
        <v>3998</v>
      </c>
      <c r="C850">
        <v>1982</v>
      </c>
      <c r="D850" t="s">
        <v>2227</v>
      </c>
      <c r="E850" t="s">
        <v>17</v>
      </c>
      <c r="F850" t="s">
        <v>72</v>
      </c>
      <c r="G850" t="s">
        <v>19</v>
      </c>
      <c r="H850">
        <v>0</v>
      </c>
      <c r="I850" t="s">
        <v>17</v>
      </c>
      <c r="J850">
        <v>0</v>
      </c>
      <c r="L850" t="s">
        <v>3999</v>
      </c>
      <c r="M850" t="s">
        <v>42</v>
      </c>
      <c r="N850" t="s">
        <v>42</v>
      </c>
      <c r="O850" t="str">
        <f t="shared" si="13"/>
        <v>1971-1980</v>
      </c>
    </row>
    <row r="851" spans="1:15" x14ac:dyDescent="0.25">
      <c r="A851" t="s">
        <v>4000</v>
      </c>
      <c r="B851" t="s">
        <v>4001</v>
      </c>
      <c r="C851">
        <v>1982</v>
      </c>
      <c r="D851" t="s">
        <v>2227</v>
      </c>
      <c r="E851" t="s">
        <v>17</v>
      </c>
      <c r="F851" t="s">
        <v>72</v>
      </c>
      <c r="G851" t="s">
        <v>19</v>
      </c>
      <c r="H851">
        <v>2</v>
      </c>
      <c r="I851" t="s">
        <v>17</v>
      </c>
      <c r="J851">
        <v>0</v>
      </c>
      <c r="L851" t="s">
        <v>4002</v>
      </c>
      <c r="M851" t="s">
        <v>4003</v>
      </c>
      <c r="N851" t="s">
        <v>4004</v>
      </c>
      <c r="O851" t="str">
        <f t="shared" si="13"/>
        <v>1971-1980</v>
      </c>
    </row>
    <row r="852" spans="1:15" x14ac:dyDescent="0.25">
      <c r="A852" t="s">
        <v>4005</v>
      </c>
      <c r="B852" t="s">
        <v>4006</v>
      </c>
      <c r="C852">
        <v>1982</v>
      </c>
      <c r="D852" t="s">
        <v>2227</v>
      </c>
      <c r="E852" t="s">
        <v>17</v>
      </c>
      <c r="F852" t="s">
        <v>72</v>
      </c>
      <c r="G852" t="s">
        <v>19</v>
      </c>
      <c r="H852">
        <v>10</v>
      </c>
      <c r="I852" t="s">
        <v>17</v>
      </c>
      <c r="J852">
        <v>0</v>
      </c>
      <c r="L852" t="s">
        <v>4007</v>
      </c>
      <c r="M852" t="s">
        <v>4008</v>
      </c>
      <c r="N852" t="s">
        <v>4009</v>
      </c>
      <c r="O852" t="str">
        <f t="shared" si="13"/>
        <v>1971-1980</v>
      </c>
    </row>
    <row r="853" spans="1:15" x14ac:dyDescent="0.25">
      <c r="A853" t="s">
        <v>4010</v>
      </c>
      <c r="B853" t="s">
        <v>4011</v>
      </c>
      <c r="C853">
        <v>1982</v>
      </c>
      <c r="D853" t="s">
        <v>2227</v>
      </c>
      <c r="E853" t="s">
        <v>2424</v>
      </c>
      <c r="F853" t="s">
        <v>72</v>
      </c>
      <c r="G853" t="s">
        <v>19</v>
      </c>
      <c r="H853">
        <v>8</v>
      </c>
      <c r="I853" t="s">
        <v>17</v>
      </c>
      <c r="J853">
        <v>0</v>
      </c>
      <c r="L853" t="s">
        <v>4012</v>
      </c>
      <c r="M853" t="s">
        <v>42</v>
      </c>
      <c r="N853" t="s">
        <v>42</v>
      </c>
      <c r="O853" t="str">
        <f t="shared" si="13"/>
        <v>1971-1980</v>
      </c>
    </row>
    <row r="854" spans="1:15" x14ac:dyDescent="0.25">
      <c r="A854" t="s">
        <v>4013</v>
      </c>
      <c r="B854" t="s">
        <v>4014</v>
      </c>
      <c r="C854">
        <v>1982</v>
      </c>
      <c r="D854" t="s">
        <v>2227</v>
      </c>
      <c r="E854" t="s">
        <v>17</v>
      </c>
      <c r="F854" t="s">
        <v>72</v>
      </c>
      <c r="G854" t="s">
        <v>19</v>
      </c>
      <c r="H854">
        <v>6</v>
      </c>
      <c r="I854" t="s">
        <v>17</v>
      </c>
      <c r="J854">
        <v>0</v>
      </c>
      <c r="L854" t="s">
        <v>4015</v>
      </c>
      <c r="M854" t="s">
        <v>42</v>
      </c>
      <c r="N854" t="s">
        <v>42</v>
      </c>
      <c r="O854" t="str">
        <f t="shared" si="13"/>
        <v>1971-1980</v>
      </c>
    </row>
    <row r="855" spans="1:15" x14ac:dyDescent="0.25">
      <c r="A855" t="s">
        <v>4016</v>
      </c>
      <c r="B855" t="s">
        <v>4017</v>
      </c>
      <c r="C855">
        <v>1982</v>
      </c>
      <c r="D855" t="s">
        <v>2227</v>
      </c>
      <c r="E855" t="s">
        <v>17</v>
      </c>
      <c r="F855" t="s">
        <v>72</v>
      </c>
      <c r="G855" t="s">
        <v>19</v>
      </c>
      <c r="H855">
        <v>5</v>
      </c>
      <c r="I855" t="s">
        <v>17</v>
      </c>
      <c r="J855">
        <v>0</v>
      </c>
      <c r="L855" t="s">
        <v>4018</v>
      </c>
      <c r="M855" t="s">
        <v>42</v>
      </c>
      <c r="N855" t="s">
        <v>42</v>
      </c>
      <c r="O855" t="str">
        <f t="shared" si="13"/>
        <v>1971-1980</v>
      </c>
    </row>
    <row r="856" spans="1:15" x14ac:dyDescent="0.25">
      <c r="A856" t="s">
        <v>4019</v>
      </c>
      <c r="B856" t="s">
        <v>4020</v>
      </c>
      <c r="C856">
        <v>1982</v>
      </c>
      <c r="D856" t="s">
        <v>2227</v>
      </c>
      <c r="E856" t="s">
        <v>2196</v>
      </c>
      <c r="F856" t="s">
        <v>72</v>
      </c>
      <c r="G856" t="s">
        <v>19</v>
      </c>
      <c r="H856">
        <v>8</v>
      </c>
      <c r="I856" t="s">
        <v>17</v>
      </c>
      <c r="J856">
        <v>0</v>
      </c>
      <c r="L856" t="s">
        <v>4021</v>
      </c>
      <c r="M856" t="s">
        <v>42</v>
      </c>
      <c r="N856" t="s">
        <v>42</v>
      </c>
      <c r="O856" t="str">
        <f t="shared" si="13"/>
        <v>1971-1980</v>
      </c>
    </row>
    <row r="857" spans="1:15" x14ac:dyDescent="0.25">
      <c r="A857" t="s">
        <v>4022</v>
      </c>
      <c r="B857" t="s">
        <v>4023</v>
      </c>
      <c r="C857">
        <v>1982</v>
      </c>
      <c r="D857" t="s">
        <v>2227</v>
      </c>
      <c r="E857" t="s">
        <v>2196</v>
      </c>
      <c r="F857" t="s">
        <v>72</v>
      </c>
      <c r="G857" t="s">
        <v>19</v>
      </c>
      <c r="H857">
        <v>8</v>
      </c>
      <c r="I857" t="s">
        <v>17</v>
      </c>
      <c r="J857">
        <v>0</v>
      </c>
      <c r="L857" t="s">
        <v>4024</v>
      </c>
      <c r="M857" t="s">
        <v>42</v>
      </c>
      <c r="N857" t="s">
        <v>42</v>
      </c>
      <c r="O857" t="str">
        <f t="shared" si="13"/>
        <v>1971-1980</v>
      </c>
    </row>
    <row r="858" spans="1:15" x14ac:dyDescent="0.25">
      <c r="A858" t="s">
        <v>4025</v>
      </c>
      <c r="B858" t="s">
        <v>4026</v>
      </c>
      <c r="C858">
        <v>1982</v>
      </c>
      <c r="D858" t="s">
        <v>2227</v>
      </c>
      <c r="E858" t="s">
        <v>2196</v>
      </c>
      <c r="F858" t="s">
        <v>72</v>
      </c>
      <c r="G858" t="s">
        <v>19</v>
      </c>
      <c r="H858">
        <v>8</v>
      </c>
      <c r="I858" t="s">
        <v>17</v>
      </c>
      <c r="J858">
        <v>0</v>
      </c>
      <c r="L858" t="s">
        <v>4027</v>
      </c>
      <c r="M858" t="s">
        <v>42</v>
      </c>
      <c r="N858" t="s">
        <v>42</v>
      </c>
      <c r="O858" t="str">
        <f t="shared" si="13"/>
        <v>1971-1980</v>
      </c>
    </row>
    <row r="859" spans="1:15" x14ac:dyDescent="0.25">
      <c r="A859" t="s">
        <v>4028</v>
      </c>
      <c r="B859" t="s">
        <v>4029</v>
      </c>
      <c r="C859">
        <v>1982</v>
      </c>
      <c r="D859" t="s">
        <v>2227</v>
      </c>
      <c r="E859" t="s">
        <v>2196</v>
      </c>
      <c r="F859" t="s">
        <v>72</v>
      </c>
      <c r="G859" t="s">
        <v>19</v>
      </c>
      <c r="H859">
        <v>8</v>
      </c>
      <c r="I859" t="s">
        <v>17</v>
      </c>
      <c r="J859">
        <v>0</v>
      </c>
      <c r="L859" t="s">
        <v>4030</v>
      </c>
      <c r="M859" t="s">
        <v>42</v>
      </c>
      <c r="N859" t="s">
        <v>42</v>
      </c>
      <c r="O859" t="str">
        <f t="shared" si="13"/>
        <v>1971-1980</v>
      </c>
    </row>
    <row r="860" spans="1:15" x14ac:dyDescent="0.25">
      <c r="A860" t="s">
        <v>4031</v>
      </c>
      <c r="B860" t="s">
        <v>4032</v>
      </c>
      <c r="C860">
        <v>1982</v>
      </c>
      <c r="D860" t="s">
        <v>2227</v>
      </c>
      <c r="E860" t="s">
        <v>17</v>
      </c>
      <c r="F860" t="s">
        <v>72</v>
      </c>
      <c r="G860" t="s">
        <v>19</v>
      </c>
      <c r="H860">
        <v>12</v>
      </c>
      <c r="I860" t="s">
        <v>17</v>
      </c>
      <c r="J860">
        <v>0</v>
      </c>
      <c r="L860" t="s">
        <v>4033</v>
      </c>
      <c r="M860" t="s">
        <v>4034</v>
      </c>
      <c r="N860" t="s">
        <v>4035</v>
      </c>
      <c r="O860" t="str">
        <f t="shared" si="13"/>
        <v>1971-1980</v>
      </c>
    </row>
    <row r="861" spans="1:15" x14ac:dyDescent="0.25">
      <c r="A861" t="s">
        <v>4036</v>
      </c>
      <c r="B861" t="s">
        <v>4037</v>
      </c>
      <c r="C861">
        <v>1982</v>
      </c>
      <c r="D861" t="s">
        <v>2227</v>
      </c>
      <c r="E861" t="s">
        <v>17</v>
      </c>
      <c r="F861" t="s">
        <v>72</v>
      </c>
      <c r="G861" t="s">
        <v>19</v>
      </c>
      <c r="H861">
        <v>70</v>
      </c>
      <c r="I861" t="s">
        <v>17</v>
      </c>
      <c r="J861">
        <v>0</v>
      </c>
      <c r="L861" t="s">
        <v>4038</v>
      </c>
      <c r="M861" t="s">
        <v>4039</v>
      </c>
      <c r="N861" t="s">
        <v>4040</v>
      </c>
      <c r="O861" t="str">
        <f t="shared" si="13"/>
        <v>1971-1980</v>
      </c>
    </row>
    <row r="862" spans="1:15" x14ac:dyDescent="0.25">
      <c r="A862" t="s">
        <v>4041</v>
      </c>
      <c r="B862" t="s">
        <v>4042</v>
      </c>
      <c r="C862">
        <v>1982</v>
      </c>
      <c r="D862" t="s">
        <v>688</v>
      </c>
      <c r="E862" t="s">
        <v>2673</v>
      </c>
      <c r="F862" t="s">
        <v>53</v>
      </c>
      <c r="G862" t="s">
        <v>19</v>
      </c>
      <c r="H862">
        <v>233</v>
      </c>
      <c r="I862" t="s">
        <v>1630</v>
      </c>
      <c r="J862">
        <v>0</v>
      </c>
      <c r="L862" t="s">
        <v>4043</v>
      </c>
      <c r="M862" t="s">
        <v>4044</v>
      </c>
      <c r="N862" t="s">
        <v>4045</v>
      </c>
      <c r="O862" t="str">
        <f t="shared" si="13"/>
        <v>1971-1980</v>
      </c>
    </row>
    <row r="863" spans="1:15" x14ac:dyDescent="0.25">
      <c r="A863" t="s">
        <v>4046</v>
      </c>
      <c r="B863" t="s">
        <v>4047</v>
      </c>
      <c r="C863">
        <v>1982</v>
      </c>
      <c r="D863" t="s">
        <v>132</v>
      </c>
      <c r="E863" t="s">
        <v>17</v>
      </c>
      <c r="F863" t="s">
        <v>134</v>
      </c>
      <c r="G863" t="s">
        <v>19</v>
      </c>
      <c r="H863">
        <v>5</v>
      </c>
      <c r="I863" t="s">
        <v>1558</v>
      </c>
      <c r="J863">
        <v>0</v>
      </c>
      <c r="L863" t="s">
        <v>4048</v>
      </c>
      <c r="M863" t="s">
        <v>4049</v>
      </c>
      <c r="N863" t="s">
        <v>4050</v>
      </c>
      <c r="O863" t="str">
        <f t="shared" si="13"/>
        <v>1971-1980</v>
      </c>
    </row>
    <row r="864" spans="1:15" x14ac:dyDescent="0.25">
      <c r="A864" t="s">
        <v>4051</v>
      </c>
      <c r="B864" t="s">
        <v>4052</v>
      </c>
      <c r="C864">
        <v>1982</v>
      </c>
      <c r="D864" t="s">
        <v>240</v>
      </c>
      <c r="E864" t="s">
        <v>2281</v>
      </c>
      <c r="F864" t="s">
        <v>72</v>
      </c>
      <c r="G864" t="s">
        <v>19</v>
      </c>
      <c r="H864">
        <v>244</v>
      </c>
      <c r="I864" t="s">
        <v>17</v>
      </c>
      <c r="J864">
        <v>0</v>
      </c>
      <c r="L864" t="s">
        <v>4053</v>
      </c>
      <c r="M864" t="s">
        <v>4054</v>
      </c>
      <c r="N864" t="s">
        <v>4055</v>
      </c>
      <c r="O864" t="str">
        <f t="shared" si="13"/>
        <v>1971-1980</v>
      </c>
    </row>
    <row r="865" spans="1:15" x14ac:dyDescent="0.25">
      <c r="A865" t="s">
        <v>4056</v>
      </c>
      <c r="B865" t="s">
        <v>4057</v>
      </c>
      <c r="C865">
        <v>1982</v>
      </c>
      <c r="D865" t="s">
        <v>240</v>
      </c>
      <c r="E865" t="s">
        <v>2281</v>
      </c>
      <c r="F865" t="s">
        <v>72</v>
      </c>
      <c r="G865" t="s">
        <v>19</v>
      </c>
      <c r="H865">
        <v>207</v>
      </c>
      <c r="I865" t="s">
        <v>17</v>
      </c>
      <c r="J865">
        <v>0</v>
      </c>
      <c r="L865" t="s">
        <v>4058</v>
      </c>
      <c r="M865" t="s">
        <v>4059</v>
      </c>
      <c r="N865" t="s">
        <v>4060</v>
      </c>
      <c r="O865" t="str">
        <f t="shared" si="13"/>
        <v>1971-1980</v>
      </c>
    </row>
    <row r="866" spans="1:15" x14ac:dyDescent="0.25">
      <c r="A866" t="s">
        <v>4061</v>
      </c>
      <c r="B866" t="s">
        <v>4062</v>
      </c>
      <c r="C866">
        <v>1982</v>
      </c>
      <c r="D866" t="s">
        <v>207</v>
      </c>
      <c r="E866" t="s">
        <v>17</v>
      </c>
      <c r="F866" t="s">
        <v>207</v>
      </c>
      <c r="G866" t="s">
        <v>19</v>
      </c>
      <c r="H866">
        <v>36</v>
      </c>
      <c r="I866" t="s">
        <v>17</v>
      </c>
      <c r="J866">
        <v>0</v>
      </c>
      <c r="L866" t="s">
        <v>4063</v>
      </c>
      <c r="M866" t="s">
        <v>4064</v>
      </c>
      <c r="N866" t="s">
        <v>4065</v>
      </c>
      <c r="O866" t="str">
        <f t="shared" si="13"/>
        <v>1971-1980</v>
      </c>
    </row>
    <row r="867" spans="1:15" x14ac:dyDescent="0.25">
      <c r="A867" t="s">
        <v>4066</v>
      </c>
      <c r="B867" t="s">
        <v>4067</v>
      </c>
      <c r="C867">
        <v>1982</v>
      </c>
      <c r="D867" t="s">
        <v>207</v>
      </c>
      <c r="E867" t="s">
        <v>17</v>
      </c>
      <c r="F867" t="s">
        <v>207</v>
      </c>
      <c r="G867" t="s">
        <v>19</v>
      </c>
      <c r="H867">
        <v>85</v>
      </c>
      <c r="I867" t="s">
        <v>17</v>
      </c>
      <c r="J867">
        <v>0</v>
      </c>
      <c r="L867" t="s">
        <v>4068</v>
      </c>
      <c r="M867" t="s">
        <v>4069</v>
      </c>
      <c r="N867" t="s">
        <v>4070</v>
      </c>
      <c r="O867" t="str">
        <f t="shared" si="13"/>
        <v>1971-1980</v>
      </c>
    </row>
    <row r="868" spans="1:15" x14ac:dyDescent="0.25">
      <c r="A868" t="s">
        <v>4071</v>
      </c>
      <c r="B868" t="s">
        <v>4072</v>
      </c>
      <c r="C868">
        <v>1982</v>
      </c>
      <c r="D868" t="s">
        <v>207</v>
      </c>
      <c r="E868" t="s">
        <v>17</v>
      </c>
      <c r="F868" t="s">
        <v>207</v>
      </c>
      <c r="G868" t="s">
        <v>19</v>
      </c>
      <c r="H868">
        <v>115</v>
      </c>
      <c r="I868" t="s">
        <v>17</v>
      </c>
      <c r="J868">
        <v>0</v>
      </c>
      <c r="L868" t="s">
        <v>4073</v>
      </c>
      <c r="M868" t="s">
        <v>4074</v>
      </c>
      <c r="N868" t="s">
        <v>4075</v>
      </c>
      <c r="O868" t="str">
        <f t="shared" si="13"/>
        <v>1971-1980</v>
      </c>
    </row>
    <row r="869" spans="1:15" x14ac:dyDescent="0.25">
      <c r="A869" t="s">
        <v>4076</v>
      </c>
      <c r="B869" t="s">
        <v>4077</v>
      </c>
      <c r="C869">
        <v>1982</v>
      </c>
      <c r="D869" t="s">
        <v>207</v>
      </c>
      <c r="E869" t="s">
        <v>17</v>
      </c>
      <c r="F869" t="s">
        <v>207</v>
      </c>
      <c r="G869" t="s">
        <v>19</v>
      </c>
      <c r="H869">
        <v>52</v>
      </c>
      <c r="I869" t="s">
        <v>17</v>
      </c>
      <c r="J869">
        <v>0</v>
      </c>
      <c r="L869" t="s">
        <v>4078</v>
      </c>
      <c r="M869" t="s">
        <v>4079</v>
      </c>
      <c r="N869" t="s">
        <v>4080</v>
      </c>
      <c r="O869" t="str">
        <f t="shared" si="13"/>
        <v>1971-1980</v>
      </c>
    </row>
    <row r="870" spans="1:15" x14ac:dyDescent="0.25">
      <c r="A870" t="s">
        <v>4081</v>
      </c>
      <c r="B870" t="s">
        <v>4082</v>
      </c>
      <c r="C870">
        <v>1982</v>
      </c>
      <c r="D870" t="s">
        <v>132</v>
      </c>
      <c r="E870" t="s">
        <v>17</v>
      </c>
      <c r="F870" t="s">
        <v>134</v>
      </c>
      <c r="G870" t="s">
        <v>19</v>
      </c>
      <c r="H870">
        <v>1</v>
      </c>
      <c r="I870" t="s">
        <v>17</v>
      </c>
      <c r="J870">
        <v>0</v>
      </c>
      <c r="L870" t="s">
        <v>4083</v>
      </c>
      <c r="M870" t="s">
        <v>42</v>
      </c>
      <c r="N870" t="s">
        <v>42</v>
      </c>
      <c r="O870" t="str">
        <f t="shared" si="13"/>
        <v>1971-1980</v>
      </c>
    </row>
    <row r="871" spans="1:15" x14ac:dyDescent="0.25">
      <c r="A871" t="s">
        <v>4084</v>
      </c>
      <c r="B871" t="s">
        <v>4085</v>
      </c>
      <c r="C871">
        <v>1982</v>
      </c>
      <c r="D871" t="s">
        <v>132</v>
      </c>
      <c r="E871" t="s">
        <v>17</v>
      </c>
      <c r="F871" t="s">
        <v>134</v>
      </c>
      <c r="G871" t="s">
        <v>19</v>
      </c>
      <c r="H871">
        <v>18</v>
      </c>
      <c r="I871" t="s">
        <v>17</v>
      </c>
      <c r="J871">
        <v>0</v>
      </c>
      <c r="L871" t="s">
        <v>4086</v>
      </c>
      <c r="M871" t="s">
        <v>4087</v>
      </c>
      <c r="N871" t="s">
        <v>4088</v>
      </c>
      <c r="O871" t="str">
        <f t="shared" si="13"/>
        <v>1971-1980</v>
      </c>
    </row>
    <row r="872" spans="1:15" x14ac:dyDescent="0.25">
      <c r="A872" t="s">
        <v>4089</v>
      </c>
      <c r="B872" t="s">
        <v>133</v>
      </c>
      <c r="C872">
        <v>1982</v>
      </c>
      <c r="D872" t="s">
        <v>132</v>
      </c>
      <c r="E872" t="s">
        <v>17</v>
      </c>
      <c r="F872" t="s">
        <v>134</v>
      </c>
      <c r="G872" t="s">
        <v>19</v>
      </c>
      <c r="H872">
        <v>25</v>
      </c>
      <c r="I872" t="s">
        <v>17</v>
      </c>
      <c r="J872">
        <v>0</v>
      </c>
      <c r="L872" t="s">
        <v>4090</v>
      </c>
      <c r="M872" t="s">
        <v>42</v>
      </c>
      <c r="N872" t="s">
        <v>42</v>
      </c>
      <c r="O872" t="str">
        <f t="shared" si="13"/>
        <v>1971-1980</v>
      </c>
    </row>
    <row r="873" spans="1:15" x14ac:dyDescent="0.25">
      <c r="A873" t="s">
        <v>4091</v>
      </c>
      <c r="B873" t="s">
        <v>4092</v>
      </c>
      <c r="C873">
        <v>1982</v>
      </c>
      <c r="D873" t="s">
        <v>132</v>
      </c>
      <c r="E873" t="s">
        <v>17</v>
      </c>
      <c r="F873" t="s">
        <v>134</v>
      </c>
      <c r="G873" t="s">
        <v>19</v>
      </c>
      <c r="H873">
        <v>2</v>
      </c>
      <c r="I873" t="s">
        <v>1558</v>
      </c>
      <c r="J873">
        <v>0</v>
      </c>
      <c r="L873" t="s">
        <v>4093</v>
      </c>
      <c r="M873" t="s">
        <v>42</v>
      </c>
      <c r="N873" t="s">
        <v>42</v>
      </c>
      <c r="O873" t="str">
        <f t="shared" si="13"/>
        <v>1971-1980</v>
      </c>
    </row>
    <row r="874" spans="1:15" x14ac:dyDescent="0.25">
      <c r="A874" t="s">
        <v>4094</v>
      </c>
      <c r="B874" t="s">
        <v>452</v>
      </c>
      <c r="C874">
        <v>1982</v>
      </c>
      <c r="D874" t="s">
        <v>132</v>
      </c>
      <c r="E874" t="s">
        <v>17</v>
      </c>
      <c r="F874" t="s">
        <v>134</v>
      </c>
      <c r="G874" t="s">
        <v>19</v>
      </c>
      <c r="H874">
        <v>4</v>
      </c>
      <c r="I874" t="s">
        <v>1558</v>
      </c>
      <c r="J874">
        <v>0</v>
      </c>
      <c r="L874" t="s">
        <v>4095</v>
      </c>
      <c r="M874" t="s">
        <v>42</v>
      </c>
      <c r="N874" t="s">
        <v>42</v>
      </c>
      <c r="O874" t="str">
        <f t="shared" si="13"/>
        <v>1971-1980</v>
      </c>
    </row>
    <row r="875" spans="1:15" x14ac:dyDescent="0.25">
      <c r="A875" t="s">
        <v>4096</v>
      </c>
      <c r="B875" t="s">
        <v>4097</v>
      </c>
      <c r="C875">
        <v>1982</v>
      </c>
      <c r="D875" t="s">
        <v>132</v>
      </c>
      <c r="E875" t="s">
        <v>17</v>
      </c>
      <c r="F875" t="s">
        <v>134</v>
      </c>
      <c r="G875" t="s">
        <v>19</v>
      </c>
      <c r="H875">
        <v>21</v>
      </c>
      <c r="I875" t="s">
        <v>1558</v>
      </c>
      <c r="J875">
        <v>0</v>
      </c>
      <c r="L875" t="s">
        <v>4098</v>
      </c>
      <c r="M875" t="s">
        <v>42</v>
      </c>
      <c r="N875" t="s">
        <v>42</v>
      </c>
      <c r="O875" t="str">
        <f t="shared" si="13"/>
        <v>1971-1980</v>
      </c>
    </row>
    <row r="876" spans="1:15" x14ac:dyDescent="0.25">
      <c r="A876" t="s">
        <v>4099</v>
      </c>
      <c r="B876" t="s">
        <v>1235</v>
      </c>
      <c r="C876">
        <v>1982</v>
      </c>
      <c r="D876" t="s">
        <v>132</v>
      </c>
      <c r="E876" t="s">
        <v>17</v>
      </c>
      <c r="F876" t="s">
        <v>134</v>
      </c>
      <c r="G876" t="s">
        <v>19</v>
      </c>
      <c r="H876">
        <v>26</v>
      </c>
      <c r="I876" t="s">
        <v>1630</v>
      </c>
      <c r="J876">
        <v>0</v>
      </c>
      <c r="L876" t="s">
        <v>4100</v>
      </c>
      <c r="M876" t="s">
        <v>42</v>
      </c>
      <c r="N876" t="s">
        <v>42</v>
      </c>
      <c r="O876" t="str">
        <f t="shared" si="13"/>
        <v>1971-1980</v>
      </c>
    </row>
    <row r="877" spans="1:15" x14ac:dyDescent="0.25">
      <c r="A877" t="s">
        <v>4101</v>
      </c>
      <c r="B877" t="s">
        <v>4102</v>
      </c>
      <c r="C877">
        <v>1982</v>
      </c>
      <c r="D877" t="s">
        <v>132</v>
      </c>
      <c r="E877" t="s">
        <v>17</v>
      </c>
      <c r="F877" t="s">
        <v>134</v>
      </c>
      <c r="G877" t="s">
        <v>19</v>
      </c>
      <c r="H877">
        <v>18</v>
      </c>
      <c r="I877" t="s">
        <v>1466</v>
      </c>
      <c r="J877">
        <v>0</v>
      </c>
      <c r="L877" t="s">
        <v>4103</v>
      </c>
      <c r="M877" t="s">
        <v>42</v>
      </c>
      <c r="N877" t="s">
        <v>42</v>
      </c>
      <c r="O877" t="str">
        <f t="shared" si="13"/>
        <v>1971-1980</v>
      </c>
    </row>
    <row r="878" spans="1:15" x14ac:dyDescent="0.25">
      <c r="A878" t="s">
        <v>4104</v>
      </c>
      <c r="B878" t="s">
        <v>4105</v>
      </c>
      <c r="C878">
        <v>1982</v>
      </c>
      <c r="D878" t="s">
        <v>2753</v>
      </c>
      <c r="E878" t="s">
        <v>17</v>
      </c>
      <c r="F878" t="s">
        <v>2754</v>
      </c>
      <c r="G878" t="s">
        <v>19</v>
      </c>
      <c r="H878">
        <v>32</v>
      </c>
      <c r="I878" t="s">
        <v>1558</v>
      </c>
      <c r="J878">
        <v>0</v>
      </c>
      <c r="L878" t="s">
        <v>4106</v>
      </c>
      <c r="M878" t="s">
        <v>4107</v>
      </c>
      <c r="N878" t="s">
        <v>4108</v>
      </c>
      <c r="O878" t="str">
        <f t="shared" si="13"/>
        <v>1971-1980</v>
      </c>
    </row>
    <row r="879" spans="1:15" x14ac:dyDescent="0.25">
      <c r="A879" t="s">
        <v>4109</v>
      </c>
      <c r="B879" t="s">
        <v>4110</v>
      </c>
      <c r="C879">
        <v>1982</v>
      </c>
      <c r="D879" t="s">
        <v>2753</v>
      </c>
      <c r="E879" t="s">
        <v>17</v>
      </c>
      <c r="F879" t="s">
        <v>2754</v>
      </c>
      <c r="G879" t="s">
        <v>19</v>
      </c>
      <c r="H879">
        <v>28</v>
      </c>
      <c r="I879" t="s">
        <v>1466</v>
      </c>
      <c r="J879">
        <v>0</v>
      </c>
      <c r="L879" t="s">
        <v>4111</v>
      </c>
      <c r="M879" t="s">
        <v>4112</v>
      </c>
      <c r="N879" t="s">
        <v>4113</v>
      </c>
      <c r="O879" t="str">
        <f t="shared" si="13"/>
        <v>1971-1980</v>
      </c>
    </row>
    <row r="880" spans="1:15" x14ac:dyDescent="0.25">
      <c r="A880" t="s">
        <v>4114</v>
      </c>
      <c r="B880" t="s">
        <v>4115</v>
      </c>
      <c r="C880">
        <v>1982</v>
      </c>
      <c r="D880" t="s">
        <v>2753</v>
      </c>
      <c r="E880" t="s">
        <v>17</v>
      </c>
      <c r="F880" t="s">
        <v>2754</v>
      </c>
      <c r="G880" t="s">
        <v>19</v>
      </c>
      <c r="H880">
        <v>58</v>
      </c>
      <c r="I880" t="s">
        <v>1466</v>
      </c>
      <c r="J880">
        <v>0</v>
      </c>
      <c r="L880" t="s">
        <v>4116</v>
      </c>
      <c r="M880" t="s">
        <v>4117</v>
      </c>
      <c r="N880" t="s">
        <v>4118</v>
      </c>
      <c r="O880" t="str">
        <f t="shared" si="13"/>
        <v>1971-1980</v>
      </c>
    </row>
    <row r="881" spans="1:15" x14ac:dyDescent="0.25">
      <c r="A881" t="s">
        <v>4119</v>
      </c>
      <c r="B881" t="s">
        <v>110</v>
      </c>
      <c r="C881">
        <v>1982</v>
      </c>
      <c r="D881" t="s">
        <v>2753</v>
      </c>
      <c r="E881" t="s">
        <v>17</v>
      </c>
      <c r="F881" t="s">
        <v>2754</v>
      </c>
      <c r="G881" t="s">
        <v>19</v>
      </c>
      <c r="H881">
        <v>33</v>
      </c>
      <c r="I881" t="s">
        <v>1579</v>
      </c>
      <c r="J881">
        <v>0</v>
      </c>
      <c r="L881" t="s">
        <v>4120</v>
      </c>
      <c r="M881" t="s">
        <v>4121</v>
      </c>
      <c r="N881" t="s">
        <v>4122</v>
      </c>
      <c r="O881" t="str">
        <f t="shared" si="13"/>
        <v>1971-1980</v>
      </c>
    </row>
    <row r="882" spans="1:15" x14ac:dyDescent="0.25">
      <c r="A882" t="s">
        <v>4123</v>
      </c>
      <c r="B882" t="s">
        <v>4124</v>
      </c>
      <c r="C882">
        <v>1982</v>
      </c>
      <c r="D882" t="s">
        <v>2753</v>
      </c>
      <c r="E882" t="s">
        <v>17</v>
      </c>
      <c r="F882" t="s">
        <v>2754</v>
      </c>
      <c r="G882" t="s">
        <v>19</v>
      </c>
      <c r="H882">
        <v>60</v>
      </c>
      <c r="I882" t="s">
        <v>1579</v>
      </c>
      <c r="J882">
        <v>0</v>
      </c>
      <c r="L882" t="s">
        <v>4125</v>
      </c>
      <c r="M882" t="s">
        <v>4126</v>
      </c>
      <c r="N882" t="s">
        <v>4127</v>
      </c>
      <c r="O882" t="str">
        <f t="shared" si="13"/>
        <v>1971-1980</v>
      </c>
    </row>
    <row r="883" spans="1:15" x14ac:dyDescent="0.25">
      <c r="A883" t="s">
        <v>4128</v>
      </c>
      <c r="B883" t="s">
        <v>4129</v>
      </c>
      <c r="C883">
        <v>1982</v>
      </c>
      <c r="D883" t="s">
        <v>2753</v>
      </c>
      <c r="E883" t="s">
        <v>17</v>
      </c>
      <c r="F883" t="s">
        <v>2754</v>
      </c>
      <c r="G883" t="s">
        <v>19</v>
      </c>
      <c r="H883">
        <v>123</v>
      </c>
      <c r="I883" t="s">
        <v>1630</v>
      </c>
      <c r="J883">
        <v>0</v>
      </c>
      <c r="L883" t="s">
        <v>4130</v>
      </c>
      <c r="M883" t="s">
        <v>4131</v>
      </c>
      <c r="N883" t="s">
        <v>4132</v>
      </c>
      <c r="O883" t="str">
        <f t="shared" si="13"/>
        <v>1971-1980</v>
      </c>
    </row>
    <row r="884" spans="1:15" x14ac:dyDescent="0.25">
      <c r="A884" t="s">
        <v>4133</v>
      </c>
      <c r="B884" t="s">
        <v>4134</v>
      </c>
      <c r="C884">
        <v>1982</v>
      </c>
      <c r="D884" t="s">
        <v>2753</v>
      </c>
      <c r="E884" t="s">
        <v>17</v>
      </c>
      <c r="F884" t="s">
        <v>2754</v>
      </c>
      <c r="G884" t="s">
        <v>19</v>
      </c>
      <c r="H884">
        <v>0</v>
      </c>
      <c r="I884" t="s">
        <v>17</v>
      </c>
      <c r="J884">
        <v>0</v>
      </c>
      <c r="L884" t="s">
        <v>4135</v>
      </c>
      <c r="M884" t="s">
        <v>4136</v>
      </c>
      <c r="N884" t="s">
        <v>4137</v>
      </c>
      <c r="O884" t="str">
        <f t="shared" si="13"/>
        <v>1971-1980</v>
      </c>
    </row>
    <row r="885" spans="1:15" x14ac:dyDescent="0.25">
      <c r="A885" t="s">
        <v>4138</v>
      </c>
      <c r="B885" t="s">
        <v>4134</v>
      </c>
      <c r="C885">
        <v>1982</v>
      </c>
      <c r="D885" t="s">
        <v>2753</v>
      </c>
      <c r="E885" t="s">
        <v>17</v>
      </c>
      <c r="F885" t="s">
        <v>2754</v>
      </c>
      <c r="G885" t="s">
        <v>19</v>
      </c>
      <c r="H885">
        <v>0</v>
      </c>
      <c r="I885" t="s">
        <v>4139</v>
      </c>
      <c r="J885">
        <v>0</v>
      </c>
      <c r="L885" t="s">
        <v>4140</v>
      </c>
      <c r="M885" t="s">
        <v>4141</v>
      </c>
      <c r="N885" t="s">
        <v>4142</v>
      </c>
      <c r="O885" t="str">
        <f t="shared" si="13"/>
        <v>1971-1980</v>
      </c>
    </row>
    <row r="886" spans="1:15" x14ac:dyDescent="0.25">
      <c r="A886" t="s">
        <v>4143</v>
      </c>
      <c r="B886" t="s">
        <v>4144</v>
      </c>
      <c r="C886">
        <v>1982</v>
      </c>
      <c r="D886" t="s">
        <v>2753</v>
      </c>
      <c r="E886" t="s">
        <v>17</v>
      </c>
      <c r="F886" t="s">
        <v>2754</v>
      </c>
      <c r="G886" t="s">
        <v>19</v>
      </c>
      <c r="H886">
        <v>2</v>
      </c>
      <c r="I886" t="s">
        <v>1558</v>
      </c>
      <c r="J886">
        <v>0</v>
      </c>
      <c r="L886" t="s">
        <v>4145</v>
      </c>
      <c r="M886" t="s">
        <v>4146</v>
      </c>
      <c r="N886" t="s">
        <v>4147</v>
      </c>
      <c r="O886" t="str">
        <f t="shared" si="13"/>
        <v>1971-1980</v>
      </c>
    </row>
    <row r="887" spans="1:15" x14ac:dyDescent="0.25">
      <c r="A887" t="s">
        <v>4148</v>
      </c>
      <c r="B887" t="s">
        <v>4149</v>
      </c>
      <c r="C887">
        <v>1982</v>
      </c>
      <c r="D887" t="s">
        <v>2753</v>
      </c>
      <c r="E887" t="s">
        <v>17</v>
      </c>
      <c r="F887" t="s">
        <v>2754</v>
      </c>
      <c r="G887" t="s">
        <v>19</v>
      </c>
      <c r="H887">
        <v>2</v>
      </c>
      <c r="I887" t="s">
        <v>1558</v>
      </c>
      <c r="J887">
        <v>0</v>
      </c>
      <c r="L887" t="s">
        <v>4150</v>
      </c>
      <c r="M887" t="s">
        <v>4151</v>
      </c>
      <c r="N887" t="s">
        <v>4152</v>
      </c>
      <c r="O887" t="str">
        <f t="shared" si="13"/>
        <v>1971-1980</v>
      </c>
    </row>
    <row r="888" spans="1:15" x14ac:dyDescent="0.25">
      <c r="A888" t="s">
        <v>4153</v>
      </c>
      <c r="B888" t="s">
        <v>4154</v>
      </c>
      <c r="C888">
        <v>1982</v>
      </c>
      <c r="D888" t="s">
        <v>2753</v>
      </c>
      <c r="E888" t="s">
        <v>17</v>
      </c>
      <c r="F888" t="s">
        <v>2754</v>
      </c>
      <c r="G888" t="s">
        <v>19</v>
      </c>
      <c r="H888">
        <v>2</v>
      </c>
      <c r="I888" t="s">
        <v>1558</v>
      </c>
      <c r="J888">
        <v>0</v>
      </c>
      <c r="L888" t="s">
        <v>4155</v>
      </c>
      <c r="M888" t="s">
        <v>4156</v>
      </c>
      <c r="N888" t="s">
        <v>4157</v>
      </c>
      <c r="O888" t="str">
        <f t="shared" si="13"/>
        <v>1971-1980</v>
      </c>
    </row>
    <row r="889" spans="1:15" x14ac:dyDescent="0.25">
      <c r="A889" t="s">
        <v>4158</v>
      </c>
      <c r="B889" t="s">
        <v>4159</v>
      </c>
      <c r="C889">
        <v>1982</v>
      </c>
      <c r="D889" t="s">
        <v>2753</v>
      </c>
      <c r="E889" t="s">
        <v>17</v>
      </c>
      <c r="F889" t="s">
        <v>2754</v>
      </c>
      <c r="G889" t="s">
        <v>19</v>
      </c>
      <c r="H889">
        <v>2</v>
      </c>
      <c r="I889" t="s">
        <v>1558</v>
      </c>
      <c r="J889">
        <v>0</v>
      </c>
      <c r="L889" t="s">
        <v>4160</v>
      </c>
      <c r="M889" t="s">
        <v>4161</v>
      </c>
      <c r="N889" t="s">
        <v>4162</v>
      </c>
      <c r="O889" t="str">
        <f t="shared" si="13"/>
        <v>1971-1980</v>
      </c>
    </row>
    <row r="890" spans="1:15" x14ac:dyDescent="0.25">
      <c r="A890" t="s">
        <v>4163</v>
      </c>
      <c r="B890" t="s">
        <v>4164</v>
      </c>
      <c r="C890">
        <v>1982</v>
      </c>
      <c r="D890" t="s">
        <v>2753</v>
      </c>
      <c r="E890" t="s">
        <v>17</v>
      </c>
      <c r="F890" t="s">
        <v>2754</v>
      </c>
      <c r="G890" t="s">
        <v>19</v>
      </c>
      <c r="H890">
        <v>2</v>
      </c>
      <c r="I890" t="s">
        <v>1558</v>
      </c>
      <c r="J890">
        <v>0</v>
      </c>
      <c r="L890" t="s">
        <v>4165</v>
      </c>
      <c r="M890" t="s">
        <v>4166</v>
      </c>
      <c r="N890" t="s">
        <v>4167</v>
      </c>
      <c r="O890" t="str">
        <f t="shared" si="13"/>
        <v>1971-1980</v>
      </c>
    </row>
    <row r="891" spans="1:15" x14ac:dyDescent="0.25">
      <c r="A891" t="s">
        <v>4168</v>
      </c>
      <c r="B891" t="s">
        <v>4169</v>
      </c>
      <c r="C891">
        <v>1982</v>
      </c>
      <c r="D891" t="s">
        <v>2753</v>
      </c>
      <c r="E891" t="s">
        <v>17</v>
      </c>
      <c r="F891" t="s">
        <v>2754</v>
      </c>
      <c r="G891" t="s">
        <v>19</v>
      </c>
      <c r="H891">
        <v>3</v>
      </c>
      <c r="I891" t="s">
        <v>1558</v>
      </c>
      <c r="J891">
        <v>0</v>
      </c>
      <c r="L891" t="s">
        <v>4170</v>
      </c>
      <c r="M891" t="s">
        <v>4171</v>
      </c>
      <c r="N891" t="s">
        <v>4172</v>
      </c>
      <c r="O891" t="str">
        <f t="shared" si="13"/>
        <v>1971-1980</v>
      </c>
    </row>
    <row r="892" spans="1:15" x14ac:dyDescent="0.25">
      <c r="A892" t="s">
        <v>4173</v>
      </c>
      <c r="B892" t="s">
        <v>4174</v>
      </c>
      <c r="C892">
        <v>1982</v>
      </c>
      <c r="D892" t="s">
        <v>2753</v>
      </c>
      <c r="E892" t="s">
        <v>17</v>
      </c>
      <c r="F892" t="s">
        <v>2754</v>
      </c>
      <c r="G892" t="s">
        <v>19</v>
      </c>
      <c r="H892">
        <v>4</v>
      </c>
      <c r="I892" t="s">
        <v>1558</v>
      </c>
      <c r="J892">
        <v>0</v>
      </c>
      <c r="L892" t="s">
        <v>4175</v>
      </c>
      <c r="M892" t="s">
        <v>4176</v>
      </c>
      <c r="N892" t="s">
        <v>4177</v>
      </c>
      <c r="O892" t="str">
        <f t="shared" si="13"/>
        <v>1971-1980</v>
      </c>
    </row>
    <row r="893" spans="1:15" x14ac:dyDescent="0.25">
      <c r="A893" t="s">
        <v>4178</v>
      </c>
      <c r="B893" t="s">
        <v>4179</v>
      </c>
      <c r="C893">
        <v>1982</v>
      </c>
      <c r="D893" t="s">
        <v>2753</v>
      </c>
      <c r="E893" t="s">
        <v>17</v>
      </c>
      <c r="F893" t="s">
        <v>2754</v>
      </c>
      <c r="G893" t="s">
        <v>19</v>
      </c>
      <c r="H893">
        <v>4</v>
      </c>
      <c r="I893" t="s">
        <v>1558</v>
      </c>
      <c r="J893">
        <v>0</v>
      </c>
      <c r="L893" t="s">
        <v>4180</v>
      </c>
      <c r="M893" t="s">
        <v>4181</v>
      </c>
      <c r="N893" t="s">
        <v>4182</v>
      </c>
      <c r="O893" t="str">
        <f t="shared" si="13"/>
        <v>1971-1980</v>
      </c>
    </row>
    <row r="894" spans="1:15" x14ac:dyDescent="0.25">
      <c r="A894" t="s">
        <v>4183</v>
      </c>
      <c r="B894" t="s">
        <v>4184</v>
      </c>
      <c r="C894">
        <v>1982</v>
      </c>
      <c r="D894" t="s">
        <v>2753</v>
      </c>
      <c r="E894" t="s">
        <v>17</v>
      </c>
      <c r="F894" t="s">
        <v>2754</v>
      </c>
      <c r="G894" t="s">
        <v>19</v>
      </c>
      <c r="H894">
        <v>4</v>
      </c>
      <c r="I894" t="s">
        <v>1558</v>
      </c>
      <c r="J894">
        <v>0</v>
      </c>
      <c r="L894" t="s">
        <v>4185</v>
      </c>
      <c r="M894" t="s">
        <v>4186</v>
      </c>
      <c r="N894" t="s">
        <v>4187</v>
      </c>
      <c r="O894" t="str">
        <f t="shared" si="13"/>
        <v>1971-1980</v>
      </c>
    </row>
    <row r="895" spans="1:15" x14ac:dyDescent="0.25">
      <c r="A895" t="s">
        <v>4188</v>
      </c>
      <c r="B895" t="s">
        <v>4189</v>
      </c>
      <c r="C895">
        <v>1982</v>
      </c>
      <c r="D895" t="s">
        <v>2753</v>
      </c>
      <c r="E895" t="s">
        <v>17</v>
      </c>
      <c r="F895" t="s">
        <v>2754</v>
      </c>
      <c r="G895" t="s">
        <v>19</v>
      </c>
      <c r="H895">
        <v>8</v>
      </c>
      <c r="I895" t="s">
        <v>1558</v>
      </c>
      <c r="J895">
        <v>0</v>
      </c>
      <c r="L895" t="s">
        <v>4190</v>
      </c>
      <c r="M895" t="s">
        <v>4191</v>
      </c>
      <c r="N895" t="s">
        <v>4192</v>
      </c>
      <c r="O895" t="str">
        <f t="shared" si="13"/>
        <v>1971-1980</v>
      </c>
    </row>
    <row r="896" spans="1:15" x14ac:dyDescent="0.25">
      <c r="A896" t="s">
        <v>4193</v>
      </c>
      <c r="B896" t="s">
        <v>4194</v>
      </c>
      <c r="C896">
        <v>1982</v>
      </c>
      <c r="D896" t="s">
        <v>985</v>
      </c>
      <c r="E896" t="s">
        <v>17</v>
      </c>
      <c r="F896" t="s">
        <v>53</v>
      </c>
      <c r="G896" t="s">
        <v>19</v>
      </c>
      <c r="H896">
        <v>66</v>
      </c>
      <c r="I896" t="s">
        <v>1558</v>
      </c>
      <c r="J896">
        <v>0</v>
      </c>
      <c r="L896" t="s">
        <v>4195</v>
      </c>
      <c r="M896" t="s">
        <v>4196</v>
      </c>
      <c r="N896" t="s">
        <v>4197</v>
      </c>
      <c r="O896" t="str">
        <f t="shared" si="13"/>
        <v>1971-1980</v>
      </c>
    </row>
    <row r="897" spans="1:15" x14ac:dyDescent="0.25">
      <c r="A897" t="s">
        <v>4198</v>
      </c>
      <c r="B897" t="s">
        <v>4199</v>
      </c>
      <c r="C897">
        <v>1982</v>
      </c>
      <c r="D897" t="s">
        <v>985</v>
      </c>
      <c r="E897" t="s">
        <v>17</v>
      </c>
      <c r="F897" t="s">
        <v>53</v>
      </c>
      <c r="G897" t="s">
        <v>19</v>
      </c>
      <c r="H897">
        <v>80</v>
      </c>
      <c r="I897" t="s">
        <v>1466</v>
      </c>
      <c r="J897">
        <v>0</v>
      </c>
      <c r="L897" t="s">
        <v>4200</v>
      </c>
      <c r="M897" t="s">
        <v>4201</v>
      </c>
      <c r="N897" t="s">
        <v>4202</v>
      </c>
      <c r="O897" t="str">
        <f t="shared" si="13"/>
        <v>1971-1980</v>
      </c>
    </row>
    <row r="898" spans="1:15" x14ac:dyDescent="0.25">
      <c r="A898" t="s">
        <v>4203</v>
      </c>
      <c r="B898" t="s">
        <v>4204</v>
      </c>
      <c r="C898">
        <v>1982</v>
      </c>
      <c r="D898" t="s">
        <v>985</v>
      </c>
      <c r="E898" t="s">
        <v>17</v>
      </c>
      <c r="F898" t="s">
        <v>53</v>
      </c>
      <c r="G898" t="s">
        <v>19</v>
      </c>
      <c r="H898">
        <v>150</v>
      </c>
      <c r="I898" t="s">
        <v>1579</v>
      </c>
      <c r="J898">
        <v>0</v>
      </c>
      <c r="L898" t="s">
        <v>4205</v>
      </c>
      <c r="M898" t="s">
        <v>4206</v>
      </c>
      <c r="N898" t="s">
        <v>4207</v>
      </c>
      <c r="O898" t="str">
        <f t="shared" ref="O898:O961" si="14">VLOOKUP(C898,$U$2:$V$8,2,TRUE)</f>
        <v>1971-1980</v>
      </c>
    </row>
    <row r="899" spans="1:15" x14ac:dyDescent="0.25">
      <c r="A899" t="s">
        <v>4208</v>
      </c>
      <c r="B899" t="s">
        <v>4209</v>
      </c>
      <c r="C899">
        <v>1982</v>
      </c>
      <c r="D899" t="s">
        <v>384</v>
      </c>
      <c r="E899" t="s">
        <v>17</v>
      </c>
      <c r="F899" t="s">
        <v>18</v>
      </c>
      <c r="G899" t="s">
        <v>19</v>
      </c>
      <c r="H899">
        <v>231</v>
      </c>
      <c r="I899" t="s">
        <v>17</v>
      </c>
      <c r="J899">
        <v>0</v>
      </c>
      <c r="L899" t="s">
        <v>4210</v>
      </c>
      <c r="M899" t="s">
        <v>4211</v>
      </c>
      <c r="N899" t="s">
        <v>4212</v>
      </c>
      <c r="O899" t="str">
        <f t="shared" si="14"/>
        <v>1971-1980</v>
      </c>
    </row>
    <row r="900" spans="1:15" x14ac:dyDescent="0.25">
      <c r="A900" t="s">
        <v>4213</v>
      </c>
      <c r="B900" t="s">
        <v>4214</v>
      </c>
      <c r="C900">
        <v>1982</v>
      </c>
      <c r="D900" t="s">
        <v>688</v>
      </c>
      <c r="E900" t="s">
        <v>2368</v>
      </c>
      <c r="F900" t="s">
        <v>53</v>
      </c>
      <c r="G900" t="s">
        <v>19</v>
      </c>
      <c r="H900">
        <v>25</v>
      </c>
      <c r="I900" t="s">
        <v>2893</v>
      </c>
      <c r="J900">
        <v>5</v>
      </c>
      <c r="L900" t="s">
        <v>4215</v>
      </c>
      <c r="M900" t="s">
        <v>4216</v>
      </c>
      <c r="N900" t="s">
        <v>4217</v>
      </c>
      <c r="O900" t="str">
        <f t="shared" si="14"/>
        <v>1971-1980</v>
      </c>
    </row>
    <row r="901" spans="1:15" x14ac:dyDescent="0.25">
      <c r="A901" t="s">
        <v>4218</v>
      </c>
      <c r="B901" t="s">
        <v>2006</v>
      </c>
      <c r="C901">
        <v>1982</v>
      </c>
      <c r="D901" t="s">
        <v>688</v>
      </c>
      <c r="E901" t="s">
        <v>2368</v>
      </c>
      <c r="F901" t="s">
        <v>53</v>
      </c>
      <c r="G901" t="s">
        <v>19</v>
      </c>
      <c r="H901">
        <v>20</v>
      </c>
      <c r="I901" t="s">
        <v>1630</v>
      </c>
      <c r="J901">
        <v>0</v>
      </c>
      <c r="L901" t="s">
        <v>4219</v>
      </c>
      <c r="M901" t="s">
        <v>4220</v>
      </c>
      <c r="N901" t="s">
        <v>4221</v>
      </c>
      <c r="O901" t="str">
        <f t="shared" si="14"/>
        <v>1971-1980</v>
      </c>
    </row>
    <row r="902" spans="1:15" x14ac:dyDescent="0.25">
      <c r="A902" t="s">
        <v>4222</v>
      </c>
      <c r="B902" t="s">
        <v>4223</v>
      </c>
      <c r="C902">
        <v>1982</v>
      </c>
      <c r="D902" t="s">
        <v>688</v>
      </c>
      <c r="E902" t="s">
        <v>4224</v>
      </c>
      <c r="F902" t="s">
        <v>53</v>
      </c>
      <c r="G902" t="s">
        <v>19</v>
      </c>
      <c r="H902">
        <v>133</v>
      </c>
      <c r="I902" t="s">
        <v>1558</v>
      </c>
      <c r="J902">
        <v>0</v>
      </c>
      <c r="L902" t="s">
        <v>4225</v>
      </c>
      <c r="M902" t="s">
        <v>4226</v>
      </c>
      <c r="N902" t="s">
        <v>4227</v>
      </c>
      <c r="O902" t="str">
        <f t="shared" si="14"/>
        <v>1971-1980</v>
      </c>
    </row>
    <row r="903" spans="1:15" x14ac:dyDescent="0.25">
      <c r="A903" t="s">
        <v>4228</v>
      </c>
      <c r="B903" t="s">
        <v>2951</v>
      </c>
      <c r="C903">
        <v>1982</v>
      </c>
      <c r="D903" t="s">
        <v>688</v>
      </c>
      <c r="E903" t="s">
        <v>3836</v>
      </c>
      <c r="F903" t="s">
        <v>53</v>
      </c>
      <c r="G903" t="s">
        <v>19</v>
      </c>
      <c r="H903">
        <v>217</v>
      </c>
      <c r="I903" t="s">
        <v>1466</v>
      </c>
      <c r="J903">
        <v>0</v>
      </c>
      <c r="L903" t="s">
        <v>4229</v>
      </c>
      <c r="M903" t="s">
        <v>4230</v>
      </c>
      <c r="N903" t="s">
        <v>4231</v>
      </c>
      <c r="O903" t="str">
        <f t="shared" si="14"/>
        <v>1971-1980</v>
      </c>
    </row>
    <row r="904" spans="1:15" x14ac:dyDescent="0.25">
      <c r="A904" t="s">
        <v>4232</v>
      </c>
      <c r="B904" t="s">
        <v>4233</v>
      </c>
      <c r="C904">
        <v>1982</v>
      </c>
      <c r="D904" t="s">
        <v>688</v>
      </c>
      <c r="E904" t="s">
        <v>3453</v>
      </c>
      <c r="F904" t="s">
        <v>53</v>
      </c>
      <c r="G904" t="s">
        <v>19</v>
      </c>
      <c r="H904">
        <v>20</v>
      </c>
      <c r="I904" t="s">
        <v>1558</v>
      </c>
      <c r="J904">
        <v>0</v>
      </c>
      <c r="L904" t="s">
        <v>4234</v>
      </c>
      <c r="M904" t="s">
        <v>4235</v>
      </c>
      <c r="N904" t="s">
        <v>4236</v>
      </c>
      <c r="O904" t="str">
        <f t="shared" si="14"/>
        <v>1971-1980</v>
      </c>
    </row>
    <row r="905" spans="1:15" x14ac:dyDescent="0.25">
      <c r="A905" t="s">
        <v>4237</v>
      </c>
      <c r="B905" t="s">
        <v>703</v>
      </c>
      <c r="C905">
        <v>1982</v>
      </c>
      <c r="D905" t="s">
        <v>688</v>
      </c>
      <c r="E905" t="s">
        <v>3453</v>
      </c>
      <c r="F905" t="s">
        <v>53</v>
      </c>
      <c r="G905" t="s">
        <v>19</v>
      </c>
      <c r="H905">
        <v>21</v>
      </c>
      <c r="I905" t="s">
        <v>1558</v>
      </c>
      <c r="J905">
        <v>0</v>
      </c>
      <c r="L905" t="s">
        <v>4238</v>
      </c>
      <c r="M905" t="s">
        <v>4239</v>
      </c>
      <c r="N905" t="s">
        <v>4240</v>
      </c>
      <c r="O905" t="str">
        <f t="shared" si="14"/>
        <v>1971-1980</v>
      </c>
    </row>
    <row r="906" spans="1:15" x14ac:dyDescent="0.25">
      <c r="A906" t="s">
        <v>4241</v>
      </c>
      <c r="B906" t="s">
        <v>4242</v>
      </c>
      <c r="C906">
        <v>1982</v>
      </c>
      <c r="D906" t="s">
        <v>688</v>
      </c>
      <c r="E906" t="s">
        <v>4224</v>
      </c>
      <c r="F906" t="s">
        <v>53</v>
      </c>
      <c r="G906" t="s">
        <v>19</v>
      </c>
      <c r="H906">
        <v>47</v>
      </c>
      <c r="I906" t="s">
        <v>1558</v>
      </c>
      <c r="J906">
        <v>0</v>
      </c>
      <c r="L906" t="s">
        <v>4243</v>
      </c>
      <c r="M906" t="s">
        <v>4244</v>
      </c>
      <c r="N906" t="s">
        <v>4245</v>
      </c>
      <c r="O906" t="str">
        <f t="shared" si="14"/>
        <v>1971-1980</v>
      </c>
    </row>
    <row r="907" spans="1:15" x14ac:dyDescent="0.25">
      <c r="A907" t="s">
        <v>4246</v>
      </c>
      <c r="B907" t="s">
        <v>4247</v>
      </c>
      <c r="C907">
        <v>1982</v>
      </c>
      <c r="D907" t="s">
        <v>688</v>
      </c>
      <c r="E907" t="s">
        <v>3453</v>
      </c>
      <c r="F907" t="s">
        <v>53</v>
      </c>
      <c r="G907" t="s">
        <v>19</v>
      </c>
      <c r="H907">
        <v>56</v>
      </c>
      <c r="I907" t="s">
        <v>1558</v>
      </c>
      <c r="J907">
        <v>0</v>
      </c>
      <c r="L907" t="s">
        <v>4248</v>
      </c>
      <c r="M907" t="s">
        <v>4249</v>
      </c>
      <c r="N907" t="s">
        <v>4250</v>
      </c>
      <c r="O907" t="str">
        <f t="shared" si="14"/>
        <v>1971-1980</v>
      </c>
    </row>
    <row r="908" spans="1:15" x14ac:dyDescent="0.25">
      <c r="A908" t="s">
        <v>4251</v>
      </c>
      <c r="B908" t="s">
        <v>4252</v>
      </c>
      <c r="C908">
        <v>1982</v>
      </c>
      <c r="D908" t="s">
        <v>688</v>
      </c>
      <c r="E908" t="s">
        <v>3474</v>
      </c>
      <c r="F908" t="s">
        <v>53</v>
      </c>
      <c r="G908" t="s">
        <v>19</v>
      </c>
      <c r="H908">
        <v>99</v>
      </c>
      <c r="I908" t="s">
        <v>1558</v>
      </c>
      <c r="J908">
        <v>0</v>
      </c>
      <c r="L908" t="s">
        <v>4253</v>
      </c>
      <c r="M908" t="s">
        <v>4254</v>
      </c>
      <c r="N908" t="s">
        <v>4255</v>
      </c>
      <c r="O908" t="str">
        <f t="shared" si="14"/>
        <v>1971-1980</v>
      </c>
    </row>
    <row r="909" spans="1:15" x14ac:dyDescent="0.25">
      <c r="A909" t="s">
        <v>4256</v>
      </c>
      <c r="B909" t="s">
        <v>4257</v>
      </c>
      <c r="C909">
        <v>1982</v>
      </c>
      <c r="D909" t="s">
        <v>2424</v>
      </c>
      <c r="E909" t="s">
        <v>2396</v>
      </c>
      <c r="F909" t="s">
        <v>2425</v>
      </c>
      <c r="G909" t="s">
        <v>19</v>
      </c>
      <c r="H909">
        <v>82</v>
      </c>
      <c r="I909" t="s">
        <v>1558</v>
      </c>
      <c r="J909">
        <v>0</v>
      </c>
      <c r="L909" t="s">
        <v>4258</v>
      </c>
      <c r="M909" t="s">
        <v>4259</v>
      </c>
      <c r="N909" t="s">
        <v>4260</v>
      </c>
      <c r="O909" t="str">
        <f t="shared" si="14"/>
        <v>1971-1980</v>
      </c>
    </row>
    <row r="910" spans="1:15" x14ac:dyDescent="0.25">
      <c r="A910" t="s">
        <v>4261</v>
      </c>
      <c r="B910" t="s">
        <v>4262</v>
      </c>
      <c r="C910">
        <v>1982</v>
      </c>
      <c r="D910" t="s">
        <v>2424</v>
      </c>
      <c r="E910" t="s">
        <v>2396</v>
      </c>
      <c r="F910" t="s">
        <v>2425</v>
      </c>
      <c r="G910" t="s">
        <v>19</v>
      </c>
      <c r="H910">
        <v>115</v>
      </c>
      <c r="I910" t="s">
        <v>1558</v>
      </c>
      <c r="J910">
        <v>0</v>
      </c>
      <c r="L910" t="s">
        <v>4263</v>
      </c>
      <c r="M910" t="s">
        <v>4264</v>
      </c>
      <c r="N910" t="s">
        <v>4265</v>
      </c>
      <c r="O910" t="str">
        <f t="shared" si="14"/>
        <v>1971-1980</v>
      </c>
    </row>
    <row r="911" spans="1:15" x14ac:dyDescent="0.25">
      <c r="A911" t="s">
        <v>4266</v>
      </c>
      <c r="B911" t="s">
        <v>4267</v>
      </c>
      <c r="C911">
        <v>1982</v>
      </c>
      <c r="D911" t="s">
        <v>2424</v>
      </c>
      <c r="E911" t="s">
        <v>2396</v>
      </c>
      <c r="F911" t="s">
        <v>2425</v>
      </c>
      <c r="G911" t="s">
        <v>19</v>
      </c>
      <c r="H911">
        <v>209</v>
      </c>
      <c r="I911" t="s">
        <v>1466</v>
      </c>
      <c r="J911">
        <v>6</v>
      </c>
      <c r="L911" t="s">
        <v>4268</v>
      </c>
      <c r="M911" t="s">
        <v>4269</v>
      </c>
      <c r="N911" t="s">
        <v>4270</v>
      </c>
      <c r="O911" t="str">
        <f t="shared" si="14"/>
        <v>1971-1980</v>
      </c>
    </row>
    <row r="912" spans="1:15" x14ac:dyDescent="0.25">
      <c r="A912" t="s">
        <v>4271</v>
      </c>
      <c r="B912" t="s">
        <v>4272</v>
      </c>
      <c r="C912">
        <v>1982</v>
      </c>
      <c r="D912" t="s">
        <v>2196</v>
      </c>
      <c r="E912" t="s">
        <v>4273</v>
      </c>
      <c r="F912" t="s">
        <v>2197</v>
      </c>
      <c r="G912" t="s">
        <v>19</v>
      </c>
      <c r="H912">
        <v>141</v>
      </c>
      <c r="I912" t="s">
        <v>17</v>
      </c>
      <c r="J912">
        <v>0</v>
      </c>
      <c r="L912" t="s">
        <v>4274</v>
      </c>
      <c r="M912" t="s">
        <v>4275</v>
      </c>
      <c r="N912" t="s">
        <v>4276</v>
      </c>
      <c r="O912" t="str">
        <f t="shared" si="14"/>
        <v>1971-1980</v>
      </c>
    </row>
    <row r="913" spans="1:15" x14ac:dyDescent="0.25">
      <c r="A913" t="s">
        <v>4277</v>
      </c>
      <c r="B913" t="s">
        <v>1130</v>
      </c>
      <c r="C913">
        <v>1982</v>
      </c>
      <c r="D913" t="s">
        <v>2196</v>
      </c>
      <c r="E913" t="s">
        <v>4273</v>
      </c>
      <c r="F913" t="s">
        <v>2197</v>
      </c>
      <c r="G913" t="s">
        <v>19</v>
      </c>
      <c r="H913">
        <v>141</v>
      </c>
      <c r="I913" t="s">
        <v>17</v>
      </c>
      <c r="J913">
        <v>0</v>
      </c>
      <c r="L913" t="s">
        <v>4278</v>
      </c>
      <c r="M913" t="s">
        <v>4279</v>
      </c>
      <c r="N913" t="s">
        <v>4280</v>
      </c>
      <c r="O913" t="str">
        <f t="shared" si="14"/>
        <v>1971-1980</v>
      </c>
    </row>
    <row r="914" spans="1:15" x14ac:dyDescent="0.25">
      <c r="A914" t="s">
        <v>4281</v>
      </c>
      <c r="B914" t="s">
        <v>4272</v>
      </c>
      <c r="C914">
        <v>1982</v>
      </c>
      <c r="D914" t="s">
        <v>2196</v>
      </c>
      <c r="E914" t="s">
        <v>4273</v>
      </c>
      <c r="F914" t="s">
        <v>2197</v>
      </c>
      <c r="G914" t="s">
        <v>19</v>
      </c>
      <c r="H914">
        <v>266</v>
      </c>
      <c r="I914" t="s">
        <v>17</v>
      </c>
      <c r="J914">
        <v>0</v>
      </c>
      <c r="L914" t="s">
        <v>4282</v>
      </c>
      <c r="M914" t="s">
        <v>4283</v>
      </c>
      <c r="N914" t="s">
        <v>4284</v>
      </c>
      <c r="O914" t="str">
        <f t="shared" si="14"/>
        <v>1971-1980</v>
      </c>
    </row>
    <row r="915" spans="1:15" x14ac:dyDescent="0.25">
      <c r="A915" t="s">
        <v>4285</v>
      </c>
      <c r="B915" t="s">
        <v>2639</v>
      </c>
      <c r="C915">
        <v>1982</v>
      </c>
      <c r="D915" t="s">
        <v>2196</v>
      </c>
      <c r="E915" t="s">
        <v>2217</v>
      </c>
      <c r="F915" t="s">
        <v>2197</v>
      </c>
      <c r="G915" t="s">
        <v>19</v>
      </c>
      <c r="H915">
        <v>26</v>
      </c>
      <c r="I915" t="s">
        <v>17</v>
      </c>
      <c r="J915">
        <v>0</v>
      </c>
      <c r="L915" t="s">
        <v>4286</v>
      </c>
      <c r="M915" t="s">
        <v>4287</v>
      </c>
      <c r="N915" t="s">
        <v>4288</v>
      </c>
      <c r="O915" t="str">
        <f t="shared" si="14"/>
        <v>1971-1980</v>
      </c>
    </row>
    <row r="916" spans="1:15" x14ac:dyDescent="0.25">
      <c r="A916" t="s">
        <v>4289</v>
      </c>
      <c r="B916" t="s">
        <v>147</v>
      </c>
      <c r="C916">
        <v>1982</v>
      </c>
      <c r="D916" t="s">
        <v>2196</v>
      </c>
      <c r="E916" t="s">
        <v>17</v>
      </c>
      <c r="F916" t="s">
        <v>2197</v>
      </c>
      <c r="G916" t="s">
        <v>19</v>
      </c>
      <c r="H916">
        <v>379</v>
      </c>
      <c r="I916" t="s">
        <v>17</v>
      </c>
      <c r="J916">
        <v>0</v>
      </c>
      <c r="L916" t="s">
        <v>4290</v>
      </c>
      <c r="M916" t="s">
        <v>4291</v>
      </c>
      <c r="N916" t="s">
        <v>4292</v>
      </c>
      <c r="O916" t="str">
        <f t="shared" si="14"/>
        <v>1971-1980</v>
      </c>
    </row>
    <row r="917" spans="1:15" x14ac:dyDescent="0.25">
      <c r="A917" t="s">
        <v>4293</v>
      </c>
      <c r="B917" t="s">
        <v>4294</v>
      </c>
      <c r="C917">
        <v>1982</v>
      </c>
      <c r="D917" t="s">
        <v>70</v>
      </c>
      <c r="E917" t="s">
        <v>71</v>
      </c>
      <c r="F917" t="s">
        <v>72</v>
      </c>
      <c r="G917" t="s">
        <v>73</v>
      </c>
      <c r="H917">
        <v>0</v>
      </c>
      <c r="I917" t="s">
        <v>17</v>
      </c>
      <c r="J917">
        <v>0</v>
      </c>
      <c r="L917" t="s">
        <v>4295</v>
      </c>
      <c r="M917" t="s">
        <v>4296</v>
      </c>
      <c r="N917" t="s">
        <v>4297</v>
      </c>
      <c r="O917" t="str">
        <f t="shared" si="14"/>
        <v>1971-1980</v>
      </c>
    </row>
    <row r="918" spans="1:15" x14ac:dyDescent="0.25">
      <c r="A918" t="s">
        <v>4298</v>
      </c>
      <c r="B918" t="s">
        <v>4299</v>
      </c>
      <c r="C918">
        <v>1983</v>
      </c>
      <c r="D918" t="s">
        <v>207</v>
      </c>
      <c r="E918" t="s">
        <v>17</v>
      </c>
      <c r="F918" t="s">
        <v>207</v>
      </c>
      <c r="G918" t="s">
        <v>19</v>
      </c>
      <c r="H918">
        <v>364</v>
      </c>
      <c r="I918" t="s">
        <v>1466</v>
      </c>
      <c r="J918">
        <v>0</v>
      </c>
      <c r="L918" t="s">
        <v>4300</v>
      </c>
      <c r="M918" t="s">
        <v>4301</v>
      </c>
      <c r="N918" t="s">
        <v>4302</v>
      </c>
      <c r="O918" t="str">
        <f t="shared" si="14"/>
        <v>1971-1980</v>
      </c>
    </row>
    <row r="919" spans="1:15" x14ac:dyDescent="0.25">
      <c r="A919" t="s">
        <v>4303</v>
      </c>
      <c r="B919" t="s">
        <v>4304</v>
      </c>
      <c r="C919">
        <v>1983</v>
      </c>
      <c r="D919" t="s">
        <v>593</v>
      </c>
      <c r="E919" t="s">
        <v>594</v>
      </c>
      <c r="F919" t="s">
        <v>72</v>
      </c>
      <c r="G919" t="s">
        <v>593</v>
      </c>
      <c r="H919">
        <v>0</v>
      </c>
      <c r="I919" t="s">
        <v>17</v>
      </c>
      <c r="J919">
        <v>0</v>
      </c>
      <c r="L919" t="s">
        <v>4305</v>
      </c>
      <c r="M919" t="s">
        <v>4306</v>
      </c>
      <c r="N919" t="s">
        <v>4307</v>
      </c>
      <c r="O919" t="str">
        <f t="shared" si="14"/>
        <v>1971-1980</v>
      </c>
    </row>
    <row r="920" spans="1:15" x14ac:dyDescent="0.25">
      <c r="A920" t="s">
        <v>4308</v>
      </c>
      <c r="B920" t="s">
        <v>4309</v>
      </c>
      <c r="C920">
        <v>1983</v>
      </c>
      <c r="D920" t="s">
        <v>593</v>
      </c>
      <c r="E920" t="s">
        <v>594</v>
      </c>
      <c r="F920" t="s">
        <v>72</v>
      </c>
      <c r="G920" t="s">
        <v>593</v>
      </c>
      <c r="H920">
        <v>0</v>
      </c>
      <c r="I920" t="s">
        <v>17</v>
      </c>
      <c r="J920">
        <v>0</v>
      </c>
      <c r="L920" t="s">
        <v>4310</v>
      </c>
      <c r="M920" t="s">
        <v>4311</v>
      </c>
      <c r="N920" t="s">
        <v>4312</v>
      </c>
      <c r="O920" t="str">
        <f t="shared" si="14"/>
        <v>1971-1980</v>
      </c>
    </row>
    <row r="921" spans="1:15" x14ac:dyDescent="0.25">
      <c r="A921" t="s">
        <v>4313</v>
      </c>
      <c r="B921" t="s">
        <v>4314</v>
      </c>
      <c r="C921">
        <v>1983</v>
      </c>
      <c r="D921" t="s">
        <v>788</v>
      </c>
      <c r="E921" t="s">
        <v>17</v>
      </c>
      <c r="F921" t="s">
        <v>789</v>
      </c>
      <c r="G921" t="s">
        <v>19</v>
      </c>
      <c r="H921">
        <v>20</v>
      </c>
      <c r="I921" t="s">
        <v>17</v>
      </c>
      <c r="J921">
        <v>0</v>
      </c>
      <c r="L921" t="s">
        <v>4315</v>
      </c>
      <c r="M921" t="s">
        <v>4316</v>
      </c>
      <c r="N921" t="s">
        <v>4317</v>
      </c>
      <c r="O921" t="str">
        <f t="shared" si="14"/>
        <v>1971-1980</v>
      </c>
    </row>
    <row r="922" spans="1:15" x14ac:dyDescent="0.25">
      <c r="A922" t="s">
        <v>4318</v>
      </c>
      <c r="B922" t="s">
        <v>4319</v>
      </c>
      <c r="C922">
        <v>1983</v>
      </c>
      <c r="D922" t="s">
        <v>788</v>
      </c>
      <c r="E922" t="s">
        <v>17</v>
      </c>
      <c r="F922" t="s">
        <v>789</v>
      </c>
      <c r="G922" t="s">
        <v>19</v>
      </c>
      <c r="H922">
        <v>0</v>
      </c>
      <c r="I922" t="s">
        <v>17</v>
      </c>
      <c r="J922">
        <v>0</v>
      </c>
      <c r="L922" t="s">
        <v>4320</v>
      </c>
      <c r="M922" t="s">
        <v>42</v>
      </c>
      <c r="N922" t="s">
        <v>42</v>
      </c>
      <c r="O922" t="str">
        <f t="shared" si="14"/>
        <v>1971-1980</v>
      </c>
    </row>
    <row r="923" spans="1:15" x14ac:dyDescent="0.25">
      <c r="A923" t="s">
        <v>4321</v>
      </c>
      <c r="B923" t="s">
        <v>4322</v>
      </c>
      <c r="C923">
        <v>1983</v>
      </c>
      <c r="D923" t="s">
        <v>2227</v>
      </c>
      <c r="E923" t="s">
        <v>17</v>
      </c>
      <c r="F923" t="s">
        <v>72</v>
      </c>
      <c r="G923" t="s">
        <v>19</v>
      </c>
      <c r="H923">
        <v>2</v>
      </c>
      <c r="I923" t="s">
        <v>17</v>
      </c>
      <c r="J923">
        <v>0</v>
      </c>
      <c r="L923" t="s">
        <v>4323</v>
      </c>
      <c r="M923" t="s">
        <v>4324</v>
      </c>
      <c r="N923" t="s">
        <v>4325</v>
      </c>
      <c r="O923" t="str">
        <f t="shared" si="14"/>
        <v>1971-1980</v>
      </c>
    </row>
    <row r="924" spans="1:15" x14ac:dyDescent="0.25">
      <c r="A924" t="s">
        <v>4326</v>
      </c>
      <c r="B924" t="s">
        <v>4327</v>
      </c>
      <c r="C924">
        <v>1983</v>
      </c>
      <c r="D924" t="s">
        <v>2227</v>
      </c>
      <c r="E924" t="s">
        <v>2196</v>
      </c>
      <c r="F924" t="s">
        <v>72</v>
      </c>
      <c r="G924" t="s">
        <v>19</v>
      </c>
      <c r="H924">
        <v>1</v>
      </c>
      <c r="I924" t="s">
        <v>17</v>
      </c>
      <c r="J924">
        <v>0</v>
      </c>
      <c r="L924" t="s">
        <v>4328</v>
      </c>
      <c r="M924" t="s">
        <v>4329</v>
      </c>
      <c r="N924" t="s">
        <v>4330</v>
      </c>
      <c r="O924" t="str">
        <f t="shared" si="14"/>
        <v>1971-1980</v>
      </c>
    </row>
    <row r="925" spans="1:15" x14ac:dyDescent="0.25">
      <c r="A925" t="s">
        <v>4331</v>
      </c>
      <c r="B925" t="s">
        <v>4332</v>
      </c>
      <c r="C925">
        <v>1983</v>
      </c>
      <c r="D925" t="s">
        <v>2424</v>
      </c>
      <c r="E925" t="s">
        <v>2396</v>
      </c>
      <c r="F925" t="s">
        <v>2425</v>
      </c>
      <c r="G925" t="s">
        <v>19</v>
      </c>
      <c r="H925">
        <v>313</v>
      </c>
      <c r="I925" t="s">
        <v>1466</v>
      </c>
      <c r="J925">
        <v>0</v>
      </c>
      <c r="L925" t="s">
        <v>4333</v>
      </c>
      <c r="M925" t="s">
        <v>4334</v>
      </c>
      <c r="N925" t="s">
        <v>4335</v>
      </c>
      <c r="O925" t="str">
        <f t="shared" si="14"/>
        <v>1971-1980</v>
      </c>
    </row>
    <row r="926" spans="1:15" x14ac:dyDescent="0.25">
      <c r="A926" t="s">
        <v>4336</v>
      </c>
      <c r="B926" t="s">
        <v>4337</v>
      </c>
      <c r="C926">
        <v>1983</v>
      </c>
      <c r="D926" t="s">
        <v>132</v>
      </c>
      <c r="E926" t="s">
        <v>17</v>
      </c>
      <c r="F926" t="s">
        <v>134</v>
      </c>
      <c r="G926" t="s">
        <v>19</v>
      </c>
      <c r="H926">
        <v>2</v>
      </c>
      <c r="I926" t="s">
        <v>17</v>
      </c>
      <c r="J926">
        <v>0</v>
      </c>
      <c r="L926" t="s">
        <v>4338</v>
      </c>
      <c r="M926" t="s">
        <v>42</v>
      </c>
      <c r="N926" t="s">
        <v>42</v>
      </c>
      <c r="O926" t="str">
        <f t="shared" si="14"/>
        <v>1971-1980</v>
      </c>
    </row>
    <row r="927" spans="1:15" x14ac:dyDescent="0.25">
      <c r="A927" t="s">
        <v>4339</v>
      </c>
      <c r="B927" t="s">
        <v>133</v>
      </c>
      <c r="C927">
        <v>1983</v>
      </c>
      <c r="D927" t="s">
        <v>207</v>
      </c>
      <c r="E927" t="s">
        <v>17</v>
      </c>
      <c r="F927" t="s">
        <v>207</v>
      </c>
      <c r="G927" t="s">
        <v>19</v>
      </c>
      <c r="H927">
        <v>34</v>
      </c>
      <c r="I927" t="s">
        <v>17</v>
      </c>
      <c r="J927">
        <v>0</v>
      </c>
      <c r="L927" t="s">
        <v>4340</v>
      </c>
      <c r="M927" t="s">
        <v>42</v>
      </c>
      <c r="N927" t="s">
        <v>42</v>
      </c>
      <c r="O927" t="str">
        <f t="shared" si="14"/>
        <v>1971-1980</v>
      </c>
    </row>
    <row r="928" spans="1:15" x14ac:dyDescent="0.25">
      <c r="A928" t="s">
        <v>4341</v>
      </c>
      <c r="B928" t="s">
        <v>304</v>
      </c>
      <c r="C928">
        <v>1983</v>
      </c>
      <c r="D928" t="s">
        <v>207</v>
      </c>
      <c r="E928" t="s">
        <v>17</v>
      </c>
      <c r="F928" t="s">
        <v>207</v>
      </c>
      <c r="G928" t="s">
        <v>19</v>
      </c>
      <c r="H928">
        <v>20</v>
      </c>
      <c r="I928" t="s">
        <v>17</v>
      </c>
      <c r="J928">
        <v>0</v>
      </c>
      <c r="L928" t="s">
        <v>4342</v>
      </c>
      <c r="M928" t="s">
        <v>4343</v>
      </c>
      <c r="N928" t="s">
        <v>4344</v>
      </c>
      <c r="O928" t="str">
        <f t="shared" si="14"/>
        <v>1971-1980</v>
      </c>
    </row>
    <row r="929" spans="1:15" x14ac:dyDescent="0.25">
      <c r="A929" t="s">
        <v>4345</v>
      </c>
      <c r="B929" t="s">
        <v>4346</v>
      </c>
      <c r="C929">
        <v>1983</v>
      </c>
      <c r="D929" t="s">
        <v>207</v>
      </c>
      <c r="E929" t="s">
        <v>17</v>
      </c>
      <c r="F929" t="s">
        <v>207</v>
      </c>
      <c r="G929" t="s">
        <v>19</v>
      </c>
      <c r="H929">
        <v>27</v>
      </c>
      <c r="I929" t="s">
        <v>17</v>
      </c>
      <c r="J929">
        <v>0</v>
      </c>
      <c r="L929" t="s">
        <v>4347</v>
      </c>
      <c r="M929" t="s">
        <v>4348</v>
      </c>
      <c r="N929" t="s">
        <v>4349</v>
      </c>
      <c r="O929" t="str">
        <f t="shared" si="14"/>
        <v>1971-1980</v>
      </c>
    </row>
    <row r="930" spans="1:15" x14ac:dyDescent="0.25">
      <c r="A930" t="s">
        <v>4350</v>
      </c>
      <c r="B930" t="s">
        <v>2206</v>
      </c>
      <c r="C930">
        <v>1983</v>
      </c>
      <c r="D930" t="s">
        <v>207</v>
      </c>
      <c r="E930" t="s">
        <v>17</v>
      </c>
      <c r="F930" t="s">
        <v>207</v>
      </c>
      <c r="G930" t="s">
        <v>19</v>
      </c>
      <c r="H930">
        <v>20</v>
      </c>
      <c r="I930" t="s">
        <v>17</v>
      </c>
      <c r="J930">
        <v>0</v>
      </c>
      <c r="L930" t="s">
        <v>4351</v>
      </c>
      <c r="M930" t="s">
        <v>4352</v>
      </c>
      <c r="N930" t="s">
        <v>4353</v>
      </c>
      <c r="O930" t="str">
        <f t="shared" si="14"/>
        <v>1971-1980</v>
      </c>
    </row>
    <row r="931" spans="1:15" x14ac:dyDescent="0.25">
      <c r="A931" t="s">
        <v>4354</v>
      </c>
      <c r="B931" t="s">
        <v>1298</v>
      </c>
      <c r="C931">
        <v>1983</v>
      </c>
      <c r="D931" t="s">
        <v>207</v>
      </c>
      <c r="E931" t="s">
        <v>17</v>
      </c>
      <c r="F931" t="s">
        <v>207</v>
      </c>
      <c r="G931" t="s">
        <v>19</v>
      </c>
      <c r="H931">
        <v>20</v>
      </c>
      <c r="I931" t="s">
        <v>17</v>
      </c>
      <c r="J931">
        <v>0</v>
      </c>
      <c r="L931" t="s">
        <v>4355</v>
      </c>
      <c r="M931" t="s">
        <v>4356</v>
      </c>
      <c r="N931" t="s">
        <v>4357</v>
      </c>
      <c r="O931" t="str">
        <f t="shared" si="14"/>
        <v>1971-1980</v>
      </c>
    </row>
    <row r="932" spans="1:15" x14ac:dyDescent="0.25">
      <c r="A932" t="s">
        <v>4358</v>
      </c>
      <c r="B932" t="s">
        <v>4359</v>
      </c>
      <c r="C932">
        <v>1983</v>
      </c>
      <c r="D932" t="s">
        <v>132</v>
      </c>
      <c r="E932" t="s">
        <v>17</v>
      </c>
      <c r="F932" t="s">
        <v>134</v>
      </c>
      <c r="G932" t="s">
        <v>19</v>
      </c>
      <c r="H932">
        <v>6</v>
      </c>
      <c r="I932" t="s">
        <v>17</v>
      </c>
      <c r="J932">
        <v>0</v>
      </c>
      <c r="L932" t="s">
        <v>4360</v>
      </c>
      <c r="M932" t="s">
        <v>4361</v>
      </c>
      <c r="N932" t="s">
        <v>4362</v>
      </c>
      <c r="O932" t="str">
        <f t="shared" si="14"/>
        <v>1971-1980</v>
      </c>
    </row>
    <row r="933" spans="1:15" x14ac:dyDescent="0.25">
      <c r="A933" t="s">
        <v>4363</v>
      </c>
      <c r="B933" t="s">
        <v>4359</v>
      </c>
      <c r="C933">
        <v>1983</v>
      </c>
      <c r="D933" t="s">
        <v>132</v>
      </c>
      <c r="E933" t="s">
        <v>17</v>
      </c>
      <c r="F933" t="s">
        <v>134</v>
      </c>
      <c r="G933" t="s">
        <v>19</v>
      </c>
      <c r="H933">
        <v>5</v>
      </c>
      <c r="I933" t="s">
        <v>17</v>
      </c>
      <c r="J933">
        <v>0</v>
      </c>
      <c r="L933" t="s">
        <v>4364</v>
      </c>
      <c r="M933" t="s">
        <v>4365</v>
      </c>
      <c r="N933" t="s">
        <v>4366</v>
      </c>
      <c r="O933" t="str">
        <f t="shared" si="14"/>
        <v>1971-1980</v>
      </c>
    </row>
    <row r="934" spans="1:15" x14ac:dyDescent="0.25">
      <c r="A934" t="s">
        <v>4367</v>
      </c>
      <c r="B934" t="s">
        <v>4368</v>
      </c>
      <c r="C934">
        <v>1983</v>
      </c>
      <c r="D934" t="s">
        <v>132</v>
      </c>
      <c r="E934" t="s">
        <v>17</v>
      </c>
      <c r="F934" t="s">
        <v>134</v>
      </c>
      <c r="G934" t="s">
        <v>19</v>
      </c>
      <c r="H934">
        <v>5</v>
      </c>
      <c r="I934" t="s">
        <v>17</v>
      </c>
      <c r="J934">
        <v>0</v>
      </c>
      <c r="L934" t="s">
        <v>4369</v>
      </c>
      <c r="M934" t="s">
        <v>4370</v>
      </c>
      <c r="N934" t="s">
        <v>4371</v>
      </c>
      <c r="O934" t="str">
        <f t="shared" si="14"/>
        <v>1971-1980</v>
      </c>
    </row>
    <row r="935" spans="1:15" x14ac:dyDescent="0.25">
      <c r="A935" t="s">
        <v>4372</v>
      </c>
      <c r="B935" t="s">
        <v>4373</v>
      </c>
      <c r="C935">
        <v>1983</v>
      </c>
      <c r="D935" t="s">
        <v>132</v>
      </c>
      <c r="E935" t="s">
        <v>17</v>
      </c>
      <c r="F935" t="s">
        <v>134</v>
      </c>
      <c r="G935" t="s">
        <v>19</v>
      </c>
      <c r="H935">
        <v>4</v>
      </c>
      <c r="I935" t="s">
        <v>1558</v>
      </c>
      <c r="J935">
        <v>0</v>
      </c>
      <c r="L935" t="s">
        <v>4374</v>
      </c>
      <c r="M935" t="s">
        <v>4375</v>
      </c>
      <c r="N935" t="s">
        <v>4376</v>
      </c>
      <c r="O935" t="str">
        <f t="shared" si="14"/>
        <v>1971-1980</v>
      </c>
    </row>
    <row r="936" spans="1:15" x14ac:dyDescent="0.25">
      <c r="A936" t="s">
        <v>4377</v>
      </c>
      <c r="B936" t="s">
        <v>4378</v>
      </c>
      <c r="C936">
        <v>1983</v>
      </c>
      <c r="D936" t="s">
        <v>2196</v>
      </c>
      <c r="E936" t="s">
        <v>17</v>
      </c>
      <c r="F936" t="s">
        <v>2197</v>
      </c>
      <c r="G936" t="s">
        <v>19</v>
      </c>
      <c r="H936">
        <v>103</v>
      </c>
      <c r="I936" t="s">
        <v>17</v>
      </c>
      <c r="J936">
        <v>0</v>
      </c>
      <c r="L936" t="s">
        <v>4379</v>
      </c>
      <c r="M936" t="s">
        <v>4380</v>
      </c>
      <c r="N936" t="s">
        <v>4381</v>
      </c>
      <c r="O936" t="str">
        <f t="shared" si="14"/>
        <v>1971-1980</v>
      </c>
    </row>
    <row r="937" spans="1:15" x14ac:dyDescent="0.25">
      <c r="A937" t="s">
        <v>4382</v>
      </c>
      <c r="B937" t="s">
        <v>4383</v>
      </c>
      <c r="C937">
        <v>1983</v>
      </c>
      <c r="D937" t="s">
        <v>207</v>
      </c>
      <c r="E937" t="s">
        <v>17</v>
      </c>
      <c r="F937" t="s">
        <v>207</v>
      </c>
      <c r="G937" t="s">
        <v>19</v>
      </c>
      <c r="H937">
        <v>138</v>
      </c>
      <c r="I937" t="s">
        <v>17</v>
      </c>
      <c r="J937">
        <v>0</v>
      </c>
      <c r="L937" t="s">
        <v>4384</v>
      </c>
      <c r="M937" t="s">
        <v>4385</v>
      </c>
      <c r="N937" t="s">
        <v>4386</v>
      </c>
      <c r="O937" t="str">
        <f t="shared" si="14"/>
        <v>1971-1980</v>
      </c>
    </row>
    <row r="938" spans="1:15" x14ac:dyDescent="0.25">
      <c r="A938" t="s">
        <v>4387</v>
      </c>
      <c r="B938" t="s">
        <v>4388</v>
      </c>
      <c r="C938">
        <v>1983</v>
      </c>
      <c r="D938" t="s">
        <v>2424</v>
      </c>
      <c r="E938" t="s">
        <v>4389</v>
      </c>
      <c r="F938" t="s">
        <v>2425</v>
      </c>
      <c r="G938" t="s">
        <v>4390</v>
      </c>
      <c r="H938">
        <v>82</v>
      </c>
      <c r="I938" t="s">
        <v>17</v>
      </c>
      <c r="J938">
        <v>0</v>
      </c>
      <c r="L938" t="s">
        <v>4391</v>
      </c>
      <c r="M938" t="s">
        <v>4392</v>
      </c>
      <c r="N938" t="s">
        <v>4393</v>
      </c>
      <c r="O938" t="str">
        <f t="shared" si="14"/>
        <v>1971-1980</v>
      </c>
    </row>
    <row r="939" spans="1:15" x14ac:dyDescent="0.25">
      <c r="A939" t="s">
        <v>4394</v>
      </c>
      <c r="B939" t="s">
        <v>4395</v>
      </c>
      <c r="C939">
        <v>1983</v>
      </c>
      <c r="D939" t="s">
        <v>688</v>
      </c>
      <c r="E939" t="s">
        <v>4389</v>
      </c>
      <c r="F939" t="s">
        <v>53</v>
      </c>
      <c r="G939" t="s">
        <v>4390</v>
      </c>
      <c r="H939">
        <v>100</v>
      </c>
      <c r="I939" t="s">
        <v>17</v>
      </c>
      <c r="J939">
        <v>0</v>
      </c>
      <c r="L939" t="s">
        <v>4396</v>
      </c>
      <c r="M939" t="s">
        <v>4397</v>
      </c>
      <c r="N939" t="s">
        <v>4398</v>
      </c>
      <c r="O939" t="str">
        <f t="shared" si="14"/>
        <v>1971-1980</v>
      </c>
    </row>
    <row r="940" spans="1:15" x14ac:dyDescent="0.25">
      <c r="A940" t="s">
        <v>4399</v>
      </c>
      <c r="B940" t="s">
        <v>4400</v>
      </c>
      <c r="C940">
        <v>1983</v>
      </c>
      <c r="D940" t="s">
        <v>132</v>
      </c>
      <c r="E940" t="s">
        <v>4401</v>
      </c>
      <c r="F940" t="s">
        <v>134</v>
      </c>
      <c r="G940" t="s">
        <v>19</v>
      </c>
      <c r="H940">
        <v>1</v>
      </c>
      <c r="I940" t="s">
        <v>17</v>
      </c>
      <c r="J940">
        <v>0</v>
      </c>
      <c r="L940" t="s">
        <v>4402</v>
      </c>
      <c r="M940" t="s">
        <v>4403</v>
      </c>
      <c r="N940" t="s">
        <v>4404</v>
      </c>
      <c r="O940" t="str">
        <f t="shared" si="14"/>
        <v>1971-1980</v>
      </c>
    </row>
    <row r="941" spans="1:15" x14ac:dyDescent="0.25">
      <c r="A941" t="s">
        <v>4405</v>
      </c>
      <c r="B941" t="s">
        <v>4406</v>
      </c>
      <c r="C941">
        <v>1983</v>
      </c>
      <c r="D941" t="s">
        <v>132</v>
      </c>
      <c r="E941" t="s">
        <v>4401</v>
      </c>
      <c r="F941" t="s">
        <v>134</v>
      </c>
      <c r="G941" t="s">
        <v>19</v>
      </c>
      <c r="H941">
        <v>1</v>
      </c>
      <c r="I941" t="s">
        <v>17</v>
      </c>
      <c r="J941">
        <v>0</v>
      </c>
      <c r="L941" t="s">
        <v>4407</v>
      </c>
      <c r="M941" t="s">
        <v>4408</v>
      </c>
      <c r="N941" t="s">
        <v>4409</v>
      </c>
      <c r="O941" t="str">
        <f t="shared" si="14"/>
        <v>1971-1980</v>
      </c>
    </row>
    <row r="942" spans="1:15" x14ac:dyDescent="0.25">
      <c r="A942" t="s">
        <v>4410</v>
      </c>
      <c r="B942" t="s">
        <v>4411</v>
      </c>
      <c r="C942">
        <v>1983</v>
      </c>
      <c r="D942" t="s">
        <v>132</v>
      </c>
      <c r="E942" t="s">
        <v>4401</v>
      </c>
      <c r="F942" t="s">
        <v>134</v>
      </c>
      <c r="G942" t="s">
        <v>19</v>
      </c>
      <c r="H942">
        <v>1</v>
      </c>
      <c r="I942" t="s">
        <v>17</v>
      </c>
      <c r="J942">
        <v>0</v>
      </c>
      <c r="L942" t="s">
        <v>4412</v>
      </c>
      <c r="M942" t="s">
        <v>4413</v>
      </c>
      <c r="N942" t="s">
        <v>4414</v>
      </c>
      <c r="O942" t="str">
        <f t="shared" si="14"/>
        <v>1971-1980</v>
      </c>
    </row>
    <row r="943" spans="1:15" x14ac:dyDescent="0.25">
      <c r="A943" t="s">
        <v>4415</v>
      </c>
      <c r="B943" t="s">
        <v>4416</v>
      </c>
      <c r="C943">
        <v>1983</v>
      </c>
      <c r="D943" t="s">
        <v>132</v>
      </c>
      <c r="E943" t="s">
        <v>4401</v>
      </c>
      <c r="F943" t="s">
        <v>134</v>
      </c>
      <c r="G943" t="s">
        <v>19</v>
      </c>
      <c r="H943">
        <v>2</v>
      </c>
      <c r="I943" t="s">
        <v>17</v>
      </c>
      <c r="J943">
        <v>0</v>
      </c>
      <c r="L943" t="s">
        <v>4417</v>
      </c>
      <c r="M943" t="s">
        <v>42</v>
      </c>
      <c r="N943" t="s">
        <v>42</v>
      </c>
      <c r="O943" t="str">
        <f t="shared" si="14"/>
        <v>1971-1980</v>
      </c>
    </row>
    <row r="944" spans="1:15" x14ac:dyDescent="0.25">
      <c r="A944" t="s">
        <v>4418</v>
      </c>
      <c r="B944" t="s">
        <v>4419</v>
      </c>
      <c r="C944">
        <v>1983</v>
      </c>
      <c r="D944" t="s">
        <v>132</v>
      </c>
      <c r="E944" t="s">
        <v>4401</v>
      </c>
      <c r="F944" t="s">
        <v>134</v>
      </c>
      <c r="G944" t="s">
        <v>19</v>
      </c>
      <c r="H944">
        <v>2</v>
      </c>
      <c r="I944" t="s">
        <v>17</v>
      </c>
      <c r="J944">
        <v>0</v>
      </c>
      <c r="L944" t="s">
        <v>4420</v>
      </c>
      <c r="M944" t="s">
        <v>42</v>
      </c>
      <c r="N944" t="s">
        <v>42</v>
      </c>
      <c r="O944" t="str">
        <f t="shared" si="14"/>
        <v>1971-1980</v>
      </c>
    </row>
    <row r="945" spans="1:15" x14ac:dyDescent="0.25">
      <c r="A945" t="s">
        <v>4421</v>
      </c>
      <c r="B945" t="s">
        <v>4422</v>
      </c>
      <c r="C945">
        <v>1983</v>
      </c>
      <c r="D945" t="s">
        <v>132</v>
      </c>
      <c r="E945" t="s">
        <v>17</v>
      </c>
      <c r="F945" t="s">
        <v>134</v>
      </c>
      <c r="G945" t="s">
        <v>19</v>
      </c>
      <c r="H945">
        <v>34</v>
      </c>
      <c r="I945" t="s">
        <v>17</v>
      </c>
      <c r="J945">
        <v>0</v>
      </c>
      <c r="L945" t="s">
        <v>4423</v>
      </c>
      <c r="M945" t="s">
        <v>4424</v>
      </c>
      <c r="N945" t="s">
        <v>4425</v>
      </c>
      <c r="O945" t="str">
        <f t="shared" si="14"/>
        <v>1971-1980</v>
      </c>
    </row>
    <row r="946" spans="1:15" x14ac:dyDescent="0.25">
      <c r="A946" t="s">
        <v>4426</v>
      </c>
      <c r="B946" t="s">
        <v>1965</v>
      </c>
      <c r="C946">
        <v>1983</v>
      </c>
      <c r="D946" t="s">
        <v>132</v>
      </c>
      <c r="E946" t="s">
        <v>17</v>
      </c>
      <c r="F946" t="s">
        <v>134</v>
      </c>
      <c r="G946" t="s">
        <v>19</v>
      </c>
      <c r="H946">
        <v>3</v>
      </c>
      <c r="I946" t="s">
        <v>1558</v>
      </c>
      <c r="J946">
        <v>0</v>
      </c>
      <c r="L946" t="s">
        <v>4427</v>
      </c>
      <c r="M946" t="s">
        <v>42</v>
      </c>
      <c r="N946" t="s">
        <v>42</v>
      </c>
      <c r="O946" t="str">
        <f t="shared" si="14"/>
        <v>1971-1980</v>
      </c>
    </row>
    <row r="947" spans="1:15" x14ac:dyDescent="0.25">
      <c r="A947" t="s">
        <v>4428</v>
      </c>
      <c r="B947" t="s">
        <v>1040</v>
      </c>
      <c r="C947">
        <v>1983</v>
      </c>
      <c r="D947" t="s">
        <v>132</v>
      </c>
      <c r="E947" t="s">
        <v>17</v>
      </c>
      <c r="F947" t="s">
        <v>134</v>
      </c>
      <c r="G947" t="s">
        <v>19</v>
      </c>
      <c r="H947">
        <v>5</v>
      </c>
      <c r="I947" t="s">
        <v>1558</v>
      </c>
      <c r="J947">
        <v>0</v>
      </c>
      <c r="L947" t="s">
        <v>4429</v>
      </c>
      <c r="M947" t="s">
        <v>42</v>
      </c>
      <c r="N947" t="s">
        <v>42</v>
      </c>
      <c r="O947" t="str">
        <f t="shared" si="14"/>
        <v>1971-1980</v>
      </c>
    </row>
    <row r="948" spans="1:15" x14ac:dyDescent="0.25">
      <c r="A948" t="s">
        <v>4430</v>
      </c>
      <c r="B948" t="s">
        <v>1970</v>
      </c>
      <c r="C948">
        <v>1983</v>
      </c>
      <c r="D948" t="s">
        <v>132</v>
      </c>
      <c r="E948" t="s">
        <v>17</v>
      </c>
      <c r="F948" t="s">
        <v>134</v>
      </c>
      <c r="G948" t="s">
        <v>19</v>
      </c>
      <c r="H948">
        <v>11</v>
      </c>
      <c r="I948" t="s">
        <v>1466</v>
      </c>
      <c r="J948">
        <v>0</v>
      </c>
      <c r="L948" t="s">
        <v>4431</v>
      </c>
      <c r="M948" t="s">
        <v>42</v>
      </c>
      <c r="N948" t="s">
        <v>42</v>
      </c>
      <c r="O948" t="str">
        <f t="shared" si="14"/>
        <v>1971-1980</v>
      </c>
    </row>
    <row r="949" spans="1:15" x14ac:dyDescent="0.25">
      <c r="A949" t="s">
        <v>4432</v>
      </c>
      <c r="B949" t="s">
        <v>4433</v>
      </c>
      <c r="C949">
        <v>1983</v>
      </c>
      <c r="D949" t="s">
        <v>132</v>
      </c>
      <c r="E949" t="s">
        <v>17</v>
      </c>
      <c r="F949" t="s">
        <v>134</v>
      </c>
      <c r="G949" t="s">
        <v>19</v>
      </c>
      <c r="H949">
        <v>7</v>
      </c>
      <c r="I949" t="s">
        <v>1558</v>
      </c>
      <c r="J949">
        <v>0</v>
      </c>
      <c r="L949" t="s">
        <v>4434</v>
      </c>
      <c r="M949" t="s">
        <v>4435</v>
      </c>
      <c r="N949" t="s">
        <v>4436</v>
      </c>
      <c r="O949" t="str">
        <f t="shared" si="14"/>
        <v>1971-1980</v>
      </c>
    </row>
    <row r="950" spans="1:15" x14ac:dyDescent="0.25">
      <c r="A950" t="s">
        <v>4437</v>
      </c>
      <c r="B950" t="s">
        <v>4438</v>
      </c>
      <c r="C950">
        <v>1983</v>
      </c>
      <c r="D950" t="s">
        <v>132</v>
      </c>
      <c r="E950" t="s">
        <v>17</v>
      </c>
      <c r="F950" t="s">
        <v>134</v>
      </c>
      <c r="G950" t="s">
        <v>19</v>
      </c>
      <c r="H950">
        <v>23</v>
      </c>
      <c r="I950" t="s">
        <v>1558</v>
      </c>
      <c r="J950">
        <v>0</v>
      </c>
      <c r="L950" t="s">
        <v>4439</v>
      </c>
      <c r="M950" t="s">
        <v>42</v>
      </c>
      <c r="N950" t="s">
        <v>42</v>
      </c>
      <c r="O950" t="str">
        <f t="shared" si="14"/>
        <v>1971-1980</v>
      </c>
    </row>
    <row r="951" spans="1:15" x14ac:dyDescent="0.25">
      <c r="A951" t="s">
        <v>4440</v>
      </c>
      <c r="B951" t="s">
        <v>4441</v>
      </c>
      <c r="C951">
        <v>1983</v>
      </c>
      <c r="D951" t="s">
        <v>132</v>
      </c>
      <c r="E951" t="s">
        <v>51</v>
      </c>
      <c r="F951" t="s">
        <v>134</v>
      </c>
      <c r="G951" t="s">
        <v>19</v>
      </c>
      <c r="H951">
        <v>31</v>
      </c>
      <c r="I951" t="s">
        <v>1558</v>
      </c>
      <c r="J951">
        <v>0</v>
      </c>
      <c r="L951" t="s">
        <v>4442</v>
      </c>
      <c r="M951" t="s">
        <v>4443</v>
      </c>
      <c r="N951" t="s">
        <v>4444</v>
      </c>
      <c r="O951" t="str">
        <f t="shared" si="14"/>
        <v>1971-1980</v>
      </c>
    </row>
    <row r="952" spans="1:15" x14ac:dyDescent="0.25">
      <c r="A952" t="s">
        <v>4445</v>
      </c>
      <c r="B952" t="s">
        <v>4446</v>
      </c>
      <c r="C952">
        <v>1983</v>
      </c>
      <c r="D952" t="s">
        <v>132</v>
      </c>
      <c r="E952" t="s">
        <v>51</v>
      </c>
      <c r="F952" t="s">
        <v>134</v>
      </c>
      <c r="G952" t="s">
        <v>19</v>
      </c>
      <c r="H952">
        <v>12</v>
      </c>
      <c r="I952" t="s">
        <v>1466</v>
      </c>
      <c r="J952">
        <v>0</v>
      </c>
      <c r="L952" t="s">
        <v>4447</v>
      </c>
      <c r="M952" t="s">
        <v>4448</v>
      </c>
      <c r="N952" t="s">
        <v>4449</v>
      </c>
      <c r="O952" t="str">
        <f t="shared" si="14"/>
        <v>1971-1980</v>
      </c>
    </row>
    <row r="953" spans="1:15" x14ac:dyDescent="0.25">
      <c r="A953" t="s">
        <v>4450</v>
      </c>
      <c r="B953" t="s">
        <v>4451</v>
      </c>
      <c r="C953">
        <v>1983</v>
      </c>
      <c r="D953" t="s">
        <v>132</v>
      </c>
      <c r="E953" t="s">
        <v>51</v>
      </c>
      <c r="F953" t="s">
        <v>134</v>
      </c>
      <c r="G953" t="s">
        <v>19</v>
      </c>
      <c r="H953">
        <v>4</v>
      </c>
      <c r="I953" t="s">
        <v>17</v>
      </c>
      <c r="J953">
        <v>0</v>
      </c>
      <c r="L953" t="s">
        <v>4452</v>
      </c>
      <c r="M953" t="s">
        <v>4453</v>
      </c>
      <c r="N953" t="s">
        <v>4454</v>
      </c>
      <c r="O953" t="str">
        <f t="shared" si="14"/>
        <v>1971-1980</v>
      </c>
    </row>
    <row r="954" spans="1:15" x14ac:dyDescent="0.25">
      <c r="A954" t="s">
        <v>4455</v>
      </c>
      <c r="B954" t="s">
        <v>4456</v>
      </c>
      <c r="C954">
        <v>1983</v>
      </c>
      <c r="D954" t="s">
        <v>132</v>
      </c>
      <c r="E954" t="s">
        <v>51</v>
      </c>
      <c r="F954" t="s">
        <v>134</v>
      </c>
      <c r="G954" t="s">
        <v>19</v>
      </c>
      <c r="H954">
        <v>4</v>
      </c>
      <c r="I954" t="s">
        <v>17</v>
      </c>
      <c r="J954">
        <v>0</v>
      </c>
      <c r="L954" t="s">
        <v>4457</v>
      </c>
      <c r="M954" t="s">
        <v>4458</v>
      </c>
      <c r="N954" t="s">
        <v>4459</v>
      </c>
      <c r="O954" t="str">
        <f t="shared" si="14"/>
        <v>1971-1980</v>
      </c>
    </row>
    <row r="955" spans="1:15" x14ac:dyDescent="0.25">
      <c r="A955" t="s">
        <v>4460</v>
      </c>
      <c r="B955" t="s">
        <v>4461</v>
      </c>
      <c r="C955">
        <v>1983</v>
      </c>
      <c r="D955" t="s">
        <v>2753</v>
      </c>
      <c r="E955" t="s">
        <v>17</v>
      </c>
      <c r="F955" t="s">
        <v>2754</v>
      </c>
      <c r="G955" t="s">
        <v>19</v>
      </c>
      <c r="H955">
        <v>16</v>
      </c>
      <c r="I955" t="s">
        <v>1558</v>
      </c>
      <c r="J955">
        <v>0</v>
      </c>
      <c r="L955" t="s">
        <v>4462</v>
      </c>
      <c r="M955" t="s">
        <v>4463</v>
      </c>
      <c r="N955" t="s">
        <v>4464</v>
      </c>
      <c r="O955" t="str">
        <f t="shared" si="14"/>
        <v>1971-1980</v>
      </c>
    </row>
    <row r="956" spans="1:15" x14ac:dyDescent="0.25">
      <c r="A956" t="s">
        <v>4465</v>
      </c>
      <c r="B956" t="s">
        <v>4466</v>
      </c>
      <c r="C956">
        <v>1983</v>
      </c>
      <c r="D956" t="s">
        <v>2753</v>
      </c>
      <c r="E956" t="s">
        <v>17</v>
      </c>
      <c r="F956" t="s">
        <v>2754</v>
      </c>
      <c r="G956" t="s">
        <v>19</v>
      </c>
      <c r="H956">
        <v>18</v>
      </c>
      <c r="I956" t="s">
        <v>1558</v>
      </c>
      <c r="J956">
        <v>0</v>
      </c>
      <c r="L956" t="s">
        <v>4467</v>
      </c>
      <c r="M956" t="s">
        <v>4468</v>
      </c>
      <c r="N956" t="s">
        <v>4469</v>
      </c>
      <c r="O956" t="str">
        <f t="shared" si="14"/>
        <v>1971-1980</v>
      </c>
    </row>
    <row r="957" spans="1:15" x14ac:dyDescent="0.25">
      <c r="A957" t="s">
        <v>4470</v>
      </c>
      <c r="B957" t="s">
        <v>4471</v>
      </c>
      <c r="C957">
        <v>1983</v>
      </c>
      <c r="D957" t="s">
        <v>2753</v>
      </c>
      <c r="E957" t="s">
        <v>17</v>
      </c>
      <c r="F957" t="s">
        <v>2754</v>
      </c>
      <c r="G957" t="s">
        <v>19</v>
      </c>
      <c r="H957">
        <v>14</v>
      </c>
      <c r="I957" t="s">
        <v>1558</v>
      </c>
      <c r="J957">
        <v>0</v>
      </c>
      <c r="L957" t="s">
        <v>4472</v>
      </c>
      <c r="M957" t="s">
        <v>4473</v>
      </c>
      <c r="N957" t="s">
        <v>4474</v>
      </c>
      <c r="O957" t="str">
        <f t="shared" si="14"/>
        <v>1971-1980</v>
      </c>
    </row>
    <row r="958" spans="1:15" x14ac:dyDescent="0.25">
      <c r="A958" t="s">
        <v>4475</v>
      </c>
      <c r="B958" t="s">
        <v>452</v>
      </c>
      <c r="C958">
        <v>1983</v>
      </c>
      <c r="D958" t="s">
        <v>2753</v>
      </c>
      <c r="E958" t="s">
        <v>17</v>
      </c>
      <c r="F958" t="s">
        <v>2754</v>
      </c>
      <c r="G958" t="s">
        <v>19</v>
      </c>
      <c r="H958">
        <v>17</v>
      </c>
      <c r="I958" t="s">
        <v>1558</v>
      </c>
      <c r="J958">
        <v>0</v>
      </c>
      <c r="L958" t="s">
        <v>4476</v>
      </c>
      <c r="M958" t="s">
        <v>4477</v>
      </c>
      <c r="N958" t="s">
        <v>4478</v>
      </c>
      <c r="O958" t="str">
        <f t="shared" si="14"/>
        <v>1971-1980</v>
      </c>
    </row>
    <row r="959" spans="1:15" x14ac:dyDescent="0.25">
      <c r="A959" t="s">
        <v>4479</v>
      </c>
      <c r="B959" t="s">
        <v>4480</v>
      </c>
      <c r="C959">
        <v>1983</v>
      </c>
      <c r="D959" t="s">
        <v>2753</v>
      </c>
      <c r="E959" t="s">
        <v>17</v>
      </c>
      <c r="F959" t="s">
        <v>2754</v>
      </c>
      <c r="G959" t="s">
        <v>19</v>
      </c>
      <c r="H959">
        <v>2</v>
      </c>
      <c r="I959" t="s">
        <v>1558</v>
      </c>
      <c r="J959">
        <v>0</v>
      </c>
      <c r="L959" t="s">
        <v>4481</v>
      </c>
      <c r="M959" t="s">
        <v>4482</v>
      </c>
      <c r="N959" t="s">
        <v>4483</v>
      </c>
      <c r="O959" t="str">
        <f t="shared" si="14"/>
        <v>1971-1980</v>
      </c>
    </row>
    <row r="960" spans="1:15" x14ac:dyDescent="0.25">
      <c r="A960" t="s">
        <v>4484</v>
      </c>
      <c r="B960" t="s">
        <v>4485</v>
      </c>
      <c r="C960">
        <v>1983</v>
      </c>
      <c r="D960" t="s">
        <v>2753</v>
      </c>
      <c r="E960" t="s">
        <v>17</v>
      </c>
      <c r="F960" t="s">
        <v>2754</v>
      </c>
      <c r="G960" t="s">
        <v>19</v>
      </c>
      <c r="H960">
        <v>2</v>
      </c>
      <c r="I960" t="s">
        <v>1558</v>
      </c>
      <c r="J960">
        <v>0</v>
      </c>
      <c r="L960" t="s">
        <v>4486</v>
      </c>
      <c r="M960" t="s">
        <v>4487</v>
      </c>
      <c r="N960" t="s">
        <v>4488</v>
      </c>
      <c r="O960" t="str">
        <f t="shared" si="14"/>
        <v>1971-1980</v>
      </c>
    </row>
    <row r="961" spans="1:15" x14ac:dyDescent="0.25">
      <c r="A961" t="s">
        <v>4489</v>
      </c>
      <c r="B961" t="s">
        <v>4490</v>
      </c>
      <c r="C961">
        <v>1983</v>
      </c>
      <c r="D961" t="s">
        <v>2753</v>
      </c>
      <c r="E961" t="s">
        <v>17</v>
      </c>
      <c r="F961" t="s">
        <v>2754</v>
      </c>
      <c r="G961" t="s">
        <v>19</v>
      </c>
      <c r="H961">
        <v>8</v>
      </c>
      <c r="I961" t="s">
        <v>1558</v>
      </c>
      <c r="J961">
        <v>0</v>
      </c>
      <c r="L961" t="s">
        <v>4491</v>
      </c>
      <c r="M961" t="s">
        <v>4492</v>
      </c>
      <c r="N961" t="s">
        <v>4493</v>
      </c>
      <c r="O961" t="str">
        <f t="shared" si="14"/>
        <v>1971-1980</v>
      </c>
    </row>
    <row r="962" spans="1:15" x14ac:dyDescent="0.25">
      <c r="A962" t="s">
        <v>4494</v>
      </c>
      <c r="B962" t="s">
        <v>4495</v>
      </c>
      <c r="C962">
        <v>1983</v>
      </c>
      <c r="D962" t="s">
        <v>2753</v>
      </c>
      <c r="E962" t="s">
        <v>17</v>
      </c>
      <c r="F962" t="s">
        <v>2754</v>
      </c>
      <c r="G962" t="s">
        <v>19</v>
      </c>
      <c r="H962">
        <v>12</v>
      </c>
      <c r="I962" t="s">
        <v>1558</v>
      </c>
      <c r="J962">
        <v>0</v>
      </c>
      <c r="L962" t="s">
        <v>4496</v>
      </c>
      <c r="M962" t="s">
        <v>4497</v>
      </c>
      <c r="N962" t="s">
        <v>4498</v>
      </c>
      <c r="O962" t="str">
        <f t="shared" ref="O962:O1025" si="15">VLOOKUP(C962,$U$2:$V$8,2,TRUE)</f>
        <v>1971-1980</v>
      </c>
    </row>
    <row r="963" spans="1:15" x14ac:dyDescent="0.25">
      <c r="A963" t="s">
        <v>4499</v>
      </c>
      <c r="B963" t="s">
        <v>4500</v>
      </c>
      <c r="C963">
        <v>1983</v>
      </c>
      <c r="D963" t="s">
        <v>688</v>
      </c>
      <c r="E963" t="s">
        <v>2368</v>
      </c>
      <c r="F963" t="s">
        <v>53</v>
      </c>
      <c r="G963" t="s">
        <v>19</v>
      </c>
      <c r="H963">
        <v>20</v>
      </c>
      <c r="I963" t="s">
        <v>1630</v>
      </c>
      <c r="J963">
        <v>0</v>
      </c>
      <c r="L963" t="s">
        <v>4501</v>
      </c>
      <c r="M963" t="s">
        <v>4502</v>
      </c>
      <c r="N963" t="s">
        <v>4503</v>
      </c>
      <c r="O963" t="str">
        <f t="shared" si="15"/>
        <v>1971-1980</v>
      </c>
    </row>
    <row r="964" spans="1:15" x14ac:dyDescent="0.25">
      <c r="A964" t="s">
        <v>4504</v>
      </c>
      <c r="B964" t="s">
        <v>4505</v>
      </c>
      <c r="C964">
        <v>1983</v>
      </c>
      <c r="D964" t="s">
        <v>2401</v>
      </c>
      <c r="E964" t="s">
        <v>2396</v>
      </c>
      <c r="F964" t="s">
        <v>2402</v>
      </c>
      <c r="G964" t="s">
        <v>19</v>
      </c>
      <c r="H964">
        <v>22</v>
      </c>
      <c r="I964" t="s">
        <v>1630</v>
      </c>
      <c r="J964">
        <v>0</v>
      </c>
      <c r="L964" t="s">
        <v>4506</v>
      </c>
      <c r="M964" t="s">
        <v>4507</v>
      </c>
      <c r="N964" t="s">
        <v>4508</v>
      </c>
      <c r="O964" t="str">
        <f t="shared" si="15"/>
        <v>1971-1980</v>
      </c>
    </row>
    <row r="965" spans="1:15" x14ac:dyDescent="0.25">
      <c r="A965" t="s">
        <v>4509</v>
      </c>
      <c r="B965" t="s">
        <v>2037</v>
      </c>
      <c r="C965">
        <v>1983</v>
      </c>
      <c r="D965" t="s">
        <v>688</v>
      </c>
      <c r="E965" t="s">
        <v>2368</v>
      </c>
      <c r="F965" t="s">
        <v>53</v>
      </c>
      <c r="G965" t="s">
        <v>19</v>
      </c>
      <c r="H965">
        <v>22</v>
      </c>
      <c r="I965" t="s">
        <v>1630</v>
      </c>
      <c r="J965">
        <v>0</v>
      </c>
      <c r="L965" t="s">
        <v>4510</v>
      </c>
      <c r="M965" t="s">
        <v>4511</v>
      </c>
      <c r="N965" t="s">
        <v>4512</v>
      </c>
      <c r="O965" t="str">
        <f t="shared" si="15"/>
        <v>1971-1980</v>
      </c>
    </row>
    <row r="966" spans="1:15" x14ac:dyDescent="0.25">
      <c r="A966" t="s">
        <v>4513</v>
      </c>
      <c r="B966" t="s">
        <v>2413</v>
      </c>
      <c r="C966">
        <v>1983</v>
      </c>
      <c r="D966" t="s">
        <v>688</v>
      </c>
      <c r="E966" t="s">
        <v>3419</v>
      </c>
      <c r="F966" t="s">
        <v>53</v>
      </c>
      <c r="G966" t="s">
        <v>19</v>
      </c>
      <c r="H966">
        <v>261</v>
      </c>
      <c r="I966" t="s">
        <v>1579</v>
      </c>
      <c r="J966">
        <v>0</v>
      </c>
      <c r="L966" t="s">
        <v>4514</v>
      </c>
      <c r="M966" t="s">
        <v>4515</v>
      </c>
      <c r="N966" t="s">
        <v>4516</v>
      </c>
      <c r="O966" t="str">
        <f t="shared" si="15"/>
        <v>1971-1980</v>
      </c>
    </row>
    <row r="967" spans="1:15" x14ac:dyDescent="0.25">
      <c r="A967" t="s">
        <v>4517</v>
      </c>
      <c r="B967" t="s">
        <v>4518</v>
      </c>
      <c r="C967">
        <v>1983</v>
      </c>
      <c r="D967" t="s">
        <v>688</v>
      </c>
      <c r="E967" t="s">
        <v>3836</v>
      </c>
      <c r="F967" t="s">
        <v>53</v>
      </c>
      <c r="G967" t="s">
        <v>19</v>
      </c>
      <c r="H967">
        <v>249</v>
      </c>
      <c r="I967" t="s">
        <v>1466</v>
      </c>
      <c r="J967">
        <v>0</v>
      </c>
      <c r="L967" t="s">
        <v>4519</v>
      </c>
      <c r="M967" t="s">
        <v>4520</v>
      </c>
      <c r="N967" t="s">
        <v>4521</v>
      </c>
      <c r="O967" t="str">
        <f t="shared" si="15"/>
        <v>1971-1980</v>
      </c>
    </row>
    <row r="968" spans="1:15" x14ac:dyDescent="0.25">
      <c r="A968" t="s">
        <v>4522</v>
      </c>
      <c r="B968" t="s">
        <v>1629</v>
      </c>
      <c r="C968">
        <v>1983</v>
      </c>
      <c r="D968" t="s">
        <v>688</v>
      </c>
      <c r="E968" t="s">
        <v>3896</v>
      </c>
      <c r="F968" t="s">
        <v>53</v>
      </c>
      <c r="G968" t="s">
        <v>19</v>
      </c>
      <c r="H968">
        <v>389</v>
      </c>
      <c r="I968" t="s">
        <v>1630</v>
      </c>
      <c r="J968">
        <v>0</v>
      </c>
      <c r="L968" t="s">
        <v>4523</v>
      </c>
      <c r="M968" t="s">
        <v>4524</v>
      </c>
      <c r="N968" t="s">
        <v>4525</v>
      </c>
      <c r="O968" t="str">
        <f t="shared" si="15"/>
        <v>1971-1980</v>
      </c>
    </row>
    <row r="969" spans="1:15" x14ac:dyDescent="0.25">
      <c r="A969" t="s">
        <v>4526</v>
      </c>
      <c r="B969" t="s">
        <v>4527</v>
      </c>
      <c r="C969">
        <v>1983</v>
      </c>
      <c r="D969" t="s">
        <v>688</v>
      </c>
      <c r="E969" t="s">
        <v>3453</v>
      </c>
      <c r="F969" t="s">
        <v>53</v>
      </c>
      <c r="G969" t="s">
        <v>19</v>
      </c>
      <c r="H969">
        <v>27</v>
      </c>
      <c r="I969" t="s">
        <v>1558</v>
      </c>
      <c r="J969">
        <v>0</v>
      </c>
      <c r="L969" t="s">
        <v>4528</v>
      </c>
      <c r="M969" t="s">
        <v>4529</v>
      </c>
      <c r="N969" t="s">
        <v>4530</v>
      </c>
      <c r="O969" t="str">
        <f t="shared" si="15"/>
        <v>1971-1980</v>
      </c>
    </row>
    <row r="970" spans="1:15" x14ac:dyDescent="0.25">
      <c r="A970" t="s">
        <v>4531</v>
      </c>
      <c r="B970" t="s">
        <v>1040</v>
      </c>
      <c r="C970">
        <v>1983</v>
      </c>
      <c r="D970" t="s">
        <v>688</v>
      </c>
      <c r="E970" t="s">
        <v>3896</v>
      </c>
      <c r="F970" t="s">
        <v>53</v>
      </c>
      <c r="G970" t="s">
        <v>19</v>
      </c>
      <c r="H970">
        <v>39</v>
      </c>
      <c r="I970" t="s">
        <v>1558</v>
      </c>
      <c r="J970">
        <v>0</v>
      </c>
      <c r="L970" t="s">
        <v>4532</v>
      </c>
      <c r="M970" t="s">
        <v>4533</v>
      </c>
      <c r="N970" t="s">
        <v>4534</v>
      </c>
      <c r="O970" t="str">
        <f t="shared" si="15"/>
        <v>1971-1980</v>
      </c>
    </row>
    <row r="971" spans="1:15" x14ac:dyDescent="0.25">
      <c r="A971" t="s">
        <v>4535</v>
      </c>
      <c r="B971" t="s">
        <v>3330</v>
      </c>
      <c r="C971">
        <v>1983</v>
      </c>
      <c r="D971" t="s">
        <v>688</v>
      </c>
      <c r="E971" t="s">
        <v>3447</v>
      </c>
      <c r="F971" t="s">
        <v>53</v>
      </c>
      <c r="G971" t="s">
        <v>19</v>
      </c>
      <c r="H971">
        <v>41</v>
      </c>
      <c r="I971" t="s">
        <v>1558</v>
      </c>
      <c r="J971">
        <v>0</v>
      </c>
      <c r="L971" t="s">
        <v>4536</v>
      </c>
      <c r="M971" t="s">
        <v>4537</v>
      </c>
      <c r="N971" t="s">
        <v>4538</v>
      </c>
      <c r="O971" t="str">
        <f t="shared" si="15"/>
        <v>1971-1980</v>
      </c>
    </row>
    <row r="972" spans="1:15" x14ac:dyDescent="0.25">
      <c r="A972" t="s">
        <v>4539</v>
      </c>
      <c r="B972" t="s">
        <v>4540</v>
      </c>
      <c r="C972">
        <v>1983</v>
      </c>
      <c r="D972" t="s">
        <v>688</v>
      </c>
      <c r="E972" t="s">
        <v>3458</v>
      </c>
      <c r="F972" t="s">
        <v>53</v>
      </c>
      <c r="G972" t="s">
        <v>19</v>
      </c>
      <c r="H972">
        <v>44</v>
      </c>
      <c r="I972" t="s">
        <v>1558</v>
      </c>
      <c r="J972">
        <v>0</v>
      </c>
      <c r="L972" t="s">
        <v>4541</v>
      </c>
      <c r="M972" t="s">
        <v>4542</v>
      </c>
      <c r="N972" t="s">
        <v>4543</v>
      </c>
      <c r="O972" t="str">
        <f t="shared" si="15"/>
        <v>1971-1980</v>
      </c>
    </row>
    <row r="973" spans="1:15" x14ac:dyDescent="0.25">
      <c r="A973" t="s">
        <v>4544</v>
      </c>
      <c r="B973" t="s">
        <v>4545</v>
      </c>
      <c r="C973">
        <v>1983</v>
      </c>
      <c r="D973" t="s">
        <v>688</v>
      </c>
      <c r="E973" t="s">
        <v>3447</v>
      </c>
      <c r="F973" t="s">
        <v>53</v>
      </c>
      <c r="G973" t="s">
        <v>19</v>
      </c>
      <c r="H973">
        <v>42</v>
      </c>
      <c r="I973" t="s">
        <v>1558</v>
      </c>
      <c r="J973">
        <v>0</v>
      </c>
      <c r="L973" t="s">
        <v>4546</v>
      </c>
      <c r="M973" t="s">
        <v>4547</v>
      </c>
      <c r="N973" t="s">
        <v>4548</v>
      </c>
      <c r="O973" t="str">
        <f t="shared" si="15"/>
        <v>1971-1980</v>
      </c>
    </row>
    <row r="974" spans="1:15" x14ac:dyDescent="0.25">
      <c r="A974" t="s">
        <v>4549</v>
      </c>
      <c r="B974" t="s">
        <v>4550</v>
      </c>
      <c r="C974">
        <v>1983</v>
      </c>
      <c r="D974" t="s">
        <v>688</v>
      </c>
      <c r="E974" t="s">
        <v>3419</v>
      </c>
      <c r="F974" t="s">
        <v>53</v>
      </c>
      <c r="G974" t="s">
        <v>19</v>
      </c>
      <c r="H974">
        <v>69</v>
      </c>
      <c r="I974" t="s">
        <v>1466</v>
      </c>
      <c r="J974">
        <v>0</v>
      </c>
      <c r="L974" t="s">
        <v>4551</v>
      </c>
      <c r="M974" t="s">
        <v>4552</v>
      </c>
      <c r="N974" t="s">
        <v>4553</v>
      </c>
      <c r="O974" t="str">
        <f t="shared" si="15"/>
        <v>1971-1980</v>
      </c>
    </row>
    <row r="975" spans="1:15" x14ac:dyDescent="0.25">
      <c r="A975" t="s">
        <v>4554</v>
      </c>
      <c r="B975" t="s">
        <v>4555</v>
      </c>
      <c r="C975">
        <v>1983</v>
      </c>
      <c r="D975" t="s">
        <v>688</v>
      </c>
      <c r="E975" t="s">
        <v>3447</v>
      </c>
      <c r="F975" t="s">
        <v>53</v>
      </c>
      <c r="G975" t="s">
        <v>19</v>
      </c>
      <c r="H975">
        <v>96</v>
      </c>
      <c r="I975" t="s">
        <v>1558</v>
      </c>
      <c r="J975">
        <v>0</v>
      </c>
      <c r="L975" t="s">
        <v>4556</v>
      </c>
      <c r="M975" t="s">
        <v>4557</v>
      </c>
      <c r="N975" t="s">
        <v>4558</v>
      </c>
      <c r="O975" t="str">
        <f t="shared" si="15"/>
        <v>1971-1980</v>
      </c>
    </row>
    <row r="976" spans="1:15" x14ac:dyDescent="0.25">
      <c r="A976" t="s">
        <v>4559</v>
      </c>
      <c r="B976" t="s">
        <v>4560</v>
      </c>
      <c r="C976">
        <v>1983</v>
      </c>
      <c r="D976" t="s">
        <v>2424</v>
      </c>
      <c r="E976" t="s">
        <v>2396</v>
      </c>
      <c r="F976" t="s">
        <v>2425</v>
      </c>
      <c r="G976" t="s">
        <v>19</v>
      </c>
      <c r="H976">
        <v>36</v>
      </c>
      <c r="I976" t="s">
        <v>2893</v>
      </c>
      <c r="J976">
        <v>0</v>
      </c>
      <c r="L976" t="s">
        <v>4561</v>
      </c>
      <c r="M976" t="s">
        <v>4562</v>
      </c>
      <c r="N976" t="s">
        <v>4563</v>
      </c>
      <c r="O976" t="str">
        <f t="shared" si="15"/>
        <v>1971-1980</v>
      </c>
    </row>
    <row r="977" spans="1:15" x14ac:dyDescent="0.25">
      <c r="A977" t="s">
        <v>4564</v>
      </c>
      <c r="B977" t="s">
        <v>4560</v>
      </c>
      <c r="C977">
        <v>1983</v>
      </c>
      <c r="D977" t="s">
        <v>2424</v>
      </c>
      <c r="E977" t="s">
        <v>2396</v>
      </c>
      <c r="F977" t="s">
        <v>2425</v>
      </c>
      <c r="G977" t="s">
        <v>19</v>
      </c>
      <c r="H977">
        <v>24</v>
      </c>
      <c r="I977" t="s">
        <v>1630</v>
      </c>
      <c r="J977">
        <v>0</v>
      </c>
      <c r="L977" t="s">
        <v>4565</v>
      </c>
      <c r="M977" t="s">
        <v>4566</v>
      </c>
      <c r="N977" t="s">
        <v>4567</v>
      </c>
      <c r="O977" t="str">
        <f t="shared" si="15"/>
        <v>1971-1980</v>
      </c>
    </row>
    <row r="978" spans="1:15" x14ac:dyDescent="0.25">
      <c r="A978" t="s">
        <v>4568</v>
      </c>
      <c r="B978" t="s">
        <v>4569</v>
      </c>
      <c r="C978">
        <v>1983</v>
      </c>
      <c r="D978" t="s">
        <v>2424</v>
      </c>
      <c r="E978" t="s">
        <v>2396</v>
      </c>
      <c r="F978" t="s">
        <v>2425</v>
      </c>
      <c r="G978" t="s">
        <v>19</v>
      </c>
      <c r="H978">
        <v>25</v>
      </c>
      <c r="I978" t="s">
        <v>1558</v>
      </c>
      <c r="J978">
        <v>0</v>
      </c>
      <c r="L978" t="s">
        <v>4570</v>
      </c>
      <c r="M978" t="s">
        <v>4571</v>
      </c>
      <c r="N978" t="s">
        <v>4572</v>
      </c>
      <c r="O978" t="str">
        <f t="shared" si="15"/>
        <v>1971-1980</v>
      </c>
    </row>
    <row r="979" spans="1:15" x14ac:dyDescent="0.25">
      <c r="A979" t="s">
        <v>4573</v>
      </c>
      <c r="B979" t="s">
        <v>4574</v>
      </c>
      <c r="C979">
        <v>1983</v>
      </c>
      <c r="D979" t="s">
        <v>2424</v>
      </c>
      <c r="E979" t="s">
        <v>2396</v>
      </c>
      <c r="F979" t="s">
        <v>2425</v>
      </c>
      <c r="G979" t="s">
        <v>19</v>
      </c>
      <c r="H979">
        <v>27</v>
      </c>
      <c r="I979" t="s">
        <v>1558</v>
      </c>
      <c r="J979">
        <v>0</v>
      </c>
      <c r="L979" t="s">
        <v>4575</v>
      </c>
      <c r="M979" t="s">
        <v>4576</v>
      </c>
      <c r="N979" t="s">
        <v>4577</v>
      </c>
      <c r="O979" t="str">
        <f t="shared" si="15"/>
        <v>1971-1980</v>
      </c>
    </row>
    <row r="980" spans="1:15" x14ac:dyDescent="0.25">
      <c r="A980" t="s">
        <v>4578</v>
      </c>
      <c r="B980" t="s">
        <v>4579</v>
      </c>
      <c r="C980">
        <v>1983</v>
      </c>
      <c r="D980" t="s">
        <v>2424</v>
      </c>
      <c r="E980" t="s">
        <v>2396</v>
      </c>
      <c r="F980" t="s">
        <v>2425</v>
      </c>
      <c r="G980" t="s">
        <v>19</v>
      </c>
      <c r="H980">
        <v>46</v>
      </c>
      <c r="I980" t="s">
        <v>1558</v>
      </c>
      <c r="J980">
        <v>0</v>
      </c>
      <c r="L980" t="s">
        <v>4580</v>
      </c>
      <c r="M980" t="s">
        <v>4581</v>
      </c>
      <c r="N980" t="s">
        <v>4582</v>
      </c>
      <c r="O980" t="str">
        <f t="shared" si="15"/>
        <v>1971-1980</v>
      </c>
    </row>
    <row r="981" spans="1:15" x14ac:dyDescent="0.25">
      <c r="A981" t="s">
        <v>4583</v>
      </c>
      <c r="B981" t="s">
        <v>4584</v>
      </c>
      <c r="C981">
        <v>1983</v>
      </c>
      <c r="D981" t="s">
        <v>2424</v>
      </c>
      <c r="E981" t="s">
        <v>2396</v>
      </c>
      <c r="F981" t="s">
        <v>2425</v>
      </c>
      <c r="G981" t="s">
        <v>19</v>
      </c>
      <c r="H981">
        <v>206</v>
      </c>
      <c r="I981" t="s">
        <v>1630</v>
      </c>
      <c r="J981">
        <v>0</v>
      </c>
      <c r="L981" t="s">
        <v>4585</v>
      </c>
      <c r="M981" t="s">
        <v>4586</v>
      </c>
      <c r="N981" t="s">
        <v>4587</v>
      </c>
      <c r="O981" t="str">
        <f t="shared" si="15"/>
        <v>1971-1980</v>
      </c>
    </row>
    <row r="982" spans="1:15" x14ac:dyDescent="0.25">
      <c r="A982" t="s">
        <v>4588</v>
      </c>
      <c r="B982" t="s">
        <v>4589</v>
      </c>
      <c r="C982">
        <v>1983</v>
      </c>
      <c r="D982" t="s">
        <v>2424</v>
      </c>
      <c r="E982" t="s">
        <v>2396</v>
      </c>
      <c r="F982" t="s">
        <v>2425</v>
      </c>
      <c r="G982" t="s">
        <v>19</v>
      </c>
      <c r="H982">
        <v>443</v>
      </c>
      <c r="I982" t="s">
        <v>1425</v>
      </c>
      <c r="J982">
        <v>0</v>
      </c>
      <c r="L982" t="s">
        <v>4590</v>
      </c>
      <c r="M982" t="s">
        <v>4591</v>
      </c>
      <c r="N982" t="s">
        <v>4592</v>
      </c>
      <c r="O982" t="str">
        <f t="shared" si="15"/>
        <v>1971-1980</v>
      </c>
    </row>
    <row r="983" spans="1:15" x14ac:dyDescent="0.25">
      <c r="A983" t="s">
        <v>4593</v>
      </c>
      <c r="B983" t="s">
        <v>4594</v>
      </c>
      <c r="C983">
        <v>1983</v>
      </c>
      <c r="D983" t="s">
        <v>51</v>
      </c>
      <c r="E983" t="s">
        <v>622</v>
      </c>
      <c r="F983" t="s">
        <v>53</v>
      </c>
      <c r="G983" t="s">
        <v>19</v>
      </c>
      <c r="H983">
        <v>570</v>
      </c>
      <c r="I983" t="s">
        <v>1466</v>
      </c>
      <c r="J983">
        <v>0</v>
      </c>
      <c r="L983" t="s">
        <v>4595</v>
      </c>
      <c r="M983" t="s">
        <v>4596</v>
      </c>
      <c r="N983" t="s">
        <v>4597</v>
      </c>
      <c r="O983" t="str">
        <f t="shared" si="15"/>
        <v>1971-1980</v>
      </c>
    </row>
    <row r="984" spans="1:15" x14ac:dyDescent="0.25">
      <c r="A984" t="s">
        <v>4598</v>
      </c>
      <c r="B984" t="s">
        <v>4599</v>
      </c>
      <c r="C984">
        <v>1983</v>
      </c>
      <c r="D984" t="s">
        <v>51</v>
      </c>
      <c r="E984" t="s">
        <v>622</v>
      </c>
      <c r="F984" t="s">
        <v>53</v>
      </c>
      <c r="G984" t="s">
        <v>19</v>
      </c>
      <c r="H984">
        <v>164</v>
      </c>
      <c r="I984" t="s">
        <v>1558</v>
      </c>
      <c r="J984">
        <v>0</v>
      </c>
      <c r="L984" t="s">
        <v>4600</v>
      </c>
      <c r="M984" t="s">
        <v>4601</v>
      </c>
      <c r="N984" t="s">
        <v>4602</v>
      </c>
      <c r="O984" t="str">
        <f t="shared" si="15"/>
        <v>1971-1980</v>
      </c>
    </row>
    <row r="985" spans="1:15" x14ac:dyDescent="0.25">
      <c r="A985" t="s">
        <v>4603</v>
      </c>
      <c r="B985" t="s">
        <v>4604</v>
      </c>
      <c r="C985">
        <v>1983</v>
      </c>
      <c r="D985" t="s">
        <v>51</v>
      </c>
      <c r="E985" t="s">
        <v>622</v>
      </c>
      <c r="F985" t="s">
        <v>53</v>
      </c>
      <c r="G985" t="s">
        <v>19</v>
      </c>
      <c r="H985">
        <v>228</v>
      </c>
      <c r="I985" t="s">
        <v>1466</v>
      </c>
      <c r="J985">
        <v>0</v>
      </c>
      <c r="L985" t="s">
        <v>4605</v>
      </c>
      <c r="M985" t="s">
        <v>4606</v>
      </c>
      <c r="N985" t="s">
        <v>4607</v>
      </c>
      <c r="O985" t="str">
        <f t="shared" si="15"/>
        <v>1971-1980</v>
      </c>
    </row>
    <row r="986" spans="1:15" x14ac:dyDescent="0.25">
      <c r="A986" t="s">
        <v>4608</v>
      </c>
      <c r="B986" t="s">
        <v>4609</v>
      </c>
      <c r="C986">
        <v>1983</v>
      </c>
      <c r="D986" t="s">
        <v>51</v>
      </c>
      <c r="E986" t="s">
        <v>622</v>
      </c>
      <c r="F986" t="s">
        <v>53</v>
      </c>
      <c r="G986" t="s">
        <v>19</v>
      </c>
      <c r="H986">
        <v>183</v>
      </c>
      <c r="I986" t="s">
        <v>1558</v>
      </c>
      <c r="J986">
        <v>0</v>
      </c>
      <c r="L986" t="s">
        <v>4610</v>
      </c>
      <c r="M986" t="s">
        <v>4611</v>
      </c>
      <c r="N986" t="s">
        <v>4612</v>
      </c>
      <c r="O986" t="str">
        <f t="shared" si="15"/>
        <v>1971-1980</v>
      </c>
    </row>
    <row r="987" spans="1:15" x14ac:dyDescent="0.25">
      <c r="A987" t="s">
        <v>4613</v>
      </c>
      <c r="B987" t="s">
        <v>4614</v>
      </c>
      <c r="C987">
        <v>1983</v>
      </c>
      <c r="D987" t="s">
        <v>51</v>
      </c>
      <c r="E987" t="s">
        <v>622</v>
      </c>
      <c r="F987" t="s">
        <v>53</v>
      </c>
      <c r="G987" t="s">
        <v>19</v>
      </c>
      <c r="H987">
        <v>90</v>
      </c>
      <c r="I987" t="s">
        <v>1466</v>
      </c>
      <c r="J987">
        <v>0</v>
      </c>
      <c r="L987" t="s">
        <v>4615</v>
      </c>
      <c r="M987" t="s">
        <v>4616</v>
      </c>
      <c r="N987" t="s">
        <v>4617</v>
      </c>
      <c r="O987" t="str">
        <f t="shared" si="15"/>
        <v>1971-1980</v>
      </c>
    </row>
    <row r="988" spans="1:15" x14ac:dyDescent="0.25">
      <c r="A988" t="s">
        <v>4618</v>
      </c>
      <c r="B988" t="s">
        <v>3559</v>
      </c>
      <c r="C988">
        <v>1983</v>
      </c>
      <c r="D988" t="s">
        <v>51</v>
      </c>
      <c r="E988" t="s">
        <v>622</v>
      </c>
      <c r="F988" t="s">
        <v>53</v>
      </c>
      <c r="G988" t="s">
        <v>19</v>
      </c>
      <c r="H988">
        <v>478</v>
      </c>
      <c r="I988" t="s">
        <v>4619</v>
      </c>
      <c r="J988">
        <v>0</v>
      </c>
      <c r="L988" t="s">
        <v>4620</v>
      </c>
      <c r="M988" t="s">
        <v>4621</v>
      </c>
      <c r="N988" t="s">
        <v>4622</v>
      </c>
      <c r="O988" t="str">
        <f t="shared" si="15"/>
        <v>1971-1980</v>
      </c>
    </row>
    <row r="989" spans="1:15" x14ac:dyDescent="0.25">
      <c r="A989" t="s">
        <v>4623</v>
      </c>
      <c r="B989" t="s">
        <v>4624</v>
      </c>
      <c r="C989">
        <v>1983</v>
      </c>
      <c r="D989" t="s">
        <v>51</v>
      </c>
      <c r="E989" t="s">
        <v>622</v>
      </c>
      <c r="F989" t="s">
        <v>53</v>
      </c>
      <c r="G989" t="s">
        <v>19</v>
      </c>
      <c r="H989">
        <v>315</v>
      </c>
      <c r="I989" t="s">
        <v>1579</v>
      </c>
      <c r="J989">
        <v>0</v>
      </c>
      <c r="L989" t="s">
        <v>4625</v>
      </c>
      <c r="M989" t="s">
        <v>4626</v>
      </c>
      <c r="N989" t="s">
        <v>4627</v>
      </c>
      <c r="O989" t="str">
        <f t="shared" si="15"/>
        <v>1971-1980</v>
      </c>
    </row>
    <row r="990" spans="1:15" x14ac:dyDescent="0.25">
      <c r="A990" t="s">
        <v>4628</v>
      </c>
      <c r="B990" t="s">
        <v>4629</v>
      </c>
      <c r="C990">
        <v>1983</v>
      </c>
      <c r="D990" t="s">
        <v>51</v>
      </c>
      <c r="E990" t="s">
        <v>622</v>
      </c>
      <c r="F990" t="s">
        <v>53</v>
      </c>
      <c r="G990" t="s">
        <v>19</v>
      </c>
      <c r="H990">
        <v>191</v>
      </c>
      <c r="I990" t="s">
        <v>1558</v>
      </c>
      <c r="J990">
        <v>0</v>
      </c>
      <c r="L990" t="s">
        <v>4630</v>
      </c>
      <c r="M990" t="s">
        <v>4631</v>
      </c>
      <c r="N990" t="s">
        <v>4632</v>
      </c>
      <c r="O990" t="str">
        <f t="shared" si="15"/>
        <v>1971-1980</v>
      </c>
    </row>
    <row r="991" spans="1:15" x14ac:dyDescent="0.25">
      <c r="A991" t="s">
        <v>4633</v>
      </c>
      <c r="B991" t="s">
        <v>4634</v>
      </c>
      <c r="C991">
        <v>1983</v>
      </c>
      <c r="D991" t="s">
        <v>51</v>
      </c>
      <c r="E991" t="s">
        <v>622</v>
      </c>
      <c r="F991" t="s">
        <v>53</v>
      </c>
      <c r="G991" t="s">
        <v>19</v>
      </c>
      <c r="H991">
        <v>52</v>
      </c>
      <c r="I991" t="s">
        <v>17</v>
      </c>
      <c r="J991">
        <v>0</v>
      </c>
      <c r="L991" t="s">
        <v>4635</v>
      </c>
      <c r="M991" t="s">
        <v>4636</v>
      </c>
      <c r="N991" t="s">
        <v>4637</v>
      </c>
      <c r="O991" t="str">
        <f t="shared" si="15"/>
        <v>1971-1980</v>
      </c>
    </row>
    <row r="992" spans="1:15" x14ac:dyDescent="0.25">
      <c r="A992" t="s">
        <v>4638</v>
      </c>
      <c r="B992" t="s">
        <v>3959</v>
      </c>
      <c r="C992">
        <v>1983</v>
      </c>
      <c r="D992" t="s">
        <v>2196</v>
      </c>
      <c r="E992" t="s">
        <v>17</v>
      </c>
      <c r="F992" t="s">
        <v>2197</v>
      </c>
      <c r="G992" t="s">
        <v>19</v>
      </c>
      <c r="H992">
        <v>180</v>
      </c>
      <c r="I992" t="s">
        <v>17</v>
      </c>
      <c r="J992">
        <v>0</v>
      </c>
      <c r="L992" t="s">
        <v>4639</v>
      </c>
      <c r="M992" t="s">
        <v>4640</v>
      </c>
      <c r="N992" t="s">
        <v>4641</v>
      </c>
      <c r="O992" t="str">
        <f t="shared" si="15"/>
        <v>1971-1980</v>
      </c>
    </row>
    <row r="993" spans="1:15" x14ac:dyDescent="0.25">
      <c r="A993" t="s">
        <v>4642</v>
      </c>
      <c r="B993" t="s">
        <v>4643</v>
      </c>
      <c r="C993">
        <v>1983</v>
      </c>
      <c r="D993" t="s">
        <v>2196</v>
      </c>
      <c r="E993" t="s">
        <v>17</v>
      </c>
      <c r="F993" t="s">
        <v>2197</v>
      </c>
      <c r="G993" t="s">
        <v>19</v>
      </c>
      <c r="H993">
        <v>250</v>
      </c>
      <c r="I993" t="s">
        <v>17</v>
      </c>
      <c r="J993">
        <v>0</v>
      </c>
      <c r="L993" t="s">
        <v>4644</v>
      </c>
      <c r="M993" t="s">
        <v>4645</v>
      </c>
      <c r="N993" t="s">
        <v>4646</v>
      </c>
      <c r="O993" t="str">
        <f t="shared" si="15"/>
        <v>1971-1980</v>
      </c>
    </row>
    <row r="994" spans="1:15" x14ac:dyDescent="0.25">
      <c r="A994" t="s">
        <v>4647</v>
      </c>
      <c r="B994" t="s">
        <v>2721</v>
      </c>
      <c r="C994">
        <v>1984</v>
      </c>
      <c r="D994" t="s">
        <v>2401</v>
      </c>
      <c r="E994" t="s">
        <v>2396</v>
      </c>
      <c r="F994" t="s">
        <v>2402</v>
      </c>
      <c r="G994" t="s">
        <v>19</v>
      </c>
      <c r="H994">
        <v>10</v>
      </c>
      <c r="I994" t="s">
        <v>2893</v>
      </c>
      <c r="J994">
        <v>0</v>
      </c>
      <c r="L994" t="s">
        <v>4648</v>
      </c>
      <c r="M994" t="s">
        <v>4649</v>
      </c>
      <c r="N994" t="s">
        <v>4650</v>
      </c>
      <c r="O994" t="str">
        <f t="shared" si="15"/>
        <v>1971-1980</v>
      </c>
    </row>
    <row r="995" spans="1:15" x14ac:dyDescent="0.25">
      <c r="A995" t="s">
        <v>4651</v>
      </c>
      <c r="B995" t="s">
        <v>3554</v>
      </c>
      <c r="C995">
        <v>1984</v>
      </c>
      <c r="D995" t="s">
        <v>688</v>
      </c>
      <c r="E995" t="s">
        <v>2673</v>
      </c>
      <c r="F995" t="s">
        <v>53</v>
      </c>
      <c r="G995" t="s">
        <v>19</v>
      </c>
      <c r="H995">
        <v>65</v>
      </c>
      <c r="I995" t="s">
        <v>1558</v>
      </c>
      <c r="J995">
        <v>0</v>
      </c>
      <c r="L995" t="s">
        <v>4652</v>
      </c>
      <c r="M995" t="s">
        <v>4653</v>
      </c>
      <c r="N995" t="s">
        <v>4654</v>
      </c>
      <c r="O995" t="str">
        <f t="shared" si="15"/>
        <v>1971-1980</v>
      </c>
    </row>
    <row r="996" spans="1:15" x14ac:dyDescent="0.25">
      <c r="A996" t="s">
        <v>4655</v>
      </c>
      <c r="B996" t="s">
        <v>4656</v>
      </c>
      <c r="C996">
        <v>1984</v>
      </c>
      <c r="D996" t="s">
        <v>70</v>
      </c>
      <c r="E996" t="s">
        <v>71</v>
      </c>
      <c r="F996" t="s">
        <v>72</v>
      </c>
      <c r="G996" t="s">
        <v>73</v>
      </c>
      <c r="H996">
        <v>0</v>
      </c>
      <c r="I996" t="s">
        <v>17</v>
      </c>
      <c r="J996">
        <v>0</v>
      </c>
      <c r="L996" t="s">
        <v>4657</v>
      </c>
      <c r="M996" t="s">
        <v>4658</v>
      </c>
      <c r="N996" t="s">
        <v>4659</v>
      </c>
      <c r="O996" t="str">
        <f t="shared" si="15"/>
        <v>1971-1980</v>
      </c>
    </row>
    <row r="997" spans="1:15" x14ac:dyDescent="0.25">
      <c r="A997" t="s">
        <v>4660</v>
      </c>
      <c r="B997" t="s">
        <v>1602</v>
      </c>
      <c r="C997">
        <v>1984</v>
      </c>
      <c r="D997" t="s">
        <v>207</v>
      </c>
      <c r="E997" t="s">
        <v>17</v>
      </c>
      <c r="F997" t="s">
        <v>207</v>
      </c>
      <c r="G997" t="s">
        <v>19</v>
      </c>
      <c r="H997">
        <v>83</v>
      </c>
      <c r="I997" t="s">
        <v>17</v>
      </c>
      <c r="J997">
        <v>0</v>
      </c>
      <c r="L997" t="s">
        <v>4661</v>
      </c>
      <c r="M997" t="s">
        <v>4662</v>
      </c>
      <c r="N997" t="s">
        <v>4663</v>
      </c>
      <c r="O997" t="str">
        <f t="shared" si="15"/>
        <v>1971-1980</v>
      </c>
    </row>
    <row r="998" spans="1:15" x14ac:dyDescent="0.25">
      <c r="A998" t="s">
        <v>4664</v>
      </c>
      <c r="B998" t="s">
        <v>3691</v>
      </c>
      <c r="C998">
        <v>1984</v>
      </c>
      <c r="D998" t="s">
        <v>207</v>
      </c>
      <c r="E998" t="s">
        <v>17</v>
      </c>
      <c r="F998" t="s">
        <v>207</v>
      </c>
      <c r="G998" t="s">
        <v>19</v>
      </c>
      <c r="H998">
        <v>89</v>
      </c>
      <c r="I998" t="s">
        <v>17</v>
      </c>
      <c r="J998">
        <v>0</v>
      </c>
      <c r="L998" t="s">
        <v>4665</v>
      </c>
      <c r="M998" t="s">
        <v>4666</v>
      </c>
      <c r="N998" t="s">
        <v>4667</v>
      </c>
      <c r="O998" t="str">
        <f t="shared" si="15"/>
        <v>1971-1980</v>
      </c>
    </row>
    <row r="999" spans="1:15" x14ac:dyDescent="0.25">
      <c r="A999" t="s">
        <v>4668</v>
      </c>
      <c r="B999" t="s">
        <v>4669</v>
      </c>
      <c r="C999">
        <v>1984</v>
      </c>
      <c r="D999" t="s">
        <v>593</v>
      </c>
      <c r="E999" t="s">
        <v>594</v>
      </c>
      <c r="F999" t="s">
        <v>72</v>
      </c>
      <c r="G999" t="s">
        <v>593</v>
      </c>
      <c r="H999">
        <v>0</v>
      </c>
      <c r="I999" t="s">
        <v>17</v>
      </c>
      <c r="J999">
        <v>0</v>
      </c>
      <c r="L999" t="s">
        <v>4670</v>
      </c>
      <c r="M999" t="s">
        <v>4671</v>
      </c>
      <c r="N999" t="s">
        <v>4672</v>
      </c>
      <c r="O999" t="str">
        <f t="shared" si="15"/>
        <v>1971-1980</v>
      </c>
    </row>
    <row r="1000" spans="1:15" x14ac:dyDescent="0.25">
      <c r="A1000" t="s">
        <v>4673</v>
      </c>
      <c r="B1000" t="s">
        <v>4669</v>
      </c>
      <c r="C1000">
        <v>1984</v>
      </c>
      <c r="D1000" t="s">
        <v>593</v>
      </c>
      <c r="E1000" t="s">
        <v>594</v>
      </c>
      <c r="F1000" t="s">
        <v>72</v>
      </c>
      <c r="G1000" t="s">
        <v>593</v>
      </c>
      <c r="H1000">
        <v>0</v>
      </c>
      <c r="I1000" t="s">
        <v>17</v>
      </c>
      <c r="J1000">
        <v>0</v>
      </c>
      <c r="L1000" t="s">
        <v>4674</v>
      </c>
      <c r="M1000" t="s">
        <v>42</v>
      </c>
      <c r="N1000" t="s">
        <v>42</v>
      </c>
      <c r="O1000" t="str">
        <f t="shared" si="15"/>
        <v>1971-1980</v>
      </c>
    </row>
    <row r="1001" spans="1:15" x14ac:dyDescent="0.25">
      <c r="A1001" t="s">
        <v>4675</v>
      </c>
      <c r="B1001" t="s">
        <v>4676</v>
      </c>
      <c r="C1001">
        <v>1984</v>
      </c>
      <c r="D1001" t="s">
        <v>2753</v>
      </c>
      <c r="E1001" t="s">
        <v>17</v>
      </c>
      <c r="F1001" t="s">
        <v>2754</v>
      </c>
      <c r="G1001" t="s">
        <v>19</v>
      </c>
      <c r="H1001">
        <v>0</v>
      </c>
      <c r="I1001" t="s">
        <v>1466</v>
      </c>
      <c r="J1001">
        <v>0</v>
      </c>
      <c r="L1001" t="s">
        <v>4677</v>
      </c>
      <c r="M1001" t="s">
        <v>4678</v>
      </c>
      <c r="N1001" t="s">
        <v>4679</v>
      </c>
      <c r="O1001" t="str">
        <f t="shared" si="15"/>
        <v>1971-1980</v>
      </c>
    </row>
    <row r="1002" spans="1:15" x14ac:dyDescent="0.25">
      <c r="A1002" t="s">
        <v>4680</v>
      </c>
      <c r="B1002" t="s">
        <v>4681</v>
      </c>
      <c r="C1002">
        <v>1984</v>
      </c>
      <c r="D1002" t="s">
        <v>788</v>
      </c>
      <c r="E1002" t="s">
        <v>17</v>
      </c>
      <c r="F1002" t="s">
        <v>789</v>
      </c>
      <c r="G1002" t="s">
        <v>19</v>
      </c>
      <c r="H1002">
        <v>0</v>
      </c>
      <c r="I1002" t="s">
        <v>17</v>
      </c>
      <c r="J1002">
        <v>0</v>
      </c>
      <c r="L1002" t="s">
        <v>4682</v>
      </c>
      <c r="M1002" t="s">
        <v>4683</v>
      </c>
      <c r="N1002" t="s">
        <v>4684</v>
      </c>
      <c r="O1002" t="str">
        <f t="shared" si="15"/>
        <v>1971-1980</v>
      </c>
    </row>
    <row r="1003" spans="1:15" x14ac:dyDescent="0.25">
      <c r="A1003" t="s">
        <v>4685</v>
      </c>
      <c r="B1003" t="s">
        <v>4686</v>
      </c>
      <c r="C1003">
        <v>1984</v>
      </c>
      <c r="D1003" t="s">
        <v>788</v>
      </c>
      <c r="E1003" t="s">
        <v>2196</v>
      </c>
      <c r="F1003" t="s">
        <v>789</v>
      </c>
      <c r="G1003" t="s">
        <v>19</v>
      </c>
      <c r="H1003">
        <v>278</v>
      </c>
      <c r="I1003" t="s">
        <v>17</v>
      </c>
      <c r="J1003">
        <v>0</v>
      </c>
      <c r="L1003" t="s">
        <v>4687</v>
      </c>
      <c r="M1003" t="s">
        <v>4688</v>
      </c>
      <c r="N1003" t="s">
        <v>4689</v>
      </c>
      <c r="O1003" t="str">
        <f t="shared" si="15"/>
        <v>1971-1980</v>
      </c>
    </row>
    <row r="1004" spans="1:15" x14ac:dyDescent="0.25">
      <c r="A1004" t="s">
        <v>4690</v>
      </c>
      <c r="B1004" t="s">
        <v>4691</v>
      </c>
      <c r="C1004">
        <v>1984</v>
      </c>
      <c r="D1004" t="s">
        <v>788</v>
      </c>
      <c r="E1004" t="s">
        <v>17</v>
      </c>
      <c r="F1004" t="s">
        <v>789</v>
      </c>
      <c r="G1004" t="s">
        <v>19</v>
      </c>
      <c r="H1004">
        <v>402</v>
      </c>
      <c r="I1004" t="s">
        <v>2893</v>
      </c>
      <c r="J1004">
        <v>0</v>
      </c>
      <c r="L1004" t="s">
        <v>4692</v>
      </c>
      <c r="M1004" t="s">
        <v>4693</v>
      </c>
      <c r="N1004" t="s">
        <v>4694</v>
      </c>
      <c r="O1004" t="str">
        <f t="shared" si="15"/>
        <v>1971-1980</v>
      </c>
    </row>
    <row r="1005" spans="1:15" x14ac:dyDescent="0.25">
      <c r="A1005" t="s">
        <v>4695</v>
      </c>
      <c r="B1005" t="s">
        <v>4696</v>
      </c>
      <c r="C1005">
        <v>1984</v>
      </c>
      <c r="D1005" t="s">
        <v>788</v>
      </c>
      <c r="E1005" t="s">
        <v>17</v>
      </c>
      <c r="F1005" t="s">
        <v>789</v>
      </c>
      <c r="G1005" t="s">
        <v>19</v>
      </c>
      <c r="H1005">
        <v>699</v>
      </c>
      <c r="I1005" t="s">
        <v>17</v>
      </c>
      <c r="J1005">
        <v>0</v>
      </c>
      <c r="L1005" t="s">
        <v>4697</v>
      </c>
      <c r="M1005" t="s">
        <v>4698</v>
      </c>
      <c r="N1005" t="s">
        <v>4699</v>
      </c>
      <c r="O1005" t="str">
        <f t="shared" si="15"/>
        <v>1971-1980</v>
      </c>
    </row>
    <row r="1006" spans="1:15" x14ac:dyDescent="0.25">
      <c r="A1006" t="s">
        <v>4700</v>
      </c>
      <c r="B1006" t="s">
        <v>4701</v>
      </c>
      <c r="C1006">
        <v>1984</v>
      </c>
      <c r="D1006" t="s">
        <v>788</v>
      </c>
      <c r="E1006" t="s">
        <v>17</v>
      </c>
      <c r="F1006" t="s">
        <v>789</v>
      </c>
      <c r="G1006" t="s">
        <v>19</v>
      </c>
      <c r="H1006">
        <v>914</v>
      </c>
      <c r="I1006" t="s">
        <v>17</v>
      </c>
      <c r="J1006">
        <v>0</v>
      </c>
      <c r="L1006" t="s">
        <v>4702</v>
      </c>
      <c r="M1006" t="s">
        <v>4703</v>
      </c>
      <c r="N1006" t="s">
        <v>4704</v>
      </c>
      <c r="O1006" t="str">
        <f t="shared" si="15"/>
        <v>1971-1980</v>
      </c>
    </row>
    <row r="1007" spans="1:15" x14ac:dyDescent="0.25">
      <c r="A1007" t="s">
        <v>4705</v>
      </c>
      <c r="B1007" t="s">
        <v>4706</v>
      </c>
      <c r="C1007">
        <v>1984</v>
      </c>
      <c r="D1007" t="s">
        <v>788</v>
      </c>
      <c r="E1007" t="s">
        <v>17</v>
      </c>
      <c r="F1007" t="s">
        <v>789</v>
      </c>
      <c r="G1007" t="s">
        <v>19</v>
      </c>
      <c r="H1007">
        <v>198</v>
      </c>
      <c r="I1007" t="s">
        <v>17</v>
      </c>
      <c r="J1007">
        <v>0</v>
      </c>
      <c r="L1007" t="s">
        <v>4707</v>
      </c>
      <c r="M1007" t="s">
        <v>4708</v>
      </c>
      <c r="N1007" t="s">
        <v>4709</v>
      </c>
      <c r="O1007" t="str">
        <f t="shared" si="15"/>
        <v>1971-1980</v>
      </c>
    </row>
    <row r="1008" spans="1:15" x14ac:dyDescent="0.25">
      <c r="A1008" t="s">
        <v>4710</v>
      </c>
      <c r="B1008" t="s">
        <v>4711</v>
      </c>
      <c r="C1008">
        <v>1984</v>
      </c>
      <c r="D1008" t="s">
        <v>2227</v>
      </c>
      <c r="E1008" t="s">
        <v>51</v>
      </c>
      <c r="F1008" t="s">
        <v>72</v>
      </c>
      <c r="G1008" t="s">
        <v>19</v>
      </c>
      <c r="H1008">
        <v>1</v>
      </c>
      <c r="I1008" t="s">
        <v>17</v>
      </c>
      <c r="J1008">
        <v>0</v>
      </c>
      <c r="L1008" t="s">
        <v>4712</v>
      </c>
      <c r="M1008" t="s">
        <v>4713</v>
      </c>
      <c r="N1008" t="s">
        <v>4714</v>
      </c>
      <c r="O1008" t="str">
        <f t="shared" si="15"/>
        <v>1971-1980</v>
      </c>
    </row>
    <row r="1009" spans="1:15" x14ac:dyDescent="0.25">
      <c r="A1009" t="s">
        <v>4715</v>
      </c>
      <c r="B1009" t="s">
        <v>4716</v>
      </c>
      <c r="C1009">
        <v>1984</v>
      </c>
      <c r="D1009" t="s">
        <v>132</v>
      </c>
      <c r="E1009" t="s">
        <v>17</v>
      </c>
      <c r="F1009" t="s">
        <v>134</v>
      </c>
      <c r="G1009" t="s">
        <v>19</v>
      </c>
      <c r="H1009">
        <v>6</v>
      </c>
      <c r="I1009" t="s">
        <v>17</v>
      </c>
      <c r="J1009">
        <v>0</v>
      </c>
      <c r="L1009" t="s">
        <v>4717</v>
      </c>
      <c r="M1009" t="s">
        <v>42</v>
      </c>
      <c r="N1009" t="s">
        <v>42</v>
      </c>
      <c r="O1009" t="str">
        <f t="shared" si="15"/>
        <v>1971-1980</v>
      </c>
    </row>
    <row r="1010" spans="1:15" x14ac:dyDescent="0.25">
      <c r="A1010" t="s">
        <v>4718</v>
      </c>
      <c r="B1010" t="s">
        <v>4719</v>
      </c>
      <c r="C1010">
        <v>1984</v>
      </c>
      <c r="D1010" t="s">
        <v>207</v>
      </c>
      <c r="E1010" t="s">
        <v>17</v>
      </c>
      <c r="F1010" t="s">
        <v>207</v>
      </c>
      <c r="G1010" t="s">
        <v>19</v>
      </c>
      <c r="H1010">
        <v>31</v>
      </c>
      <c r="I1010" t="s">
        <v>17</v>
      </c>
      <c r="J1010">
        <v>0</v>
      </c>
      <c r="L1010" t="s">
        <v>4720</v>
      </c>
      <c r="M1010" t="s">
        <v>4721</v>
      </c>
      <c r="N1010" t="s">
        <v>4722</v>
      </c>
      <c r="O1010" t="str">
        <f t="shared" si="15"/>
        <v>1971-1980</v>
      </c>
    </row>
    <row r="1011" spans="1:15" x14ac:dyDescent="0.25">
      <c r="A1011" t="s">
        <v>4723</v>
      </c>
      <c r="B1011" t="s">
        <v>4077</v>
      </c>
      <c r="C1011">
        <v>1984</v>
      </c>
      <c r="D1011" t="s">
        <v>207</v>
      </c>
      <c r="E1011" t="s">
        <v>17</v>
      </c>
      <c r="F1011" t="s">
        <v>207</v>
      </c>
      <c r="G1011" t="s">
        <v>19</v>
      </c>
      <c r="H1011">
        <v>83</v>
      </c>
      <c r="I1011" t="s">
        <v>17</v>
      </c>
      <c r="J1011">
        <v>0</v>
      </c>
      <c r="L1011" t="s">
        <v>4724</v>
      </c>
      <c r="M1011" t="s">
        <v>42</v>
      </c>
      <c r="N1011" t="s">
        <v>42</v>
      </c>
      <c r="O1011" t="str">
        <f t="shared" si="15"/>
        <v>1971-1980</v>
      </c>
    </row>
    <row r="1012" spans="1:15" x14ac:dyDescent="0.25">
      <c r="A1012" t="s">
        <v>4725</v>
      </c>
      <c r="B1012" t="s">
        <v>4726</v>
      </c>
      <c r="C1012">
        <v>1984</v>
      </c>
      <c r="D1012" t="s">
        <v>207</v>
      </c>
      <c r="E1012" t="s">
        <v>17</v>
      </c>
      <c r="F1012" t="s">
        <v>207</v>
      </c>
      <c r="G1012" t="s">
        <v>19</v>
      </c>
      <c r="H1012">
        <v>137</v>
      </c>
      <c r="I1012" t="s">
        <v>17</v>
      </c>
      <c r="J1012">
        <v>0</v>
      </c>
      <c r="L1012" t="s">
        <v>4727</v>
      </c>
      <c r="M1012" t="s">
        <v>4728</v>
      </c>
      <c r="N1012" t="s">
        <v>4729</v>
      </c>
      <c r="O1012" t="str">
        <f t="shared" si="15"/>
        <v>1971-1980</v>
      </c>
    </row>
    <row r="1013" spans="1:15" x14ac:dyDescent="0.25">
      <c r="A1013" t="s">
        <v>4730</v>
      </c>
      <c r="B1013" t="s">
        <v>4731</v>
      </c>
      <c r="C1013">
        <v>1984</v>
      </c>
      <c r="D1013" t="s">
        <v>688</v>
      </c>
      <c r="E1013" t="s">
        <v>4389</v>
      </c>
      <c r="F1013" t="s">
        <v>53</v>
      </c>
      <c r="G1013" t="s">
        <v>4390</v>
      </c>
      <c r="H1013">
        <v>97</v>
      </c>
      <c r="I1013" t="s">
        <v>17</v>
      </c>
      <c r="J1013">
        <v>0</v>
      </c>
      <c r="L1013" t="s">
        <v>4732</v>
      </c>
      <c r="M1013" t="s">
        <v>4733</v>
      </c>
      <c r="N1013" t="s">
        <v>4734</v>
      </c>
      <c r="O1013" t="str">
        <f t="shared" si="15"/>
        <v>1971-1980</v>
      </c>
    </row>
    <row r="1014" spans="1:15" x14ac:dyDescent="0.25">
      <c r="A1014" t="s">
        <v>4735</v>
      </c>
      <c r="B1014" t="s">
        <v>4395</v>
      </c>
      <c r="C1014">
        <v>1984</v>
      </c>
      <c r="D1014" t="s">
        <v>688</v>
      </c>
      <c r="E1014" t="s">
        <v>4736</v>
      </c>
      <c r="F1014" t="s">
        <v>53</v>
      </c>
      <c r="G1014" t="s">
        <v>4390</v>
      </c>
      <c r="H1014">
        <v>78</v>
      </c>
      <c r="I1014" t="s">
        <v>17</v>
      </c>
      <c r="J1014">
        <v>0</v>
      </c>
      <c r="L1014" t="s">
        <v>4737</v>
      </c>
      <c r="M1014" t="s">
        <v>42</v>
      </c>
      <c r="N1014" t="s">
        <v>42</v>
      </c>
      <c r="O1014" t="str">
        <f t="shared" si="15"/>
        <v>1971-1980</v>
      </c>
    </row>
    <row r="1015" spans="1:15" x14ac:dyDescent="0.25">
      <c r="A1015" t="s">
        <v>4738</v>
      </c>
      <c r="B1015" t="s">
        <v>4739</v>
      </c>
      <c r="C1015">
        <v>1984</v>
      </c>
      <c r="D1015" t="s">
        <v>2424</v>
      </c>
      <c r="E1015" t="s">
        <v>4389</v>
      </c>
      <c r="F1015" t="s">
        <v>2425</v>
      </c>
      <c r="G1015" t="s">
        <v>4390</v>
      </c>
      <c r="H1015">
        <v>97</v>
      </c>
      <c r="I1015" t="s">
        <v>17</v>
      </c>
      <c r="J1015">
        <v>0</v>
      </c>
      <c r="L1015" t="s">
        <v>4740</v>
      </c>
      <c r="M1015" t="s">
        <v>4741</v>
      </c>
      <c r="N1015" t="s">
        <v>4742</v>
      </c>
      <c r="O1015" t="str">
        <f t="shared" si="15"/>
        <v>1971-1980</v>
      </c>
    </row>
    <row r="1016" spans="1:15" x14ac:dyDescent="0.25">
      <c r="A1016" t="s">
        <v>4743</v>
      </c>
      <c r="B1016" t="s">
        <v>4744</v>
      </c>
      <c r="C1016">
        <v>1984</v>
      </c>
      <c r="D1016" t="s">
        <v>132</v>
      </c>
      <c r="E1016" t="s">
        <v>4401</v>
      </c>
      <c r="F1016" t="s">
        <v>134</v>
      </c>
      <c r="G1016" t="s">
        <v>19</v>
      </c>
      <c r="H1016">
        <v>2</v>
      </c>
      <c r="I1016" t="s">
        <v>17</v>
      </c>
      <c r="J1016">
        <v>0</v>
      </c>
      <c r="L1016" t="s">
        <v>4745</v>
      </c>
      <c r="M1016" t="s">
        <v>42</v>
      </c>
      <c r="N1016" t="s">
        <v>42</v>
      </c>
      <c r="O1016" t="str">
        <f t="shared" si="15"/>
        <v>1971-1980</v>
      </c>
    </row>
    <row r="1017" spans="1:15" x14ac:dyDescent="0.25">
      <c r="A1017" t="s">
        <v>4746</v>
      </c>
      <c r="B1017" t="s">
        <v>4747</v>
      </c>
      <c r="C1017">
        <v>1984</v>
      </c>
      <c r="D1017" t="s">
        <v>132</v>
      </c>
      <c r="E1017" t="s">
        <v>4401</v>
      </c>
      <c r="F1017" t="s">
        <v>134</v>
      </c>
      <c r="G1017" t="s">
        <v>19</v>
      </c>
      <c r="H1017">
        <v>2</v>
      </c>
      <c r="I1017" t="s">
        <v>1558</v>
      </c>
      <c r="J1017">
        <v>0</v>
      </c>
      <c r="L1017" t="s">
        <v>4748</v>
      </c>
      <c r="M1017" t="s">
        <v>42</v>
      </c>
      <c r="N1017" t="s">
        <v>42</v>
      </c>
      <c r="O1017" t="str">
        <f t="shared" si="15"/>
        <v>1971-1980</v>
      </c>
    </row>
    <row r="1018" spans="1:15" x14ac:dyDescent="0.25">
      <c r="A1018" t="s">
        <v>4749</v>
      </c>
      <c r="B1018" t="s">
        <v>4750</v>
      </c>
      <c r="C1018">
        <v>1984</v>
      </c>
      <c r="D1018" t="s">
        <v>132</v>
      </c>
      <c r="E1018" t="s">
        <v>17</v>
      </c>
      <c r="F1018" t="s">
        <v>134</v>
      </c>
      <c r="G1018" t="s">
        <v>19</v>
      </c>
      <c r="H1018">
        <v>1</v>
      </c>
      <c r="I1018" t="s">
        <v>17</v>
      </c>
      <c r="J1018">
        <v>0</v>
      </c>
      <c r="L1018" t="s">
        <v>4751</v>
      </c>
      <c r="M1018" t="s">
        <v>42</v>
      </c>
      <c r="N1018" t="s">
        <v>42</v>
      </c>
      <c r="O1018" t="str">
        <f t="shared" si="15"/>
        <v>1971-1980</v>
      </c>
    </row>
    <row r="1019" spans="1:15" x14ac:dyDescent="0.25">
      <c r="A1019" t="s">
        <v>4752</v>
      </c>
      <c r="B1019" t="s">
        <v>1914</v>
      </c>
      <c r="C1019">
        <v>1984</v>
      </c>
      <c r="D1019" t="s">
        <v>132</v>
      </c>
      <c r="E1019" t="s">
        <v>17</v>
      </c>
      <c r="F1019" t="s">
        <v>134</v>
      </c>
      <c r="G1019" t="s">
        <v>19</v>
      </c>
      <c r="H1019">
        <v>18</v>
      </c>
      <c r="I1019" t="s">
        <v>17</v>
      </c>
      <c r="J1019">
        <v>0</v>
      </c>
      <c r="L1019" t="s">
        <v>4753</v>
      </c>
      <c r="M1019" t="s">
        <v>42</v>
      </c>
      <c r="N1019" t="s">
        <v>42</v>
      </c>
      <c r="O1019" t="str">
        <f t="shared" si="15"/>
        <v>1971-1980</v>
      </c>
    </row>
    <row r="1020" spans="1:15" x14ac:dyDescent="0.25">
      <c r="A1020" t="s">
        <v>4754</v>
      </c>
      <c r="B1020" t="s">
        <v>1914</v>
      </c>
      <c r="C1020">
        <v>1984</v>
      </c>
      <c r="D1020" t="s">
        <v>132</v>
      </c>
      <c r="E1020" t="s">
        <v>17</v>
      </c>
      <c r="F1020" t="s">
        <v>134</v>
      </c>
      <c r="G1020" t="s">
        <v>19</v>
      </c>
      <c r="H1020">
        <v>25</v>
      </c>
      <c r="I1020" t="s">
        <v>17</v>
      </c>
      <c r="J1020">
        <v>0</v>
      </c>
      <c r="L1020" t="s">
        <v>4755</v>
      </c>
      <c r="M1020" t="s">
        <v>4756</v>
      </c>
      <c r="N1020" t="s">
        <v>4757</v>
      </c>
      <c r="O1020" t="str">
        <f t="shared" si="15"/>
        <v>1971-1980</v>
      </c>
    </row>
    <row r="1021" spans="1:15" x14ac:dyDescent="0.25">
      <c r="A1021" t="s">
        <v>4758</v>
      </c>
      <c r="B1021" t="s">
        <v>4759</v>
      </c>
      <c r="C1021">
        <v>1984</v>
      </c>
      <c r="D1021" t="s">
        <v>132</v>
      </c>
      <c r="E1021" t="s">
        <v>17</v>
      </c>
      <c r="F1021" t="s">
        <v>134</v>
      </c>
      <c r="G1021" t="s">
        <v>19</v>
      </c>
      <c r="H1021">
        <v>9</v>
      </c>
      <c r="I1021" t="s">
        <v>17</v>
      </c>
      <c r="J1021">
        <v>0</v>
      </c>
      <c r="L1021" t="s">
        <v>4760</v>
      </c>
      <c r="M1021" t="s">
        <v>4761</v>
      </c>
      <c r="N1021" t="s">
        <v>4762</v>
      </c>
      <c r="O1021" t="str">
        <f t="shared" si="15"/>
        <v>1971-1980</v>
      </c>
    </row>
    <row r="1022" spans="1:15" x14ac:dyDescent="0.25">
      <c r="A1022" t="s">
        <v>4763</v>
      </c>
      <c r="B1022" t="s">
        <v>4764</v>
      </c>
      <c r="C1022">
        <v>1984</v>
      </c>
      <c r="D1022" t="s">
        <v>132</v>
      </c>
      <c r="E1022" t="s">
        <v>17</v>
      </c>
      <c r="F1022" t="s">
        <v>134</v>
      </c>
      <c r="G1022" t="s">
        <v>19</v>
      </c>
      <c r="H1022">
        <v>15</v>
      </c>
      <c r="I1022" t="s">
        <v>1466</v>
      </c>
      <c r="J1022">
        <v>0</v>
      </c>
      <c r="L1022" t="s">
        <v>4765</v>
      </c>
      <c r="M1022" t="s">
        <v>42</v>
      </c>
      <c r="N1022" t="s">
        <v>42</v>
      </c>
      <c r="O1022" t="str">
        <f t="shared" si="15"/>
        <v>1971-1980</v>
      </c>
    </row>
    <row r="1023" spans="1:15" x14ac:dyDescent="0.25">
      <c r="A1023" t="s">
        <v>4766</v>
      </c>
      <c r="B1023" t="s">
        <v>4767</v>
      </c>
      <c r="C1023">
        <v>1984</v>
      </c>
      <c r="D1023" t="s">
        <v>132</v>
      </c>
      <c r="E1023" t="s">
        <v>17</v>
      </c>
      <c r="F1023" t="s">
        <v>134</v>
      </c>
      <c r="G1023" t="s">
        <v>19</v>
      </c>
      <c r="H1023">
        <v>25</v>
      </c>
      <c r="I1023" t="s">
        <v>1466</v>
      </c>
      <c r="J1023">
        <v>0</v>
      </c>
      <c r="L1023" t="s">
        <v>4768</v>
      </c>
      <c r="M1023" t="s">
        <v>42</v>
      </c>
      <c r="N1023" t="s">
        <v>42</v>
      </c>
      <c r="O1023" t="str">
        <f t="shared" si="15"/>
        <v>1971-1980</v>
      </c>
    </row>
    <row r="1024" spans="1:15" x14ac:dyDescent="0.25">
      <c r="A1024" t="s">
        <v>4769</v>
      </c>
      <c r="B1024" t="s">
        <v>4770</v>
      </c>
      <c r="C1024">
        <v>1984</v>
      </c>
      <c r="D1024" t="s">
        <v>132</v>
      </c>
      <c r="E1024" t="s">
        <v>17</v>
      </c>
      <c r="F1024" t="s">
        <v>134</v>
      </c>
      <c r="G1024" t="s">
        <v>19</v>
      </c>
      <c r="H1024">
        <v>53</v>
      </c>
      <c r="I1024" t="s">
        <v>1630</v>
      </c>
      <c r="J1024">
        <v>0</v>
      </c>
      <c r="L1024" t="s">
        <v>4771</v>
      </c>
      <c r="M1024" t="s">
        <v>42</v>
      </c>
      <c r="N1024" t="s">
        <v>42</v>
      </c>
      <c r="O1024" t="str">
        <f t="shared" si="15"/>
        <v>1971-1980</v>
      </c>
    </row>
    <row r="1025" spans="1:15" x14ac:dyDescent="0.25">
      <c r="A1025" t="s">
        <v>4772</v>
      </c>
      <c r="B1025" t="s">
        <v>4773</v>
      </c>
      <c r="C1025">
        <v>1984</v>
      </c>
      <c r="D1025" t="s">
        <v>132</v>
      </c>
      <c r="E1025" t="s">
        <v>17</v>
      </c>
      <c r="F1025" t="s">
        <v>134</v>
      </c>
      <c r="G1025" t="s">
        <v>19</v>
      </c>
      <c r="H1025">
        <v>2</v>
      </c>
      <c r="I1025" t="s">
        <v>1558</v>
      </c>
      <c r="J1025">
        <v>0</v>
      </c>
      <c r="L1025" t="s">
        <v>4774</v>
      </c>
      <c r="M1025" t="s">
        <v>42</v>
      </c>
      <c r="N1025" t="s">
        <v>42</v>
      </c>
      <c r="O1025" t="str">
        <f t="shared" si="15"/>
        <v>1971-1980</v>
      </c>
    </row>
    <row r="1026" spans="1:15" x14ac:dyDescent="0.25">
      <c r="A1026" t="s">
        <v>4775</v>
      </c>
      <c r="B1026" t="s">
        <v>2206</v>
      </c>
      <c r="C1026">
        <v>1984</v>
      </c>
      <c r="D1026" t="s">
        <v>132</v>
      </c>
      <c r="E1026" t="s">
        <v>17</v>
      </c>
      <c r="F1026" t="s">
        <v>134</v>
      </c>
      <c r="G1026" t="s">
        <v>19</v>
      </c>
      <c r="H1026">
        <v>2</v>
      </c>
      <c r="I1026" t="s">
        <v>1558</v>
      </c>
      <c r="J1026">
        <v>0</v>
      </c>
      <c r="L1026" t="s">
        <v>4776</v>
      </c>
      <c r="M1026" t="s">
        <v>4777</v>
      </c>
      <c r="N1026" t="s">
        <v>4778</v>
      </c>
      <c r="O1026" t="str">
        <f t="shared" ref="O1026:O1089" si="16">VLOOKUP(C1026,$U$2:$V$8,2,TRUE)</f>
        <v>1971-1980</v>
      </c>
    </row>
    <row r="1027" spans="1:15" x14ac:dyDescent="0.25">
      <c r="A1027" t="s">
        <v>4779</v>
      </c>
      <c r="B1027" t="s">
        <v>147</v>
      </c>
      <c r="C1027">
        <v>1984</v>
      </c>
      <c r="D1027" t="s">
        <v>132</v>
      </c>
      <c r="E1027" t="s">
        <v>17</v>
      </c>
      <c r="F1027" t="s">
        <v>134</v>
      </c>
      <c r="G1027" t="s">
        <v>19</v>
      </c>
      <c r="H1027">
        <v>3</v>
      </c>
      <c r="I1027" t="s">
        <v>1558</v>
      </c>
      <c r="J1027">
        <v>0</v>
      </c>
      <c r="L1027" t="s">
        <v>4780</v>
      </c>
      <c r="M1027" t="s">
        <v>42</v>
      </c>
      <c r="N1027" t="s">
        <v>42</v>
      </c>
      <c r="O1027" t="str">
        <f t="shared" si="16"/>
        <v>1971-1980</v>
      </c>
    </row>
    <row r="1028" spans="1:15" x14ac:dyDescent="0.25">
      <c r="A1028" t="s">
        <v>4781</v>
      </c>
      <c r="B1028" t="s">
        <v>4782</v>
      </c>
      <c r="C1028">
        <v>1984</v>
      </c>
      <c r="D1028" t="s">
        <v>132</v>
      </c>
      <c r="E1028" t="s">
        <v>17</v>
      </c>
      <c r="F1028" t="s">
        <v>134</v>
      </c>
      <c r="G1028" t="s">
        <v>19</v>
      </c>
      <c r="H1028">
        <v>12</v>
      </c>
      <c r="I1028" t="s">
        <v>1466</v>
      </c>
      <c r="J1028">
        <v>0</v>
      </c>
      <c r="L1028" t="s">
        <v>4783</v>
      </c>
      <c r="M1028" t="s">
        <v>4784</v>
      </c>
      <c r="N1028" t="s">
        <v>4785</v>
      </c>
      <c r="O1028" t="str">
        <f t="shared" si="16"/>
        <v>1971-1980</v>
      </c>
    </row>
    <row r="1029" spans="1:15" x14ac:dyDescent="0.25">
      <c r="A1029" t="s">
        <v>4786</v>
      </c>
      <c r="B1029" t="s">
        <v>4787</v>
      </c>
      <c r="C1029">
        <v>1984</v>
      </c>
      <c r="D1029" t="s">
        <v>132</v>
      </c>
      <c r="E1029" t="s">
        <v>17</v>
      </c>
      <c r="F1029" t="s">
        <v>134</v>
      </c>
      <c r="G1029" t="s">
        <v>19</v>
      </c>
      <c r="H1029">
        <v>36</v>
      </c>
      <c r="I1029" t="s">
        <v>1579</v>
      </c>
      <c r="J1029">
        <v>0</v>
      </c>
      <c r="L1029" t="s">
        <v>4788</v>
      </c>
      <c r="M1029" t="s">
        <v>4789</v>
      </c>
      <c r="N1029" t="s">
        <v>4790</v>
      </c>
      <c r="O1029" t="str">
        <f t="shared" si="16"/>
        <v>1971-1980</v>
      </c>
    </row>
    <row r="1030" spans="1:15" x14ac:dyDescent="0.25">
      <c r="A1030" t="s">
        <v>4791</v>
      </c>
      <c r="B1030" t="s">
        <v>4792</v>
      </c>
      <c r="C1030">
        <v>1984</v>
      </c>
      <c r="D1030" t="s">
        <v>132</v>
      </c>
      <c r="E1030" t="s">
        <v>51</v>
      </c>
      <c r="F1030" t="s">
        <v>134</v>
      </c>
      <c r="G1030" t="s">
        <v>19</v>
      </c>
      <c r="H1030">
        <v>10</v>
      </c>
      <c r="I1030" t="s">
        <v>17</v>
      </c>
      <c r="J1030">
        <v>0</v>
      </c>
      <c r="L1030" t="s">
        <v>4793</v>
      </c>
      <c r="M1030" t="s">
        <v>42</v>
      </c>
      <c r="N1030" t="s">
        <v>42</v>
      </c>
      <c r="O1030" t="str">
        <f t="shared" si="16"/>
        <v>1971-1980</v>
      </c>
    </row>
    <row r="1031" spans="1:15" x14ac:dyDescent="0.25">
      <c r="A1031" t="s">
        <v>4794</v>
      </c>
      <c r="B1031" t="s">
        <v>4795</v>
      </c>
      <c r="C1031">
        <v>1984</v>
      </c>
      <c r="D1031" t="s">
        <v>132</v>
      </c>
      <c r="E1031" t="s">
        <v>51</v>
      </c>
      <c r="F1031" t="s">
        <v>134</v>
      </c>
      <c r="G1031" t="s">
        <v>19</v>
      </c>
      <c r="H1031">
        <v>5</v>
      </c>
      <c r="I1031" t="s">
        <v>17</v>
      </c>
      <c r="J1031">
        <v>0</v>
      </c>
      <c r="L1031" t="s">
        <v>4796</v>
      </c>
      <c r="M1031" t="s">
        <v>42</v>
      </c>
      <c r="N1031" t="s">
        <v>42</v>
      </c>
      <c r="O1031" t="str">
        <f t="shared" si="16"/>
        <v>1971-1980</v>
      </c>
    </row>
    <row r="1032" spans="1:15" x14ac:dyDescent="0.25">
      <c r="A1032" t="s">
        <v>4797</v>
      </c>
      <c r="B1032" t="s">
        <v>4798</v>
      </c>
      <c r="C1032">
        <v>1984</v>
      </c>
      <c r="D1032" t="s">
        <v>2753</v>
      </c>
      <c r="E1032" t="s">
        <v>17</v>
      </c>
      <c r="F1032" t="s">
        <v>2754</v>
      </c>
      <c r="G1032" t="s">
        <v>19</v>
      </c>
      <c r="H1032">
        <v>8</v>
      </c>
      <c r="I1032" t="s">
        <v>1558</v>
      </c>
      <c r="J1032">
        <v>0</v>
      </c>
      <c r="L1032" t="s">
        <v>4799</v>
      </c>
      <c r="M1032" t="s">
        <v>4800</v>
      </c>
      <c r="N1032" t="s">
        <v>4801</v>
      </c>
      <c r="O1032" t="str">
        <f t="shared" si="16"/>
        <v>1971-1980</v>
      </c>
    </row>
    <row r="1033" spans="1:15" x14ac:dyDescent="0.25">
      <c r="A1033" t="s">
        <v>4802</v>
      </c>
      <c r="B1033" t="s">
        <v>4803</v>
      </c>
      <c r="C1033">
        <v>1984</v>
      </c>
      <c r="D1033" t="s">
        <v>2753</v>
      </c>
      <c r="E1033" t="s">
        <v>17</v>
      </c>
      <c r="F1033" t="s">
        <v>2754</v>
      </c>
      <c r="G1033" t="s">
        <v>19</v>
      </c>
      <c r="H1033">
        <v>9</v>
      </c>
      <c r="I1033" t="s">
        <v>1466</v>
      </c>
      <c r="J1033">
        <v>0</v>
      </c>
      <c r="L1033" t="s">
        <v>4804</v>
      </c>
      <c r="M1033" t="s">
        <v>4805</v>
      </c>
      <c r="N1033" t="s">
        <v>4806</v>
      </c>
      <c r="O1033" t="str">
        <f t="shared" si="16"/>
        <v>1971-1980</v>
      </c>
    </row>
    <row r="1034" spans="1:15" x14ac:dyDescent="0.25">
      <c r="A1034" t="s">
        <v>4807</v>
      </c>
      <c r="B1034" t="s">
        <v>4808</v>
      </c>
      <c r="C1034">
        <v>1984</v>
      </c>
      <c r="D1034" t="s">
        <v>2753</v>
      </c>
      <c r="E1034" t="s">
        <v>17</v>
      </c>
      <c r="F1034" t="s">
        <v>2754</v>
      </c>
      <c r="G1034" t="s">
        <v>19</v>
      </c>
      <c r="H1034">
        <v>63</v>
      </c>
      <c r="I1034" t="s">
        <v>1466</v>
      </c>
      <c r="J1034">
        <v>0</v>
      </c>
      <c r="L1034" t="s">
        <v>4809</v>
      </c>
      <c r="M1034" t="s">
        <v>4810</v>
      </c>
      <c r="N1034" t="s">
        <v>4811</v>
      </c>
      <c r="O1034" t="str">
        <f t="shared" si="16"/>
        <v>1971-1980</v>
      </c>
    </row>
    <row r="1035" spans="1:15" x14ac:dyDescent="0.25">
      <c r="A1035" t="s">
        <v>4812</v>
      </c>
      <c r="B1035" t="s">
        <v>532</v>
      </c>
      <c r="C1035">
        <v>1984</v>
      </c>
      <c r="D1035" t="s">
        <v>2753</v>
      </c>
      <c r="E1035" t="s">
        <v>17</v>
      </c>
      <c r="F1035" t="s">
        <v>2754</v>
      </c>
      <c r="G1035" t="s">
        <v>19</v>
      </c>
      <c r="H1035">
        <v>52</v>
      </c>
      <c r="I1035" t="s">
        <v>1466</v>
      </c>
      <c r="J1035">
        <v>0</v>
      </c>
      <c r="L1035" t="s">
        <v>4813</v>
      </c>
      <c r="M1035" t="s">
        <v>4814</v>
      </c>
      <c r="N1035" t="s">
        <v>4815</v>
      </c>
      <c r="O1035" t="str">
        <f t="shared" si="16"/>
        <v>1971-1980</v>
      </c>
    </row>
    <row r="1036" spans="1:15" x14ac:dyDescent="0.25">
      <c r="A1036" t="s">
        <v>4816</v>
      </c>
      <c r="B1036" t="s">
        <v>903</v>
      </c>
      <c r="C1036">
        <v>1984</v>
      </c>
      <c r="D1036" t="s">
        <v>2753</v>
      </c>
      <c r="E1036" t="s">
        <v>17</v>
      </c>
      <c r="F1036" t="s">
        <v>2754</v>
      </c>
      <c r="G1036" t="s">
        <v>19</v>
      </c>
      <c r="H1036">
        <v>49</v>
      </c>
      <c r="I1036" t="s">
        <v>1579</v>
      </c>
      <c r="J1036">
        <v>0</v>
      </c>
      <c r="L1036" t="s">
        <v>4817</v>
      </c>
      <c r="M1036" t="s">
        <v>4818</v>
      </c>
      <c r="N1036" t="s">
        <v>4819</v>
      </c>
      <c r="O1036" t="str">
        <f t="shared" si="16"/>
        <v>1971-1980</v>
      </c>
    </row>
    <row r="1037" spans="1:15" x14ac:dyDescent="0.25">
      <c r="A1037" t="s">
        <v>4820</v>
      </c>
      <c r="B1037" t="s">
        <v>4821</v>
      </c>
      <c r="C1037">
        <v>1984</v>
      </c>
      <c r="D1037" t="s">
        <v>2753</v>
      </c>
      <c r="E1037" t="s">
        <v>17</v>
      </c>
      <c r="F1037" t="s">
        <v>2754</v>
      </c>
      <c r="G1037" t="s">
        <v>19</v>
      </c>
      <c r="H1037">
        <v>4</v>
      </c>
      <c r="I1037" t="s">
        <v>1558</v>
      </c>
      <c r="J1037">
        <v>0</v>
      </c>
      <c r="L1037" t="s">
        <v>4822</v>
      </c>
      <c r="M1037" t="s">
        <v>4823</v>
      </c>
      <c r="N1037" t="s">
        <v>4824</v>
      </c>
      <c r="O1037" t="str">
        <f t="shared" si="16"/>
        <v>1971-1980</v>
      </c>
    </row>
    <row r="1038" spans="1:15" x14ac:dyDescent="0.25">
      <c r="A1038" t="s">
        <v>4825</v>
      </c>
      <c r="B1038" t="s">
        <v>4826</v>
      </c>
      <c r="C1038">
        <v>1984</v>
      </c>
      <c r="D1038" t="s">
        <v>2753</v>
      </c>
      <c r="E1038" t="s">
        <v>17</v>
      </c>
      <c r="F1038" t="s">
        <v>2754</v>
      </c>
      <c r="G1038" t="s">
        <v>19</v>
      </c>
      <c r="H1038">
        <v>4</v>
      </c>
      <c r="I1038" t="s">
        <v>1558</v>
      </c>
      <c r="J1038">
        <v>0</v>
      </c>
      <c r="L1038" t="s">
        <v>4827</v>
      </c>
      <c r="M1038" t="s">
        <v>4828</v>
      </c>
      <c r="N1038" t="s">
        <v>4829</v>
      </c>
      <c r="O1038" t="str">
        <f t="shared" si="16"/>
        <v>1971-1980</v>
      </c>
    </row>
    <row r="1039" spans="1:15" x14ac:dyDescent="0.25">
      <c r="A1039" t="s">
        <v>4830</v>
      </c>
      <c r="B1039" t="s">
        <v>4831</v>
      </c>
      <c r="C1039">
        <v>1984</v>
      </c>
      <c r="D1039" t="s">
        <v>2753</v>
      </c>
      <c r="E1039" t="s">
        <v>17</v>
      </c>
      <c r="F1039" t="s">
        <v>2754</v>
      </c>
      <c r="G1039" t="s">
        <v>19</v>
      </c>
      <c r="H1039">
        <v>7</v>
      </c>
      <c r="I1039" t="s">
        <v>1558</v>
      </c>
      <c r="J1039">
        <v>0</v>
      </c>
      <c r="L1039" t="s">
        <v>4832</v>
      </c>
      <c r="M1039" t="s">
        <v>4833</v>
      </c>
      <c r="N1039" t="s">
        <v>4834</v>
      </c>
      <c r="O1039" t="str">
        <f t="shared" si="16"/>
        <v>1971-1980</v>
      </c>
    </row>
    <row r="1040" spans="1:15" x14ac:dyDescent="0.25">
      <c r="A1040" t="s">
        <v>4835</v>
      </c>
      <c r="B1040" t="s">
        <v>4836</v>
      </c>
      <c r="C1040">
        <v>1984</v>
      </c>
      <c r="D1040" t="s">
        <v>2753</v>
      </c>
      <c r="E1040" t="s">
        <v>17</v>
      </c>
      <c r="F1040" t="s">
        <v>2754</v>
      </c>
      <c r="G1040" t="s">
        <v>19</v>
      </c>
      <c r="H1040">
        <v>5</v>
      </c>
      <c r="I1040" t="s">
        <v>1558</v>
      </c>
      <c r="J1040">
        <v>0</v>
      </c>
      <c r="L1040" t="s">
        <v>4837</v>
      </c>
      <c r="M1040" t="s">
        <v>4838</v>
      </c>
      <c r="N1040" t="s">
        <v>4839</v>
      </c>
      <c r="O1040" t="str">
        <f t="shared" si="16"/>
        <v>1971-1980</v>
      </c>
    </row>
    <row r="1041" spans="1:15" x14ac:dyDescent="0.25">
      <c r="A1041" t="s">
        <v>4840</v>
      </c>
      <c r="B1041" t="s">
        <v>4841</v>
      </c>
      <c r="C1041">
        <v>1984</v>
      </c>
      <c r="D1041" t="s">
        <v>2753</v>
      </c>
      <c r="E1041" t="s">
        <v>17</v>
      </c>
      <c r="F1041" t="s">
        <v>2754</v>
      </c>
      <c r="G1041" t="s">
        <v>19</v>
      </c>
      <c r="H1041">
        <v>6</v>
      </c>
      <c r="I1041" t="s">
        <v>1558</v>
      </c>
      <c r="J1041">
        <v>0</v>
      </c>
      <c r="L1041" t="s">
        <v>4842</v>
      </c>
      <c r="M1041" t="s">
        <v>4843</v>
      </c>
      <c r="N1041" t="s">
        <v>4844</v>
      </c>
      <c r="O1041" t="str">
        <f t="shared" si="16"/>
        <v>1971-1980</v>
      </c>
    </row>
    <row r="1042" spans="1:15" x14ac:dyDescent="0.25">
      <c r="A1042" t="s">
        <v>4845</v>
      </c>
      <c r="B1042" t="s">
        <v>4846</v>
      </c>
      <c r="C1042">
        <v>1984</v>
      </c>
      <c r="D1042" t="s">
        <v>2401</v>
      </c>
      <c r="E1042" t="s">
        <v>4847</v>
      </c>
      <c r="F1042" t="s">
        <v>2402</v>
      </c>
      <c r="G1042" t="s">
        <v>19</v>
      </c>
      <c r="H1042">
        <v>35</v>
      </c>
      <c r="I1042" t="s">
        <v>1558</v>
      </c>
      <c r="J1042">
        <v>0</v>
      </c>
      <c r="L1042" t="s">
        <v>4848</v>
      </c>
      <c r="M1042" t="s">
        <v>4849</v>
      </c>
      <c r="N1042" t="s">
        <v>4850</v>
      </c>
      <c r="O1042" t="str">
        <f t="shared" si="16"/>
        <v>1971-1980</v>
      </c>
    </row>
    <row r="1043" spans="1:15" x14ac:dyDescent="0.25">
      <c r="A1043" t="s">
        <v>4851</v>
      </c>
      <c r="B1043" t="s">
        <v>4852</v>
      </c>
      <c r="C1043">
        <v>1984</v>
      </c>
      <c r="D1043" t="s">
        <v>2401</v>
      </c>
      <c r="E1043" t="s">
        <v>4847</v>
      </c>
      <c r="F1043" t="s">
        <v>2402</v>
      </c>
      <c r="G1043" t="s">
        <v>19</v>
      </c>
      <c r="H1043">
        <v>37</v>
      </c>
      <c r="I1043" t="s">
        <v>1466</v>
      </c>
      <c r="J1043">
        <v>0</v>
      </c>
      <c r="L1043" t="s">
        <v>4853</v>
      </c>
      <c r="M1043" t="s">
        <v>4854</v>
      </c>
      <c r="N1043" t="s">
        <v>4855</v>
      </c>
      <c r="O1043" t="str">
        <f t="shared" si="16"/>
        <v>1971-1980</v>
      </c>
    </row>
    <row r="1044" spans="1:15" x14ac:dyDescent="0.25">
      <c r="A1044" t="s">
        <v>4856</v>
      </c>
      <c r="B1044" t="s">
        <v>4857</v>
      </c>
      <c r="C1044">
        <v>1984</v>
      </c>
      <c r="D1044" t="s">
        <v>2401</v>
      </c>
      <c r="E1044" t="s">
        <v>4847</v>
      </c>
      <c r="F1044" t="s">
        <v>2402</v>
      </c>
      <c r="G1044" t="s">
        <v>19</v>
      </c>
      <c r="H1044">
        <v>42</v>
      </c>
      <c r="I1044" t="s">
        <v>1466</v>
      </c>
      <c r="J1044">
        <v>0</v>
      </c>
      <c r="L1044" t="s">
        <v>4858</v>
      </c>
      <c r="M1044" t="s">
        <v>4859</v>
      </c>
      <c r="N1044" t="s">
        <v>4860</v>
      </c>
      <c r="O1044" t="str">
        <f t="shared" si="16"/>
        <v>1971-1980</v>
      </c>
    </row>
    <row r="1045" spans="1:15" x14ac:dyDescent="0.25">
      <c r="A1045" t="s">
        <v>4861</v>
      </c>
      <c r="B1045" t="s">
        <v>4862</v>
      </c>
      <c r="C1045">
        <v>1984</v>
      </c>
      <c r="D1045" t="s">
        <v>2401</v>
      </c>
      <c r="E1045" t="s">
        <v>4863</v>
      </c>
      <c r="F1045" t="s">
        <v>2402</v>
      </c>
      <c r="G1045" t="s">
        <v>19</v>
      </c>
      <c r="H1045">
        <v>83</v>
      </c>
      <c r="I1045" t="s">
        <v>1466</v>
      </c>
      <c r="J1045">
        <v>0</v>
      </c>
      <c r="L1045" t="s">
        <v>4864</v>
      </c>
      <c r="M1045" t="s">
        <v>4865</v>
      </c>
      <c r="N1045" t="s">
        <v>4866</v>
      </c>
      <c r="O1045" t="str">
        <f t="shared" si="16"/>
        <v>1971-1980</v>
      </c>
    </row>
    <row r="1046" spans="1:15" x14ac:dyDescent="0.25">
      <c r="A1046" t="s">
        <v>4867</v>
      </c>
      <c r="B1046" t="s">
        <v>4868</v>
      </c>
      <c r="C1046">
        <v>1984</v>
      </c>
      <c r="D1046" t="s">
        <v>2401</v>
      </c>
      <c r="E1046" t="s">
        <v>4847</v>
      </c>
      <c r="F1046" t="s">
        <v>2402</v>
      </c>
      <c r="G1046" t="s">
        <v>19</v>
      </c>
      <c r="H1046">
        <v>92</v>
      </c>
      <c r="I1046" t="s">
        <v>1466</v>
      </c>
      <c r="J1046">
        <v>0</v>
      </c>
      <c r="L1046" t="s">
        <v>4869</v>
      </c>
      <c r="M1046" t="s">
        <v>4870</v>
      </c>
      <c r="N1046" t="s">
        <v>4871</v>
      </c>
      <c r="O1046" t="str">
        <f t="shared" si="16"/>
        <v>1971-1980</v>
      </c>
    </row>
    <row r="1047" spans="1:15" x14ac:dyDescent="0.25">
      <c r="A1047" t="s">
        <v>4872</v>
      </c>
      <c r="B1047" t="s">
        <v>4873</v>
      </c>
      <c r="C1047">
        <v>1984</v>
      </c>
      <c r="D1047" t="s">
        <v>2401</v>
      </c>
      <c r="E1047" t="s">
        <v>4847</v>
      </c>
      <c r="F1047" t="s">
        <v>2402</v>
      </c>
      <c r="G1047" t="s">
        <v>19</v>
      </c>
      <c r="H1047">
        <v>216</v>
      </c>
      <c r="I1047" t="s">
        <v>1630</v>
      </c>
      <c r="J1047">
        <v>0</v>
      </c>
      <c r="L1047" t="s">
        <v>4874</v>
      </c>
      <c r="M1047" t="s">
        <v>4875</v>
      </c>
      <c r="N1047" t="s">
        <v>4876</v>
      </c>
      <c r="O1047" t="str">
        <f t="shared" si="16"/>
        <v>1971-1980</v>
      </c>
    </row>
    <row r="1048" spans="1:15" x14ac:dyDescent="0.25">
      <c r="A1048" t="s">
        <v>4877</v>
      </c>
      <c r="B1048" t="s">
        <v>4878</v>
      </c>
      <c r="C1048">
        <v>1984</v>
      </c>
      <c r="D1048" t="s">
        <v>2401</v>
      </c>
      <c r="E1048" t="s">
        <v>4863</v>
      </c>
      <c r="F1048" t="s">
        <v>2402</v>
      </c>
      <c r="G1048" t="s">
        <v>19</v>
      </c>
      <c r="H1048">
        <v>408</v>
      </c>
      <c r="I1048" t="s">
        <v>2893</v>
      </c>
      <c r="J1048">
        <v>0</v>
      </c>
      <c r="L1048" t="s">
        <v>4879</v>
      </c>
      <c r="M1048" t="s">
        <v>4880</v>
      </c>
      <c r="N1048" t="s">
        <v>4881</v>
      </c>
      <c r="O1048" t="str">
        <f t="shared" si="16"/>
        <v>1971-1980</v>
      </c>
    </row>
    <row r="1049" spans="1:15" x14ac:dyDescent="0.25">
      <c r="A1049" t="s">
        <v>4882</v>
      </c>
      <c r="B1049" t="s">
        <v>4883</v>
      </c>
      <c r="C1049">
        <v>1984</v>
      </c>
      <c r="D1049" t="s">
        <v>2401</v>
      </c>
      <c r="E1049" t="s">
        <v>4847</v>
      </c>
      <c r="F1049" t="s">
        <v>2402</v>
      </c>
      <c r="G1049" t="s">
        <v>19</v>
      </c>
      <c r="H1049">
        <v>664</v>
      </c>
      <c r="I1049" t="s">
        <v>4884</v>
      </c>
      <c r="J1049">
        <v>0</v>
      </c>
      <c r="L1049" t="s">
        <v>4885</v>
      </c>
      <c r="M1049" t="s">
        <v>4886</v>
      </c>
      <c r="N1049" t="s">
        <v>4887</v>
      </c>
      <c r="O1049" t="str">
        <f t="shared" si="16"/>
        <v>1971-1980</v>
      </c>
    </row>
    <row r="1050" spans="1:15" x14ac:dyDescent="0.25">
      <c r="A1050" t="s">
        <v>4888</v>
      </c>
      <c r="B1050" t="s">
        <v>4505</v>
      </c>
      <c r="C1050">
        <v>1984</v>
      </c>
      <c r="D1050" t="s">
        <v>2401</v>
      </c>
      <c r="E1050" t="s">
        <v>2368</v>
      </c>
      <c r="F1050" t="s">
        <v>2402</v>
      </c>
      <c r="G1050" t="s">
        <v>19</v>
      </c>
      <c r="H1050">
        <v>25</v>
      </c>
      <c r="I1050" t="s">
        <v>1630</v>
      </c>
      <c r="J1050">
        <v>0</v>
      </c>
      <c r="L1050" t="s">
        <v>4889</v>
      </c>
      <c r="M1050" t="s">
        <v>4890</v>
      </c>
      <c r="N1050" t="s">
        <v>4891</v>
      </c>
      <c r="O1050" t="str">
        <f t="shared" si="16"/>
        <v>1971-1980</v>
      </c>
    </row>
    <row r="1051" spans="1:15" x14ac:dyDescent="0.25">
      <c r="A1051" t="s">
        <v>4892</v>
      </c>
      <c r="B1051" t="s">
        <v>4893</v>
      </c>
      <c r="C1051">
        <v>1984</v>
      </c>
      <c r="D1051" t="s">
        <v>688</v>
      </c>
      <c r="E1051" t="s">
        <v>3474</v>
      </c>
      <c r="F1051" t="s">
        <v>53</v>
      </c>
      <c r="G1051" t="s">
        <v>19</v>
      </c>
      <c r="H1051">
        <v>112</v>
      </c>
      <c r="I1051" t="s">
        <v>1579</v>
      </c>
      <c r="J1051">
        <v>0</v>
      </c>
      <c r="L1051" t="s">
        <v>4894</v>
      </c>
      <c r="M1051" t="s">
        <v>4895</v>
      </c>
      <c r="N1051" t="s">
        <v>4896</v>
      </c>
      <c r="O1051" t="str">
        <f t="shared" si="16"/>
        <v>1971-1980</v>
      </c>
    </row>
    <row r="1052" spans="1:15" x14ac:dyDescent="0.25">
      <c r="A1052" t="s">
        <v>4897</v>
      </c>
      <c r="B1052" t="s">
        <v>4898</v>
      </c>
      <c r="C1052">
        <v>1984</v>
      </c>
      <c r="D1052" t="s">
        <v>688</v>
      </c>
      <c r="E1052" t="s">
        <v>3447</v>
      </c>
      <c r="F1052" t="s">
        <v>53</v>
      </c>
      <c r="G1052" t="s">
        <v>19</v>
      </c>
      <c r="H1052">
        <v>155</v>
      </c>
      <c r="I1052" t="s">
        <v>1558</v>
      </c>
      <c r="J1052">
        <v>0</v>
      </c>
      <c r="L1052" t="s">
        <v>4899</v>
      </c>
      <c r="M1052" t="s">
        <v>4900</v>
      </c>
      <c r="N1052" t="s">
        <v>4901</v>
      </c>
      <c r="O1052" t="str">
        <f t="shared" si="16"/>
        <v>1971-1980</v>
      </c>
    </row>
    <row r="1053" spans="1:15" x14ac:dyDescent="0.25">
      <c r="A1053" t="s">
        <v>4902</v>
      </c>
      <c r="B1053" t="s">
        <v>4903</v>
      </c>
      <c r="C1053">
        <v>1984</v>
      </c>
      <c r="D1053" t="s">
        <v>688</v>
      </c>
      <c r="E1053" t="s">
        <v>3419</v>
      </c>
      <c r="F1053" t="s">
        <v>53</v>
      </c>
      <c r="G1053" t="s">
        <v>19</v>
      </c>
      <c r="H1053">
        <v>171</v>
      </c>
      <c r="I1053" t="s">
        <v>1466</v>
      </c>
      <c r="J1053">
        <v>0</v>
      </c>
      <c r="L1053" t="s">
        <v>4904</v>
      </c>
      <c r="M1053" t="s">
        <v>4905</v>
      </c>
      <c r="N1053" t="s">
        <v>4906</v>
      </c>
      <c r="O1053" t="str">
        <f t="shared" si="16"/>
        <v>1971-1980</v>
      </c>
    </row>
    <row r="1054" spans="1:15" x14ac:dyDescent="0.25">
      <c r="A1054" t="s">
        <v>4907</v>
      </c>
      <c r="B1054" t="s">
        <v>4908</v>
      </c>
      <c r="C1054">
        <v>1984</v>
      </c>
      <c r="D1054" t="s">
        <v>688</v>
      </c>
      <c r="E1054" t="s">
        <v>3419</v>
      </c>
      <c r="F1054" t="s">
        <v>53</v>
      </c>
      <c r="G1054" t="s">
        <v>19</v>
      </c>
      <c r="H1054">
        <v>553</v>
      </c>
      <c r="I1054" t="s">
        <v>1425</v>
      </c>
      <c r="J1054">
        <v>0</v>
      </c>
      <c r="L1054" t="s">
        <v>4909</v>
      </c>
      <c r="M1054" t="s">
        <v>4910</v>
      </c>
      <c r="N1054" t="s">
        <v>4911</v>
      </c>
      <c r="O1054" t="str">
        <f t="shared" si="16"/>
        <v>1971-1980</v>
      </c>
    </row>
    <row r="1055" spans="1:15" x14ac:dyDescent="0.25">
      <c r="A1055" t="s">
        <v>4912</v>
      </c>
      <c r="B1055" t="s">
        <v>4913</v>
      </c>
      <c r="C1055">
        <v>1984</v>
      </c>
      <c r="D1055" t="s">
        <v>688</v>
      </c>
      <c r="E1055" t="s">
        <v>3441</v>
      </c>
      <c r="F1055" t="s">
        <v>53</v>
      </c>
      <c r="G1055" t="s">
        <v>19</v>
      </c>
      <c r="H1055">
        <v>20</v>
      </c>
      <c r="I1055" t="s">
        <v>1558</v>
      </c>
      <c r="J1055">
        <v>0</v>
      </c>
      <c r="L1055" t="s">
        <v>4914</v>
      </c>
      <c r="M1055" t="s">
        <v>4915</v>
      </c>
      <c r="N1055" t="s">
        <v>4916</v>
      </c>
      <c r="O1055" t="str">
        <f t="shared" si="16"/>
        <v>1971-1980</v>
      </c>
    </row>
    <row r="1056" spans="1:15" x14ac:dyDescent="0.25">
      <c r="A1056" t="s">
        <v>4917</v>
      </c>
      <c r="B1056" t="s">
        <v>497</v>
      </c>
      <c r="C1056">
        <v>1984</v>
      </c>
      <c r="D1056" t="s">
        <v>688</v>
      </c>
      <c r="E1056" t="s">
        <v>3474</v>
      </c>
      <c r="F1056" t="s">
        <v>53</v>
      </c>
      <c r="G1056" t="s">
        <v>19</v>
      </c>
      <c r="H1056">
        <v>38</v>
      </c>
      <c r="I1056" t="s">
        <v>1558</v>
      </c>
      <c r="J1056">
        <v>0</v>
      </c>
      <c r="L1056" t="s">
        <v>4918</v>
      </c>
      <c r="M1056" t="s">
        <v>4919</v>
      </c>
      <c r="N1056" t="s">
        <v>4920</v>
      </c>
      <c r="O1056" t="str">
        <f t="shared" si="16"/>
        <v>1971-1980</v>
      </c>
    </row>
    <row r="1057" spans="1:15" x14ac:dyDescent="0.25">
      <c r="A1057" t="s">
        <v>4921</v>
      </c>
      <c r="B1057" t="s">
        <v>4922</v>
      </c>
      <c r="C1057">
        <v>1984</v>
      </c>
      <c r="D1057" t="s">
        <v>688</v>
      </c>
      <c r="E1057" t="s">
        <v>4224</v>
      </c>
      <c r="F1057" t="s">
        <v>53</v>
      </c>
      <c r="G1057" t="s">
        <v>19</v>
      </c>
      <c r="H1057">
        <v>26</v>
      </c>
      <c r="I1057" t="s">
        <v>1466</v>
      </c>
      <c r="J1057">
        <v>0</v>
      </c>
      <c r="L1057" t="s">
        <v>4923</v>
      </c>
      <c r="M1057" t="s">
        <v>4924</v>
      </c>
      <c r="N1057" t="s">
        <v>4925</v>
      </c>
      <c r="O1057" t="str">
        <f t="shared" si="16"/>
        <v>1971-1980</v>
      </c>
    </row>
    <row r="1058" spans="1:15" x14ac:dyDescent="0.25">
      <c r="A1058" t="s">
        <v>4926</v>
      </c>
      <c r="B1058" t="s">
        <v>4927</v>
      </c>
      <c r="C1058">
        <v>1984</v>
      </c>
      <c r="D1058" t="s">
        <v>688</v>
      </c>
      <c r="E1058" t="s">
        <v>2368</v>
      </c>
      <c r="F1058" t="s">
        <v>53</v>
      </c>
      <c r="G1058" t="s">
        <v>19</v>
      </c>
      <c r="H1058">
        <v>20</v>
      </c>
      <c r="I1058" t="s">
        <v>1630</v>
      </c>
      <c r="J1058">
        <v>0</v>
      </c>
      <c r="L1058" t="s">
        <v>4928</v>
      </c>
      <c r="M1058" t="s">
        <v>4929</v>
      </c>
      <c r="N1058" t="s">
        <v>4930</v>
      </c>
      <c r="O1058" t="str">
        <f t="shared" si="16"/>
        <v>1971-1980</v>
      </c>
    </row>
    <row r="1059" spans="1:15" x14ac:dyDescent="0.25">
      <c r="A1059" t="s">
        <v>4931</v>
      </c>
      <c r="B1059" t="s">
        <v>4932</v>
      </c>
      <c r="C1059">
        <v>1984</v>
      </c>
      <c r="D1059" t="s">
        <v>688</v>
      </c>
      <c r="E1059" t="s">
        <v>3419</v>
      </c>
      <c r="F1059" t="s">
        <v>53</v>
      </c>
      <c r="G1059" t="s">
        <v>19</v>
      </c>
      <c r="H1059">
        <v>58</v>
      </c>
      <c r="I1059" t="s">
        <v>1558</v>
      </c>
      <c r="J1059">
        <v>0</v>
      </c>
      <c r="L1059" t="s">
        <v>4933</v>
      </c>
      <c r="M1059" t="s">
        <v>4934</v>
      </c>
      <c r="N1059" t="s">
        <v>4935</v>
      </c>
      <c r="O1059" t="str">
        <f t="shared" si="16"/>
        <v>1971-1980</v>
      </c>
    </row>
    <row r="1060" spans="1:15" x14ac:dyDescent="0.25">
      <c r="A1060" t="s">
        <v>4936</v>
      </c>
      <c r="B1060" t="s">
        <v>4937</v>
      </c>
      <c r="C1060">
        <v>1984</v>
      </c>
      <c r="D1060" t="s">
        <v>688</v>
      </c>
      <c r="E1060" t="s">
        <v>3896</v>
      </c>
      <c r="F1060" t="s">
        <v>53</v>
      </c>
      <c r="G1060" t="s">
        <v>19</v>
      </c>
      <c r="H1060">
        <v>77</v>
      </c>
      <c r="I1060" t="s">
        <v>1466</v>
      </c>
      <c r="J1060">
        <v>0</v>
      </c>
      <c r="L1060" t="s">
        <v>4938</v>
      </c>
      <c r="M1060" t="s">
        <v>4939</v>
      </c>
      <c r="N1060" t="s">
        <v>4940</v>
      </c>
      <c r="O1060" t="str">
        <f t="shared" si="16"/>
        <v>1971-1980</v>
      </c>
    </row>
    <row r="1061" spans="1:15" x14ac:dyDescent="0.25">
      <c r="A1061" t="s">
        <v>4941</v>
      </c>
      <c r="B1061" t="s">
        <v>4942</v>
      </c>
      <c r="C1061">
        <v>1984</v>
      </c>
      <c r="D1061" t="s">
        <v>688</v>
      </c>
      <c r="E1061" t="s">
        <v>3458</v>
      </c>
      <c r="F1061" t="s">
        <v>53</v>
      </c>
      <c r="G1061" t="s">
        <v>19</v>
      </c>
      <c r="H1061">
        <v>88</v>
      </c>
      <c r="I1061" t="s">
        <v>1558</v>
      </c>
      <c r="J1061">
        <v>0</v>
      </c>
      <c r="L1061" t="s">
        <v>4943</v>
      </c>
      <c r="M1061" t="s">
        <v>4944</v>
      </c>
      <c r="N1061" t="s">
        <v>4945</v>
      </c>
      <c r="O1061" t="str">
        <f t="shared" si="16"/>
        <v>1971-1980</v>
      </c>
    </row>
    <row r="1062" spans="1:15" x14ac:dyDescent="0.25">
      <c r="A1062" t="s">
        <v>4946</v>
      </c>
      <c r="B1062" t="s">
        <v>4947</v>
      </c>
      <c r="C1062">
        <v>1984</v>
      </c>
      <c r="D1062" t="s">
        <v>688</v>
      </c>
      <c r="E1062" t="s">
        <v>3836</v>
      </c>
      <c r="F1062" t="s">
        <v>53</v>
      </c>
      <c r="G1062" t="s">
        <v>19</v>
      </c>
      <c r="H1062">
        <v>109</v>
      </c>
      <c r="I1062" t="s">
        <v>1466</v>
      </c>
      <c r="J1062">
        <v>0</v>
      </c>
      <c r="L1062" t="s">
        <v>4948</v>
      </c>
      <c r="M1062" t="s">
        <v>4949</v>
      </c>
      <c r="N1062" t="s">
        <v>4950</v>
      </c>
      <c r="O1062" t="str">
        <f t="shared" si="16"/>
        <v>1971-1980</v>
      </c>
    </row>
    <row r="1063" spans="1:15" x14ac:dyDescent="0.25">
      <c r="A1063" t="s">
        <v>4951</v>
      </c>
      <c r="B1063" t="s">
        <v>4952</v>
      </c>
      <c r="C1063">
        <v>1984</v>
      </c>
      <c r="D1063" t="s">
        <v>688</v>
      </c>
      <c r="E1063" t="s">
        <v>3447</v>
      </c>
      <c r="F1063" t="s">
        <v>53</v>
      </c>
      <c r="G1063" t="s">
        <v>19</v>
      </c>
      <c r="H1063">
        <v>106</v>
      </c>
      <c r="I1063" t="s">
        <v>1558</v>
      </c>
      <c r="J1063">
        <v>0</v>
      </c>
      <c r="L1063" t="s">
        <v>4953</v>
      </c>
      <c r="M1063" t="s">
        <v>4954</v>
      </c>
      <c r="N1063" t="s">
        <v>4955</v>
      </c>
      <c r="O1063" t="str">
        <f t="shared" si="16"/>
        <v>1971-1980</v>
      </c>
    </row>
    <row r="1064" spans="1:15" x14ac:dyDescent="0.25">
      <c r="A1064" t="s">
        <v>4956</v>
      </c>
      <c r="B1064" t="s">
        <v>4957</v>
      </c>
      <c r="C1064">
        <v>1984</v>
      </c>
      <c r="D1064" t="s">
        <v>688</v>
      </c>
      <c r="E1064" t="s">
        <v>3447</v>
      </c>
      <c r="F1064" t="s">
        <v>53</v>
      </c>
      <c r="G1064" t="s">
        <v>19</v>
      </c>
      <c r="H1064">
        <v>106</v>
      </c>
      <c r="I1064" t="s">
        <v>1558</v>
      </c>
      <c r="J1064">
        <v>0</v>
      </c>
      <c r="L1064" t="s">
        <v>4958</v>
      </c>
      <c r="M1064" t="s">
        <v>4959</v>
      </c>
      <c r="N1064" t="s">
        <v>4960</v>
      </c>
      <c r="O1064" t="str">
        <f t="shared" si="16"/>
        <v>1971-1980</v>
      </c>
    </row>
    <row r="1065" spans="1:15" x14ac:dyDescent="0.25">
      <c r="A1065" t="s">
        <v>4961</v>
      </c>
      <c r="B1065" t="s">
        <v>4962</v>
      </c>
      <c r="C1065">
        <v>1984</v>
      </c>
      <c r="D1065" t="s">
        <v>2424</v>
      </c>
      <c r="E1065" t="s">
        <v>2396</v>
      </c>
      <c r="F1065" t="s">
        <v>2425</v>
      </c>
      <c r="G1065" t="s">
        <v>19</v>
      </c>
      <c r="H1065">
        <v>21</v>
      </c>
      <c r="I1065" t="s">
        <v>1558</v>
      </c>
      <c r="J1065">
        <v>0</v>
      </c>
      <c r="L1065" t="s">
        <v>4963</v>
      </c>
      <c r="M1065" t="s">
        <v>4964</v>
      </c>
      <c r="N1065" t="s">
        <v>4965</v>
      </c>
      <c r="O1065" t="str">
        <f t="shared" si="16"/>
        <v>1971-1980</v>
      </c>
    </row>
    <row r="1066" spans="1:15" x14ac:dyDescent="0.25">
      <c r="A1066" t="s">
        <v>4966</v>
      </c>
      <c r="B1066" t="s">
        <v>4967</v>
      </c>
      <c r="C1066">
        <v>1984</v>
      </c>
      <c r="D1066" t="s">
        <v>2424</v>
      </c>
      <c r="E1066" t="s">
        <v>2396</v>
      </c>
      <c r="F1066" t="s">
        <v>2425</v>
      </c>
      <c r="G1066" t="s">
        <v>19</v>
      </c>
      <c r="H1066">
        <v>48</v>
      </c>
      <c r="I1066" t="s">
        <v>1558</v>
      </c>
      <c r="J1066">
        <v>0</v>
      </c>
      <c r="L1066" t="s">
        <v>4968</v>
      </c>
      <c r="M1066" t="s">
        <v>4969</v>
      </c>
      <c r="N1066" t="s">
        <v>4970</v>
      </c>
      <c r="O1066" t="str">
        <f t="shared" si="16"/>
        <v>1971-1980</v>
      </c>
    </row>
    <row r="1067" spans="1:15" x14ac:dyDescent="0.25">
      <c r="A1067" t="s">
        <v>4971</v>
      </c>
      <c r="B1067" t="s">
        <v>4972</v>
      </c>
      <c r="C1067">
        <v>1984</v>
      </c>
      <c r="D1067" t="s">
        <v>2424</v>
      </c>
      <c r="E1067" t="s">
        <v>2396</v>
      </c>
      <c r="F1067" t="s">
        <v>2425</v>
      </c>
      <c r="G1067" t="s">
        <v>19</v>
      </c>
      <c r="H1067">
        <v>69</v>
      </c>
      <c r="I1067" t="s">
        <v>1558</v>
      </c>
      <c r="J1067">
        <v>0</v>
      </c>
      <c r="L1067" t="s">
        <v>4973</v>
      </c>
      <c r="M1067" t="s">
        <v>4974</v>
      </c>
      <c r="N1067" t="s">
        <v>4975</v>
      </c>
      <c r="O1067" t="str">
        <f t="shared" si="16"/>
        <v>1971-1980</v>
      </c>
    </row>
    <row r="1068" spans="1:15" x14ac:dyDescent="0.25">
      <c r="A1068" t="s">
        <v>4976</v>
      </c>
      <c r="B1068" t="s">
        <v>4977</v>
      </c>
      <c r="C1068">
        <v>1984</v>
      </c>
      <c r="D1068" t="s">
        <v>2424</v>
      </c>
      <c r="E1068" t="s">
        <v>2396</v>
      </c>
      <c r="F1068" t="s">
        <v>2425</v>
      </c>
      <c r="G1068" t="s">
        <v>19</v>
      </c>
      <c r="H1068">
        <v>63</v>
      </c>
      <c r="I1068" t="s">
        <v>1466</v>
      </c>
      <c r="J1068">
        <v>0</v>
      </c>
      <c r="L1068" t="s">
        <v>4978</v>
      </c>
      <c r="M1068" t="s">
        <v>4979</v>
      </c>
      <c r="N1068" t="s">
        <v>4980</v>
      </c>
      <c r="O1068" t="str">
        <f t="shared" si="16"/>
        <v>1971-1980</v>
      </c>
    </row>
    <row r="1069" spans="1:15" x14ac:dyDescent="0.25">
      <c r="A1069" t="s">
        <v>4981</v>
      </c>
      <c r="B1069" t="s">
        <v>4982</v>
      </c>
      <c r="C1069">
        <v>1984</v>
      </c>
      <c r="D1069" t="s">
        <v>2424</v>
      </c>
      <c r="E1069" t="s">
        <v>2396</v>
      </c>
      <c r="F1069" t="s">
        <v>2425</v>
      </c>
      <c r="G1069" t="s">
        <v>19</v>
      </c>
      <c r="H1069">
        <v>97</v>
      </c>
      <c r="I1069" t="s">
        <v>1558</v>
      </c>
      <c r="J1069">
        <v>0</v>
      </c>
      <c r="L1069" t="s">
        <v>4983</v>
      </c>
      <c r="M1069" t="s">
        <v>4984</v>
      </c>
      <c r="N1069" t="s">
        <v>4985</v>
      </c>
      <c r="O1069" t="str">
        <f t="shared" si="16"/>
        <v>1971-1980</v>
      </c>
    </row>
    <row r="1070" spans="1:15" x14ac:dyDescent="0.25">
      <c r="A1070" t="s">
        <v>4986</v>
      </c>
      <c r="B1070" t="s">
        <v>4987</v>
      </c>
      <c r="C1070">
        <v>1984</v>
      </c>
      <c r="D1070" t="s">
        <v>2424</v>
      </c>
      <c r="E1070" t="s">
        <v>2396</v>
      </c>
      <c r="F1070" t="s">
        <v>2425</v>
      </c>
      <c r="G1070" t="s">
        <v>19</v>
      </c>
      <c r="H1070">
        <v>199</v>
      </c>
      <c r="I1070" t="s">
        <v>1466</v>
      </c>
      <c r="J1070">
        <v>0</v>
      </c>
      <c r="L1070" t="s">
        <v>4988</v>
      </c>
      <c r="M1070" t="s">
        <v>4989</v>
      </c>
      <c r="N1070" t="s">
        <v>4990</v>
      </c>
      <c r="O1070" t="str">
        <f t="shared" si="16"/>
        <v>1971-1980</v>
      </c>
    </row>
    <row r="1071" spans="1:15" x14ac:dyDescent="0.25">
      <c r="A1071" t="s">
        <v>4991</v>
      </c>
      <c r="B1071" t="s">
        <v>4992</v>
      </c>
      <c r="C1071">
        <v>1984</v>
      </c>
      <c r="D1071" t="s">
        <v>2424</v>
      </c>
      <c r="E1071" t="s">
        <v>2396</v>
      </c>
      <c r="F1071" t="s">
        <v>2425</v>
      </c>
      <c r="G1071" t="s">
        <v>19</v>
      </c>
      <c r="H1071">
        <v>295</v>
      </c>
      <c r="I1071" t="s">
        <v>1579</v>
      </c>
      <c r="J1071">
        <v>0</v>
      </c>
      <c r="L1071" t="s">
        <v>4993</v>
      </c>
      <c r="M1071" t="s">
        <v>4994</v>
      </c>
      <c r="N1071" t="s">
        <v>4995</v>
      </c>
      <c r="O1071" t="str">
        <f t="shared" si="16"/>
        <v>1971-1980</v>
      </c>
    </row>
    <row r="1072" spans="1:15" x14ac:dyDescent="0.25">
      <c r="A1072" t="s">
        <v>4996</v>
      </c>
      <c r="B1072" t="s">
        <v>4997</v>
      </c>
      <c r="C1072">
        <v>1984</v>
      </c>
      <c r="D1072" t="s">
        <v>2424</v>
      </c>
      <c r="E1072" t="s">
        <v>2396</v>
      </c>
      <c r="F1072" t="s">
        <v>2425</v>
      </c>
      <c r="G1072" t="s">
        <v>19</v>
      </c>
      <c r="H1072">
        <v>328</v>
      </c>
      <c r="I1072" t="s">
        <v>1579</v>
      </c>
      <c r="J1072">
        <v>0</v>
      </c>
      <c r="L1072" t="s">
        <v>4998</v>
      </c>
      <c r="M1072" t="s">
        <v>4999</v>
      </c>
      <c r="N1072" t="s">
        <v>5000</v>
      </c>
      <c r="O1072" t="str">
        <f t="shared" si="16"/>
        <v>1971-1980</v>
      </c>
    </row>
    <row r="1073" spans="1:15" x14ac:dyDescent="0.25">
      <c r="A1073" t="s">
        <v>5001</v>
      </c>
      <c r="B1073" t="s">
        <v>4272</v>
      </c>
      <c r="C1073">
        <v>1984</v>
      </c>
      <c r="D1073" t="s">
        <v>2196</v>
      </c>
      <c r="E1073" t="s">
        <v>4273</v>
      </c>
      <c r="F1073" t="s">
        <v>2197</v>
      </c>
      <c r="G1073" t="s">
        <v>19</v>
      </c>
      <c r="H1073">
        <v>119</v>
      </c>
      <c r="I1073" t="s">
        <v>17</v>
      </c>
      <c r="J1073">
        <v>0</v>
      </c>
      <c r="L1073" t="s">
        <v>5002</v>
      </c>
      <c r="M1073" t="s">
        <v>5003</v>
      </c>
      <c r="N1073" t="s">
        <v>5004</v>
      </c>
      <c r="O1073" t="str">
        <f t="shared" si="16"/>
        <v>1971-1980</v>
      </c>
    </row>
    <row r="1074" spans="1:15" x14ac:dyDescent="0.25">
      <c r="A1074" t="s">
        <v>5005</v>
      </c>
      <c r="B1074" t="s">
        <v>4272</v>
      </c>
      <c r="C1074">
        <v>1984</v>
      </c>
      <c r="D1074" t="s">
        <v>2196</v>
      </c>
      <c r="E1074" t="s">
        <v>4273</v>
      </c>
      <c r="F1074" t="s">
        <v>2197</v>
      </c>
      <c r="G1074" t="s">
        <v>19</v>
      </c>
      <c r="H1074">
        <v>163</v>
      </c>
      <c r="I1074" t="s">
        <v>17</v>
      </c>
      <c r="J1074">
        <v>0</v>
      </c>
      <c r="L1074" t="s">
        <v>5006</v>
      </c>
      <c r="M1074" t="s">
        <v>5007</v>
      </c>
      <c r="N1074" t="s">
        <v>5008</v>
      </c>
      <c r="O1074" t="str">
        <f t="shared" si="16"/>
        <v>1971-1980</v>
      </c>
    </row>
    <row r="1075" spans="1:15" x14ac:dyDescent="0.25">
      <c r="A1075" t="s">
        <v>5009</v>
      </c>
      <c r="B1075" t="s">
        <v>2195</v>
      </c>
      <c r="C1075">
        <v>1984</v>
      </c>
      <c r="D1075" t="s">
        <v>2196</v>
      </c>
      <c r="E1075" t="s">
        <v>17</v>
      </c>
      <c r="F1075" t="s">
        <v>2197</v>
      </c>
      <c r="G1075" t="s">
        <v>19</v>
      </c>
      <c r="H1075">
        <v>269</v>
      </c>
      <c r="I1075" t="s">
        <v>17</v>
      </c>
      <c r="J1075">
        <v>0</v>
      </c>
      <c r="L1075" t="s">
        <v>5010</v>
      </c>
      <c r="M1075" t="s">
        <v>5011</v>
      </c>
      <c r="N1075" t="s">
        <v>5012</v>
      </c>
      <c r="O1075" t="str">
        <f t="shared" si="16"/>
        <v>1971-1980</v>
      </c>
    </row>
    <row r="1076" spans="1:15" x14ac:dyDescent="0.25">
      <c r="A1076" t="s">
        <v>5013</v>
      </c>
      <c r="B1076" t="s">
        <v>477</v>
      </c>
      <c r="C1076">
        <v>1984</v>
      </c>
      <c r="D1076" t="s">
        <v>2196</v>
      </c>
      <c r="E1076" t="s">
        <v>17</v>
      </c>
      <c r="F1076" t="s">
        <v>2197</v>
      </c>
      <c r="G1076" t="s">
        <v>19</v>
      </c>
      <c r="H1076">
        <v>347</v>
      </c>
      <c r="I1076" t="s">
        <v>17</v>
      </c>
      <c r="J1076">
        <v>0</v>
      </c>
      <c r="L1076" t="s">
        <v>5014</v>
      </c>
      <c r="M1076" t="s">
        <v>5015</v>
      </c>
      <c r="N1076" t="s">
        <v>5016</v>
      </c>
      <c r="O1076" t="str">
        <f t="shared" si="16"/>
        <v>1971-1980</v>
      </c>
    </row>
    <row r="1077" spans="1:15" x14ac:dyDescent="0.25">
      <c r="A1077" t="s">
        <v>5017</v>
      </c>
      <c r="B1077" t="s">
        <v>3656</v>
      </c>
      <c r="C1077">
        <v>1984</v>
      </c>
      <c r="D1077" t="s">
        <v>70</v>
      </c>
      <c r="E1077" t="s">
        <v>71</v>
      </c>
      <c r="F1077" t="s">
        <v>72</v>
      </c>
      <c r="G1077" t="s">
        <v>73</v>
      </c>
      <c r="H1077">
        <v>0</v>
      </c>
      <c r="I1077" t="s">
        <v>17</v>
      </c>
      <c r="J1077">
        <v>0</v>
      </c>
      <c r="L1077" t="s">
        <v>5018</v>
      </c>
      <c r="M1077" t="s">
        <v>5019</v>
      </c>
      <c r="N1077" t="s">
        <v>5020</v>
      </c>
      <c r="O1077" t="str">
        <f t="shared" si="16"/>
        <v>1971-1980</v>
      </c>
    </row>
    <row r="1078" spans="1:15" x14ac:dyDescent="0.25">
      <c r="A1078" t="s">
        <v>5021</v>
      </c>
      <c r="B1078" t="s">
        <v>5022</v>
      </c>
      <c r="C1078">
        <v>1985</v>
      </c>
      <c r="D1078" t="s">
        <v>688</v>
      </c>
      <c r="E1078" t="s">
        <v>2673</v>
      </c>
      <c r="F1078" t="s">
        <v>53</v>
      </c>
      <c r="G1078" t="s">
        <v>19</v>
      </c>
      <c r="H1078">
        <v>59</v>
      </c>
      <c r="I1078" t="s">
        <v>1558</v>
      </c>
      <c r="J1078">
        <v>0</v>
      </c>
      <c r="L1078" t="s">
        <v>5023</v>
      </c>
      <c r="M1078" t="s">
        <v>5024</v>
      </c>
      <c r="N1078" t="s">
        <v>5025</v>
      </c>
      <c r="O1078" t="str">
        <f t="shared" si="16"/>
        <v>1971-1980</v>
      </c>
    </row>
    <row r="1079" spans="1:15" x14ac:dyDescent="0.25">
      <c r="A1079" t="s">
        <v>5026</v>
      </c>
      <c r="B1079" t="s">
        <v>4242</v>
      </c>
      <c r="C1079">
        <v>1985</v>
      </c>
      <c r="D1079" t="s">
        <v>688</v>
      </c>
      <c r="E1079" t="s">
        <v>2673</v>
      </c>
      <c r="F1079" t="s">
        <v>53</v>
      </c>
      <c r="G1079" t="s">
        <v>19</v>
      </c>
      <c r="H1079">
        <v>124</v>
      </c>
      <c r="I1079" t="s">
        <v>1558</v>
      </c>
      <c r="J1079">
        <v>0</v>
      </c>
      <c r="L1079" t="s">
        <v>5027</v>
      </c>
      <c r="M1079" t="s">
        <v>5028</v>
      </c>
      <c r="N1079" t="s">
        <v>5029</v>
      </c>
      <c r="O1079" t="str">
        <f t="shared" si="16"/>
        <v>1971-1980</v>
      </c>
    </row>
    <row r="1080" spans="1:15" x14ac:dyDescent="0.25">
      <c r="A1080" t="s">
        <v>5030</v>
      </c>
      <c r="B1080" t="s">
        <v>1445</v>
      </c>
      <c r="C1080">
        <v>1985</v>
      </c>
      <c r="D1080" t="s">
        <v>70</v>
      </c>
      <c r="E1080" t="s">
        <v>71</v>
      </c>
      <c r="F1080" t="s">
        <v>72</v>
      </c>
      <c r="G1080" t="s">
        <v>73</v>
      </c>
      <c r="H1080">
        <v>0</v>
      </c>
      <c r="I1080" t="s">
        <v>17</v>
      </c>
      <c r="J1080">
        <v>0</v>
      </c>
      <c r="L1080" t="s">
        <v>5031</v>
      </c>
      <c r="M1080" t="s">
        <v>5032</v>
      </c>
      <c r="N1080" t="s">
        <v>5033</v>
      </c>
      <c r="O1080" t="str">
        <f t="shared" si="16"/>
        <v>1971-1980</v>
      </c>
    </row>
    <row r="1081" spans="1:15" x14ac:dyDescent="0.25">
      <c r="A1081" t="s">
        <v>5034</v>
      </c>
      <c r="B1081" t="s">
        <v>3686</v>
      </c>
      <c r="C1081">
        <v>1985</v>
      </c>
      <c r="D1081" t="s">
        <v>207</v>
      </c>
      <c r="E1081" t="s">
        <v>17</v>
      </c>
      <c r="F1081" t="s">
        <v>207</v>
      </c>
      <c r="G1081" t="s">
        <v>19</v>
      </c>
      <c r="H1081">
        <v>0</v>
      </c>
      <c r="I1081" t="s">
        <v>17</v>
      </c>
      <c r="J1081">
        <v>0</v>
      </c>
      <c r="L1081" t="s">
        <v>5035</v>
      </c>
      <c r="M1081" t="s">
        <v>5036</v>
      </c>
      <c r="N1081" t="s">
        <v>5037</v>
      </c>
      <c r="O1081" t="str">
        <f t="shared" si="16"/>
        <v>1971-1980</v>
      </c>
    </row>
    <row r="1082" spans="1:15" x14ac:dyDescent="0.25">
      <c r="A1082" t="s">
        <v>5038</v>
      </c>
      <c r="B1082" t="s">
        <v>1602</v>
      </c>
      <c r="C1082">
        <v>1985</v>
      </c>
      <c r="D1082" t="s">
        <v>207</v>
      </c>
      <c r="E1082" t="s">
        <v>17</v>
      </c>
      <c r="F1082" t="s">
        <v>207</v>
      </c>
      <c r="G1082" t="s">
        <v>19</v>
      </c>
      <c r="H1082">
        <v>31</v>
      </c>
      <c r="I1082" t="s">
        <v>17</v>
      </c>
      <c r="J1082">
        <v>0</v>
      </c>
      <c r="L1082" t="s">
        <v>5039</v>
      </c>
      <c r="M1082" t="s">
        <v>42</v>
      </c>
      <c r="N1082" t="s">
        <v>42</v>
      </c>
      <c r="O1082" t="str">
        <f t="shared" si="16"/>
        <v>1971-1980</v>
      </c>
    </row>
    <row r="1083" spans="1:15" x14ac:dyDescent="0.25">
      <c r="A1083" t="s">
        <v>5040</v>
      </c>
      <c r="B1083" t="s">
        <v>1602</v>
      </c>
      <c r="C1083">
        <v>1985</v>
      </c>
      <c r="D1083" t="s">
        <v>207</v>
      </c>
      <c r="E1083" t="s">
        <v>17</v>
      </c>
      <c r="F1083" t="s">
        <v>207</v>
      </c>
      <c r="G1083" t="s">
        <v>19</v>
      </c>
      <c r="H1083">
        <v>30</v>
      </c>
      <c r="I1083" t="s">
        <v>17</v>
      </c>
      <c r="J1083">
        <v>0</v>
      </c>
      <c r="L1083" t="s">
        <v>5041</v>
      </c>
      <c r="M1083" t="s">
        <v>42</v>
      </c>
      <c r="N1083" t="s">
        <v>42</v>
      </c>
      <c r="O1083" t="str">
        <f t="shared" si="16"/>
        <v>1971-1980</v>
      </c>
    </row>
    <row r="1084" spans="1:15" x14ac:dyDescent="0.25">
      <c r="A1084" t="s">
        <v>5042</v>
      </c>
      <c r="B1084" t="s">
        <v>1602</v>
      </c>
      <c r="C1084">
        <v>1985</v>
      </c>
      <c r="D1084" t="s">
        <v>207</v>
      </c>
      <c r="E1084" t="s">
        <v>17</v>
      </c>
      <c r="F1084" t="s">
        <v>207</v>
      </c>
      <c r="G1084" t="s">
        <v>19</v>
      </c>
      <c r="H1084">
        <v>46</v>
      </c>
      <c r="I1084" t="s">
        <v>17</v>
      </c>
      <c r="J1084">
        <v>0</v>
      </c>
      <c r="L1084" t="s">
        <v>5043</v>
      </c>
      <c r="M1084" t="s">
        <v>5044</v>
      </c>
      <c r="N1084" t="s">
        <v>5045</v>
      </c>
      <c r="O1084" t="str">
        <f t="shared" si="16"/>
        <v>1971-1980</v>
      </c>
    </row>
    <row r="1085" spans="1:15" x14ac:dyDescent="0.25">
      <c r="A1085" t="s">
        <v>5046</v>
      </c>
      <c r="B1085" t="s">
        <v>1602</v>
      </c>
      <c r="C1085">
        <v>1985</v>
      </c>
      <c r="D1085" t="s">
        <v>207</v>
      </c>
      <c r="E1085" t="s">
        <v>17</v>
      </c>
      <c r="F1085" t="s">
        <v>207</v>
      </c>
      <c r="G1085" t="s">
        <v>19</v>
      </c>
      <c r="H1085">
        <v>77</v>
      </c>
      <c r="I1085" t="s">
        <v>1558</v>
      </c>
      <c r="J1085">
        <v>0</v>
      </c>
      <c r="L1085" t="s">
        <v>5047</v>
      </c>
      <c r="M1085" t="s">
        <v>5048</v>
      </c>
      <c r="N1085" t="s">
        <v>5049</v>
      </c>
      <c r="O1085" t="str">
        <f t="shared" si="16"/>
        <v>1971-1980</v>
      </c>
    </row>
    <row r="1086" spans="1:15" x14ac:dyDescent="0.25">
      <c r="A1086" t="s">
        <v>5050</v>
      </c>
      <c r="B1086" t="s">
        <v>1602</v>
      </c>
      <c r="C1086">
        <v>1985</v>
      </c>
      <c r="D1086" t="s">
        <v>207</v>
      </c>
      <c r="E1086" t="s">
        <v>17</v>
      </c>
      <c r="F1086" t="s">
        <v>207</v>
      </c>
      <c r="G1086" t="s">
        <v>19</v>
      </c>
      <c r="H1086">
        <v>156</v>
      </c>
      <c r="I1086" t="s">
        <v>1466</v>
      </c>
      <c r="J1086">
        <v>0</v>
      </c>
      <c r="L1086" t="s">
        <v>5051</v>
      </c>
      <c r="M1086" t="s">
        <v>5052</v>
      </c>
      <c r="N1086" t="s">
        <v>5053</v>
      </c>
      <c r="O1086" t="str">
        <f t="shared" si="16"/>
        <v>1971-1980</v>
      </c>
    </row>
    <row r="1087" spans="1:15" x14ac:dyDescent="0.25">
      <c r="A1087" t="s">
        <v>5054</v>
      </c>
      <c r="B1087" t="s">
        <v>1602</v>
      </c>
      <c r="C1087">
        <v>1985</v>
      </c>
      <c r="D1087" t="s">
        <v>207</v>
      </c>
      <c r="E1087" t="s">
        <v>17</v>
      </c>
      <c r="F1087" t="s">
        <v>207</v>
      </c>
      <c r="G1087" t="s">
        <v>19</v>
      </c>
      <c r="H1087">
        <v>214</v>
      </c>
      <c r="I1087" t="s">
        <v>1466</v>
      </c>
      <c r="J1087">
        <v>0</v>
      </c>
      <c r="L1087" t="s">
        <v>5055</v>
      </c>
      <c r="M1087" t="s">
        <v>5056</v>
      </c>
      <c r="N1087" t="s">
        <v>5057</v>
      </c>
      <c r="O1087" t="str">
        <f t="shared" si="16"/>
        <v>1971-1980</v>
      </c>
    </row>
    <row r="1088" spans="1:15" x14ac:dyDescent="0.25">
      <c r="A1088" t="s">
        <v>5058</v>
      </c>
      <c r="B1088" t="s">
        <v>1602</v>
      </c>
      <c r="C1088">
        <v>1985</v>
      </c>
      <c r="D1088" t="s">
        <v>207</v>
      </c>
      <c r="E1088" t="s">
        <v>17</v>
      </c>
      <c r="F1088" t="s">
        <v>207</v>
      </c>
      <c r="G1088" t="s">
        <v>19</v>
      </c>
      <c r="H1088">
        <v>311</v>
      </c>
      <c r="I1088" t="s">
        <v>1630</v>
      </c>
      <c r="J1088">
        <v>0</v>
      </c>
      <c r="L1088" t="s">
        <v>5059</v>
      </c>
      <c r="M1088" t="s">
        <v>5060</v>
      </c>
      <c r="N1088" t="s">
        <v>5061</v>
      </c>
      <c r="O1088" t="str">
        <f t="shared" si="16"/>
        <v>1971-1980</v>
      </c>
    </row>
    <row r="1089" spans="1:15" x14ac:dyDescent="0.25">
      <c r="A1089" t="s">
        <v>5062</v>
      </c>
      <c r="B1089" t="s">
        <v>3691</v>
      </c>
      <c r="C1089">
        <v>1985</v>
      </c>
      <c r="D1089" t="s">
        <v>207</v>
      </c>
      <c r="E1089" t="s">
        <v>17</v>
      </c>
      <c r="F1089" t="s">
        <v>207</v>
      </c>
      <c r="G1089" t="s">
        <v>19</v>
      </c>
      <c r="H1089">
        <v>41</v>
      </c>
      <c r="I1089" t="s">
        <v>17</v>
      </c>
      <c r="J1089">
        <v>0</v>
      </c>
      <c r="L1089" t="s">
        <v>5063</v>
      </c>
      <c r="M1089" t="s">
        <v>42</v>
      </c>
      <c r="N1089" t="s">
        <v>42</v>
      </c>
      <c r="O1089" t="str">
        <f t="shared" si="16"/>
        <v>1971-1980</v>
      </c>
    </row>
    <row r="1090" spans="1:15" x14ac:dyDescent="0.25">
      <c r="A1090" t="s">
        <v>5064</v>
      </c>
      <c r="B1090" t="s">
        <v>3691</v>
      </c>
      <c r="C1090">
        <v>1985</v>
      </c>
      <c r="D1090" t="s">
        <v>207</v>
      </c>
      <c r="E1090" t="s">
        <v>17</v>
      </c>
      <c r="F1090" t="s">
        <v>207</v>
      </c>
      <c r="G1090" t="s">
        <v>19</v>
      </c>
      <c r="H1090">
        <v>66</v>
      </c>
      <c r="I1090" t="s">
        <v>17</v>
      </c>
      <c r="J1090">
        <v>0</v>
      </c>
      <c r="L1090" t="s">
        <v>5065</v>
      </c>
      <c r="M1090" t="s">
        <v>5066</v>
      </c>
      <c r="N1090" t="s">
        <v>5067</v>
      </c>
      <c r="O1090" t="str">
        <f t="shared" ref="O1090:O1153" si="17">VLOOKUP(C1090,$U$2:$V$8,2,TRUE)</f>
        <v>1971-1980</v>
      </c>
    </row>
    <row r="1091" spans="1:15" x14ac:dyDescent="0.25">
      <c r="A1091" t="s">
        <v>5068</v>
      </c>
      <c r="B1091" t="s">
        <v>3691</v>
      </c>
      <c r="C1091">
        <v>1985</v>
      </c>
      <c r="D1091" t="s">
        <v>207</v>
      </c>
      <c r="E1091" t="s">
        <v>17</v>
      </c>
      <c r="F1091" t="s">
        <v>207</v>
      </c>
      <c r="G1091" t="s">
        <v>19</v>
      </c>
      <c r="H1091">
        <v>98</v>
      </c>
      <c r="I1091" t="s">
        <v>17</v>
      </c>
      <c r="J1091">
        <v>0</v>
      </c>
      <c r="L1091" t="s">
        <v>5069</v>
      </c>
      <c r="M1091" t="s">
        <v>5070</v>
      </c>
      <c r="N1091" t="s">
        <v>5071</v>
      </c>
      <c r="O1091" t="str">
        <f t="shared" si="17"/>
        <v>1971-1980</v>
      </c>
    </row>
    <row r="1092" spans="1:15" x14ac:dyDescent="0.25">
      <c r="A1092" t="s">
        <v>5072</v>
      </c>
      <c r="B1092" t="s">
        <v>3691</v>
      </c>
      <c r="C1092">
        <v>1985</v>
      </c>
      <c r="D1092" t="s">
        <v>207</v>
      </c>
      <c r="E1092" t="s">
        <v>17</v>
      </c>
      <c r="F1092" t="s">
        <v>207</v>
      </c>
      <c r="G1092" t="s">
        <v>19</v>
      </c>
      <c r="H1092">
        <v>165</v>
      </c>
      <c r="I1092" t="s">
        <v>1558</v>
      </c>
      <c r="J1092">
        <v>0</v>
      </c>
      <c r="L1092" t="s">
        <v>5073</v>
      </c>
      <c r="M1092" t="s">
        <v>5074</v>
      </c>
      <c r="N1092" t="s">
        <v>5075</v>
      </c>
      <c r="O1092" t="str">
        <f t="shared" si="17"/>
        <v>1971-1980</v>
      </c>
    </row>
    <row r="1093" spans="1:15" x14ac:dyDescent="0.25">
      <c r="A1093" t="s">
        <v>5076</v>
      </c>
      <c r="B1093" t="s">
        <v>3691</v>
      </c>
      <c r="C1093">
        <v>1985</v>
      </c>
      <c r="D1093" t="s">
        <v>207</v>
      </c>
      <c r="E1093" t="s">
        <v>17</v>
      </c>
      <c r="F1093" t="s">
        <v>207</v>
      </c>
      <c r="G1093" t="s">
        <v>19</v>
      </c>
      <c r="H1093">
        <v>269</v>
      </c>
      <c r="I1093" t="s">
        <v>1466</v>
      </c>
      <c r="J1093">
        <v>0</v>
      </c>
      <c r="L1093" t="s">
        <v>5077</v>
      </c>
      <c r="M1093" t="s">
        <v>5078</v>
      </c>
      <c r="N1093" t="s">
        <v>5079</v>
      </c>
      <c r="O1093" t="str">
        <f t="shared" si="17"/>
        <v>1971-1980</v>
      </c>
    </row>
    <row r="1094" spans="1:15" x14ac:dyDescent="0.25">
      <c r="A1094" t="s">
        <v>5080</v>
      </c>
      <c r="B1094" t="s">
        <v>3691</v>
      </c>
      <c r="C1094">
        <v>1985</v>
      </c>
      <c r="D1094" t="s">
        <v>207</v>
      </c>
      <c r="E1094" t="s">
        <v>17</v>
      </c>
      <c r="F1094" t="s">
        <v>207</v>
      </c>
      <c r="G1094" t="s">
        <v>19</v>
      </c>
      <c r="H1094">
        <v>626</v>
      </c>
      <c r="I1094" t="s">
        <v>1466</v>
      </c>
      <c r="J1094">
        <v>0</v>
      </c>
      <c r="L1094" t="s">
        <v>5081</v>
      </c>
      <c r="M1094" t="s">
        <v>5082</v>
      </c>
      <c r="N1094" t="s">
        <v>5083</v>
      </c>
      <c r="O1094" t="str">
        <f t="shared" si="17"/>
        <v>1971-1980</v>
      </c>
    </row>
    <row r="1095" spans="1:15" x14ac:dyDescent="0.25">
      <c r="A1095" t="s">
        <v>5084</v>
      </c>
      <c r="B1095" t="s">
        <v>3691</v>
      </c>
      <c r="C1095">
        <v>1985</v>
      </c>
      <c r="D1095" t="s">
        <v>207</v>
      </c>
      <c r="E1095" t="s">
        <v>17</v>
      </c>
      <c r="F1095" t="s">
        <v>207</v>
      </c>
      <c r="G1095" t="s">
        <v>19</v>
      </c>
      <c r="H1095">
        <v>569</v>
      </c>
      <c r="I1095" t="s">
        <v>1466</v>
      </c>
      <c r="J1095">
        <v>0</v>
      </c>
      <c r="L1095" t="s">
        <v>5085</v>
      </c>
      <c r="M1095" t="s">
        <v>5086</v>
      </c>
      <c r="N1095" t="s">
        <v>5087</v>
      </c>
      <c r="O1095" t="str">
        <f t="shared" si="17"/>
        <v>1971-1980</v>
      </c>
    </row>
    <row r="1096" spans="1:15" x14ac:dyDescent="0.25">
      <c r="A1096" t="s">
        <v>5088</v>
      </c>
      <c r="B1096" t="s">
        <v>4299</v>
      </c>
      <c r="C1096">
        <v>1985</v>
      </c>
      <c r="D1096" t="s">
        <v>207</v>
      </c>
      <c r="E1096" t="s">
        <v>17</v>
      </c>
      <c r="F1096" t="s">
        <v>207</v>
      </c>
      <c r="G1096" t="s">
        <v>19</v>
      </c>
      <c r="H1096">
        <v>334</v>
      </c>
      <c r="I1096" t="s">
        <v>1558</v>
      </c>
      <c r="J1096">
        <v>0</v>
      </c>
      <c r="L1096" t="s">
        <v>5089</v>
      </c>
      <c r="M1096" t="s">
        <v>5090</v>
      </c>
      <c r="N1096" t="s">
        <v>5091</v>
      </c>
      <c r="O1096" t="str">
        <f t="shared" si="17"/>
        <v>1971-1980</v>
      </c>
    </row>
    <row r="1097" spans="1:15" x14ac:dyDescent="0.25">
      <c r="A1097" t="s">
        <v>5092</v>
      </c>
      <c r="B1097" t="s">
        <v>4299</v>
      </c>
      <c r="C1097">
        <v>1985</v>
      </c>
      <c r="D1097" t="s">
        <v>207</v>
      </c>
      <c r="E1097" t="s">
        <v>17</v>
      </c>
      <c r="F1097" t="s">
        <v>207</v>
      </c>
      <c r="G1097" t="s">
        <v>19</v>
      </c>
      <c r="H1097">
        <v>412</v>
      </c>
      <c r="I1097" t="s">
        <v>1466</v>
      </c>
      <c r="J1097">
        <v>0</v>
      </c>
      <c r="L1097" t="s">
        <v>5093</v>
      </c>
      <c r="M1097" t="s">
        <v>5094</v>
      </c>
      <c r="N1097" t="s">
        <v>5095</v>
      </c>
      <c r="O1097" t="str">
        <f t="shared" si="17"/>
        <v>1971-1980</v>
      </c>
    </row>
    <row r="1098" spans="1:15" x14ac:dyDescent="0.25">
      <c r="A1098" t="s">
        <v>5096</v>
      </c>
      <c r="B1098" t="s">
        <v>4299</v>
      </c>
      <c r="C1098">
        <v>1985</v>
      </c>
      <c r="D1098" t="s">
        <v>207</v>
      </c>
      <c r="E1098" t="s">
        <v>17</v>
      </c>
      <c r="F1098" t="s">
        <v>207</v>
      </c>
      <c r="G1098" t="s">
        <v>19</v>
      </c>
      <c r="H1098">
        <v>525</v>
      </c>
      <c r="I1098" t="s">
        <v>17</v>
      </c>
      <c r="J1098">
        <v>0</v>
      </c>
      <c r="L1098" t="s">
        <v>5097</v>
      </c>
      <c r="M1098" t="s">
        <v>5098</v>
      </c>
      <c r="N1098" t="s">
        <v>5099</v>
      </c>
      <c r="O1098" t="str">
        <f t="shared" si="17"/>
        <v>1971-1980</v>
      </c>
    </row>
    <row r="1099" spans="1:15" x14ac:dyDescent="0.25">
      <c r="A1099" t="s">
        <v>5100</v>
      </c>
      <c r="B1099" t="s">
        <v>5101</v>
      </c>
      <c r="C1099">
        <v>1985</v>
      </c>
      <c r="D1099" t="s">
        <v>593</v>
      </c>
      <c r="E1099" t="s">
        <v>594</v>
      </c>
      <c r="F1099" t="s">
        <v>72</v>
      </c>
      <c r="G1099" t="s">
        <v>593</v>
      </c>
      <c r="H1099">
        <v>0</v>
      </c>
      <c r="I1099" t="s">
        <v>17</v>
      </c>
      <c r="J1099">
        <v>0</v>
      </c>
      <c r="L1099" t="s">
        <v>5102</v>
      </c>
      <c r="M1099" t="s">
        <v>5103</v>
      </c>
      <c r="N1099" t="s">
        <v>5104</v>
      </c>
      <c r="O1099" t="str">
        <f t="shared" si="17"/>
        <v>1971-1980</v>
      </c>
    </row>
    <row r="1100" spans="1:15" x14ac:dyDescent="0.25">
      <c r="A1100" t="s">
        <v>5105</v>
      </c>
      <c r="B1100" t="s">
        <v>5106</v>
      </c>
      <c r="C1100">
        <v>1985</v>
      </c>
      <c r="D1100" t="s">
        <v>207</v>
      </c>
      <c r="E1100" t="s">
        <v>1136</v>
      </c>
      <c r="F1100" t="s">
        <v>207</v>
      </c>
      <c r="G1100" t="s">
        <v>19</v>
      </c>
      <c r="H1100">
        <v>34</v>
      </c>
      <c r="I1100" t="s">
        <v>17</v>
      </c>
      <c r="J1100">
        <v>0</v>
      </c>
      <c r="L1100" t="s">
        <v>5107</v>
      </c>
      <c r="M1100" t="s">
        <v>5108</v>
      </c>
      <c r="N1100" t="s">
        <v>5109</v>
      </c>
      <c r="O1100" t="str">
        <f t="shared" si="17"/>
        <v>1971-1980</v>
      </c>
    </row>
    <row r="1101" spans="1:15" x14ac:dyDescent="0.25">
      <c r="A1101" t="s">
        <v>5110</v>
      </c>
      <c r="B1101" t="s">
        <v>3708</v>
      </c>
      <c r="C1101">
        <v>1985</v>
      </c>
      <c r="D1101" t="s">
        <v>207</v>
      </c>
      <c r="E1101" t="s">
        <v>1136</v>
      </c>
      <c r="F1101" t="s">
        <v>207</v>
      </c>
      <c r="G1101" t="s">
        <v>19</v>
      </c>
      <c r="H1101">
        <v>10</v>
      </c>
      <c r="I1101" t="s">
        <v>17</v>
      </c>
      <c r="J1101">
        <v>0</v>
      </c>
      <c r="L1101" t="s">
        <v>5111</v>
      </c>
      <c r="M1101" t="s">
        <v>5112</v>
      </c>
      <c r="N1101" t="s">
        <v>5113</v>
      </c>
      <c r="O1101" t="str">
        <f t="shared" si="17"/>
        <v>1971-1980</v>
      </c>
    </row>
    <row r="1102" spans="1:15" x14ac:dyDescent="0.25">
      <c r="A1102" t="s">
        <v>5114</v>
      </c>
      <c r="B1102" t="s">
        <v>5115</v>
      </c>
      <c r="C1102">
        <v>1985</v>
      </c>
      <c r="D1102" t="s">
        <v>788</v>
      </c>
      <c r="E1102" t="s">
        <v>17</v>
      </c>
      <c r="F1102" t="s">
        <v>789</v>
      </c>
      <c r="G1102" t="s">
        <v>19</v>
      </c>
      <c r="H1102">
        <v>0</v>
      </c>
      <c r="I1102" t="s">
        <v>17</v>
      </c>
      <c r="J1102">
        <v>0</v>
      </c>
      <c r="L1102" t="s">
        <v>5116</v>
      </c>
      <c r="M1102" t="s">
        <v>5117</v>
      </c>
      <c r="N1102" t="s">
        <v>5118</v>
      </c>
      <c r="O1102" t="str">
        <f t="shared" si="17"/>
        <v>1971-1980</v>
      </c>
    </row>
    <row r="1103" spans="1:15" x14ac:dyDescent="0.25">
      <c r="A1103" t="s">
        <v>5119</v>
      </c>
      <c r="B1103" t="s">
        <v>5120</v>
      </c>
      <c r="C1103">
        <v>1985</v>
      </c>
      <c r="D1103" t="s">
        <v>788</v>
      </c>
      <c r="E1103" t="s">
        <v>17</v>
      </c>
      <c r="F1103" t="s">
        <v>789</v>
      </c>
      <c r="G1103" t="s">
        <v>19</v>
      </c>
      <c r="H1103">
        <v>192</v>
      </c>
      <c r="I1103" t="s">
        <v>17</v>
      </c>
      <c r="J1103">
        <v>0</v>
      </c>
      <c r="L1103" t="s">
        <v>5121</v>
      </c>
      <c r="M1103" t="s">
        <v>5122</v>
      </c>
      <c r="N1103" t="s">
        <v>5123</v>
      </c>
      <c r="O1103" t="str">
        <f t="shared" si="17"/>
        <v>1971-1980</v>
      </c>
    </row>
    <row r="1104" spans="1:15" x14ac:dyDescent="0.25">
      <c r="A1104" t="s">
        <v>5124</v>
      </c>
      <c r="B1104" t="s">
        <v>1905</v>
      </c>
      <c r="C1104">
        <v>1985</v>
      </c>
      <c r="D1104" t="s">
        <v>788</v>
      </c>
      <c r="E1104" t="s">
        <v>17</v>
      </c>
      <c r="F1104" t="s">
        <v>789</v>
      </c>
      <c r="G1104" t="s">
        <v>19</v>
      </c>
      <c r="H1104">
        <v>0</v>
      </c>
      <c r="I1104" t="s">
        <v>17</v>
      </c>
      <c r="J1104">
        <v>0</v>
      </c>
      <c r="L1104" t="s">
        <v>5125</v>
      </c>
      <c r="M1104" t="s">
        <v>5126</v>
      </c>
      <c r="N1104" t="s">
        <v>5127</v>
      </c>
      <c r="O1104" t="str">
        <f t="shared" si="17"/>
        <v>1971-1980</v>
      </c>
    </row>
    <row r="1105" spans="1:15" x14ac:dyDescent="0.25">
      <c r="A1105" t="s">
        <v>5128</v>
      </c>
      <c r="B1105" t="s">
        <v>5129</v>
      </c>
      <c r="C1105">
        <v>1985</v>
      </c>
      <c r="D1105" t="s">
        <v>788</v>
      </c>
      <c r="E1105" t="s">
        <v>17</v>
      </c>
      <c r="F1105" t="s">
        <v>789</v>
      </c>
      <c r="G1105" t="s">
        <v>19</v>
      </c>
      <c r="H1105">
        <v>0</v>
      </c>
      <c r="I1105" t="s">
        <v>17</v>
      </c>
      <c r="J1105">
        <v>0</v>
      </c>
      <c r="L1105" t="s">
        <v>5130</v>
      </c>
      <c r="M1105" t="s">
        <v>5131</v>
      </c>
      <c r="N1105" t="s">
        <v>5132</v>
      </c>
      <c r="O1105" t="str">
        <f t="shared" si="17"/>
        <v>1971-1980</v>
      </c>
    </row>
    <row r="1106" spans="1:15" x14ac:dyDescent="0.25">
      <c r="A1106" t="s">
        <v>5133</v>
      </c>
      <c r="B1106" t="s">
        <v>5134</v>
      </c>
      <c r="C1106">
        <v>1985</v>
      </c>
      <c r="D1106" t="s">
        <v>788</v>
      </c>
      <c r="E1106" t="s">
        <v>17</v>
      </c>
      <c r="F1106" t="s">
        <v>789</v>
      </c>
      <c r="G1106" t="s">
        <v>19</v>
      </c>
      <c r="H1106">
        <v>32</v>
      </c>
      <c r="I1106" t="s">
        <v>17</v>
      </c>
      <c r="J1106">
        <v>0</v>
      </c>
      <c r="L1106" t="s">
        <v>5135</v>
      </c>
      <c r="M1106" t="s">
        <v>42</v>
      </c>
      <c r="N1106" t="s">
        <v>42</v>
      </c>
      <c r="O1106" t="str">
        <f t="shared" si="17"/>
        <v>1971-1980</v>
      </c>
    </row>
    <row r="1107" spans="1:15" x14ac:dyDescent="0.25">
      <c r="A1107" t="s">
        <v>5136</v>
      </c>
      <c r="B1107" t="s">
        <v>5137</v>
      </c>
      <c r="C1107">
        <v>1985</v>
      </c>
      <c r="D1107" t="s">
        <v>788</v>
      </c>
      <c r="E1107" t="s">
        <v>17</v>
      </c>
      <c r="F1107" t="s">
        <v>789</v>
      </c>
      <c r="G1107" t="s">
        <v>19</v>
      </c>
      <c r="H1107">
        <v>35</v>
      </c>
      <c r="I1107" t="s">
        <v>2893</v>
      </c>
      <c r="J1107">
        <v>0</v>
      </c>
      <c r="L1107" t="s">
        <v>5138</v>
      </c>
      <c r="M1107" t="s">
        <v>5139</v>
      </c>
      <c r="N1107" t="s">
        <v>5140</v>
      </c>
      <c r="O1107" t="str">
        <f t="shared" si="17"/>
        <v>1971-1980</v>
      </c>
    </row>
    <row r="1108" spans="1:15" x14ac:dyDescent="0.25">
      <c r="A1108" t="s">
        <v>5141</v>
      </c>
      <c r="B1108" t="s">
        <v>5142</v>
      </c>
      <c r="C1108">
        <v>1985</v>
      </c>
      <c r="D1108" t="s">
        <v>788</v>
      </c>
      <c r="E1108" t="s">
        <v>17</v>
      </c>
      <c r="F1108" t="s">
        <v>789</v>
      </c>
      <c r="G1108" t="s">
        <v>19</v>
      </c>
      <c r="H1108">
        <v>2</v>
      </c>
      <c r="I1108" t="s">
        <v>17</v>
      </c>
      <c r="J1108">
        <v>0</v>
      </c>
      <c r="L1108" t="s">
        <v>5143</v>
      </c>
      <c r="M1108" t="s">
        <v>5144</v>
      </c>
      <c r="N1108" t="s">
        <v>5145</v>
      </c>
      <c r="O1108" t="str">
        <f t="shared" si="17"/>
        <v>1971-1980</v>
      </c>
    </row>
    <row r="1109" spans="1:15" x14ac:dyDescent="0.25">
      <c r="A1109" t="s">
        <v>5146</v>
      </c>
      <c r="B1109" t="s">
        <v>3447</v>
      </c>
      <c r="C1109">
        <v>1985</v>
      </c>
      <c r="D1109" t="s">
        <v>788</v>
      </c>
      <c r="E1109" t="s">
        <v>17</v>
      </c>
      <c r="F1109" t="s">
        <v>789</v>
      </c>
      <c r="G1109" t="s">
        <v>19</v>
      </c>
      <c r="H1109">
        <v>30</v>
      </c>
      <c r="I1109" t="s">
        <v>2893</v>
      </c>
      <c r="J1109">
        <v>0</v>
      </c>
      <c r="L1109" t="s">
        <v>5147</v>
      </c>
      <c r="M1109" t="s">
        <v>5148</v>
      </c>
      <c r="N1109" t="s">
        <v>5149</v>
      </c>
      <c r="O1109" t="str">
        <f t="shared" si="17"/>
        <v>1971-1980</v>
      </c>
    </row>
    <row r="1110" spans="1:15" x14ac:dyDescent="0.25">
      <c r="A1110" t="s">
        <v>5150</v>
      </c>
      <c r="B1110" t="s">
        <v>5151</v>
      </c>
      <c r="C1110">
        <v>1985</v>
      </c>
      <c r="D1110" t="s">
        <v>788</v>
      </c>
      <c r="E1110" t="s">
        <v>17</v>
      </c>
      <c r="F1110" t="s">
        <v>789</v>
      </c>
      <c r="G1110" t="s">
        <v>19</v>
      </c>
      <c r="H1110">
        <v>20</v>
      </c>
      <c r="I1110" t="s">
        <v>17</v>
      </c>
      <c r="J1110">
        <v>0</v>
      </c>
      <c r="L1110" t="s">
        <v>5152</v>
      </c>
      <c r="M1110" t="s">
        <v>5153</v>
      </c>
      <c r="N1110" t="s">
        <v>5154</v>
      </c>
      <c r="O1110" t="str">
        <f t="shared" si="17"/>
        <v>1971-1980</v>
      </c>
    </row>
    <row r="1111" spans="1:15" x14ac:dyDescent="0.25">
      <c r="A1111" t="s">
        <v>5155</v>
      </c>
      <c r="B1111" t="s">
        <v>5156</v>
      </c>
      <c r="C1111">
        <v>1985</v>
      </c>
      <c r="D1111" t="s">
        <v>788</v>
      </c>
      <c r="E1111" t="s">
        <v>2196</v>
      </c>
      <c r="F1111" t="s">
        <v>789</v>
      </c>
      <c r="G1111" t="s">
        <v>19</v>
      </c>
      <c r="H1111">
        <v>1501</v>
      </c>
      <c r="I1111" t="s">
        <v>17</v>
      </c>
      <c r="J1111">
        <v>0</v>
      </c>
      <c r="L1111" t="s">
        <v>5157</v>
      </c>
      <c r="M1111" t="s">
        <v>5158</v>
      </c>
      <c r="N1111" t="s">
        <v>5159</v>
      </c>
      <c r="O1111" t="str">
        <f t="shared" si="17"/>
        <v>1971-1980</v>
      </c>
    </row>
    <row r="1112" spans="1:15" x14ac:dyDescent="0.25">
      <c r="A1112" t="s">
        <v>5160</v>
      </c>
      <c r="B1112" t="s">
        <v>5161</v>
      </c>
      <c r="C1112">
        <v>1985</v>
      </c>
      <c r="D1112" t="s">
        <v>70</v>
      </c>
      <c r="E1112" t="s">
        <v>71</v>
      </c>
      <c r="F1112" t="s">
        <v>72</v>
      </c>
      <c r="G1112" t="s">
        <v>73</v>
      </c>
      <c r="H1112">
        <v>0</v>
      </c>
      <c r="I1112" t="s">
        <v>17</v>
      </c>
      <c r="J1112">
        <v>0</v>
      </c>
      <c r="L1112" t="s">
        <v>5162</v>
      </c>
      <c r="M1112" t="s">
        <v>42</v>
      </c>
      <c r="N1112" t="s">
        <v>42</v>
      </c>
      <c r="O1112" t="str">
        <f t="shared" si="17"/>
        <v>1971-1980</v>
      </c>
    </row>
    <row r="1113" spans="1:15" x14ac:dyDescent="0.25">
      <c r="A1113" t="s">
        <v>5163</v>
      </c>
      <c r="B1113" t="s">
        <v>5164</v>
      </c>
      <c r="C1113">
        <v>1985</v>
      </c>
      <c r="D1113" t="s">
        <v>788</v>
      </c>
      <c r="E1113" t="s">
        <v>2196</v>
      </c>
      <c r="F1113" t="s">
        <v>789</v>
      </c>
      <c r="G1113" t="s">
        <v>19</v>
      </c>
      <c r="H1113">
        <v>117</v>
      </c>
      <c r="I1113" t="s">
        <v>17</v>
      </c>
      <c r="J1113">
        <v>9</v>
      </c>
      <c r="L1113" t="s">
        <v>5165</v>
      </c>
      <c r="M1113" t="s">
        <v>5166</v>
      </c>
      <c r="N1113" t="s">
        <v>5167</v>
      </c>
      <c r="O1113" t="str">
        <f t="shared" si="17"/>
        <v>1971-1980</v>
      </c>
    </row>
    <row r="1114" spans="1:15" x14ac:dyDescent="0.25">
      <c r="A1114" t="s">
        <v>5168</v>
      </c>
      <c r="B1114" t="s">
        <v>5169</v>
      </c>
      <c r="C1114">
        <v>1985</v>
      </c>
      <c r="D1114" t="s">
        <v>788</v>
      </c>
      <c r="E1114" t="s">
        <v>17</v>
      </c>
      <c r="F1114" t="s">
        <v>789</v>
      </c>
      <c r="G1114" t="s">
        <v>19</v>
      </c>
      <c r="H1114">
        <v>241</v>
      </c>
      <c r="I1114" t="s">
        <v>1579</v>
      </c>
      <c r="J1114">
        <v>0</v>
      </c>
      <c r="L1114" t="s">
        <v>5170</v>
      </c>
      <c r="M1114" t="s">
        <v>5171</v>
      </c>
      <c r="N1114" t="s">
        <v>5172</v>
      </c>
      <c r="O1114" t="str">
        <f t="shared" si="17"/>
        <v>1971-1980</v>
      </c>
    </row>
    <row r="1115" spans="1:15" x14ac:dyDescent="0.25">
      <c r="A1115" t="s">
        <v>5173</v>
      </c>
      <c r="B1115" t="s">
        <v>5174</v>
      </c>
      <c r="C1115">
        <v>1985</v>
      </c>
      <c r="D1115" t="s">
        <v>788</v>
      </c>
      <c r="E1115" t="s">
        <v>17</v>
      </c>
      <c r="F1115" t="s">
        <v>789</v>
      </c>
      <c r="G1115" t="s">
        <v>19</v>
      </c>
      <c r="H1115">
        <v>809</v>
      </c>
      <c r="I1115" t="s">
        <v>17</v>
      </c>
      <c r="J1115">
        <v>0</v>
      </c>
      <c r="L1115" t="s">
        <v>5175</v>
      </c>
      <c r="M1115" t="s">
        <v>5176</v>
      </c>
      <c r="N1115" t="s">
        <v>5177</v>
      </c>
      <c r="O1115" t="str">
        <f t="shared" si="17"/>
        <v>1971-1980</v>
      </c>
    </row>
    <row r="1116" spans="1:15" x14ac:dyDescent="0.25">
      <c r="A1116" t="s">
        <v>5178</v>
      </c>
      <c r="B1116" t="s">
        <v>5179</v>
      </c>
      <c r="C1116">
        <v>1985</v>
      </c>
      <c r="D1116" t="s">
        <v>788</v>
      </c>
      <c r="E1116" t="s">
        <v>688</v>
      </c>
      <c r="F1116" t="s">
        <v>789</v>
      </c>
      <c r="G1116" t="s">
        <v>19</v>
      </c>
      <c r="H1116">
        <v>115</v>
      </c>
      <c r="I1116" t="s">
        <v>5180</v>
      </c>
      <c r="J1116">
        <v>0</v>
      </c>
      <c r="L1116" t="s">
        <v>5181</v>
      </c>
      <c r="M1116" t="s">
        <v>5182</v>
      </c>
      <c r="N1116" t="s">
        <v>5183</v>
      </c>
      <c r="O1116" t="str">
        <f t="shared" si="17"/>
        <v>1971-1980</v>
      </c>
    </row>
    <row r="1117" spans="1:15" x14ac:dyDescent="0.25">
      <c r="A1117" t="s">
        <v>5184</v>
      </c>
      <c r="B1117" t="s">
        <v>1913</v>
      </c>
      <c r="C1117">
        <v>1985</v>
      </c>
      <c r="D1117" t="s">
        <v>788</v>
      </c>
      <c r="E1117" t="s">
        <v>17</v>
      </c>
      <c r="F1117" t="s">
        <v>789</v>
      </c>
      <c r="G1117" t="s">
        <v>19</v>
      </c>
      <c r="H1117">
        <v>184</v>
      </c>
      <c r="I1117" t="s">
        <v>17</v>
      </c>
      <c r="J1117">
        <v>0</v>
      </c>
      <c r="L1117" t="s">
        <v>5185</v>
      </c>
      <c r="M1117" t="s">
        <v>5186</v>
      </c>
      <c r="N1117" t="s">
        <v>5187</v>
      </c>
      <c r="O1117" t="str">
        <f t="shared" si="17"/>
        <v>1971-1980</v>
      </c>
    </row>
    <row r="1118" spans="1:15" x14ac:dyDescent="0.25">
      <c r="A1118" t="s">
        <v>5188</v>
      </c>
      <c r="B1118" t="s">
        <v>5189</v>
      </c>
      <c r="C1118">
        <v>1985</v>
      </c>
      <c r="D1118" t="s">
        <v>788</v>
      </c>
      <c r="E1118" t="s">
        <v>17</v>
      </c>
      <c r="F1118" t="s">
        <v>789</v>
      </c>
      <c r="G1118" t="s">
        <v>19</v>
      </c>
      <c r="H1118">
        <v>1</v>
      </c>
      <c r="I1118" t="s">
        <v>17</v>
      </c>
      <c r="J1118">
        <v>0</v>
      </c>
      <c r="L1118" t="s">
        <v>5190</v>
      </c>
      <c r="M1118" t="s">
        <v>42</v>
      </c>
      <c r="N1118" t="s">
        <v>42</v>
      </c>
      <c r="O1118" t="str">
        <f t="shared" si="17"/>
        <v>1971-1980</v>
      </c>
    </row>
    <row r="1119" spans="1:15" x14ac:dyDescent="0.25">
      <c r="A1119" t="s">
        <v>5191</v>
      </c>
      <c r="B1119" t="s">
        <v>5192</v>
      </c>
      <c r="C1119">
        <v>1985</v>
      </c>
      <c r="D1119" t="s">
        <v>788</v>
      </c>
      <c r="E1119" t="s">
        <v>17</v>
      </c>
      <c r="F1119" t="s">
        <v>789</v>
      </c>
      <c r="G1119" t="s">
        <v>19</v>
      </c>
      <c r="H1119">
        <v>6</v>
      </c>
      <c r="I1119" t="s">
        <v>17</v>
      </c>
      <c r="J1119">
        <v>0</v>
      </c>
      <c r="L1119" t="s">
        <v>5193</v>
      </c>
      <c r="M1119" t="s">
        <v>5194</v>
      </c>
      <c r="N1119" t="s">
        <v>5195</v>
      </c>
      <c r="O1119" t="str">
        <f t="shared" si="17"/>
        <v>1971-1980</v>
      </c>
    </row>
    <row r="1120" spans="1:15" x14ac:dyDescent="0.25">
      <c r="A1120" t="s">
        <v>5196</v>
      </c>
      <c r="B1120" t="s">
        <v>5197</v>
      </c>
      <c r="C1120">
        <v>1985</v>
      </c>
      <c r="D1120" t="s">
        <v>788</v>
      </c>
      <c r="E1120" t="s">
        <v>17</v>
      </c>
      <c r="F1120" t="s">
        <v>789</v>
      </c>
      <c r="G1120" t="s">
        <v>19</v>
      </c>
      <c r="H1120">
        <v>24</v>
      </c>
      <c r="I1120" t="s">
        <v>5180</v>
      </c>
      <c r="J1120">
        <v>0</v>
      </c>
      <c r="L1120" t="s">
        <v>5198</v>
      </c>
      <c r="M1120" t="s">
        <v>5199</v>
      </c>
      <c r="N1120" t="s">
        <v>5200</v>
      </c>
      <c r="O1120" t="str">
        <f t="shared" si="17"/>
        <v>1971-1980</v>
      </c>
    </row>
    <row r="1121" spans="1:15" x14ac:dyDescent="0.25">
      <c r="A1121" t="s">
        <v>5201</v>
      </c>
      <c r="B1121" t="s">
        <v>4726</v>
      </c>
      <c r="C1121">
        <v>1985</v>
      </c>
      <c r="D1121" t="s">
        <v>207</v>
      </c>
      <c r="E1121" t="s">
        <v>205</v>
      </c>
      <c r="F1121" t="s">
        <v>207</v>
      </c>
      <c r="G1121" t="s">
        <v>19</v>
      </c>
      <c r="H1121">
        <v>99</v>
      </c>
      <c r="I1121" t="s">
        <v>1558</v>
      </c>
      <c r="J1121">
        <v>0</v>
      </c>
      <c r="L1121" t="s">
        <v>5202</v>
      </c>
      <c r="M1121" t="s">
        <v>42</v>
      </c>
      <c r="N1121" t="s">
        <v>42</v>
      </c>
      <c r="O1121" t="str">
        <f t="shared" si="17"/>
        <v>1971-1980</v>
      </c>
    </row>
    <row r="1122" spans="1:15" x14ac:dyDescent="0.25">
      <c r="A1122" t="s">
        <v>5203</v>
      </c>
      <c r="B1122" t="s">
        <v>4077</v>
      </c>
      <c r="C1122">
        <v>1985</v>
      </c>
      <c r="D1122" t="s">
        <v>207</v>
      </c>
      <c r="E1122" t="s">
        <v>17</v>
      </c>
      <c r="F1122" t="s">
        <v>207</v>
      </c>
      <c r="G1122" t="s">
        <v>19</v>
      </c>
      <c r="H1122">
        <v>210</v>
      </c>
      <c r="I1122" t="s">
        <v>1558</v>
      </c>
      <c r="J1122">
        <v>0</v>
      </c>
      <c r="L1122" t="s">
        <v>5204</v>
      </c>
      <c r="M1122" t="s">
        <v>5205</v>
      </c>
      <c r="N1122" t="s">
        <v>5206</v>
      </c>
      <c r="O1122" t="str">
        <f t="shared" si="17"/>
        <v>1971-1980</v>
      </c>
    </row>
    <row r="1123" spans="1:15" x14ac:dyDescent="0.25">
      <c r="A1123" t="s">
        <v>5207</v>
      </c>
      <c r="B1123" t="s">
        <v>5208</v>
      </c>
      <c r="C1123">
        <v>1985</v>
      </c>
      <c r="D1123" t="s">
        <v>132</v>
      </c>
      <c r="E1123" t="s">
        <v>17</v>
      </c>
      <c r="F1123" t="s">
        <v>134</v>
      </c>
      <c r="G1123" t="s">
        <v>19</v>
      </c>
      <c r="H1123">
        <v>0</v>
      </c>
      <c r="I1123" t="s">
        <v>17</v>
      </c>
      <c r="J1123">
        <v>0</v>
      </c>
      <c r="L1123" t="s">
        <v>5209</v>
      </c>
      <c r="M1123" t="s">
        <v>42</v>
      </c>
      <c r="N1123" t="s">
        <v>42</v>
      </c>
      <c r="O1123" t="str">
        <f t="shared" si="17"/>
        <v>1971-1980</v>
      </c>
    </row>
    <row r="1124" spans="1:15" x14ac:dyDescent="0.25">
      <c r="A1124" t="s">
        <v>5210</v>
      </c>
      <c r="B1124" t="s">
        <v>5211</v>
      </c>
      <c r="C1124">
        <v>1985</v>
      </c>
      <c r="D1124" t="s">
        <v>132</v>
      </c>
      <c r="E1124" t="s">
        <v>17</v>
      </c>
      <c r="F1124" t="s">
        <v>134</v>
      </c>
      <c r="G1124" t="s">
        <v>19</v>
      </c>
      <c r="H1124">
        <v>10</v>
      </c>
      <c r="I1124" t="s">
        <v>17</v>
      </c>
      <c r="J1124">
        <v>0</v>
      </c>
      <c r="L1124" t="s">
        <v>5212</v>
      </c>
      <c r="M1124" t="s">
        <v>42</v>
      </c>
      <c r="N1124" t="s">
        <v>42</v>
      </c>
      <c r="O1124" t="str">
        <f t="shared" si="17"/>
        <v>1971-1980</v>
      </c>
    </row>
    <row r="1125" spans="1:15" x14ac:dyDescent="0.25">
      <c r="A1125" t="s">
        <v>5213</v>
      </c>
      <c r="B1125" t="s">
        <v>5214</v>
      </c>
      <c r="C1125">
        <v>1985</v>
      </c>
      <c r="D1125" t="s">
        <v>132</v>
      </c>
      <c r="E1125" t="s">
        <v>17</v>
      </c>
      <c r="F1125" t="s">
        <v>134</v>
      </c>
      <c r="G1125" t="s">
        <v>19</v>
      </c>
      <c r="H1125">
        <v>10</v>
      </c>
      <c r="I1125" t="s">
        <v>17</v>
      </c>
      <c r="J1125">
        <v>0</v>
      </c>
      <c r="L1125" t="s">
        <v>5215</v>
      </c>
      <c r="M1125" t="s">
        <v>42</v>
      </c>
      <c r="N1125" t="s">
        <v>42</v>
      </c>
      <c r="O1125" t="str">
        <f t="shared" si="17"/>
        <v>1971-1980</v>
      </c>
    </row>
    <row r="1126" spans="1:15" x14ac:dyDescent="0.25">
      <c r="A1126" t="s">
        <v>5216</v>
      </c>
      <c r="B1126" t="s">
        <v>1298</v>
      </c>
      <c r="C1126">
        <v>1985</v>
      </c>
      <c r="D1126" t="s">
        <v>205</v>
      </c>
      <c r="E1126" t="s">
        <v>17</v>
      </c>
      <c r="F1126" t="s">
        <v>207</v>
      </c>
      <c r="G1126" t="s">
        <v>19</v>
      </c>
      <c r="H1126">
        <v>26</v>
      </c>
      <c r="I1126" t="s">
        <v>1558</v>
      </c>
      <c r="J1126">
        <v>0</v>
      </c>
      <c r="L1126" t="s">
        <v>5217</v>
      </c>
      <c r="M1126" t="s">
        <v>5218</v>
      </c>
      <c r="N1126" t="s">
        <v>5219</v>
      </c>
      <c r="O1126" t="str">
        <f t="shared" si="17"/>
        <v>1971-1980</v>
      </c>
    </row>
    <row r="1127" spans="1:15" x14ac:dyDescent="0.25">
      <c r="A1127" t="s">
        <v>5220</v>
      </c>
      <c r="B1127" t="s">
        <v>2206</v>
      </c>
      <c r="C1127">
        <v>1985</v>
      </c>
      <c r="D1127" t="s">
        <v>207</v>
      </c>
      <c r="E1127" t="s">
        <v>17</v>
      </c>
      <c r="F1127" t="s">
        <v>207</v>
      </c>
      <c r="G1127" t="s">
        <v>19</v>
      </c>
      <c r="H1127">
        <v>36</v>
      </c>
      <c r="I1127" t="s">
        <v>17</v>
      </c>
      <c r="J1127">
        <v>0</v>
      </c>
      <c r="L1127" t="s">
        <v>5221</v>
      </c>
      <c r="M1127" t="s">
        <v>5222</v>
      </c>
      <c r="N1127" t="s">
        <v>5223</v>
      </c>
      <c r="O1127" t="str">
        <f t="shared" si="17"/>
        <v>1971-1980</v>
      </c>
    </row>
    <row r="1128" spans="1:15" x14ac:dyDescent="0.25">
      <c r="A1128" t="s">
        <v>5224</v>
      </c>
      <c r="B1128" t="s">
        <v>133</v>
      </c>
      <c r="C1128">
        <v>1985</v>
      </c>
      <c r="D1128" t="s">
        <v>132</v>
      </c>
      <c r="E1128" t="s">
        <v>17</v>
      </c>
      <c r="F1128" t="s">
        <v>134</v>
      </c>
      <c r="G1128" t="s">
        <v>19</v>
      </c>
      <c r="H1128">
        <v>6</v>
      </c>
      <c r="I1128" t="s">
        <v>17</v>
      </c>
      <c r="J1128">
        <v>0</v>
      </c>
      <c r="L1128" t="s">
        <v>5225</v>
      </c>
      <c r="M1128" t="s">
        <v>5226</v>
      </c>
      <c r="N1128" t="s">
        <v>5227</v>
      </c>
      <c r="O1128" t="str">
        <f t="shared" si="17"/>
        <v>1971-1980</v>
      </c>
    </row>
    <row r="1129" spans="1:15" x14ac:dyDescent="0.25">
      <c r="A1129" t="s">
        <v>5228</v>
      </c>
      <c r="B1129" t="s">
        <v>5229</v>
      </c>
      <c r="C1129">
        <v>1985</v>
      </c>
      <c r="D1129" t="s">
        <v>207</v>
      </c>
      <c r="E1129" t="s">
        <v>17</v>
      </c>
      <c r="F1129" t="s">
        <v>207</v>
      </c>
      <c r="G1129" t="s">
        <v>19</v>
      </c>
      <c r="H1129">
        <v>6</v>
      </c>
      <c r="I1129" t="s">
        <v>17</v>
      </c>
      <c r="J1129">
        <v>0</v>
      </c>
      <c r="L1129" t="s">
        <v>5230</v>
      </c>
      <c r="M1129" t="s">
        <v>5231</v>
      </c>
      <c r="N1129" t="s">
        <v>5232</v>
      </c>
      <c r="O1129" t="str">
        <f t="shared" si="17"/>
        <v>1971-1980</v>
      </c>
    </row>
    <row r="1130" spans="1:15" x14ac:dyDescent="0.25">
      <c r="A1130" t="s">
        <v>5233</v>
      </c>
      <c r="B1130" t="s">
        <v>5234</v>
      </c>
      <c r="C1130">
        <v>1985</v>
      </c>
      <c r="D1130" t="s">
        <v>688</v>
      </c>
      <c r="E1130" t="s">
        <v>2673</v>
      </c>
      <c r="F1130" t="s">
        <v>53</v>
      </c>
      <c r="G1130" t="s">
        <v>19</v>
      </c>
      <c r="H1130">
        <v>352</v>
      </c>
      <c r="I1130" t="s">
        <v>1558</v>
      </c>
      <c r="J1130">
        <v>0</v>
      </c>
      <c r="L1130" t="s">
        <v>5235</v>
      </c>
      <c r="M1130" t="s">
        <v>5236</v>
      </c>
      <c r="N1130" t="s">
        <v>5237</v>
      </c>
      <c r="O1130" t="str">
        <f t="shared" si="17"/>
        <v>1971-1980</v>
      </c>
    </row>
    <row r="1131" spans="1:15" x14ac:dyDescent="0.25">
      <c r="A1131" t="s">
        <v>5238</v>
      </c>
      <c r="B1131" t="s">
        <v>3686</v>
      </c>
      <c r="C1131">
        <v>1985</v>
      </c>
      <c r="D1131" t="s">
        <v>207</v>
      </c>
      <c r="E1131" t="s">
        <v>205</v>
      </c>
      <c r="F1131" t="s">
        <v>207</v>
      </c>
      <c r="G1131" t="s">
        <v>19</v>
      </c>
      <c r="H1131">
        <v>27</v>
      </c>
      <c r="I1131" t="s">
        <v>17</v>
      </c>
      <c r="J1131">
        <v>0</v>
      </c>
      <c r="L1131" t="s">
        <v>5239</v>
      </c>
      <c r="M1131" t="s">
        <v>5240</v>
      </c>
      <c r="N1131" t="s">
        <v>5241</v>
      </c>
      <c r="O1131" t="str">
        <f t="shared" si="17"/>
        <v>1971-1980</v>
      </c>
    </row>
    <row r="1132" spans="1:15" x14ac:dyDescent="0.25">
      <c r="A1132" t="s">
        <v>5242</v>
      </c>
      <c r="B1132" t="s">
        <v>3686</v>
      </c>
      <c r="C1132">
        <v>1985</v>
      </c>
      <c r="D1132" t="s">
        <v>207</v>
      </c>
      <c r="E1132" t="s">
        <v>17</v>
      </c>
      <c r="F1132" t="s">
        <v>207</v>
      </c>
      <c r="G1132" t="s">
        <v>19</v>
      </c>
      <c r="H1132">
        <v>32</v>
      </c>
      <c r="I1132" t="s">
        <v>17</v>
      </c>
      <c r="J1132">
        <v>0</v>
      </c>
      <c r="L1132" t="s">
        <v>5243</v>
      </c>
      <c r="M1132" t="s">
        <v>5244</v>
      </c>
      <c r="N1132" t="s">
        <v>5245</v>
      </c>
      <c r="O1132" t="str">
        <f t="shared" si="17"/>
        <v>1971-1980</v>
      </c>
    </row>
    <row r="1133" spans="1:15" x14ac:dyDescent="0.25">
      <c r="A1133" t="s">
        <v>5246</v>
      </c>
      <c r="B1133" t="s">
        <v>4052</v>
      </c>
      <c r="C1133">
        <v>1985</v>
      </c>
      <c r="D1133" t="s">
        <v>240</v>
      </c>
      <c r="E1133" t="s">
        <v>2281</v>
      </c>
      <c r="F1133" t="s">
        <v>72</v>
      </c>
      <c r="G1133" t="s">
        <v>19</v>
      </c>
      <c r="H1133">
        <v>176</v>
      </c>
      <c r="I1133" t="s">
        <v>17</v>
      </c>
      <c r="J1133">
        <v>0</v>
      </c>
      <c r="L1133" t="s">
        <v>5247</v>
      </c>
      <c r="M1133" t="s">
        <v>5248</v>
      </c>
      <c r="N1133" t="s">
        <v>5249</v>
      </c>
      <c r="O1133" t="str">
        <f t="shared" si="17"/>
        <v>1971-1980</v>
      </c>
    </row>
    <row r="1134" spans="1:15" x14ac:dyDescent="0.25">
      <c r="A1134" t="s">
        <v>5250</v>
      </c>
      <c r="B1134" t="s">
        <v>5251</v>
      </c>
      <c r="C1134">
        <v>1985</v>
      </c>
      <c r="D1134" t="s">
        <v>132</v>
      </c>
      <c r="E1134" t="s">
        <v>17</v>
      </c>
      <c r="F1134" t="s">
        <v>134</v>
      </c>
      <c r="G1134" t="s">
        <v>19</v>
      </c>
      <c r="H1134">
        <v>29</v>
      </c>
      <c r="I1134" t="s">
        <v>1466</v>
      </c>
      <c r="J1134">
        <v>0</v>
      </c>
      <c r="L1134" t="s">
        <v>5252</v>
      </c>
      <c r="M1134" t="s">
        <v>42</v>
      </c>
      <c r="N1134" t="s">
        <v>42</v>
      </c>
      <c r="O1134" t="str">
        <f t="shared" si="17"/>
        <v>1971-1980</v>
      </c>
    </row>
    <row r="1135" spans="1:15" x14ac:dyDescent="0.25">
      <c r="A1135" t="s">
        <v>5253</v>
      </c>
      <c r="B1135" t="s">
        <v>5254</v>
      </c>
      <c r="C1135">
        <v>1985</v>
      </c>
      <c r="D1135" t="s">
        <v>132</v>
      </c>
      <c r="E1135" t="s">
        <v>17</v>
      </c>
      <c r="F1135" t="s">
        <v>134</v>
      </c>
      <c r="G1135" t="s">
        <v>19</v>
      </c>
      <c r="H1135">
        <v>5</v>
      </c>
      <c r="I1135" t="s">
        <v>1558</v>
      </c>
      <c r="J1135">
        <v>0</v>
      </c>
      <c r="L1135" t="s">
        <v>5255</v>
      </c>
      <c r="M1135" t="s">
        <v>42</v>
      </c>
      <c r="N1135" t="s">
        <v>42</v>
      </c>
      <c r="O1135" t="str">
        <f t="shared" si="17"/>
        <v>1971-1980</v>
      </c>
    </row>
    <row r="1136" spans="1:15" x14ac:dyDescent="0.25">
      <c r="A1136" t="s">
        <v>5256</v>
      </c>
      <c r="B1136" t="s">
        <v>5254</v>
      </c>
      <c r="C1136">
        <v>1985</v>
      </c>
      <c r="D1136" t="s">
        <v>132</v>
      </c>
      <c r="E1136" t="s">
        <v>17</v>
      </c>
      <c r="F1136" t="s">
        <v>134</v>
      </c>
      <c r="G1136" t="s">
        <v>19</v>
      </c>
      <c r="H1136">
        <v>5</v>
      </c>
      <c r="I1136" t="s">
        <v>1558</v>
      </c>
      <c r="J1136">
        <v>0</v>
      </c>
      <c r="L1136" t="s">
        <v>5257</v>
      </c>
      <c r="M1136" t="s">
        <v>42</v>
      </c>
      <c r="N1136" t="s">
        <v>42</v>
      </c>
      <c r="O1136" t="str">
        <f t="shared" si="17"/>
        <v>1971-1980</v>
      </c>
    </row>
    <row r="1137" spans="1:15" x14ac:dyDescent="0.25">
      <c r="A1137" t="s">
        <v>5258</v>
      </c>
      <c r="B1137" t="s">
        <v>5259</v>
      </c>
      <c r="C1137">
        <v>1985</v>
      </c>
      <c r="D1137" t="s">
        <v>207</v>
      </c>
      <c r="E1137" t="s">
        <v>205</v>
      </c>
      <c r="F1137" t="s">
        <v>207</v>
      </c>
      <c r="G1137" t="s">
        <v>19</v>
      </c>
      <c r="H1137">
        <v>96</v>
      </c>
      <c r="I1137" t="s">
        <v>1558</v>
      </c>
      <c r="J1137">
        <v>0</v>
      </c>
      <c r="L1137" t="s">
        <v>5260</v>
      </c>
      <c r="M1137" t="s">
        <v>42</v>
      </c>
      <c r="N1137" t="s">
        <v>42</v>
      </c>
      <c r="O1137" t="str">
        <f t="shared" si="17"/>
        <v>1971-1980</v>
      </c>
    </row>
    <row r="1138" spans="1:15" x14ac:dyDescent="0.25">
      <c r="A1138" t="s">
        <v>5261</v>
      </c>
      <c r="B1138" t="s">
        <v>4726</v>
      </c>
      <c r="C1138">
        <v>1985</v>
      </c>
      <c r="D1138" t="s">
        <v>207</v>
      </c>
      <c r="E1138" t="s">
        <v>17</v>
      </c>
      <c r="F1138" t="s">
        <v>207</v>
      </c>
      <c r="G1138" t="s">
        <v>19</v>
      </c>
      <c r="H1138">
        <v>0</v>
      </c>
      <c r="I1138" t="s">
        <v>17</v>
      </c>
      <c r="J1138">
        <v>0</v>
      </c>
      <c r="L1138" t="s">
        <v>5262</v>
      </c>
      <c r="M1138" t="s">
        <v>42</v>
      </c>
      <c r="N1138" t="s">
        <v>42</v>
      </c>
      <c r="O1138" t="str">
        <f t="shared" si="17"/>
        <v>1971-1980</v>
      </c>
    </row>
    <row r="1139" spans="1:15" x14ac:dyDescent="0.25">
      <c r="A1139" t="s">
        <v>5263</v>
      </c>
      <c r="B1139" t="s">
        <v>3686</v>
      </c>
      <c r="C1139">
        <v>1985</v>
      </c>
      <c r="D1139" t="s">
        <v>207</v>
      </c>
      <c r="E1139" t="s">
        <v>17</v>
      </c>
      <c r="F1139" t="s">
        <v>207</v>
      </c>
      <c r="G1139" t="s">
        <v>19</v>
      </c>
      <c r="H1139">
        <v>211</v>
      </c>
      <c r="I1139" t="s">
        <v>1558</v>
      </c>
      <c r="J1139">
        <v>0</v>
      </c>
      <c r="L1139" t="s">
        <v>5264</v>
      </c>
      <c r="M1139" t="s">
        <v>5265</v>
      </c>
      <c r="N1139" t="s">
        <v>5266</v>
      </c>
      <c r="O1139" t="str">
        <f t="shared" si="17"/>
        <v>1971-1980</v>
      </c>
    </row>
    <row r="1140" spans="1:15" x14ac:dyDescent="0.25">
      <c r="A1140" t="s">
        <v>5267</v>
      </c>
      <c r="B1140" t="s">
        <v>3686</v>
      </c>
      <c r="C1140">
        <v>1985</v>
      </c>
      <c r="D1140" t="s">
        <v>207</v>
      </c>
      <c r="E1140" t="s">
        <v>17</v>
      </c>
      <c r="F1140" t="s">
        <v>207</v>
      </c>
      <c r="G1140" t="s">
        <v>19</v>
      </c>
      <c r="H1140">
        <v>27</v>
      </c>
      <c r="I1140" t="s">
        <v>17</v>
      </c>
      <c r="J1140">
        <v>0</v>
      </c>
      <c r="L1140" t="s">
        <v>5268</v>
      </c>
      <c r="M1140" t="s">
        <v>42</v>
      </c>
      <c r="N1140" t="s">
        <v>42</v>
      </c>
      <c r="O1140" t="str">
        <f t="shared" si="17"/>
        <v>1971-1980</v>
      </c>
    </row>
    <row r="1141" spans="1:15" x14ac:dyDescent="0.25">
      <c r="A1141" t="s">
        <v>5269</v>
      </c>
      <c r="B1141" t="s">
        <v>5270</v>
      </c>
      <c r="C1141">
        <v>1985</v>
      </c>
      <c r="D1141" t="s">
        <v>207</v>
      </c>
      <c r="E1141" t="s">
        <v>17</v>
      </c>
      <c r="F1141" t="s">
        <v>207</v>
      </c>
      <c r="G1141" t="s">
        <v>19</v>
      </c>
      <c r="H1141">
        <v>32</v>
      </c>
      <c r="I1141" t="s">
        <v>1558</v>
      </c>
      <c r="J1141">
        <v>0</v>
      </c>
      <c r="L1141" t="s">
        <v>5271</v>
      </c>
      <c r="M1141" t="s">
        <v>5272</v>
      </c>
      <c r="N1141" t="s">
        <v>5273</v>
      </c>
      <c r="O1141" t="str">
        <f t="shared" si="17"/>
        <v>1971-1980</v>
      </c>
    </row>
    <row r="1142" spans="1:15" x14ac:dyDescent="0.25">
      <c r="A1142" t="s">
        <v>5274</v>
      </c>
      <c r="B1142" t="s">
        <v>5275</v>
      </c>
      <c r="C1142">
        <v>1985</v>
      </c>
      <c r="D1142" t="s">
        <v>688</v>
      </c>
      <c r="E1142" t="s">
        <v>2673</v>
      </c>
      <c r="F1142" t="s">
        <v>53</v>
      </c>
      <c r="G1142" t="s">
        <v>19</v>
      </c>
      <c r="H1142">
        <v>296</v>
      </c>
      <c r="I1142" t="s">
        <v>1466</v>
      </c>
      <c r="J1142">
        <v>0</v>
      </c>
      <c r="L1142" t="s">
        <v>5276</v>
      </c>
      <c r="M1142" t="s">
        <v>5277</v>
      </c>
      <c r="N1142" t="s">
        <v>5278</v>
      </c>
      <c r="O1142" t="str">
        <f t="shared" si="17"/>
        <v>1971-1980</v>
      </c>
    </row>
    <row r="1143" spans="1:15" x14ac:dyDescent="0.25">
      <c r="A1143" t="s">
        <v>5279</v>
      </c>
      <c r="B1143" t="s">
        <v>4395</v>
      </c>
      <c r="C1143">
        <v>1985</v>
      </c>
      <c r="D1143" t="s">
        <v>688</v>
      </c>
      <c r="E1143" t="s">
        <v>4389</v>
      </c>
      <c r="F1143" t="s">
        <v>53</v>
      </c>
      <c r="G1143" t="s">
        <v>4390</v>
      </c>
      <c r="H1143">
        <v>149</v>
      </c>
      <c r="I1143" t="s">
        <v>17</v>
      </c>
      <c r="J1143">
        <v>0</v>
      </c>
      <c r="L1143" t="s">
        <v>5280</v>
      </c>
      <c r="M1143" t="s">
        <v>5281</v>
      </c>
      <c r="N1143" t="s">
        <v>5282</v>
      </c>
      <c r="O1143" t="str">
        <f t="shared" si="17"/>
        <v>1971-1980</v>
      </c>
    </row>
    <row r="1144" spans="1:15" x14ac:dyDescent="0.25">
      <c r="A1144" t="s">
        <v>5283</v>
      </c>
      <c r="B1144" t="s">
        <v>5284</v>
      </c>
      <c r="C1144">
        <v>1985</v>
      </c>
      <c r="D1144" t="s">
        <v>2424</v>
      </c>
      <c r="E1144" t="s">
        <v>2396</v>
      </c>
      <c r="F1144" t="s">
        <v>2425</v>
      </c>
      <c r="G1144" t="s">
        <v>19</v>
      </c>
      <c r="H1144">
        <v>193</v>
      </c>
      <c r="I1144" t="s">
        <v>1466</v>
      </c>
      <c r="J1144">
        <v>0</v>
      </c>
      <c r="L1144" t="s">
        <v>5285</v>
      </c>
      <c r="M1144" t="s">
        <v>5286</v>
      </c>
      <c r="N1144" t="s">
        <v>5287</v>
      </c>
      <c r="O1144" t="str">
        <f t="shared" si="17"/>
        <v>1971-1980</v>
      </c>
    </row>
    <row r="1145" spans="1:15" x14ac:dyDescent="0.25">
      <c r="A1145" t="s">
        <v>5288</v>
      </c>
      <c r="B1145" t="s">
        <v>4739</v>
      </c>
      <c r="C1145">
        <v>1985</v>
      </c>
      <c r="D1145" t="s">
        <v>2424</v>
      </c>
      <c r="E1145" t="s">
        <v>4389</v>
      </c>
      <c r="F1145" t="s">
        <v>2425</v>
      </c>
      <c r="G1145" t="s">
        <v>4390</v>
      </c>
      <c r="H1145">
        <v>151</v>
      </c>
      <c r="I1145" t="s">
        <v>17</v>
      </c>
      <c r="J1145">
        <v>0</v>
      </c>
      <c r="L1145" t="s">
        <v>5289</v>
      </c>
      <c r="M1145" t="s">
        <v>5290</v>
      </c>
      <c r="N1145" t="s">
        <v>5291</v>
      </c>
      <c r="O1145" t="str">
        <f t="shared" si="17"/>
        <v>1971-1980</v>
      </c>
    </row>
    <row r="1146" spans="1:15" x14ac:dyDescent="0.25">
      <c r="A1146" t="s">
        <v>5292</v>
      </c>
      <c r="B1146" t="s">
        <v>2606</v>
      </c>
      <c r="C1146">
        <v>1985</v>
      </c>
      <c r="D1146" t="s">
        <v>2196</v>
      </c>
      <c r="E1146" t="s">
        <v>17</v>
      </c>
      <c r="F1146" t="s">
        <v>2197</v>
      </c>
      <c r="G1146" t="s">
        <v>19</v>
      </c>
      <c r="H1146">
        <v>98</v>
      </c>
      <c r="I1146" t="s">
        <v>17</v>
      </c>
      <c r="J1146">
        <v>0</v>
      </c>
      <c r="L1146" t="s">
        <v>5293</v>
      </c>
      <c r="M1146" t="s">
        <v>5294</v>
      </c>
      <c r="N1146" t="s">
        <v>5295</v>
      </c>
      <c r="O1146" t="str">
        <f t="shared" si="17"/>
        <v>1971-1980</v>
      </c>
    </row>
    <row r="1147" spans="1:15" x14ac:dyDescent="0.25">
      <c r="A1147" t="s">
        <v>5296</v>
      </c>
      <c r="B1147" t="s">
        <v>5297</v>
      </c>
      <c r="C1147">
        <v>1985</v>
      </c>
      <c r="D1147" t="s">
        <v>132</v>
      </c>
      <c r="E1147" t="s">
        <v>4389</v>
      </c>
      <c r="F1147" t="s">
        <v>134</v>
      </c>
      <c r="G1147" t="s">
        <v>19</v>
      </c>
      <c r="H1147">
        <v>0</v>
      </c>
      <c r="I1147" t="s">
        <v>17</v>
      </c>
      <c r="J1147">
        <v>0</v>
      </c>
      <c r="L1147" t="s">
        <v>5298</v>
      </c>
      <c r="M1147" t="s">
        <v>42</v>
      </c>
      <c r="N1147" t="s">
        <v>42</v>
      </c>
      <c r="O1147" t="str">
        <f t="shared" si="17"/>
        <v>1971-1980</v>
      </c>
    </row>
    <row r="1148" spans="1:15" x14ac:dyDescent="0.25">
      <c r="A1148" t="s">
        <v>5299</v>
      </c>
      <c r="B1148" t="s">
        <v>4395</v>
      </c>
      <c r="C1148">
        <v>1985</v>
      </c>
      <c r="D1148" t="s">
        <v>688</v>
      </c>
      <c r="E1148" t="s">
        <v>4389</v>
      </c>
      <c r="F1148" t="s">
        <v>53</v>
      </c>
      <c r="G1148" t="s">
        <v>4390</v>
      </c>
      <c r="H1148">
        <v>97</v>
      </c>
      <c r="I1148" t="s">
        <v>17</v>
      </c>
      <c r="J1148">
        <v>0</v>
      </c>
      <c r="L1148" t="s">
        <v>5300</v>
      </c>
      <c r="M1148" t="s">
        <v>5301</v>
      </c>
      <c r="N1148" t="s">
        <v>5302</v>
      </c>
      <c r="O1148" t="str">
        <f t="shared" si="17"/>
        <v>1971-1980</v>
      </c>
    </row>
    <row r="1149" spans="1:15" x14ac:dyDescent="0.25">
      <c r="A1149" t="s">
        <v>5303</v>
      </c>
      <c r="B1149" t="s">
        <v>4739</v>
      </c>
      <c r="C1149">
        <v>1985</v>
      </c>
      <c r="D1149" t="s">
        <v>2424</v>
      </c>
      <c r="E1149" t="s">
        <v>4389</v>
      </c>
      <c r="F1149" t="s">
        <v>2425</v>
      </c>
      <c r="G1149" t="s">
        <v>4390</v>
      </c>
      <c r="H1149">
        <v>84</v>
      </c>
      <c r="I1149" t="s">
        <v>17</v>
      </c>
      <c r="J1149">
        <v>0</v>
      </c>
      <c r="L1149" t="s">
        <v>5304</v>
      </c>
      <c r="M1149" t="s">
        <v>5305</v>
      </c>
      <c r="N1149" t="s">
        <v>5306</v>
      </c>
      <c r="O1149" t="str">
        <f t="shared" si="17"/>
        <v>1971-1980</v>
      </c>
    </row>
    <row r="1150" spans="1:15" x14ac:dyDescent="0.25">
      <c r="A1150" t="s">
        <v>5307</v>
      </c>
      <c r="B1150" t="s">
        <v>5308</v>
      </c>
      <c r="C1150">
        <v>1985</v>
      </c>
      <c r="D1150" t="s">
        <v>132</v>
      </c>
      <c r="E1150" t="s">
        <v>4401</v>
      </c>
      <c r="F1150" t="s">
        <v>134</v>
      </c>
      <c r="G1150" t="s">
        <v>19</v>
      </c>
      <c r="H1150">
        <v>7</v>
      </c>
      <c r="I1150" t="s">
        <v>17</v>
      </c>
      <c r="J1150">
        <v>0</v>
      </c>
      <c r="L1150" t="s">
        <v>5309</v>
      </c>
      <c r="M1150" t="s">
        <v>42</v>
      </c>
      <c r="N1150" t="s">
        <v>42</v>
      </c>
      <c r="O1150" t="str">
        <f t="shared" si="17"/>
        <v>1971-1980</v>
      </c>
    </row>
    <row r="1151" spans="1:15" x14ac:dyDescent="0.25">
      <c r="A1151" t="s">
        <v>5310</v>
      </c>
      <c r="B1151" t="s">
        <v>5311</v>
      </c>
      <c r="C1151">
        <v>1985</v>
      </c>
      <c r="D1151" t="s">
        <v>132</v>
      </c>
      <c r="E1151" t="s">
        <v>17</v>
      </c>
      <c r="F1151" t="s">
        <v>134</v>
      </c>
      <c r="G1151" t="s">
        <v>19</v>
      </c>
      <c r="H1151">
        <v>2</v>
      </c>
      <c r="I1151" t="s">
        <v>17</v>
      </c>
      <c r="J1151">
        <v>0</v>
      </c>
      <c r="L1151" t="s">
        <v>5312</v>
      </c>
      <c r="M1151" t="s">
        <v>42</v>
      </c>
      <c r="N1151" t="s">
        <v>42</v>
      </c>
      <c r="O1151" t="str">
        <f t="shared" si="17"/>
        <v>1971-1980</v>
      </c>
    </row>
    <row r="1152" spans="1:15" x14ac:dyDescent="0.25">
      <c r="A1152" t="s">
        <v>5313</v>
      </c>
      <c r="B1152" t="s">
        <v>5314</v>
      </c>
      <c r="C1152">
        <v>1985</v>
      </c>
      <c r="D1152" t="s">
        <v>132</v>
      </c>
      <c r="E1152" t="s">
        <v>17</v>
      </c>
      <c r="F1152" t="s">
        <v>134</v>
      </c>
      <c r="G1152" t="s">
        <v>19</v>
      </c>
      <c r="H1152">
        <v>6</v>
      </c>
      <c r="I1152" t="s">
        <v>17</v>
      </c>
      <c r="J1152">
        <v>0</v>
      </c>
      <c r="L1152" t="s">
        <v>5315</v>
      </c>
      <c r="M1152" t="s">
        <v>42</v>
      </c>
      <c r="N1152" t="s">
        <v>42</v>
      </c>
      <c r="O1152" t="str">
        <f t="shared" si="17"/>
        <v>1971-1980</v>
      </c>
    </row>
    <row r="1153" spans="1:15" x14ac:dyDescent="0.25">
      <c r="A1153" t="s">
        <v>5316</v>
      </c>
      <c r="B1153" t="s">
        <v>5317</v>
      </c>
      <c r="C1153">
        <v>1985</v>
      </c>
      <c r="D1153" t="s">
        <v>132</v>
      </c>
      <c r="E1153" t="s">
        <v>17</v>
      </c>
      <c r="F1153" t="s">
        <v>134</v>
      </c>
      <c r="G1153" t="s">
        <v>19</v>
      </c>
      <c r="H1153">
        <v>4</v>
      </c>
      <c r="I1153" t="s">
        <v>1558</v>
      </c>
      <c r="J1153">
        <v>0</v>
      </c>
      <c r="L1153" t="s">
        <v>5318</v>
      </c>
      <c r="M1153" t="s">
        <v>42</v>
      </c>
      <c r="N1153" t="s">
        <v>42</v>
      </c>
      <c r="O1153" t="str">
        <f t="shared" si="17"/>
        <v>1971-1980</v>
      </c>
    </row>
    <row r="1154" spans="1:15" x14ac:dyDescent="0.25">
      <c r="A1154" t="s">
        <v>5319</v>
      </c>
      <c r="B1154" t="s">
        <v>5320</v>
      </c>
      <c r="C1154">
        <v>1985</v>
      </c>
      <c r="D1154" t="s">
        <v>132</v>
      </c>
      <c r="E1154" t="s">
        <v>17</v>
      </c>
      <c r="F1154" t="s">
        <v>134</v>
      </c>
      <c r="G1154" t="s">
        <v>19</v>
      </c>
      <c r="H1154">
        <v>10</v>
      </c>
      <c r="I1154" t="s">
        <v>1466</v>
      </c>
      <c r="J1154">
        <v>0</v>
      </c>
      <c r="L1154" t="s">
        <v>5321</v>
      </c>
      <c r="M1154" t="s">
        <v>42</v>
      </c>
      <c r="N1154" t="s">
        <v>42</v>
      </c>
      <c r="O1154" t="str">
        <f t="shared" ref="O1154:O1217" si="18">VLOOKUP(C1154,$U$2:$V$8,2,TRUE)</f>
        <v>1971-1980</v>
      </c>
    </row>
    <row r="1155" spans="1:15" x14ac:dyDescent="0.25">
      <c r="A1155" t="s">
        <v>5322</v>
      </c>
      <c r="B1155" t="s">
        <v>5323</v>
      </c>
      <c r="C1155">
        <v>1985</v>
      </c>
      <c r="D1155" t="s">
        <v>132</v>
      </c>
      <c r="E1155" t="s">
        <v>17</v>
      </c>
      <c r="F1155" t="s">
        <v>134</v>
      </c>
      <c r="G1155" t="s">
        <v>19</v>
      </c>
      <c r="H1155">
        <v>2</v>
      </c>
      <c r="I1155" t="s">
        <v>1558</v>
      </c>
      <c r="J1155">
        <v>0</v>
      </c>
      <c r="L1155" t="s">
        <v>5324</v>
      </c>
      <c r="M1155" t="s">
        <v>42</v>
      </c>
      <c r="N1155" t="s">
        <v>42</v>
      </c>
      <c r="O1155" t="str">
        <f t="shared" si="18"/>
        <v>1971-1980</v>
      </c>
    </row>
    <row r="1156" spans="1:15" x14ac:dyDescent="0.25">
      <c r="A1156" t="s">
        <v>5325</v>
      </c>
      <c r="B1156" t="s">
        <v>452</v>
      </c>
      <c r="C1156">
        <v>1985</v>
      </c>
      <c r="D1156" t="s">
        <v>132</v>
      </c>
      <c r="E1156" t="s">
        <v>17</v>
      </c>
      <c r="F1156" t="s">
        <v>134</v>
      </c>
      <c r="G1156" t="s">
        <v>19</v>
      </c>
      <c r="H1156">
        <v>3</v>
      </c>
      <c r="I1156" t="s">
        <v>1558</v>
      </c>
      <c r="J1156">
        <v>0</v>
      </c>
      <c r="L1156" t="s">
        <v>5326</v>
      </c>
      <c r="M1156" t="s">
        <v>42</v>
      </c>
      <c r="N1156" t="s">
        <v>42</v>
      </c>
      <c r="O1156" t="str">
        <f t="shared" si="18"/>
        <v>1971-1980</v>
      </c>
    </row>
    <row r="1157" spans="1:15" x14ac:dyDescent="0.25">
      <c r="A1157" t="s">
        <v>5327</v>
      </c>
      <c r="B1157" t="s">
        <v>5328</v>
      </c>
      <c r="C1157">
        <v>1985</v>
      </c>
      <c r="D1157" t="s">
        <v>132</v>
      </c>
      <c r="E1157" t="s">
        <v>17</v>
      </c>
      <c r="F1157" t="s">
        <v>134</v>
      </c>
      <c r="G1157" t="s">
        <v>19</v>
      </c>
      <c r="H1157">
        <v>7</v>
      </c>
      <c r="I1157" t="s">
        <v>1558</v>
      </c>
      <c r="J1157">
        <v>0</v>
      </c>
      <c r="L1157" t="s">
        <v>5329</v>
      </c>
      <c r="M1157" t="s">
        <v>5330</v>
      </c>
      <c r="N1157" t="s">
        <v>5331</v>
      </c>
      <c r="O1157" t="str">
        <f t="shared" si="18"/>
        <v>1971-1980</v>
      </c>
    </row>
    <row r="1158" spans="1:15" x14ac:dyDescent="0.25">
      <c r="A1158" t="s">
        <v>5332</v>
      </c>
      <c r="B1158" t="s">
        <v>5333</v>
      </c>
      <c r="C1158">
        <v>1985</v>
      </c>
      <c r="D1158" t="s">
        <v>132</v>
      </c>
      <c r="E1158" t="s">
        <v>17</v>
      </c>
      <c r="F1158" t="s">
        <v>134</v>
      </c>
      <c r="G1158" t="s">
        <v>19</v>
      </c>
      <c r="H1158">
        <v>2</v>
      </c>
      <c r="I1158" t="s">
        <v>1558</v>
      </c>
      <c r="J1158">
        <v>0</v>
      </c>
      <c r="L1158" t="s">
        <v>5334</v>
      </c>
      <c r="M1158" t="s">
        <v>42</v>
      </c>
      <c r="N1158" t="s">
        <v>42</v>
      </c>
      <c r="O1158" t="str">
        <f t="shared" si="18"/>
        <v>1971-1980</v>
      </c>
    </row>
    <row r="1159" spans="1:15" x14ac:dyDescent="0.25">
      <c r="A1159" t="s">
        <v>5335</v>
      </c>
      <c r="B1159" t="s">
        <v>2736</v>
      </c>
      <c r="C1159">
        <v>1985</v>
      </c>
      <c r="D1159" t="s">
        <v>132</v>
      </c>
      <c r="E1159" t="s">
        <v>17</v>
      </c>
      <c r="F1159" t="s">
        <v>134</v>
      </c>
      <c r="G1159" t="s">
        <v>19</v>
      </c>
      <c r="H1159">
        <v>17</v>
      </c>
      <c r="I1159" t="s">
        <v>1558</v>
      </c>
      <c r="J1159">
        <v>0</v>
      </c>
      <c r="L1159" t="s">
        <v>5336</v>
      </c>
      <c r="M1159" t="s">
        <v>5337</v>
      </c>
      <c r="N1159" t="s">
        <v>5338</v>
      </c>
      <c r="O1159" t="str">
        <f t="shared" si="18"/>
        <v>1971-1980</v>
      </c>
    </row>
    <row r="1160" spans="1:15" x14ac:dyDescent="0.25">
      <c r="A1160" t="s">
        <v>5339</v>
      </c>
      <c r="B1160" t="s">
        <v>1435</v>
      </c>
      <c r="C1160">
        <v>1985</v>
      </c>
      <c r="D1160" t="s">
        <v>132</v>
      </c>
      <c r="E1160" t="s">
        <v>17</v>
      </c>
      <c r="F1160" t="s">
        <v>134</v>
      </c>
      <c r="G1160" t="s">
        <v>19</v>
      </c>
      <c r="H1160">
        <v>54</v>
      </c>
      <c r="I1160" t="s">
        <v>1466</v>
      </c>
      <c r="J1160">
        <v>0</v>
      </c>
      <c r="L1160" t="s">
        <v>5340</v>
      </c>
      <c r="M1160" t="s">
        <v>5341</v>
      </c>
      <c r="N1160" t="s">
        <v>5342</v>
      </c>
      <c r="O1160" t="str">
        <f t="shared" si="18"/>
        <v>1971-1980</v>
      </c>
    </row>
    <row r="1161" spans="1:15" x14ac:dyDescent="0.25">
      <c r="A1161" t="s">
        <v>5343</v>
      </c>
      <c r="B1161" t="s">
        <v>5344</v>
      </c>
      <c r="C1161">
        <v>1985</v>
      </c>
      <c r="D1161" t="s">
        <v>2753</v>
      </c>
      <c r="E1161" t="s">
        <v>17</v>
      </c>
      <c r="F1161" t="s">
        <v>2754</v>
      </c>
      <c r="G1161" t="s">
        <v>19</v>
      </c>
      <c r="H1161">
        <v>19</v>
      </c>
      <c r="I1161" t="s">
        <v>1558</v>
      </c>
      <c r="J1161">
        <v>0</v>
      </c>
      <c r="L1161" t="s">
        <v>5345</v>
      </c>
      <c r="M1161" t="s">
        <v>5346</v>
      </c>
      <c r="N1161" t="s">
        <v>5347</v>
      </c>
      <c r="O1161" t="str">
        <f t="shared" si="18"/>
        <v>1971-1980</v>
      </c>
    </row>
    <row r="1162" spans="1:15" x14ac:dyDescent="0.25">
      <c r="A1162" t="s">
        <v>5348</v>
      </c>
      <c r="B1162" t="s">
        <v>5349</v>
      </c>
      <c r="C1162">
        <v>1985</v>
      </c>
      <c r="D1162" t="s">
        <v>2753</v>
      </c>
      <c r="E1162" t="s">
        <v>17</v>
      </c>
      <c r="F1162" t="s">
        <v>2754</v>
      </c>
      <c r="G1162" t="s">
        <v>19</v>
      </c>
      <c r="H1162">
        <v>8</v>
      </c>
      <c r="I1162" t="s">
        <v>1558</v>
      </c>
      <c r="J1162">
        <v>0</v>
      </c>
      <c r="L1162" t="s">
        <v>5350</v>
      </c>
      <c r="M1162" t="s">
        <v>5351</v>
      </c>
      <c r="N1162" t="s">
        <v>5352</v>
      </c>
      <c r="O1162" t="str">
        <f t="shared" si="18"/>
        <v>1971-1980</v>
      </c>
    </row>
    <row r="1163" spans="1:15" x14ac:dyDescent="0.25">
      <c r="A1163" t="s">
        <v>5353</v>
      </c>
      <c r="B1163" t="s">
        <v>5354</v>
      </c>
      <c r="C1163">
        <v>1985</v>
      </c>
      <c r="D1163" t="s">
        <v>2753</v>
      </c>
      <c r="E1163" t="s">
        <v>17</v>
      </c>
      <c r="F1163" t="s">
        <v>2754</v>
      </c>
      <c r="G1163" t="s">
        <v>19</v>
      </c>
      <c r="H1163">
        <v>30</v>
      </c>
      <c r="I1163" t="s">
        <v>1466</v>
      </c>
      <c r="J1163">
        <v>0</v>
      </c>
      <c r="L1163" t="s">
        <v>5355</v>
      </c>
      <c r="M1163" t="s">
        <v>5356</v>
      </c>
      <c r="N1163" t="s">
        <v>5357</v>
      </c>
      <c r="O1163" t="str">
        <f t="shared" si="18"/>
        <v>1971-1980</v>
      </c>
    </row>
    <row r="1164" spans="1:15" x14ac:dyDescent="0.25">
      <c r="A1164" t="s">
        <v>5358</v>
      </c>
      <c r="B1164" t="s">
        <v>5359</v>
      </c>
      <c r="C1164">
        <v>1985</v>
      </c>
      <c r="D1164" t="s">
        <v>2753</v>
      </c>
      <c r="E1164" t="s">
        <v>17</v>
      </c>
      <c r="F1164" t="s">
        <v>2754</v>
      </c>
      <c r="G1164" t="s">
        <v>19</v>
      </c>
      <c r="H1164">
        <v>22</v>
      </c>
      <c r="I1164" t="s">
        <v>1558</v>
      </c>
      <c r="J1164">
        <v>0</v>
      </c>
      <c r="L1164" t="s">
        <v>5360</v>
      </c>
      <c r="M1164" t="s">
        <v>5361</v>
      </c>
      <c r="N1164" t="s">
        <v>5362</v>
      </c>
      <c r="O1164" t="str">
        <f t="shared" si="18"/>
        <v>1971-1980</v>
      </c>
    </row>
    <row r="1165" spans="1:15" x14ac:dyDescent="0.25">
      <c r="A1165" t="s">
        <v>5363</v>
      </c>
      <c r="B1165" t="s">
        <v>452</v>
      </c>
      <c r="C1165">
        <v>1985</v>
      </c>
      <c r="D1165" t="s">
        <v>2753</v>
      </c>
      <c r="E1165" t="s">
        <v>17</v>
      </c>
      <c r="F1165" t="s">
        <v>2754</v>
      </c>
      <c r="G1165" t="s">
        <v>19</v>
      </c>
      <c r="H1165">
        <v>18</v>
      </c>
      <c r="I1165" t="s">
        <v>1558</v>
      </c>
      <c r="J1165">
        <v>0</v>
      </c>
      <c r="L1165" t="s">
        <v>5364</v>
      </c>
      <c r="M1165" t="s">
        <v>5365</v>
      </c>
      <c r="N1165" t="s">
        <v>5366</v>
      </c>
      <c r="O1165" t="str">
        <f t="shared" si="18"/>
        <v>1971-1980</v>
      </c>
    </row>
    <row r="1166" spans="1:15" x14ac:dyDescent="0.25">
      <c r="A1166" t="s">
        <v>5367</v>
      </c>
      <c r="B1166" t="s">
        <v>3895</v>
      </c>
      <c r="C1166">
        <v>1985</v>
      </c>
      <c r="D1166" t="s">
        <v>2753</v>
      </c>
      <c r="E1166" t="s">
        <v>17</v>
      </c>
      <c r="F1166" t="s">
        <v>2754</v>
      </c>
      <c r="G1166" t="s">
        <v>19</v>
      </c>
      <c r="H1166">
        <v>9</v>
      </c>
      <c r="I1166" t="s">
        <v>1466</v>
      </c>
      <c r="J1166">
        <v>0</v>
      </c>
      <c r="L1166" t="s">
        <v>5368</v>
      </c>
      <c r="M1166" t="s">
        <v>5369</v>
      </c>
      <c r="N1166" t="s">
        <v>5370</v>
      </c>
      <c r="O1166" t="str">
        <f t="shared" si="18"/>
        <v>1971-1980</v>
      </c>
    </row>
    <row r="1167" spans="1:15" x14ac:dyDescent="0.25">
      <c r="A1167" t="s">
        <v>5371</v>
      </c>
      <c r="B1167" t="s">
        <v>5372</v>
      </c>
      <c r="C1167">
        <v>1985</v>
      </c>
      <c r="D1167" t="s">
        <v>2753</v>
      </c>
      <c r="E1167" t="s">
        <v>17</v>
      </c>
      <c r="F1167" t="s">
        <v>2754</v>
      </c>
      <c r="G1167" t="s">
        <v>19</v>
      </c>
      <c r="H1167">
        <v>25</v>
      </c>
      <c r="I1167" t="s">
        <v>1558</v>
      </c>
      <c r="J1167">
        <v>0</v>
      </c>
      <c r="L1167" t="s">
        <v>5373</v>
      </c>
      <c r="M1167" t="s">
        <v>5374</v>
      </c>
      <c r="N1167" t="s">
        <v>5375</v>
      </c>
      <c r="O1167" t="str">
        <f t="shared" si="18"/>
        <v>1971-1980</v>
      </c>
    </row>
    <row r="1168" spans="1:15" x14ac:dyDescent="0.25">
      <c r="A1168" t="s">
        <v>5376</v>
      </c>
      <c r="B1168" t="s">
        <v>5377</v>
      </c>
      <c r="C1168">
        <v>1985</v>
      </c>
      <c r="D1168" t="s">
        <v>2753</v>
      </c>
      <c r="E1168" t="s">
        <v>17</v>
      </c>
      <c r="F1168" t="s">
        <v>2754</v>
      </c>
      <c r="G1168" t="s">
        <v>19</v>
      </c>
      <c r="H1168">
        <v>61</v>
      </c>
      <c r="I1168" t="s">
        <v>1579</v>
      </c>
      <c r="J1168">
        <v>0</v>
      </c>
      <c r="L1168" t="s">
        <v>5378</v>
      </c>
      <c r="M1168" t="s">
        <v>5379</v>
      </c>
      <c r="N1168" t="s">
        <v>5380</v>
      </c>
      <c r="O1168" t="str">
        <f t="shared" si="18"/>
        <v>1971-1980</v>
      </c>
    </row>
    <row r="1169" spans="1:15" x14ac:dyDescent="0.25">
      <c r="A1169" t="s">
        <v>5381</v>
      </c>
      <c r="B1169" t="s">
        <v>5382</v>
      </c>
      <c r="C1169">
        <v>1985</v>
      </c>
      <c r="D1169" t="s">
        <v>2753</v>
      </c>
      <c r="E1169" t="s">
        <v>17</v>
      </c>
      <c r="F1169" t="s">
        <v>2754</v>
      </c>
      <c r="G1169" t="s">
        <v>19</v>
      </c>
      <c r="H1169">
        <v>99</v>
      </c>
      <c r="I1169" t="s">
        <v>1630</v>
      </c>
      <c r="J1169">
        <v>0</v>
      </c>
      <c r="L1169" t="s">
        <v>5383</v>
      </c>
      <c r="M1169" t="s">
        <v>5384</v>
      </c>
      <c r="N1169" t="s">
        <v>5385</v>
      </c>
      <c r="O1169" t="str">
        <f t="shared" si="18"/>
        <v>1971-1980</v>
      </c>
    </row>
    <row r="1170" spans="1:15" x14ac:dyDescent="0.25">
      <c r="A1170" t="s">
        <v>5386</v>
      </c>
      <c r="B1170" t="s">
        <v>5387</v>
      </c>
      <c r="C1170">
        <v>1985</v>
      </c>
      <c r="D1170" t="s">
        <v>2753</v>
      </c>
      <c r="E1170" t="s">
        <v>17</v>
      </c>
      <c r="F1170" t="s">
        <v>2754</v>
      </c>
      <c r="G1170" t="s">
        <v>19</v>
      </c>
      <c r="H1170">
        <v>6</v>
      </c>
      <c r="I1170" t="s">
        <v>1558</v>
      </c>
      <c r="J1170">
        <v>0</v>
      </c>
      <c r="L1170" t="s">
        <v>5388</v>
      </c>
      <c r="M1170" t="s">
        <v>5389</v>
      </c>
      <c r="N1170" t="s">
        <v>5390</v>
      </c>
      <c r="O1170" t="str">
        <f t="shared" si="18"/>
        <v>1971-1980</v>
      </c>
    </row>
    <row r="1171" spans="1:15" x14ac:dyDescent="0.25">
      <c r="A1171" t="s">
        <v>5391</v>
      </c>
      <c r="B1171" t="s">
        <v>5392</v>
      </c>
      <c r="C1171">
        <v>1985</v>
      </c>
      <c r="D1171" t="s">
        <v>2753</v>
      </c>
      <c r="E1171" t="s">
        <v>17</v>
      </c>
      <c r="F1171" t="s">
        <v>2754</v>
      </c>
      <c r="G1171" t="s">
        <v>19</v>
      </c>
      <c r="H1171">
        <v>14</v>
      </c>
      <c r="I1171" t="s">
        <v>1558</v>
      </c>
      <c r="J1171">
        <v>0</v>
      </c>
      <c r="L1171" t="s">
        <v>5393</v>
      </c>
      <c r="M1171" t="s">
        <v>5394</v>
      </c>
      <c r="N1171" t="s">
        <v>5395</v>
      </c>
      <c r="O1171" t="str">
        <f t="shared" si="18"/>
        <v>1971-1980</v>
      </c>
    </row>
    <row r="1172" spans="1:15" x14ac:dyDescent="0.25">
      <c r="A1172" t="s">
        <v>5396</v>
      </c>
      <c r="B1172" t="s">
        <v>5397</v>
      </c>
      <c r="C1172">
        <v>1985</v>
      </c>
      <c r="D1172" t="s">
        <v>2753</v>
      </c>
      <c r="E1172" t="s">
        <v>17</v>
      </c>
      <c r="F1172" t="s">
        <v>2754</v>
      </c>
      <c r="G1172" t="s">
        <v>19</v>
      </c>
      <c r="H1172">
        <v>8</v>
      </c>
      <c r="I1172" t="s">
        <v>1558</v>
      </c>
      <c r="J1172">
        <v>0</v>
      </c>
      <c r="L1172" t="s">
        <v>5398</v>
      </c>
      <c r="M1172" t="s">
        <v>5399</v>
      </c>
      <c r="N1172" t="s">
        <v>5400</v>
      </c>
      <c r="O1172" t="str">
        <f t="shared" si="18"/>
        <v>1971-1980</v>
      </c>
    </row>
    <row r="1173" spans="1:15" x14ac:dyDescent="0.25">
      <c r="A1173" t="s">
        <v>5401</v>
      </c>
      <c r="B1173" t="s">
        <v>5402</v>
      </c>
      <c r="C1173">
        <v>1985</v>
      </c>
      <c r="D1173" t="s">
        <v>2753</v>
      </c>
      <c r="E1173" t="s">
        <v>17</v>
      </c>
      <c r="F1173" t="s">
        <v>2754</v>
      </c>
      <c r="G1173" t="s">
        <v>19</v>
      </c>
      <c r="H1173">
        <v>9</v>
      </c>
      <c r="I1173" t="s">
        <v>1558</v>
      </c>
      <c r="J1173">
        <v>0</v>
      </c>
      <c r="L1173" t="s">
        <v>5403</v>
      </c>
      <c r="M1173" t="s">
        <v>5404</v>
      </c>
      <c r="N1173" t="s">
        <v>5405</v>
      </c>
      <c r="O1173" t="str">
        <f t="shared" si="18"/>
        <v>1971-1980</v>
      </c>
    </row>
    <row r="1174" spans="1:15" x14ac:dyDescent="0.25">
      <c r="A1174" t="s">
        <v>5406</v>
      </c>
      <c r="B1174" t="s">
        <v>3393</v>
      </c>
      <c r="C1174">
        <v>1985</v>
      </c>
      <c r="D1174" t="s">
        <v>2753</v>
      </c>
      <c r="E1174" t="s">
        <v>17</v>
      </c>
      <c r="F1174" t="s">
        <v>2754</v>
      </c>
      <c r="G1174" t="s">
        <v>19</v>
      </c>
      <c r="H1174">
        <v>14</v>
      </c>
      <c r="I1174" t="s">
        <v>1558</v>
      </c>
      <c r="J1174">
        <v>0</v>
      </c>
      <c r="L1174" t="s">
        <v>5407</v>
      </c>
      <c r="M1174" t="s">
        <v>5408</v>
      </c>
      <c r="N1174" t="s">
        <v>5409</v>
      </c>
      <c r="O1174" t="str">
        <f t="shared" si="18"/>
        <v>1971-1980</v>
      </c>
    </row>
    <row r="1175" spans="1:15" x14ac:dyDescent="0.25">
      <c r="A1175" t="s">
        <v>5410</v>
      </c>
      <c r="B1175" t="s">
        <v>3798</v>
      </c>
      <c r="C1175">
        <v>1985</v>
      </c>
      <c r="D1175" t="s">
        <v>2753</v>
      </c>
      <c r="E1175" t="s">
        <v>17</v>
      </c>
      <c r="F1175" t="s">
        <v>2754</v>
      </c>
      <c r="G1175" t="s">
        <v>19</v>
      </c>
      <c r="H1175">
        <v>12</v>
      </c>
      <c r="I1175" t="s">
        <v>1558</v>
      </c>
      <c r="J1175">
        <v>0</v>
      </c>
      <c r="L1175" t="s">
        <v>5411</v>
      </c>
      <c r="M1175" t="s">
        <v>5412</v>
      </c>
      <c r="N1175" t="s">
        <v>5413</v>
      </c>
      <c r="O1175" t="str">
        <f t="shared" si="18"/>
        <v>1971-1980</v>
      </c>
    </row>
    <row r="1176" spans="1:15" x14ac:dyDescent="0.25">
      <c r="A1176" t="s">
        <v>5414</v>
      </c>
      <c r="B1176" t="s">
        <v>5415</v>
      </c>
      <c r="C1176">
        <v>1985</v>
      </c>
      <c r="D1176" t="s">
        <v>2753</v>
      </c>
      <c r="E1176" t="s">
        <v>17</v>
      </c>
      <c r="F1176" t="s">
        <v>2754</v>
      </c>
      <c r="G1176" t="s">
        <v>19</v>
      </c>
      <c r="H1176">
        <v>14</v>
      </c>
      <c r="I1176" t="s">
        <v>1558</v>
      </c>
      <c r="J1176">
        <v>0</v>
      </c>
      <c r="L1176" t="s">
        <v>5416</v>
      </c>
      <c r="M1176" t="s">
        <v>5417</v>
      </c>
      <c r="N1176" t="s">
        <v>5418</v>
      </c>
      <c r="O1176" t="str">
        <f t="shared" si="18"/>
        <v>1971-1980</v>
      </c>
    </row>
    <row r="1177" spans="1:15" x14ac:dyDescent="0.25">
      <c r="A1177" t="s">
        <v>5419</v>
      </c>
      <c r="B1177" t="s">
        <v>5420</v>
      </c>
      <c r="C1177">
        <v>1985</v>
      </c>
      <c r="D1177" t="s">
        <v>2753</v>
      </c>
      <c r="E1177" t="s">
        <v>17</v>
      </c>
      <c r="F1177" t="s">
        <v>2754</v>
      </c>
      <c r="G1177" t="s">
        <v>19</v>
      </c>
      <c r="H1177">
        <v>28</v>
      </c>
      <c r="I1177" t="s">
        <v>1558</v>
      </c>
      <c r="J1177">
        <v>0</v>
      </c>
      <c r="L1177" t="s">
        <v>5421</v>
      </c>
      <c r="M1177" t="s">
        <v>5422</v>
      </c>
      <c r="N1177" t="s">
        <v>5423</v>
      </c>
      <c r="O1177" t="str">
        <f t="shared" si="18"/>
        <v>1971-1980</v>
      </c>
    </row>
    <row r="1178" spans="1:15" x14ac:dyDescent="0.25">
      <c r="A1178" t="s">
        <v>5424</v>
      </c>
      <c r="B1178" t="s">
        <v>5425</v>
      </c>
      <c r="C1178">
        <v>1985</v>
      </c>
      <c r="D1178" t="s">
        <v>2401</v>
      </c>
      <c r="E1178" t="s">
        <v>4863</v>
      </c>
      <c r="F1178" t="s">
        <v>2402</v>
      </c>
      <c r="G1178" t="s">
        <v>19</v>
      </c>
      <c r="H1178">
        <v>25</v>
      </c>
      <c r="I1178" t="s">
        <v>1558</v>
      </c>
      <c r="J1178">
        <v>0</v>
      </c>
      <c r="L1178" t="s">
        <v>5426</v>
      </c>
      <c r="M1178" t="s">
        <v>5427</v>
      </c>
      <c r="N1178" t="s">
        <v>5428</v>
      </c>
      <c r="O1178" t="str">
        <f t="shared" si="18"/>
        <v>1971-1980</v>
      </c>
    </row>
    <row r="1179" spans="1:15" x14ac:dyDescent="0.25">
      <c r="A1179" t="s">
        <v>5429</v>
      </c>
      <c r="B1179" t="s">
        <v>5430</v>
      </c>
      <c r="C1179">
        <v>1985</v>
      </c>
      <c r="D1179" t="s">
        <v>2401</v>
      </c>
      <c r="E1179" t="s">
        <v>4847</v>
      </c>
      <c r="F1179" t="s">
        <v>2402</v>
      </c>
      <c r="G1179" t="s">
        <v>19</v>
      </c>
      <c r="H1179">
        <v>115</v>
      </c>
      <c r="I1179" t="s">
        <v>1630</v>
      </c>
      <c r="J1179">
        <v>0</v>
      </c>
      <c r="L1179" t="s">
        <v>5431</v>
      </c>
      <c r="M1179" t="s">
        <v>5432</v>
      </c>
      <c r="N1179" t="s">
        <v>5433</v>
      </c>
      <c r="O1179" t="str">
        <f t="shared" si="18"/>
        <v>1971-1980</v>
      </c>
    </row>
    <row r="1180" spans="1:15" x14ac:dyDescent="0.25">
      <c r="A1180" t="s">
        <v>5434</v>
      </c>
      <c r="B1180" t="s">
        <v>5435</v>
      </c>
      <c r="C1180">
        <v>1985</v>
      </c>
      <c r="D1180" t="s">
        <v>2401</v>
      </c>
      <c r="E1180" t="s">
        <v>2368</v>
      </c>
      <c r="F1180" t="s">
        <v>2402</v>
      </c>
      <c r="G1180" t="s">
        <v>19</v>
      </c>
      <c r="H1180">
        <v>36</v>
      </c>
      <c r="I1180" t="s">
        <v>2893</v>
      </c>
      <c r="J1180">
        <v>0</v>
      </c>
      <c r="L1180" t="s">
        <v>5436</v>
      </c>
      <c r="M1180" t="s">
        <v>5437</v>
      </c>
      <c r="N1180" t="s">
        <v>5438</v>
      </c>
      <c r="O1180" t="str">
        <f t="shared" si="18"/>
        <v>1971-1980</v>
      </c>
    </row>
    <row r="1181" spans="1:15" x14ac:dyDescent="0.25">
      <c r="A1181" t="s">
        <v>5439</v>
      </c>
      <c r="B1181" t="s">
        <v>5440</v>
      </c>
      <c r="C1181">
        <v>1985</v>
      </c>
      <c r="D1181" t="s">
        <v>688</v>
      </c>
      <c r="E1181" t="s">
        <v>5441</v>
      </c>
      <c r="F1181" t="s">
        <v>53</v>
      </c>
      <c r="G1181" t="s">
        <v>19</v>
      </c>
      <c r="H1181">
        <v>136</v>
      </c>
      <c r="I1181" t="s">
        <v>1466</v>
      </c>
      <c r="J1181">
        <v>0</v>
      </c>
      <c r="L1181" t="s">
        <v>5442</v>
      </c>
      <c r="M1181" t="s">
        <v>5443</v>
      </c>
      <c r="N1181" t="s">
        <v>5444</v>
      </c>
      <c r="O1181" t="str">
        <f t="shared" si="18"/>
        <v>1971-1980</v>
      </c>
    </row>
    <row r="1182" spans="1:15" x14ac:dyDescent="0.25">
      <c r="A1182" t="s">
        <v>5445</v>
      </c>
      <c r="B1182" t="s">
        <v>5446</v>
      </c>
      <c r="C1182">
        <v>1985</v>
      </c>
      <c r="D1182" t="s">
        <v>688</v>
      </c>
      <c r="E1182" t="s">
        <v>3419</v>
      </c>
      <c r="F1182" t="s">
        <v>53</v>
      </c>
      <c r="G1182" t="s">
        <v>19</v>
      </c>
      <c r="H1182">
        <v>134</v>
      </c>
      <c r="I1182" t="s">
        <v>1558</v>
      </c>
      <c r="J1182">
        <v>0</v>
      </c>
      <c r="L1182" t="s">
        <v>5447</v>
      </c>
      <c r="M1182" t="s">
        <v>5448</v>
      </c>
      <c r="N1182" t="s">
        <v>5449</v>
      </c>
      <c r="O1182" t="str">
        <f t="shared" si="18"/>
        <v>1971-1980</v>
      </c>
    </row>
    <row r="1183" spans="1:15" x14ac:dyDescent="0.25">
      <c r="A1183" t="s">
        <v>5450</v>
      </c>
      <c r="B1183" t="s">
        <v>5451</v>
      </c>
      <c r="C1183">
        <v>1985</v>
      </c>
      <c r="D1183" t="s">
        <v>688</v>
      </c>
      <c r="E1183" t="s">
        <v>3836</v>
      </c>
      <c r="F1183" t="s">
        <v>53</v>
      </c>
      <c r="G1183" t="s">
        <v>19</v>
      </c>
      <c r="H1183">
        <v>173</v>
      </c>
      <c r="I1183" t="s">
        <v>1466</v>
      </c>
      <c r="J1183">
        <v>0</v>
      </c>
      <c r="L1183" t="s">
        <v>5452</v>
      </c>
      <c r="M1183" t="s">
        <v>5453</v>
      </c>
      <c r="N1183" t="s">
        <v>5454</v>
      </c>
      <c r="O1183" t="str">
        <f t="shared" si="18"/>
        <v>1971-1980</v>
      </c>
    </row>
    <row r="1184" spans="1:15" x14ac:dyDescent="0.25">
      <c r="A1184" t="s">
        <v>5455</v>
      </c>
      <c r="B1184" t="s">
        <v>5456</v>
      </c>
      <c r="C1184">
        <v>1985</v>
      </c>
      <c r="D1184" t="s">
        <v>688</v>
      </c>
      <c r="E1184" t="s">
        <v>5441</v>
      </c>
      <c r="F1184" t="s">
        <v>53</v>
      </c>
      <c r="G1184" t="s">
        <v>19</v>
      </c>
      <c r="H1184">
        <v>305</v>
      </c>
      <c r="I1184" t="s">
        <v>1630</v>
      </c>
      <c r="J1184">
        <v>0</v>
      </c>
      <c r="L1184" t="s">
        <v>5457</v>
      </c>
      <c r="M1184" t="s">
        <v>5458</v>
      </c>
      <c r="N1184" t="s">
        <v>5459</v>
      </c>
      <c r="O1184" t="str">
        <f t="shared" si="18"/>
        <v>1971-1980</v>
      </c>
    </row>
    <row r="1185" spans="1:15" x14ac:dyDescent="0.25">
      <c r="A1185" t="s">
        <v>5460</v>
      </c>
      <c r="B1185" t="s">
        <v>5461</v>
      </c>
      <c r="C1185">
        <v>1985</v>
      </c>
      <c r="D1185" t="s">
        <v>688</v>
      </c>
      <c r="E1185" t="s">
        <v>3474</v>
      </c>
      <c r="F1185" t="s">
        <v>53</v>
      </c>
      <c r="G1185" t="s">
        <v>19</v>
      </c>
      <c r="H1185">
        <v>407</v>
      </c>
      <c r="I1185" t="s">
        <v>1579</v>
      </c>
      <c r="J1185">
        <v>0</v>
      </c>
      <c r="L1185" t="s">
        <v>5462</v>
      </c>
      <c r="M1185" t="s">
        <v>5463</v>
      </c>
      <c r="N1185" t="s">
        <v>5464</v>
      </c>
      <c r="O1185" t="str">
        <f t="shared" si="18"/>
        <v>1971-1980</v>
      </c>
    </row>
    <row r="1186" spans="1:15" x14ac:dyDescent="0.25">
      <c r="A1186" t="s">
        <v>5465</v>
      </c>
      <c r="B1186" t="s">
        <v>903</v>
      </c>
      <c r="C1186">
        <v>1985</v>
      </c>
      <c r="D1186" t="s">
        <v>688</v>
      </c>
      <c r="E1186" t="s">
        <v>5441</v>
      </c>
      <c r="F1186" t="s">
        <v>53</v>
      </c>
      <c r="G1186" t="s">
        <v>19</v>
      </c>
      <c r="H1186">
        <v>530</v>
      </c>
      <c r="I1186" t="s">
        <v>1483</v>
      </c>
      <c r="J1186">
        <v>0</v>
      </c>
      <c r="L1186" t="s">
        <v>5466</v>
      </c>
      <c r="M1186" t="s">
        <v>5467</v>
      </c>
      <c r="N1186" t="s">
        <v>5468</v>
      </c>
      <c r="O1186" t="str">
        <f t="shared" si="18"/>
        <v>1971-1980</v>
      </c>
    </row>
    <row r="1187" spans="1:15" x14ac:dyDescent="0.25">
      <c r="A1187" t="s">
        <v>5469</v>
      </c>
      <c r="B1187" t="s">
        <v>5470</v>
      </c>
      <c r="C1187">
        <v>1985</v>
      </c>
      <c r="D1187" t="s">
        <v>688</v>
      </c>
      <c r="E1187" t="s">
        <v>3836</v>
      </c>
      <c r="F1187" t="s">
        <v>53</v>
      </c>
      <c r="G1187" t="s">
        <v>19</v>
      </c>
      <c r="H1187">
        <v>30</v>
      </c>
      <c r="I1187" t="s">
        <v>1558</v>
      </c>
      <c r="J1187">
        <v>0</v>
      </c>
      <c r="L1187" t="s">
        <v>5471</v>
      </c>
      <c r="M1187" t="s">
        <v>5472</v>
      </c>
      <c r="N1187" t="s">
        <v>5473</v>
      </c>
      <c r="O1187" t="str">
        <f t="shared" si="18"/>
        <v>1971-1980</v>
      </c>
    </row>
    <row r="1188" spans="1:15" x14ac:dyDescent="0.25">
      <c r="A1188" t="s">
        <v>5474</v>
      </c>
      <c r="B1188" t="s">
        <v>5475</v>
      </c>
      <c r="C1188">
        <v>1985</v>
      </c>
      <c r="D1188" t="s">
        <v>688</v>
      </c>
      <c r="E1188" t="s">
        <v>3458</v>
      </c>
      <c r="F1188" t="s">
        <v>53</v>
      </c>
      <c r="G1188" t="s">
        <v>19</v>
      </c>
      <c r="H1188">
        <v>27</v>
      </c>
      <c r="I1188" t="s">
        <v>1558</v>
      </c>
      <c r="J1188">
        <v>0</v>
      </c>
      <c r="L1188" t="s">
        <v>5476</v>
      </c>
      <c r="M1188" t="s">
        <v>5477</v>
      </c>
      <c r="N1188" t="s">
        <v>5478</v>
      </c>
      <c r="O1188" t="str">
        <f t="shared" si="18"/>
        <v>1971-1980</v>
      </c>
    </row>
    <row r="1189" spans="1:15" x14ac:dyDescent="0.25">
      <c r="A1189" t="s">
        <v>5479</v>
      </c>
      <c r="B1189" t="s">
        <v>2105</v>
      </c>
      <c r="C1189">
        <v>1985</v>
      </c>
      <c r="D1189" t="s">
        <v>688</v>
      </c>
      <c r="E1189" t="s">
        <v>3441</v>
      </c>
      <c r="F1189" t="s">
        <v>53</v>
      </c>
      <c r="G1189" t="s">
        <v>19</v>
      </c>
      <c r="H1189">
        <v>31</v>
      </c>
      <c r="I1189" t="s">
        <v>1558</v>
      </c>
      <c r="J1189">
        <v>0</v>
      </c>
      <c r="L1189" t="s">
        <v>5480</v>
      </c>
      <c r="M1189" t="s">
        <v>5481</v>
      </c>
      <c r="N1189" t="s">
        <v>5482</v>
      </c>
      <c r="O1189" t="str">
        <f t="shared" si="18"/>
        <v>1971-1980</v>
      </c>
    </row>
    <row r="1190" spans="1:15" x14ac:dyDescent="0.25">
      <c r="A1190" t="s">
        <v>5483</v>
      </c>
      <c r="B1190" t="s">
        <v>5484</v>
      </c>
      <c r="C1190">
        <v>1985</v>
      </c>
      <c r="D1190" t="s">
        <v>688</v>
      </c>
      <c r="E1190" t="s">
        <v>3458</v>
      </c>
      <c r="F1190" t="s">
        <v>53</v>
      </c>
      <c r="G1190" t="s">
        <v>19</v>
      </c>
      <c r="H1190">
        <v>47</v>
      </c>
      <c r="I1190" t="s">
        <v>1558</v>
      </c>
      <c r="J1190">
        <v>0</v>
      </c>
      <c r="L1190" t="s">
        <v>5485</v>
      </c>
      <c r="M1190" t="s">
        <v>5486</v>
      </c>
      <c r="N1190" t="s">
        <v>5487</v>
      </c>
      <c r="O1190" t="str">
        <f t="shared" si="18"/>
        <v>1971-1980</v>
      </c>
    </row>
    <row r="1191" spans="1:15" x14ac:dyDescent="0.25">
      <c r="A1191" t="s">
        <v>5488</v>
      </c>
      <c r="B1191" t="s">
        <v>5489</v>
      </c>
      <c r="C1191">
        <v>1985</v>
      </c>
      <c r="D1191" t="s">
        <v>688</v>
      </c>
      <c r="E1191" t="s">
        <v>3896</v>
      </c>
      <c r="F1191" t="s">
        <v>53</v>
      </c>
      <c r="G1191" t="s">
        <v>19</v>
      </c>
      <c r="H1191">
        <v>44</v>
      </c>
      <c r="I1191" t="s">
        <v>1558</v>
      </c>
      <c r="J1191">
        <v>0</v>
      </c>
      <c r="L1191" t="s">
        <v>5490</v>
      </c>
      <c r="M1191" t="s">
        <v>5491</v>
      </c>
      <c r="N1191" t="s">
        <v>5492</v>
      </c>
      <c r="O1191" t="str">
        <f t="shared" si="18"/>
        <v>1971-1980</v>
      </c>
    </row>
    <row r="1192" spans="1:15" x14ac:dyDescent="0.25">
      <c r="A1192" t="s">
        <v>5493</v>
      </c>
      <c r="B1192" t="s">
        <v>5494</v>
      </c>
      <c r="C1192">
        <v>1985</v>
      </c>
      <c r="D1192" t="s">
        <v>688</v>
      </c>
      <c r="E1192" t="s">
        <v>3447</v>
      </c>
      <c r="F1192" t="s">
        <v>53</v>
      </c>
      <c r="G1192" t="s">
        <v>19</v>
      </c>
      <c r="H1192">
        <v>40</v>
      </c>
      <c r="I1192" t="s">
        <v>1558</v>
      </c>
      <c r="J1192">
        <v>0</v>
      </c>
      <c r="L1192" t="s">
        <v>5495</v>
      </c>
      <c r="M1192" t="s">
        <v>5496</v>
      </c>
      <c r="N1192" t="s">
        <v>5497</v>
      </c>
      <c r="O1192" t="str">
        <f t="shared" si="18"/>
        <v>1971-1980</v>
      </c>
    </row>
    <row r="1193" spans="1:15" x14ac:dyDescent="0.25">
      <c r="A1193" t="s">
        <v>5498</v>
      </c>
      <c r="B1193" t="s">
        <v>147</v>
      </c>
      <c r="C1193">
        <v>1985</v>
      </c>
      <c r="D1193" t="s">
        <v>688</v>
      </c>
      <c r="E1193" t="s">
        <v>3453</v>
      </c>
      <c r="F1193" t="s">
        <v>53</v>
      </c>
      <c r="G1193" t="s">
        <v>19</v>
      </c>
      <c r="H1193">
        <v>53</v>
      </c>
      <c r="I1193" t="s">
        <v>1558</v>
      </c>
      <c r="J1193">
        <v>0</v>
      </c>
      <c r="L1193" t="s">
        <v>5499</v>
      </c>
      <c r="M1193" t="s">
        <v>5500</v>
      </c>
      <c r="N1193" t="s">
        <v>5501</v>
      </c>
      <c r="O1193" t="str">
        <f t="shared" si="18"/>
        <v>1971-1980</v>
      </c>
    </row>
    <row r="1194" spans="1:15" x14ac:dyDescent="0.25">
      <c r="A1194" t="s">
        <v>5502</v>
      </c>
      <c r="B1194" t="s">
        <v>5503</v>
      </c>
      <c r="C1194">
        <v>1985</v>
      </c>
      <c r="D1194" t="s">
        <v>688</v>
      </c>
      <c r="E1194" t="s">
        <v>3474</v>
      </c>
      <c r="F1194" t="s">
        <v>53</v>
      </c>
      <c r="G1194" t="s">
        <v>19</v>
      </c>
      <c r="H1194">
        <v>66</v>
      </c>
      <c r="I1194" t="s">
        <v>1558</v>
      </c>
      <c r="J1194">
        <v>0</v>
      </c>
      <c r="L1194" t="s">
        <v>5504</v>
      </c>
      <c r="M1194" t="s">
        <v>5505</v>
      </c>
      <c r="N1194" t="s">
        <v>5506</v>
      </c>
      <c r="O1194" t="str">
        <f t="shared" si="18"/>
        <v>1971-1980</v>
      </c>
    </row>
    <row r="1195" spans="1:15" x14ac:dyDescent="0.25">
      <c r="A1195" t="s">
        <v>5507</v>
      </c>
      <c r="B1195" t="s">
        <v>5508</v>
      </c>
      <c r="C1195">
        <v>1985</v>
      </c>
      <c r="D1195" t="s">
        <v>688</v>
      </c>
      <c r="E1195" t="s">
        <v>3458</v>
      </c>
      <c r="F1195" t="s">
        <v>53</v>
      </c>
      <c r="G1195" t="s">
        <v>19</v>
      </c>
      <c r="H1195">
        <v>90</v>
      </c>
      <c r="I1195" t="s">
        <v>1558</v>
      </c>
      <c r="J1195">
        <v>0</v>
      </c>
      <c r="L1195" t="s">
        <v>5509</v>
      </c>
      <c r="M1195" t="s">
        <v>5510</v>
      </c>
      <c r="N1195" t="s">
        <v>5511</v>
      </c>
      <c r="O1195" t="str">
        <f t="shared" si="18"/>
        <v>1971-1980</v>
      </c>
    </row>
    <row r="1196" spans="1:15" x14ac:dyDescent="0.25">
      <c r="A1196" t="s">
        <v>5512</v>
      </c>
      <c r="B1196" t="s">
        <v>93</v>
      </c>
      <c r="C1196">
        <v>1985</v>
      </c>
      <c r="D1196" t="s">
        <v>688</v>
      </c>
      <c r="E1196" t="s">
        <v>3425</v>
      </c>
      <c r="F1196" t="s">
        <v>53</v>
      </c>
      <c r="G1196" t="s">
        <v>19</v>
      </c>
      <c r="H1196">
        <v>72</v>
      </c>
      <c r="I1196" t="s">
        <v>1466</v>
      </c>
      <c r="J1196">
        <v>0</v>
      </c>
      <c r="L1196" t="s">
        <v>5513</v>
      </c>
      <c r="M1196" t="s">
        <v>5514</v>
      </c>
      <c r="N1196" t="s">
        <v>5515</v>
      </c>
      <c r="O1196" t="str">
        <f t="shared" si="18"/>
        <v>1971-1980</v>
      </c>
    </row>
    <row r="1197" spans="1:15" x14ac:dyDescent="0.25">
      <c r="A1197" t="s">
        <v>5516</v>
      </c>
      <c r="B1197" t="s">
        <v>5517</v>
      </c>
      <c r="C1197">
        <v>1985</v>
      </c>
      <c r="D1197" t="s">
        <v>688</v>
      </c>
      <c r="E1197" t="s">
        <v>4224</v>
      </c>
      <c r="F1197" t="s">
        <v>53</v>
      </c>
      <c r="G1197" t="s">
        <v>19</v>
      </c>
      <c r="H1197">
        <v>53</v>
      </c>
      <c r="I1197" t="s">
        <v>1466</v>
      </c>
      <c r="J1197">
        <v>0</v>
      </c>
      <c r="L1197" t="s">
        <v>5518</v>
      </c>
      <c r="M1197" t="s">
        <v>5519</v>
      </c>
      <c r="N1197" t="s">
        <v>5520</v>
      </c>
      <c r="O1197" t="str">
        <f t="shared" si="18"/>
        <v>1971-1980</v>
      </c>
    </row>
    <row r="1198" spans="1:15" x14ac:dyDescent="0.25">
      <c r="A1198" t="s">
        <v>5521</v>
      </c>
      <c r="B1198" t="s">
        <v>5522</v>
      </c>
      <c r="C1198">
        <v>1985</v>
      </c>
      <c r="D1198" t="s">
        <v>688</v>
      </c>
      <c r="E1198" t="s">
        <v>5523</v>
      </c>
      <c r="F1198" t="s">
        <v>53</v>
      </c>
      <c r="G1198" t="s">
        <v>19</v>
      </c>
      <c r="H1198">
        <v>82</v>
      </c>
      <c r="I1198" t="s">
        <v>1466</v>
      </c>
      <c r="J1198">
        <v>0</v>
      </c>
      <c r="L1198" t="s">
        <v>5524</v>
      </c>
      <c r="M1198" t="s">
        <v>5525</v>
      </c>
      <c r="N1198" t="s">
        <v>5526</v>
      </c>
      <c r="O1198" t="str">
        <f t="shared" si="18"/>
        <v>1971-1980</v>
      </c>
    </row>
    <row r="1199" spans="1:15" x14ac:dyDescent="0.25">
      <c r="A1199" t="s">
        <v>5527</v>
      </c>
      <c r="B1199" t="s">
        <v>5528</v>
      </c>
      <c r="C1199">
        <v>1985</v>
      </c>
      <c r="D1199" t="s">
        <v>2424</v>
      </c>
      <c r="E1199" t="s">
        <v>2396</v>
      </c>
      <c r="F1199" t="s">
        <v>2425</v>
      </c>
      <c r="G1199" t="s">
        <v>19</v>
      </c>
      <c r="H1199">
        <v>31</v>
      </c>
      <c r="I1199" t="s">
        <v>1558</v>
      </c>
      <c r="J1199">
        <v>0</v>
      </c>
      <c r="L1199" t="s">
        <v>5529</v>
      </c>
      <c r="M1199" t="s">
        <v>5530</v>
      </c>
      <c r="N1199" t="s">
        <v>5531</v>
      </c>
      <c r="O1199" t="str">
        <f t="shared" si="18"/>
        <v>1971-1980</v>
      </c>
    </row>
    <row r="1200" spans="1:15" x14ac:dyDescent="0.25">
      <c r="A1200" t="s">
        <v>5532</v>
      </c>
      <c r="B1200" t="s">
        <v>5533</v>
      </c>
      <c r="C1200">
        <v>1985</v>
      </c>
      <c r="D1200" t="s">
        <v>2424</v>
      </c>
      <c r="E1200" t="s">
        <v>2396</v>
      </c>
      <c r="F1200" t="s">
        <v>2425</v>
      </c>
      <c r="G1200" t="s">
        <v>19</v>
      </c>
      <c r="H1200">
        <v>23</v>
      </c>
      <c r="I1200" t="s">
        <v>1558</v>
      </c>
      <c r="J1200">
        <v>0</v>
      </c>
      <c r="L1200" t="s">
        <v>5534</v>
      </c>
      <c r="M1200" t="s">
        <v>5535</v>
      </c>
      <c r="N1200" t="s">
        <v>5536</v>
      </c>
      <c r="O1200" t="str">
        <f t="shared" si="18"/>
        <v>1971-1980</v>
      </c>
    </row>
    <row r="1201" spans="1:15" x14ac:dyDescent="0.25">
      <c r="A1201" t="s">
        <v>5537</v>
      </c>
      <c r="B1201" t="s">
        <v>5538</v>
      </c>
      <c r="C1201">
        <v>1985</v>
      </c>
      <c r="D1201" t="s">
        <v>2424</v>
      </c>
      <c r="E1201" t="s">
        <v>2396</v>
      </c>
      <c r="F1201" t="s">
        <v>2425</v>
      </c>
      <c r="G1201" t="s">
        <v>19</v>
      </c>
      <c r="H1201">
        <v>24</v>
      </c>
      <c r="I1201" t="s">
        <v>1466</v>
      </c>
      <c r="J1201">
        <v>0</v>
      </c>
      <c r="L1201" t="s">
        <v>5539</v>
      </c>
      <c r="M1201" t="s">
        <v>5540</v>
      </c>
      <c r="N1201" t="s">
        <v>5541</v>
      </c>
      <c r="O1201" t="str">
        <f t="shared" si="18"/>
        <v>1971-1980</v>
      </c>
    </row>
    <row r="1202" spans="1:15" x14ac:dyDescent="0.25">
      <c r="A1202" t="s">
        <v>5542</v>
      </c>
      <c r="B1202" t="s">
        <v>5543</v>
      </c>
      <c r="C1202">
        <v>1985</v>
      </c>
      <c r="D1202" t="s">
        <v>2424</v>
      </c>
      <c r="E1202" t="s">
        <v>2396</v>
      </c>
      <c r="F1202" t="s">
        <v>2425</v>
      </c>
      <c r="G1202" t="s">
        <v>19</v>
      </c>
      <c r="H1202">
        <v>40</v>
      </c>
      <c r="I1202" t="s">
        <v>1558</v>
      </c>
      <c r="J1202">
        <v>0</v>
      </c>
      <c r="L1202" t="s">
        <v>5544</v>
      </c>
      <c r="M1202" t="s">
        <v>5545</v>
      </c>
      <c r="N1202" t="s">
        <v>5546</v>
      </c>
      <c r="O1202" t="str">
        <f t="shared" si="18"/>
        <v>1971-1980</v>
      </c>
    </row>
    <row r="1203" spans="1:15" x14ac:dyDescent="0.25">
      <c r="A1203" t="s">
        <v>5547</v>
      </c>
      <c r="B1203" t="s">
        <v>5548</v>
      </c>
      <c r="C1203">
        <v>1985</v>
      </c>
      <c r="D1203" t="s">
        <v>2424</v>
      </c>
      <c r="E1203" t="s">
        <v>2396</v>
      </c>
      <c r="F1203" t="s">
        <v>2425</v>
      </c>
      <c r="G1203" t="s">
        <v>19</v>
      </c>
      <c r="H1203">
        <v>32</v>
      </c>
      <c r="I1203" t="s">
        <v>1558</v>
      </c>
      <c r="J1203">
        <v>0</v>
      </c>
      <c r="L1203" t="s">
        <v>5549</v>
      </c>
      <c r="M1203" t="s">
        <v>5550</v>
      </c>
      <c r="N1203" t="s">
        <v>5551</v>
      </c>
      <c r="O1203" t="str">
        <f t="shared" si="18"/>
        <v>1971-1980</v>
      </c>
    </row>
    <row r="1204" spans="1:15" x14ac:dyDescent="0.25">
      <c r="A1204" t="s">
        <v>5552</v>
      </c>
      <c r="B1204" t="s">
        <v>5553</v>
      </c>
      <c r="C1204">
        <v>1985</v>
      </c>
      <c r="D1204" t="s">
        <v>2424</v>
      </c>
      <c r="E1204" t="s">
        <v>2396</v>
      </c>
      <c r="F1204" t="s">
        <v>2425</v>
      </c>
      <c r="G1204" t="s">
        <v>19</v>
      </c>
      <c r="H1204">
        <v>49</v>
      </c>
      <c r="I1204" t="s">
        <v>1558</v>
      </c>
      <c r="J1204">
        <v>0</v>
      </c>
      <c r="L1204" t="s">
        <v>5554</v>
      </c>
      <c r="M1204" t="s">
        <v>5555</v>
      </c>
      <c r="N1204" t="s">
        <v>5556</v>
      </c>
      <c r="O1204" t="str">
        <f t="shared" si="18"/>
        <v>1971-1980</v>
      </c>
    </row>
    <row r="1205" spans="1:15" x14ac:dyDescent="0.25">
      <c r="A1205" t="s">
        <v>5557</v>
      </c>
      <c r="B1205" t="s">
        <v>5558</v>
      </c>
      <c r="C1205">
        <v>1985</v>
      </c>
      <c r="D1205" t="s">
        <v>2424</v>
      </c>
      <c r="E1205" t="s">
        <v>2396</v>
      </c>
      <c r="F1205" t="s">
        <v>2425</v>
      </c>
      <c r="G1205" t="s">
        <v>19</v>
      </c>
      <c r="H1205">
        <v>62</v>
      </c>
      <c r="I1205" t="s">
        <v>1558</v>
      </c>
      <c r="J1205">
        <v>0</v>
      </c>
      <c r="L1205" t="s">
        <v>5559</v>
      </c>
      <c r="M1205" t="s">
        <v>5560</v>
      </c>
      <c r="N1205" t="s">
        <v>5561</v>
      </c>
      <c r="O1205" t="str">
        <f t="shared" si="18"/>
        <v>1971-1980</v>
      </c>
    </row>
    <row r="1206" spans="1:15" x14ac:dyDescent="0.25">
      <c r="A1206" t="s">
        <v>5562</v>
      </c>
      <c r="B1206" t="s">
        <v>5563</v>
      </c>
      <c r="C1206">
        <v>1985</v>
      </c>
      <c r="D1206" t="s">
        <v>2424</v>
      </c>
      <c r="E1206" t="s">
        <v>2396</v>
      </c>
      <c r="F1206" t="s">
        <v>2425</v>
      </c>
      <c r="G1206" t="s">
        <v>19</v>
      </c>
      <c r="H1206">
        <v>74</v>
      </c>
      <c r="I1206" t="s">
        <v>1466</v>
      </c>
      <c r="J1206">
        <v>0</v>
      </c>
      <c r="L1206" t="s">
        <v>5564</v>
      </c>
      <c r="M1206" t="s">
        <v>5565</v>
      </c>
      <c r="N1206" t="s">
        <v>5566</v>
      </c>
      <c r="O1206" t="str">
        <f t="shared" si="18"/>
        <v>1971-1980</v>
      </c>
    </row>
    <row r="1207" spans="1:15" x14ac:dyDescent="0.25">
      <c r="A1207" t="s">
        <v>5567</v>
      </c>
      <c r="B1207" t="s">
        <v>5568</v>
      </c>
      <c r="C1207">
        <v>1985</v>
      </c>
      <c r="D1207" t="s">
        <v>2424</v>
      </c>
      <c r="E1207" t="s">
        <v>2396</v>
      </c>
      <c r="F1207" t="s">
        <v>2425</v>
      </c>
      <c r="G1207" t="s">
        <v>19</v>
      </c>
      <c r="H1207">
        <v>92</v>
      </c>
      <c r="I1207" t="s">
        <v>1558</v>
      </c>
      <c r="J1207">
        <v>0</v>
      </c>
      <c r="L1207" t="s">
        <v>5569</v>
      </c>
      <c r="M1207" t="s">
        <v>5570</v>
      </c>
      <c r="N1207" t="s">
        <v>5571</v>
      </c>
      <c r="O1207" t="str">
        <f t="shared" si="18"/>
        <v>1971-1980</v>
      </c>
    </row>
    <row r="1208" spans="1:15" x14ac:dyDescent="0.25">
      <c r="A1208" t="s">
        <v>5572</v>
      </c>
      <c r="B1208" t="s">
        <v>5573</v>
      </c>
      <c r="C1208">
        <v>1985</v>
      </c>
      <c r="D1208" t="s">
        <v>2424</v>
      </c>
      <c r="E1208" t="s">
        <v>2396</v>
      </c>
      <c r="F1208" t="s">
        <v>2425</v>
      </c>
      <c r="G1208" t="s">
        <v>19</v>
      </c>
      <c r="H1208">
        <v>144</v>
      </c>
      <c r="I1208" t="s">
        <v>1466</v>
      </c>
      <c r="J1208">
        <v>0</v>
      </c>
      <c r="L1208" t="s">
        <v>5574</v>
      </c>
      <c r="M1208" t="s">
        <v>5575</v>
      </c>
      <c r="N1208" t="s">
        <v>5576</v>
      </c>
      <c r="O1208" t="str">
        <f t="shared" si="18"/>
        <v>1971-1980</v>
      </c>
    </row>
    <row r="1209" spans="1:15" x14ac:dyDescent="0.25">
      <c r="A1209" t="s">
        <v>5577</v>
      </c>
      <c r="B1209" t="s">
        <v>5578</v>
      </c>
      <c r="C1209">
        <v>1985</v>
      </c>
      <c r="D1209" t="s">
        <v>2424</v>
      </c>
      <c r="E1209" t="s">
        <v>2396</v>
      </c>
      <c r="F1209" t="s">
        <v>2425</v>
      </c>
      <c r="G1209" t="s">
        <v>19</v>
      </c>
      <c r="H1209">
        <v>239</v>
      </c>
      <c r="I1209" t="s">
        <v>1466</v>
      </c>
      <c r="J1209">
        <v>0</v>
      </c>
      <c r="L1209" t="s">
        <v>5579</v>
      </c>
      <c r="M1209" t="s">
        <v>5580</v>
      </c>
      <c r="N1209" t="s">
        <v>5581</v>
      </c>
      <c r="O1209" t="str">
        <f t="shared" si="18"/>
        <v>1971-1980</v>
      </c>
    </row>
    <row r="1210" spans="1:15" x14ac:dyDescent="0.25">
      <c r="A1210" t="s">
        <v>5582</v>
      </c>
      <c r="B1210" t="s">
        <v>5583</v>
      </c>
      <c r="C1210">
        <v>1985</v>
      </c>
      <c r="D1210" t="s">
        <v>2424</v>
      </c>
      <c r="E1210" t="s">
        <v>2396</v>
      </c>
      <c r="F1210" t="s">
        <v>2425</v>
      </c>
      <c r="G1210" t="s">
        <v>19</v>
      </c>
      <c r="H1210">
        <v>317</v>
      </c>
      <c r="I1210" t="s">
        <v>1425</v>
      </c>
      <c r="J1210">
        <v>0</v>
      </c>
      <c r="L1210" t="s">
        <v>5584</v>
      </c>
      <c r="M1210" t="s">
        <v>5585</v>
      </c>
      <c r="N1210" t="s">
        <v>5586</v>
      </c>
      <c r="O1210" t="str">
        <f t="shared" si="18"/>
        <v>1971-1980</v>
      </c>
    </row>
    <row r="1211" spans="1:15" x14ac:dyDescent="0.25">
      <c r="A1211" t="s">
        <v>5587</v>
      </c>
      <c r="B1211" t="s">
        <v>3504</v>
      </c>
      <c r="C1211">
        <v>1985</v>
      </c>
      <c r="D1211" t="s">
        <v>51</v>
      </c>
      <c r="E1211" t="s">
        <v>622</v>
      </c>
      <c r="F1211" t="s">
        <v>53</v>
      </c>
      <c r="G1211" t="s">
        <v>19</v>
      </c>
      <c r="H1211">
        <v>449</v>
      </c>
      <c r="I1211" t="s">
        <v>1425</v>
      </c>
      <c r="J1211">
        <v>0</v>
      </c>
      <c r="L1211" t="s">
        <v>5588</v>
      </c>
      <c r="M1211" t="s">
        <v>5589</v>
      </c>
      <c r="N1211" t="s">
        <v>5590</v>
      </c>
      <c r="O1211" t="str">
        <f t="shared" si="18"/>
        <v>1971-1980</v>
      </c>
    </row>
    <row r="1212" spans="1:15" x14ac:dyDescent="0.25">
      <c r="A1212" t="s">
        <v>5591</v>
      </c>
      <c r="B1212" t="s">
        <v>5592</v>
      </c>
      <c r="C1212">
        <v>1985</v>
      </c>
      <c r="D1212" t="s">
        <v>51</v>
      </c>
      <c r="E1212" t="s">
        <v>622</v>
      </c>
      <c r="F1212" t="s">
        <v>53</v>
      </c>
      <c r="G1212" t="s">
        <v>19</v>
      </c>
      <c r="H1212">
        <v>495</v>
      </c>
      <c r="I1212" t="s">
        <v>1579</v>
      </c>
      <c r="J1212">
        <v>0</v>
      </c>
      <c r="L1212" t="s">
        <v>5593</v>
      </c>
      <c r="M1212" t="s">
        <v>5594</v>
      </c>
      <c r="N1212" t="s">
        <v>5595</v>
      </c>
      <c r="O1212" t="str">
        <f t="shared" si="18"/>
        <v>1971-1980</v>
      </c>
    </row>
    <row r="1213" spans="1:15" x14ac:dyDescent="0.25">
      <c r="A1213" t="s">
        <v>5596</v>
      </c>
      <c r="B1213" t="s">
        <v>1327</v>
      </c>
      <c r="C1213">
        <v>1985</v>
      </c>
      <c r="D1213" t="s">
        <v>51</v>
      </c>
      <c r="E1213" t="s">
        <v>622</v>
      </c>
      <c r="F1213" t="s">
        <v>53</v>
      </c>
      <c r="G1213" t="s">
        <v>19</v>
      </c>
      <c r="H1213">
        <v>509</v>
      </c>
      <c r="I1213" t="s">
        <v>1466</v>
      </c>
      <c r="J1213">
        <v>0</v>
      </c>
      <c r="L1213" t="s">
        <v>5597</v>
      </c>
      <c r="M1213" t="s">
        <v>5598</v>
      </c>
      <c r="N1213" t="s">
        <v>5599</v>
      </c>
      <c r="O1213" t="str">
        <f t="shared" si="18"/>
        <v>1971-1980</v>
      </c>
    </row>
    <row r="1214" spans="1:15" x14ac:dyDescent="0.25">
      <c r="A1214" t="s">
        <v>5600</v>
      </c>
      <c r="B1214" t="s">
        <v>5601</v>
      </c>
      <c r="C1214">
        <v>1985</v>
      </c>
      <c r="D1214" t="s">
        <v>51</v>
      </c>
      <c r="E1214" t="s">
        <v>622</v>
      </c>
      <c r="F1214" t="s">
        <v>53</v>
      </c>
      <c r="G1214" t="s">
        <v>19</v>
      </c>
      <c r="H1214">
        <v>736</v>
      </c>
      <c r="I1214" t="s">
        <v>3520</v>
      </c>
      <c r="J1214">
        <v>0</v>
      </c>
      <c r="L1214" t="s">
        <v>5602</v>
      </c>
      <c r="M1214" t="s">
        <v>5603</v>
      </c>
      <c r="N1214" t="s">
        <v>5604</v>
      </c>
      <c r="O1214" t="str">
        <f t="shared" si="18"/>
        <v>1971-1980</v>
      </c>
    </row>
    <row r="1215" spans="1:15" x14ac:dyDescent="0.25">
      <c r="A1215" t="s">
        <v>5605</v>
      </c>
      <c r="B1215" t="s">
        <v>3540</v>
      </c>
      <c r="C1215">
        <v>1985</v>
      </c>
      <c r="D1215" t="s">
        <v>51</v>
      </c>
      <c r="E1215" t="s">
        <v>622</v>
      </c>
      <c r="F1215" t="s">
        <v>53</v>
      </c>
      <c r="G1215" t="s">
        <v>19</v>
      </c>
      <c r="H1215">
        <v>147</v>
      </c>
      <c r="I1215" t="s">
        <v>1558</v>
      </c>
      <c r="J1215">
        <v>0</v>
      </c>
      <c r="L1215" t="s">
        <v>5606</v>
      </c>
      <c r="M1215" t="s">
        <v>5607</v>
      </c>
      <c r="N1215" t="s">
        <v>5608</v>
      </c>
      <c r="O1215" t="str">
        <f t="shared" si="18"/>
        <v>1971-1980</v>
      </c>
    </row>
    <row r="1216" spans="1:15" x14ac:dyDescent="0.25">
      <c r="A1216" t="s">
        <v>5609</v>
      </c>
      <c r="B1216" t="s">
        <v>5610</v>
      </c>
      <c r="C1216">
        <v>1985</v>
      </c>
      <c r="D1216" t="s">
        <v>51</v>
      </c>
      <c r="E1216" t="s">
        <v>622</v>
      </c>
      <c r="F1216" t="s">
        <v>53</v>
      </c>
      <c r="G1216" t="s">
        <v>19</v>
      </c>
      <c r="H1216">
        <v>129</v>
      </c>
      <c r="I1216" t="s">
        <v>1558</v>
      </c>
      <c r="J1216">
        <v>0</v>
      </c>
      <c r="L1216" t="s">
        <v>5611</v>
      </c>
      <c r="M1216" t="s">
        <v>5612</v>
      </c>
      <c r="N1216" t="s">
        <v>5613</v>
      </c>
      <c r="O1216" t="str">
        <f t="shared" si="18"/>
        <v>1971-1980</v>
      </c>
    </row>
    <row r="1217" spans="1:15" x14ac:dyDescent="0.25">
      <c r="A1217" t="s">
        <v>5614</v>
      </c>
      <c r="B1217" t="s">
        <v>5615</v>
      </c>
      <c r="C1217">
        <v>1985</v>
      </c>
      <c r="D1217" t="s">
        <v>2227</v>
      </c>
      <c r="E1217" t="s">
        <v>2196</v>
      </c>
      <c r="F1217" t="s">
        <v>72</v>
      </c>
      <c r="G1217" t="s">
        <v>19</v>
      </c>
      <c r="H1217">
        <v>20</v>
      </c>
      <c r="I1217" t="s">
        <v>17</v>
      </c>
      <c r="J1217">
        <v>0</v>
      </c>
      <c r="L1217" t="s">
        <v>5616</v>
      </c>
      <c r="M1217" t="s">
        <v>42</v>
      </c>
      <c r="N1217" t="s">
        <v>42</v>
      </c>
      <c r="O1217" t="str">
        <f t="shared" si="18"/>
        <v>1971-1980</v>
      </c>
    </row>
    <row r="1218" spans="1:15" x14ac:dyDescent="0.25">
      <c r="A1218" t="s">
        <v>5617</v>
      </c>
      <c r="B1218" t="s">
        <v>5618</v>
      </c>
      <c r="C1218">
        <v>1985</v>
      </c>
      <c r="D1218" t="s">
        <v>2227</v>
      </c>
      <c r="E1218" t="s">
        <v>2196</v>
      </c>
      <c r="F1218" t="s">
        <v>72</v>
      </c>
      <c r="G1218" t="s">
        <v>19</v>
      </c>
      <c r="H1218">
        <v>4</v>
      </c>
      <c r="I1218" t="s">
        <v>17</v>
      </c>
      <c r="J1218">
        <v>0</v>
      </c>
      <c r="L1218" t="s">
        <v>5619</v>
      </c>
      <c r="M1218" t="s">
        <v>5620</v>
      </c>
      <c r="N1218" t="s">
        <v>5621</v>
      </c>
      <c r="O1218" t="str">
        <f t="shared" ref="O1218:O1281" si="19">VLOOKUP(C1218,$U$2:$V$8,2,TRUE)</f>
        <v>1971-1980</v>
      </c>
    </row>
    <row r="1219" spans="1:15" x14ac:dyDescent="0.25">
      <c r="A1219" t="s">
        <v>5622</v>
      </c>
      <c r="B1219" t="s">
        <v>2206</v>
      </c>
      <c r="C1219">
        <v>1986</v>
      </c>
      <c r="D1219" t="s">
        <v>207</v>
      </c>
      <c r="E1219" t="s">
        <v>205</v>
      </c>
      <c r="F1219" t="s">
        <v>207</v>
      </c>
      <c r="G1219" t="s">
        <v>19</v>
      </c>
      <c r="H1219">
        <v>24</v>
      </c>
      <c r="I1219" t="s">
        <v>1558</v>
      </c>
      <c r="J1219">
        <v>0</v>
      </c>
      <c r="L1219" t="s">
        <v>5623</v>
      </c>
      <c r="M1219" t="s">
        <v>5624</v>
      </c>
      <c r="N1219" t="s">
        <v>5625</v>
      </c>
      <c r="O1219" t="str">
        <f t="shared" si="19"/>
        <v>1971-1980</v>
      </c>
    </row>
    <row r="1220" spans="1:15" x14ac:dyDescent="0.25">
      <c r="A1220" t="s">
        <v>5626</v>
      </c>
      <c r="B1220" t="s">
        <v>1040</v>
      </c>
      <c r="C1220">
        <v>1986</v>
      </c>
      <c r="D1220" t="s">
        <v>207</v>
      </c>
      <c r="E1220" t="s">
        <v>17</v>
      </c>
      <c r="F1220" t="s">
        <v>207</v>
      </c>
      <c r="G1220" t="s">
        <v>19</v>
      </c>
      <c r="H1220">
        <v>21</v>
      </c>
      <c r="I1220" t="s">
        <v>1558</v>
      </c>
      <c r="J1220">
        <v>0</v>
      </c>
      <c r="L1220" t="s">
        <v>5627</v>
      </c>
      <c r="M1220" t="s">
        <v>5628</v>
      </c>
      <c r="N1220" t="s">
        <v>5629</v>
      </c>
      <c r="O1220" t="str">
        <f t="shared" si="19"/>
        <v>1971-1980</v>
      </c>
    </row>
    <row r="1221" spans="1:15" x14ac:dyDescent="0.25">
      <c r="A1221" t="s">
        <v>5630</v>
      </c>
      <c r="B1221" t="s">
        <v>452</v>
      </c>
      <c r="C1221">
        <v>1986</v>
      </c>
      <c r="D1221" t="s">
        <v>207</v>
      </c>
      <c r="E1221" t="s">
        <v>17</v>
      </c>
      <c r="F1221" t="s">
        <v>207</v>
      </c>
      <c r="G1221" t="s">
        <v>19</v>
      </c>
      <c r="H1221">
        <v>23</v>
      </c>
      <c r="I1221" t="s">
        <v>1558</v>
      </c>
      <c r="J1221">
        <v>0</v>
      </c>
      <c r="L1221" t="s">
        <v>5631</v>
      </c>
      <c r="M1221" t="s">
        <v>5632</v>
      </c>
      <c r="N1221" t="s">
        <v>5633</v>
      </c>
      <c r="O1221" t="str">
        <f t="shared" si="19"/>
        <v>1971-1980</v>
      </c>
    </row>
    <row r="1222" spans="1:15" x14ac:dyDescent="0.25">
      <c r="A1222" t="s">
        <v>5634</v>
      </c>
      <c r="B1222" t="s">
        <v>147</v>
      </c>
      <c r="C1222">
        <v>1986</v>
      </c>
      <c r="D1222" t="s">
        <v>207</v>
      </c>
      <c r="E1222" t="s">
        <v>17</v>
      </c>
      <c r="F1222" t="s">
        <v>207</v>
      </c>
      <c r="G1222" t="s">
        <v>19</v>
      </c>
      <c r="H1222">
        <v>29</v>
      </c>
      <c r="I1222" t="s">
        <v>1558</v>
      </c>
      <c r="J1222">
        <v>0</v>
      </c>
      <c r="L1222" t="s">
        <v>5635</v>
      </c>
      <c r="M1222" t="s">
        <v>5636</v>
      </c>
      <c r="N1222" t="s">
        <v>5637</v>
      </c>
      <c r="O1222" t="str">
        <f t="shared" si="19"/>
        <v>1971-1980</v>
      </c>
    </row>
    <row r="1223" spans="1:15" x14ac:dyDescent="0.25">
      <c r="A1223" t="s">
        <v>5638</v>
      </c>
      <c r="B1223" t="s">
        <v>5639</v>
      </c>
      <c r="C1223">
        <v>1986</v>
      </c>
      <c r="D1223" t="s">
        <v>207</v>
      </c>
      <c r="E1223" t="s">
        <v>1136</v>
      </c>
      <c r="F1223" t="s">
        <v>207</v>
      </c>
      <c r="G1223" t="s">
        <v>19</v>
      </c>
      <c r="H1223">
        <v>62</v>
      </c>
      <c r="I1223" t="s">
        <v>17</v>
      </c>
      <c r="J1223">
        <v>0</v>
      </c>
      <c r="L1223" t="s">
        <v>5640</v>
      </c>
      <c r="M1223" t="s">
        <v>5641</v>
      </c>
      <c r="N1223" t="s">
        <v>5642</v>
      </c>
      <c r="O1223" t="str">
        <f t="shared" si="19"/>
        <v>1971-1980</v>
      </c>
    </row>
    <row r="1224" spans="1:15" x14ac:dyDescent="0.25">
      <c r="A1224" t="s">
        <v>5643</v>
      </c>
      <c r="B1224" t="s">
        <v>5644</v>
      </c>
      <c r="C1224">
        <v>1986</v>
      </c>
      <c r="D1224" t="s">
        <v>207</v>
      </c>
      <c r="E1224" t="s">
        <v>1136</v>
      </c>
      <c r="F1224" t="s">
        <v>207</v>
      </c>
      <c r="G1224" t="s">
        <v>19</v>
      </c>
      <c r="H1224">
        <v>82</v>
      </c>
      <c r="I1224" t="s">
        <v>17</v>
      </c>
      <c r="J1224">
        <v>0</v>
      </c>
      <c r="L1224" t="s">
        <v>5645</v>
      </c>
      <c r="M1224" t="s">
        <v>5646</v>
      </c>
      <c r="N1224" t="s">
        <v>5647</v>
      </c>
      <c r="O1224" t="str">
        <f t="shared" si="19"/>
        <v>1971-1980</v>
      </c>
    </row>
    <row r="1225" spans="1:15" x14ac:dyDescent="0.25">
      <c r="A1225" t="s">
        <v>5648</v>
      </c>
      <c r="B1225" t="s">
        <v>5649</v>
      </c>
      <c r="C1225">
        <v>1986</v>
      </c>
      <c r="D1225" t="s">
        <v>207</v>
      </c>
      <c r="E1225" t="s">
        <v>1136</v>
      </c>
      <c r="F1225" t="s">
        <v>207</v>
      </c>
      <c r="G1225" t="s">
        <v>19</v>
      </c>
      <c r="H1225">
        <v>30</v>
      </c>
      <c r="I1225" t="s">
        <v>17</v>
      </c>
      <c r="J1225">
        <v>0</v>
      </c>
      <c r="L1225" t="s">
        <v>5650</v>
      </c>
      <c r="M1225" t="s">
        <v>5651</v>
      </c>
      <c r="N1225" t="s">
        <v>5652</v>
      </c>
      <c r="O1225" t="str">
        <f t="shared" si="19"/>
        <v>1971-1980</v>
      </c>
    </row>
    <row r="1226" spans="1:15" x14ac:dyDescent="0.25">
      <c r="A1226" t="s">
        <v>5653</v>
      </c>
      <c r="B1226" t="s">
        <v>5654</v>
      </c>
      <c r="C1226">
        <v>1986</v>
      </c>
      <c r="D1226" t="s">
        <v>207</v>
      </c>
      <c r="E1226" t="s">
        <v>1136</v>
      </c>
      <c r="F1226" t="s">
        <v>207</v>
      </c>
      <c r="G1226" t="s">
        <v>19</v>
      </c>
      <c r="H1226">
        <v>62</v>
      </c>
      <c r="I1226" t="s">
        <v>17</v>
      </c>
      <c r="J1226">
        <v>0</v>
      </c>
      <c r="L1226" t="s">
        <v>5655</v>
      </c>
      <c r="M1226" t="s">
        <v>5656</v>
      </c>
      <c r="N1226" t="s">
        <v>5657</v>
      </c>
      <c r="O1226" t="str">
        <f t="shared" si="19"/>
        <v>1971-1980</v>
      </c>
    </row>
    <row r="1227" spans="1:15" x14ac:dyDescent="0.25">
      <c r="A1227" t="s">
        <v>5658</v>
      </c>
      <c r="B1227" t="s">
        <v>5659</v>
      </c>
      <c r="C1227">
        <v>1986</v>
      </c>
      <c r="D1227" t="s">
        <v>207</v>
      </c>
      <c r="E1227" t="s">
        <v>1136</v>
      </c>
      <c r="F1227" t="s">
        <v>207</v>
      </c>
      <c r="G1227" t="s">
        <v>19</v>
      </c>
      <c r="H1227">
        <v>62</v>
      </c>
      <c r="I1227" t="s">
        <v>17</v>
      </c>
      <c r="J1227">
        <v>0</v>
      </c>
      <c r="L1227" t="s">
        <v>5660</v>
      </c>
      <c r="M1227" t="s">
        <v>5661</v>
      </c>
      <c r="N1227" t="s">
        <v>5662</v>
      </c>
      <c r="O1227" t="str">
        <f t="shared" si="19"/>
        <v>1971-1980</v>
      </c>
    </row>
    <row r="1228" spans="1:15" x14ac:dyDescent="0.25">
      <c r="A1228" t="s">
        <v>5663</v>
      </c>
      <c r="B1228" t="s">
        <v>5664</v>
      </c>
      <c r="C1228">
        <v>1986</v>
      </c>
      <c r="D1228" t="s">
        <v>207</v>
      </c>
      <c r="E1228" t="s">
        <v>1136</v>
      </c>
      <c r="F1228" t="s">
        <v>207</v>
      </c>
      <c r="G1228" t="s">
        <v>19</v>
      </c>
      <c r="H1228">
        <v>62</v>
      </c>
      <c r="I1228" t="s">
        <v>17</v>
      </c>
      <c r="J1228">
        <v>0</v>
      </c>
      <c r="L1228" t="s">
        <v>5665</v>
      </c>
      <c r="M1228" t="s">
        <v>5666</v>
      </c>
      <c r="N1228" t="s">
        <v>5667</v>
      </c>
      <c r="O1228" t="str">
        <f t="shared" si="19"/>
        <v>1971-1980</v>
      </c>
    </row>
    <row r="1229" spans="1:15" x14ac:dyDescent="0.25">
      <c r="A1229" t="s">
        <v>5668</v>
      </c>
      <c r="B1229" t="s">
        <v>5669</v>
      </c>
      <c r="C1229">
        <v>1986</v>
      </c>
      <c r="D1229" t="s">
        <v>207</v>
      </c>
      <c r="E1229" t="s">
        <v>1136</v>
      </c>
      <c r="F1229" t="s">
        <v>207</v>
      </c>
      <c r="G1229" t="s">
        <v>19</v>
      </c>
      <c r="H1229">
        <v>42</v>
      </c>
      <c r="I1229" t="s">
        <v>17</v>
      </c>
      <c r="J1229">
        <v>0</v>
      </c>
      <c r="L1229" t="s">
        <v>5670</v>
      </c>
      <c r="M1229" t="s">
        <v>42</v>
      </c>
      <c r="N1229" t="s">
        <v>42</v>
      </c>
      <c r="O1229" t="str">
        <f t="shared" si="19"/>
        <v>1971-1980</v>
      </c>
    </row>
    <row r="1230" spans="1:15" x14ac:dyDescent="0.25">
      <c r="A1230" t="s">
        <v>5671</v>
      </c>
      <c r="B1230" t="s">
        <v>5672</v>
      </c>
      <c r="C1230">
        <v>1986</v>
      </c>
      <c r="D1230" t="s">
        <v>207</v>
      </c>
      <c r="E1230" t="s">
        <v>1136</v>
      </c>
      <c r="F1230" t="s">
        <v>207</v>
      </c>
      <c r="G1230" t="s">
        <v>19</v>
      </c>
      <c r="H1230">
        <v>42</v>
      </c>
      <c r="I1230" t="s">
        <v>17</v>
      </c>
      <c r="J1230">
        <v>0</v>
      </c>
      <c r="L1230" t="s">
        <v>5673</v>
      </c>
      <c r="M1230" t="s">
        <v>42</v>
      </c>
      <c r="N1230" t="s">
        <v>42</v>
      </c>
      <c r="O1230" t="str">
        <f t="shared" si="19"/>
        <v>1971-1980</v>
      </c>
    </row>
    <row r="1231" spans="1:15" x14ac:dyDescent="0.25">
      <c r="A1231" t="s">
        <v>5674</v>
      </c>
      <c r="B1231" t="s">
        <v>1166</v>
      </c>
      <c r="C1231">
        <v>1986</v>
      </c>
      <c r="D1231" t="s">
        <v>207</v>
      </c>
      <c r="E1231" t="s">
        <v>1136</v>
      </c>
      <c r="F1231" t="s">
        <v>207</v>
      </c>
      <c r="G1231" t="s">
        <v>19</v>
      </c>
      <c r="H1231">
        <v>40</v>
      </c>
      <c r="I1231" t="s">
        <v>17</v>
      </c>
      <c r="J1231">
        <v>0</v>
      </c>
      <c r="L1231" t="s">
        <v>5675</v>
      </c>
      <c r="M1231" t="s">
        <v>5676</v>
      </c>
      <c r="N1231" t="s">
        <v>5677</v>
      </c>
      <c r="O1231" t="str">
        <f t="shared" si="19"/>
        <v>1971-1980</v>
      </c>
    </row>
    <row r="1232" spans="1:15" x14ac:dyDescent="0.25">
      <c r="A1232" t="s">
        <v>5678</v>
      </c>
      <c r="B1232" t="s">
        <v>1151</v>
      </c>
      <c r="C1232">
        <v>1986</v>
      </c>
      <c r="D1232" t="s">
        <v>207</v>
      </c>
      <c r="E1232" t="s">
        <v>1136</v>
      </c>
      <c r="F1232" t="s">
        <v>207</v>
      </c>
      <c r="G1232" t="s">
        <v>19</v>
      </c>
      <c r="H1232">
        <v>38</v>
      </c>
      <c r="I1232" t="s">
        <v>17</v>
      </c>
      <c r="J1232">
        <v>0</v>
      </c>
      <c r="L1232" t="s">
        <v>5679</v>
      </c>
      <c r="M1232" t="s">
        <v>5680</v>
      </c>
      <c r="N1232" t="s">
        <v>5681</v>
      </c>
      <c r="O1232" t="str">
        <f t="shared" si="19"/>
        <v>1971-1980</v>
      </c>
    </row>
    <row r="1233" spans="1:15" x14ac:dyDescent="0.25">
      <c r="A1233" t="s">
        <v>5682</v>
      </c>
      <c r="B1233" t="s">
        <v>5683</v>
      </c>
      <c r="C1233">
        <v>1986</v>
      </c>
      <c r="D1233" t="s">
        <v>207</v>
      </c>
      <c r="E1233" t="s">
        <v>1136</v>
      </c>
      <c r="F1233" t="s">
        <v>207</v>
      </c>
      <c r="G1233" t="s">
        <v>19</v>
      </c>
      <c r="H1233">
        <v>59</v>
      </c>
      <c r="I1233" t="s">
        <v>17</v>
      </c>
      <c r="J1233">
        <v>0</v>
      </c>
      <c r="L1233" t="s">
        <v>5684</v>
      </c>
      <c r="M1233" t="s">
        <v>5685</v>
      </c>
      <c r="N1233" t="s">
        <v>5686</v>
      </c>
      <c r="O1233" t="str">
        <f t="shared" si="19"/>
        <v>1971-1980</v>
      </c>
    </row>
    <row r="1234" spans="1:15" x14ac:dyDescent="0.25">
      <c r="A1234" t="s">
        <v>5687</v>
      </c>
      <c r="B1234" t="s">
        <v>5688</v>
      </c>
      <c r="C1234">
        <v>1986</v>
      </c>
      <c r="D1234" t="s">
        <v>207</v>
      </c>
      <c r="E1234" t="s">
        <v>1136</v>
      </c>
      <c r="F1234" t="s">
        <v>207</v>
      </c>
      <c r="G1234" t="s">
        <v>19</v>
      </c>
      <c r="H1234">
        <v>60</v>
      </c>
      <c r="I1234" t="s">
        <v>17</v>
      </c>
      <c r="J1234">
        <v>0</v>
      </c>
      <c r="L1234" t="s">
        <v>5689</v>
      </c>
      <c r="M1234" t="s">
        <v>5690</v>
      </c>
      <c r="N1234" t="s">
        <v>5691</v>
      </c>
      <c r="O1234" t="str">
        <f t="shared" si="19"/>
        <v>1971-1980</v>
      </c>
    </row>
    <row r="1235" spans="1:15" x14ac:dyDescent="0.25">
      <c r="A1235" t="s">
        <v>5692</v>
      </c>
      <c r="B1235" t="s">
        <v>2590</v>
      </c>
      <c r="C1235">
        <v>1986</v>
      </c>
      <c r="D1235" t="s">
        <v>207</v>
      </c>
      <c r="E1235" t="s">
        <v>1136</v>
      </c>
      <c r="F1235" t="s">
        <v>207</v>
      </c>
      <c r="G1235" t="s">
        <v>19</v>
      </c>
      <c r="H1235">
        <v>1</v>
      </c>
      <c r="I1235" t="s">
        <v>17</v>
      </c>
      <c r="J1235">
        <v>0</v>
      </c>
      <c r="L1235" t="s">
        <v>5693</v>
      </c>
      <c r="M1235" t="s">
        <v>5694</v>
      </c>
      <c r="N1235" t="s">
        <v>5695</v>
      </c>
      <c r="O1235" t="str">
        <f t="shared" si="19"/>
        <v>1971-1980</v>
      </c>
    </row>
    <row r="1236" spans="1:15" x14ac:dyDescent="0.25">
      <c r="A1236" t="s">
        <v>5696</v>
      </c>
      <c r="B1236" t="s">
        <v>5697</v>
      </c>
      <c r="C1236">
        <v>1986</v>
      </c>
      <c r="D1236" t="s">
        <v>207</v>
      </c>
      <c r="E1236" t="s">
        <v>1136</v>
      </c>
      <c r="F1236" t="s">
        <v>207</v>
      </c>
      <c r="G1236" t="s">
        <v>19</v>
      </c>
      <c r="H1236">
        <v>3</v>
      </c>
      <c r="I1236" t="s">
        <v>17</v>
      </c>
      <c r="J1236">
        <v>0</v>
      </c>
      <c r="L1236" t="s">
        <v>5698</v>
      </c>
      <c r="M1236" t="s">
        <v>5699</v>
      </c>
      <c r="N1236" t="s">
        <v>5700</v>
      </c>
      <c r="O1236" t="str">
        <f t="shared" si="19"/>
        <v>1971-1980</v>
      </c>
    </row>
    <row r="1237" spans="1:15" x14ac:dyDescent="0.25">
      <c r="A1237" t="s">
        <v>5701</v>
      </c>
      <c r="B1237" t="s">
        <v>3199</v>
      </c>
      <c r="C1237">
        <v>1986</v>
      </c>
      <c r="D1237" t="s">
        <v>207</v>
      </c>
      <c r="E1237" t="s">
        <v>1136</v>
      </c>
      <c r="F1237" t="s">
        <v>207</v>
      </c>
      <c r="G1237" t="s">
        <v>19</v>
      </c>
      <c r="H1237">
        <v>1</v>
      </c>
      <c r="I1237" t="s">
        <v>17</v>
      </c>
      <c r="J1237">
        <v>0</v>
      </c>
      <c r="L1237" t="s">
        <v>5702</v>
      </c>
      <c r="M1237" t="s">
        <v>5703</v>
      </c>
      <c r="N1237" t="s">
        <v>5704</v>
      </c>
      <c r="O1237" t="str">
        <f t="shared" si="19"/>
        <v>1971-1980</v>
      </c>
    </row>
    <row r="1238" spans="1:15" x14ac:dyDescent="0.25">
      <c r="A1238" t="s">
        <v>5705</v>
      </c>
      <c r="B1238" t="s">
        <v>5706</v>
      </c>
      <c r="C1238">
        <v>1986</v>
      </c>
      <c r="D1238" t="s">
        <v>207</v>
      </c>
      <c r="E1238" t="s">
        <v>1136</v>
      </c>
      <c r="F1238" t="s">
        <v>207</v>
      </c>
      <c r="G1238" t="s">
        <v>19</v>
      </c>
      <c r="H1238">
        <v>18</v>
      </c>
      <c r="I1238" t="s">
        <v>17</v>
      </c>
      <c r="J1238">
        <v>0</v>
      </c>
      <c r="L1238" t="s">
        <v>5707</v>
      </c>
      <c r="M1238" t="s">
        <v>5708</v>
      </c>
      <c r="N1238" t="s">
        <v>5709</v>
      </c>
      <c r="O1238" t="str">
        <f t="shared" si="19"/>
        <v>1971-1980</v>
      </c>
    </row>
    <row r="1239" spans="1:15" x14ac:dyDescent="0.25">
      <c r="A1239" t="s">
        <v>5710</v>
      </c>
      <c r="B1239" t="s">
        <v>4681</v>
      </c>
      <c r="C1239">
        <v>1986</v>
      </c>
      <c r="D1239" t="s">
        <v>788</v>
      </c>
      <c r="E1239" t="s">
        <v>17</v>
      </c>
      <c r="F1239" t="s">
        <v>789</v>
      </c>
      <c r="G1239" t="s">
        <v>19</v>
      </c>
      <c r="H1239">
        <v>191</v>
      </c>
      <c r="I1239" t="s">
        <v>17</v>
      </c>
      <c r="J1239">
        <v>0</v>
      </c>
      <c r="L1239" t="s">
        <v>5711</v>
      </c>
      <c r="M1239" t="s">
        <v>5712</v>
      </c>
      <c r="N1239" t="s">
        <v>5713</v>
      </c>
      <c r="O1239" t="str">
        <f t="shared" si="19"/>
        <v>1971-1980</v>
      </c>
    </row>
    <row r="1240" spans="1:15" x14ac:dyDescent="0.25">
      <c r="A1240" t="s">
        <v>5714</v>
      </c>
      <c r="B1240" t="s">
        <v>5715</v>
      </c>
      <c r="C1240">
        <v>1986</v>
      </c>
      <c r="D1240" t="s">
        <v>788</v>
      </c>
      <c r="E1240" t="s">
        <v>17</v>
      </c>
      <c r="F1240" t="s">
        <v>789</v>
      </c>
      <c r="G1240" t="s">
        <v>19</v>
      </c>
      <c r="H1240">
        <v>80</v>
      </c>
      <c r="I1240" t="s">
        <v>17</v>
      </c>
      <c r="J1240">
        <v>0</v>
      </c>
      <c r="L1240" t="s">
        <v>5716</v>
      </c>
      <c r="M1240" t="s">
        <v>5717</v>
      </c>
      <c r="N1240" t="s">
        <v>5718</v>
      </c>
      <c r="O1240" t="str">
        <f t="shared" si="19"/>
        <v>1971-1980</v>
      </c>
    </row>
    <row r="1241" spans="1:15" x14ac:dyDescent="0.25">
      <c r="A1241" t="s">
        <v>5719</v>
      </c>
      <c r="B1241" t="s">
        <v>5720</v>
      </c>
      <c r="C1241">
        <v>1986</v>
      </c>
      <c r="D1241" t="s">
        <v>788</v>
      </c>
      <c r="E1241" t="s">
        <v>17</v>
      </c>
      <c r="F1241" t="s">
        <v>789</v>
      </c>
      <c r="G1241" t="s">
        <v>19</v>
      </c>
      <c r="H1241">
        <v>20</v>
      </c>
      <c r="I1241" t="s">
        <v>17</v>
      </c>
      <c r="J1241">
        <v>0</v>
      </c>
      <c r="L1241" t="s">
        <v>5721</v>
      </c>
      <c r="M1241" t="s">
        <v>5722</v>
      </c>
      <c r="N1241" t="s">
        <v>5723</v>
      </c>
      <c r="O1241" t="str">
        <f t="shared" si="19"/>
        <v>1971-1980</v>
      </c>
    </row>
    <row r="1242" spans="1:15" x14ac:dyDescent="0.25">
      <c r="A1242" t="s">
        <v>5724</v>
      </c>
      <c r="B1242" t="s">
        <v>5725</v>
      </c>
      <c r="C1242">
        <v>1986</v>
      </c>
      <c r="D1242" t="s">
        <v>788</v>
      </c>
      <c r="E1242" t="s">
        <v>17</v>
      </c>
      <c r="F1242" t="s">
        <v>789</v>
      </c>
      <c r="G1242" t="s">
        <v>19</v>
      </c>
      <c r="H1242">
        <v>86</v>
      </c>
      <c r="I1242" t="s">
        <v>17</v>
      </c>
      <c r="J1242">
        <v>0</v>
      </c>
      <c r="L1242" t="s">
        <v>5726</v>
      </c>
      <c r="M1242" t="s">
        <v>5727</v>
      </c>
      <c r="N1242" t="s">
        <v>5728</v>
      </c>
      <c r="O1242" t="str">
        <f t="shared" si="19"/>
        <v>1971-1980</v>
      </c>
    </row>
    <row r="1243" spans="1:15" x14ac:dyDescent="0.25">
      <c r="A1243" t="s">
        <v>5729</v>
      </c>
      <c r="B1243" t="s">
        <v>5730</v>
      </c>
      <c r="C1243">
        <v>1986</v>
      </c>
      <c r="D1243" t="s">
        <v>788</v>
      </c>
      <c r="E1243" t="s">
        <v>17</v>
      </c>
      <c r="F1243" t="s">
        <v>789</v>
      </c>
      <c r="G1243" t="s">
        <v>19</v>
      </c>
      <c r="H1243">
        <v>94</v>
      </c>
      <c r="I1243" t="s">
        <v>4884</v>
      </c>
      <c r="J1243">
        <v>0</v>
      </c>
      <c r="L1243" t="s">
        <v>5731</v>
      </c>
      <c r="M1243" t="s">
        <v>5732</v>
      </c>
      <c r="N1243" t="s">
        <v>5733</v>
      </c>
      <c r="O1243" t="str">
        <f t="shared" si="19"/>
        <v>1971-1980</v>
      </c>
    </row>
    <row r="1244" spans="1:15" x14ac:dyDescent="0.25">
      <c r="A1244" t="s">
        <v>5734</v>
      </c>
      <c r="B1244" t="s">
        <v>5735</v>
      </c>
      <c r="C1244">
        <v>1986</v>
      </c>
      <c r="D1244" t="s">
        <v>788</v>
      </c>
      <c r="E1244" t="s">
        <v>17</v>
      </c>
      <c r="F1244" t="s">
        <v>789</v>
      </c>
      <c r="G1244" t="s">
        <v>19</v>
      </c>
      <c r="H1244">
        <v>29</v>
      </c>
      <c r="I1244" t="s">
        <v>1466</v>
      </c>
      <c r="J1244">
        <v>0</v>
      </c>
      <c r="L1244" t="s">
        <v>5736</v>
      </c>
      <c r="M1244" t="s">
        <v>5737</v>
      </c>
      <c r="N1244" t="s">
        <v>5738</v>
      </c>
      <c r="O1244" t="str">
        <f t="shared" si="19"/>
        <v>1971-1980</v>
      </c>
    </row>
    <row r="1245" spans="1:15" x14ac:dyDescent="0.25">
      <c r="A1245" t="s">
        <v>5739</v>
      </c>
      <c r="B1245" t="s">
        <v>5740</v>
      </c>
      <c r="C1245">
        <v>1986</v>
      </c>
      <c r="D1245" t="s">
        <v>788</v>
      </c>
      <c r="E1245" t="s">
        <v>17</v>
      </c>
      <c r="F1245" t="s">
        <v>789</v>
      </c>
      <c r="G1245" t="s">
        <v>19</v>
      </c>
      <c r="H1245">
        <v>1</v>
      </c>
      <c r="I1245" t="s">
        <v>17</v>
      </c>
      <c r="J1245">
        <v>0</v>
      </c>
      <c r="L1245" t="s">
        <v>5741</v>
      </c>
      <c r="M1245" t="s">
        <v>42</v>
      </c>
      <c r="N1245" t="s">
        <v>42</v>
      </c>
      <c r="O1245" t="str">
        <f t="shared" si="19"/>
        <v>1971-1980</v>
      </c>
    </row>
    <row r="1246" spans="1:15" x14ac:dyDescent="0.25">
      <c r="A1246" t="s">
        <v>5742</v>
      </c>
      <c r="B1246" t="s">
        <v>5743</v>
      </c>
      <c r="C1246">
        <v>1986</v>
      </c>
      <c r="D1246" t="s">
        <v>788</v>
      </c>
      <c r="E1246" t="s">
        <v>17</v>
      </c>
      <c r="F1246" t="s">
        <v>789</v>
      </c>
      <c r="G1246" t="s">
        <v>19</v>
      </c>
      <c r="H1246">
        <v>6</v>
      </c>
      <c r="I1246" t="s">
        <v>17</v>
      </c>
      <c r="J1246">
        <v>0</v>
      </c>
      <c r="L1246" t="s">
        <v>5744</v>
      </c>
      <c r="M1246" t="s">
        <v>5745</v>
      </c>
      <c r="N1246" t="s">
        <v>5746</v>
      </c>
      <c r="O1246" t="str">
        <f t="shared" si="19"/>
        <v>1971-1980</v>
      </c>
    </row>
    <row r="1247" spans="1:15" x14ac:dyDescent="0.25">
      <c r="A1247" t="s">
        <v>5747</v>
      </c>
      <c r="B1247" t="s">
        <v>5748</v>
      </c>
      <c r="C1247">
        <v>1986</v>
      </c>
      <c r="D1247" t="s">
        <v>788</v>
      </c>
      <c r="E1247" t="s">
        <v>17</v>
      </c>
      <c r="F1247" t="s">
        <v>789</v>
      </c>
      <c r="G1247" t="s">
        <v>19</v>
      </c>
      <c r="H1247">
        <v>46</v>
      </c>
      <c r="I1247" t="s">
        <v>17</v>
      </c>
      <c r="J1247">
        <v>0</v>
      </c>
      <c r="L1247" t="s">
        <v>5749</v>
      </c>
      <c r="M1247" t="s">
        <v>5750</v>
      </c>
      <c r="N1247" t="s">
        <v>5751</v>
      </c>
      <c r="O1247" t="str">
        <f t="shared" si="19"/>
        <v>1971-1980</v>
      </c>
    </row>
    <row r="1248" spans="1:15" x14ac:dyDescent="0.25">
      <c r="A1248" t="s">
        <v>5752</v>
      </c>
      <c r="B1248" t="s">
        <v>1435</v>
      </c>
      <c r="C1248">
        <v>1986</v>
      </c>
      <c r="D1248" t="s">
        <v>788</v>
      </c>
      <c r="E1248" t="s">
        <v>17</v>
      </c>
      <c r="F1248" t="s">
        <v>789</v>
      </c>
      <c r="G1248" t="s">
        <v>19</v>
      </c>
      <c r="H1248">
        <v>82</v>
      </c>
      <c r="I1248" t="s">
        <v>1630</v>
      </c>
      <c r="J1248">
        <v>0</v>
      </c>
      <c r="L1248" t="s">
        <v>5753</v>
      </c>
      <c r="M1248" t="s">
        <v>5754</v>
      </c>
      <c r="N1248" t="s">
        <v>5755</v>
      </c>
      <c r="O1248" t="str">
        <f t="shared" si="19"/>
        <v>1971-1980</v>
      </c>
    </row>
    <row r="1249" spans="1:15" x14ac:dyDescent="0.25">
      <c r="A1249" t="s">
        <v>5756</v>
      </c>
      <c r="B1249" t="s">
        <v>1477</v>
      </c>
      <c r="C1249">
        <v>1986</v>
      </c>
      <c r="D1249" t="s">
        <v>788</v>
      </c>
      <c r="E1249" t="s">
        <v>17</v>
      </c>
      <c r="F1249" t="s">
        <v>789</v>
      </c>
      <c r="G1249" t="s">
        <v>19</v>
      </c>
      <c r="H1249">
        <v>77</v>
      </c>
      <c r="I1249" t="s">
        <v>2893</v>
      </c>
      <c r="J1249">
        <v>0</v>
      </c>
      <c r="L1249" t="s">
        <v>5757</v>
      </c>
      <c r="M1249" t="s">
        <v>5758</v>
      </c>
      <c r="N1249" t="s">
        <v>5759</v>
      </c>
      <c r="O1249" t="str">
        <f t="shared" si="19"/>
        <v>1971-1980</v>
      </c>
    </row>
    <row r="1250" spans="1:15" x14ac:dyDescent="0.25">
      <c r="A1250" t="s">
        <v>5760</v>
      </c>
      <c r="B1250" t="s">
        <v>5761</v>
      </c>
      <c r="C1250">
        <v>1986</v>
      </c>
      <c r="D1250" t="s">
        <v>788</v>
      </c>
      <c r="E1250" t="s">
        <v>17</v>
      </c>
      <c r="F1250" t="s">
        <v>789</v>
      </c>
      <c r="G1250" t="s">
        <v>19</v>
      </c>
      <c r="H1250">
        <v>12</v>
      </c>
      <c r="I1250" t="s">
        <v>4884</v>
      </c>
      <c r="J1250">
        <v>0</v>
      </c>
      <c r="L1250" t="s">
        <v>5762</v>
      </c>
      <c r="M1250" t="s">
        <v>5763</v>
      </c>
      <c r="N1250" t="s">
        <v>5764</v>
      </c>
      <c r="O1250" t="str">
        <f t="shared" si="19"/>
        <v>1971-1980</v>
      </c>
    </row>
    <row r="1251" spans="1:15" x14ac:dyDescent="0.25">
      <c r="A1251" t="s">
        <v>5765</v>
      </c>
      <c r="B1251" t="s">
        <v>5766</v>
      </c>
      <c r="C1251">
        <v>1986</v>
      </c>
      <c r="D1251" t="s">
        <v>788</v>
      </c>
      <c r="E1251" t="s">
        <v>17</v>
      </c>
      <c r="F1251" t="s">
        <v>789</v>
      </c>
      <c r="G1251" t="s">
        <v>19</v>
      </c>
      <c r="H1251">
        <v>30</v>
      </c>
      <c r="I1251" t="s">
        <v>17</v>
      </c>
      <c r="J1251">
        <v>0</v>
      </c>
      <c r="L1251" t="s">
        <v>5767</v>
      </c>
      <c r="M1251" t="s">
        <v>5768</v>
      </c>
      <c r="N1251" t="s">
        <v>5769</v>
      </c>
      <c r="O1251" t="str">
        <f t="shared" si="19"/>
        <v>1971-1980</v>
      </c>
    </row>
    <row r="1252" spans="1:15" x14ac:dyDescent="0.25">
      <c r="A1252" t="s">
        <v>5770</v>
      </c>
      <c r="B1252" t="s">
        <v>5771</v>
      </c>
      <c r="C1252">
        <v>1986</v>
      </c>
      <c r="D1252" t="s">
        <v>788</v>
      </c>
      <c r="E1252" t="s">
        <v>17</v>
      </c>
      <c r="F1252" t="s">
        <v>789</v>
      </c>
      <c r="G1252" t="s">
        <v>19</v>
      </c>
      <c r="H1252">
        <v>33</v>
      </c>
      <c r="I1252" t="s">
        <v>2893</v>
      </c>
      <c r="J1252">
        <v>0</v>
      </c>
      <c r="L1252" t="s">
        <v>5772</v>
      </c>
      <c r="M1252" t="s">
        <v>5773</v>
      </c>
      <c r="N1252" t="s">
        <v>5774</v>
      </c>
      <c r="O1252" t="str">
        <f t="shared" si="19"/>
        <v>1971-1980</v>
      </c>
    </row>
    <row r="1253" spans="1:15" x14ac:dyDescent="0.25">
      <c r="A1253" t="s">
        <v>5775</v>
      </c>
      <c r="B1253" t="s">
        <v>5776</v>
      </c>
      <c r="C1253">
        <v>1986</v>
      </c>
      <c r="D1253" t="s">
        <v>788</v>
      </c>
      <c r="E1253" t="s">
        <v>17</v>
      </c>
      <c r="F1253" t="s">
        <v>789</v>
      </c>
      <c r="G1253" t="s">
        <v>19</v>
      </c>
      <c r="H1253">
        <v>20</v>
      </c>
      <c r="I1253" t="s">
        <v>17</v>
      </c>
      <c r="J1253">
        <v>0</v>
      </c>
      <c r="L1253" t="s">
        <v>5777</v>
      </c>
      <c r="M1253" t="s">
        <v>5778</v>
      </c>
      <c r="N1253" t="s">
        <v>5779</v>
      </c>
      <c r="O1253" t="str">
        <f t="shared" si="19"/>
        <v>1971-1980</v>
      </c>
    </row>
    <row r="1254" spans="1:15" x14ac:dyDescent="0.25">
      <c r="A1254" t="s">
        <v>5780</v>
      </c>
      <c r="B1254" t="s">
        <v>4441</v>
      </c>
      <c r="C1254">
        <v>1986</v>
      </c>
      <c r="D1254" t="s">
        <v>788</v>
      </c>
      <c r="E1254" t="s">
        <v>17</v>
      </c>
      <c r="F1254" t="s">
        <v>789</v>
      </c>
      <c r="G1254" t="s">
        <v>19</v>
      </c>
      <c r="H1254">
        <v>61</v>
      </c>
      <c r="I1254" t="s">
        <v>2893</v>
      </c>
      <c r="J1254">
        <v>0</v>
      </c>
      <c r="L1254" t="s">
        <v>5781</v>
      </c>
      <c r="M1254" t="s">
        <v>5782</v>
      </c>
      <c r="N1254" t="s">
        <v>5783</v>
      </c>
      <c r="O1254" t="str">
        <f t="shared" si="19"/>
        <v>1971-1980</v>
      </c>
    </row>
    <row r="1255" spans="1:15" x14ac:dyDescent="0.25">
      <c r="A1255" t="s">
        <v>5784</v>
      </c>
      <c r="B1255" t="s">
        <v>5785</v>
      </c>
      <c r="C1255">
        <v>1986</v>
      </c>
      <c r="D1255" t="s">
        <v>788</v>
      </c>
      <c r="E1255" t="s">
        <v>17</v>
      </c>
      <c r="F1255" t="s">
        <v>789</v>
      </c>
      <c r="G1255" t="s">
        <v>19</v>
      </c>
      <c r="H1255">
        <v>12</v>
      </c>
      <c r="I1255" t="s">
        <v>17</v>
      </c>
      <c r="J1255">
        <v>0</v>
      </c>
      <c r="L1255" t="s">
        <v>5786</v>
      </c>
      <c r="M1255" t="s">
        <v>5787</v>
      </c>
      <c r="N1255" t="s">
        <v>5788</v>
      </c>
      <c r="O1255" t="str">
        <f t="shared" si="19"/>
        <v>1971-1980</v>
      </c>
    </row>
    <row r="1256" spans="1:15" x14ac:dyDescent="0.25">
      <c r="A1256" t="s">
        <v>5789</v>
      </c>
      <c r="B1256" t="s">
        <v>5790</v>
      </c>
      <c r="C1256">
        <v>1986</v>
      </c>
      <c r="D1256" t="s">
        <v>788</v>
      </c>
      <c r="E1256" t="s">
        <v>17</v>
      </c>
      <c r="F1256" t="s">
        <v>789</v>
      </c>
      <c r="G1256" t="s">
        <v>19</v>
      </c>
      <c r="H1256">
        <v>12</v>
      </c>
      <c r="I1256" t="s">
        <v>17</v>
      </c>
      <c r="J1256">
        <v>0</v>
      </c>
      <c r="L1256" t="s">
        <v>5791</v>
      </c>
      <c r="M1256" t="s">
        <v>5792</v>
      </c>
      <c r="N1256" t="s">
        <v>5793</v>
      </c>
      <c r="O1256" t="str">
        <f t="shared" si="19"/>
        <v>1971-1980</v>
      </c>
    </row>
    <row r="1257" spans="1:15" x14ac:dyDescent="0.25">
      <c r="A1257" t="s">
        <v>5794</v>
      </c>
      <c r="B1257" t="s">
        <v>4691</v>
      </c>
      <c r="C1257">
        <v>1986</v>
      </c>
      <c r="D1257" t="s">
        <v>788</v>
      </c>
      <c r="E1257" t="s">
        <v>17</v>
      </c>
      <c r="F1257" t="s">
        <v>789</v>
      </c>
      <c r="G1257" t="s">
        <v>19</v>
      </c>
      <c r="H1257">
        <v>402</v>
      </c>
      <c r="I1257" t="s">
        <v>2893</v>
      </c>
      <c r="J1257">
        <v>0</v>
      </c>
      <c r="L1257" t="s">
        <v>5795</v>
      </c>
      <c r="M1257" t="s">
        <v>5796</v>
      </c>
      <c r="N1257" t="s">
        <v>5797</v>
      </c>
      <c r="O1257" t="str">
        <f t="shared" si="19"/>
        <v>1971-1980</v>
      </c>
    </row>
    <row r="1258" spans="1:15" x14ac:dyDescent="0.25">
      <c r="A1258" t="s">
        <v>5798</v>
      </c>
      <c r="B1258" t="s">
        <v>5799</v>
      </c>
      <c r="C1258">
        <v>1986</v>
      </c>
      <c r="D1258" t="s">
        <v>788</v>
      </c>
      <c r="E1258" t="s">
        <v>17</v>
      </c>
      <c r="F1258" t="s">
        <v>789</v>
      </c>
      <c r="G1258" t="s">
        <v>19</v>
      </c>
      <c r="H1258">
        <v>56</v>
      </c>
      <c r="I1258" t="s">
        <v>17</v>
      </c>
      <c r="J1258">
        <v>0</v>
      </c>
      <c r="L1258" t="s">
        <v>5800</v>
      </c>
      <c r="M1258" t="s">
        <v>5801</v>
      </c>
      <c r="N1258" t="s">
        <v>5802</v>
      </c>
      <c r="O1258" t="str">
        <f t="shared" si="19"/>
        <v>1971-1980</v>
      </c>
    </row>
    <row r="1259" spans="1:15" x14ac:dyDescent="0.25">
      <c r="A1259" t="s">
        <v>5803</v>
      </c>
      <c r="B1259" t="s">
        <v>5804</v>
      </c>
      <c r="C1259">
        <v>1986</v>
      </c>
      <c r="D1259" t="s">
        <v>788</v>
      </c>
      <c r="E1259" t="s">
        <v>17</v>
      </c>
      <c r="F1259" t="s">
        <v>789</v>
      </c>
      <c r="G1259" t="s">
        <v>19</v>
      </c>
      <c r="H1259">
        <v>64</v>
      </c>
      <c r="I1259" t="s">
        <v>17</v>
      </c>
      <c r="J1259">
        <v>0</v>
      </c>
      <c r="L1259" t="s">
        <v>5805</v>
      </c>
      <c r="M1259" t="s">
        <v>5806</v>
      </c>
      <c r="N1259" t="s">
        <v>5807</v>
      </c>
      <c r="O1259" t="str">
        <f t="shared" si="19"/>
        <v>1971-1980</v>
      </c>
    </row>
    <row r="1260" spans="1:15" x14ac:dyDescent="0.25">
      <c r="A1260" t="s">
        <v>5808</v>
      </c>
      <c r="B1260" t="s">
        <v>5809</v>
      </c>
      <c r="C1260">
        <v>1986</v>
      </c>
      <c r="D1260" t="s">
        <v>788</v>
      </c>
      <c r="E1260" t="s">
        <v>17</v>
      </c>
      <c r="F1260" t="s">
        <v>789</v>
      </c>
      <c r="G1260" t="s">
        <v>19</v>
      </c>
      <c r="H1260">
        <v>404</v>
      </c>
      <c r="I1260" t="s">
        <v>17</v>
      </c>
      <c r="J1260">
        <v>0</v>
      </c>
      <c r="L1260" t="s">
        <v>5810</v>
      </c>
      <c r="M1260" t="s">
        <v>5811</v>
      </c>
      <c r="N1260" t="s">
        <v>5812</v>
      </c>
      <c r="O1260" t="str">
        <f t="shared" si="19"/>
        <v>1971-1980</v>
      </c>
    </row>
    <row r="1261" spans="1:15" x14ac:dyDescent="0.25">
      <c r="A1261" t="s">
        <v>5813</v>
      </c>
      <c r="B1261" t="s">
        <v>5814</v>
      </c>
      <c r="C1261">
        <v>1986</v>
      </c>
      <c r="D1261" t="s">
        <v>788</v>
      </c>
      <c r="E1261" t="s">
        <v>17</v>
      </c>
      <c r="F1261" t="s">
        <v>789</v>
      </c>
      <c r="G1261" t="s">
        <v>19</v>
      </c>
      <c r="H1261">
        <v>463</v>
      </c>
      <c r="I1261" t="s">
        <v>17</v>
      </c>
      <c r="J1261">
        <v>0</v>
      </c>
      <c r="L1261" t="s">
        <v>5815</v>
      </c>
      <c r="M1261" t="s">
        <v>5816</v>
      </c>
      <c r="N1261" t="s">
        <v>5817</v>
      </c>
      <c r="O1261" t="str">
        <f t="shared" si="19"/>
        <v>1971-1980</v>
      </c>
    </row>
    <row r="1262" spans="1:15" x14ac:dyDescent="0.25">
      <c r="A1262" t="s">
        <v>5818</v>
      </c>
      <c r="B1262" t="s">
        <v>5819</v>
      </c>
      <c r="C1262">
        <v>1986</v>
      </c>
      <c r="D1262" t="s">
        <v>788</v>
      </c>
      <c r="E1262" t="s">
        <v>17</v>
      </c>
      <c r="F1262" t="s">
        <v>789</v>
      </c>
      <c r="G1262" t="s">
        <v>19</v>
      </c>
      <c r="H1262">
        <v>3</v>
      </c>
      <c r="I1262" t="s">
        <v>17</v>
      </c>
      <c r="J1262">
        <v>0</v>
      </c>
      <c r="L1262" t="s">
        <v>5820</v>
      </c>
      <c r="M1262" t="s">
        <v>5821</v>
      </c>
      <c r="N1262" t="s">
        <v>5822</v>
      </c>
      <c r="O1262" t="str">
        <f t="shared" si="19"/>
        <v>1971-1980</v>
      </c>
    </row>
    <row r="1263" spans="1:15" x14ac:dyDescent="0.25">
      <c r="A1263" t="s">
        <v>5823</v>
      </c>
      <c r="B1263" t="s">
        <v>5824</v>
      </c>
      <c r="C1263">
        <v>1986</v>
      </c>
      <c r="D1263" t="s">
        <v>2227</v>
      </c>
      <c r="E1263" t="s">
        <v>17</v>
      </c>
      <c r="F1263" t="s">
        <v>72</v>
      </c>
      <c r="G1263" t="s">
        <v>19</v>
      </c>
      <c r="H1263">
        <v>2</v>
      </c>
      <c r="I1263" t="s">
        <v>17</v>
      </c>
      <c r="J1263">
        <v>0</v>
      </c>
      <c r="L1263" t="s">
        <v>5825</v>
      </c>
      <c r="M1263" t="s">
        <v>42</v>
      </c>
      <c r="N1263" t="s">
        <v>42</v>
      </c>
      <c r="O1263" t="str">
        <f t="shared" si="19"/>
        <v>1971-1980</v>
      </c>
    </row>
    <row r="1264" spans="1:15" x14ac:dyDescent="0.25">
      <c r="A1264" t="s">
        <v>5826</v>
      </c>
      <c r="B1264" t="s">
        <v>5827</v>
      </c>
      <c r="C1264">
        <v>1986</v>
      </c>
      <c r="D1264" t="s">
        <v>2227</v>
      </c>
      <c r="E1264" t="s">
        <v>17</v>
      </c>
      <c r="F1264" t="s">
        <v>72</v>
      </c>
      <c r="G1264" t="s">
        <v>19</v>
      </c>
      <c r="H1264">
        <v>2</v>
      </c>
      <c r="I1264" t="s">
        <v>17</v>
      </c>
      <c r="J1264">
        <v>0</v>
      </c>
      <c r="L1264" t="s">
        <v>5828</v>
      </c>
      <c r="M1264" t="s">
        <v>42</v>
      </c>
      <c r="N1264" t="s">
        <v>42</v>
      </c>
      <c r="O1264" t="str">
        <f t="shared" si="19"/>
        <v>1971-1980</v>
      </c>
    </row>
    <row r="1265" spans="1:15" x14ac:dyDescent="0.25">
      <c r="A1265" t="s">
        <v>5829</v>
      </c>
      <c r="B1265" t="s">
        <v>5830</v>
      </c>
      <c r="C1265">
        <v>1986</v>
      </c>
      <c r="D1265" t="s">
        <v>2227</v>
      </c>
      <c r="E1265" t="s">
        <v>2424</v>
      </c>
      <c r="F1265" t="s">
        <v>72</v>
      </c>
      <c r="G1265" t="s">
        <v>19</v>
      </c>
      <c r="H1265">
        <v>1</v>
      </c>
      <c r="I1265" t="s">
        <v>17</v>
      </c>
      <c r="J1265">
        <v>0</v>
      </c>
      <c r="L1265" t="s">
        <v>5831</v>
      </c>
      <c r="M1265" t="s">
        <v>42</v>
      </c>
      <c r="N1265" t="s">
        <v>42</v>
      </c>
      <c r="O1265" t="str">
        <f t="shared" si="19"/>
        <v>1971-1980</v>
      </c>
    </row>
    <row r="1266" spans="1:15" x14ac:dyDescent="0.25">
      <c r="A1266" t="s">
        <v>5832</v>
      </c>
      <c r="B1266" t="s">
        <v>5833</v>
      </c>
      <c r="C1266">
        <v>1986</v>
      </c>
      <c r="D1266" t="s">
        <v>2227</v>
      </c>
      <c r="E1266" t="s">
        <v>17</v>
      </c>
      <c r="F1266" t="s">
        <v>72</v>
      </c>
      <c r="G1266" t="s">
        <v>19</v>
      </c>
      <c r="H1266">
        <v>9</v>
      </c>
      <c r="I1266" t="s">
        <v>17</v>
      </c>
      <c r="J1266">
        <v>0</v>
      </c>
      <c r="L1266" t="s">
        <v>5834</v>
      </c>
      <c r="M1266" t="s">
        <v>5835</v>
      </c>
      <c r="N1266" t="s">
        <v>5836</v>
      </c>
      <c r="O1266" t="str">
        <f t="shared" si="19"/>
        <v>1971-1980</v>
      </c>
    </row>
    <row r="1267" spans="1:15" x14ac:dyDescent="0.25">
      <c r="A1267" t="s">
        <v>5837</v>
      </c>
      <c r="B1267" t="s">
        <v>5838</v>
      </c>
      <c r="C1267">
        <v>1986</v>
      </c>
      <c r="D1267" t="s">
        <v>2227</v>
      </c>
      <c r="E1267" t="s">
        <v>2196</v>
      </c>
      <c r="F1267" t="s">
        <v>72</v>
      </c>
      <c r="G1267" t="s">
        <v>19</v>
      </c>
      <c r="H1267">
        <v>4</v>
      </c>
      <c r="I1267" t="s">
        <v>17</v>
      </c>
      <c r="J1267">
        <v>0</v>
      </c>
      <c r="L1267" t="s">
        <v>5839</v>
      </c>
      <c r="M1267" t="s">
        <v>5840</v>
      </c>
      <c r="N1267" t="s">
        <v>5841</v>
      </c>
      <c r="O1267" t="str">
        <f t="shared" si="19"/>
        <v>1971-1980</v>
      </c>
    </row>
    <row r="1268" spans="1:15" x14ac:dyDescent="0.25">
      <c r="A1268" t="s">
        <v>5842</v>
      </c>
      <c r="B1268" t="s">
        <v>5843</v>
      </c>
      <c r="C1268">
        <v>1986</v>
      </c>
      <c r="D1268" t="s">
        <v>207</v>
      </c>
      <c r="E1268" t="s">
        <v>17</v>
      </c>
      <c r="F1268" t="s">
        <v>207</v>
      </c>
      <c r="G1268" t="s">
        <v>19</v>
      </c>
      <c r="H1268">
        <v>166</v>
      </c>
      <c r="I1268" t="s">
        <v>1466</v>
      </c>
      <c r="J1268">
        <v>0</v>
      </c>
      <c r="L1268" t="s">
        <v>5844</v>
      </c>
      <c r="M1268" t="s">
        <v>42</v>
      </c>
      <c r="N1268" t="s">
        <v>42</v>
      </c>
      <c r="O1268" t="str">
        <f t="shared" si="19"/>
        <v>1971-1980</v>
      </c>
    </row>
    <row r="1269" spans="1:15" x14ac:dyDescent="0.25">
      <c r="A1269" t="s">
        <v>5845</v>
      </c>
      <c r="B1269" t="s">
        <v>5846</v>
      </c>
      <c r="C1269">
        <v>1986</v>
      </c>
      <c r="D1269" t="s">
        <v>132</v>
      </c>
      <c r="E1269" t="s">
        <v>17</v>
      </c>
      <c r="F1269" t="s">
        <v>134</v>
      </c>
      <c r="G1269" t="s">
        <v>19</v>
      </c>
      <c r="H1269">
        <v>7</v>
      </c>
      <c r="I1269" t="s">
        <v>1558</v>
      </c>
      <c r="J1269">
        <v>0</v>
      </c>
      <c r="L1269" t="s">
        <v>5847</v>
      </c>
      <c r="M1269" t="s">
        <v>42</v>
      </c>
      <c r="N1269" t="s">
        <v>42</v>
      </c>
      <c r="O1269" t="str">
        <f t="shared" si="19"/>
        <v>1971-1980</v>
      </c>
    </row>
    <row r="1270" spans="1:15" x14ac:dyDescent="0.25">
      <c r="A1270" t="s">
        <v>5848</v>
      </c>
      <c r="B1270" t="s">
        <v>5849</v>
      </c>
      <c r="C1270">
        <v>1986</v>
      </c>
      <c r="D1270" t="s">
        <v>132</v>
      </c>
      <c r="E1270" t="s">
        <v>17</v>
      </c>
      <c r="F1270" t="s">
        <v>134</v>
      </c>
      <c r="G1270" t="s">
        <v>19</v>
      </c>
      <c r="H1270">
        <v>13</v>
      </c>
      <c r="I1270" t="s">
        <v>1558</v>
      </c>
      <c r="J1270">
        <v>0</v>
      </c>
      <c r="L1270" t="s">
        <v>5850</v>
      </c>
      <c r="M1270" t="s">
        <v>42</v>
      </c>
      <c r="N1270" t="s">
        <v>42</v>
      </c>
      <c r="O1270" t="str">
        <f t="shared" si="19"/>
        <v>1971-1980</v>
      </c>
    </row>
    <row r="1271" spans="1:15" x14ac:dyDescent="0.25">
      <c r="A1271" t="s">
        <v>5851</v>
      </c>
      <c r="B1271" t="s">
        <v>5852</v>
      </c>
      <c r="C1271">
        <v>1986</v>
      </c>
      <c r="D1271" t="s">
        <v>132</v>
      </c>
      <c r="E1271" t="s">
        <v>4389</v>
      </c>
      <c r="F1271" t="s">
        <v>134</v>
      </c>
      <c r="G1271" t="s">
        <v>4390</v>
      </c>
      <c r="H1271">
        <v>20</v>
      </c>
      <c r="I1271" t="s">
        <v>17</v>
      </c>
      <c r="J1271">
        <v>0</v>
      </c>
      <c r="L1271" t="s">
        <v>5853</v>
      </c>
      <c r="M1271" t="s">
        <v>5854</v>
      </c>
      <c r="N1271" t="s">
        <v>5855</v>
      </c>
      <c r="O1271" t="str">
        <f t="shared" si="19"/>
        <v>1971-1980</v>
      </c>
    </row>
    <row r="1272" spans="1:15" x14ac:dyDescent="0.25">
      <c r="A1272" t="s">
        <v>5856</v>
      </c>
      <c r="B1272" t="s">
        <v>4395</v>
      </c>
      <c r="C1272">
        <v>1986</v>
      </c>
      <c r="D1272" t="s">
        <v>688</v>
      </c>
      <c r="E1272" t="s">
        <v>4389</v>
      </c>
      <c r="F1272" t="s">
        <v>53</v>
      </c>
      <c r="G1272" t="s">
        <v>4390</v>
      </c>
      <c r="H1272">
        <v>88</v>
      </c>
      <c r="I1272" t="s">
        <v>17</v>
      </c>
      <c r="J1272">
        <v>0</v>
      </c>
      <c r="L1272" t="s">
        <v>5857</v>
      </c>
      <c r="M1272" t="s">
        <v>5858</v>
      </c>
      <c r="N1272" t="s">
        <v>5859</v>
      </c>
      <c r="O1272" t="str">
        <f t="shared" si="19"/>
        <v>1971-1980</v>
      </c>
    </row>
    <row r="1273" spans="1:15" x14ac:dyDescent="0.25">
      <c r="A1273" t="s">
        <v>5860</v>
      </c>
      <c r="B1273" t="s">
        <v>5861</v>
      </c>
      <c r="C1273">
        <v>1986</v>
      </c>
      <c r="D1273" t="s">
        <v>2424</v>
      </c>
      <c r="E1273" t="s">
        <v>4389</v>
      </c>
      <c r="F1273" t="s">
        <v>2425</v>
      </c>
      <c r="G1273" t="s">
        <v>4390</v>
      </c>
      <c r="H1273">
        <v>96</v>
      </c>
      <c r="I1273" t="s">
        <v>17</v>
      </c>
      <c r="J1273">
        <v>0</v>
      </c>
      <c r="L1273" t="s">
        <v>5862</v>
      </c>
      <c r="M1273" t="s">
        <v>5863</v>
      </c>
      <c r="N1273" t="s">
        <v>5864</v>
      </c>
      <c r="O1273" t="str">
        <f t="shared" si="19"/>
        <v>1971-1980</v>
      </c>
    </row>
    <row r="1274" spans="1:15" x14ac:dyDescent="0.25">
      <c r="A1274" t="s">
        <v>5865</v>
      </c>
      <c r="B1274" t="s">
        <v>3686</v>
      </c>
      <c r="C1274">
        <v>1986</v>
      </c>
      <c r="D1274" t="s">
        <v>207</v>
      </c>
      <c r="E1274" t="s">
        <v>17</v>
      </c>
      <c r="F1274" t="s">
        <v>207</v>
      </c>
      <c r="G1274" t="s">
        <v>19</v>
      </c>
      <c r="H1274">
        <v>59</v>
      </c>
      <c r="I1274" t="s">
        <v>1558</v>
      </c>
      <c r="J1274">
        <v>3</v>
      </c>
      <c r="L1274" t="s">
        <v>5866</v>
      </c>
      <c r="M1274" t="s">
        <v>42</v>
      </c>
      <c r="N1274" t="s">
        <v>42</v>
      </c>
      <c r="O1274" t="str">
        <f t="shared" si="19"/>
        <v>1971-1980</v>
      </c>
    </row>
    <row r="1275" spans="1:15" x14ac:dyDescent="0.25">
      <c r="A1275" t="s">
        <v>5867</v>
      </c>
      <c r="B1275" t="s">
        <v>3686</v>
      </c>
      <c r="C1275">
        <v>1986</v>
      </c>
      <c r="D1275" t="s">
        <v>207</v>
      </c>
      <c r="E1275" t="s">
        <v>17</v>
      </c>
      <c r="F1275" t="s">
        <v>207</v>
      </c>
      <c r="G1275" t="s">
        <v>19</v>
      </c>
      <c r="H1275">
        <v>27</v>
      </c>
      <c r="I1275" t="s">
        <v>17</v>
      </c>
      <c r="J1275">
        <v>0</v>
      </c>
      <c r="L1275" t="s">
        <v>5868</v>
      </c>
      <c r="M1275" t="s">
        <v>42</v>
      </c>
      <c r="N1275" t="s">
        <v>42</v>
      </c>
      <c r="O1275" t="str">
        <f t="shared" si="19"/>
        <v>1971-1980</v>
      </c>
    </row>
    <row r="1276" spans="1:15" x14ac:dyDescent="0.25">
      <c r="A1276" t="s">
        <v>5869</v>
      </c>
      <c r="B1276" t="s">
        <v>3686</v>
      </c>
      <c r="C1276">
        <v>1986</v>
      </c>
      <c r="D1276" t="s">
        <v>207</v>
      </c>
      <c r="E1276" t="s">
        <v>17</v>
      </c>
      <c r="F1276" t="s">
        <v>207</v>
      </c>
      <c r="G1276" t="s">
        <v>19</v>
      </c>
      <c r="H1276">
        <v>38</v>
      </c>
      <c r="I1276" t="s">
        <v>17</v>
      </c>
      <c r="J1276">
        <v>0</v>
      </c>
      <c r="L1276" t="s">
        <v>5870</v>
      </c>
      <c r="M1276" t="s">
        <v>42</v>
      </c>
      <c r="N1276" t="s">
        <v>42</v>
      </c>
      <c r="O1276" t="str">
        <f t="shared" si="19"/>
        <v>1971-1980</v>
      </c>
    </row>
    <row r="1277" spans="1:15" x14ac:dyDescent="0.25">
      <c r="A1277" t="s">
        <v>5871</v>
      </c>
      <c r="B1277" t="s">
        <v>5872</v>
      </c>
      <c r="C1277">
        <v>1986</v>
      </c>
      <c r="D1277" t="s">
        <v>688</v>
      </c>
      <c r="E1277" t="s">
        <v>3447</v>
      </c>
      <c r="F1277" t="s">
        <v>53</v>
      </c>
      <c r="G1277" t="s">
        <v>19</v>
      </c>
      <c r="H1277">
        <v>154</v>
      </c>
      <c r="I1277" t="s">
        <v>1558</v>
      </c>
      <c r="J1277">
        <v>0</v>
      </c>
      <c r="L1277" t="s">
        <v>5873</v>
      </c>
      <c r="M1277" t="s">
        <v>5874</v>
      </c>
      <c r="N1277" t="s">
        <v>5875</v>
      </c>
      <c r="O1277" t="str">
        <f t="shared" si="19"/>
        <v>1971-1980</v>
      </c>
    </row>
    <row r="1278" spans="1:15" x14ac:dyDescent="0.25">
      <c r="A1278" t="s">
        <v>5876</v>
      </c>
      <c r="B1278" t="s">
        <v>5877</v>
      </c>
      <c r="C1278">
        <v>1986</v>
      </c>
      <c r="D1278" t="s">
        <v>2424</v>
      </c>
      <c r="E1278" t="s">
        <v>2396</v>
      </c>
      <c r="F1278" t="s">
        <v>2425</v>
      </c>
      <c r="G1278" t="s">
        <v>19</v>
      </c>
      <c r="H1278">
        <v>104</v>
      </c>
      <c r="I1278" t="s">
        <v>17</v>
      </c>
      <c r="J1278">
        <v>0</v>
      </c>
      <c r="L1278" t="s">
        <v>5878</v>
      </c>
      <c r="M1278" t="s">
        <v>5879</v>
      </c>
      <c r="N1278" t="s">
        <v>5880</v>
      </c>
      <c r="O1278" t="str">
        <f t="shared" si="19"/>
        <v>1971-1980</v>
      </c>
    </row>
    <row r="1279" spans="1:15" x14ac:dyDescent="0.25">
      <c r="A1279" t="s">
        <v>5881</v>
      </c>
      <c r="B1279" t="s">
        <v>4643</v>
      </c>
      <c r="C1279">
        <v>1986</v>
      </c>
      <c r="D1279" t="s">
        <v>688</v>
      </c>
      <c r="E1279" t="s">
        <v>3441</v>
      </c>
      <c r="F1279" t="s">
        <v>53</v>
      </c>
      <c r="G1279" t="s">
        <v>19</v>
      </c>
      <c r="H1279">
        <v>21</v>
      </c>
      <c r="I1279" t="s">
        <v>1558</v>
      </c>
      <c r="J1279">
        <v>0</v>
      </c>
      <c r="L1279" t="s">
        <v>5882</v>
      </c>
      <c r="M1279" t="s">
        <v>5883</v>
      </c>
      <c r="N1279" t="s">
        <v>5884</v>
      </c>
      <c r="O1279" t="str">
        <f t="shared" si="19"/>
        <v>1971-1980</v>
      </c>
    </row>
    <row r="1280" spans="1:15" x14ac:dyDescent="0.25">
      <c r="A1280" t="s">
        <v>5885</v>
      </c>
      <c r="B1280" t="s">
        <v>2286</v>
      </c>
      <c r="C1280">
        <v>1986</v>
      </c>
      <c r="D1280" t="s">
        <v>240</v>
      </c>
      <c r="E1280" t="s">
        <v>2281</v>
      </c>
      <c r="F1280" t="s">
        <v>72</v>
      </c>
      <c r="G1280" t="s">
        <v>19</v>
      </c>
      <c r="H1280">
        <v>176</v>
      </c>
      <c r="I1280" t="s">
        <v>17</v>
      </c>
      <c r="J1280">
        <v>0</v>
      </c>
      <c r="L1280" t="s">
        <v>5886</v>
      </c>
      <c r="M1280" t="s">
        <v>5887</v>
      </c>
      <c r="N1280" t="s">
        <v>5888</v>
      </c>
      <c r="O1280" t="str">
        <f t="shared" si="19"/>
        <v>1971-1980</v>
      </c>
    </row>
    <row r="1281" spans="1:15" x14ac:dyDescent="0.25">
      <c r="A1281" t="s">
        <v>5889</v>
      </c>
      <c r="B1281" t="s">
        <v>5890</v>
      </c>
      <c r="C1281">
        <v>1986</v>
      </c>
      <c r="D1281" t="s">
        <v>207</v>
      </c>
      <c r="E1281" t="s">
        <v>2053</v>
      </c>
      <c r="F1281" t="s">
        <v>207</v>
      </c>
      <c r="G1281" t="s">
        <v>19</v>
      </c>
      <c r="H1281">
        <v>19</v>
      </c>
      <c r="I1281" t="s">
        <v>17</v>
      </c>
      <c r="J1281">
        <v>0</v>
      </c>
      <c r="L1281" t="s">
        <v>5891</v>
      </c>
      <c r="M1281" t="s">
        <v>5892</v>
      </c>
      <c r="N1281" t="s">
        <v>5893</v>
      </c>
      <c r="O1281" t="str">
        <f t="shared" si="19"/>
        <v>1971-1980</v>
      </c>
    </row>
    <row r="1282" spans="1:15" x14ac:dyDescent="0.25">
      <c r="A1282" t="s">
        <v>5894</v>
      </c>
      <c r="B1282" t="s">
        <v>5895</v>
      </c>
      <c r="C1282">
        <v>1986</v>
      </c>
      <c r="D1282" t="s">
        <v>207</v>
      </c>
      <c r="E1282" t="s">
        <v>2053</v>
      </c>
      <c r="F1282" t="s">
        <v>207</v>
      </c>
      <c r="G1282" t="s">
        <v>19</v>
      </c>
      <c r="H1282">
        <v>10</v>
      </c>
      <c r="I1282" t="s">
        <v>17</v>
      </c>
      <c r="J1282">
        <v>0</v>
      </c>
      <c r="L1282" t="s">
        <v>5896</v>
      </c>
      <c r="M1282" t="s">
        <v>42</v>
      </c>
      <c r="N1282" t="s">
        <v>42</v>
      </c>
      <c r="O1282" t="str">
        <f t="shared" ref="O1282:O1345" si="20">VLOOKUP(C1282,$U$2:$V$8,2,TRUE)</f>
        <v>1971-1980</v>
      </c>
    </row>
    <row r="1283" spans="1:15" x14ac:dyDescent="0.25">
      <c r="A1283" t="s">
        <v>5897</v>
      </c>
      <c r="B1283" t="s">
        <v>1704</v>
      </c>
      <c r="C1283">
        <v>1986</v>
      </c>
      <c r="D1283" t="s">
        <v>2424</v>
      </c>
      <c r="E1283" t="s">
        <v>2396</v>
      </c>
      <c r="F1283" t="s">
        <v>2425</v>
      </c>
      <c r="G1283" t="s">
        <v>19</v>
      </c>
      <c r="H1283">
        <v>26</v>
      </c>
      <c r="I1283" t="s">
        <v>1558</v>
      </c>
      <c r="J1283">
        <v>0</v>
      </c>
      <c r="L1283" t="s">
        <v>5898</v>
      </c>
      <c r="M1283" t="s">
        <v>5899</v>
      </c>
      <c r="N1283" t="s">
        <v>5900</v>
      </c>
      <c r="O1283" t="str">
        <f t="shared" si="20"/>
        <v>1971-1980</v>
      </c>
    </row>
    <row r="1284" spans="1:15" x14ac:dyDescent="0.25">
      <c r="A1284" t="s">
        <v>5901</v>
      </c>
      <c r="B1284" t="s">
        <v>5902</v>
      </c>
      <c r="C1284">
        <v>1986</v>
      </c>
      <c r="D1284" t="s">
        <v>2424</v>
      </c>
      <c r="E1284" t="s">
        <v>2396</v>
      </c>
      <c r="F1284" t="s">
        <v>2425</v>
      </c>
      <c r="G1284" t="s">
        <v>19</v>
      </c>
      <c r="H1284">
        <v>70</v>
      </c>
      <c r="I1284" t="s">
        <v>1466</v>
      </c>
      <c r="J1284">
        <v>0</v>
      </c>
      <c r="L1284" t="s">
        <v>5903</v>
      </c>
      <c r="M1284" t="s">
        <v>5904</v>
      </c>
      <c r="N1284" t="s">
        <v>5905</v>
      </c>
      <c r="O1284" t="str">
        <f t="shared" si="20"/>
        <v>1971-1980</v>
      </c>
    </row>
    <row r="1285" spans="1:15" x14ac:dyDescent="0.25">
      <c r="A1285" t="s">
        <v>5906</v>
      </c>
      <c r="B1285" t="s">
        <v>5907</v>
      </c>
      <c r="C1285">
        <v>1986</v>
      </c>
      <c r="D1285" t="s">
        <v>2753</v>
      </c>
      <c r="E1285" t="s">
        <v>17</v>
      </c>
      <c r="F1285" t="s">
        <v>2754</v>
      </c>
      <c r="G1285" t="s">
        <v>19</v>
      </c>
      <c r="H1285">
        <v>4</v>
      </c>
      <c r="I1285" t="s">
        <v>1558</v>
      </c>
      <c r="J1285">
        <v>0</v>
      </c>
      <c r="L1285" t="s">
        <v>5908</v>
      </c>
      <c r="M1285" t="s">
        <v>5909</v>
      </c>
      <c r="N1285" t="s">
        <v>5910</v>
      </c>
      <c r="O1285" t="str">
        <f t="shared" si="20"/>
        <v>1971-1980</v>
      </c>
    </row>
    <row r="1286" spans="1:15" x14ac:dyDescent="0.25">
      <c r="A1286" t="s">
        <v>5911</v>
      </c>
      <c r="B1286" t="s">
        <v>5912</v>
      </c>
      <c r="C1286">
        <v>1986</v>
      </c>
      <c r="D1286" t="s">
        <v>688</v>
      </c>
      <c r="E1286" t="s">
        <v>3447</v>
      </c>
      <c r="F1286" t="s">
        <v>53</v>
      </c>
      <c r="G1286" t="s">
        <v>19</v>
      </c>
      <c r="H1286">
        <v>67</v>
      </c>
      <c r="I1286" t="s">
        <v>1558</v>
      </c>
      <c r="J1286">
        <v>0</v>
      </c>
      <c r="L1286" t="s">
        <v>5913</v>
      </c>
      <c r="M1286" t="s">
        <v>5914</v>
      </c>
      <c r="N1286" t="s">
        <v>5915</v>
      </c>
      <c r="O1286" t="str">
        <f t="shared" si="20"/>
        <v>1971-1980</v>
      </c>
    </row>
    <row r="1287" spans="1:15" x14ac:dyDescent="0.25">
      <c r="A1287" t="s">
        <v>5916</v>
      </c>
      <c r="B1287" t="s">
        <v>5917</v>
      </c>
      <c r="C1287">
        <v>1986</v>
      </c>
      <c r="D1287" t="s">
        <v>2424</v>
      </c>
      <c r="E1287" t="s">
        <v>2396</v>
      </c>
      <c r="F1287" t="s">
        <v>2425</v>
      </c>
      <c r="G1287" t="s">
        <v>19</v>
      </c>
      <c r="H1287">
        <v>72</v>
      </c>
      <c r="I1287" t="s">
        <v>1558</v>
      </c>
      <c r="J1287">
        <v>0</v>
      </c>
      <c r="L1287" t="s">
        <v>5918</v>
      </c>
      <c r="M1287" t="s">
        <v>5919</v>
      </c>
      <c r="N1287" t="s">
        <v>5920</v>
      </c>
      <c r="O1287" t="str">
        <f t="shared" si="20"/>
        <v>1971-1980</v>
      </c>
    </row>
    <row r="1288" spans="1:15" x14ac:dyDescent="0.25">
      <c r="A1288" t="s">
        <v>5921</v>
      </c>
      <c r="B1288" t="s">
        <v>5922</v>
      </c>
      <c r="C1288">
        <v>1986</v>
      </c>
      <c r="D1288" t="s">
        <v>688</v>
      </c>
      <c r="E1288" t="s">
        <v>2673</v>
      </c>
      <c r="F1288" t="s">
        <v>53</v>
      </c>
      <c r="G1288" t="s">
        <v>19</v>
      </c>
      <c r="H1288">
        <v>245</v>
      </c>
      <c r="I1288" t="s">
        <v>1630</v>
      </c>
      <c r="J1288">
        <v>0</v>
      </c>
      <c r="L1288" t="s">
        <v>5923</v>
      </c>
      <c r="M1288" t="s">
        <v>5924</v>
      </c>
      <c r="N1288" t="s">
        <v>5925</v>
      </c>
      <c r="O1288" t="str">
        <f t="shared" si="20"/>
        <v>1971-1980</v>
      </c>
    </row>
    <row r="1289" spans="1:15" x14ac:dyDescent="0.25">
      <c r="A1289" t="s">
        <v>5926</v>
      </c>
      <c r="B1289" t="s">
        <v>5927</v>
      </c>
      <c r="C1289">
        <v>1986</v>
      </c>
      <c r="D1289" t="s">
        <v>132</v>
      </c>
      <c r="E1289" t="s">
        <v>17</v>
      </c>
      <c r="F1289" t="s">
        <v>134</v>
      </c>
      <c r="G1289" t="s">
        <v>19</v>
      </c>
      <c r="H1289">
        <v>47</v>
      </c>
      <c r="I1289" t="s">
        <v>1579</v>
      </c>
      <c r="J1289">
        <v>0</v>
      </c>
      <c r="L1289" t="s">
        <v>5928</v>
      </c>
      <c r="M1289" t="s">
        <v>42</v>
      </c>
      <c r="N1289" t="s">
        <v>42</v>
      </c>
      <c r="O1289" t="str">
        <f t="shared" si="20"/>
        <v>1971-1980</v>
      </c>
    </row>
    <row r="1290" spans="1:15" x14ac:dyDescent="0.25">
      <c r="A1290" t="s">
        <v>5929</v>
      </c>
      <c r="B1290" t="s">
        <v>5927</v>
      </c>
      <c r="C1290">
        <v>1986</v>
      </c>
      <c r="D1290" t="s">
        <v>207</v>
      </c>
      <c r="E1290" t="s">
        <v>17</v>
      </c>
      <c r="F1290" t="s">
        <v>207</v>
      </c>
      <c r="G1290" t="s">
        <v>19</v>
      </c>
      <c r="H1290">
        <v>260</v>
      </c>
      <c r="I1290" t="s">
        <v>1630</v>
      </c>
      <c r="J1290">
        <v>0</v>
      </c>
      <c r="L1290" t="s">
        <v>5930</v>
      </c>
      <c r="M1290" t="s">
        <v>42</v>
      </c>
      <c r="N1290" t="s">
        <v>42</v>
      </c>
      <c r="O1290" t="str">
        <f t="shared" si="20"/>
        <v>1971-1980</v>
      </c>
    </row>
    <row r="1291" spans="1:15" x14ac:dyDescent="0.25">
      <c r="A1291" t="s">
        <v>5931</v>
      </c>
      <c r="B1291" t="s">
        <v>5932</v>
      </c>
      <c r="C1291">
        <v>1986</v>
      </c>
      <c r="D1291" t="s">
        <v>132</v>
      </c>
      <c r="E1291" t="s">
        <v>17</v>
      </c>
      <c r="F1291" t="s">
        <v>134</v>
      </c>
      <c r="G1291" t="s">
        <v>19</v>
      </c>
      <c r="H1291">
        <v>6</v>
      </c>
      <c r="I1291" t="s">
        <v>17</v>
      </c>
      <c r="J1291">
        <v>0</v>
      </c>
      <c r="L1291" t="s">
        <v>5933</v>
      </c>
      <c r="M1291" t="s">
        <v>42</v>
      </c>
      <c r="N1291" t="s">
        <v>42</v>
      </c>
      <c r="O1291" t="str">
        <f t="shared" si="20"/>
        <v>1971-1980</v>
      </c>
    </row>
    <row r="1292" spans="1:15" x14ac:dyDescent="0.25">
      <c r="A1292" t="s">
        <v>5934</v>
      </c>
      <c r="B1292" t="s">
        <v>4726</v>
      </c>
      <c r="C1292">
        <v>1986</v>
      </c>
      <c r="D1292" t="s">
        <v>207</v>
      </c>
      <c r="E1292" t="s">
        <v>17</v>
      </c>
      <c r="F1292" t="s">
        <v>207</v>
      </c>
      <c r="G1292" t="s">
        <v>19</v>
      </c>
      <c r="H1292">
        <v>215</v>
      </c>
      <c r="I1292" t="s">
        <v>1558</v>
      </c>
      <c r="J1292">
        <v>5</v>
      </c>
      <c r="L1292" t="s">
        <v>5935</v>
      </c>
      <c r="M1292" t="s">
        <v>5936</v>
      </c>
      <c r="N1292" t="s">
        <v>5937</v>
      </c>
      <c r="O1292" t="str">
        <f t="shared" si="20"/>
        <v>1971-1980</v>
      </c>
    </row>
    <row r="1293" spans="1:15" x14ac:dyDescent="0.25">
      <c r="A1293" t="s">
        <v>5938</v>
      </c>
      <c r="B1293" t="s">
        <v>4400</v>
      </c>
      <c r="C1293">
        <v>1986</v>
      </c>
      <c r="D1293" t="s">
        <v>132</v>
      </c>
      <c r="E1293" t="s">
        <v>4401</v>
      </c>
      <c r="F1293" t="s">
        <v>134</v>
      </c>
      <c r="G1293" t="s">
        <v>19</v>
      </c>
      <c r="H1293">
        <v>1</v>
      </c>
      <c r="I1293" t="s">
        <v>17</v>
      </c>
      <c r="J1293">
        <v>0</v>
      </c>
      <c r="L1293" t="s">
        <v>5939</v>
      </c>
      <c r="M1293" t="s">
        <v>42</v>
      </c>
      <c r="N1293" t="s">
        <v>42</v>
      </c>
      <c r="O1293" t="str">
        <f t="shared" si="20"/>
        <v>1971-1980</v>
      </c>
    </row>
    <row r="1294" spans="1:15" x14ac:dyDescent="0.25">
      <c r="A1294" t="s">
        <v>5940</v>
      </c>
      <c r="B1294" t="s">
        <v>4744</v>
      </c>
      <c r="C1294">
        <v>1986</v>
      </c>
      <c r="D1294" t="s">
        <v>132</v>
      </c>
      <c r="E1294" t="s">
        <v>4401</v>
      </c>
      <c r="F1294" t="s">
        <v>134</v>
      </c>
      <c r="G1294" t="s">
        <v>19</v>
      </c>
      <c r="H1294">
        <v>2</v>
      </c>
      <c r="I1294" t="s">
        <v>17</v>
      </c>
      <c r="J1294">
        <v>0</v>
      </c>
      <c r="L1294" t="s">
        <v>5941</v>
      </c>
      <c r="M1294" t="s">
        <v>42</v>
      </c>
      <c r="N1294" t="s">
        <v>42</v>
      </c>
      <c r="O1294" t="str">
        <f t="shared" si="20"/>
        <v>1971-1980</v>
      </c>
    </row>
    <row r="1295" spans="1:15" x14ac:dyDescent="0.25">
      <c r="A1295" t="s">
        <v>5942</v>
      </c>
      <c r="B1295" t="s">
        <v>4416</v>
      </c>
      <c r="C1295">
        <v>1986</v>
      </c>
      <c r="D1295" t="s">
        <v>132</v>
      </c>
      <c r="E1295" t="s">
        <v>4401</v>
      </c>
      <c r="F1295" t="s">
        <v>134</v>
      </c>
      <c r="G1295" t="s">
        <v>19</v>
      </c>
      <c r="H1295">
        <v>2</v>
      </c>
      <c r="I1295" t="s">
        <v>17</v>
      </c>
      <c r="J1295">
        <v>0</v>
      </c>
      <c r="L1295" t="s">
        <v>5943</v>
      </c>
      <c r="M1295" t="s">
        <v>42</v>
      </c>
      <c r="N1295" t="s">
        <v>42</v>
      </c>
      <c r="O1295" t="str">
        <f t="shared" si="20"/>
        <v>1971-1980</v>
      </c>
    </row>
    <row r="1296" spans="1:15" x14ac:dyDescent="0.25">
      <c r="A1296" t="s">
        <v>5944</v>
      </c>
      <c r="B1296" t="s">
        <v>5308</v>
      </c>
      <c r="C1296">
        <v>1986</v>
      </c>
      <c r="D1296" t="s">
        <v>132</v>
      </c>
      <c r="E1296" t="s">
        <v>4401</v>
      </c>
      <c r="F1296" t="s">
        <v>134</v>
      </c>
      <c r="G1296" t="s">
        <v>19</v>
      </c>
      <c r="H1296">
        <v>7</v>
      </c>
      <c r="I1296" t="s">
        <v>17</v>
      </c>
      <c r="J1296">
        <v>0</v>
      </c>
      <c r="L1296" t="s">
        <v>5945</v>
      </c>
      <c r="M1296" t="s">
        <v>5946</v>
      </c>
      <c r="N1296" t="s">
        <v>5947</v>
      </c>
      <c r="O1296" t="str">
        <f t="shared" si="20"/>
        <v>1971-1980</v>
      </c>
    </row>
    <row r="1297" spans="1:15" x14ac:dyDescent="0.25">
      <c r="A1297" t="s">
        <v>5948</v>
      </c>
      <c r="B1297" t="s">
        <v>5949</v>
      </c>
      <c r="C1297">
        <v>1986</v>
      </c>
      <c r="D1297" t="s">
        <v>132</v>
      </c>
      <c r="E1297" t="s">
        <v>4401</v>
      </c>
      <c r="F1297" t="s">
        <v>134</v>
      </c>
      <c r="G1297" t="s">
        <v>19</v>
      </c>
      <c r="H1297">
        <v>2</v>
      </c>
      <c r="I1297" t="s">
        <v>1558</v>
      </c>
      <c r="J1297">
        <v>0</v>
      </c>
      <c r="L1297" t="s">
        <v>5950</v>
      </c>
      <c r="M1297" t="s">
        <v>42</v>
      </c>
      <c r="N1297" t="s">
        <v>42</v>
      </c>
      <c r="O1297" t="str">
        <f t="shared" si="20"/>
        <v>1971-1980</v>
      </c>
    </row>
    <row r="1298" spans="1:15" x14ac:dyDescent="0.25">
      <c r="A1298" t="s">
        <v>5951</v>
      </c>
      <c r="B1298" t="s">
        <v>4419</v>
      </c>
      <c r="C1298">
        <v>1986</v>
      </c>
      <c r="D1298" t="s">
        <v>132</v>
      </c>
      <c r="E1298" t="s">
        <v>4401</v>
      </c>
      <c r="F1298" t="s">
        <v>134</v>
      </c>
      <c r="G1298" t="s">
        <v>19</v>
      </c>
      <c r="H1298">
        <v>2</v>
      </c>
      <c r="I1298" t="s">
        <v>17</v>
      </c>
      <c r="J1298">
        <v>0</v>
      </c>
      <c r="L1298" t="s">
        <v>5952</v>
      </c>
      <c r="M1298" t="s">
        <v>42</v>
      </c>
      <c r="N1298" t="s">
        <v>42</v>
      </c>
      <c r="O1298" t="str">
        <f t="shared" si="20"/>
        <v>1971-1980</v>
      </c>
    </row>
    <row r="1299" spans="1:15" x14ac:dyDescent="0.25">
      <c r="A1299" t="s">
        <v>5953</v>
      </c>
      <c r="B1299" t="s">
        <v>5954</v>
      </c>
      <c r="C1299">
        <v>1986</v>
      </c>
      <c r="D1299" t="s">
        <v>132</v>
      </c>
      <c r="E1299" t="s">
        <v>17</v>
      </c>
      <c r="F1299" t="s">
        <v>134</v>
      </c>
      <c r="G1299" t="s">
        <v>19</v>
      </c>
      <c r="H1299">
        <v>7</v>
      </c>
      <c r="I1299" t="s">
        <v>2893</v>
      </c>
      <c r="J1299">
        <v>0</v>
      </c>
      <c r="L1299" t="s">
        <v>5955</v>
      </c>
      <c r="M1299" t="s">
        <v>42</v>
      </c>
      <c r="N1299" t="s">
        <v>42</v>
      </c>
      <c r="O1299" t="str">
        <f t="shared" si="20"/>
        <v>1971-1980</v>
      </c>
    </row>
    <row r="1300" spans="1:15" x14ac:dyDescent="0.25">
      <c r="A1300" t="s">
        <v>5956</v>
      </c>
      <c r="B1300" t="s">
        <v>3393</v>
      </c>
      <c r="C1300">
        <v>1986</v>
      </c>
      <c r="D1300" t="s">
        <v>132</v>
      </c>
      <c r="E1300" t="s">
        <v>17</v>
      </c>
      <c r="F1300" t="s">
        <v>134</v>
      </c>
      <c r="G1300" t="s">
        <v>19</v>
      </c>
      <c r="H1300">
        <v>30</v>
      </c>
      <c r="I1300" t="s">
        <v>1466</v>
      </c>
      <c r="J1300">
        <v>0</v>
      </c>
      <c r="L1300" t="s">
        <v>5957</v>
      </c>
      <c r="M1300" t="s">
        <v>42</v>
      </c>
      <c r="N1300" t="s">
        <v>42</v>
      </c>
      <c r="O1300" t="str">
        <f t="shared" si="20"/>
        <v>1971-1980</v>
      </c>
    </row>
    <row r="1301" spans="1:15" x14ac:dyDescent="0.25">
      <c r="A1301" t="s">
        <v>5958</v>
      </c>
      <c r="B1301" t="s">
        <v>1240</v>
      </c>
      <c r="C1301">
        <v>1986</v>
      </c>
      <c r="D1301" t="s">
        <v>132</v>
      </c>
      <c r="E1301" t="s">
        <v>17</v>
      </c>
      <c r="F1301" t="s">
        <v>134</v>
      </c>
      <c r="G1301" t="s">
        <v>19</v>
      </c>
      <c r="H1301">
        <v>10</v>
      </c>
      <c r="I1301" t="s">
        <v>1558</v>
      </c>
      <c r="J1301">
        <v>0</v>
      </c>
      <c r="L1301" t="s">
        <v>5959</v>
      </c>
      <c r="M1301" t="s">
        <v>42</v>
      </c>
      <c r="N1301" t="s">
        <v>42</v>
      </c>
      <c r="O1301" t="str">
        <f t="shared" si="20"/>
        <v>1971-1980</v>
      </c>
    </row>
    <row r="1302" spans="1:15" x14ac:dyDescent="0.25">
      <c r="A1302" t="s">
        <v>5960</v>
      </c>
      <c r="B1302" t="s">
        <v>1230</v>
      </c>
      <c r="C1302">
        <v>1986</v>
      </c>
      <c r="D1302" t="s">
        <v>132</v>
      </c>
      <c r="E1302" t="s">
        <v>17</v>
      </c>
      <c r="F1302" t="s">
        <v>134</v>
      </c>
      <c r="G1302" t="s">
        <v>19</v>
      </c>
      <c r="H1302">
        <v>21</v>
      </c>
      <c r="I1302" t="s">
        <v>1558</v>
      </c>
      <c r="J1302">
        <v>0</v>
      </c>
      <c r="L1302" t="s">
        <v>5961</v>
      </c>
      <c r="M1302" t="s">
        <v>42</v>
      </c>
      <c r="N1302" t="s">
        <v>42</v>
      </c>
      <c r="O1302" t="str">
        <f t="shared" si="20"/>
        <v>1971-1980</v>
      </c>
    </row>
    <row r="1303" spans="1:15" x14ac:dyDescent="0.25">
      <c r="A1303" t="s">
        <v>5962</v>
      </c>
      <c r="B1303" t="s">
        <v>1235</v>
      </c>
      <c r="C1303">
        <v>1986</v>
      </c>
      <c r="D1303" t="s">
        <v>132</v>
      </c>
      <c r="E1303" t="s">
        <v>17</v>
      </c>
      <c r="F1303" t="s">
        <v>134</v>
      </c>
      <c r="G1303" t="s">
        <v>19</v>
      </c>
      <c r="H1303">
        <v>29</v>
      </c>
      <c r="I1303" t="s">
        <v>1558</v>
      </c>
      <c r="J1303">
        <v>0</v>
      </c>
      <c r="L1303" t="s">
        <v>5963</v>
      </c>
      <c r="M1303" t="s">
        <v>42</v>
      </c>
      <c r="N1303" t="s">
        <v>42</v>
      </c>
      <c r="O1303" t="str">
        <f t="shared" si="20"/>
        <v>1971-1980</v>
      </c>
    </row>
    <row r="1304" spans="1:15" x14ac:dyDescent="0.25">
      <c r="A1304" t="s">
        <v>5964</v>
      </c>
      <c r="B1304" t="s">
        <v>5965</v>
      </c>
      <c r="C1304">
        <v>1986</v>
      </c>
      <c r="D1304" t="s">
        <v>132</v>
      </c>
      <c r="E1304" t="s">
        <v>17</v>
      </c>
      <c r="F1304" t="s">
        <v>134</v>
      </c>
      <c r="G1304" t="s">
        <v>19</v>
      </c>
      <c r="H1304">
        <v>11</v>
      </c>
      <c r="I1304" t="s">
        <v>17</v>
      </c>
      <c r="J1304">
        <v>0</v>
      </c>
      <c r="L1304" t="s">
        <v>5966</v>
      </c>
      <c r="M1304" t="s">
        <v>42</v>
      </c>
      <c r="N1304" t="s">
        <v>42</v>
      </c>
      <c r="O1304" t="str">
        <f t="shared" si="20"/>
        <v>1971-1980</v>
      </c>
    </row>
    <row r="1305" spans="1:15" x14ac:dyDescent="0.25">
      <c r="A1305" t="s">
        <v>5967</v>
      </c>
      <c r="B1305" t="s">
        <v>5968</v>
      </c>
      <c r="C1305">
        <v>1986</v>
      </c>
      <c r="D1305" t="s">
        <v>132</v>
      </c>
      <c r="E1305" t="s">
        <v>17</v>
      </c>
      <c r="F1305" t="s">
        <v>134</v>
      </c>
      <c r="G1305" t="s">
        <v>19</v>
      </c>
      <c r="H1305">
        <v>64</v>
      </c>
      <c r="I1305" t="s">
        <v>1425</v>
      </c>
      <c r="J1305">
        <v>0</v>
      </c>
      <c r="L1305" t="s">
        <v>5969</v>
      </c>
      <c r="M1305" t="s">
        <v>5970</v>
      </c>
      <c r="N1305" t="s">
        <v>5971</v>
      </c>
      <c r="O1305" t="str">
        <f t="shared" si="20"/>
        <v>1971-1980</v>
      </c>
    </row>
    <row r="1306" spans="1:15" x14ac:dyDescent="0.25">
      <c r="A1306" t="s">
        <v>5972</v>
      </c>
      <c r="B1306" t="s">
        <v>5973</v>
      </c>
      <c r="C1306">
        <v>1986</v>
      </c>
      <c r="D1306" t="s">
        <v>2753</v>
      </c>
      <c r="E1306" t="s">
        <v>17</v>
      </c>
      <c r="F1306" t="s">
        <v>2754</v>
      </c>
      <c r="G1306" t="s">
        <v>19</v>
      </c>
      <c r="H1306">
        <v>13</v>
      </c>
      <c r="I1306" t="s">
        <v>1558</v>
      </c>
      <c r="J1306">
        <v>0</v>
      </c>
      <c r="L1306" t="s">
        <v>5974</v>
      </c>
      <c r="M1306" t="s">
        <v>5975</v>
      </c>
      <c r="N1306" t="s">
        <v>5976</v>
      </c>
      <c r="O1306" t="str">
        <f t="shared" si="20"/>
        <v>1971-1980</v>
      </c>
    </row>
    <row r="1307" spans="1:15" x14ac:dyDescent="0.25">
      <c r="A1307" t="s">
        <v>5977</v>
      </c>
      <c r="B1307" t="s">
        <v>5978</v>
      </c>
      <c r="C1307">
        <v>1986</v>
      </c>
      <c r="D1307" t="s">
        <v>2753</v>
      </c>
      <c r="E1307" t="s">
        <v>17</v>
      </c>
      <c r="F1307" t="s">
        <v>2754</v>
      </c>
      <c r="G1307" t="s">
        <v>19</v>
      </c>
      <c r="H1307">
        <v>10</v>
      </c>
      <c r="I1307" t="s">
        <v>1466</v>
      </c>
      <c r="J1307">
        <v>0</v>
      </c>
      <c r="L1307" t="s">
        <v>5979</v>
      </c>
      <c r="M1307" t="s">
        <v>5980</v>
      </c>
      <c r="N1307" t="s">
        <v>5981</v>
      </c>
      <c r="O1307" t="str">
        <f t="shared" si="20"/>
        <v>1971-1980</v>
      </c>
    </row>
    <row r="1308" spans="1:15" x14ac:dyDescent="0.25">
      <c r="A1308" t="s">
        <v>5982</v>
      </c>
      <c r="B1308" t="s">
        <v>5983</v>
      </c>
      <c r="C1308">
        <v>1986</v>
      </c>
      <c r="D1308" t="s">
        <v>2753</v>
      </c>
      <c r="E1308" t="s">
        <v>17</v>
      </c>
      <c r="F1308" t="s">
        <v>2754</v>
      </c>
      <c r="G1308" t="s">
        <v>19</v>
      </c>
      <c r="H1308">
        <v>42</v>
      </c>
      <c r="I1308" t="s">
        <v>1579</v>
      </c>
      <c r="J1308">
        <v>0</v>
      </c>
      <c r="L1308" t="s">
        <v>5984</v>
      </c>
      <c r="M1308" t="s">
        <v>5985</v>
      </c>
      <c r="N1308" t="s">
        <v>5986</v>
      </c>
      <c r="O1308" t="str">
        <f t="shared" si="20"/>
        <v>1971-1980</v>
      </c>
    </row>
    <row r="1309" spans="1:15" x14ac:dyDescent="0.25">
      <c r="A1309" t="s">
        <v>5987</v>
      </c>
      <c r="B1309" t="s">
        <v>5988</v>
      </c>
      <c r="C1309">
        <v>1986</v>
      </c>
      <c r="D1309" t="s">
        <v>2753</v>
      </c>
      <c r="E1309" t="s">
        <v>17</v>
      </c>
      <c r="F1309" t="s">
        <v>2754</v>
      </c>
      <c r="G1309" t="s">
        <v>19</v>
      </c>
      <c r="H1309">
        <v>73</v>
      </c>
      <c r="I1309" t="s">
        <v>1466</v>
      </c>
      <c r="J1309">
        <v>0</v>
      </c>
      <c r="L1309" t="s">
        <v>5989</v>
      </c>
      <c r="M1309" t="s">
        <v>5990</v>
      </c>
      <c r="N1309" t="s">
        <v>5991</v>
      </c>
      <c r="O1309" t="str">
        <f t="shared" si="20"/>
        <v>1971-1980</v>
      </c>
    </row>
    <row r="1310" spans="1:15" x14ac:dyDescent="0.25">
      <c r="A1310" t="s">
        <v>5992</v>
      </c>
      <c r="B1310" t="s">
        <v>5993</v>
      </c>
      <c r="C1310">
        <v>1986</v>
      </c>
      <c r="D1310" t="s">
        <v>2753</v>
      </c>
      <c r="E1310" t="s">
        <v>17</v>
      </c>
      <c r="F1310" t="s">
        <v>2754</v>
      </c>
      <c r="G1310" t="s">
        <v>19</v>
      </c>
      <c r="H1310">
        <v>6</v>
      </c>
      <c r="I1310" t="s">
        <v>1558</v>
      </c>
      <c r="J1310">
        <v>0</v>
      </c>
      <c r="L1310" t="s">
        <v>5994</v>
      </c>
      <c r="M1310" t="s">
        <v>5995</v>
      </c>
      <c r="N1310" t="s">
        <v>5996</v>
      </c>
      <c r="O1310" t="str">
        <f t="shared" si="20"/>
        <v>1971-1980</v>
      </c>
    </row>
    <row r="1311" spans="1:15" x14ac:dyDescent="0.25">
      <c r="A1311" t="s">
        <v>5997</v>
      </c>
      <c r="B1311" t="s">
        <v>5998</v>
      </c>
      <c r="C1311">
        <v>1986</v>
      </c>
      <c r="D1311" t="s">
        <v>2753</v>
      </c>
      <c r="E1311" t="s">
        <v>17</v>
      </c>
      <c r="F1311" t="s">
        <v>2754</v>
      </c>
      <c r="G1311" t="s">
        <v>19</v>
      </c>
      <c r="H1311">
        <v>30</v>
      </c>
      <c r="I1311" t="s">
        <v>1558</v>
      </c>
      <c r="J1311">
        <v>0</v>
      </c>
      <c r="L1311" t="s">
        <v>5999</v>
      </c>
      <c r="M1311" t="s">
        <v>6000</v>
      </c>
      <c r="N1311" t="s">
        <v>6001</v>
      </c>
      <c r="O1311" t="str">
        <f t="shared" si="20"/>
        <v>1971-1980</v>
      </c>
    </row>
    <row r="1312" spans="1:15" x14ac:dyDescent="0.25">
      <c r="A1312" t="s">
        <v>6002</v>
      </c>
      <c r="B1312" t="s">
        <v>6003</v>
      </c>
      <c r="C1312">
        <v>1986</v>
      </c>
      <c r="D1312" t="s">
        <v>6004</v>
      </c>
      <c r="E1312" t="s">
        <v>17</v>
      </c>
      <c r="F1312" t="s">
        <v>6005</v>
      </c>
      <c r="G1312" t="s">
        <v>19</v>
      </c>
      <c r="H1312">
        <v>285</v>
      </c>
      <c r="I1312" t="s">
        <v>17</v>
      </c>
      <c r="J1312">
        <v>0</v>
      </c>
      <c r="L1312" t="s">
        <v>6006</v>
      </c>
      <c r="M1312" t="s">
        <v>6007</v>
      </c>
      <c r="N1312" t="s">
        <v>6008</v>
      </c>
      <c r="O1312" t="str">
        <f t="shared" si="20"/>
        <v>1971-1980</v>
      </c>
    </row>
    <row r="1313" spans="1:15" x14ac:dyDescent="0.25">
      <c r="A1313" t="s">
        <v>6009</v>
      </c>
      <c r="B1313" t="s">
        <v>2105</v>
      </c>
      <c r="C1313">
        <v>1986</v>
      </c>
      <c r="D1313" t="s">
        <v>6004</v>
      </c>
      <c r="E1313" t="s">
        <v>17</v>
      </c>
      <c r="F1313" t="s">
        <v>6005</v>
      </c>
      <c r="G1313" t="s">
        <v>19</v>
      </c>
      <c r="H1313">
        <v>451</v>
      </c>
      <c r="I1313" t="s">
        <v>17</v>
      </c>
      <c r="J1313">
        <v>0</v>
      </c>
      <c r="L1313" t="s">
        <v>6010</v>
      </c>
      <c r="M1313" t="s">
        <v>6011</v>
      </c>
      <c r="N1313" t="s">
        <v>6012</v>
      </c>
      <c r="O1313" t="str">
        <f t="shared" si="20"/>
        <v>1971-1980</v>
      </c>
    </row>
    <row r="1314" spans="1:15" x14ac:dyDescent="0.25">
      <c r="A1314" t="s">
        <v>6013</v>
      </c>
      <c r="B1314" t="s">
        <v>6014</v>
      </c>
      <c r="C1314">
        <v>1986</v>
      </c>
      <c r="D1314" t="s">
        <v>6004</v>
      </c>
      <c r="E1314" t="s">
        <v>17</v>
      </c>
      <c r="F1314" t="s">
        <v>6005</v>
      </c>
      <c r="G1314" t="s">
        <v>19</v>
      </c>
      <c r="H1314">
        <v>667</v>
      </c>
      <c r="I1314" t="s">
        <v>17</v>
      </c>
      <c r="J1314">
        <v>0</v>
      </c>
      <c r="L1314" t="s">
        <v>6015</v>
      </c>
      <c r="M1314" t="s">
        <v>6016</v>
      </c>
      <c r="N1314" t="s">
        <v>6017</v>
      </c>
      <c r="O1314" t="str">
        <f t="shared" si="20"/>
        <v>1971-1980</v>
      </c>
    </row>
    <row r="1315" spans="1:15" x14ac:dyDescent="0.25">
      <c r="A1315" t="s">
        <v>6018</v>
      </c>
      <c r="B1315" t="s">
        <v>6019</v>
      </c>
      <c r="C1315">
        <v>1986</v>
      </c>
      <c r="D1315" t="s">
        <v>2401</v>
      </c>
      <c r="E1315" t="s">
        <v>4847</v>
      </c>
      <c r="F1315" t="s">
        <v>2402</v>
      </c>
      <c r="G1315" t="s">
        <v>19</v>
      </c>
      <c r="H1315">
        <v>54</v>
      </c>
      <c r="I1315" t="s">
        <v>1466</v>
      </c>
      <c r="J1315">
        <v>0</v>
      </c>
      <c r="L1315" t="s">
        <v>6020</v>
      </c>
      <c r="M1315" t="s">
        <v>6021</v>
      </c>
      <c r="N1315" t="s">
        <v>6022</v>
      </c>
      <c r="O1315" t="str">
        <f t="shared" si="20"/>
        <v>1971-1980</v>
      </c>
    </row>
    <row r="1316" spans="1:15" x14ac:dyDescent="0.25">
      <c r="A1316" t="s">
        <v>6023</v>
      </c>
      <c r="B1316" t="s">
        <v>6024</v>
      </c>
      <c r="C1316">
        <v>1986</v>
      </c>
      <c r="D1316" t="s">
        <v>2401</v>
      </c>
      <c r="E1316" t="s">
        <v>4847</v>
      </c>
      <c r="F1316" t="s">
        <v>2402</v>
      </c>
      <c r="G1316" t="s">
        <v>19</v>
      </c>
      <c r="H1316">
        <v>43</v>
      </c>
      <c r="I1316" t="s">
        <v>1466</v>
      </c>
      <c r="J1316">
        <v>0</v>
      </c>
      <c r="L1316" t="s">
        <v>6025</v>
      </c>
      <c r="M1316" t="s">
        <v>6026</v>
      </c>
      <c r="N1316" t="s">
        <v>6027</v>
      </c>
      <c r="O1316" t="str">
        <f t="shared" si="20"/>
        <v>1971-1980</v>
      </c>
    </row>
    <row r="1317" spans="1:15" x14ac:dyDescent="0.25">
      <c r="A1317" t="s">
        <v>6028</v>
      </c>
      <c r="B1317" t="s">
        <v>6029</v>
      </c>
      <c r="C1317">
        <v>1986</v>
      </c>
      <c r="D1317" t="s">
        <v>2401</v>
      </c>
      <c r="E1317" t="s">
        <v>4847</v>
      </c>
      <c r="F1317" t="s">
        <v>2402</v>
      </c>
      <c r="G1317" t="s">
        <v>19</v>
      </c>
      <c r="H1317">
        <v>114</v>
      </c>
      <c r="I1317" t="s">
        <v>1466</v>
      </c>
      <c r="J1317">
        <v>0</v>
      </c>
      <c r="L1317" t="s">
        <v>6030</v>
      </c>
      <c r="M1317" t="s">
        <v>6031</v>
      </c>
      <c r="N1317" t="s">
        <v>6032</v>
      </c>
      <c r="O1317" t="str">
        <f t="shared" si="20"/>
        <v>1971-1980</v>
      </c>
    </row>
    <row r="1318" spans="1:15" x14ac:dyDescent="0.25">
      <c r="A1318" t="s">
        <v>6033</v>
      </c>
      <c r="B1318" t="s">
        <v>6034</v>
      </c>
      <c r="C1318">
        <v>1986</v>
      </c>
      <c r="D1318" t="s">
        <v>2401</v>
      </c>
      <c r="E1318" t="s">
        <v>4847</v>
      </c>
      <c r="F1318" t="s">
        <v>2402</v>
      </c>
      <c r="G1318" t="s">
        <v>19</v>
      </c>
      <c r="H1318">
        <v>230</v>
      </c>
      <c r="I1318" t="s">
        <v>1630</v>
      </c>
      <c r="J1318">
        <v>0</v>
      </c>
      <c r="L1318" t="s">
        <v>6035</v>
      </c>
      <c r="M1318" t="s">
        <v>6036</v>
      </c>
      <c r="N1318" t="s">
        <v>6037</v>
      </c>
      <c r="O1318" t="str">
        <f t="shared" si="20"/>
        <v>1971-1980</v>
      </c>
    </row>
    <row r="1319" spans="1:15" x14ac:dyDescent="0.25">
      <c r="A1319" t="s">
        <v>6038</v>
      </c>
      <c r="B1319" t="s">
        <v>6039</v>
      </c>
      <c r="C1319">
        <v>1986</v>
      </c>
      <c r="D1319" t="s">
        <v>2401</v>
      </c>
      <c r="E1319" t="s">
        <v>4863</v>
      </c>
      <c r="F1319" t="s">
        <v>2402</v>
      </c>
      <c r="G1319" t="s">
        <v>19</v>
      </c>
      <c r="H1319">
        <v>430</v>
      </c>
      <c r="I1319" t="s">
        <v>2893</v>
      </c>
      <c r="J1319">
        <v>0</v>
      </c>
      <c r="L1319" t="s">
        <v>6040</v>
      </c>
      <c r="M1319" t="s">
        <v>6041</v>
      </c>
      <c r="N1319" t="s">
        <v>6042</v>
      </c>
      <c r="O1319" t="str">
        <f t="shared" si="20"/>
        <v>1971-1980</v>
      </c>
    </row>
    <row r="1320" spans="1:15" x14ac:dyDescent="0.25">
      <c r="A1320" t="s">
        <v>6043</v>
      </c>
      <c r="B1320" t="s">
        <v>6044</v>
      </c>
      <c r="C1320">
        <v>1986</v>
      </c>
      <c r="D1320" t="s">
        <v>688</v>
      </c>
      <c r="E1320" t="s">
        <v>2368</v>
      </c>
      <c r="F1320" t="s">
        <v>53</v>
      </c>
      <c r="G1320" t="s">
        <v>19</v>
      </c>
      <c r="H1320">
        <v>32</v>
      </c>
      <c r="I1320" t="s">
        <v>2893</v>
      </c>
      <c r="J1320">
        <v>0</v>
      </c>
      <c r="L1320" t="s">
        <v>6045</v>
      </c>
      <c r="M1320" t="s">
        <v>6046</v>
      </c>
      <c r="N1320" t="s">
        <v>6047</v>
      </c>
      <c r="O1320" t="str">
        <f t="shared" si="20"/>
        <v>1971-1980</v>
      </c>
    </row>
    <row r="1321" spans="1:15" x14ac:dyDescent="0.25">
      <c r="A1321" t="s">
        <v>6048</v>
      </c>
      <c r="B1321" t="s">
        <v>2367</v>
      </c>
      <c r="C1321">
        <v>1986</v>
      </c>
      <c r="D1321" t="s">
        <v>688</v>
      </c>
      <c r="E1321" t="s">
        <v>2368</v>
      </c>
      <c r="F1321" t="s">
        <v>53</v>
      </c>
      <c r="G1321" t="s">
        <v>19</v>
      </c>
      <c r="H1321">
        <v>2</v>
      </c>
      <c r="I1321" t="s">
        <v>17</v>
      </c>
      <c r="J1321">
        <v>0</v>
      </c>
      <c r="L1321" t="s">
        <v>6049</v>
      </c>
      <c r="M1321" t="s">
        <v>6050</v>
      </c>
      <c r="N1321" t="s">
        <v>6051</v>
      </c>
      <c r="O1321" t="str">
        <f t="shared" si="20"/>
        <v>1971-1980</v>
      </c>
    </row>
    <row r="1322" spans="1:15" x14ac:dyDescent="0.25">
      <c r="A1322" t="s">
        <v>6052</v>
      </c>
      <c r="B1322" t="s">
        <v>2373</v>
      </c>
      <c r="C1322">
        <v>1986</v>
      </c>
      <c r="D1322" t="s">
        <v>688</v>
      </c>
      <c r="E1322" t="s">
        <v>2368</v>
      </c>
      <c r="F1322" t="s">
        <v>53</v>
      </c>
      <c r="G1322" t="s">
        <v>19</v>
      </c>
      <c r="H1322">
        <v>2</v>
      </c>
      <c r="I1322" t="s">
        <v>17</v>
      </c>
      <c r="J1322">
        <v>0</v>
      </c>
      <c r="L1322" t="s">
        <v>6053</v>
      </c>
      <c r="M1322" t="s">
        <v>6054</v>
      </c>
      <c r="N1322" t="s">
        <v>6055</v>
      </c>
      <c r="O1322" t="str">
        <f t="shared" si="20"/>
        <v>1971-1980</v>
      </c>
    </row>
    <row r="1323" spans="1:15" x14ac:dyDescent="0.25">
      <c r="A1323" t="s">
        <v>6056</v>
      </c>
      <c r="B1323" t="s">
        <v>2378</v>
      </c>
      <c r="C1323">
        <v>1986</v>
      </c>
      <c r="D1323" t="s">
        <v>688</v>
      </c>
      <c r="E1323" t="s">
        <v>2368</v>
      </c>
      <c r="F1323" t="s">
        <v>53</v>
      </c>
      <c r="G1323" t="s">
        <v>19</v>
      </c>
      <c r="H1323">
        <v>2</v>
      </c>
      <c r="I1323" t="s">
        <v>17</v>
      </c>
      <c r="J1323">
        <v>0</v>
      </c>
      <c r="L1323" t="s">
        <v>6057</v>
      </c>
      <c r="M1323" t="s">
        <v>6058</v>
      </c>
      <c r="N1323" t="s">
        <v>6059</v>
      </c>
      <c r="O1323" t="str">
        <f t="shared" si="20"/>
        <v>1971-1980</v>
      </c>
    </row>
    <row r="1324" spans="1:15" x14ac:dyDescent="0.25">
      <c r="A1324" t="s">
        <v>6060</v>
      </c>
      <c r="B1324" t="s">
        <v>3403</v>
      </c>
      <c r="C1324">
        <v>1986</v>
      </c>
      <c r="D1324" t="s">
        <v>688</v>
      </c>
      <c r="E1324" t="s">
        <v>2368</v>
      </c>
      <c r="F1324" t="s">
        <v>53</v>
      </c>
      <c r="G1324" t="s">
        <v>19</v>
      </c>
      <c r="H1324">
        <v>2</v>
      </c>
      <c r="I1324" t="s">
        <v>17</v>
      </c>
      <c r="J1324">
        <v>0</v>
      </c>
      <c r="L1324" t="s">
        <v>6061</v>
      </c>
      <c r="M1324" t="s">
        <v>6062</v>
      </c>
      <c r="N1324" t="s">
        <v>6063</v>
      </c>
      <c r="O1324" t="str">
        <f t="shared" si="20"/>
        <v>1971-1980</v>
      </c>
    </row>
    <row r="1325" spans="1:15" x14ac:dyDescent="0.25">
      <c r="A1325" t="s">
        <v>6064</v>
      </c>
      <c r="B1325" t="s">
        <v>6065</v>
      </c>
      <c r="C1325">
        <v>1986</v>
      </c>
      <c r="D1325" t="s">
        <v>688</v>
      </c>
      <c r="E1325" t="s">
        <v>3836</v>
      </c>
      <c r="F1325" t="s">
        <v>53</v>
      </c>
      <c r="G1325" t="s">
        <v>19</v>
      </c>
      <c r="H1325">
        <v>141</v>
      </c>
      <c r="I1325" t="s">
        <v>1558</v>
      </c>
      <c r="J1325">
        <v>0</v>
      </c>
      <c r="L1325" t="s">
        <v>6066</v>
      </c>
      <c r="M1325" t="s">
        <v>6067</v>
      </c>
      <c r="N1325" t="s">
        <v>6068</v>
      </c>
      <c r="O1325" t="str">
        <f t="shared" si="20"/>
        <v>1971-1980</v>
      </c>
    </row>
    <row r="1326" spans="1:15" x14ac:dyDescent="0.25">
      <c r="A1326" t="s">
        <v>6069</v>
      </c>
      <c r="B1326" t="s">
        <v>6070</v>
      </c>
      <c r="C1326">
        <v>1986</v>
      </c>
      <c r="D1326" t="s">
        <v>688</v>
      </c>
      <c r="E1326" t="s">
        <v>3836</v>
      </c>
      <c r="F1326" t="s">
        <v>53</v>
      </c>
      <c r="G1326" t="s">
        <v>19</v>
      </c>
      <c r="H1326">
        <v>113</v>
      </c>
      <c r="I1326" t="s">
        <v>1466</v>
      </c>
      <c r="J1326">
        <v>0</v>
      </c>
      <c r="L1326" t="s">
        <v>6071</v>
      </c>
      <c r="M1326" t="s">
        <v>6072</v>
      </c>
      <c r="N1326" t="s">
        <v>6073</v>
      </c>
      <c r="O1326" t="str">
        <f t="shared" si="20"/>
        <v>1971-1980</v>
      </c>
    </row>
    <row r="1327" spans="1:15" x14ac:dyDescent="0.25">
      <c r="A1327" t="s">
        <v>6074</v>
      </c>
      <c r="B1327" t="s">
        <v>507</v>
      </c>
      <c r="C1327">
        <v>1986</v>
      </c>
      <c r="D1327" t="s">
        <v>688</v>
      </c>
      <c r="E1327" t="s">
        <v>3447</v>
      </c>
      <c r="F1327" t="s">
        <v>53</v>
      </c>
      <c r="G1327" t="s">
        <v>19</v>
      </c>
      <c r="H1327">
        <v>163</v>
      </c>
      <c r="I1327" t="s">
        <v>1558</v>
      </c>
      <c r="J1327">
        <v>0</v>
      </c>
      <c r="L1327" t="s">
        <v>6075</v>
      </c>
      <c r="M1327" t="s">
        <v>6076</v>
      </c>
      <c r="N1327" t="s">
        <v>6077</v>
      </c>
      <c r="O1327" t="str">
        <f t="shared" si="20"/>
        <v>1971-1980</v>
      </c>
    </row>
    <row r="1328" spans="1:15" x14ac:dyDescent="0.25">
      <c r="A1328" t="s">
        <v>6078</v>
      </c>
      <c r="B1328" t="s">
        <v>2413</v>
      </c>
      <c r="C1328">
        <v>1986</v>
      </c>
      <c r="D1328" t="s">
        <v>688</v>
      </c>
      <c r="E1328" t="s">
        <v>3419</v>
      </c>
      <c r="F1328" t="s">
        <v>53</v>
      </c>
      <c r="G1328" t="s">
        <v>19</v>
      </c>
      <c r="H1328">
        <v>291</v>
      </c>
      <c r="I1328" t="s">
        <v>1466</v>
      </c>
      <c r="J1328">
        <v>0</v>
      </c>
      <c r="L1328" t="s">
        <v>6079</v>
      </c>
      <c r="M1328" t="s">
        <v>6080</v>
      </c>
      <c r="N1328" t="s">
        <v>6081</v>
      </c>
      <c r="O1328" t="str">
        <f t="shared" si="20"/>
        <v>1971-1980</v>
      </c>
    </row>
    <row r="1329" spans="1:15" x14ac:dyDescent="0.25">
      <c r="A1329" t="s">
        <v>6082</v>
      </c>
      <c r="B1329" t="s">
        <v>6083</v>
      </c>
      <c r="C1329">
        <v>1986</v>
      </c>
      <c r="D1329" t="s">
        <v>688</v>
      </c>
      <c r="E1329" t="s">
        <v>3836</v>
      </c>
      <c r="F1329" t="s">
        <v>53</v>
      </c>
      <c r="G1329" t="s">
        <v>19</v>
      </c>
      <c r="H1329">
        <v>275</v>
      </c>
      <c r="I1329" t="s">
        <v>1466</v>
      </c>
      <c r="J1329">
        <v>0</v>
      </c>
      <c r="L1329" t="s">
        <v>6084</v>
      </c>
      <c r="M1329" t="s">
        <v>6085</v>
      </c>
      <c r="N1329" t="s">
        <v>6086</v>
      </c>
      <c r="O1329" t="str">
        <f t="shared" si="20"/>
        <v>1971-1980</v>
      </c>
    </row>
    <row r="1330" spans="1:15" x14ac:dyDescent="0.25">
      <c r="A1330" t="s">
        <v>6087</v>
      </c>
      <c r="B1330" t="s">
        <v>6088</v>
      </c>
      <c r="C1330">
        <v>1986</v>
      </c>
      <c r="D1330" t="s">
        <v>688</v>
      </c>
      <c r="E1330" t="s">
        <v>3896</v>
      </c>
      <c r="F1330" t="s">
        <v>53</v>
      </c>
      <c r="G1330" t="s">
        <v>19</v>
      </c>
      <c r="H1330">
        <v>381</v>
      </c>
      <c r="I1330" t="s">
        <v>1630</v>
      </c>
      <c r="J1330">
        <v>0</v>
      </c>
      <c r="L1330" t="s">
        <v>6089</v>
      </c>
      <c r="M1330" t="s">
        <v>6090</v>
      </c>
      <c r="N1330" t="s">
        <v>6091</v>
      </c>
      <c r="O1330" t="str">
        <f t="shared" si="20"/>
        <v>1971-1980</v>
      </c>
    </row>
    <row r="1331" spans="1:15" x14ac:dyDescent="0.25">
      <c r="A1331" t="s">
        <v>6092</v>
      </c>
      <c r="B1331" t="s">
        <v>6093</v>
      </c>
      <c r="C1331">
        <v>1986</v>
      </c>
      <c r="D1331" t="s">
        <v>688</v>
      </c>
      <c r="E1331" t="s">
        <v>3896</v>
      </c>
      <c r="F1331" t="s">
        <v>53</v>
      </c>
      <c r="G1331" t="s">
        <v>19</v>
      </c>
      <c r="H1331">
        <v>84</v>
      </c>
      <c r="I1331" t="s">
        <v>1558</v>
      </c>
      <c r="J1331">
        <v>0</v>
      </c>
      <c r="L1331" t="s">
        <v>6094</v>
      </c>
      <c r="M1331" t="s">
        <v>6095</v>
      </c>
      <c r="N1331" t="s">
        <v>6096</v>
      </c>
      <c r="O1331" t="str">
        <f t="shared" si="20"/>
        <v>1971-1980</v>
      </c>
    </row>
    <row r="1332" spans="1:15" x14ac:dyDescent="0.25">
      <c r="A1332" t="s">
        <v>6097</v>
      </c>
      <c r="B1332" t="s">
        <v>6098</v>
      </c>
      <c r="C1332">
        <v>1986</v>
      </c>
      <c r="D1332" t="s">
        <v>688</v>
      </c>
      <c r="E1332" t="s">
        <v>3474</v>
      </c>
      <c r="F1332" t="s">
        <v>53</v>
      </c>
      <c r="G1332" t="s">
        <v>19</v>
      </c>
      <c r="H1332">
        <v>118</v>
      </c>
      <c r="I1332" t="s">
        <v>1558</v>
      </c>
      <c r="J1332">
        <v>0</v>
      </c>
      <c r="L1332" t="s">
        <v>6099</v>
      </c>
      <c r="M1332" t="s">
        <v>6100</v>
      </c>
      <c r="N1332" t="s">
        <v>6101</v>
      </c>
      <c r="O1332" t="str">
        <f t="shared" si="20"/>
        <v>1971-1980</v>
      </c>
    </row>
    <row r="1333" spans="1:15" x14ac:dyDescent="0.25">
      <c r="A1333" t="s">
        <v>6102</v>
      </c>
      <c r="B1333" t="s">
        <v>2485</v>
      </c>
      <c r="C1333">
        <v>1986</v>
      </c>
      <c r="D1333" t="s">
        <v>688</v>
      </c>
      <c r="E1333" t="s">
        <v>3474</v>
      </c>
      <c r="F1333" t="s">
        <v>53</v>
      </c>
      <c r="G1333" t="s">
        <v>19</v>
      </c>
      <c r="H1333">
        <v>29</v>
      </c>
      <c r="I1333" t="s">
        <v>1558</v>
      </c>
      <c r="J1333">
        <v>0</v>
      </c>
      <c r="L1333" t="s">
        <v>6103</v>
      </c>
      <c r="M1333" t="s">
        <v>6104</v>
      </c>
      <c r="N1333" t="s">
        <v>6105</v>
      </c>
      <c r="O1333" t="str">
        <f t="shared" si="20"/>
        <v>1971-1980</v>
      </c>
    </row>
    <row r="1334" spans="1:15" x14ac:dyDescent="0.25">
      <c r="A1334" t="s">
        <v>6106</v>
      </c>
      <c r="B1334" t="s">
        <v>6107</v>
      </c>
      <c r="C1334">
        <v>1986</v>
      </c>
      <c r="D1334" t="s">
        <v>688</v>
      </c>
      <c r="E1334" t="s">
        <v>3419</v>
      </c>
      <c r="F1334" t="s">
        <v>53</v>
      </c>
      <c r="G1334" t="s">
        <v>19</v>
      </c>
      <c r="H1334">
        <v>24</v>
      </c>
      <c r="I1334" t="s">
        <v>1558</v>
      </c>
      <c r="J1334">
        <v>0</v>
      </c>
      <c r="L1334" t="s">
        <v>6108</v>
      </c>
      <c r="M1334" t="s">
        <v>6109</v>
      </c>
      <c r="N1334" t="s">
        <v>6110</v>
      </c>
      <c r="O1334" t="str">
        <f t="shared" si="20"/>
        <v>1971-1980</v>
      </c>
    </row>
    <row r="1335" spans="1:15" x14ac:dyDescent="0.25">
      <c r="A1335" t="s">
        <v>6111</v>
      </c>
      <c r="B1335" t="s">
        <v>6112</v>
      </c>
      <c r="C1335">
        <v>1986</v>
      </c>
      <c r="D1335" t="s">
        <v>688</v>
      </c>
      <c r="E1335" t="s">
        <v>3441</v>
      </c>
      <c r="F1335" t="s">
        <v>53</v>
      </c>
      <c r="G1335" t="s">
        <v>19</v>
      </c>
      <c r="H1335">
        <v>47</v>
      </c>
      <c r="I1335" t="s">
        <v>1558</v>
      </c>
      <c r="J1335">
        <v>0</v>
      </c>
      <c r="L1335" t="s">
        <v>6113</v>
      </c>
      <c r="M1335" t="s">
        <v>6114</v>
      </c>
      <c r="N1335" t="s">
        <v>6115</v>
      </c>
      <c r="O1335" t="str">
        <f t="shared" si="20"/>
        <v>1971-1980</v>
      </c>
    </row>
    <row r="1336" spans="1:15" x14ac:dyDescent="0.25">
      <c r="A1336" t="s">
        <v>6116</v>
      </c>
      <c r="B1336" t="s">
        <v>2988</v>
      </c>
      <c r="C1336">
        <v>1986</v>
      </c>
      <c r="D1336" t="s">
        <v>688</v>
      </c>
      <c r="E1336" t="s">
        <v>3458</v>
      </c>
      <c r="F1336" t="s">
        <v>53</v>
      </c>
      <c r="G1336" t="s">
        <v>19</v>
      </c>
      <c r="H1336">
        <v>65</v>
      </c>
      <c r="I1336" t="s">
        <v>1558</v>
      </c>
      <c r="J1336">
        <v>0</v>
      </c>
      <c r="L1336" t="s">
        <v>6117</v>
      </c>
      <c r="M1336" t="s">
        <v>6118</v>
      </c>
      <c r="N1336" t="s">
        <v>6119</v>
      </c>
      <c r="O1336" t="str">
        <f t="shared" si="20"/>
        <v>1971-1980</v>
      </c>
    </row>
    <row r="1337" spans="1:15" x14ac:dyDescent="0.25">
      <c r="A1337" t="s">
        <v>6120</v>
      </c>
      <c r="B1337" t="s">
        <v>6121</v>
      </c>
      <c r="C1337">
        <v>1986</v>
      </c>
      <c r="D1337" t="s">
        <v>688</v>
      </c>
      <c r="E1337" t="s">
        <v>3447</v>
      </c>
      <c r="F1337" t="s">
        <v>53</v>
      </c>
      <c r="G1337" t="s">
        <v>19</v>
      </c>
      <c r="H1337">
        <v>64</v>
      </c>
      <c r="I1337" t="s">
        <v>1466</v>
      </c>
      <c r="J1337">
        <v>0</v>
      </c>
      <c r="L1337" t="s">
        <v>6122</v>
      </c>
      <c r="M1337" t="s">
        <v>6123</v>
      </c>
      <c r="N1337" t="s">
        <v>6124</v>
      </c>
      <c r="O1337" t="str">
        <f t="shared" si="20"/>
        <v>1971-1980</v>
      </c>
    </row>
    <row r="1338" spans="1:15" x14ac:dyDescent="0.25">
      <c r="A1338" t="s">
        <v>6125</v>
      </c>
      <c r="B1338" t="s">
        <v>6126</v>
      </c>
      <c r="C1338">
        <v>1986</v>
      </c>
      <c r="D1338" t="s">
        <v>688</v>
      </c>
      <c r="E1338" t="s">
        <v>3896</v>
      </c>
      <c r="F1338" t="s">
        <v>53</v>
      </c>
      <c r="G1338" t="s">
        <v>19</v>
      </c>
      <c r="H1338">
        <v>100</v>
      </c>
      <c r="I1338" t="s">
        <v>1466</v>
      </c>
      <c r="J1338">
        <v>0</v>
      </c>
      <c r="L1338" t="s">
        <v>6127</v>
      </c>
      <c r="M1338" t="s">
        <v>6128</v>
      </c>
      <c r="N1338" t="s">
        <v>6129</v>
      </c>
      <c r="O1338" t="str">
        <f t="shared" si="20"/>
        <v>1971-1980</v>
      </c>
    </row>
    <row r="1339" spans="1:15" x14ac:dyDescent="0.25">
      <c r="A1339" t="s">
        <v>6130</v>
      </c>
      <c r="B1339" t="s">
        <v>6131</v>
      </c>
      <c r="C1339">
        <v>1986</v>
      </c>
      <c r="D1339" t="s">
        <v>688</v>
      </c>
      <c r="E1339" t="s">
        <v>3441</v>
      </c>
      <c r="F1339" t="s">
        <v>53</v>
      </c>
      <c r="G1339" t="s">
        <v>19</v>
      </c>
      <c r="H1339">
        <v>72</v>
      </c>
      <c r="I1339" t="s">
        <v>1558</v>
      </c>
      <c r="J1339">
        <v>0</v>
      </c>
      <c r="L1339" t="s">
        <v>6132</v>
      </c>
      <c r="M1339" t="s">
        <v>6133</v>
      </c>
      <c r="N1339" t="s">
        <v>6134</v>
      </c>
      <c r="O1339" t="str">
        <f t="shared" si="20"/>
        <v>1971-1980</v>
      </c>
    </row>
    <row r="1340" spans="1:15" x14ac:dyDescent="0.25">
      <c r="A1340" t="s">
        <v>6135</v>
      </c>
      <c r="B1340" t="s">
        <v>6136</v>
      </c>
      <c r="C1340">
        <v>1986</v>
      </c>
      <c r="D1340" t="s">
        <v>688</v>
      </c>
      <c r="E1340" t="s">
        <v>3836</v>
      </c>
      <c r="F1340" t="s">
        <v>53</v>
      </c>
      <c r="G1340" t="s">
        <v>19</v>
      </c>
      <c r="H1340">
        <v>129</v>
      </c>
      <c r="I1340" t="s">
        <v>1558</v>
      </c>
      <c r="J1340">
        <v>0</v>
      </c>
      <c r="L1340" t="s">
        <v>6137</v>
      </c>
      <c r="M1340" t="s">
        <v>6138</v>
      </c>
      <c r="N1340" t="s">
        <v>6139</v>
      </c>
      <c r="O1340" t="str">
        <f t="shared" si="20"/>
        <v>1971-1980</v>
      </c>
    </row>
    <row r="1341" spans="1:15" x14ac:dyDescent="0.25">
      <c r="A1341" t="s">
        <v>6140</v>
      </c>
      <c r="B1341" t="s">
        <v>3973</v>
      </c>
      <c r="C1341">
        <v>1986</v>
      </c>
      <c r="D1341" t="s">
        <v>2424</v>
      </c>
      <c r="E1341" t="s">
        <v>2396</v>
      </c>
      <c r="F1341" t="s">
        <v>2425</v>
      </c>
      <c r="G1341" t="s">
        <v>19</v>
      </c>
      <c r="H1341">
        <v>56</v>
      </c>
      <c r="I1341" t="s">
        <v>2893</v>
      </c>
      <c r="J1341">
        <v>0</v>
      </c>
      <c r="L1341" t="s">
        <v>6141</v>
      </c>
      <c r="M1341" t="s">
        <v>6142</v>
      </c>
      <c r="N1341" t="s">
        <v>6143</v>
      </c>
      <c r="O1341" t="str">
        <f t="shared" si="20"/>
        <v>1971-1980</v>
      </c>
    </row>
    <row r="1342" spans="1:15" x14ac:dyDescent="0.25">
      <c r="A1342" t="s">
        <v>6144</v>
      </c>
      <c r="B1342" t="s">
        <v>6145</v>
      </c>
      <c r="C1342">
        <v>1986</v>
      </c>
      <c r="D1342" t="s">
        <v>2424</v>
      </c>
      <c r="E1342" t="s">
        <v>2396</v>
      </c>
      <c r="F1342" t="s">
        <v>2425</v>
      </c>
      <c r="G1342" t="s">
        <v>19</v>
      </c>
      <c r="H1342">
        <v>103</v>
      </c>
      <c r="I1342" t="s">
        <v>1466</v>
      </c>
      <c r="J1342">
        <v>0</v>
      </c>
      <c r="L1342" t="s">
        <v>6146</v>
      </c>
      <c r="M1342" t="s">
        <v>6147</v>
      </c>
      <c r="N1342" t="s">
        <v>6148</v>
      </c>
      <c r="O1342" t="str">
        <f t="shared" si="20"/>
        <v>1971-1980</v>
      </c>
    </row>
    <row r="1343" spans="1:15" x14ac:dyDescent="0.25">
      <c r="A1343" t="s">
        <v>6149</v>
      </c>
      <c r="B1343" t="s">
        <v>6150</v>
      </c>
      <c r="C1343">
        <v>1986</v>
      </c>
      <c r="D1343" t="s">
        <v>2424</v>
      </c>
      <c r="E1343" t="s">
        <v>2396</v>
      </c>
      <c r="F1343" t="s">
        <v>2425</v>
      </c>
      <c r="G1343" t="s">
        <v>19</v>
      </c>
      <c r="H1343">
        <v>201</v>
      </c>
      <c r="I1343" t="s">
        <v>1558</v>
      </c>
      <c r="J1343">
        <v>0</v>
      </c>
      <c r="L1343" t="s">
        <v>6151</v>
      </c>
      <c r="M1343" t="s">
        <v>6152</v>
      </c>
      <c r="N1343" t="s">
        <v>6153</v>
      </c>
      <c r="O1343" t="str">
        <f t="shared" si="20"/>
        <v>1971-1980</v>
      </c>
    </row>
    <row r="1344" spans="1:15" x14ac:dyDescent="0.25">
      <c r="A1344" t="s">
        <v>6154</v>
      </c>
      <c r="B1344" t="s">
        <v>6155</v>
      </c>
      <c r="C1344">
        <v>1986</v>
      </c>
      <c r="D1344" t="s">
        <v>2424</v>
      </c>
      <c r="E1344" t="s">
        <v>2396</v>
      </c>
      <c r="F1344" t="s">
        <v>2425</v>
      </c>
      <c r="G1344" t="s">
        <v>19</v>
      </c>
      <c r="H1344">
        <v>363</v>
      </c>
      <c r="I1344" t="s">
        <v>1579</v>
      </c>
      <c r="J1344">
        <v>0</v>
      </c>
      <c r="L1344" t="s">
        <v>6156</v>
      </c>
      <c r="M1344" t="s">
        <v>6157</v>
      </c>
      <c r="N1344" t="s">
        <v>6158</v>
      </c>
      <c r="O1344" t="str">
        <f t="shared" si="20"/>
        <v>1971-1980</v>
      </c>
    </row>
    <row r="1345" spans="1:15" x14ac:dyDescent="0.25">
      <c r="A1345" t="s">
        <v>6159</v>
      </c>
      <c r="B1345" t="s">
        <v>6160</v>
      </c>
      <c r="C1345">
        <v>1986</v>
      </c>
      <c r="D1345" t="s">
        <v>2424</v>
      </c>
      <c r="E1345" t="s">
        <v>2396</v>
      </c>
      <c r="F1345" t="s">
        <v>2425</v>
      </c>
      <c r="G1345" t="s">
        <v>19</v>
      </c>
      <c r="H1345">
        <v>31</v>
      </c>
      <c r="I1345" t="s">
        <v>1466</v>
      </c>
      <c r="J1345">
        <v>0</v>
      </c>
      <c r="L1345" t="s">
        <v>6161</v>
      </c>
      <c r="M1345" t="s">
        <v>6162</v>
      </c>
      <c r="N1345" t="s">
        <v>6163</v>
      </c>
      <c r="O1345" t="str">
        <f t="shared" si="20"/>
        <v>1971-1980</v>
      </c>
    </row>
    <row r="1346" spans="1:15" x14ac:dyDescent="0.25">
      <c r="A1346" t="s">
        <v>6164</v>
      </c>
      <c r="B1346" t="s">
        <v>6165</v>
      </c>
      <c r="C1346">
        <v>1986</v>
      </c>
      <c r="D1346" t="s">
        <v>2424</v>
      </c>
      <c r="E1346" t="s">
        <v>2396</v>
      </c>
      <c r="F1346" t="s">
        <v>2425</v>
      </c>
      <c r="G1346" t="s">
        <v>19</v>
      </c>
      <c r="H1346">
        <v>34</v>
      </c>
      <c r="I1346" t="s">
        <v>1558</v>
      </c>
      <c r="J1346">
        <v>0</v>
      </c>
      <c r="L1346" t="s">
        <v>6166</v>
      </c>
      <c r="M1346" t="s">
        <v>6167</v>
      </c>
      <c r="N1346" t="s">
        <v>6168</v>
      </c>
      <c r="O1346" t="str">
        <f t="shared" ref="O1346:O1409" si="21">VLOOKUP(C1346,$U$2:$V$8,2,TRUE)</f>
        <v>1971-1980</v>
      </c>
    </row>
    <row r="1347" spans="1:15" x14ac:dyDescent="0.25">
      <c r="A1347" t="s">
        <v>6169</v>
      </c>
      <c r="B1347" t="s">
        <v>6170</v>
      </c>
      <c r="C1347">
        <v>1986</v>
      </c>
      <c r="D1347" t="s">
        <v>2424</v>
      </c>
      <c r="E1347" t="s">
        <v>2396</v>
      </c>
      <c r="F1347" t="s">
        <v>2425</v>
      </c>
      <c r="G1347" t="s">
        <v>19</v>
      </c>
      <c r="H1347">
        <v>51</v>
      </c>
      <c r="I1347" t="s">
        <v>1558</v>
      </c>
      <c r="J1347">
        <v>0</v>
      </c>
      <c r="L1347" t="s">
        <v>6171</v>
      </c>
      <c r="M1347" t="s">
        <v>6172</v>
      </c>
      <c r="N1347" t="s">
        <v>6173</v>
      </c>
      <c r="O1347" t="str">
        <f t="shared" si="21"/>
        <v>1971-1980</v>
      </c>
    </row>
    <row r="1348" spans="1:15" x14ac:dyDescent="0.25">
      <c r="A1348" t="s">
        <v>6174</v>
      </c>
      <c r="B1348" t="s">
        <v>6175</v>
      </c>
      <c r="C1348">
        <v>1986</v>
      </c>
      <c r="D1348" t="s">
        <v>2424</v>
      </c>
      <c r="E1348" t="s">
        <v>2396</v>
      </c>
      <c r="F1348" t="s">
        <v>2425</v>
      </c>
      <c r="G1348" t="s">
        <v>19</v>
      </c>
      <c r="H1348">
        <v>66</v>
      </c>
      <c r="I1348" t="s">
        <v>1466</v>
      </c>
      <c r="J1348">
        <v>0</v>
      </c>
      <c r="L1348" t="s">
        <v>6176</v>
      </c>
      <c r="M1348" t="s">
        <v>6177</v>
      </c>
      <c r="N1348" t="s">
        <v>6178</v>
      </c>
      <c r="O1348" t="str">
        <f t="shared" si="21"/>
        <v>1971-1980</v>
      </c>
    </row>
    <row r="1349" spans="1:15" x14ac:dyDescent="0.25">
      <c r="A1349" t="s">
        <v>6179</v>
      </c>
      <c r="B1349" t="s">
        <v>6180</v>
      </c>
      <c r="C1349">
        <v>1986</v>
      </c>
      <c r="D1349" t="s">
        <v>2424</v>
      </c>
      <c r="E1349" t="s">
        <v>2396</v>
      </c>
      <c r="F1349" t="s">
        <v>2425</v>
      </c>
      <c r="G1349" t="s">
        <v>19</v>
      </c>
      <c r="H1349">
        <v>150</v>
      </c>
      <c r="I1349" t="s">
        <v>1466</v>
      </c>
      <c r="J1349">
        <v>0</v>
      </c>
      <c r="L1349" t="s">
        <v>6181</v>
      </c>
      <c r="M1349" t="s">
        <v>6182</v>
      </c>
      <c r="N1349" t="s">
        <v>6183</v>
      </c>
      <c r="O1349" t="str">
        <f t="shared" si="21"/>
        <v>1971-1980</v>
      </c>
    </row>
    <row r="1350" spans="1:15" x14ac:dyDescent="0.25">
      <c r="A1350" t="s">
        <v>6184</v>
      </c>
      <c r="B1350" t="s">
        <v>6185</v>
      </c>
      <c r="C1350">
        <v>1986</v>
      </c>
      <c r="D1350" t="s">
        <v>2424</v>
      </c>
      <c r="E1350" t="s">
        <v>2396</v>
      </c>
      <c r="F1350" t="s">
        <v>2425</v>
      </c>
      <c r="G1350" t="s">
        <v>19</v>
      </c>
      <c r="H1350">
        <v>150</v>
      </c>
      <c r="I1350" t="s">
        <v>1466</v>
      </c>
      <c r="J1350">
        <v>0</v>
      </c>
      <c r="L1350" t="s">
        <v>6186</v>
      </c>
      <c r="M1350" t="s">
        <v>6187</v>
      </c>
      <c r="N1350" t="s">
        <v>6188</v>
      </c>
      <c r="O1350" t="str">
        <f t="shared" si="21"/>
        <v>1971-1980</v>
      </c>
    </row>
    <row r="1351" spans="1:15" x14ac:dyDescent="0.25">
      <c r="A1351" t="s">
        <v>6189</v>
      </c>
      <c r="B1351" t="s">
        <v>6190</v>
      </c>
      <c r="C1351">
        <v>1986</v>
      </c>
      <c r="D1351" t="s">
        <v>2424</v>
      </c>
      <c r="E1351" t="s">
        <v>2396</v>
      </c>
      <c r="F1351" t="s">
        <v>2425</v>
      </c>
      <c r="G1351" t="s">
        <v>19</v>
      </c>
      <c r="H1351">
        <v>263</v>
      </c>
      <c r="I1351" t="s">
        <v>1466</v>
      </c>
      <c r="J1351">
        <v>0</v>
      </c>
      <c r="L1351" t="s">
        <v>6191</v>
      </c>
      <c r="M1351" t="s">
        <v>6192</v>
      </c>
      <c r="N1351" t="s">
        <v>6193</v>
      </c>
      <c r="O1351" t="str">
        <f t="shared" si="21"/>
        <v>1971-1980</v>
      </c>
    </row>
    <row r="1352" spans="1:15" x14ac:dyDescent="0.25">
      <c r="A1352" t="s">
        <v>6194</v>
      </c>
      <c r="B1352" t="s">
        <v>6195</v>
      </c>
      <c r="C1352">
        <v>1986</v>
      </c>
      <c r="D1352" t="s">
        <v>2424</v>
      </c>
      <c r="E1352" t="s">
        <v>2396</v>
      </c>
      <c r="F1352" t="s">
        <v>2425</v>
      </c>
      <c r="G1352" t="s">
        <v>19</v>
      </c>
      <c r="H1352">
        <v>413</v>
      </c>
      <c r="I1352" t="s">
        <v>1630</v>
      </c>
      <c r="J1352">
        <v>0</v>
      </c>
      <c r="L1352" t="s">
        <v>6196</v>
      </c>
      <c r="M1352" t="s">
        <v>6197</v>
      </c>
      <c r="N1352" t="s">
        <v>6198</v>
      </c>
      <c r="O1352" t="str">
        <f t="shared" si="21"/>
        <v>1971-1980</v>
      </c>
    </row>
    <row r="1353" spans="1:15" x14ac:dyDescent="0.25">
      <c r="A1353" t="s">
        <v>6199</v>
      </c>
      <c r="B1353" t="s">
        <v>3545</v>
      </c>
      <c r="C1353">
        <v>1986</v>
      </c>
      <c r="D1353" t="s">
        <v>51</v>
      </c>
      <c r="E1353" t="s">
        <v>622</v>
      </c>
      <c r="F1353" t="s">
        <v>53</v>
      </c>
      <c r="G1353" t="s">
        <v>19</v>
      </c>
      <c r="H1353">
        <v>121</v>
      </c>
      <c r="I1353" t="s">
        <v>1558</v>
      </c>
      <c r="J1353">
        <v>0</v>
      </c>
      <c r="L1353" t="s">
        <v>6200</v>
      </c>
      <c r="M1353" t="s">
        <v>6201</v>
      </c>
      <c r="N1353" t="s">
        <v>6202</v>
      </c>
      <c r="O1353" t="str">
        <f t="shared" si="21"/>
        <v>1971-1980</v>
      </c>
    </row>
    <row r="1354" spans="1:15" x14ac:dyDescent="0.25">
      <c r="A1354" t="s">
        <v>6203</v>
      </c>
      <c r="B1354" t="s">
        <v>6204</v>
      </c>
      <c r="C1354">
        <v>1986</v>
      </c>
      <c r="D1354" t="s">
        <v>51</v>
      </c>
      <c r="E1354" t="s">
        <v>622</v>
      </c>
      <c r="F1354" t="s">
        <v>53</v>
      </c>
      <c r="G1354" t="s">
        <v>19</v>
      </c>
      <c r="H1354">
        <v>487</v>
      </c>
      <c r="I1354" t="s">
        <v>1466</v>
      </c>
      <c r="J1354">
        <v>0</v>
      </c>
      <c r="L1354" t="s">
        <v>6205</v>
      </c>
      <c r="M1354" t="s">
        <v>6206</v>
      </c>
      <c r="N1354" t="s">
        <v>6207</v>
      </c>
      <c r="O1354" t="str">
        <f t="shared" si="21"/>
        <v>1971-1980</v>
      </c>
    </row>
    <row r="1355" spans="1:15" x14ac:dyDescent="0.25">
      <c r="A1355" t="s">
        <v>6208</v>
      </c>
      <c r="B1355" t="s">
        <v>6209</v>
      </c>
      <c r="C1355">
        <v>1986</v>
      </c>
      <c r="D1355" t="s">
        <v>51</v>
      </c>
      <c r="E1355" t="s">
        <v>622</v>
      </c>
      <c r="F1355" t="s">
        <v>53</v>
      </c>
      <c r="G1355" t="s">
        <v>19</v>
      </c>
      <c r="H1355">
        <v>340</v>
      </c>
      <c r="I1355" t="s">
        <v>1466</v>
      </c>
      <c r="J1355">
        <v>0</v>
      </c>
      <c r="L1355" t="s">
        <v>6210</v>
      </c>
      <c r="M1355" t="s">
        <v>6211</v>
      </c>
      <c r="N1355" t="s">
        <v>6212</v>
      </c>
      <c r="O1355" t="str">
        <f t="shared" si="21"/>
        <v>1971-1980</v>
      </c>
    </row>
    <row r="1356" spans="1:15" x14ac:dyDescent="0.25">
      <c r="A1356" t="s">
        <v>6213</v>
      </c>
      <c r="B1356" t="s">
        <v>4272</v>
      </c>
      <c r="C1356">
        <v>1986</v>
      </c>
      <c r="D1356" t="s">
        <v>2196</v>
      </c>
      <c r="E1356" t="s">
        <v>4273</v>
      </c>
      <c r="F1356" t="s">
        <v>2197</v>
      </c>
      <c r="G1356" t="s">
        <v>19</v>
      </c>
      <c r="H1356">
        <v>174</v>
      </c>
      <c r="I1356" t="s">
        <v>17</v>
      </c>
      <c r="J1356">
        <v>0</v>
      </c>
      <c r="L1356" t="s">
        <v>6214</v>
      </c>
      <c r="M1356" t="s">
        <v>6215</v>
      </c>
      <c r="N1356" t="s">
        <v>6216</v>
      </c>
      <c r="O1356" t="str">
        <f t="shared" si="21"/>
        <v>1971-1980</v>
      </c>
    </row>
    <row r="1357" spans="1:15" x14ac:dyDescent="0.25">
      <c r="A1357" t="s">
        <v>6217</v>
      </c>
      <c r="B1357" t="s">
        <v>1130</v>
      </c>
      <c r="C1357">
        <v>1986</v>
      </c>
      <c r="D1357" t="s">
        <v>2196</v>
      </c>
      <c r="E1357" t="s">
        <v>4273</v>
      </c>
      <c r="F1357" t="s">
        <v>2197</v>
      </c>
      <c r="G1357" t="s">
        <v>19</v>
      </c>
      <c r="H1357">
        <v>191</v>
      </c>
      <c r="I1357" t="s">
        <v>17</v>
      </c>
      <c r="J1357">
        <v>0</v>
      </c>
      <c r="L1357" t="s">
        <v>6218</v>
      </c>
      <c r="M1357" t="s">
        <v>6219</v>
      </c>
      <c r="N1357" t="s">
        <v>6220</v>
      </c>
      <c r="O1357" t="str">
        <f t="shared" si="21"/>
        <v>1971-1980</v>
      </c>
    </row>
    <row r="1358" spans="1:15" x14ac:dyDescent="0.25">
      <c r="A1358" t="s">
        <v>6221</v>
      </c>
      <c r="B1358" t="s">
        <v>6222</v>
      </c>
      <c r="C1358">
        <v>1986</v>
      </c>
      <c r="D1358" t="s">
        <v>2196</v>
      </c>
      <c r="E1358" t="s">
        <v>6223</v>
      </c>
      <c r="F1358" t="s">
        <v>2197</v>
      </c>
      <c r="G1358" t="s">
        <v>19</v>
      </c>
      <c r="H1358">
        <v>100</v>
      </c>
      <c r="I1358" t="s">
        <v>1558</v>
      </c>
      <c r="J1358">
        <v>0</v>
      </c>
      <c r="L1358" t="s">
        <v>6224</v>
      </c>
      <c r="M1358" t="s">
        <v>6225</v>
      </c>
      <c r="N1358" t="s">
        <v>6226</v>
      </c>
      <c r="O1358" t="str">
        <f t="shared" si="21"/>
        <v>1971-1980</v>
      </c>
    </row>
    <row r="1359" spans="1:15" x14ac:dyDescent="0.25">
      <c r="A1359" t="s">
        <v>6227</v>
      </c>
      <c r="B1359" t="s">
        <v>6228</v>
      </c>
      <c r="C1359">
        <v>1986</v>
      </c>
      <c r="D1359" t="s">
        <v>2196</v>
      </c>
      <c r="E1359" t="s">
        <v>6223</v>
      </c>
      <c r="F1359" t="s">
        <v>2197</v>
      </c>
      <c r="G1359" t="s">
        <v>19</v>
      </c>
      <c r="H1359">
        <v>238</v>
      </c>
      <c r="I1359" t="s">
        <v>1558</v>
      </c>
      <c r="J1359">
        <v>0</v>
      </c>
      <c r="L1359" t="s">
        <v>6229</v>
      </c>
      <c r="M1359" t="s">
        <v>6230</v>
      </c>
      <c r="N1359" t="s">
        <v>6231</v>
      </c>
      <c r="O1359" t="str">
        <f t="shared" si="21"/>
        <v>1971-1980</v>
      </c>
    </row>
    <row r="1360" spans="1:15" x14ac:dyDescent="0.25">
      <c r="A1360" t="s">
        <v>6232</v>
      </c>
      <c r="B1360" t="s">
        <v>6233</v>
      </c>
      <c r="C1360">
        <v>1986</v>
      </c>
      <c r="D1360" t="s">
        <v>2196</v>
      </c>
      <c r="E1360" t="s">
        <v>6223</v>
      </c>
      <c r="F1360" t="s">
        <v>2197</v>
      </c>
      <c r="G1360" t="s">
        <v>19</v>
      </c>
      <c r="H1360">
        <v>385</v>
      </c>
      <c r="I1360" t="s">
        <v>1466</v>
      </c>
      <c r="J1360">
        <v>0</v>
      </c>
      <c r="L1360" t="s">
        <v>6234</v>
      </c>
      <c r="M1360" t="s">
        <v>6235</v>
      </c>
      <c r="N1360" t="s">
        <v>6236</v>
      </c>
      <c r="O1360" t="str">
        <f t="shared" si="21"/>
        <v>1971-1980</v>
      </c>
    </row>
    <row r="1361" spans="1:15" x14ac:dyDescent="0.25">
      <c r="A1361" t="s">
        <v>6237</v>
      </c>
      <c r="B1361" t="s">
        <v>6238</v>
      </c>
      <c r="C1361">
        <v>1986</v>
      </c>
      <c r="D1361" t="s">
        <v>2196</v>
      </c>
      <c r="E1361" t="s">
        <v>6223</v>
      </c>
      <c r="F1361" t="s">
        <v>2197</v>
      </c>
      <c r="G1361" t="s">
        <v>19</v>
      </c>
      <c r="H1361">
        <v>523</v>
      </c>
      <c r="I1361" t="s">
        <v>1466</v>
      </c>
      <c r="J1361">
        <v>0</v>
      </c>
      <c r="L1361" t="s">
        <v>6239</v>
      </c>
      <c r="M1361" t="s">
        <v>6240</v>
      </c>
      <c r="N1361" t="s">
        <v>6241</v>
      </c>
      <c r="O1361" t="str">
        <f t="shared" si="21"/>
        <v>1971-1980</v>
      </c>
    </row>
    <row r="1362" spans="1:15" x14ac:dyDescent="0.25">
      <c r="A1362" t="s">
        <v>6242</v>
      </c>
      <c r="B1362" t="s">
        <v>2606</v>
      </c>
      <c r="C1362">
        <v>1986</v>
      </c>
      <c r="D1362" t="s">
        <v>2196</v>
      </c>
      <c r="E1362" t="s">
        <v>17</v>
      </c>
      <c r="F1362" t="s">
        <v>2197</v>
      </c>
      <c r="G1362" t="s">
        <v>19</v>
      </c>
      <c r="H1362">
        <v>281</v>
      </c>
      <c r="I1362" t="s">
        <v>17</v>
      </c>
      <c r="J1362">
        <v>0</v>
      </c>
      <c r="L1362" t="s">
        <v>6243</v>
      </c>
      <c r="M1362" t="s">
        <v>6244</v>
      </c>
      <c r="N1362" t="s">
        <v>6245</v>
      </c>
      <c r="O1362" t="str">
        <f t="shared" si="21"/>
        <v>1971-1980</v>
      </c>
    </row>
    <row r="1363" spans="1:15" x14ac:dyDescent="0.25">
      <c r="A1363" t="s">
        <v>6246</v>
      </c>
      <c r="B1363" t="s">
        <v>703</v>
      </c>
      <c r="C1363">
        <v>1986</v>
      </c>
      <c r="D1363" t="s">
        <v>2196</v>
      </c>
      <c r="E1363" t="s">
        <v>17</v>
      </c>
      <c r="F1363" t="s">
        <v>2197</v>
      </c>
      <c r="G1363" t="s">
        <v>19</v>
      </c>
      <c r="H1363">
        <v>346</v>
      </c>
      <c r="I1363" t="s">
        <v>17</v>
      </c>
      <c r="J1363">
        <v>0</v>
      </c>
      <c r="L1363" t="s">
        <v>6247</v>
      </c>
      <c r="M1363" t="s">
        <v>6248</v>
      </c>
      <c r="N1363" t="s">
        <v>6249</v>
      </c>
      <c r="O1363" t="str">
        <f t="shared" si="21"/>
        <v>1971-1980</v>
      </c>
    </row>
    <row r="1364" spans="1:15" x14ac:dyDescent="0.25">
      <c r="A1364" t="s">
        <v>6250</v>
      </c>
      <c r="B1364" t="s">
        <v>6251</v>
      </c>
      <c r="C1364">
        <v>1986</v>
      </c>
      <c r="D1364" t="s">
        <v>788</v>
      </c>
      <c r="E1364" t="s">
        <v>132</v>
      </c>
      <c r="F1364" t="s">
        <v>789</v>
      </c>
      <c r="G1364" t="s">
        <v>19</v>
      </c>
      <c r="H1364">
        <v>14</v>
      </c>
      <c r="I1364" t="s">
        <v>17</v>
      </c>
      <c r="J1364">
        <v>0</v>
      </c>
      <c r="L1364" t="s">
        <v>6252</v>
      </c>
      <c r="M1364" t="s">
        <v>42</v>
      </c>
      <c r="N1364" t="s">
        <v>42</v>
      </c>
      <c r="O1364" t="str">
        <f t="shared" si="21"/>
        <v>1971-1980</v>
      </c>
    </row>
    <row r="1365" spans="1:15" x14ac:dyDescent="0.25">
      <c r="A1365" t="s">
        <v>6253</v>
      </c>
      <c r="B1365" t="s">
        <v>6254</v>
      </c>
      <c r="C1365">
        <v>1986</v>
      </c>
      <c r="D1365" t="s">
        <v>788</v>
      </c>
      <c r="E1365" t="s">
        <v>132</v>
      </c>
      <c r="F1365" t="s">
        <v>789</v>
      </c>
      <c r="G1365" t="s">
        <v>19</v>
      </c>
      <c r="H1365">
        <v>13</v>
      </c>
      <c r="I1365" t="s">
        <v>17</v>
      </c>
      <c r="J1365">
        <v>0</v>
      </c>
      <c r="L1365" t="s">
        <v>6255</v>
      </c>
      <c r="M1365" t="s">
        <v>42</v>
      </c>
      <c r="N1365" t="s">
        <v>42</v>
      </c>
      <c r="O1365" t="str">
        <f t="shared" si="21"/>
        <v>1971-1980</v>
      </c>
    </row>
    <row r="1366" spans="1:15" x14ac:dyDescent="0.25">
      <c r="A1366" t="s">
        <v>6256</v>
      </c>
      <c r="B1366" t="s">
        <v>6257</v>
      </c>
      <c r="C1366">
        <v>1986</v>
      </c>
      <c r="D1366" t="s">
        <v>788</v>
      </c>
      <c r="E1366" t="s">
        <v>132</v>
      </c>
      <c r="F1366" t="s">
        <v>789</v>
      </c>
      <c r="G1366" t="s">
        <v>19</v>
      </c>
      <c r="H1366">
        <v>6</v>
      </c>
      <c r="I1366" t="s">
        <v>17</v>
      </c>
      <c r="J1366">
        <v>0</v>
      </c>
      <c r="L1366" t="s">
        <v>6258</v>
      </c>
      <c r="M1366" t="s">
        <v>6259</v>
      </c>
      <c r="N1366" t="s">
        <v>6260</v>
      </c>
      <c r="O1366" t="str">
        <f t="shared" si="21"/>
        <v>1971-1980</v>
      </c>
    </row>
    <row r="1367" spans="1:15" x14ac:dyDescent="0.25">
      <c r="A1367" t="s">
        <v>6261</v>
      </c>
      <c r="B1367" t="s">
        <v>6262</v>
      </c>
      <c r="C1367">
        <v>1986</v>
      </c>
      <c r="D1367" t="s">
        <v>788</v>
      </c>
      <c r="E1367" t="s">
        <v>132</v>
      </c>
      <c r="F1367" t="s">
        <v>789</v>
      </c>
      <c r="G1367" t="s">
        <v>19</v>
      </c>
      <c r="H1367">
        <v>74</v>
      </c>
      <c r="I1367" t="s">
        <v>1630</v>
      </c>
      <c r="J1367">
        <v>0</v>
      </c>
      <c r="L1367" t="s">
        <v>6263</v>
      </c>
      <c r="M1367" t="s">
        <v>6264</v>
      </c>
      <c r="N1367" t="s">
        <v>6265</v>
      </c>
      <c r="O1367" t="str">
        <f t="shared" si="21"/>
        <v>1971-1980</v>
      </c>
    </row>
    <row r="1368" spans="1:15" x14ac:dyDescent="0.25">
      <c r="A1368" t="s">
        <v>6266</v>
      </c>
      <c r="B1368" t="s">
        <v>5954</v>
      </c>
      <c r="C1368">
        <v>1986</v>
      </c>
      <c r="D1368" t="s">
        <v>788</v>
      </c>
      <c r="E1368" t="s">
        <v>132</v>
      </c>
      <c r="F1368" t="s">
        <v>789</v>
      </c>
      <c r="G1368" t="s">
        <v>19</v>
      </c>
      <c r="H1368">
        <v>10</v>
      </c>
      <c r="I1368" t="s">
        <v>3520</v>
      </c>
      <c r="J1368">
        <v>0</v>
      </c>
      <c r="L1368" t="s">
        <v>6267</v>
      </c>
      <c r="M1368" t="s">
        <v>6268</v>
      </c>
      <c r="N1368" t="s">
        <v>6269</v>
      </c>
      <c r="O1368" t="str">
        <f t="shared" si="21"/>
        <v>1971-1980</v>
      </c>
    </row>
    <row r="1369" spans="1:15" x14ac:dyDescent="0.25">
      <c r="A1369" t="s">
        <v>6270</v>
      </c>
      <c r="B1369" t="s">
        <v>6271</v>
      </c>
      <c r="C1369">
        <v>1986</v>
      </c>
      <c r="D1369" t="s">
        <v>788</v>
      </c>
      <c r="E1369" t="s">
        <v>688</v>
      </c>
      <c r="F1369" t="s">
        <v>789</v>
      </c>
      <c r="G1369" t="s">
        <v>19</v>
      </c>
      <c r="H1369">
        <v>605</v>
      </c>
      <c r="I1369" t="s">
        <v>1483</v>
      </c>
      <c r="J1369">
        <v>0</v>
      </c>
      <c r="L1369" t="s">
        <v>6272</v>
      </c>
      <c r="M1369" t="s">
        <v>6273</v>
      </c>
      <c r="N1369" t="s">
        <v>6274</v>
      </c>
      <c r="O1369" t="str">
        <f t="shared" si="21"/>
        <v>1971-1980</v>
      </c>
    </row>
    <row r="1370" spans="1:15" x14ac:dyDescent="0.25">
      <c r="A1370" t="s">
        <v>6275</v>
      </c>
      <c r="B1370" t="s">
        <v>6276</v>
      </c>
      <c r="C1370">
        <v>1986</v>
      </c>
      <c r="D1370" t="s">
        <v>788</v>
      </c>
      <c r="E1370" t="s">
        <v>688</v>
      </c>
      <c r="F1370" t="s">
        <v>789</v>
      </c>
      <c r="G1370" t="s">
        <v>19</v>
      </c>
      <c r="H1370">
        <v>85</v>
      </c>
      <c r="I1370" t="s">
        <v>17</v>
      </c>
      <c r="J1370">
        <v>0</v>
      </c>
      <c r="L1370" t="s">
        <v>6277</v>
      </c>
      <c r="M1370" t="s">
        <v>6278</v>
      </c>
      <c r="N1370" t="s">
        <v>6279</v>
      </c>
      <c r="O1370" t="str">
        <f t="shared" si="21"/>
        <v>1971-1980</v>
      </c>
    </row>
    <row r="1371" spans="1:15" x14ac:dyDescent="0.25">
      <c r="A1371" t="s">
        <v>6280</v>
      </c>
      <c r="B1371" t="s">
        <v>6281</v>
      </c>
      <c r="C1371">
        <v>1987</v>
      </c>
      <c r="D1371" t="s">
        <v>2401</v>
      </c>
      <c r="E1371" t="s">
        <v>4389</v>
      </c>
      <c r="F1371" t="s">
        <v>2402</v>
      </c>
      <c r="G1371" t="s">
        <v>4390</v>
      </c>
      <c r="H1371">
        <v>151</v>
      </c>
      <c r="I1371" t="s">
        <v>17</v>
      </c>
      <c r="J1371">
        <v>0</v>
      </c>
      <c r="L1371" t="s">
        <v>6282</v>
      </c>
      <c r="M1371" t="s">
        <v>6283</v>
      </c>
      <c r="N1371" t="s">
        <v>6284</v>
      </c>
      <c r="O1371" t="str">
        <f t="shared" si="21"/>
        <v>1971-1980</v>
      </c>
    </row>
    <row r="1372" spans="1:15" x14ac:dyDescent="0.25">
      <c r="A1372" t="s">
        <v>6285</v>
      </c>
      <c r="B1372" t="s">
        <v>1445</v>
      </c>
      <c r="C1372">
        <v>1987</v>
      </c>
      <c r="D1372" t="s">
        <v>70</v>
      </c>
      <c r="E1372" t="s">
        <v>71</v>
      </c>
      <c r="F1372" t="s">
        <v>72</v>
      </c>
      <c r="G1372" t="s">
        <v>73</v>
      </c>
      <c r="H1372">
        <v>1</v>
      </c>
      <c r="I1372" t="s">
        <v>17</v>
      </c>
      <c r="J1372">
        <v>0</v>
      </c>
      <c r="L1372" t="s">
        <v>6286</v>
      </c>
      <c r="M1372" t="s">
        <v>6287</v>
      </c>
      <c r="N1372" t="s">
        <v>6288</v>
      </c>
      <c r="O1372" t="str">
        <f t="shared" si="21"/>
        <v>1971-1980</v>
      </c>
    </row>
    <row r="1373" spans="1:15" x14ac:dyDescent="0.25">
      <c r="A1373" t="s">
        <v>6289</v>
      </c>
      <c r="B1373" t="s">
        <v>1602</v>
      </c>
      <c r="C1373">
        <v>1987</v>
      </c>
      <c r="D1373" t="s">
        <v>207</v>
      </c>
      <c r="E1373" t="s">
        <v>17</v>
      </c>
      <c r="F1373" t="s">
        <v>207</v>
      </c>
      <c r="G1373" t="s">
        <v>19</v>
      </c>
      <c r="H1373">
        <v>33</v>
      </c>
      <c r="I1373" t="s">
        <v>17</v>
      </c>
      <c r="J1373">
        <v>0</v>
      </c>
      <c r="L1373" t="s">
        <v>6290</v>
      </c>
      <c r="M1373" t="s">
        <v>42</v>
      </c>
      <c r="N1373" t="s">
        <v>42</v>
      </c>
      <c r="O1373" t="str">
        <f t="shared" si="21"/>
        <v>1971-1980</v>
      </c>
    </row>
    <row r="1374" spans="1:15" x14ac:dyDescent="0.25">
      <c r="A1374" t="s">
        <v>6291</v>
      </c>
      <c r="B1374" t="s">
        <v>1602</v>
      </c>
      <c r="C1374">
        <v>1987</v>
      </c>
      <c r="D1374" t="s">
        <v>207</v>
      </c>
      <c r="E1374" t="s">
        <v>17</v>
      </c>
      <c r="F1374" t="s">
        <v>207</v>
      </c>
      <c r="G1374" t="s">
        <v>19</v>
      </c>
      <c r="H1374">
        <v>33</v>
      </c>
      <c r="I1374" t="s">
        <v>17</v>
      </c>
      <c r="J1374">
        <v>3</v>
      </c>
      <c r="L1374" t="s">
        <v>6292</v>
      </c>
      <c r="M1374" t="s">
        <v>42</v>
      </c>
      <c r="N1374" t="s">
        <v>42</v>
      </c>
      <c r="O1374" t="str">
        <f t="shared" si="21"/>
        <v>1971-1980</v>
      </c>
    </row>
    <row r="1375" spans="1:15" x14ac:dyDescent="0.25">
      <c r="A1375" t="s">
        <v>6293</v>
      </c>
      <c r="B1375" t="s">
        <v>3686</v>
      </c>
      <c r="C1375">
        <v>1987</v>
      </c>
      <c r="D1375" t="s">
        <v>207</v>
      </c>
      <c r="E1375" t="s">
        <v>17</v>
      </c>
      <c r="F1375" t="s">
        <v>207</v>
      </c>
      <c r="G1375" t="s">
        <v>19</v>
      </c>
      <c r="H1375">
        <v>68</v>
      </c>
      <c r="I1375" t="s">
        <v>17</v>
      </c>
      <c r="J1375">
        <v>0</v>
      </c>
      <c r="L1375" t="s">
        <v>6294</v>
      </c>
      <c r="M1375" t="s">
        <v>6295</v>
      </c>
      <c r="N1375" t="s">
        <v>6296</v>
      </c>
      <c r="O1375" t="str">
        <f t="shared" si="21"/>
        <v>1971-1980</v>
      </c>
    </row>
    <row r="1376" spans="1:15" x14ac:dyDescent="0.25">
      <c r="A1376" t="s">
        <v>6297</v>
      </c>
      <c r="B1376" t="s">
        <v>3686</v>
      </c>
      <c r="C1376">
        <v>1987</v>
      </c>
      <c r="D1376" t="s">
        <v>207</v>
      </c>
      <c r="E1376" t="s">
        <v>17</v>
      </c>
      <c r="F1376" t="s">
        <v>207</v>
      </c>
      <c r="G1376" t="s">
        <v>19</v>
      </c>
      <c r="H1376">
        <v>99</v>
      </c>
      <c r="I1376" t="s">
        <v>1558</v>
      </c>
      <c r="J1376">
        <v>0</v>
      </c>
      <c r="L1376" t="s">
        <v>6298</v>
      </c>
      <c r="M1376" t="s">
        <v>6299</v>
      </c>
      <c r="N1376" t="s">
        <v>6300</v>
      </c>
      <c r="O1376" t="str">
        <f t="shared" si="21"/>
        <v>1971-1980</v>
      </c>
    </row>
    <row r="1377" spans="1:15" x14ac:dyDescent="0.25">
      <c r="A1377" t="s">
        <v>6301</v>
      </c>
      <c r="B1377" t="s">
        <v>3686</v>
      </c>
      <c r="C1377">
        <v>1987</v>
      </c>
      <c r="D1377" t="s">
        <v>207</v>
      </c>
      <c r="E1377" t="s">
        <v>17</v>
      </c>
      <c r="F1377" t="s">
        <v>207</v>
      </c>
      <c r="G1377" t="s">
        <v>19</v>
      </c>
      <c r="H1377">
        <v>212</v>
      </c>
      <c r="I1377" t="s">
        <v>1466</v>
      </c>
      <c r="J1377">
        <v>0</v>
      </c>
      <c r="L1377" t="s">
        <v>6302</v>
      </c>
      <c r="M1377" t="s">
        <v>6303</v>
      </c>
      <c r="N1377" t="s">
        <v>6304</v>
      </c>
      <c r="O1377" t="str">
        <f t="shared" si="21"/>
        <v>1971-1980</v>
      </c>
    </row>
    <row r="1378" spans="1:15" x14ac:dyDescent="0.25">
      <c r="A1378" t="s">
        <v>6305</v>
      </c>
      <c r="B1378" t="s">
        <v>3686</v>
      </c>
      <c r="C1378">
        <v>1987</v>
      </c>
      <c r="D1378" t="s">
        <v>207</v>
      </c>
      <c r="E1378" t="s">
        <v>17</v>
      </c>
      <c r="F1378" t="s">
        <v>207</v>
      </c>
      <c r="G1378" t="s">
        <v>19</v>
      </c>
      <c r="H1378">
        <v>328</v>
      </c>
      <c r="I1378" t="s">
        <v>1466</v>
      </c>
      <c r="J1378">
        <v>0</v>
      </c>
      <c r="L1378" t="s">
        <v>6306</v>
      </c>
      <c r="M1378" t="s">
        <v>6307</v>
      </c>
      <c r="N1378" t="s">
        <v>6308</v>
      </c>
      <c r="O1378" t="str">
        <f t="shared" si="21"/>
        <v>1971-1980</v>
      </c>
    </row>
    <row r="1379" spans="1:15" x14ac:dyDescent="0.25">
      <c r="A1379" t="s">
        <v>6309</v>
      </c>
      <c r="B1379" t="s">
        <v>4077</v>
      </c>
      <c r="C1379">
        <v>1987</v>
      </c>
      <c r="D1379" t="s">
        <v>207</v>
      </c>
      <c r="E1379" t="s">
        <v>17</v>
      </c>
      <c r="F1379" t="s">
        <v>207</v>
      </c>
      <c r="G1379" t="s">
        <v>19</v>
      </c>
      <c r="H1379">
        <v>0</v>
      </c>
      <c r="I1379" t="s">
        <v>17</v>
      </c>
      <c r="J1379">
        <v>0</v>
      </c>
      <c r="L1379" t="s">
        <v>6310</v>
      </c>
      <c r="M1379" t="s">
        <v>42</v>
      </c>
      <c r="N1379" t="s">
        <v>42</v>
      </c>
      <c r="O1379" t="str">
        <f t="shared" si="21"/>
        <v>1971-1980</v>
      </c>
    </row>
    <row r="1380" spans="1:15" x14ac:dyDescent="0.25">
      <c r="A1380" t="s">
        <v>6311</v>
      </c>
      <c r="B1380" t="s">
        <v>3686</v>
      </c>
      <c r="C1380">
        <v>1987</v>
      </c>
      <c r="D1380" t="s">
        <v>207</v>
      </c>
      <c r="E1380" t="s">
        <v>17</v>
      </c>
      <c r="F1380" t="s">
        <v>207</v>
      </c>
      <c r="G1380" t="s">
        <v>19</v>
      </c>
      <c r="H1380">
        <v>451</v>
      </c>
      <c r="I1380" t="s">
        <v>17</v>
      </c>
      <c r="J1380">
        <v>0</v>
      </c>
      <c r="L1380" t="s">
        <v>6312</v>
      </c>
      <c r="M1380" t="s">
        <v>42</v>
      </c>
      <c r="N1380" t="s">
        <v>42</v>
      </c>
      <c r="O1380" t="str">
        <f t="shared" si="21"/>
        <v>1971-1980</v>
      </c>
    </row>
    <row r="1381" spans="1:15" x14ac:dyDescent="0.25">
      <c r="A1381" t="s">
        <v>6313</v>
      </c>
      <c r="B1381" t="s">
        <v>3691</v>
      </c>
      <c r="C1381">
        <v>1987</v>
      </c>
      <c r="D1381" t="s">
        <v>207</v>
      </c>
      <c r="E1381" t="s">
        <v>17</v>
      </c>
      <c r="F1381" t="s">
        <v>207</v>
      </c>
      <c r="G1381" t="s">
        <v>19</v>
      </c>
      <c r="H1381">
        <v>35</v>
      </c>
      <c r="I1381" t="s">
        <v>17</v>
      </c>
      <c r="J1381">
        <v>5</v>
      </c>
      <c r="L1381" t="s">
        <v>6314</v>
      </c>
      <c r="M1381" t="s">
        <v>6315</v>
      </c>
      <c r="N1381" t="s">
        <v>6316</v>
      </c>
      <c r="O1381" t="str">
        <f t="shared" si="21"/>
        <v>1971-1980</v>
      </c>
    </row>
    <row r="1382" spans="1:15" x14ac:dyDescent="0.25">
      <c r="A1382" t="s">
        <v>6317</v>
      </c>
      <c r="B1382" t="s">
        <v>3691</v>
      </c>
      <c r="C1382">
        <v>1987</v>
      </c>
      <c r="D1382" t="s">
        <v>207</v>
      </c>
      <c r="E1382" t="s">
        <v>17</v>
      </c>
      <c r="F1382" t="s">
        <v>207</v>
      </c>
      <c r="G1382" t="s">
        <v>19</v>
      </c>
      <c r="H1382">
        <v>56</v>
      </c>
      <c r="I1382" t="s">
        <v>17</v>
      </c>
      <c r="J1382">
        <v>0</v>
      </c>
      <c r="L1382" t="s">
        <v>6318</v>
      </c>
      <c r="M1382" t="s">
        <v>6319</v>
      </c>
      <c r="N1382" t="s">
        <v>6320</v>
      </c>
      <c r="O1382" t="str">
        <f t="shared" si="21"/>
        <v>1971-1980</v>
      </c>
    </row>
    <row r="1383" spans="1:15" x14ac:dyDescent="0.25">
      <c r="A1383" t="s">
        <v>6321</v>
      </c>
      <c r="B1383" t="s">
        <v>6322</v>
      </c>
      <c r="C1383">
        <v>1987</v>
      </c>
      <c r="D1383" t="s">
        <v>207</v>
      </c>
      <c r="E1383" t="s">
        <v>17</v>
      </c>
      <c r="F1383" t="s">
        <v>207</v>
      </c>
      <c r="G1383" t="s">
        <v>19</v>
      </c>
      <c r="H1383">
        <v>115</v>
      </c>
      <c r="I1383" t="s">
        <v>17</v>
      </c>
      <c r="J1383">
        <v>0</v>
      </c>
      <c r="L1383" t="s">
        <v>6323</v>
      </c>
      <c r="M1383" t="s">
        <v>6324</v>
      </c>
      <c r="N1383" t="s">
        <v>6325</v>
      </c>
      <c r="O1383" t="str">
        <f t="shared" si="21"/>
        <v>1971-1980</v>
      </c>
    </row>
    <row r="1384" spans="1:15" x14ac:dyDescent="0.25">
      <c r="A1384" t="s">
        <v>6326</v>
      </c>
      <c r="B1384" t="s">
        <v>3686</v>
      </c>
      <c r="C1384">
        <v>1987</v>
      </c>
      <c r="D1384" t="s">
        <v>207</v>
      </c>
      <c r="E1384" t="s">
        <v>17</v>
      </c>
      <c r="F1384" t="s">
        <v>207</v>
      </c>
      <c r="G1384" t="s">
        <v>19</v>
      </c>
      <c r="H1384">
        <v>192</v>
      </c>
      <c r="I1384" t="s">
        <v>1558</v>
      </c>
      <c r="J1384">
        <v>0</v>
      </c>
      <c r="L1384" t="s">
        <v>6327</v>
      </c>
      <c r="M1384" t="s">
        <v>6328</v>
      </c>
      <c r="N1384" t="s">
        <v>6329</v>
      </c>
      <c r="O1384" t="str">
        <f t="shared" si="21"/>
        <v>1971-1980</v>
      </c>
    </row>
    <row r="1385" spans="1:15" x14ac:dyDescent="0.25">
      <c r="A1385" t="s">
        <v>6330</v>
      </c>
      <c r="B1385" t="s">
        <v>3691</v>
      </c>
      <c r="C1385">
        <v>1987</v>
      </c>
      <c r="D1385" t="s">
        <v>207</v>
      </c>
      <c r="E1385" t="s">
        <v>17</v>
      </c>
      <c r="F1385" t="s">
        <v>207</v>
      </c>
      <c r="G1385" t="s">
        <v>19</v>
      </c>
      <c r="H1385">
        <v>259</v>
      </c>
      <c r="I1385" t="s">
        <v>1466</v>
      </c>
      <c r="J1385">
        <v>0</v>
      </c>
      <c r="L1385" t="s">
        <v>6331</v>
      </c>
      <c r="M1385" t="s">
        <v>6332</v>
      </c>
      <c r="N1385" t="s">
        <v>6333</v>
      </c>
      <c r="O1385" t="str">
        <f t="shared" si="21"/>
        <v>1971-1980</v>
      </c>
    </row>
    <row r="1386" spans="1:15" x14ac:dyDescent="0.25">
      <c r="A1386" t="s">
        <v>6334</v>
      </c>
      <c r="B1386" t="s">
        <v>3691</v>
      </c>
      <c r="C1386">
        <v>1987</v>
      </c>
      <c r="D1386" t="s">
        <v>207</v>
      </c>
      <c r="E1386" t="s">
        <v>17</v>
      </c>
      <c r="F1386" t="s">
        <v>207</v>
      </c>
      <c r="G1386" t="s">
        <v>19</v>
      </c>
      <c r="H1386">
        <v>563</v>
      </c>
      <c r="I1386" t="s">
        <v>1466</v>
      </c>
      <c r="J1386">
        <v>0</v>
      </c>
      <c r="L1386" t="s">
        <v>6335</v>
      </c>
      <c r="M1386" t="s">
        <v>6336</v>
      </c>
      <c r="N1386" t="s">
        <v>6337</v>
      </c>
      <c r="O1386" t="str">
        <f t="shared" si="21"/>
        <v>1971-1980</v>
      </c>
    </row>
    <row r="1387" spans="1:15" x14ac:dyDescent="0.25">
      <c r="A1387" t="s">
        <v>6338</v>
      </c>
      <c r="B1387" t="s">
        <v>3691</v>
      </c>
      <c r="C1387">
        <v>1987</v>
      </c>
      <c r="D1387" t="s">
        <v>207</v>
      </c>
      <c r="E1387" t="s">
        <v>17</v>
      </c>
      <c r="F1387" t="s">
        <v>207</v>
      </c>
      <c r="G1387" t="s">
        <v>19</v>
      </c>
      <c r="H1387">
        <v>711</v>
      </c>
      <c r="I1387" t="s">
        <v>1466</v>
      </c>
      <c r="J1387">
        <v>0</v>
      </c>
      <c r="L1387" t="s">
        <v>6339</v>
      </c>
      <c r="M1387" t="s">
        <v>6340</v>
      </c>
      <c r="N1387" t="s">
        <v>6341</v>
      </c>
      <c r="O1387" t="str">
        <f t="shared" si="21"/>
        <v>1971-1980</v>
      </c>
    </row>
    <row r="1388" spans="1:15" x14ac:dyDescent="0.25">
      <c r="A1388" t="s">
        <v>6342</v>
      </c>
      <c r="B1388" t="s">
        <v>1317</v>
      </c>
      <c r="C1388">
        <v>1987</v>
      </c>
      <c r="D1388" t="s">
        <v>688</v>
      </c>
      <c r="E1388" t="s">
        <v>2673</v>
      </c>
      <c r="F1388" t="s">
        <v>53</v>
      </c>
      <c r="G1388" t="s">
        <v>19</v>
      </c>
      <c r="H1388">
        <v>39</v>
      </c>
      <c r="I1388" t="s">
        <v>17</v>
      </c>
      <c r="J1388">
        <v>0</v>
      </c>
      <c r="L1388" t="s">
        <v>6343</v>
      </c>
      <c r="M1388" t="s">
        <v>6344</v>
      </c>
      <c r="N1388" t="s">
        <v>6345</v>
      </c>
      <c r="O1388" t="str">
        <f t="shared" si="21"/>
        <v>1971-1980</v>
      </c>
    </row>
    <row r="1389" spans="1:15" x14ac:dyDescent="0.25">
      <c r="A1389" t="s">
        <v>6346</v>
      </c>
      <c r="B1389" t="s">
        <v>2188</v>
      </c>
      <c r="C1389">
        <v>1987</v>
      </c>
      <c r="D1389" t="s">
        <v>207</v>
      </c>
      <c r="E1389" t="s">
        <v>1136</v>
      </c>
      <c r="F1389" t="s">
        <v>207</v>
      </c>
      <c r="G1389" t="s">
        <v>19</v>
      </c>
      <c r="H1389">
        <v>1</v>
      </c>
      <c r="I1389" t="s">
        <v>17</v>
      </c>
      <c r="J1389">
        <v>0</v>
      </c>
      <c r="L1389" t="s">
        <v>6347</v>
      </c>
      <c r="M1389" t="s">
        <v>6348</v>
      </c>
      <c r="N1389" t="s">
        <v>6349</v>
      </c>
      <c r="O1389" t="str">
        <f t="shared" si="21"/>
        <v>1971-1980</v>
      </c>
    </row>
    <row r="1390" spans="1:15" x14ac:dyDescent="0.25">
      <c r="A1390" t="s">
        <v>6350</v>
      </c>
      <c r="B1390" t="s">
        <v>6351</v>
      </c>
      <c r="C1390">
        <v>1987</v>
      </c>
      <c r="D1390" t="s">
        <v>788</v>
      </c>
      <c r="E1390" t="s">
        <v>17</v>
      </c>
      <c r="F1390" t="s">
        <v>789</v>
      </c>
      <c r="G1390" t="s">
        <v>19</v>
      </c>
      <c r="H1390">
        <v>0</v>
      </c>
      <c r="I1390" t="s">
        <v>17</v>
      </c>
      <c r="J1390">
        <v>0</v>
      </c>
      <c r="L1390" t="s">
        <v>6352</v>
      </c>
      <c r="M1390" t="s">
        <v>6353</v>
      </c>
      <c r="N1390" t="s">
        <v>6354</v>
      </c>
      <c r="O1390" t="str">
        <f t="shared" si="21"/>
        <v>1971-1980</v>
      </c>
    </row>
    <row r="1391" spans="1:15" x14ac:dyDescent="0.25">
      <c r="A1391" t="s">
        <v>6355</v>
      </c>
      <c r="B1391" t="s">
        <v>6356</v>
      </c>
      <c r="C1391">
        <v>1987</v>
      </c>
      <c r="D1391" t="s">
        <v>788</v>
      </c>
      <c r="E1391" t="s">
        <v>17</v>
      </c>
      <c r="F1391" t="s">
        <v>789</v>
      </c>
      <c r="G1391" t="s">
        <v>19</v>
      </c>
      <c r="H1391">
        <v>80</v>
      </c>
      <c r="I1391" t="s">
        <v>17</v>
      </c>
      <c r="J1391">
        <v>0</v>
      </c>
      <c r="L1391" t="s">
        <v>6357</v>
      </c>
      <c r="M1391" t="s">
        <v>6358</v>
      </c>
      <c r="N1391" t="s">
        <v>6359</v>
      </c>
      <c r="O1391" t="str">
        <f t="shared" si="21"/>
        <v>1971-1980</v>
      </c>
    </row>
    <row r="1392" spans="1:15" x14ac:dyDescent="0.25">
      <c r="A1392" t="s">
        <v>6360</v>
      </c>
      <c r="B1392" t="s">
        <v>6356</v>
      </c>
      <c r="C1392">
        <v>1987</v>
      </c>
      <c r="D1392" t="s">
        <v>788</v>
      </c>
      <c r="E1392" t="s">
        <v>17</v>
      </c>
      <c r="F1392" t="s">
        <v>789</v>
      </c>
      <c r="G1392" t="s">
        <v>19</v>
      </c>
      <c r="H1392">
        <v>80</v>
      </c>
      <c r="I1392" t="s">
        <v>17</v>
      </c>
      <c r="J1392">
        <v>0</v>
      </c>
      <c r="L1392" t="s">
        <v>6361</v>
      </c>
      <c r="M1392" t="s">
        <v>6362</v>
      </c>
      <c r="N1392" t="s">
        <v>6363</v>
      </c>
      <c r="O1392" t="str">
        <f t="shared" si="21"/>
        <v>1971-1980</v>
      </c>
    </row>
    <row r="1393" spans="1:15" x14ac:dyDescent="0.25">
      <c r="A1393" t="s">
        <v>6364</v>
      </c>
      <c r="B1393" t="s">
        <v>6365</v>
      </c>
      <c r="C1393">
        <v>1987</v>
      </c>
      <c r="D1393" t="s">
        <v>2227</v>
      </c>
      <c r="E1393" t="s">
        <v>2196</v>
      </c>
      <c r="F1393" t="s">
        <v>72</v>
      </c>
      <c r="G1393" t="s">
        <v>19</v>
      </c>
      <c r="H1393">
        <v>2</v>
      </c>
      <c r="I1393" t="s">
        <v>17</v>
      </c>
      <c r="J1393">
        <v>0</v>
      </c>
      <c r="L1393" t="s">
        <v>6366</v>
      </c>
      <c r="M1393" t="s">
        <v>6367</v>
      </c>
      <c r="N1393" t="s">
        <v>6368</v>
      </c>
      <c r="O1393" t="str">
        <f t="shared" si="21"/>
        <v>1971-1980</v>
      </c>
    </row>
    <row r="1394" spans="1:15" x14ac:dyDescent="0.25">
      <c r="A1394" t="s">
        <v>6369</v>
      </c>
      <c r="B1394" t="s">
        <v>6370</v>
      </c>
      <c r="C1394">
        <v>1987</v>
      </c>
      <c r="D1394" t="s">
        <v>788</v>
      </c>
      <c r="E1394" t="s">
        <v>17</v>
      </c>
      <c r="F1394" t="s">
        <v>789</v>
      </c>
      <c r="G1394" t="s">
        <v>19</v>
      </c>
      <c r="H1394">
        <v>0</v>
      </c>
      <c r="I1394" t="s">
        <v>17</v>
      </c>
      <c r="J1394">
        <v>0</v>
      </c>
      <c r="L1394" t="s">
        <v>6371</v>
      </c>
      <c r="M1394" t="s">
        <v>6372</v>
      </c>
      <c r="N1394" t="s">
        <v>6373</v>
      </c>
      <c r="O1394" t="str">
        <f t="shared" si="21"/>
        <v>1971-1980</v>
      </c>
    </row>
    <row r="1395" spans="1:15" x14ac:dyDescent="0.25">
      <c r="A1395" t="s">
        <v>6374</v>
      </c>
      <c r="B1395" t="s">
        <v>3440</v>
      </c>
      <c r="C1395">
        <v>1987</v>
      </c>
      <c r="D1395" t="s">
        <v>688</v>
      </c>
      <c r="E1395" t="s">
        <v>2673</v>
      </c>
      <c r="F1395" t="s">
        <v>53</v>
      </c>
      <c r="G1395" t="s">
        <v>19</v>
      </c>
      <c r="H1395">
        <v>46</v>
      </c>
      <c r="I1395" t="s">
        <v>1558</v>
      </c>
      <c r="J1395">
        <v>0</v>
      </c>
      <c r="L1395" t="s">
        <v>6375</v>
      </c>
      <c r="M1395" t="s">
        <v>6376</v>
      </c>
      <c r="N1395" t="s">
        <v>6377</v>
      </c>
      <c r="O1395" t="str">
        <f t="shared" si="21"/>
        <v>1971-1980</v>
      </c>
    </row>
    <row r="1396" spans="1:15" x14ac:dyDescent="0.25">
      <c r="A1396" t="s">
        <v>6378</v>
      </c>
      <c r="B1396" t="s">
        <v>6379</v>
      </c>
      <c r="C1396">
        <v>1987</v>
      </c>
      <c r="D1396" t="s">
        <v>688</v>
      </c>
      <c r="E1396" t="s">
        <v>2673</v>
      </c>
      <c r="F1396" t="s">
        <v>53</v>
      </c>
      <c r="G1396" t="s">
        <v>19</v>
      </c>
      <c r="H1396">
        <v>40</v>
      </c>
      <c r="I1396" t="s">
        <v>1558</v>
      </c>
      <c r="J1396">
        <v>0</v>
      </c>
      <c r="L1396" t="s">
        <v>6380</v>
      </c>
      <c r="M1396" t="s">
        <v>6381</v>
      </c>
      <c r="N1396" t="s">
        <v>6382</v>
      </c>
      <c r="O1396" t="str">
        <f t="shared" si="21"/>
        <v>1971-1980</v>
      </c>
    </row>
    <row r="1397" spans="1:15" x14ac:dyDescent="0.25">
      <c r="A1397" t="s">
        <v>6383</v>
      </c>
      <c r="B1397" t="s">
        <v>2206</v>
      </c>
      <c r="C1397">
        <v>1987</v>
      </c>
      <c r="D1397" t="s">
        <v>688</v>
      </c>
      <c r="E1397" t="s">
        <v>2673</v>
      </c>
      <c r="F1397" t="s">
        <v>53</v>
      </c>
      <c r="G1397" t="s">
        <v>19</v>
      </c>
      <c r="H1397">
        <v>40</v>
      </c>
      <c r="I1397" t="s">
        <v>17</v>
      </c>
      <c r="J1397">
        <v>0</v>
      </c>
      <c r="L1397" t="s">
        <v>6384</v>
      </c>
      <c r="M1397" t="s">
        <v>6385</v>
      </c>
      <c r="N1397" t="s">
        <v>6386</v>
      </c>
      <c r="O1397" t="str">
        <f t="shared" si="21"/>
        <v>1971-1980</v>
      </c>
    </row>
    <row r="1398" spans="1:15" x14ac:dyDescent="0.25">
      <c r="A1398" t="s">
        <v>6387</v>
      </c>
      <c r="B1398" t="s">
        <v>6388</v>
      </c>
      <c r="C1398">
        <v>1987</v>
      </c>
      <c r="D1398" t="s">
        <v>688</v>
      </c>
      <c r="E1398" t="s">
        <v>2673</v>
      </c>
      <c r="F1398" t="s">
        <v>53</v>
      </c>
      <c r="G1398" t="s">
        <v>19</v>
      </c>
      <c r="H1398">
        <v>32</v>
      </c>
      <c r="I1398" t="s">
        <v>1466</v>
      </c>
      <c r="J1398">
        <v>0</v>
      </c>
      <c r="L1398" t="s">
        <v>6389</v>
      </c>
      <c r="M1398" t="s">
        <v>6390</v>
      </c>
      <c r="N1398" t="s">
        <v>6391</v>
      </c>
      <c r="O1398" t="str">
        <f t="shared" si="21"/>
        <v>1971-1980</v>
      </c>
    </row>
    <row r="1399" spans="1:15" x14ac:dyDescent="0.25">
      <c r="A1399" t="s">
        <v>6392</v>
      </c>
      <c r="B1399" t="s">
        <v>6393</v>
      </c>
      <c r="C1399">
        <v>1987</v>
      </c>
      <c r="D1399" t="s">
        <v>688</v>
      </c>
      <c r="E1399" t="s">
        <v>3836</v>
      </c>
      <c r="F1399" t="s">
        <v>53</v>
      </c>
      <c r="G1399" t="s">
        <v>19</v>
      </c>
      <c r="H1399">
        <v>353</v>
      </c>
      <c r="I1399" t="s">
        <v>1630</v>
      </c>
      <c r="J1399">
        <v>0</v>
      </c>
      <c r="L1399" t="s">
        <v>6394</v>
      </c>
      <c r="M1399" t="s">
        <v>6395</v>
      </c>
      <c r="N1399" t="s">
        <v>6396</v>
      </c>
      <c r="O1399" t="str">
        <f t="shared" si="21"/>
        <v>1971-1980</v>
      </c>
    </row>
    <row r="1400" spans="1:15" x14ac:dyDescent="0.25">
      <c r="A1400" t="s">
        <v>6397</v>
      </c>
      <c r="B1400" t="s">
        <v>5297</v>
      </c>
      <c r="C1400">
        <v>1987</v>
      </c>
      <c r="D1400" t="s">
        <v>132</v>
      </c>
      <c r="E1400" t="s">
        <v>17</v>
      </c>
      <c r="F1400" t="s">
        <v>134</v>
      </c>
      <c r="G1400" t="s">
        <v>19</v>
      </c>
      <c r="H1400">
        <v>0</v>
      </c>
      <c r="I1400" t="s">
        <v>17</v>
      </c>
      <c r="J1400">
        <v>0</v>
      </c>
      <c r="L1400" t="s">
        <v>6398</v>
      </c>
      <c r="M1400" t="s">
        <v>42</v>
      </c>
      <c r="N1400" t="s">
        <v>42</v>
      </c>
      <c r="O1400" t="str">
        <f t="shared" si="21"/>
        <v>1971-1980</v>
      </c>
    </row>
    <row r="1401" spans="1:15" x14ac:dyDescent="0.25">
      <c r="A1401" t="s">
        <v>6399</v>
      </c>
      <c r="B1401" t="s">
        <v>6400</v>
      </c>
      <c r="C1401">
        <v>1987</v>
      </c>
      <c r="D1401" t="s">
        <v>688</v>
      </c>
      <c r="E1401" t="s">
        <v>2673</v>
      </c>
      <c r="F1401" t="s">
        <v>53</v>
      </c>
      <c r="G1401" t="s">
        <v>19</v>
      </c>
      <c r="H1401">
        <v>197</v>
      </c>
      <c r="I1401" t="s">
        <v>1466</v>
      </c>
      <c r="J1401">
        <v>0</v>
      </c>
      <c r="L1401" t="s">
        <v>6401</v>
      </c>
      <c r="M1401" t="s">
        <v>6402</v>
      </c>
      <c r="N1401" t="s">
        <v>6403</v>
      </c>
      <c r="O1401" t="str">
        <f t="shared" si="21"/>
        <v>1971-1980</v>
      </c>
    </row>
    <row r="1402" spans="1:15" x14ac:dyDescent="0.25">
      <c r="A1402" t="s">
        <v>6404</v>
      </c>
      <c r="B1402" t="s">
        <v>131</v>
      </c>
      <c r="C1402">
        <v>1987</v>
      </c>
      <c r="D1402" t="s">
        <v>132</v>
      </c>
      <c r="E1402" t="s">
        <v>17</v>
      </c>
      <c r="F1402" t="s">
        <v>134</v>
      </c>
      <c r="G1402" t="s">
        <v>19</v>
      </c>
      <c r="H1402">
        <v>0</v>
      </c>
      <c r="I1402" t="s">
        <v>17</v>
      </c>
      <c r="J1402">
        <v>0</v>
      </c>
      <c r="L1402" t="s">
        <v>6405</v>
      </c>
      <c r="M1402" t="s">
        <v>42</v>
      </c>
      <c r="N1402" t="s">
        <v>42</v>
      </c>
      <c r="O1402" t="str">
        <f t="shared" si="21"/>
        <v>1971-1980</v>
      </c>
    </row>
    <row r="1403" spans="1:15" x14ac:dyDescent="0.25">
      <c r="A1403" t="s">
        <v>6406</v>
      </c>
      <c r="B1403" t="s">
        <v>2150</v>
      </c>
      <c r="C1403">
        <v>1987</v>
      </c>
      <c r="D1403" t="s">
        <v>688</v>
      </c>
      <c r="E1403" t="s">
        <v>3441</v>
      </c>
      <c r="F1403" t="s">
        <v>53</v>
      </c>
      <c r="G1403" t="s">
        <v>19</v>
      </c>
      <c r="H1403">
        <v>52</v>
      </c>
      <c r="I1403" t="s">
        <v>1558</v>
      </c>
      <c r="J1403">
        <v>0</v>
      </c>
      <c r="L1403" t="s">
        <v>6407</v>
      </c>
      <c r="M1403" t="s">
        <v>6408</v>
      </c>
      <c r="N1403" t="s">
        <v>6409</v>
      </c>
      <c r="O1403" t="str">
        <f t="shared" si="21"/>
        <v>1971-1980</v>
      </c>
    </row>
    <row r="1404" spans="1:15" x14ac:dyDescent="0.25">
      <c r="A1404" t="s">
        <v>6410</v>
      </c>
      <c r="B1404" t="s">
        <v>6411</v>
      </c>
      <c r="C1404">
        <v>1987</v>
      </c>
      <c r="D1404" t="s">
        <v>688</v>
      </c>
      <c r="E1404" t="s">
        <v>3441</v>
      </c>
      <c r="F1404" t="s">
        <v>53</v>
      </c>
      <c r="G1404" t="s">
        <v>19</v>
      </c>
      <c r="H1404">
        <v>109</v>
      </c>
      <c r="I1404" t="s">
        <v>1466</v>
      </c>
      <c r="J1404">
        <v>0</v>
      </c>
      <c r="L1404" t="s">
        <v>6412</v>
      </c>
      <c r="M1404" t="s">
        <v>6413</v>
      </c>
      <c r="N1404" t="s">
        <v>6414</v>
      </c>
      <c r="O1404" t="str">
        <f t="shared" si="21"/>
        <v>1971-1980</v>
      </c>
    </row>
    <row r="1405" spans="1:15" x14ac:dyDescent="0.25">
      <c r="A1405" t="s">
        <v>6415</v>
      </c>
      <c r="B1405" t="s">
        <v>6416</v>
      </c>
      <c r="C1405">
        <v>1987</v>
      </c>
      <c r="D1405" t="s">
        <v>2424</v>
      </c>
      <c r="E1405" t="s">
        <v>2396</v>
      </c>
      <c r="F1405" t="s">
        <v>2425</v>
      </c>
      <c r="G1405" t="s">
        <v>19</v>
      </c>
      <c r="H1405">
        <v>62</v>
      </c>
      <c r="I1405" t="s">
        <v>17</v>
      </c>
      <c r="J1405">
        <v>0</v>
      </c>
      <c r="L1405" t="s">
        <v>6417</v>
      </c>
      <c r="M1405" t="s">
        <v>6418</v>
      </c>
      <c r="N1405" t="s">
        <v>6419</v>
      </c>
      <c r="O1405" t="str">
        <f t="shared" si="21"/>
        <v>1971-1980</v>
      </c>
    </row>
    <row r="1406" spans="1:15" x14ac:dyDescent="0.25">
      <c r="A1406" t="s">
        <v>6420</v>
      </c>
      <c r="B1406" t="s">
        <v>6421</v>
      </c>
      <c r="C1406">
        <v>1987</v>
      </c>
      <c r="D1406" t="s">
        <v>2424</v>
      </c>
      <c r="E1406" t="s">
        <v>2396</v>
      </c>
      <c r="F1406" t="s">
        <v>2425</v>
      </c>
      <c r="G1406" t="s">
        <v>19</v>
      </c>
      <c r="H1406">
        <v>89</v>
      </c>
      <c r="I1406" t="s">
        <v>1466</v>
      </c>
      <c r="J1406">
        <v>0</v>
      </c>
      <c r="L1406" t="s">
        <v>6422</v>
      </c>
      <c r="M1406" t="s">
        <v>6423</v>
      </c>
      <c r="N1406" t="s">
        <v>6424</v>
      </c>
      <c r="O1406" t="str">
        <f t="shared" si="21"/>
        <v>1971-1980</v>
      </c>
    </row>
    <row r="1407" spans="1:15" x14ac:dyDescent="0.25">
      <c r="A1407" t="s">
        <v>6425</v>
      </c>
      <c r="B1407" t="s">
        <v>6426</v>
      </c>
      <c r="C1407">
        <v>1987</v>
      </c>
      <c r="D1407" t="s">
        <v>132</v>
      </c>
      <c r="E1407" t="s">
        <v>17</v>
      </c>
      <c r="F1407" t="s">
        <v>134</v>
      </c>
      <c r="G1407" t="s">
        <v>19</v>
      </c>
      <c r="H1407">
        <v>68</v>
      </c>
      <c r="I1407" t="s">
        <v>17</v>
      </c>
      <c r="J1407">
        <v>0</v>
      </c>
      <c r="L1407" t="s">
        <v>6427</v>
      </c>
      <c r="M1407" t="s">
        <v>6428</v>
      </c>
      <c r="N1407" t="s">
        <v>6429</v>
      </c>
      <c r="O1407" t="str">
        <f t="shared" si="21"/>
        <v>1971-1980</v>
      </c>
    </row>
    <row r="1408" spans="1:15" x14ac:dyDescent="0.25">
      <c r="A1408" t="s">
        <v>6430</v>
      </c>
      <c r="B1408" t="s">
        <v>6431</v>
      </c>
      <c r="C1408">
        <v>1987</v>
      </c>
      <c r="D1408" t="s">
        <v>688</v>
      </c>
      <c r="E1408" t="s">
        <v>4389</v>
      </c>
      <c r="F1408" t="s">
        <v>53</v>
      </c>
      <c r="G1408" t="s">
        <v>4390</v>
      </c>
      <c r="H1408">
        <v>161</v>
      </c>
      <c r="I1408" t="s">
        <v>17</v>
      </c>
      <c r="J1408">
        <v>0</v>
      </c>
      <c r="L1408" t="s">
        <v>6432</v>
      </c>
      <c r="M1408" t="s">
        <v>42</v>
      </c>
      <c r="N1408" t="s">
        <v>42</v>
      </c>
      <c r="O1408" t="str">
        <f t="shared" si="21"/>
        <v>1971-1980</v>
      </c>
    </row>
    <row r="1409" spans="1:15" x14ac:dyDescent="0.25">
      <c r="A1409" t="s">
        <v>6433</v>
      </c>
      <c r="B1409" t="s">
        <v>4395</v>
      </c>
      <c r="C1409">
        <v>1987</v>
      </c>
      <c r="D1409" t="s">
        <v>688</v>
      </c>
      <c r="E1409" t="s">
        <v>4389</v>
      </c>
      <c r="F1409" t="s">
        <v>53</v>
      </c>
      <c r="G1409" t="s">
        <v>4390</v>
      </c>
      <c r="H1409">
        <v>161</v>
      </c>
      <c r="I1409" t="s">
        <v>17</v>
      </c>
      <c r="J1409">
        <v>0</v>
      </c>
      <c r="L1409" t="s">
        <v>6434</v>
      </c>
      <c r="M1409" t="s">
        <v>6435</v>
      </c>
      <c r="N1409" t="s">
        <v>6436</v>
      </c>
      <c r="O1409" t="str">
        <f t="shared" si="21"/>
        <v>1971-1980</v>
      </c>
    </row>
    <row r="1410" spans="1:15" x14ac:dyDescent="0.25">
      <c r="A1410" t="s">
        <v>6437</v>
      </c>
      <c r="B1410" t="s">
        <v>5861</v>
      </c>
      <c r="C1410">
        <v>1987</v>
      </c>
      <c r="D1410" t="s">
        <v>2424</v>
      </c>
      <c r="E1410" t="s">
        <v>4389</v>
      </c>
      <c r="F1410" t="s">
        <v>2425</v>
      </c>
      <c r="G1410" t="s">
        <v>4390</v>
      </c>
      <c r="H1410">
        <v>151</v>
      </c>
      <c r="I1410" t="s">
        <v>17</v>
      </c>
      <c r="J1410">
        <v>0</v>
      </c>
      <c r="L1410" t="s">
        <v>6438</v>
      </c>
      <c r="M1410" t="s">
        <v>6439</v>
      </c>
      <c r="N1410" t="s">
        <v>6440</v>
      </c>
      <c r="O1410" t="str">
        <f t="shared" ref="O1410:O1473" si="22">VLOOKUP(C1410,$U$2:$V$8,2,TRUE)</f>
        <v>1971-1980</v>
      </c>
    </row>
    <row r="1411" spans="1:15" x14ac:dyDescent="0.25">
      <c r="A1411" t="s">
        <v>6441</v>
      </c>
      <c r="B1411" t="s">
        <v>6442</v>
      </c>
      <c r="C1411">
        <v>1987</v>
      </c>
      <c r="D1411" t="s">
        <v>2753</v>
      </c>
      <c r="E1411" t="s">
        <v>17</v>
      </c>
      <c r="F1411" t="s">
        <v>2754</v>
      </c>
      <c r="G1411" t="s">
        <v>19</v>
      </c>
      <c r="H1411">
        <v>23</v>
      </c>
      <c r="I1411" t="s">
        <v>1466</v>
      </c>
      <c r="J1411">
        <v>0</v>
      </c>
      <c r="L1411" t="s">
        <v>6443</v>
      </c>
      <c r="M1411" t="s">
        <v>6444</v>
      </c>
      <c r="N1411" t="s">
        <v>6445</v>
      </c>
      <c r="O1411" t="str">
        <f t="shared" si="22"/>
        <v>1971-1980</v>
      </c>
    </row>
    <row r="1412" spans="1:15" x14ac:dyDescent="0.25">
      <c r="A1412" t="s">
        <v>6446</v>
      </c>
      <c r="B1412" t="s">
        <v>6447</v>
      </c>
      <c r="C1412">
        <v>1987</v>
      </c>
      <c r="D1412" t="s">
        <v>132</v>
      </c>
      <c r="E1412" t="s">
        <v>17</v>
      </c>
      <c r="F1412" t="s">
        <v>134</v>
      </c>
      <c r="G1412" t="s">
        <v>19</v>
      </c>
      <c r="H1412">
        <v>1</v>
      </c>
      <c r="I1412" t="s">
        <v>17</v>
      </c>
      <c r="J1412">
        <v>0</v>
      </c>
      <c r="L1412" t="s">
        <v>6448</v>
      </c>
      <c r="M1412" t="s">
        <v>42</v>
      </c>
      <c r="N1412" t="s">
        <v>42</v>
      </c>
      <c r="O1412" t="str">
        <f t="shared" si="22"/>
        <v>1971-1980</v>
      </c>
    </row>
    <row r="1413" spans="1:15" x14ac:dyDescent="0.25">
      <c r="A1413" t="s">
        <v>6449</v>
      </c>
      <c r="B1413" t="s">
        <v>3686</v>
      </c>
      <c r="C1413">
        <v>1987</v>
      </c>
      <c r="D1413" t="s">
        <v>207</v>
      </c>
      <c r="E1413" t="s">
        <v>17</v>
      </c>
      <c r="F1413" t="s">
        <v>207</v>
      </c>
      <c r="G1413" t="s">
        <v>19</v>
      </c>
      <c r="H1413">
        <v>59</v>
      </c>
      <c r="I1413" t="s">
        <v>1558</v>
      </c>
      <c r="J1413">
        <v>0</v>
      </c>
      <c r="L1413" t="s">
        <v>6450</v>
      </c>
      <c r="M1413" t="s">
        <v>42</v>
      </c>
      <c r="N1413" t="s">
        <v>42</v>
      </c>
      <c r="O1413" t="str">
        <f t="shared" si="22"/>
        <v>1971-1980</v>
      </c>
    </row>
    <row r="1414" spans="1:15" x14ac:dyDescent="0.25">
      <c r="A1414" t="s">
        <v>6451</v>
      </c>
      <c r="B1414" t="s">
        <v>6452</v>
      </c>
      <c r="C1414">
        <v>1987</v>
      </c>
      <c r="D1414" t="s">
        <v>207</v>
      </c>
      <c r="E1414" t="s">
        <v>17</v>
      </c>
      <c r="F1414" t="s">
        <v>207</v>
      </c>
      <c r="G1414" t="s">
        <v>19</v>
      </c>
      <c r="H1414">
        <v>230</v>
      </c>
      <c r="I1414" t="s">
        <v>1558</v>
      </c>
      <c r="J1414">
        <v>0</v>
      </c>
      <c r="L1414" t="s">
        <v>6453</v>
      </c>
      <c r="M1414" t="s">
        <v>6454</v>
      </c>
      <c r="N1414" t="s">
        <v>6455</v>
      </c>
      <c r="O1414" t="str">
        <f t="shared" si="22"/>
        <v>1971-1980</v>
      </c>
    </row>
    <row r="1415" spans="1:15" x14ac:dyDescent="0.25">
      <c r="A1415" t="s">
        <v>6456</v>
      </c>
      <c r="B1415" t="s">
        <v>5297</v>
      </c>
      <c r="C1415">
        <v>1987</v>
      </c>
      <c r="D1415" t="s">
        <v>132</v>
      </c>
      <c r="E1415" t="s">
        <v>17</v>
      </c>
      <c r="F1415" t="s">
        <v>134</v>
      </c>
      <c r="G1415" t="s">
        <v>19</v>
      </c>
      <c r="H1415">
        <v>0</v>
      </c>
      <c r="I1415" t="s">
        <v>17</v>
      </c>
      <c r="J1415">
        <v>0</v>
      </c>
      <c r="L1415" t="s">
        <v>6457</v>
      </c>
      <c r="M1415" t="s">
        <v>42</v>
      </c>
      <c r="N1415" t="s">
        <v>42</v>
      </c>
      <c r="O1415" t="str">
        <f t="shared" si="22"/>
        <v>1971-1980</v>
      </c>
    </row>
    <row r="1416" spans="1:15" x14ac:dyDescent="0.25">
      <c r="A1416" t="s">
        <v>6458</v>
      </c>
      <c r="B1416" t="s">
        <v>4726</v>
      </c>
      <c r="C1416">
        <v>1987</v>
      </c>
      <c r="D1416" t="s">
        <v>207</v>
      </c>
      <c r="E1416" t="s">
        <v>17</v>
      </c>
      <c r="F1416" t="s">
        <v>207</v>
      </c>
      <c r="G1416" t="s">
        <v>19</v>
      </c>
      <c r="H1416">
        <v>0</v>
      </c>
      <c r="I1416" t="s">
        <v>17</v>
      </c>
      <c r="J1416">
        <v>0</v>
      </c>
      <c r="L1416" t="s">
        <v>6459</v>
      </c>
      <c r="M1416" t="s">
        <v>42</v>
      </c>
      <c r="N1416" t="s">
        <v>42</v>
      </c>
      <c r="O1416" t="str">
        <f t="shared" si="22"/>
        <v>1971-1980</v>
      </c>
    </row>
    <row r="1417" spans="1:15" x14ac:dyDescent="0.25">
      <c r="A1417" t="s">
        <v>6460</v>
      </c>
      <c r="B1417" t="s">
        <v>4726</v>
      </c>
      <c r="C1417">
        <v>1987</v>
      </c>
      <c r="D1417" t="s">
        <v>207</v>
      </c>
      <c r="E1417" t="s">
        <v>17</v>
      </c>
      <c r="F1417" t="s">
        <v>207</v>
      </c>
      <c r="G1417" t="s">
        <v>19</v>
      </c>
      <c r="H1417">
        <v>0</v>
      </c>
      <c r="I1417" t="s">
        <v>17</v>
      </c>
      <c r="J1417">
        <v>0</v>
      </c>
      <c r="L1417" t="s">
        <v>6461</v>
      </c>
      <c r="M1417" t="s">
        <v>42</v>
      </c>
      <c r="N1417" t="s">
        <v>42</v>
      </c>
      <c r="O1417" t="str">
        <f t="shared" si="22"/>
        <v>1971-1980</v>
      </c>
    </row>
    <row r="1418" spans="1:15" x14ac:dyDescent="0.25">
      <c r="A1418" t="s">
        <v>6462</v>
      </c>
      <c r="B1418" t="s">
        <v>3686</v>
      </c>
      <c r="C1418">
        <v>1987</v>
      </c>
      <c r="D1418" t="s">
        <v>207</v>
      </c>
      <c r="E1418" t="s">
        <v>17</v>
      </c>
      <c r="F1418" t="s">
        <v>207</v>
      </c>
      <c r="G1418" t="s">
        <v>19</v>
      </c>
      <c r="H1418">
        <v>27</v>
      </c>
      <c r="I1418" t="s">
        <v>17</v>
      </c>
      <c r="J1418">
        <v>0</v>
      </c>
      <c r="L1418" t="s">
        <v>6463</v>
      </c>
      <c r="M1418" t="s">
        <v>6464</v>
      </c>
      <c r="N1418" t="s">
        <v>6465</v>
      </c>
      <c r="O1418" t="str">
        <f t="shared" si="22"/>
        <v>1971-1980</v>
      </c>
    </row>
    <row r="1419" spans="1:15" x14ac:dyDescent="0.25">
      <c r="A1419" t="s">
        <v>6466</v>
      </c>
      <c r="B1419" t="s">
        <v>4719</v>
      </c>
      <c r="C1419">
        <v>1987</v>
      </c>
      <c r="D1419" t="s">
        <v>207</v>
      </c>
      <c r="E1419" t="s">
        <v>17</v>
      </c>
      <c r="F1419" t="s">
        <v>207</v>
      </c>
      <c r="G1419" t="s">
        <v>19</v>
      </c>
      <c r="H1419">
        <v>33</v>
      </c>
      <c r="I1419" t="s">
        <v>1558</v>
      </c>
      <c r="J1419">
        <v>0</v>
      </c>
      <c r="L1419" t="s">
        <v>6467</v>
      </c>
      <c r="M1419" t="s">
        <v>6468</v>
      </c>
      <c r="N1419" t="s">
        <v>6469</v>
      </c>
      <c r="O1419" t="str">
        <f t="shared" si="22"/>
        <v>1971-1980</v>
      </c>
    </row>
    <row r="1420" spans="1:15" x14ac:dyDescent="0.25">
      <c r="A1420" t="s">
        <v>6470</v>
      </c>
      <c r="B1420" t="s">
        <v>2678</v>
      </c>
      <c r="C1420">
        <v>1987</v>
      </c>
      <c r="D1420" t="s">
        <v>207</v>
      </c>
      <c r="E1420" t="s">
        <v>17</v>
      </c>
      <c r="F1420" t="s">
        <v>207</v>
      </c>
      <c r="G1420" t="s">
        <v>19</v>
      </c>
      <c r="H1420">
        <v>102</v>
      </c>
      <c r="I1420" t="s">
        <v>17</v>
      </c>
      <c r="J1420">
        <v>0</v>
      </c>
      <c r="L1420" t="s">
        <v>6471</v>
      </c>
      <c r="M1420" t="s">
        <v>6472</v>
      </c>
      <c r="N1420" t="s">
        <v>6473</v>
      </c>
      <c r="O1420" t="str">
        <f t="shared" si="22"/>
        <v>1971-1980</v>
      </c>
    </row>
    <row r="1421" spans="1:15" x14ac:dyDescent="0.25">
      <c r="A1421" t="s">
        <v>6474</v>
      </c>
      <c r="B1421" t="s">
        <v>6475</v>
      </c>
      <c r="C1421">
        <v>1987</v>
      </c>
      <c r="D1421" t="s">
        <v>207</v>
      </c>
      <c r="E1421" t="s">
        <v>17</v>
      </c>
      <c r="F1421" t="s">
        <v>207</v>
      </c>
      <c r="G1421" t="s">
        <v>19</v>
      </c>
      <c r="H1421">
        <v>16</v>
      </c>
      <c r="I1421" t="s">
        <v>17</v>
      </c>
      <c r="J1421">
        <v>3</v>
      </c>
      <c r="L1421" t="s">
        <v>6476</v>
      </c>
      <c r="M1421" t="s">
        <v>6477</v>
      </c>
      <c r="N1421" t="s">
        <v>6478</v>
      </c>
      <c r="O1421" t="str">
        <f t="shared" si="22"/>
        <v>1971-1980</v>
      </c>
    </row>
    <row r="1422" spans="1:15" x14ac:dyDescent="0.25">
      <c r="A1422" t="s">
        <v>6479</v>
      </c>
      <c r="B1422" t="s">
        <v>6475</v>
      </c>
      <c r="C1422">
        <v>1987</v>
      </c>
      <c r="D1422" t="s">
        <v>207</v>
      </c>
      <c r="E1422" t="s">
        <v>17</v>
      </c>
      <c r="F1422" t="s">
        <v>207</v>
      </c>
      <c r="G1422" t="s">
        <v>19</v>
      </c>
      <c r="H1422">
        <v>13</v>
      </c>
      <c r="I1422" t="s">
        <v>17</v>
      </c>
      <c r="J1422">
        <v>0</v>
      </c>
      <c r="L1422" t="s">
        <v>6480</v>
      </c>
      <c r="M1422" t="s">
        <v>6481</v>
      </c>
      <c r="N1422" t="s">
        <v>6482</v>
      </c>
      <c r="O1422" t="str">
        <f t="shared" si="22"/>
        <v>1971-1980</v>
      </c>
    </row>
    <row r="1423" spans="1:15" x14ac:dyDescent="0.25">
      <c r="A1423" t="s">
        <v>6483</v>
      </c>
      <c r="B1423" t="s">
        <v>6475</v>
      </c>
      <c r="C1423">
        <v>1987</v>
      </c>
      <c r="D1423" t="s">
        <v>207</v>
      </c>
      <c r="E1423" t="s">
        <v>17</v>
      </c>
      <c r="F1423" t="s">
        <v>207</v>
      </c>
      <c r="G1423" t="s">
        <v>19</v>
      </c>
      <c r="H1423">
        <v>17</v>
      </c>
      <c r="I1423" t="s">
        <v>17</v>
      </c>
      <c r="J1423">
        <v>0</v>
      </c>
      <c r="L1423" t="s">
        <v>6484</v>
      </c>
      <c r="M1423" t="s">
        <v>6485</v>
      </c>
      <c r="N1423" t="s">
        <v>6486</v>
      </c>
      <c r="O1423" t="str">
        <f t="shared" si="22"/>
        <v>1971-1980</v>
      </c>
    </row>
    <row r="1424" spans="1:15" x14ac:dyDescent="0.25">
      <c r="A1424" t="s">
        <v>6487</v>
      </c>
      <c r="B1424" t="s">
        <v>6475</v>
      </c>
      <c r="C1424">
        <v>1987</v>
      </c>
      <c r="D1424" t="s">
        <v>207</v>
      </c>
      <c r="E1424" t="s">
        <v>17</v>
      </c>
      <c r="F1424" t="s">
        <v>207</v>
      </c>
      <c r="G1424" t="s">
        <v>19</v>
      </c>
      <c r="H1424">
        <v>14</v>
      </c>
      <c r="I1424" t="s">
        <v>17</v>
      </c>
      <c r="J1424">
        <v>0</v>
      </c>
      <c r="L1424" t="s">
        <v>6488</v>
      </c>
      <c r="M1424" t="s">
        <v>6489</v>
      </c>
      <c r="N1424" t="s">
        <v>6490</v>
      </c>
      <c r="O1424" t="str">
        <f t="shared" si="22"/>
        <v>1971-1980</v>
      </c>
    </row>
    <row r="1425" spans="1:15" x14ac:dyDescent="0.25">
      <c r="A1425" t="s">
        <v>6491</v>
      </c>
      <c r="B1425" t="s">
        <v>6492</v>
      </c>
      <c r="C1425">
        <v>1987</v>
      </c>
      <c r="D1425" t="s">
        <v>207</v>
      </c>
      <c r="E1425" t="s">
        <v>17</v>
      </c>
      <c r="F1425" t="s">
        <v>207</v>
      </c>
      <c r="G1425" t="s">
        <v>19</v>
      </c>
      <c r="H1425">
        <v>23</v>
      </c>
      <c r="I1425" t="s">
        <v>17</v>
      </c>
      <c r="J1425">
        <v>0</v>
      </c>
      <c r="L1425" t="s">
        <v>6493</v>
      </c>
      <c r="M1425" t="s">
        <v>6494</v>
      </c>
      <c r="N1425" t="s">
        <v>6495</v>
      </c>
      <c r="O1425" t="str">
        <f t="shared" si="22"/>
        <v>1971-1980</v>
      </c>
    </row>
    <row r="1426" spans="1:15" x14ac:dyDescent="0.25">
      <c r="A1426" t="s">
        <v>6496</v>
      </c>
      <c r="B1426" t="s">
        <v>2206</v>
      </c>
      <c r="C1426">
        <v>1987</v>
      </c>
      <c r="D1426" t="s">
        <v>207</v>
      </c>
      <c r="E1426" t="s">
        <v>17</v>
      </c>
      <c r="F1426" t="s">
        <v>207</v>
      </c>
      <c r="G1426" t="s">
        <v>19</v>
      </c>
      <c r="H1426">
        <v>25</v>
      </c>
      <c r="I1426" t="s">
        <v>17</v>
      </c>
      <c r="J1426">
        <v>0</v>
      </c>
      <c r="L1426" t="s">
        <v>6497</v>
      </c>
      <c r="M1426" t="s">
        <v>6498</v>
      </c>
      <c r="N1426" t="s">
        <v>6499</v>
      </c>
      <c r="O1426" t="str">
        <f t="shared" si="22"/>
        <v>1971-1980</v>
      </c>
    </row>
    <row r="1427" spans="1:15" x14ac:dyDescent="0.25">
      <c r="A1427" t="s">
        <v>6500</v>
      </c>
      <c r="B1427" t="s">
        <v>723</v>
      </c>
      <c r="C1427">
        <v>1987</v>
      </c>
      <c r="D1427" t="s">
        <v>205</v>
      </c>
      <c r="E1427" t="s">
        <v>17</v>
      </c>
      <c r="F1427" t="s">
        <v>207</v>
      </c>
      <c r="G1427" t="s">
        <v>19</v>
      </c>
      <c r="H1427">
        <v>24</v>
      </c>
      <c r="I1427" t="s">
        <v>17</v>
      </c>
      <c r="J1427">
        <v>0</v>
      </c>
      <c r="L1427" t="s">
        <v>6501</v>
      </c>
      <c r="M1427" t="s">
        <v>6502</v>
      </c>
      <c r="N1427" t="s">
        <v>6503</v>
      </c>
      <c r="O1427" t="str">
        <f t="shared" si="22"/>
        <v>1971-1980</v>
      </c>
    </row>
    <row r="1428" spans="1:15" x14ac:dyDescent="0.25">
      <c r="A1428" t="s">
        <v>6504</v>
      </c>
      <c r="B1428" t="s">
        <v>6505</v>
      </c>
      <c r="C1428">
        <v>1987</v>
      </c>
      <c r="D1428" t="s">
        <v>207</v>
      </c>
      <c r="E1428" t="s">
        <v>17</v>
      </c>
      <c r="F1428" t="s">
        <v>207</v>
      </c>
      <c r="G1428" t="s">
        <v>19</v>
      </c>
      <c r="H1428">
        <v>27</v>
      </c>
      <c r="I1428" t="s">
        <v>17</v>
      </c>
      <c r="J1428">
        <v>0</v>
      </c>
      <c r="L1428" t="s">
        <v>6506</v>
      </c>
      <c r="M1428" t="s">
        <v>6507</v>
      </c>
      <c r="N1428" t="s">
        <v>6508</v>
      </c>
      <c r="O1428" t="str">
        <f t="shared" si="22"/>
        <v>1971-1980</v>
      </c>
    </row>
    <row r="1429" spans="1:15" x14ac:dyDescent="0.25">
      <c r="A1429" t="s">
        <v>6509</v>
      </c>
      <c r="B1429" t="s">
        <v>6510</v>
      </c>
      <c r="C1429">
        <v>1987</v>
      </c>
      <c r="D1429" t="s">
        <v>207</v>
      </c>
      <c r="E1429" t="s">
        <v>17</v>
      </c>
      <c r="F1429" t="s">
        <v>207</v>
      </c>
      <c r="G1429" t="s">
        <v>19</v>
      </c>
      <c r="H1429">
        <v>359</v>
      </c>
      <c r="I1429" t="s">
        <v>1466</v>
      </c>
      <c r="J1429">
        <v>0</v>
      </c>
      <c r="L1429" t="s">
        <v>6511</v>
      </c>
      <c r="M1429" t="s">
        <v>6512</v>
      </c>
      <c r="N1429" t="s">
        <v>6513</v>
      </c>
      <c r="O1429" t="str">
        <f t="shared" si="22"/>
        <v>1971-1980</v>
      </c>
    </row>
    <row r="1430" spans="1:15" x14ac:dyDescent="0.25">
      <c r="A1430" t="s">
        <v>6514</v>
      </c>
      <c r="B1430" t="s">
        <v>133</v>
      </c>
      <c r="C1430">
        <v>1987</v>
      </c>
      <c r="D1430" t="s">
        <v>207</v>
      </c>
      <c r="E1430" t="s">
        <v>17</v>
      </c>
      <c r="F1430" t="s">
        <v>207</v>
      </c>
      <c r="G1430" t="s">
        <v>19</v>
      </c>
      <c r="H1430">
        <v>382</v>
      </c>
      <c r="I1430" t="s">
        <v>1558</v>
      </c>
      <c r="J1430">
        <v>0</v>
      </c>
      <c r="L1430" t="s">
        <v>6515</v>
      </c>
      <c r="M1430" t="s">
        <v>6516</v>
      </c>
      <c r="N1430" t="s">
        <v>6517</v>
      </c>
      <c r="O1430" t="str">
        <f t="shared" si="22"/>
        <v>1971-1980</v>
      </c>
    </row>
    <row r="1431" spans="1:15" x14ac:dyDescent="0.25">
      <c r="A1431" t="s">
        <v>6518</v>
      </c>
      <c r="B1431" t="s">
        <v>713</v>
      </c>
      <c r="C1431">
        <v>1987</v>
      </c>
      <c r="D1431" t="s">
        <v>132</v>
      </c>
      <c r="E1431" t="s">
        <v>17</v>
      </c>
      <c r="F1431" t="s">
        <v>134</v>
      </c>
      <c r="G1431" t="s">
        <v>19</v>
      </c>
      <c r="H1431">
        <v>67</v>
      </c>
      <c r="I1431" t="s">
        <v>2893</v>
      </c>
      <c r="J1431">
        <v>0</v>
      </c>
      <c r="L1431" t="s">
        <v>6519</v>
      </c>
      <c r="M1431" t="s">
        <v>42</v>
      </c>
      <c r="N1431" t="s">
        <v>42</v>
      </c>
      <c r="O1431" t="str">
        <f t="shared" si="22"/>
        <v>1971-1980</v>
      </c>
    </row>
    <row r="1432" spans="1:15" x14ac:dyDescent="0.25">
      <c r="A1432" t="s">
        <v>6520</v>
      </c>
      <c r="B1432" t="s">
        <v>6521</v>
      </c>
      <c r="C1432">
        <v>1987</v>
      </c>
      <c r="D1432" t="s">
        <v>132</v>
      </c>
      <c r="E1432" t="s">
        <v>4401</v>
      </c>
      <c r="F1432" t="s">
        <v>134</v>
      </c>
      <c r="G1432" t="s">
        <v>19</v>
      </c>
      <c r="H1432">
        <v>1</v>
      </c>
      <c r="I1432" t="s">
        <v>17</v>
      </c>
      <c r="J1432">
        <v>0</v>
      </c>
      <c r="L1432" t="s">
        <v>6522</v>
      </c>
      <c r="M1432" t="s">
        <v>6523</v>
      </c>
      <c r="N1432" t="s">
        <v>6524</v>
      </c>
      <c r="O1432" t="str">
        <f t="shared" si="22"/>
        <v>1971-1980</v>
      </c>
    </row>
    <row r="1433" spans="1:15" x14ac:dyDescent="0.25">
      <c r="A1433" t="s">
        <v>6525</v>
      </c>
      <c r="B1433" t="s">
        <v>6526</v>
      </c>
      <c r="C1433">
        <v>1987</v>
      </c>
      <c r="D1433" t="s">
        <v>132</v>
      </c>
      <c r="E1433" t="s">
        <v>4401</v>
      </c>
      <c r="F1433" t="s">
        <v>134</v>
      </c>
      <c r="G1433" t="s">
        <v>19</v>
      </c>
      <c r="H1433">
        <v>3</v>
      </c>
      <c r="I1433" t="s">
        <v>17</v>
      </c>
      <c r="J1433">
        <v>0</v>
      </c>
      <c r="L1433" t="s">
        <v>6527</v>
      </c>
      <c r="M1433" t="s">
        <v>6528</v>
      </c>
      <c r="N1433" t="s">
        <v>6529</v>
      </c>
      <c r="O1433" t="str">
        <f t="shared" si="22"/>
        <v>1971-1980</v>
      </c>
    </row>
    <row r="1434" spans="1:15" x14ac:dyDescent="0.25">
      <c r="A1434" t="s">
        <v>6530</v>
      </c>
      <c r="B1434" t="s">
        <v>6531</v>
      </c>
      <c r="C1434">
        <v>1987</v>
      </c>
      <c r="D1434" t="s">
        <v>132</v>
      </c>
      <c r="E1434" t="s">
        <v>4401</v>
      </c>
      <c r="F1434" t="s">
        <v>134</v>
      </c>
      <c r="G1434" t="s">
        <v>19</v>
      </c>
      <c r="H1434">
        <v>6</v>
      </c>
      <c r="I1434" t="s">
        <v>17</v>
      </c>
      <c r="J1434">
        <v>0</v>
      </c>
      <c r="L1434" t="s">
        <v>6532</v>
      </c>
      <c r="M1434" t="s">
        <v>6533</v>
      </c>
      <c r="N1434" t="s">
        <v>6534</v>
      </c>
      <c r="O1434" t="str">
        <f t="shared" si="22"/>
        <v>1971-1980</v>
      </c>
    </row>
    <row r="1435" spans="1:15" x14ac:dyDescent="0.25">
      <c r="A1435" t="s">
        <v>6535</v>
      </c>
      <c r="B1435" t="s">
        <v>4085</v>
      </c>
      <c r="C1435">
        <v>1987</v>
      </c>
      <c r="D1435" t="s">
        <v>132</v>
      </c>
      <c r="E1435" t="s">
        <v>17</v>
      </c>
      <c r="F1435" t="s">
        <v>134</v>
      </c>
      <c r="G1435" t="s">
        <v>19</v>
      </c>
      <c r="H1435">
        <v>28</v>
      </c>
      <c r="I1435" t="s">
        <v>17</v>
      </c>
      <c r="J1435">
        <v>0</v>
      </c>
      <c r="L1435" t="s">
        <v>6536</v>
      </c>
      <c r="M1435" t="s">
        <v>42</v>
      </c>
      <c r="N1435" t="s">
        <v>42</v>
      </c>
      <c r="O1435" t="str">
        <f t="shared" si="22"/>
        <v>1971-1980</v>
      </c>
    </row>
    <row r="1436" spans="1:15" x14ac:dyDescent="0.25">
      <c r="A1436" t="s">
        <v>6537</v>
      </c>
      <c r="B1436" t="s">
        <v>4085</v>
      </c>
      <c r="C1436">
        <v>1987</v>
      </c>
      <c r="D1436" t="s">
        <v>132</v>
      </c>
      <c r="E1436" t="s">
        <v>17</v>
      </c>
      <c r="F1436" t="s">
        <v>134</v>
      </c>
      <c r="G1436" t="s">
        <v>19</v>
      </c>
      <c r="H1436">
        <v>39</v>
      </c>
      <c r="I1436" t="s">
        <v>17</v>
      </c>
      <c r="J1436">
        <v>0</v>
      </c>
      <c r="L1436" t="s">
        <v>6538</v>
      </c>
      <c r="M1436" t="s">
        <v>42</v>
      </c>
      <c r="N1436" t="s">
        <v>42</v>
      </c>
      <c r="O1436" t="str">
        <f t="shared" si="22"/>
        <v>1971-1980</v>
      </c>
    </row>
    <row r="1437" spans="1:15" x14ac:dyDescent="0.25">
      <c r="A1437" t="s">
        <v>6539</v>
      </c>
      <c r="B1437" t="s">
        <v>4759</v>
      </c>
      <c r="C1437">
        <v>1987</v>
      </c>
      <c r="D1437" t="s">
        <v>132</v>
      </c>
      <c r="E1437" t="s">
        <v>17</v>
      </c>
      <c r="F1437" t="s">
        <v>134</v>
      </c>
      <c r="G1437" t="s">
        <v>19</v>
      </c>
      <c r="H1437">
        <v>12</v>
      </c>
      <c r="I1437" t="s">
        <v>17</v>
      </c>
      <c r="J1437">
        <v>0</v>
      </c>
      <c r="L1437" t="s">
        <v>6540</v>
      </c>
      <c r="M1437" t="s">
        <v>6541</v>
      </c>
      <c r="N1437" t="s">
        <v>6542</v>
      </c>
      <c r="O1437" t="str">
        <f t="shared" si="22"/>
        <v>1971-1980</v>
      </c>
    </row>
    <row r="1438" spans="1:15" x14ac:dyDescent="0.25">
      <c r="A1438" t="s">
        <v>6543</v>
      </c>
      <c r="B1438" t="s">
        <v>6544</v>
      </c>
      <c r="C1438">
        <v>1987</v>
      </c>
      <c r="D1438" t="s">
        <v>132</v>
      </c>
      <c r="E1438" t="s">
        <v>17</v>
      </c>
      <c r="F1438" t="s">
        <v>134</v>
      </c>
      <c r="G1438" t="s">
        <v>19</v>
      </c>
      <c r="H1438">
        <v>19</v>
      </c>
      <c r="I1438" t="s">
        <v>17</v>
      </c>
      <c r="J1438">
        <v>0</v>
      </c>
      <c r="L1438" t="s">
        <v>6545</v>
      </c>
      <c r="M1438" t="s">
        <v>6546</v>
      </c>
      <c r="N1438" t="s">
        <v>6547</v>
      </c>
      <c r="O1438" t="str">
        <f t="shared" si="22"/>
        <v>1971-1980</v>
      </c>
    </row>
    <row r="1439" spans="1:15" x14ac:dyDescent="0.25">
      <c r="A1439" t="s">
        <v>6548</v>
      </c>
      <c r="B1439" t="s">
        <v>6549</v>
      </c>
      <c r="C1439">
        <v>1987</v>
      </c>
      <c r="D1439" t="s">
        <v>132</v>
      </c>
      <c r="E1439" t="s">
        <v>17</v>
      </c>
      <c r="F1439" t="s">
        <v>134</v>
      </c>
      <c r="G1439" t="s">
        <v>19</v>
      </c>
      <c r="H1439">
        <v>24</v>
      </c>
      <c r="I1439" t="s">
        <v>1466</v>
      </c>
      <c r="J1439">
        <v>0</v>
      </c>
      <c r="L1439" t="s">
        <v>6550</v>
      </c>
      <c r="M1439" t="s">
        <v>6551</v>
      </c>
      <c r="N1439" t="s">
        <v>6552</v>
      </c>
      <c r="O1439" t="str">
        <f t="shared" si="22"/>
        <v>1971-1980</v>
      </c>
    </row>
    <row r="1440" spans="1:15" x14ac:dyDescent="0.25">
      <c r="A1440" t="s">
        <v>6553</v>
      </c>
      <c r="B1440" t="s">
        <v>4422</v>
      </c>
      <c r="C1440">
        <v>1987</v>
      </c>
      <c r="D1440" t="s">
        <v>132</v>
      </c>
      <c r="E1440" t="s">
        <v>17</v>
      </c>
      <c r="F1440" t="s">
        <v>134</v>
      </c>
      <c r="G1440" t="s">
        <v>19</v>
      </c>
      <c r="H1440">
        <v>45</v>
      </c>
      <c r="I1440" t="s">
        <v>17</v>
      </c>
      <c r="J1440">
        <v>0</v>
      </c>
      <c r="L1440" t="s">
        <v>6554</v>
      </c>
      <c r="M1440" t="s">
        <v>42</v>
      </c>
      <c r="N1440" t="s">
        <v>42</v>
      </c>
      <c r="O1440" t="str">
        <f t="shared" si="22"/>
        <v>1971-1980</v>
      </c>
    </row>
    <row r="1441" spans="1:15" x14ac:dyDescent="0.25">
      <c r="A1441" t="s">
        <v>6555</v>
      </c>
      <c r="B1441" t="s">
        <v>6556</v>
      </c>
      <c r="C1441">
        <v>1987</v>
      </c>
      <c r="D1441" t="s">
        <v>132</v>
      </c>
      <c r="E1441" t="s">
        <v>17</v>
      </c>
      <c r="F1441" t="s">
        <v>134</v>
      </c>
      <c r="G1441" t="s">
        <v>19</v>
      </c>
      <c r="H1441">
        <v>45</v>
      </c>
      <c r="I1441" t="s">
        <v>1579</v>
      </c>
      <c r="J1441">
        <v>0</v>
      </c>
      <c r="L1441" t="s">
        <v>6557</v>
      </c>
      <c r="M1441" t="s">
        <v>6558</v>
      </c>
      <c r="N1441" t="s">
        <v>6559</v>
      </c>
      <c r="O1441" t="str">
        <f t="shared" si="22"/>
        <v>1971-1980</v>
      </c>
    </row>
    <row r="1442" spans="1:15" x14ac:dyDescent="0.25">
      <c r="A1442" t="s">
        <v>6560</v>
      </c>
      <c r="B1442" t="s">
        <v>4770</v>
      </c>
      <c r="C1442">
        <v>1987</v>
      </c>
      <c r="D1442" t="s">
        <v>132</v>
      </c>
      <c r="E1442" t="s">
        <v>17</v>
      </c>
      <c r="F1442" t="s">
        <v>134</v>
      </c>
      <c r="G1442" t="s">
        <v>19</v>
      </c>
      <c r="H1442">
        <v>63</v>
      </c>
      <c r="I1442" t="s">
        <v>1630</v>
      </c>
      <c r="J1442">
        <v>0</v>
      </c>
      <c r="L1442" t="s">
        <v>6561</v>
      </c>
      <c r="M1442" t="s">
        <v>6562</v>
      </c>
      <c r="N1442" t="s">
        <v>6563</v>
      </c>
      <c r="O1442" t="str">
        <f t="shared" si="22"/>
        <v>1971-1980</v>
      </c>
    </row>
    <row r="1443" spans="1:15" x14ac:dyDescent="0.25">
      <c r="A1443" t="s">
        <v>6564</v>
      </c>
      <c r="B1443" t="s">
        <v>6565</v>
      </c>
      <c r="C1443">
        <v>1987</v>
      </c>
      <c r="D1443" t="s">
        <v>132</v>
      </c>
      <c r="E1443" t="s">
        <v>17</v>
      </c>
      <c r="F1443" t="s">
        <v>134</v>
      </c>
      <c r="G1443" t="s">
        <v>19</v>
      </c>
      <c r="H1443">
        <v>10</v>
      </c>
      <c r="I1443" t="s">
        <v>1558</v>
      </c>
      <c r="J1443">
        <v>0</v>
      </c>
      <c r="L1443" t="s">
        <v>6566</v>
      </c>
      <c r="M1443" t="s">
        <v>42</v>
      </c>
      <c r="N1443" t="s">
        <v>42</v>
      </c>
      <c r="O1443" t="str">
        <f t="shared" si="22"/>
        <v>1971-1980</v>
      </c>
    </row>
    <row r="1444" spans="1:15" x14ac:dyDescent="0.25">
      <c r="A1444" t="s">
        <v>6567</v>
      </c>
      <c r="B1444" t="s">
        <v>1584</v>
      </c>
      <c r="C1444">
        <v>1987</v>
      </c>
      <c r="D1444" t="s">
        <v>132</v>
      </c>
      <c r="E1444" t="s">
        <v>17</v>
      </c>
      <c r="F1444" t="s">
        <v>134</v>
      </c>
      <c r="G1444" t="s">
        <v>19</v>
      </c>
      <c r="H1444">
        <v>4</v>
      </c>
      <c r="I1444" t="s">
        <v>1558</v>
      </c>
      <c r="J1444">
        <v>0</v>
      </c>
      <c r="L1444" t="s">
        <v>6568</v>
      </c>
      <c r="M1444" t="s">
        <v>42</v>
      </c>
      <c r="N1444" t="s">
        <v>42</v>
      </c>
      <c r="O1444" t="str">
        <f t="shared" si="22"/>
        <v>1971-1980</v>
      </c>
    </row>
    <row r="1445" spans="1:15" x14ac:dyDescent="0.25">
      <c r="A1445" t="s">
        <v>6569</v>
      </c>
      <c r="B1445" t="s">
        <v>309</v>
      </c>
      <c r="C1445">
        <v>1987</v>
      </c>
      <c r="D1445" t="s">
        <v>132</v>
      </c>
      <c r="E1445" t="s">
        <v>17</v>
      </c>
      <c r="F1445" t="s">
        <v>134</v>
      </c>
      <c r="G1445" t="s">
        <v>19</v>
      </c>
      <c r="H1445">
        <v>4</v>
      </c>
      <c r="I1445" t="s">
        <v>1558</v>
      </c>
      <c r="J1445">
        <v>0</v>
      </c>
      <c r="L1445" t="s">
        <v>6570</v>
      </c>
      <c r="M1445" t="s">
        <v>42</v>
      </c>
      <c r="N1445" t="s">
        <v>42</v>
      </c>
      <c r="O1445" t="str">
        <f t="shared" si="22"/>
        <v>1971-1980</v>
      </c>
    </row>
    <row r="1446" spans="1:15" x14ac:dyDescent="0.25">
      <c r="A1446" t="s">
        <v>6571</v>
      </c>
      <c r="B1446" t="s">
        <v>452</v>
      </c>
      <c r="C1446">
        <v>1987</v>
      </c>
      <c r="D1446" t="s">
        <v>132</v>
      </c>
      <c r="E1446" t="s">
        <v>17</v>
      </c>
      <c r="F1446" t="s">
        <v>134</v>
      </c>
      <c r="G1446" t="s">
        <v>19</v>
      </c>
      <c r="H1446">
        <v>5</v>
      </c>
      <c r="I1446" t="s">
        <v>1558</v>
      </c>
      <c r="J1446">
        <v>0</v>
      </c>
      <c r="L1446" t="s">
        <v>6572</v>
      </c>
      <c r="M1446" t="s">
        <v>6573</v>
      </c>
      <c r="N1446" t="s">
        <v>6574</v>
      </c>
      <c r="O1446" t="str">
        <f t="shared" si="22"/>
        <v>1971-1980</v>
      </c>
    </row>
    <row r="1447" spans="1:15" x14ac:dyDescent="0.25">
      <c r="A1447" t="s">
        <v>6575</v>
      </c>
      <c r="B1447" t="s">
        <v>6576</v>
      </c>
      <c r="C1447">
        <v>1987</v>
      </c>
      <c r="D1447" t="s">
        <v>132</v>
      </c>
      <c r="E1447" t="s">
        <v>17</v>
      </c>
      <c r="F1447" t="s">
        <v>134</v>
      </c>
      <c r="G1447" t="s">
        <v>19</v>
      </c>
      <c r="H1447">
        <v>9</v>
      </c>
      <c r="I1447" t="s">
        <v>1558</v>
      </c>
      <c r="J1447">
        <v>0</v>
      </c>
      <c r="L1447" t="s">
        <v>6577</v>
      </c>
      <c r="M1447" t="s">
        <v>42</v>
      </c>
      <c r="N1447" t="s">
        <v>42</v>
      </c>
      <c r="O1447" t="str">
        <f t="shared" si="22"/>
        <v>1971-1980</v>
      </c>
    </row>
    <row r="1448" spans="1:15" x14ac:dyDescent="0.25">
      <c r="A1448" t="s">
        <v>6578</v>
      </c>
      <c r="B1448" t="s">
        <v>6579</v>
      </c>
      <c r="C1448">
        <v>1987</v>
      </c>
      <c r="D1448" t="s">
        <v>132</v>
      </c>
      <c r="E1448" t="s">
        <v>51</v>
      </c>
      <c r="F1448" t="s">
        <v>134</v>
      </c>
      <c r="G1448" t="s">
        <v>19</v>
      </c>
      <c r="H1448">
        <v>4</v>
      </c>
      <c r="I1448" t="s">
        <v>17</v>
      </c>
      <c r="J1448">
        <v>0</v>
      </c>
      <c r="L1448" t="s">
        <v>6580</v>
      </c>
      <c r="M1448" t="s">
        <v>6581</v>
      </c>
      <c r="N1448" t="s">
        <v>6582</v>
      </c>
      <c r="O1448" t="str">
        <f t="shared" si="22"/>
        <v>1971-1980</v>
      </c>
    </row>
    <row r="1449" spans="1:15" x14ac:dyDescent="0.25">
      <c r="A1449" t="s">
        <v>6583</v>
      </c>
      <c r="B1449" t="s">
        <v>6584</v>
      </c>
      <c r="C1449">
        <v>1987</v>
      </c>
      <c r="D1449" t="s">
        <v>2753</v>
      </c>
      <c r="E1449" t="s">
        <v>17</v>
      </c>
      <c r="F1449" t="s">
        <v>2754</v>
      </c>
      <c r="G1449" t="s">
        <v>19</v>
      </c>
      <c r="H1449">
        <v>21</v>
      </c>
      <c r="I1449" t="s">
        <v>1558</v>
      </c>
      <c r="J1449">
        <v>0</v>
      </c>
      <c r="L1449" t="s">
        <v>6585</v>
      </c>
      <c r="M1449" t="s">
        <v>6586</v>
      </c>
      <c r="N1449" t="s">
        <v>6587</v>
      </c>
      <c r="O1449" t="str">
        <f t="shared" si="22"/>
        <v>1971-1980</v>
      </c>
    </row>
    <row r="1450" spans="1:15" x14ac:dyDescent="0.25">
      <c r="A1450" t="s">
        <v>6588</v>
      </c>
      <c r="B1450" t="s">
        <v>6589</v>
      </c>
      <c r="C1450">
        <v>1987</v>
      </c>
      <c r="D1450" t="s">
        <v>2753</v>
      </c>
      <c r="E1450" t="s">
        <v>17</v>
      </c>
      <c r="F1450" t="s">
        <v>2754</v>
      </c>
      <c r="G1450" t="s">
        <v>19</v>
      </c>
      <c r="H1450">
        <v>24</v>
      </c>
      <c r="I1450" t="s">
        <v>1579</v>
      </c>
      <c r="J1450">
        <v>0</v>
      </c>
      <c r="L1450" t="s">
        <v>6590</v>
      </c>
      <c r="M1450" t="s">
        <v>6591</v>
      </c>
      <c r="N1450" t="s">
        <v>6592</v>
      </c>
      <c r="O1450" t="str">
        <f t="shared" si="22"/>
        <v>1971-1980</v>
      </c>
    </row>
    <row r="1451" spans="1:15" x14ac:dyDescent="0.25">
      <c r="A1451" t="s">
        <v>6593</v>
      </c>
      <c r="B1451" t="s">
        <v>6594</v>
      </c>
      <c r="C1451">
        <v>1987</v>
      </c>
      <c r="D1451" t="s">
        <v>2753</v>
      </c>
      <c r="E1451" t="s">
        <v>17</v>
      </c>
      <c r="F1451" t="s">
        <v>2754</v>
      </c>
      <c r="G1451" t="s">
        <v>19</v>
      </c>
      <c r="H1451">
        <v>16</v>
      </c>
      <c r="I1451" t="s">
        <v>1466</v>
      </c>
      <c r="J1451">
        <v>0</v>
      </c>
      <c r="L1451" t="s">
        <v>6595</v>
      </c>
      <c r="M1451" t="s">
        <v>6596</v>
      </c>
      <c r="N1451" t="s">
        <v>6597</v>
      </c>
      <c r="O1451" t="str">
        <f t="shared" si="22"/>
        <v>1971-1980</v>
      </c>
    </row>
    <row r="1452" spans="1:15" x14ac:dyDescent="0.25">
      <c r="A1452" t="s">
        <v>6598</v>
      </c>
      <c r="B1452" t="s">
        <v>6599</v>
      </c>
      <c r="C1452">
        <v>1987</v>
      </c>
      <c r="D1452" t="s">
        <v>2753</v>
      </c>
      <c r="E1452" t="s">
        <v>17</v>
      </c>
      <c r="F1452" t="s">
        <v>2754</v>
      </c>
      <c r="G1452" t="s">
        <v>19</v>
      </c>
      <c r="H1452">
        <v>32</v>
      </c>
      <c r="I1452" t="s">
        <v>1466</v>
      </c>
      <c r="J1452">
        <v>0</v>
      </c>
      <c r="L1452" t="s">
        <v>6600</v>
      </c>
      <c r="M1452" t="s">
        <v>6601</v>
      </c>
      <c r="N1452" t="s">
        <v>6602</v>
      </c>
      <c r="O1452" t="str">
        <f t="shared" si="22"/>
        <v>1971-1980</v>
      </c>
    </row>
    <row r="1453" spans="1:15" x14ac:dyDescent="0.25">
      <c r="A1453" t="s">
        <v>6603</v>
      </c>
      <c r="B1453" t="s">
        <v>6604</v>
      </c>
      <c r="C1453">
        <v>1987</v>
      </c>
      <c r="D1453" t="s">
        <v>2753</v>
      </c>
      <c r="E1453" t="s">
        <v>17</v>
      </c>
      <c r="F1453" t="s">
        <v>2754</v>
      </c>
      <c r="G1453" t="s">
        <v>19</v>
      </c>
      <c r="H1453">
        <v>44</v>
      </c>
      <c r="I1453" t="s">
        <v>1466</v>
      </c>
      <c r="J1453">
        <v>0</v>
      </c>
      <c r="L1453" t="s">
        <v>6605</v>
      </c>
      <c r="M1453" t="s">
        <v>6606</v>
      </c>
      <c r="N1453" t="s">
        <v>6607</v>
      </c>
      <c r="O1453" t="str">
        <f t="shared" si="22"/>
        <v>1971-1980</v>
      </c>
    </row>
    <row r="1454" spans="1:15" x14ac:dyDescent="0.25">
      <c r="A1454" t="s">
        <v>6608</v>
      </c>
      <c r="B1454" t="s">
        <v>6609</v>
      </c>
      <c r="C1454">
        <v>1987</v>
      </c>
      <c r="D1454" t="s">
        <v>2753</v>
      </c>
      <c r="E1454" t="s">
        <v>17</v>
      </c>
      <c r="F1454" t="s">
        <v>2754</v>
      </c>
      <c r="G1454" t="s">
        <v>19</v>
      </c>
      <c r="H1454">
        <v>103</v>
      </c>
      <c r="I1454" t="s">
        <v>1579</v>
      </c>
      <c r="J1454">
        <v>0</v>
      </c>
      <c r="L1454" t="s">
        <v>6610</v>
      </c>
      <c r="M1454" t="s">
        <v>6611</v>
      </c>
      <c r="N1454" t="s">
        <v>6612</v>
      </c>
      <c r="O1454" t="str">
        <f t="shared" si="22"/>
        <v>1971-1980</v>
      </c>
    </row>
    <row r="1455" spans="1:15" x14ac:dyDescent="0.25">
      <c r="A1455" t="s">
        <v>6613</v>
      </c>
      <c r="B1455" t="s">
        <v>110</v>
      </c>
      <c r="C1455">
        <v>1987</v>
      </c>
      <c r="D1455" t="s">
        <v>2753</v>
      </c>
      <c r="E1455" t="s">
        <v>17</v>
      </c>
      <c r="F1455" t="s">
        <v>2754</v>
      </c>
      <c r="G1455" t="s">
        <v>19</v>
      </c>
      <c r="H1455">
        <v>149</v>
      </c>
      <c r="I1455" t="s">
        <v>1579</v>
      </c>
      <c r="J1455">
        <v>0</v>
      </c>
      <c r="L1455" t="s">
        <v>6614</v>
      </c>
      <c r="M1455" t="s">
        <v>6615</v>
      </c>
      <c r="N1455" t="s">
        <v>6616</v>
      </c>
      <c r="O1455" t="str">
        <f t="shared" si="22"/>
        <v>1971-1980</v>
      </c>
    </row>
    <row r="1456" spans="1:15" x14ac:dyDescent="0.25">
      <c r="A1456" t="s">
        <v>6617</v>
      </c>
      <c r="B1456" t="s">
        <v>6618</v>
      </c>
      <c r="C1456">
        <v>1987</v>
      </c>
      <c r="D1456" t="s">
        <v>2753</v>
      </c>
      <c r="E1456" t="s">
        <v>17</v>
      </c>
      <c r="F1456" t="s">
        <v>2754</v>
      </c>
      <c r="G1456" t="s">
        <v>19</v>
      </c>
      <c r="H1456">
        <v>5</v>
      </c>
      <c r="I1456" t="s">
        <v>1558</v>
      </c>
      <c r="J1456">
        <v>0</v>
      </c>
      <c r="L1456" t="s">
        <v>6619</v>
      </c>
      <c r="M1456" t="s">
        <v>6620</v>
      </c>
      <c r="N1456" t="s">
        <v>6621</v>
      </c>
      <c r="O1456" t="str">
        <f t="shared" si="22"/>
        <v>1971-1980</v>
      </c>
    </row>
    <row r="1457" spans="1:15" x14ac:dyDescent="0.25">
      <c r="A1457" t="s">
        <v>6622</v>
      </c>
      <c r="B1457" t="s">
        <v>6623</v>
      </c>
      <c r="C1457">
        <v>1987</v>
      </c>
      <c r="D1457" t="s">
        <v>2753</v>
      </c>
      <c r="E1457" t="s">
        <v>17</v>
      </c>
      <c r="F1457" t="s">
        <v>2754</v>
      </c>
      <c r="G1457" t="s">
        <v>19</v>
      </c>
      <c r="H1457">
        <v>8</v>
      </c>
      <c r="I1457" t="s">
        <v>1558</v>
      </c>
      <c r="J1457">
        <v>0</v>
      </c>
      <c r="L1457" t="s">
        <v>6624</v>
      </c>
      <c r="M1457" t="s">
        <v>6625</v>
      </c>
      <c r="N1457" t="s">
        <v>6626</v>
      </c>
      <c r="O1457" t="str">
        <f t="shared" si="22"/>
        <v>1971-1980</v>
      </c>
    </row>
    <row r="1458" spans="1:15" x14ac:dyDescent="0.25">
      <c r="A1458" t="s">
        <v>6627</v>
      </c>
      <c r="B1458" t="s">
        <v>6628</v>
      </c>
      <c r="C1458">
        <v>1987</v>
      </c>
      <c r="D1458" t="s">
        <v>985</v>
      </c>
      <c r="E1458" t="s">
        <v>17</v>
      </c>
      <c r="F1458" t="s">
        <v>53</v>
      </c>
      <c r="G1458" t="s">
        <v>19</v>
      </c>
      <c r="H1458">
        <v>83</v>
      </c>
      <c r="I1458" t="s">
        <v>1466</v>
      </c>
      <c r="J1458">
        <v>0</v>
      </c>
      <c r="L1458" t="s">
        <v>6629</v>
      </c>
      <c r="M1458" t="s">
        <v>6630</v>
      </c>
      <c r="N1458" t="s">
        <v>6631</v>
      </c>
      <c r="O1458" t="str">
        <f t="shared" si="22"/>
        <v>1971-1980</v>
      </c>
    </row>
    <row r="1459" spans="1:15" x14ac:dyDescent="0.25">
      <c r="A1459" t="s">
        <v>6632</v>
      </c>
      <c r="B1459" t="s">
        <v>2601</v>
      </c>
      <c r="C1459">
        <v>1987</v>
      </c>
      <c r="D1459" t="s">
        <v>985</v>
      </c>
      <c r="E1459" t="s">
        <v>17</v>
      </c>
      <c r="F1459" t="s">
        <v>53</v>
      </c>
      <c r="G1459" t="s">
        <v>19</v>
      </c>
      <c r="H1459">
        <v>206</v>
      </c>
      <c r="I1459" t="s">
        <v>1579</v>
      </c>
      <c r="J1459">
        <v>0</v>
      </c>
      <c r="L1459" t="s">
        <v>6633</v>
      </c>
      <c r="M1459" t="s">
        <v>6634</v>
      </c>
      <c r="N1459" t="s">
        <v>6635</v>
      </c>
      <c r="O1459" t="str">
        <f t="shared" si="22"/>
        <v>1971-1980</v>
      </c>
    </row>
    <row r="1460" spans="1:15" x14ac:dyDescent="0.25">
      <c r="A1460" t="s">
        <v>6636</v>
      </c>
      <c r="B1460" t="s">
        <v>6637</v>
      </c>
      <c r="C1460">
        <v>1987</v>
      </c>
      <c r="D1460" t="s">
        <v>985</v>
      </c>
      <c r="E1460" t="s">
        <v>17</v>
      </c>
      <c r="F1460" t="s">
        <v>53</v>
      </c>
      <c r="G1460" t="s">
        <v>19</v>
      </c>
      <c r="H1460">
        <v>323</v>
      </c>
      <c r="I1460" t="s">
        <v>1579</v>
      </c>
      <c r="J1460">
        <v>0</v>
      </c>
      <c r="L1460" t="s">
        <v>6638</v>
      </c>
      <c r="M1460" t="s">
        <v>6639</v>
      </c>
      <c r="N1460" t="s">
        <v>6640</v>
      </c>
      <c r="O1460" t="str">
        <f t="shared" si="22"/>
        <v>1971-1980</v>
      </c>
    </row>
    <row r="1461" spans="1:15" x14ac:dyDescent="0.25">
      <c r="A1461" t="s">
        <v>6641</v>
      </c>
      <c r="B1461" t="s">
        <v>6642</v>
      </c>
      <c r="C1461">
        <v>1987</v>
      </c>
      <c r="D1461" t="s">
        <v>2227</v>
      </c>
      <c r="E1461" t="s">
        <v>17</v>
      </c>
      <c r="F1461" t="s">
        <v>72</v>
      </c>
      <c r="G1461" t="s">
        <v>19</v>
      </c>
      <c r="H1461">
        <v>1</v>
      </c>
      <c r="I1461" t="s">
        <v>17</v>
      </c>
      <c r="J1461">
        <v>0</v>
      </c>
      <c r="L1461" t="s">
        <v>6643</v>
      </c>
      <c r="M1461" t="s">
        <v>6644</v>
      </c>
      <c r="N1461" t="s">
        <v>6645</v>
      </c>
      <c r="O1461" t="str">
        <f t="shared" si="22"/>
        <v>1971-1980</v>
      </c>
    </row>
    <row r="1462" spans="1:15" x14ac:dyDescent="0.25">
      <c r="A1462" t="s">
        <v>6646</v>
      </c>
      <c r="B1462" t="s">
        <v>6647</v>
      </c>
      <c r="C1462">
        <v>1987</v>
      </c>
      <c r="D1462" t="s">
        <v>2227</v>
      </c>
      <c r="E1462" t="s">
        <v>17</v>
      </c>
      <c r="F1462" t="s">
        <v>72</v>
      </c>
      <c r="G1462" t="s">
        <v>19</v>
      </c>
      <c r="H1462">
        <v>4</v>
      </c>
      <c r="I1462" t="s">
        <v>17</v>
      </c>
      <c r="J1462">
        <v>0</v>
      </c>
      <c r="L1462" t="s">
        <v>6648</v>
      </c>
      <c r="M1462" t="s">
        <v>6649</v>
      </c>
      <c r="N1462" t="s">
        <v>6650</v>
      </c>
      <c r="O1462" t="str">
        <f t="shared" si="22"/>
        <v>1971-1980</v>
      </c>
    </row>
    <row r="1463" spans="1:15" x14ac:dyDescent="0.25">
      <c r="A1463" t="s">
        <v>6651</v>
      </c>
      <c r="B1463" t="s">
        <v>6652</v>
      </c>
      <c r="C1463">
        <v>1987</v>
      </c>
      <c r="D1463" t="s">
        <v>2227</v>
      </c>
      <c r="E1463" t="s">
        <v>17</v>
      </c>
      <c r="F1463" t="s">
        <v>72</v>
      </c>
      <c r="G1463" t="s">
        <v>19</v>
      </c>
      <c r="H1463">
        <v>2</v>
      </c>
      <c r="I1463" t="s">
        <v>17</v>
      </c>
      <c r="J1463">
        <v>0</v>
      </c>
      <c r="L1463" t="s">
        <v>6653</v>
      </c>
      <c r="M1463" t="s">
        <v>6654</v>
      </c>
      <c r="N1463" t="s">
        <v>6655</v>
      </c>
      <c r="O1463" t="str">
        <f t="shared" si="22"/>
        <v>1971-1980</v>
      </c>
    </row>
    <row r="1464" spans="1:15" x14ac:dyDescent="0.25">
      <c r="A1464" t="s">
        <v>6656</v>
      </c>
      <c r="B1464" t="s">
        <v>6657</v>
      </c>
      <c r="C1464">
        <v>1987</v>
      </c>
      <c r="D1464" t="s">
        <v>2227</v>
      </c>
      <c r="E1464" t="s">
        <v>17</v>
      </c>
      <c r="F1464" t="s">
        <v>72</v>
      </c>
      <c r="G1464" t="s">
        <v>19</v>
      </c>
      <c r="H1464">
        <v>2</v>
      </c>
      <c r="I1464" t="s">
        <v>17</v>
      </c>
      <c r="J1464">
        <v>0</v>
      </c>
      <c r="L1464" t="s">
        <v>6658</v>
      </c>
      <c r="M1464" t="s">
        <v>6659</v>
      </c>
      <c r="N1464" t="s">
        <v>6660</v>
      </c>
      <c r="O1464" t="str">
        <f t="shared" si="22"/>
        <v>1971-1980</v>
      </c>
    </row>
    <row r="1465" spans="1:15" x14ac:dyDescent="0.25">
      <c r="A1465" t="s">
        <v>6661</v>
      </c>
      <c r="B1465" t="s">
        <v>6662</v>
      </c>
      <c r="C1465">
        <v>1987</v>
      </c>
      <c r="D1465" t="s">
        <v>2227</v>
      </c>
      <c r="E1465" t="s">
        <v>17</v>
      </c>
      <c r="F1465" t="s">
        <v>72</v>
      </c>
      <c r="G1465" t="s">
        <v>19</v>
      </c>
      <c r="H1465">
        <v>2</v>
      </c>
      <c r="I1465" t="s">
        <v>17</v>
      </c>
      <c r="J1465">
        <v>0</v>
      </c>
      <c r="L1465" t="s">
        <v>6663</v>
      </c>
      <c r="M1465" t="s">
        <v>6664</v>
      </c>
      <c r="N1465" t="s">
        <v>6665</v>
      </c>
      <c r="O1465" t="str">
        <f t="shared" si="22"/>
        <v>1971-1980</v>
      </c>
    </row>
    <row r="1466" spans="1:15" x14ac:dyDescent="0.25">
      <c r="A1466" t="s">
        <v>6666</v>
      </c>
      <c r="B1466" t="s">
        <v>6667</v>
      </c>
      <c r="C1466">
        <v>1987</v>
      </c>
      <c r="D1466" t="s">
        <v>2227</v>
      </c>
      <c r="E1466" t="s">
        <v>17</v>
      </c>
      <c r="F1466" t="s">
        <v>72</v>
      </c>
      <c r="G1466" t="s">
        <v>19</v>
      </c>
      <c r="H1466">
        <v>1</v>
      </c>
      <c r="I1466" t="s">
        <v>17</v>
      </c>
      <c r="J1466">
        <v>0</v>
      </c>
      <c r="L1466" t="s">
        <v>6668</v>
      </c>
      <c r="M1466" t="s">
        <v>6669</v>
      </c>
      <c r="N1466" t="s">
        <v>6670</v>
      </c>
      <c r="O1466" t="str">
        <f t="shared" si="22"/>
        <v>1971-1980</v>
      </c>
    </row>
    <row r="1467" spans="1:15" x14ac:dyDescent="0.25">
      <c r="A1467" t="s">
        <v>6671</v>
      </c>
      <c r="B1467" t="s">
        <v>6672</v>
      </c>
      <c r="C1467">
        <v>1987</v>
      </c>
      <c r="D1467" t="s">
        <v>2227</v>
      </c>
      <c r="E1467" t="s">
        <v>17</v>
      </c>
      <c r="F1467" t="s">
        <v>72</v>
      </c>
      <c r="G1467" t="s">
        <v>19</v>
      </c>
      <c r="H1467">
        <v>2</v>
      </c>
      <c r="I1467" t="s">
        <v>17</v>
      </c>
      <c r="J1467">
        <v>0</v>
      </c>
      <c r="L1467" t="s">
        <v>6673</v>
      </c>
      <c r="M1467" t="s">
        <v>6674</v>
      </c>
      <c r="N1467" t="s">
        <v>6675</v>
      </c>
      <c r="O1467" t="str">
        <f t="shared" si="22"/>
        <v>1971-1980</v>
      </c>
    </row>
    <row r="1468" spans="1:15" x14ac:dyDescent="0.25">
      <c r="A1468" t="s">
        <v>6676</v>
      </c>
      <c r="B1468" t="s">
        <v>6677</v>
      </c>
      <c r="C1468">
        <v>1987</v>
      </c>
      <c r="D1468" t="s">
        <v>2227</v>
      </c>
      <c r="E1468" t="s">
        <v>17</v>
      </c>
      <c r="F1468" t="s">
        <v>72</v>
      </c>
      <c r="G1468" t="s">
        <v>19</v>
      </c>
      <c r="H1468">
        <v>15</v>
      </c>
      <c r="I1468" t="s">
        <v>17</v>
      </c>
      <c r="J1468">
        <v>0</v>
      </c>
      <c r="L1468" t="s">
        <v>6678</v>
      </c>
      <c r="M1468" t="s">
        <v>6679</v>
      </c>
      <c r="N1468" t="s">
        <v>6680</v>
      </c>
      <c r="O1468" t="str">
        <f t="shared" si="22"/>
        <v>1971-1980</v>
      </c>
    </row>
    <row r="1469" spans="1:15" x14ac:dyDescent="0.25">
      <c r="A1469" t="s">
        <v>6681</v>
      </c>
      <c r="B1469" t="s">
        <v>4322</v>
      </c>
      <c r="C1469">
        <v>1987</v>
      </c>
      <c r="D1469" t="s">
        <v>2227</v>
      </c>
      <c r="E1469" t="s">
        <v>688</v>
      </c>
      <c r="F1469" t="s">
        <v>72</v>
      </c>
      <c r="G1469" t="s">
        <v>19</v>
      </c>
      <c r="H1469">
        <v>1</v>
      </c>
      <c r="I1469" t="s">
        <v>17</v>
      </c>
      <c r="J1469">
        <v>0</v>
      </c>
      <c r="L1469" t="s">
        <v>6682</v>
      </c>
      <c r="M1469" t="s">
        <v>6683</v>
      </c>
      <c r="N1469" t="s">
        <v>6684</v>
      </c>
      <c r="O1469" t="str">
        <f t="shared" si="22"/>
        <v>1971-1980</v>
      </c>
    </row>
    <row r="1470" spans="1:15" x14ac:dyDescent="0.25">
      <c r="A1470" t="s">
        <v>6685</v>
      </c>
      <c r="B1470" t="s">
        <v>6686</v>
      </c>
      <c r="C1470">
        <v>1987</v>
      </c>
      <c r="D1470" t="s">
        <v>2227</v>
      </c>
      <c r="E1470" t="s">
        <v>17</v>
      </c>
      <c r="F1470" t="s">
        <v>72</v>
      </c>
      <c r="G1470" t="s">
        <v>19</v>
      </c>
      <c r="H1470">
        <v>5</v>
      </c>
      <c r="I1470" t="s">
        <v>17</v>
      </c>
      <c r="J1470">
        <v>0</v>
      </c>
      <c r="L1470" t="s">
        <v>6687</v>
      </c>
      <c r="M1470" t="s">
        <v>6688</v>
      </c>
      <c r="N1470" t="s">
        <v>6689</v>
      </c>
      <c r="O1470" t="str">
        <f t="shared" si="22"/>
        <v>1971-1980</v>
      </c>
    </row>
    <row r="1471" spans="1:15" x14ac:dyDescent="0.25">
      <c r="A1471" t="s">
        <v>6690</v>
      </c>
      <c r="B1471" t="s">
        <v>6691</v>
      </c>
      <c r="C1471">
        <v>1987</v>
      </c>
      <c r="D1471" t="s">
        <v>2227</v>
      </c>
      <c r="E1471" t="s">
        <v>17</v>
      </c>
      <c r="F1471" t="s">
        <v>72</v>
      </c>
      <c r="G1471" t="s">
        <v>19</v>
      </c>
      <c r="H1471">
        <v>5</v>
      </c>
      <c r="I1471" t="s">
        <v>17</v>
      </c>
      <c r="J1471">
        <v>0</v>
      </c>
      <c r="L1471" t="s">
        <v>6692</v>
      </c>
      <c r="M1471" t="s">
        <v>6693</v>
      </c>
      <c r="N1471" t="s">
        <v>6694</v>
      </c>
      <c r="O1471" t="str">
        <f t="shared" si="22"/>
        <v>1971-1980</v>
      </c>
    </row>
    <row r="1472" spans="1:15" x14ac:dyDescent="0.25">
      <c r="A1472" t="s">
        <v>6695</v>
      </c>
      <c r="B1472" t="s">
        <v>6696</v>
      </c>
      <c r="C1472">
        <v>1987</v>
      </c>
      <c r="D1472" t="s">
        <v>2227</v>
      </c>
      <c r="E1472" t="s">
        <v>17</v>
      </c>
      <c r="F1472" t="s">
        <v>72</v>
      </c>
      <c r="G1472" t="s">
        <v>19</v>
      </c>
      <c r="H1472">
        <v>1</v>
      </c>
      <c r="I1472" t="s">
        <v>17</v>
      </c>
      <c r="J1472">
        <v>0</v>
      </c>
      <c r="L1472" t="s">
        <v>6697</v>
      </c>
      <c r="M1472" t="s">
        <v>6698</v>
      </c>
      <c r="N1472" t="s">
        <v>6699</v>
      </c>
      <c r="O1472" t="str">
        <f t="shared" si="22"/>
        <v>1971-1980</v>
      </c>
    </row>
    <row r="1473" spans="1:15" x14ac:dyDescent="0.25">
      <c r="A1473" t="s">
        <v>6700</v>
      </c>
      <c r="B1473" t="s">
        <v>6701</v>
      </c>
      <c r="C1473">
        <v>1987</v>
      </c>
      <c r="D1473" t="s">
        <v>2227</v>
      </c>
      <c r="E1473" t="s">
        <v>17</v>
      </c>
      <c r="F1473" t="s">
        <v>72</v>
      </c>
      <c r="G1473" t="s">
        <v>19</v>
      </c>
      <c r="H1473">
        <v>1</v>
      </c>
      <c r="I1473" t="s">
        <v>17</v>
      </c>
      <c r="J1473">
        <v>0</v>
      </c>
      <c r="L1473" t="s">
        <v>6702</v>
      </c>
      <c r="M1473" t="s">
        <v>6703</v>
      </c>
      <c r="N1473" t="s">
        <v>6704</v>
      </c>
      <c r="O1473" t="str">
        <f t="shared" si="22"/>
        <v>1971-1980</v>
      </c>
    </row>
    <row r="1474" spans="1:15" x14ac:dyDescent="0.25">
      <c r="A1474" t="s">
        <v>6705</v>
      </c>
      <c r="B1474" t="s">
        <v>6706</v>
      </c>
      <c r="C1474">
        <v>1987</v>
      </c>
      <c r="D1474" t="s">
        <v>2227</v>
      </c>
      <c r="E1474" t="s">
        <v>51</v>
      </c>
      <c r="F1474" t="s">
        <v>72</v>
      </c>
      <c r="G1474" t="s">
        <v>19</v>
      </c>
      <c r="H1474">
        <v>6</v>
      </c>
      <c r="I1474" t="s">
        <v>17</v>
      </c>
      <c r="J1474">
        <v>0</v>
      </c>
      <c r="L1474" t="s">
        <v>6707</v>
      </c>
      <c r="M1474" t="s">
        <v>6708</v>
      </c>
      <c r="N1474" t="s">
        <v>6709</v>
      </c>
      <c r="O1474" t="str">
        <f t="shared" ref="O1474:O1537" si="23">VLOOKUP(C1474,$U$2:$V$8,2,TRUE)</f>
        <v>1971-1980</v>
      </c>
    </row>
    <row r="1475" spans="1:15" x14ac:dyDescent="0.25">
      <c r="A1475" t="s">
        <v>6710</v>
      </c>
      <c r="B1475" t="s">
        <v>6711</v>
      </c>
      <c r="C1475">
        <v>1987</v>
      </c>
      <c r="D1475" t="s">
        <v>2227</v>
      </c>
      <c r="E1475" t="s">
        <v>51</v>
      </c>
      <c r="F1475" t="s">
        <v>72</v>
      </c>
      <c r="G1475" t="s">
        <v>19</v>
      </c>
      <c r="H1475">
        <v>4</v>
      </c>
      <c r="I1475" t="s">
        <v>17</v>
      </c>
      <c r="J1475">
        <v>0</v>
      </c>
      <c r="L1475" t="s">
        <v>6712</v>
      </c>
      <c r="M1475" t="s">
        <v>6713</v>
      </c>
      <c r="N1475" t="s">
        <v>6714</v>
      </c>
      <c r="O1475" t="str">
        <f t="shared" si="23"/>
        <v>1971-1980</v>
      </c>
    </row>
    <row r="1476" spans="1:15" x14ac:dyDescent="0.25">
      <c r="A1476" t="s">
        <v>6715</v>
      </c>
      <c r="B1476" t="s">
        <v>6716</v>
      </c>
      <c r="C1476">
        <v>1987</v>
      </c>
      <c r="D1476" t="s">
        <v>2227</v>
      </c>
      <c r="E1476" t="s">
        <v>51</v>
      </c>
      <c r="F1476" t="s">
        <v>72</v>
      </c>
      <c r="G1476" t="s">
        <v>19</v>
      </c>
      <c r="H1476">
        <v>1</v>
      </c>
      <c r="I1476" t="s">
        <v>17</v>
      </c>
      <c r="J1476">
        <v>0</v>
      </c>
      <c r="L1476" t="s">
        <v>6717</v>
      </c>
      <c r="M1476" t="s">
        <v>6718</v>
      </c>
      <c r="N1476" t="s">
        <v>6719</v>
      </c>
      <c r="O1476" t="str">
        <f t="shared" si="23"/>
        <v>1971-1980</v>
      </c>
    </row>
    <row r="1477" spans="1:15" x14ac:dyDescent="0.25">
      <c r="A1477" t="s">
        <v>6720</v>
      </c>
      <c r="B1477" t="s">
        <v>6721</v>
      </c>
      <c r="C1477">
        <v>1987</v>
      </c>
      <c r="D1477" t="s">
        <v>2227</v>
      </c>
      <c r="E1477" t="s">
        <v>51</v>
      </c>
      <c r="F1477" t="s">
        <v>72</v>
      </c>
      <c r="G1477" t="s">
        <v>19</v>
      </c>
      <c r="H1477">
        <v>8</v>
      </c>
      <c r="I1477" t="s">
        <v>17</v>
      </c>
      <c r="J1477">
        <v>0</v>
      </c>
      <c r="L1477" t="s">
        <v>6722</v>
      </c>
      <c r="M1477" t="s">
        <v>6723</v>
      </c>
      <c r="N1477" t="s">
        <v>6724</v>
      </c>
      <c r="O1477" t="str">
        <f t="shared" si="23"/>
        <v>1971-1980</v>
      </c>
    </row>
    <row r="1478" spans="1:15" x14ac:dyDescent="0.25">
      <c r="A1478" t="s">
        <v>6725</v>
      </c>
      <c r="B1478" t="s">
        <v>6726</v>
      </c>
      <c r="C1478">
        <v>1987</v>
      </c>
      <c r="D1478" t="s">
        <v>2227</v>
      </c>
      <c r="E1478" t="s">
        <v>51</v>
      </c>
      <c r="F1478" t="s">
        <v>72</v>
      </c>
      <c r="G1478" t="s">
        <v>19</v>
      </c>
      <c r="H1478">
        <v>11</v>
      </c>
      <c r="I1478" t="s">
        <v>17</v>
      </c>
      <c r="J1478">
        <v>0</v>
      </c>
      <c r="L1478" t="s">
        <v>6727</v>
      </c>
      <c r="M1478" t="s">
        <v>6728</v>
      </c>
      <c r="N1478" t="s">
        <v>6729</v>
      </c>
      <c r="O1478" t="str">
        <f t="shared" si="23"/>
        <v>1971-1980</v>
      </c>
    </row>
    <row r="1479" spans="1:15" x14ac:dyDescent="0.25">
      <c r="A1479" t="s">
        <v>6730</v>
      </c>
      <c r="B1479" t="s">
        <v>6731</v>
      </c>
      <c r="C1479">
        <v>1987</v>
      </c>
      <c r="D1479" t="s">
        <v>2227</v>
      </c>
      <c r="E1479" t="s">
        <v>51</v>
      </c>
      <c r="F1479" t="s">
        <v>72</v>
      </c>
      <c r="G1479" t="s">
        <v>19</v>
      </c>
      <c r="H1479">
        <v>6</v>
      </c>
      <c r="I1479" t="s">
        <v>17</v>
      </c>
      <c r="J1479">
        <v>0</v>
      </c>
      <c r="L1479" t="s">
        <v>6732</v>
      </c>
      <c r="M1479" t="s">
        <v>6733</v>
      </c>
      <c r="N1479" t="s">
        <v>6734</v>
      </c>
      <c r="O1479" t="str">
        <f t="shared" si="23"/>
        <v>1971-1980</v>
      </c>
    </row>
    <row r="1480" spans="1:15" x14ac:dyDescent="0.25">
      <c r="A1480" t="s">
        <v>6735</v>
      </c>
      <c r="B1480" t="s">
        <v>6736</v>
      </c>
      <c r="C1480">
        <v>1987</v>
      </c>
      <c r="D1480" t="s">
        <v>2227</v>
      </c>
      <c r="E1480" t="s">
        <v>51</v>
      </c>
      <c r="F1480" t="s">
        <v>72</v>
      </c>
      <c r="G1480" t="s">
        <v>19</v>
      </c>
      <c r="H1480">
        <v>8</v>
      </c>
      <c r="I1480" t="s">
        <v>17</v>
      </c>
      <c r="J1480">
        <v>0</v>
      </c>
      <c r="L1480" t="s">
        <v>6737</v>
      </c>
      <c r="M1480" t="s">
        <v>6738</v>
      </c>
      <c r="N1480" t="s">
        <v>6739</v>
      </c>
      <c r="O1480" t="str">
        <f t="shared" si="23"/>
        <v>1971-1980</v>
      </c>
    </row>
    <row r="1481" spans="1:15" x14ac:dyDescent="0.25">
      <c r="A1481" t="s">
        <v>6740</v>
      </c>
      <c r="B1481" t="s">
        <v>6741</v>
      </c>
      <c r="C1481">
        <v>1987</v>
      </c>
      <c r="D1481" t="s">
        <v>2227</v>
      </c>
      <c r="E1481" t="s">
        <v>51</v>
      </c>
      <c r="F1481" t="s">
        <v>72</v>
      </c>
      <c r="G1481" t="s">
        <v>19</v>
      </c>
      <c r="H1481">
        <v>5</v>
      </c>
      <c r="I1481" t="s">
        <v>17</v>
      </c>
      <c r="J1481">
        <v>0</v>
      </c>
      <c r="L1481" t="s">
        <v>6742</v>
      </c>
      <c r="M1481" t="s">
        <v>6743</v>
      </c>
      <c r="N1481" t="s">
        <v>6744</v>
      </c>
      <c r="O1481" t="str">
        <f t="shared" si="23"/>
        <v>1971-1980</v>
      </c>
    </row>
    <row r="1482" spans="1:15" x14ac:dyDescent="0.25">
      <c r="A1482" t="s">
        <v>6745</v>
      </c>
      <c r="B1482" t="s">
        <v>6746</v>
      </c>
      <c r="C1482">
        <v>1987</v>
      </c>
      <c r="D1482" t="s">
        <v>2227</v>
      </c>
      <c r="E1482" t="s">
        <v>17</v>
      </c>
      <c r="F1482" t="s">
        <v>72</v>
      </c>
      <c r="G1482" t="s">
        <v>19</v>
      </c>
      <c r="H1482">
        <v>2</v>
      </c>
      <c r="I1482" t="s">
        <v>17</v>
      </c>
      <c r="J1482">
        <v>0</v>
      </c>
      <c r="L1482" t="s">
        <v>6747</v>
      </c>
      <c r="M1482" t="s">
        <v>6748</v>
      </c>
      <c r="N1482" t="s">
        <v>6749</v>
      </c>
      <c r="O1482" t="str">
        <f t="shared" si="23"/>
        <v>1971-1980</v>
      </c>
    </row>
    <row r="1483" spans="1:15" x14ac:dyDescent="0.25">
      <c r="A1483" t="s">
        <v>6750</v>
      </c>
      <c r="B1483" t="s">
        <v>6751</v>
      </c>
      <c r="C1483">
        <v>1987</v>
      </c>
      <c r="D1483" t="s">
        <v>2227</v>
      </c>
      <c r="E1483" t="s">
        <v>17</v>
      </c>
      <c r="F1483" t="s">
        <v>72</v>
      </c>
      <c r="G1483" t="s">
        <v>19</v>
      </c>
      <c r="H1483">
        <v>2</v>
      </c>
      <c r="I1483" t="s">
        <v>17</v>
      </c>
      <c r="J1483">
        <v>0</v>
      </c>
      <c r="L1483" t="s">
        <v>6752</v>
      </c>
      <c r="M1483" t="s">
        <v>6753</v>
      </c>
      <c r="N1483" t="s">
        <v>6754</v>
      </c>
      <c r="O1483" t="str">
        <f t="shared" si="23"/>
        <v>1971-1980</v>
      </c>
    </row>
    <row r="1484" spans="1:15" x14ac:dyDescent="0.25">
      <c r="A1484" t="s">
        <v>6755</v>
      </c>
      <c r="B1484" t="s">
        <v>6756</v>
      </c>
      <c r="C1484">
        <v>1987</v>
      </c>
      <c r="D1484" t="s">
        <v>2227</v>
      </c>
      <c r="E1484" t="s">
        <v>17</v>
      </c>
      <c r="F1484" t="s">
        <v>72</v>
      </c>
      <c r="G1484" t="s">
        <v>19</v>
      </c>
      <c r="H1484">
        <v>2</v>
      </c>
      <c r="I1484" t="s">
        <v>17</v>
      </c>
      <c r="J1484">
        <v>0</v>
      </c>
      <c r="L1484" t="s">
        <v>6757</v>
      </c>
      <c r="M1484" t="s">
        <v>6758</v>
      </c>
      <c r="N1484" t="s">
        <v>6759</v>
      </c>
      <c r="O1484" t="str">
        <f t="shared" si="23"/>
        <v>1971-1980</v>
      </c>
    </row>
    <row r="1485" spans="1:15" x14ac:dyDescent="0.25">
      <c r="A1485" t="s">
        <v>6760</v>
      </c>
      <c r="B1485" t="s">
        <v>6761</v>
      </c>
      <c r="C1485">
        <v>1987</v>
      </c>
      <c r="D1485" t="s">
        <v>2227</v>
      </c>
      <c r="E1485" t="s">
        <v>51</v>
      </c>
      <c r="F1485" t="s">
        <v>72</v>
      </c>
      <c r="G1485" t="s">
        <v>19</v>
      </c>
      <c r="H1485">
        <v>1</v>
      </c>
      <c r="I1485" t="s">
        <v>17</v>
      </c>
      <c r="J1485">
        <v>0</v>
      </c>
      <c r="L1485" t="s">
        <v>6762</v>
      </c>
      <c r="M1485" t="s">
        <v>6763</v>
      </c>
      <c r="N1485" t="s">
        <v>6764</v>
      </c>
      <c r="O1485" t="str">
        <f t="shared" si="23"/>
        <v>1971-1980</v>
      </c>
    </row>
    <row r="1486" spans="1:15" x14ac:dyDescent="0.25">
      <c r="A1486" t="s">
        <v>6765</v>
      </c>
      <c r="B1486" t="s">
        <v>6766</v>
      </c>
      <c r="C1486">
        <v>1987</v>
      </c>
      <c r="D1486" t="s">
        <v>2227</v>
      </c>
      <c r="E1486" t="s">
        <v>51</v>
      </c>
      <c r="F1486" t="s">
        <v>72</v>
      </c>
      <c r="G1486" t="s">
        <v>19</v>
      </c>
      <c r="H1486">
        <v>7</v>
      </c>
      <c r="I1486" t="s">
        <v>17</v>
      </c>
      <c r="J1486">
        <v>0</v>
      </c>
      <c r="L1486" t="s">
        <v>6767</v>
      </c>
      <c r="M1486" t="s">
        <v>6768</v>
      </c>
      <c r="N1486" t="s">
        <v>6769</v>
      </c>
      <c r="O1486" t="str">
        <f t="shared" si="23"/>
        <v>1971-1980</v>
      </c>
    </row>
    <row r="1487" spans="1:15" x14ac:dyDescent="0.25">
      <c r="A1487" t="s">
        <v>6770</v>
      </c>
      <c r="B1487" t="s">
        <v>5824</v>
      </c>
      <c r="C1487">
        <v>1987</v>
      </c>
      <c r="D1487" t="s">
        <v>2227</v>
      </c>
      <c r="E1487" t="s">
        <v>51</v>
      </c>
      <c r="F1487" t="s">
        <v>72</v>
      </c>
      <c r="G1487" t="s">
        <v>19</v>
      </c>
      <c r="H1487">
        <v>2</v>
      </c>
      <c r="I1487" t="s">
        <v>17</v>
      </c>
      <c r="J1487">
        <v>0</v>
      </c>
      <c r="L1487" t="s">
        <v>6771</v>
      </c>
      <c r="M1487" t="s">
        <v>6772</v>
      </c>
      <c r="N1487" t="s">
        <v>6773</v>
      </c>
      <c r="O1487" t="str">
        <f t="shared" si="23"/>
        <v>1971-1980</v>
      </c>
    </row>
    <row r="1488" spans="1:15" x14ac:dyDescent="0.25">
      <c r="A1488" t="s">
        <v>6774</v>
      </c>
      <c r="B1488" t="s">
        <v>6775</v>
      </c>
      <c r="C1488">
        <v>1987</v>
      </c>
      <c r="D1488" t="s">
        <v>2227</v>
      </c>
      <c r="E1488" t="s">
        <v>51</v>
      </c>
      <c r="F1488" t="s">
        <v>72</v>
      </c>
      <c r="G1488" t="s">
        <v>19</v>
      </c>
      <c r="H1488">
        <v>2</v>
      </c>
      <c r="I1488" t="s">
        <v>17</v>
      </c>
      <c r="J1488">
        <v>0</v>
      </c>
      <c r="L1488" t="s">
        <v>6776</v>
      </c>
      <c r="M1488" t="s">
        <v>6777</v>
      </c>
      <c r="N1488" t="s">
        <v>6778</v>
      </c>
      <c r="O1488" t="str">
        <f t="shared" si="23"/>
        <v>1971-1980</v>
      </c>
    </row>
    <row r="1489" spans="1:15" x14ac:dyDescent="0.25">
      <c r="A1489" t="s">
        <v>6779</v>
      </c>
      <c r="B1489" t="s">
        <v>6780</v>
      </c>
      <c r="C1489">
        <v>1987</v>
      </c>
      <c r="D1489" t="s">
        <v>2227</v>
      </c>
      <c r="E1489" t="s">
        <v>17</v>
      </c>
      <c r="F1489" t="s">
        <v>72</v>
      </c>
      <c r="G1489" t="s">
        <v>19</v>
      </c>
      <c r="H1489">
        <v>1</v>
      </c>
      <c r="I1489" t="s">
        <v>17</v>
      </c>
      <c r="J1489">
        <v>0</v>
      </c>
      <c r="L1489" t="s">
        <v>6781</v>
      </c>
      <c r="M1489" t="s">
        <v>6782</v>
      </c>
      <c r="N1489" t="s">
        <v>6783</v>
      </c>
      <c r="O1489" t="str">
        <f t="shared" si="23"/>
        <v>1971-1980</v>
      </c>
    </row>
    <row r="1490" spans="1:15" x14ac:dyDescent="0.25">
      <c r="A1490" t="s">
        <v>6784</v>
      </c>
      <c r="B1490" t="s">
        <v>6785</v>
      </c>
      <c r="C1490">
        <v>1987</v>
      </c>
      <c r="D1490" t="s">
        <v>2227</v>
      </c>
      <c r="E1490" t="s">
        <v>17</v>
      </c>
      <c r="F1490" t="s">
        <v>72</v>
      </c>
      <c r="G1490" t="s">
        <v>19</v>
      </c>
      <c r="H1490">
        <v>1</v>
      </c>
      <c r="I1490" t="s">
        <v>17</v>
      </c>
      <c r="J1490">
        <v>0</v>
      </c>
      <c r="L1490" t="s">
        <v>6786</v>
      </c>
      <c r="M1490" t="s">
        <v>6787</v>
      </c>
      <c r="N1490" t="s">
        <v>6788</v>
      </c>
      <c r="O1490" t="str">
        <f t="shared" si="23"/>
        <v>1971-1980</v>
      </c>
    </row>
    <row r="1491" spans="1:15" x14ac:dyDescent="0.25">
      <c r="A1491" t="s">
        <v>6789</v>
      </c>
      <c r="B1491" t="s">
        <v>6790</v>
      </c>
      <c r="C1491">
        <v>1987</v>
      </c>
      <c r="D1491" t="s">
        <v>2227</v>
      </c>
      <c r="E1491" t="s">
        <v>2196</v>
      </c>
      <c r="F1491" t="s">
        <v>72</v>
      </c>
      <c r="G1491" t="s">
        <v>19</v>
      </c>
      <c r="H1491">
        <v>2</v>
      </c>
      <c r="I1491" t="s">
        <v>17</v>
      </c>
      <c r="J1491">
        <v>0</v>
      </c>
      <c r="L1491" t="s">
        <v>6791</v>
      </c>
      <c r="M1491" t="s">
        <v>6792</v>
      </c>
      <c r="N1491" t="s">
        <v>6793</v>
      </c>
      <c r="O1491" t="str">
        <f t="shared" si="23"/>
        <v>1971-1980</v>
      </c>
    </row>
    <row r="1492" spans="1:15" x14ac:dyDescent="0.25">
      <c r="A1492" t="s">
        <v>6794</v>
      </c>
      <c r="B1492" t="s">
        <v>6795</v>
      </c>
      <c r="C1492">
        <v>1987</v>
      </c>
      <c r="D1492" t="s">
        <v>2227</v>
      </c>
      <c r="E1492" t="s">
        <v>2196</v>
      </c>
      <c r="F1492" t="s">
        <v>72</v>
      </c>
      <c r="G1492" t="s">
        <v>19</v>
      </c>
      <c r="H1492">
        <v>1</v>
      </c>
      <c r="I1492" t="s">
        <v>17</v>
      </c>
      <c r="J1492">
        <v>0</v>
      </c>
      <c r="L1492" t="s">
        <v>6796</v>
      </c>
      <c r="M1492" t="s">
        <v>6797</v>
      </c>
      <c r="N1492" t="s">
        <v>6798</v>
      </c>
      <c r="O1492" t="str">
        <f t="shared" si="23"/>
        <v>1971-1980</v>
      </c>
    </row>
    <row r="1493" spans="1:15" x14ac:dyDescent="0.25">
      <c r="A1493" t="s">
        <v>6799</v>
      </c>
      <c r="B1493" t="s">
        <v>6800</v>
      </c>
      <c r="C1493">
        <v>1987</v>
      </c>
      <c r="D1493" t="s">
        <v>2227</v>
      </c>
      <c r="E1493" t="s">
        <v>2196</v>
      </c>
      <c r="F1493" t="s">
        <v>72</v>
      </c>
      <c r="G1493" t="s">
        <v>19</v>
      </c>
      <c r="H1493">
        <v>1</v>
      </c>
      <c r="I1493" t="s">
        <v>17</v>
      </c>
      <c r="J1493">
        <v>0</v>
      </c>
      <c r="L1493" t="s">
        <v>6801</v>
      </c>
      <c r="M1493" t="s">
        <v>6802</v>
      </c>
      <c r="N1493" t="s">
        <v>6803</v>
      </c>
      <c r="O1493" t="str">
        <f t="shared" si="23"/>
        <v>1971-1980</v>
      </c>
    </row>
    <row r="1494" spans="1:15" x14ac:dyDescent="0.25">
      <c r="A1494" t="s">
        <v>6804</v>
      </c>
      <c r="B1494" t="s">
        <v>6805</v>
      </c>
      <c r="C1494">
        <v>1987</v>
      </c>
      <c r="D1494" t="s">
        <v>2227</v>
      </c>
      <c r="E1494" t="s">
        <v>2196</v>
      </c>
      <c r="F1494" t="s">
        <v>72</v>
      </c>
      <c r="G1494" t="s">
        <v>19</v>
      </c>
      <c r="H1494">
        <v>1</v>
      </c>
      <c r="I1494" t="s">
        <v>17</v>
      </c>
      <c r="J1494">
        <v>0</v>
      </c>
      <c r="L1494" t="s">
        <v>6806</v>
      </c>
      <c r="M1494" t="s">
        <v>6807</v>
      </c>
      <c r="N1494" t="s">
        <v>6808</v>
      </c>
      <c r="O1494" t="str">
        <f t="shared" si="23"/>
        <v>1971-1980</v>
      </c>
    </row>
    <row r="1495" spans="1:15" x14ac:dyDescent="0.25">
      <c r="A1495" t="s">
        <v>6809</v>
      </c>
      <c r="B1495" t="s">
        <v>6810</v>
      </c>
      <c r="C1495">
        <v>1987</v>
      </c>
      <c r="D1495" t="s">
        <v>2227</v>
      </c>
      <c r="E1495" t="s">
        <v>2196</v>
      </c>
      <c r="F1495" t="s">
        <v>72</v>
      </c>
      <c r="G1495" t="s">
        <v>19</v>
      </c>
      <c r="H1495">
        <v>2</v>
      </c>
      <c r="I1495" t="s">
        <v>17</v>
      </c>
      <c r="J1495">
        <v>0</v>
      </c>
      <c r="L1495" t="s">
        <v>6811</v>
      </c>
      <c r="M1495" t="s">
        <v>6812</v>
      </c>
      <c r="N1495" t="s">
        <v>6813</v>
      </c>
      <c r="O1495" t="str">
        <f t="shared" si="23"/>
        <v>1971-1980</v>
      </c>
    </row>
    <row r="1496" spans="1:15" x14ac:dyDescent="0.25">
      <c r="A1496" t="s">
        <v>6814</v>
      </c>
      <c r="B1496" t="s">
        <v>1166</v>
      </c>
      <c r="C1496">
        <v>1987</v>
      </c>
      <c r="D1496" t="s">
        <v>2227</v>
      </c>
      <c r="E1496" t="s">
        <v>17</v>
      </c>
      <c r="F1496" t="s">
        <v>72</v>
      </c>
      <c r="G1496" t="s">
        <v>19</v>
      </c>
      <c r="H1496">
        <v>40</v>
      </c>
      <c r="I1496" t="s">
        <v>17</v>
      </c>
      <c r="J1496">
        <v>0</v>
      </c>
      <c r="L1496" t="s">
        <v>6815</v>
      </c>
      <c r="M1496" t="s">
        <v>6816</v>
      </c>
      <c r="N1496" t="s">
        <v>6817</v>
      </c>
      <c r="O1496" t="str">
        <f t="shared" si="23"/>
        <v>1971-1980</v>
      </c>
    </row>
    <row r="1497" spans="1:15" x14ac:dyDescent="0.25">
      <c r="A1497" t="s">
        <v>6818</v>
      </c>
      <c r="B1497" t="s">
        <v>6819</v>
      </c>
      <c r="C1497">
        <v>1987</v>
      </c>
      <c r="D1497" t="s">
        <v>2227</v>
      </c>
      <c r="E1497" t="s">
        <v>17</v>
      </c>
      <c r="F1497" t="s">
        <v>72</v>
      </c>
      <c r="G1497" t="s">
        <v>19</v>
      </c>
      <c r="H1497">
        <v>16</v>
      </c>
      <c r="I1497" t="s">
        <v>17</v>
      </c>
      <c r="J1497">
        <v>0</v>
      </c>
      <c r="L1497" t="s">
        <v>6820</v>
      </c>
      <c r="M1497" t="s">
        <v>6821</v>
      </c>
      <c r="N1497" t="s">
        <v>6822</v>
      </c>
      <c r="O1497" t="str">
        <f t="shared" si="23"/>
        <v>1971-1980</v>
      </c>
    </row>
    <row r="1498" spans="1:15" x14ac:dyDescent="0.25">
      <c r="A1498" t="s">
        <v>6823</v>
      </c>
      <c r="B1498" t="s">
        <v>6824</v>
      </c>
      <c r="C1498">
        <v>1987</v>
      </c>
      <c r="D1498" t="s">
        <v>2227</v>
      </c>
      <c r="E1498" t="s">
        <v>17</v>
      </c>
      <c r="F1498" t="s">
        <v>72</v>
      </c>
      <c r="G1498" t="s">
        <v>19</v>
      </c>
      <c r="H1498">
        <v>10</v>
      </c>
      <c r="I1498" t="s">
        <v>17</v>
      </c>
      <c r="J1498">
        <v>0</v>
      </c>
      <c r="L1498" t="s">
        <v>6825</v>
      </c>
      <c r="M1498" t="s">
        <v>6826</v>
      </c>
      <c r="N1498" t="s">
        <v>6827</v>
      </c>
      <c r="O1498" t="str">
        <f t="shared" si="23"/>
        <v>1971-1980</v>
      </c>
    </row>
    <row r="1499" spans="1:15" x14ac:dyDescent="0.25">
      <c r="A1499" t="s">
        <v>6828</v>
      </c>
      <c r="B1499" t="s">
        <v>6829</v>
      </c>
      <c r="C1499">
        <v>1987</v>
      </c>
      <c r="D1499" t="s">
        <v>2227</v>
      </c>
      <c r="E1499" t="s">
        <v>17</v>
      </c>
      <c r="F1499" t="s">
        <v>72</v>
      </c>
      <c r="G1499" t="s">
        <v>19</v>
      </c>
      <c r="H1499">
        <v>4</v>
      </c>
      <c r="I1499" t="s">
        <v>17</v>
      </c>
      <c r="J1499">
        <v>0</v>
      </c>
      <c r="L1499" t="s">
        <v>6830</v>
      </c>
      <c r="M1499" t="s">
        <v>6831</v>
      </c>
      <c r="N1499" t="s">
        <v>6832</v>
      </c>
      <c r="O1499" t="str">
        <f t="shared" si="23"/>
        <v>1971-1980</v>
      </c>
    </row>
    <row r="1500" spans="1:15" x14ac:dyDescent="0.25">
      <c r="A1500" t="s">
        <v>6833</v>
      </c>
      <c r="B1500" t="s">
        <v>6834</v>
      </c>
      <c r="C1500">
        <v>1987</v>
      </c>
      <c r="D1500" t="s">
        <v>2227</v>
      </c>
      <c r="E1500" t="s">
        <v>17</v>
      </c>
      <c r="F1500" t="s">
        <v>72</v>
      </c>
      <c r="G1500" t="s">
        <v>19</v>
      </c>
      <c r="H1500">
        <v>16</v>
      </c>
      <c r="I1500" t="s">
        <v>17</v>
      </c>
      <c r="J1500">
        <v>0</v>
      </c>
      <c r="L1500" t="s">
        <v>6835</v>
      </c>
      <c r="M1500" t="s">
        <v>42</v>
      </c>
      <c r="N1500" t="s">
        <v>42</v>
      </c>
      <c r="O1500" t="str">
        <f t="shared" si="23"/>
        <v>1971-1980</v>
      </c>
    </row>
    <row r="1501" spans="1:15" x14ac:dyDescent="0.25">
      <c r="A1501" t="s">
        <v>6836</v>
      </c>
      <c r="B1501" t="s">
        <v>2262</v>
      </c>
      <c r="C1501">
        <v>1987</v>
      </c>
      <c r="D1501" t="s">
        <v>2227</v>
      </c>
      <c r="E1501" t="s">
        <v>17</v>
      </c>
      <c r="F1501" t="s">
        <v>72</v>
      </c>
      <c r="G1501" t="s">
        <v>19</v>
      </c>
      <c r="H1501">
        <v>4</v>
      </c>
      <c r="I1501" t="s">
        <v>17</v>
      </c>
      <c r="J1501">
        <v>0</v>
      </c>
      <c r="L1501" t="s">
        <v>6837</v>
      </c>
      <c r="M1501" t="s">
        <v>6838</v>
      </c>
      <c r="N1501" t="s">
        <v>6839</v>
      </c>
      <c r="O1501" t="str">
        <f t="shared" si="23"/>
        <v>1971-1980</v>
      </c>
    </row>
    <row r="1502" spans="1:15" x14ac:dyDescent="0.25">
      <c r="A1502" t="s">
        <v>6840</v>
      </c>
      <c r="B1502" t="s">
        <v>6841</v>
      </c>
      <c r="C1502">
        <v>1987</v>
      </c>
      <c r="D1502" t="s">
        <v>2227</v>
      </c>
      <c r="E1502" t="s">
        <v>17</v>
      </c>
      <c r="F1502" t="s">
        <v>72</v>
      </c>
      <c r="G1502" t="s">
        <v>19</v>
      </c>
      <c r="H1502">
        <v>7</v>
      </c>
      <c r="I1502" t="s">
        <v>17</v>
      </c>
      <c r="J1502">
        <v>0</v>
      </c>
      <c r="L1502" t="s">
        <v>6842</v>
      </c>
      <c r="M1502" t="s">
        <v>6843</v>
      </c>
      <c r="N1502" t="s">
        <v>6844</v>
      </c>
      <c r="O1502" t="str">
        <f t="shared" si="23"/>
        <v>1971-1980</v>
      </c>
    </row>
    <row r="1503" spans="1:15" x14ac:dyDescent="0.25">
      <c r="A1503" t="s">
        <v>6845</v>
      </c>
      <c r="B1503" t="s">
        <v>6846</v>
      </c>
      <c r="C1503">
        <v>1987</v>
      </c>
      <c r="D1503" t="s">
        <v>2227</v>
      </c>
      <c r="E1503" t="s">
        <v>17</v>
      </c>
      <c r="F1503" t="s">
        <v>72</v>
      </c>
      <c r="G1503" t="s">
        <v>19</v>
      </c>
      <c r="H1503">
        <v>28</v>
      </c>
      <c r="I1503" t="s">
        <v>17</v>
      </c>
      <c r="J1503">
        <v>0</v>
      </c>
      <c r="L1503" t="s">
        <v>6847</v>
      </c>
      <c r="M1503" t="s">
        <v>6848</v>
      </c>
      <c r="N1503" t="s">
        <v>6849</v>
      </c>
      <c r="O1503" t="str">
        <f t="shared" si="23"/>
        <v>1971-1980</v>
      </c>
    </row>
    <row r="1504" spans="1:15" x14ac:dyDescent="0.25">
      <c r="A1504" t="s">
        <v>6850</v>
      </c>
      <c r="B1504" t="s">
        <v>6851</v>
      </c>
      <c r="C1504">
        <v>1987</v>
      </c>
      <c r="D1504" t="s">
        <v>2227</v>
      </c>
      <c r="E1504" t="s">
        <v>17</v>
      </c>
      <c r="F1504" t="s">
        <v>72</v>
      </c>
      <c r="G1504" t="s">
        <v>19</v>
      </c>
      <c r="H1504">
        <v>30</v>
      </c>
      <c r="I1504" t="s">
        <v>17</v>
      </c>
      <c r="J1504">
        <v>0</v>
      </c>
      <c r="L1504" t="s">
        <v>6852</v>
      </c>
      <c r="M1504" t="s">
        <v>6853</v>
      </c>
      <c r="N1504" t="s">
        <v>6854</v>
      </c>
      <c r="O1504" t="str">
        <f t="shared" si="23"/>
        <v>1971-1980</v>
      </c>
    </row>
    <row r="1505" spans="1:15" x14ac:dyDescent="0.25">
      <c r="A1505" t="s">
        <v>6855</v>
      </c>
      <c r="B1505" t="s">
        <v>6856</v>
      </c>
      <c r="C1505">
        <v>1987</v>
      </c>
      <c r="D1505" t="s">
        <v>2227</v>
      </c>
      <c r="E1505" t="s">
        <v>2424</v>
      </c>
      <c r="F1505" t="s">
        <v>72</v>
      </c>
      <c r="G1505" t="s">
        <v>19</v>
      </c>
      <c r="H1505">
        <v>19</v>
      </c>
      <c r="I1505" t="s">
        <v>17</v>
      </c>
      <c r="J1505">
        <v>0</v>
      </c>
      <c r="L1505" t="s">
        <v>6857</v>
      </c>
      <c r="M1505" t="s">
        <v>6858</v>
      </c>
      <c r="N1505" t="s">
        <v>6859</v>
      </c>
      <c r="O1505" t="str">
        <f t="shared" si="23"/>
        <v>1971-1980</v>
      </c>
    </row>
    <row r="1506" spans="1:15" x14ac:dyDescent="0.25">
      <c r="A1506" t="s">
        <v>6860</v>
      </c>
      <c r="B1506" t="s">
        <v>6861</v>
      </c>
      <c r="C1506">
        <v>1987</v>
      </c>
      <c r="D1506" t="s">
        <v>2227</v>
      </c>
      <c r="E1506" t="s">
        <v>17</v>
      </c>
      <c r="F1506" t="s">
        <v>72</v>
      </c>
      <c r="G1506" t="s">
        <v>19</v>
      </c>
      <c r="H1506">
        <v>28</v>
      </c>
      <c r="I1506" t="s">
        <v>17</v>
      </c>
      <c r="J1506">
        <v>0</v>
      </c>
      <c r="L1506" t="s">
        <v>6862</v>
      </c>
      <c r="M1506" t="s">
        <v>6863</v>
      </c>
      <c r="N1506" t="s">
        <v>6864</v>
      </c>
      <c r="O1506" t="str">
        <f t="shared" si="23"/>
        <v>1971-1980</v>
      </c>
    </row>
    <row r="1507" spans="1:15" x14ac:dyDescent="0.25">
      <c r="A1507" t="s">
        <v>6865</v>
      </c>
      <c r="B1507" t="s">
        <v>6866</v>
      </c>
      <c r="C1507">
        <v>1987</v>
      </c>
      <c r="D1507" t="s">
        <v>2227</v>
      </c>
      <c r="E1507" t="s">
        <v>2424</v>
      </c>
      <c r="F1507" t="s">
        <v>72</v>
      </c>
      <c r="G1507" t="s">
        <v>19</v>
      </c>
      <c r="H1507">
        <v>26</v>
      </c>
      <c r="I1507" t="s">
        <v>17</v>
      </c>
      <c r="J1507">
        <v>0</v>
      </c>
      <c r="L1507" t="s">
        <v>6867</v>
      </c>
      <c r="M1507" t="s">
        <v>6868</v>
      </c>
      <c r="N1507" t="s">
        <v>6869</v>
      </c>
      <c r="O1507" t="str">
        <f t="shared" si="23"/>
        <v>1971-1980</v>
      </c>
    </row>
    <row r="1508" spans="1:15" x14ac:dyDescent="0.25">
      <c r="A1508" t="s">
        <v>6870</v>
      </c>
      <c r="B1508" t="s">
        <v>6871</v>
      </c>
      <c r="C1508">
        <v>1987</v>
      </c>
      <c r="D1508" t="s">
        <v>2227</v>
      </c>
      <c r="E1508" t="s">
        <v>17</v>
      </c>
      <c r="F1508" t="s">
        <v>72</v>
      </c>
      <c r="G1508" t="s">
        <v>19</v>
      </c>
      <c r="H1508">
        <v>19</v>
      </c>
      <c r="I1508" t="s">
        <v>17</v>
      </c>
      <c r="J1508">
        <v>0</v>
      </c>
      <c r="L1508" t="s">
        <v>6872</v>
      </c>
      <c r="M1508" t="s">
        <v>6873</v>
      </c>
      <c r="N1508" t="s">
        <v>6874</v>
      </c>
      <c r="O1508" t="str">
        <f t="shared" si="23"/>
        <v>1971-1980</v>
      </c>
    </row>
    <row r="1509" spans="1:15" x14ac:dyDescent="0.25">
      <c r="A1509" t="s">
        <v>6875</v>
      </c>
      <c r="B1509" t="s">
        <v>6876</v>
      </c>
      <c r="C1509">
        <v>1987</v>
      </c>
      <c r="D1509" t="s">
        <v>2227</v>
      </c>
      <c r="E1509" t="s">
        <v>17</v>
      </c>
      <c r="F1509" t="s">
        <v>72</v>
      </c>
      <c r="G1509" t="s">
        <v>19</v>
      </c>
      <c r="H1509">
        <v>35</v>
      </c>
      <c r="I1509" t="s">
        <v>17</v>
      </c>
      <c r="J1509">
        <v>0</v>
      </c>
      <c r="L1509" t="s">
        <v>6877</v>
      </c>
      <c r="M1509" t="s">
        <v>6878</v>
      </c>
      <c r="N1509" t="s">
        <v>6879</v>
      </c>
      <c r="O1509" t="str">
        <f t="shared" si="23"/>
        <v>1971-1980</v>
      </c>
    </row>
    <row r="1510" spans="1:15" x14ac:dyDescent="0.25">
      <c r="A1510" t="s">
        <v>6880</v>
      </c>
      <c r="B1510" t="s">
        <v>6881</v>
      </c>
      <c r="C1510">
        <v>1987</v>
      </c>
      <c r="D1510" t="s">
        <v>2227</v>
      </c>
      <c r="E1510" t="s">
        <v>688</v>
      </c>
      <c r="F1510" t="s">
        <v>72</v>
      </c>
      <c r="G1510" t="s">
        <v>19</v>
      </c>
      <c r="H1510">
        <v>23</v>
      </c>
      <c r="I1510" t="s">
        <v>17</v>
      </c>
      <c r="J1510">
        <v>0</v>
      </c>
      <c r="L1510" t="s">
        <v>6882</v>
      </c>
      <c r="M1510" t="s">
        <v>6883</v>
      </c>
      <c r="N1510" t="s">
        <v>6884</v>
      </c>
      <c r="O1510" t="str">
        <f t="shared" si="23"/>
        <v>1971-1980</v>
      </c>
    </row>
    <row r="1511" spans="1:15" x14ac:dyDescent="0.25">
      <c r="A1511" t="s">
        <v>6885</v>
      </c>
      <c r="B1511" t="s">
        <v>5833</v>
      </c>
      <c r="C1511">
        <v>1987</v>
      </c>
      <c r="D1511" t="s">
        <v>2227</v>
      </c>
      <c r="E1511" t="s">
        <v>17</v>
      </c>
      <c r="F1511" t="s">
        <v>72</v>
      </c>
      <c r="G1511" t="s">
        <v>19</v>
      </c>
      <c r="H1511">
        <v>24</v>
      </c>
      <c r="I1511" t="s">
        <v>17</v>
      </c>
      <c r="J1511">
        <v>0</v>
      </c>
      <c r="L1511" t="s">
        <v>6886</v>
      </c>
      <c r="M1511" t="s">
        <v>6887</v>
      </c>
      <c r="N1511" t="s">
        <v>6888</v>
      </c>
      <c r="O1511" t="str">
        <f t="shared" si="23"/>
        <v>1971-1980</v>
      </c>
    </row>
    <row r="1512" spans="1:15" x14ac:dyDescent="0.25">
      <c r="A1512" t="s">
        <v>6889</v>
      </c>
      <c r="B1512" t="s">
        <v>6890</v>
      </c>
      <c r="C1512">
        <v>1987</v>
      </c>
      <c r="D1512" t="s">
        <v>2227</v>
      </c>
      <c r="E1512" t="s">
        <v>17</v>
      </c>
      <c r="F1512" t="s">
        <v>72</v>
      </c>
      <c r="G1512" t="s">
        <v>19</v>
      </c>
      <c r="H1512">
        <v>2</v>
      </c>
      <c r="I1512" t="s">
        <v>17</v>
      </c>
      <c r="J1512">
        <v>0</v>
      </c>
      <c r="L1512" t="s">
        <v>6891</v>
      </c>
      <c r="M1512" t="s">
        <v>6892</v>
      </c>
      <c r="N1512" t="s">
        <v>6893</v>
      </c>
      <c r="O1512" t="str">
        <f t="shared" si="23"/>
        <v>1971-1980</v>
      </c>
    </row>
    <row r="1513" spans="1:15" x14ac:dyDescent="0.25">
      <c r="A1513" t="s">
        <v>6894</v>
      </c>
      <c r="B1513" t="s">
        <v>6895</v>
      </c>
      <c r="C1513">
        <v>1987</v>
      </c>
      <c r="D1513" t="s">
        <v>2227</v>
      </c>
      <c r="E1513" t="s">
        <v>17</v>
      </c>
      <c r="F1513" t="s">
        <v>72</v>
      </c>
      <c r="G1513" t="s">
        <v>19</v>
      </c>
      <c r="H1513">
        <v>2</v>
      </c>
      <c r="I1513" t="s">
        <v>17</v>
      </c>
      <c r="J1513">
        <v>0</v>
      </c>
      <c r="L1513" t="s">
        <v>6896</v>
      </c>
      <c r="M1513" t="s">
        <v>6897</v>
      </c>
      <c r="N1513" t="s">
        <v>6898</v>
      </c>
      <c r="O1513" t="str">
        <f t="shared" si="23"/>
        <v>1971-1980</v>
      </c>
    </row>
    <row r="1514" spans="1:15" x14ac:dyDescent="0.25">
      <c r="A1514" t="s">
        <v>6899</v>
      </c>
      <c r="B1514" t="s">
        <v>6900</v>
      </c>
      <c r="C1514">
        <v>1987</v>
      </c>
      <c r="D1514" t="s">
        <v>2227</v>
      </c>
      <c r="E1514" t="s">
        <v>17</v>
      </c>
      <c r="F1514" t="s">
        <v>72</v>
      </c>
      <c r="G1514" t="s">
        <v>19</v>
      </c>
      <c r="H1514">
        <v>20</v>
      </c>
      <c r="I1514" t="s">
        <v>17</v>
      </c>
      <c r="J1514">
        <v>0</v>
      </c>
      <c r="L1514" t="s">
        <v>6901</v>
      </c>
      <c r="M1514" t="s">
        <v>6902</v>
      </c>
      <c r="N1514" t="s">
        <v>6903</v>
      </c>
      <c r="O1514" t="str">
        <f t="shared" si="23"/>
        <v>1971-1980</v>
      </c>
    </row>
    <row r="1515" spans="1:15" x14ac:dyDescent="0.25">
      <c r="A1515" t="s">
        <v>6904</v>
      </c>
      <c r="B1515" t="s">
        <v>6905</v>
      </c>
      <c r="C1515">
        <v>1987</v>
      </c>
      <c r="D1515" t="s">
        <v>2227</v>
      </c>
      <c r="E1515" t="s">
        <v>17</v>
      </c>
      <c r="F1515" t="s">
        <v>72</v>
      </c>
      <c r="G1515" t="s">
        <v>19</v>
      </c>
      <c r="H1515">
        <v>18</v>
      </c>
      <c r="I1515" t="s">
        <v>17</v>
      </c>
      <c r="J1515">
        <v>0</v>
      </c>
      <c r="L1515" t="s">
        <v>6906</v>
      </c>
      <c r="M1515" t="s">
        <v>6907</v>
      </c>
      <c r="N1515" t="s">
        <v>6908</v>
      </c>
      <c r="O1515" t="str">
        <f t="shared" si="23"/>
        <v>1971-1980</v>
      </c>
    </row>
    <row r="1516" spans="1:15" x14ac:dyDescent="0.25">
      <c r="A1516" t="s">
        <v>6909</v>
      </c>
      <c r="B1516" t="s">
        <v>6910</v>
      </c>
      <c r="C1516">
        <v>1987</v>
      </c>
      <c r="D1516" t="s">
        <v>2227</v>
      </c>
      <c r="E1516" t="s">
        <v>17</v>
      </c>
      <c r="F1516" t="s">
        <v>72</v>
      </c>
      <c r="G1516" t="s">
        <v>19</v>
      </c>
      <c r="H1516">
        <v>20</v>
      </c>
      <c r="I1516" t="s">
        <v>17</v>
      </c>
      <c r="J1516">
        <v>0</v>
      </c>
      <c r="L1516" t="s">
        <v>6911</v>
      </c>
      <c r="M1516" t="s">
        <v>6912</v>
      </c>
      <c r="N1516" t="s">
        <v>6913</v>
      </c>
      <c r="O1516" t="str">
        <f t="shared" si="23"/>
        <v>1971-1980</v>
      </c>
    </row>
    <row r="1517" spans="1:15" x14ac:dyDescent="0.25">
      <c r="A1517" t="s">
        <v>6914</v>
      </c>
      <c r="B1517" t="s">
        <v>6915</v>
      </c>
      <c r="C1517">
        <v>1987</v>
      </c>
      <c r="D1517" t="s">
        <v>2227</v>
      </c>
      <c r="E1517" t="s">
        <v>17</v>
      </c>
      <c r="F1517" t="s">
        <v>72</v>
      </c>
      <c r="G1517" t="s">
        <v>19</v>
      </c>
      <c r="H1517">
        <v>8</v>
      </c>
      <c r="I1517" t="s">
        <v>17</v>
      </c>
      <c r="J1517">
        <v>0</v>
      </c>
      <c r="L1517" t="s">
        <v>6916</v>
      </c>
      <c r="M1517" t="s">
        <v>6917</v>
      </c>
      <c r="N1517" t="s">
        <v>6918</v>
      </c>
      <c r="O1517" t="str">
        <f t="shared" si="23"/>
        <v>1971-1980</v>
      </c>
    </row>
    <row r="1518" spans="1:15" x14ac:dyDescent="0.25">
      <c r="A1518" t="s">
        <v>6919</v>
      </c>
      <c r="B1518" t="s">
        <v>6920</v>
      </c>
      <c r="C1518">
        <v>1987</v>
      </c>
      <c r="D1518" t="s">
        <v>2227</v>
      </c>
      <c r="E1518" t="s">
        <v>17</v>
      </c>
      <c r="F1518" t="s">
        <v>72</v>
      </c>
      <c r="G1518" t="s">
        <v>19</v>
      </c>
      <c r="H1518">
        <v>8</v>
      </c>
      <c r="I1518" t="s">
        <v>17</v>
      </c>
      <c r="J1518">
        <v>0</v>
      </c>
      <c r="L1518" t="s">
        <v>6921</v>
      </c>
      <c r="M1518" t="s">
        <v>6922</v>
      </c>
      <c r="N1518" t="s">
        <v>6923</v>
      </c>
      <c r="O1518" t="str">
        <f t="shared" si="23"/>
        <v>1971-1980</v>
      </c>
    </row>
    <row r="1519" spans="1:15" x14ac:dyDescent="0.25">
      <c r="A1519" t="s">
        <v>6924</v>
      </c>
      <c r="B1519" t="s">
        <v>6925</v>
      </c>
      <c r="C1519">
        <v>1987</v>
      </c>
      <c r="D1519" t="s">
        <v>2227</v>
      </c>
      <c r="E1519" t="s">
        <v>17</v>
      </c>
      <c r="F1519" t="s">
        <v>72</v>
      </c>
      <c r="G1519" t="s">
        <v>19</v>
      </c>
      <c r="H1519">
        <v>8</v>
      </c>
      <c r="I1519" t="s">
        <v>17</v>
      </c>
      <c r="J1519">
        <v>0</v>
      </c>
      <c r="L1519" t="s">
        <v>6926</v>
      </c>
      <c r="M1519" t="s">
        <v>6927</v>
      </c>
      <c r="N1519" t="s">
        <v>6928</v>
      </c>
      <c r="O1519" t="str">
        <f t="shared" si="23"/>
        <v>1971-1980</v>
      </c>
    </row>
    <row r="1520" spans="1:15" x14ac:dyDescent="0.25">
      <c r="A1520" t="s">
        <v>6929</v>
      </c>
      <c r="B1520" t="s">
        <v>6930</v>
      </c>
      <c r="C1520">
        <v>1987</v>
      </c>
      <c r="D1520" t="s">
        <v>2227</v>
      </c>
      <c r="E1520" t="s">
        <v>17</v>
      </c>
      <c r="F1520" t="s">
        <v>72</v>
      </c>
      <c r="G1520" t="s">
        <v>19</v>
      </c>
      <c r="H1520">
        <v>34</v>
      </c>
      <c r="I1520" t="s">
        <v>17</v>
      </c>
      <c r="J1520">
        <v>0</v>
      </c>
      <c r="L1520" t="s">
        <v>6931</v>
      </c>
      <c r="M1520" t="s">
        <v>6932</v>
      </c>
      <c r="N1520" t="s">
        <v>6933</v>
      </c>
      <c r="O1520" t="str">
        <f t="shared" si="23"/>
        <v>1971-1980</v>
      </c>
    </row>
    <row r="1521" spans="1:15" x14ac:dyDescent="0.25">
      <c r="A1521" t="s">
        <v>6934</v>
      </c>
      <c r="B1521" t="s">
        <v>6935</v>
      </c>
      <c r="C1521">
        <v>1987</v>
      </c>
      <c r="D1521" t="s">
        <v>2227</v>
      </c>
      <c r="E1521" t="s">
        <v>17</v>
      </c>
      <c r="F1521" t="s">
        <v>72</v>
      </c>
      <c r="G1521" t="s">
        <v>19</v>
      </c>
      <c r="H1521">
        <v>12</v>
      </c>
      <c r="I1521" t="s">
        <v>17</v>
      </c>
      <c r="J1521">
        <v>0</v>
      </c>
      <c r="L1521" t="s">
        <v>6936</v>
      </c>
      <c r="M1521" t="s">
        <v>6937</v>
      </c>
      <c r="N1521" t="s">
        <v>6938</v>
      </c>
      <c r="O1521" t="str">
        <f t="shared" si="23"/>
        <v>1971-1980</v>
      </c>
    </row>
    <row r="1522" spans="1:15" x14ac:dyDescent="0.25">
      <c r="A1522" t="s">
        <v>6939</v>
      </c>
      <c r="B1522" t="s">
        <v>6940</v>
      </c>
      <c r="C1522">
        <v>1987</v>
      </c>
      <c r="D1522" t="s">
        <v>2227</v>
      </c>
      <c r="E1522" t="s">
        <v>17</v>
      </c>
      <c r="F1522" t="s">
        <v>72</v>
      </c>
      <c r="G1522" t="s">
        <v>19</v>
      </c>
      <c r="H1522">
        <v>20</v>
      </c>
      <c r="I1522" t="s">
        <v>17</v>
      </c>
      <c r="J1522">
        <v>0</v>
      </c>
      <c r="L1522" t="s">
        <v>6941</v>
      </c>
      <c r="M1522" t="s">
        <v>6942</v>
      </c>
      <c r="N1522" t="s">
        <v>6943</v>
      </c>
      <c r="O1522" t="str">
        <f t="shared" si="23"/>
        <v>1971-1980</v>
      </c>
    </row>
    <row r="1523" spans="1:15" x14ac:dyDescent="0.25">
      <c r="A1523" t="s">
        <v>6944</v>
      </c>
      <c r="B1523" t="s">
        <v>6945</v>
      </c>
      <c r="C1523">
        <v>1987</v>
      </c>
      <c r="D1523" t="s">
        <v>2227</v>
      </c>
      <c r="E1523" t="s">
        <v>17</v>
      </c>
      <c r="F1523" t="s">
        <v>72</v>
      </c>
      <c r="G1523" t="s">
        <v>19</v>
      </c>
      <c r="H1523">
        <v>19</v>
      </c>
      <c r="I1523" t="s">
        <v>17</v>
      </c>
      <c r="J1523">
        <v>0</v>
      </c>
      <c r="L1523" t="s">
        <v>6946</v>
      </c>
      <c r="M1523" t="s">
        <v>6947</v>
      </c>
      <c r="N1523" t="s">
        <v>6948</v>
      </c>
      <c r="O1523" t="str">
        <f t="shared" si="23"/>
        <v>1971-1980</v>
      </c>
    </row>
    <row r="1524" spans="1:15" x14ac:dyDescent="0.25">
      <c r="A1524" t="s">
        <v>6949</v>
      </c>
      <c r="B1524" t="s">
        <v>6950</v>
      </c>
      <c r="C1524">
        <v>1987</v>
      </c>
      <c r="D1524" t="s">
        <v>2227</v>
      </c>
      <c r="E1524" t="s">
        <v>17</v>
      </c>
      <c r="F1524" t="s">
        <v>72</v>
      </c>
      <c r="G1524" t="s">
        <v>19</v>
      </c>
      <c r="H1524">
        <v>70</v>
      </c>
      <c r="I1524" t="s">
        <v>17</v>
      </c>
      <c r="J1524">
        <v>0</v>
      </c>
      <c r="L1524" t="s">
        <v>6951</v>
      </c>
      <c r="M1524" t="s">
        <v>6952</v>
      </c>
      <c r="N1524" t="s">
        <v>6953</v>
      </c>
      <c r="O1524" t="str">
        <f t="shared" si="23"/>
        <v>1971-1980</v>
      </c>
    </row>
    <row r="1525" spans="1:15" x14ac:dyDescent="0.25">
      <c r="A1525" t="s">
        <v>6954</v>
      </c>
      <c r="B1525" t="s">
        <v>6955</v>
      </c>
      <c r="C1525">
        <v>1987</v>
      </c>
      <c r="D1525" t="s">
        <v>2227</v>
      </c>
      <c r="E1525" t="s">
        <v>17</v>
      </c>
      <c r="F1525" t="s">
        <v>72</v>
      </c>
      <c r="G1525" t="s">
        <v>19</v>
      </c>
      <c r="H1525">
        <v>54</v>
      </c>
      <c r="I1525" t="s">
        <v>17</v>
      </c>
      <c r="J1525">
        <v>0</v>
      </c>
      <c r="L1525" t="s">
        <v>6956</v>
      </c>
      <c r="M1525" t="s">
        <v>6957</v>
      </c>
      <c r="N1525" t="s">
        <v>6958</v>
      </c>
      <c r="O1525" t="str">
        <f t="shared" si="23"/>
        <v>1971-1980</v>
      </c>
    </row>
    <row r="1526" spans="1:15" x14ac:dyDescent="0.25">
      <c r="A1526" t="s">
        <v>6959</v>
      </c>
      <c r="B1526" t="s">
        <v>6960</v>
      </c>
      <c r="C1526">
        <v>1987</v>
      </c>
      <c r="D1526" t="s">
        <v>2227</v>
      </c>
      <c r="E1526" t="s">
        <v>17</v>
      </c>
      <c r="F1526" t="s">
        <v>72</v>
      </c>
      <c r="G1526" t="s">
        <v>19</v>
      </c>
      <c r="H1526">
        <v>4</v>
      </c>
      <c r="I1526" t="s">
        <v>17</v>
      </c>
      <c r="J1526">
        <v>0</v>
      </c>
      <c r="L1526" t="s">
        <v>6961</v>
      </c>
      <c r="M1526" t="s">
        <v>6962</v>
      </c>
      <c r="N1526" t="s">
        <v>6963</v>
      </c>
      <c r="O1526" t="str">
        <f t="shared" si="23"/>
        <v>1971-1980</v>
      </c>
    </row>
    <row r="1527" spans="1:15" x14ac:dyDescent="0.25">
      <c r="A1527" t="s">
        <v>6964</v>
      </c>
      <c r="B1527" t="s">
        <v>6965</v>
      </c>
      <c r="C1527">
        <v>1987</v>
      </c>
      <c r="D1527" t="s">
        <v>2227</v>
      </c>
      <c r="E1527" t="s">
        <v>17</v>
      </c>
      <c r="F1527" t="s">
        <v>72</v>
      </c>
      <c r="G1527" t="s">
        <v>19</v>
      </c>
      <c r="H1527">
        <v>66</v>
      </c>
      <c r="I1527" t="s">
        <v>17</v>
      </c>
      <c r="J1527">
        <v>0</v>
      </c>
      <c r="L1527" t="s">
        <v>6966</v>
      </c>
      <c r="M1527" t="s">
        <v>6967</v>
      </c>
      <c r="N1527" t="s">
        <v>6968</v>
      </c>
      <c r="O1527" t="str">
        <f t="shared" si="23"/>
        <v>1971-1980</v>
      </c>
    </row>
    <row r="1528" spans="1:15" x14ac:dyDescent="0.25">
      <c r="A1528" t="s">
        <v>6969</v>
      </c>
      <c r="B1528" t="s">
        <v>6970</v>
      </c>
      <c r="C1528">
        <v>1987</v>
      </c>
      <c r="D1528" t="s">
        <v>2227</v>
      </c>
      <c r="E1528" t="s">
        <v>17</v>
      </c>
      <c r="F1528" t="s">
        <v>72</v>
      </c>
      <c r="G1528" t="s">
        <v>19</v>
      </c>
      <c r="H1528">
        <v>4</v>
      </c>
      <c r="I1528" t="s">
        <v>17</v>
      </c>
      <c r="J1528">
        <v>0</v>
      </c>
      <c r="L1528" t="s">
        <v>6971</v>
      </c>
      <c r="M1528" t="s">
        <v>6972</v>
      </c>
      <c r="N1528" t="s">
        <v>6973</v>
      </c>
      <c r="O1528" t="str">
        <f t="shared" si="23"/>
        <v>1971-1980</v>
      </c>
    </row>
    <row r="1529" spans="1:15" x14ac:dyDescent="0.25">
      <c r="A1529" t="s">
        <v>6974</v>
      </c>
      <c r="B1529" t="s">
        <v>6975</v>
      </c>
      <c r="C1529">
        <v>1987</v>
      </c>
      <c r="D1529" t="s">
        <v>2227</v>
      </c>
      <c r="E1529" t="s">
        <v>17</v>
      </c>
      <c r="F1529" t="s">
        <v>72</v>
      </c>
      <c r="G1529" t="s">
        <v>19</v>
      </c>
      <c r="H1529">
        <v>20</v>
      </c>
      <c r="I1529" t="s">
        <v>17</v>
      </c>
      <c r="J1529">
        <v>0</v>
      </c>
      <c r="L1529" t="s">
        <v>6976</v>
      </c>
      <c r="M1529" t="s">
        <v>6977</v>
      </c>
      <c r="N1529" t="s">
        <v>6978</v>
      </c>
      <c r="O1529" t="str">
        <f t="shared" si="23"/>
        <v>1971-1980</v>
      </c>
    </row>
    <row r="1530" spans="1:15" x14ac:dyDescent="0.25">
      <c r="A1530" t="s">
        <v>6979</v>
      </c>
      <c r="B1530" t="s">
        <v>6980</v>
      </c>
      <c r="C1530">
        <v>1987</v>
      </c>
      <c r="D1530" t="s">
        <v>2227</v>
      </c>
      <c r="E1530" t="s">
        <v>17</v>
      </c>
      <c r="F1530" t="s">
        <v>72</v>
      </c>
      <c r="G1530" t="s">
        <v>19</v>
      </c>
      <c r="H1530">
        <v>8</v>
      </c>
      <c r="I1530" t="s">
        <v>17</v>
      </c>
      <c r="J1530">
        <v>0</v>
      </c>
      <c r="L1530" t="s">
        <v>6981</v>
      </c>
      <c r="M1530" t="s">
        <v>6982</v>
      </c>
      <c r="N1530" t="s">
        <v>6983</v>
      </c>
      <c r="O1530" t="str">
        <f t="shared" si="23"/>
        <v>1971-1980</v>
      </c>
    </row>
    <row r="1531" spans="1:15" x14ac:dyDescent="0.25">
      <c r="A1531" t="s">
        <v>6984</v>
      </c>
      <c r="B1531" t="s">
        <v>6985</v>
      </c>
      <c r="C1531">
        <v>1987</v>
      </c>
      <c r="D1531" t="s">
        <v>2227</v>
      </c>
      <c r="E1531" t="s">
        <v>17</v>
      </c>
      <c r="F1531" t="s">
        <v>72</v>
      </c>
      <c r="G1531" t="s">
        <v>19</v>
      </c>
      <c r="H1531">
        <v>4</v>
      </c>
      <c r="I1531" t="s">
        <v>17</v>
      </c>
      <c r="J1531">
        <v>0</v>
      </c>
      <c r="L1531" t="s">
        <v>6986</v>
      </c>
      <c r="M1531" t="s">
        <v>6987</v>
      </c>
      <c r="N1531" t="s">
        <v>6988</v>
      </c>
      <c r="O1531" t="str">
        <f t="shared" si="23"/>
        <v>1971-1980</v>
      </c>
    </row>
    <row r="1532" spans="1:15" x14ac:dyDescent="0.25">
      <c r="A1532" t="s">
        <v>6989</v>
      </c>
      <c r="B1532" t="s">
        <v>6990</v>
      </c>
      <c r="C1532">
        <v>1987</v>
      </c>
      <c r="D1532" t="s">
        <v>2401</v>
      </c>
      <c r="E1532" t="s">
        <v>4847</v>
      </c>
      <c r="F1532" t="s">
        <v>2402</v>
      </c>
      <c r="G1532" t="s">
        <v>19</v>
      </c>
      <c r="H1532">
        <v>37</v>
      </c>
      <c r="I1532" t="s">
        <v>1558</v>
      </c>
      <c r="J1532">
        <v>0</v>
      </c>
      <c r="L1532" t="s">
        <v>6991</v>
      </c>
      <c r="M1532" t="s">
        <v>6992</v>
      </c>
      <c r="N1532" t="s">
        <v>6993</v>
      </c>
      <c r="O1532" t="str">
        <f t="shared" si="23"/>
        <v>1971-1980</v>
      </c>
    </row>
    <row r="1533" spans="1:15" x14ac:dyDescent="0.25">
      <c r="A1533" t="s">
        <v>6994</v>
      </c>
      <c r="B1533" t="s">
        <v>6995</v>
      </c>
      <c r="C1533">
        <v>1987</v>
      </c>
      <c r="D1533" t="s">
        <v>2401</v>
      </c>
      <c r="E1533" t="s">
        <v>4847</v>
      </c>
      <c r="F1533" t="s">
        <v>2402</v>
      </c>
      <c r="G1533" t="s">
        <v>19</v>
      </c>
      <c r="H1533">
        <v>45</v>
      </c>
      <c r="I1533" t="s">
        <v>1466</v>
      </c>
      <c r="J1533">
        <v>0</v>
      </c>
      <c r="L1533" t="s">
        <v>6996</v>
      </c>
      <c r="M1533" t="s">
        <v>6997</v>
      </c>
      <c r="N1533" t="s">
        <v>6998</v>
      </c>
      <c r="O1533" t="str">
        <f t="shared" si="23"/>
        <v>1971-1980</v>
      </c>
    </row>
    <row r="1534" spans="1:15" x14ac:dyDescent="0.25">
      <c r="A1534" t="s">
        <v>6999</v>
      </c>
      <c r="B1534" t="s">
        <v>7000</v>
      </c>
      <c r="C1534">
        <v>1987</v>
      </c>
      <c r="D1534" t="s">
        <v>2401</v>
      </c>
      <c r="E1534" t="s">
        <v>4863</v>
      </c>
      <c r="F1534" t="s">
        <v>2402</v>
      </c>
      <c r="G1534" t="s">
        <v>19</v>
      </c>
      <c r="H1534">
        <v>52</v>
      </c>
      <c r="I1534" t="s">
        <v>1466</v>
      </c>
      <c r="J1534">
        <v>0</v>
      </c>
      <c r="L1534" t="s">
        <v>7001</v>
      </c>
      <c r="M1534" t="s">
        <v>7002</v>
      </c>
      <c r="N1534" t="s">
        <v>7003</v>
      </c>
      <c r="O1534" t="str">
        <f t="shared" si="23"/>
        <v>1971-1980</v>
      </c>
    </row>
    <row r="1535" spans="1:15" x14ac:dyDescent="0.25">
      <c r="A1535" t="s">
        <v>7004</v>
      </c>
      <c r="B1535" t="s">
        <v>7005</v>
      </c>
      <c r="C1535">
        <v>1987</v>
      </c>
      <c r="D1535" t="s">
        <v>2401</v>
      </c>
      <c r="E1535" t="s">
        <v>4847</v>
      </c>
      <c r="F1535" t="s">
        <v>2402</v>
      </c>
      <c r="G1535" t="s">
        <v>19</v>
      </c>
      <c r="H1535">
        <v>99</v>
      </c>
      <c r="I1535" t="s">
        <v>1425</v>
      </c>
      <c r="J1535">
        <v>0</v>
      </c>
      <c r="L1535" t="s">
        <v>7006</v>
      </c>
      <c r="M1535" t="s">
        <v>7007</v>
      </c>
      <c r="N1535" t="s">
        <v>7008</v>
      </c>
      <c r="O1535" t="str">
        <f t="shared" si="23"/>
        <v>1971-1980</v>
      </c>
    </row>
    <row r="1536" spans="1:15" x14ac:dyDescent="0.25">
      <c r="A1536" t="s">
        <v>7009</v>
      </c>
      <c r="B1536" t="s">
        <v>7010</v>
      </c>
      <c r="C1536">
        <v>1987</v>
      </c>
      <c r="D1536" t="s">
        <v>2401</v>
      </c>
      <c r="E1536" t="s">
        <v>4863</v>
      </c>
      <c r="F1536" t="s">
        <v>2402</v>
      </c>
      <c r="G1536" t="s">
        <v>19</v>
      </c>
      <c r="H1536">
        <v>236</v>
      </c>
      <c r="I1536" t="s">
        <v>2893</v>
      </c>
      <c r="J1536">
        <v>0</v>
      </c>
      <c r="L1536" t="s">
        <v>7011</v>
      </c>
      <c r="M1536" t="s">
        <v>7012</v>
      </c>
      <c r="N1536" t="s">
        <v>7013</v>
      </c>
      <c r="O1536" t="str">
        <f t="shared" si="23"/>
        <v>1971-1980</v>
      </c>
    </row>
    <row r="1537" spans="1:15" x14ac:dyDescent="0.25">
      <c r="A1537" t="s">
        <v>7014</v>
      </c>
      <c r="B1537" t="s">
        <v>7015</v>
      </c>
      <c r="C1537">
        <v>1987</v>
      </c>
      <c r="D1537" t="s">
        <v>2401</v>
      </c>
      <c r="E1537" t="s">
        <v>7016</v>
      </c>
      <c r="F1537" t="s">
        <v>2402</v>
      </c>
      <c r="G1537" t="s">
        <v>19</v>
      </c>
      <c r="H1537">
        <v>211</v>
      </c>
      <c r="I1537" t="s">
        <v>2893</v>
      </c>
      <c r="J1537">
        <v>7</v>
      </c>
      <c r="L1537" t="s">
        <v>7017</v>
      </c>
      <c r="M1537" t="s">
        <v>7018</v>
      </c>
      <c r="N1537" t="s">
        <v>7019</v>
      </c>
      <c r="O1537" t="str">
        <f t="shared" si="23"/>
        <v>1971-1980</v>
      </c>
    </row>
    <row r="1538" spans="1:15" x14ac:dyDescent="0.25">
      <c r="A1538" t="s">
        <v>7020</v>
      </c>
      <c r="B1538" t="s">
        <v>7021</v>
      </c>
      <c r="C1538">
        <v>1987</v>
      </c>
      <c r="D1538" t="s">
        <v>688</v>
      </c>
      <c r="E1538" t="s">
        <v>3474</v>
      </c>
      <c r="F1538" t="s">
        <v>53</v>
      </c>
      <c r="G1538" t="s">
        <v>19</v>
      </c>
      <c r="H1538">
        <v>153</v>
      </c>
      <c r="I1538" t="s">
        <v>1466</v>
      </c>
      <c r="J1538">
        <v>0</v>
      </c>
      <c r="L1538" t="s">
        <v>7022</v>
      </c>
      <c r="M1538" t="s">
        <v>7023</v>
      </c>
      <c r="N1538" t="s">
        <v>7024</v>
      </c>
      <c r="O1538" t="str">
        <f t="shared" ref="O1538:O1601" si="24">VLOOKUP(C1538,$U$2:$V$8,2,TRUE)</f>
        <v>1971-1980</v>
      </c>
    </row>
    <row r="1539" spans="1:15" x14ac:dyDescent="0.25">
      <c r="A1539" t="s">
        <v>7025</v>
      </c>
      <c r="B1539" t="s">
        <v>7026</v>
      </c>
      <c r="C1539">
        <v>1987</v>
      </c>
      <c r="D1539" t="s">
        <v>688</v>
      </c>
      <c r="E1539" t="s">
        <v>3425</v>
      </c>
      <c r="F1539" t="s">
        <v>53</v>
      </c>
      <c r="G1539" t="s">
        <v>19</v>
      </c>
      <c r="H1539">
        <v>308</v>
      </c>
      <c r="I1539" t="s">
        <v>1425</v>
      </c>
      <c r="J1539">
        <v>0</v>
      </c>
      <c r="L1539" t="s">
        <v>7027</v>
      </c>
      <c r="M1539" t="s">
        <v>7028</v>
      </c>
      <c r="N1539" t="s">
        <v>7029</v>
      </c>
      <c r="O1539" t="str">
        <f t="shared" si="24"/>
        <v>1971-1980</v>
      </c>
    </row>
    <row r="1540" spans="1:15" x14ac:dyDescent="0.25">
      <c r="A1540" t="s">
        <v>7030</v>
      </c>
      <c r="B1540" t="s">
        <v>7031</v>
      </c>
      <c r="C1540">
        <v>1987</v>
      </c>
      <c r="D1540" t="s">
        <v>688</v>
      </c>
      <c r="E1540" t="s">
        <v>3441</v>
      </c>
      <c r="F1540" t="s">
        <v>53</v>
      </c>
      <c r="G1540" t="s">
        <v>19</v>
      </c>
      <c r="H1540">
        <v>205</v>
      </c>
      <c r="I1540" t="s">
        <v>1425</v>
      </c>
      <c r="J1540">
        <v>0</v>
      </c>
      <c r="L1540" t="s">
        <v>7032</v>
      </c>
      <c r="M1540" t="s">
        <v>7033</v>
      </c>
      <c r="N1540" t="s">
        <v>7034</v>
      </c>
      <c r="O1540" t="str">
        <f t="shared" si="24"/>
        <v>1971-1980</v>
      </c>
    </row>
    <row r="1541" spans="1:15" x14ac:dyDescent="0.25">
      <c r="A1541" t="s">
        <v>7035</v>
      </c>
      <c r="B1541" t="s">
        <v>7036</v>
      </c>
      <c r="C1541">
        <v>1987</v>
      </c>
      <c r="D1541" t="s">
        <v>688</v>
      </c>
      <c r="E1541" t="s">
        <v>3419</v>
      </c>
      <c r="F1541" t="s">
        <v>53</v>
      </c>
      <c r="G1541" t="s">
        <v>19</v>
      </c>
      <c r="H1541">
        <v>621</v>
      </c>
      <c r="I1541" t="s">
        <v>1425</v>
      </c>
      <c r="J1541">
        <v>0</v>
      </c>
      <c r="L1541" t="s">
        <v>7037</v>
      </c>
      <c r="M1541" t="s">
        <v>7038</v>
      </c>
      <c r="N1541" t="s">
        <v>7039</v>
      </c>
      <c r="O1541" t="str">
        <f t="shared" si="24"/>
        <v>1971-1980</v>
      </c>
    </row>
    <row r="1542" spans="1:15" x14ac:dyDescent="0.25">
      <c r="A1542" t="s">
        <v>7040</v>
      </c>
      <c r="B1542" t="s">
        <v>7041</v>
      </c>
      <c r="C1542">
        <v>1987</v>
      </c>
      <c r="D1542" t="s">
        <v>688</v>
      </c>
      <c r="E1542" t="s">
        <v>3447</v>
      </c>
      <c r="F1542" t="s">
        <v>53</v>
      </c>
      <c r="G1542" t="s">
        <v>19</v>
      </c>
      <c r="H1542">
        <v>30</v>
      </c>
      <c r="I1542" t="s">
        <v>1558</v>
      </c>
      <c r="J1542">
        <v>0</v>
      </c>
      <c r="L1542" t="s">
        <v>7042</v>
      </c>
      <c r="M1542" t="s">
        <v>7043</v>
      </c>
      <c r="N1542" t="s">
        <v>7044</v>
      </c>
      <c r="O1542" t="str">
        <f t="shared" si="24"/>
        <v>1971-1980</v>
      </c>
    </row>
    <row r="1543" spans="1:15" x14ac:dyDescent="0.25">
      <c r="A1543" t="s">
        <v>7045</v>
      </c>
      <c r="B1543" t="s">
        <v>7046</v>
      </c>
      <c r="C1543">
        <v>1987</v>
      </c>
      <c r="D1543" t="s">
        <v>688</v>
      </c>
      <c r="E1543" t="s">
        <v>3441</v>
      </c>
      <c r="F1543" t="s">
        <v>53</v>
      </c>
      <c r="G1543" t="s">
        <v>19</v>
      </c>
      <c r="H1543">
        <v>24</v>
      </c>
      <c r="I1543" t="s">
        <v>1558</v>
      </c>
      <c r="J1543">
        <v>0</v>
      </c>
      <c r="L1543" t="s">
        <v>7047</v>
      </c>
      <c r="M1543" t="s">
        <v>7048</v>
      </c>
      <c r="N1543" t="s">
        <v>7049</v>
      </c>
      <c r="O1543" t="str">
        <f t="shared" si="24"/>
        <v>1971-1980</v>
      </c>
    </row>
    <row r="1544" spans="1:15" x14ac:dyDescent="0.25">
      <c r="A1544" t="s">
        <v>7050</v>
      </c>
      <c r="B1544" t="s">
        <v>7051</v>
      </c>
      <c r="C1544">
        <v>1987</v>
      </c>
      <c r="D1544" t="s">
        <v>688</v>
      </c>
      <c r="E1544" t="s">
        <v>3453</v>
      </c>
      <c r="F1544" t="s">
        <v>53</v>
      </c>
      <c r="G1544" t="s">
        <v>19</v>
      </c>
      <c r="H1544">
        <v>58</v>
      </c>
      <c r="I1544" t="s">
        <v>1558</v>
      </c>
      <c r="J1544">
        <v>0</v>
      </c>
      <c r="L1544" t="s">
        <v>7052</v>
      </c>
      <c r="M1544" t="s">
        <v>7053</v>
      </c>
      <c r="N1544" t="s">
        <v>7054</v>
      </c>
      <c r="O1544" t="str">
        <f t="shared" si="24"/>
        <v>1971-1980</v>
      </c>
    </row>
    <row r="1545" spans="1:15" x14ac:dyDescent="0.25">
      <c r="A1545" t="s">
        <v>7055</v>
      </c>
      <c r="B1545" t="s">
        <v>7056</v>
      </c>
      <c r="C1545">
        <v>1987</v>
      </c>
      <c r="D1545" t="s">
        <v>688</v>
      </c>
      <c r="E1545" t="s">
        <v>3896</v>
      </c>
      <c r="F1545" t="s">
        <v>53</v>
      </c>
      <c r="G1545" t="s">
        <v>19</v>
      </c>
      <c r="H1545">
        <v>30</v>
      </c>
      <c r="I1545" t="s">
        <v>1466</v>
      </c>
      <c r="J1545">
        <v>0</v>
      </c>
      <c r="L1545" t="s">
        <v>7057</v>
      </c>
      <c r="M1545" t="s">
        <v>7058</v>
      </c>
      <c r="N1545" t="s">
        <v>7059</v>
      </c>
      <c r="O1545" t="str">
        <f t="shared" si="24"/>
        <v>1971-1980</v>
      </c>
    </row>
    <row r="1546" spans="1:15" x14ac:dyDescent="0.25">
      <c r="A1546" t="s">
        <v>7060</v>
      </c>
      <c r="B1546" t="s">
        <v>7061</v>
      </c>
      <c r="C1546">
        <v>1987</v>
      </c>
      <c r="D1546" t="s">
        <v>688</v>
      </c>
      <c r="E1546" t="s">
        <v>3425</v>
      </c>
      <c r="F1546" t="s">
        <v>53</v>
      </c>
      <c r="G1546" t="s">
        <v>19</v>
      </c>
      <c r="H1546">
        <v>51</v>
      </c>
      <c r="I1546" t="s">
        <v>1558</v>
      </c>
      <c r="J1546">
        <v>0</v>
      </c>
      <c r="L1546" t="s">
        <v>7062</v>
      </c>
      <c r="M1546" t="s">
        <v>7063</v>
      </c>
      <c r="N1546" t="s">
        <v>7064</v>
      </c>
      <c r="O1546" t="str">
        <f t="shared" si="24"/>
        <v>1971-1980</v>
      </c>
    </row>
    <row r="1547" spans="1:15" x14ac:dyDescent="0.25">
      <c r="A1547" t="s">
        <v>7065</v>
      </c>
      <c r="B1547" t="s">
        <v>7066</v>
      </c>
      <c r="C1547">
        <v>1987</v>
      </c>
      <c r="D1547" t="s">
        <v>688</v>
      </c>
      <c r="E1547" t="s">
        <v>3447</v>
      </c>
      <c r="F1547" t="s">
        <v>53</v>
      </c>
      <c r="G1547" t="s">
        <v>19</v>
      </c>
      <c r="H1547">
        <v>81</v>
      </c>
      <c r="I1547" t="s">
        <v>1558</v>
      </c>
      <c r="J1547">
        <v>0</v>
      </c>
      <c r="L1547" t="s">
        <v>7067</v>
      </c>
      <c r="M1547" t="s">
        <v>7068</v>
      </c>
      <c r="N1547" t="s">
        <v>7069</v>
      </c>
      <c r="O1547" t="str">
        <f t="shared" si="24"/>
        <v>1971-1980</v>
      </c>
    </row>
    <row r="1548" spans="1:15" x14ac:dyDescent="0.25">
      <c r="A1548" t="s">
        <v>7070</v>
      </c>
      <c r="B1548" t="s">
        <v>7071</v>
      </c>
      <c r="C1548">
        <v>1987</v>
      </c>
      <c r="D1548" t="s">
        <v>688</v>
      </c>
      <c r="E1548" t="s">
        <v>5441</v>
      </c>
      <c r="F1548" t="s">
        <v>53</v>
      </c>
      <c r="G1548" t="s">
        <v>19</v>
      </c>
      <c r="H1548">
        <v>78</v>
      </c>
      <c r="I1548" t="s">
        <v>1466</v>
      </c>
      <c r="J1548">
        <v>0</v>
      </c>
      <c r="L1548" t="s">
        <v>7072</v>
      </c>
      <c r="M1548" t="s">
        <v>7073</v>
      </c>
      <c r="N1548" t="s">
        <v>7074</v>
      </c>
      <c r="O1548" t="str">
        <f t="shared" si="24"/>
        <v>1971-1980</v>
      </c>
    </row>
    <row r="1549" spans="1:15" x14ac:dyDescent="0.25">
      <c r="A1549" t="s">
        <v>7075</v>
      </c>
      <c r="B1549" t="s">
        <v>7076</v>
      </c>
      <c r="C1549">
        <v>1987</v>
      </c>
      <c r="D1549" t="s">
        <v>688</v>
      </c>
      <c r="E1549" t="s">
        <v>3453</v>
      </c>
      <c r="F1549" t="s">
        <v>53</v>
      </c>
      <c r="G1549" t="s">
        <v>19</v>
      </c>
      <c r="H1549">
        <v>115</v>
      </c>
      <c r="I1549" t="s">
        <v>1466</v>
      </c>
      <c r="J1549">
        <v>0</v>
      </c>
      <c r="L1549" t="s">
        <v>7077</v>
      </c>
      <c r="M1549" t="s">
        <v>7078</v>
      </c>
      <c r="N1549" t="s">
        <v>7079</v>
      </c>
      <c r="O1549" t="str">
        <f t="shared" si="24"/>
        <v>1971-1980</v>
      </c>
    </row>
    <row r="1550" spans="1:15" x14ac:dyDescent="0.25">
      <c r="A1550" t="s">
        <v>7080</v>
      </c>
      <c r="B1550" t="s">
        <v>7081</v>
      </c>
      <c r="C1550">
        <v>1987</v>
      </c>
      <c r="D1550" t="s">
        <v>688</v>
      </c>
      <c r="E1550" t="s">
        <v>3419</v>
      </c>
      <c r="F1550" t="s">
        <v>53</v>
      </c>
      <c r="G1550" t="s">
        <v>19</v>
      </c>
      <c r="H1550">
        <v>71</v>
      </c>
      <c r="I1550" t="s">
        <v>1466</v>
      </c>
      <c r="J1550">
        <v>0</v>
      </c>
      <c r="L1550" t="s">
        <v>7082</v>
      </c>
      <c r="M1550" t="s">
        <v>7083</v>
      </c>
      <c r="N1550" t="s">
        <v>7084</v>
      </c>
      <c r="O1550" t="str">
        <f t="shared" si="24"/>
        <v>1971-1980</v>
      </c>
    </row>
    <row r="1551" spans="1:15" x14ac:dyDescent="0.25">
      <c r="A1551" t="s">
        <v>7085</v>
      </c>
      <c r="B1551" t="s">
        <v>7086</v>
      </c>
      <c r="C1551">
        <v>1987</v>
      </c>
      <c r="D1551" t="s">
        <v>2424</v>
      </c>
      <c r="E1551" t="s">
        <v>2396</v>
      </c>
      <c r="F1551" t="s">
        <v>2425</v>
      </c>
      <c r="G1551" t="s">
        <v>19</v>
      </c>
      <c r="H1551">
        <v>29</v>
      </c>
      <c r="I1551" t="s">
        <v>1558</v>
      </c>
      <c r="J1551">
        <v>0</v>
      </c>
      <c r="L1551" t="s">
        <v>7087</v>
      </c>
      <c r="M1551" t="s">
        <v>7088</v>
      </c>
      <c r="N1551" t="s">
        <v>7089</v>
      </c>
      <c r="O1551" t="str">
        <f t="shared" si="24"/>
        <v>1971-1980</v>
      </c>
    </row>
    <row r="1552" spans="1:15" x14ac:dyDescent="0.25">
      <c r="A1552" t="s">
        <v>7090</v>
      </c>
      <c r="B1552" t="s">
        <v>7091</v>
      </c>
      <c r="C1552">
        <v>1987</v>
      </c>
      <c r="D1552" t="s">
        <v>2424</v>
      </c>
      <c r="E1552" t="s">
        <v>2396</v>
      </c>
      <c r="F1552" t="s">
        <v>2425</v>
      </c>
      <c r="G1552" t="s">
        <v>19</v>
      </c>
      <c r="H1552">
        <v>39</v>
      </c>
      <c r="I1552" t="s">
        <v>1466</v>
      </c>
      <c r="J1552">
        <v>0</v>
      </c>
      <c r="L1552" t="s">
        <v>7092</v>
      </c>
      <c r="M1552" t="s">
        <v>7093</v>
      </c>
      <c r="N1552" t="s">
        <v>7094</v>
      </c>
      <c r="O1552" t="str">
        <f t="shared" si="24"/>
        <v>1971-1980</v>
      </c>
    </row>
    <row r="1553" spans="1:15" x14ac:dyDescent="0.25">
      <c r="A1553" t="s">
        <v>7095</v>
      </c>
      <c r="B1553" t="s">
        <v>7096</v>
      </c>
      <c r="C1553">
        <v>1987</v>
      </c>
      <c r="D1553" t="s">
        <v>2424</v>
      </c>
      <c r="E1553" t="s">
        <v>2396</v>
      </c>
      <c r="F1553" t="s">
        <v>2425</v>
      </c>
      <c r="G1553" t="s">
        <v>19</v>
      </c>
      <c r="H1553">
        <v>35</v>
      </c>
      <c r="I1553" t="s">
        <v>1558</v>
      </c>
      <c r="J1553">
        <v>0</v>
      </c>
      <c r="L1553" t="s">
        <v>7097</v>
      </c>
      <c r="M1553" t="s">
        <v>7098</v>
      </c>
      <c r="N1553" t="s">
        <v>7099</v>
      </c>
      <c r="O1553" t="str">
        <f t="shared" si="24"/>
        <v>1971-1980</v>
      </c>
    </row>
    <row r="1554" spans="1:15" x14ac:dyDescent="0.25">
      <c r="A1554" t="s">
        <v>7100</v>
      </c>
      <c r="B1554" t="s">
        <v>7101</v>
      </c>
      <c r="C1554">
        <v>1987</v>
      </c>
      <c r="D1554" t="s">
        <v>2424</v>
      </c>
      <c r="E1554" t="s">
        <v>2396</v>
      </c>
      <c r="F1554" t="s">
        <v>2425</v>
      </c>
      <c r="G1554" t="s">
        <v>19</v>
      </c>
      <c r="H1554">
        <v>46</v>
      </c>
      <c r="I1554" t="s">
        <v>1558</v>
      </c>
      <c r="J1554">
        <v>0</v>
      </c>
      <c r="L1554" t="s">
        <v>7102</v>
      </c>
      <c r="M1554" t="s">
        <v>7103</v>
      </c>
      <c r="N1554" t="s">
        <v>7104</v>
      </c>
      <c r="O1554" t="str">
        <f t="shared" si="24"/>
        <v>1971-1980</v>
      </c>
    </row>
    <row r="1555" spans="1:15" x14ac:dyDescent="0.25">
      <c r="A1555" t="s">
        <v>7105</v>
      </c>
      <c r="B1555" t="s">
        <v>7106</v>
      </c>
      <c r="C1555">
        <v>1987</v>
      </c>
      <c r="D1555" t="s">
        <v>2424</v>
      </c>
      <c r="E1555" t="s">
        <v>2396</v>
      </c>
      <c r="F1555" t="s">
        <v>2425</v>
      </c>
      <c r="G1555" t="s">
        <v>19</v>
      </c>
      <c r="H1555">
        <v>109</v>
      </c>
      <c r="I1555" t="s">
        <v>1558</v>
      </c>
      <c r="J1555">
        <v>0</v>
      </c>
      <c r="L1555" t="s">
        <v>7107</v>
      </c>
      <c r="M1555" t="s">
        <v>7108</v>
      </c>
      <c r="N1555" t="s">
        <v>7109</v>
      </c>
      <c r="O1555" t="str">
        <f t="shared" si="24"/>
        <v>1971-1980</v>
      </c>
    </row>
    <row r="1556" spans="1:15" x14ac:dyDescent="0.25">
      <c r="A1556" t="s">
        <v>7110</v>
      </c>
      <c r="B1556" t="s">
        <v>7111</v>
      </c>
      <c r="C1556">
        <v>1987</v>
      </c>
      <c r="D1556" t="s">
        <v>2424</v>
      </c>
      <c r="E1556" t="s">
        <v>7112</v>
      </c>
      <c r="F1556" t="s">
        <v>2425</v>
      </c>
      <c r="G1556" t="s">
        <v>19</v>
      </c>
      <c r="H1556">
        <v>102</v>
      </c>
      <c r="I1556" t="s">
        <v>1466</v>
      </c>
      <c r="J1556">
        <v>7</v>
      </c>
      <c r="L1556" t="s">
        <v>7113</v>
      </c>
      <c r="M1556" t="s">
        <v>7114</v>
      </c>
      <c r="N1556" t="s">
        <v>7115</v>
      </c>
      <c r="O1556" t="str">
        <f t="shared" si="24"/>
        <v>1971-1980</v>
      </c>
    </row>
    <row r="1557" spans="1:15" x14ac:dyDescent="0.25">
      <c r="A1557" t="s">
        <v>7116</v>
      </c>
      <c r="B1557" t="s">
        <v>7117</v>
      </c>
      <c r="C1557">
        <v>1987</v>
      </c>
      <c r="D1557" t="s">
        <v>2424</v>
      </c>
      <c r="E1557" t="s">
        <v>7112</v>
      </c>
      <c r="F1557" t="s">
        <v>2425</v>
      </c>
      <c r="G1557" t="s">
        <v>19</v>
      </c>
      <c r="H1557">
        <v>163</v>
      </c>
      <c r="I1557" t="s">
        <v>1466</v>
      </c>
      <c r="J1557">
        <v>0</v>
      </c>
      <c r="L1557" t="s">
        <v>7118</v>
      </c>
      <c r="M1557" t="s">
        <v>7119</v>
      </c>
      <c r="N1557" t="s">
        <v>7120</v>
      </c>
      <c r="O1557" t="str">
        <f t="shared" si="24"/>
        <v>1971-1980</v>
      </c>
    </row>
    <row r="1558" spans="1:15" x14ac:dyDescent="0.25">
      <c r="A1558" t="s">
        <v>7121</v>
      </c>
      <c r="B1558" t="s">
        <v>7122</v>
      </c>
      <c r="C1558">
        <v>1987</v>
      </c>
      <c r="D1558" t="s">
        <v>2424</v>
      </c>
      <c r="E1558" t="s">
        <v>7123</v>
      </c>
      <c r="F1558" t="s">
        <v>2425</v>
      </c>
      <c r="G1558" t="s">
        <v>19</v>
      </c>
      <c r="H1558">
        <v>164</v>
      </c>
      <c r="I1558" t="s">
        <v>1466</v>
      </c>
      <c r="J1558">
        <v>0</v>
      </c>
      <c r="L1558" t="s">
        <v>7124</v>
      </c>
      <c r="M1558" t="s">
        <v>7125</v>
      </c>
      <c r="N1558" t="s">
        <v>7126</v>
      </c>
      <c r="O1558" t="str">
        <f t="shared" si="24"/>
        <v>1971-1980</v>
      </c>
    </row>
    <row r="1559" spans="1:15" x14ac:dyDescent="0.25">
      <c r="A1559" t="s">
        <v>7127</v>
      </c>
      <c r="B1559" t="s">
        <v>7128</v>
      </c>
      <c r="C1559">
        <v>1987</v>
      </c>
      <c r="D1559" t="s">
        <v>2424</v>
      </c>
      <c r="E1559" t="s">
        <v>7112</v>
      </c>
      <c r="F1559" t="s">
        <v>2425</v>
      </c>
      <c r="G1559" t="s">
        <v>19</v>
      </c>
      <c r="H1559">
        <v>251</v>
      </c>
      <c r="I1559" t="s">
        <v>1466</v>
      </c>
      <c r="J1559">
        <v>0</v>
      </c>
      <c r="L1559" t="s">
        <v>7129</v>
      </c>
      <c r="M1559" t="s">
        <v>7130</v>
      </c>
      <c r="N1559" t="s">
        <v>7131</v>
      </c>
      <c r="O1559" t="str">
        <f t="shared" si="24"/>
        <v>1971-1980</v>
      </c>
    </row>
    <row r="1560" spans="1:15" x14ac:dyDescent="0.25">
      <c r="A1560" t="s">
        <v>7132</v>
      </c>
      <c r="B1560" t="s">
        <v>7133</v>
      </c>
      <c r="C1560">
        <v>1987</v>
      </c>
      <c r="D1560" t="s">
        <v>2424</v>
      </c>
      <c r="E1560" t="s">
        <v>7123</v>
      </c>
      <c r="F1560" t="s">
        <v>2425</v>
      </c>
      <c r="G1560" t="s">
        <v>19</v>
      </c>
      <c r="H1560">
        <v>284</v>
      </c>
      <c r="I1560" t="s">
        <v>1558</v>
      </c>
      <c r="J1560">
        <v>0</v>
      </c>
      <c r="L1560" t="s">
        <v>7134</v>
      </c>
      <c r="M1560" t="s">
        <v>7135</v>
      </c>
      <c r="N1560" t="s">
        <v>7136</v>
      </c>
      <c r="O1560" t="str">
        <f t="shared" si="24"/>
        <v>1971-1980</v>
      </c>
    </row>
    <row r="1561" spans="1:15" x14ac:dyDescent="0.25">
      <c r="A1561" t="s">
        <v>7137</v>
      </c>
      <c r="B1561" t="s">
        <v>7138</v>
      </c>
      <c r="C1561">
        <v>1987</v>
      </c>
      <c r="D1561" t="s">
        <v>2424</v>
      </c>
      <c r="E1561" t="s">
        <v>7112</v>
      </c>
      <c r="F1561" t="s">
        <v>2425</v>
      </c>
      <c r="G1561" t="s">
        <v>19</v>
      </c>
      <c r="H1561">
        <v>208</v>
      </c>
      <c r="I1561" t="s">
        <v>1579</v>
      </c>
      <c r="J1561">
        <v>0</v>
      </c>
      <c r="L1561" t="s">
        <v>7139</v>
      </c>
      <c r="M1561" t="s">
        <v>7140</v>
      </c>
      <c r="N1561" t="s">
        <v>7141</v>
      </c>
      <c r="O1561" t="str">
        <f t="shared" si="24"/>
        <v>1971-1980</v>
      </c>
    </row>
    <row r="1562" spans="1:15" x14ac:dyDescent="0.25">
      <c r="A1562" t="s">
        <v>7142</v>
      </c>
      <c r="B1562" t="s">
        <v>7143</v>
      </c>
      <c r="C1562">
        <v>1987</v>
      </c>
      <c r="D1562" t="s">
        <v>2424</v>
      </c>
      <c r="E1562" t="s">
        <v>7123</v>
      </c>
      <c r="F1562" t="s">
        <v>2425</v>
      </c>
      <c r="G1562" t="s">
        <v>19</v>
      </c>
      <c r="H1562">
        <v>313</v>
      </c>
      <c r="I1562" t="s">
        <v>1466</v>
      </c>
      <c r="J1562">
        <v>0</v>
      </c>
      <c r="L1562" t="s">
        <v>7144</v>
      </c>
      <c r="M1562" t="s">
        <v>7145</v>
      </c>
      <c r="N1562" t="s">
        <v>7146</v>
      </c>
      <c r="O1562" t="str">
        <f t="shared" si="24"/>
        <v>1971-1980</v>
      </c>
    </row>
    <row r="1563" spans="1:15" x14ac:dyDescent="0.25">
      <c r="A1563" t="s">
        <v>7147</v>
      </c>
      <c r="B1563" t="s">
        <v>7148</v>
      </c>
      <c r="C1563">
        <v>1987</v>
      </c>
      <c r="D1563" t="s">
        <v>2424</v>
      </c>
      <c r="E1563" t="s">
        <v>2396</v>
      </c>
      <c r="F1563" t="s">
        <v>2425</v>
      </c>
      <c r="G1563" t="s">
        <v>19</v>
      </c>
      <c r="H1563">
        <v>390</v>
      </c>
      <c r="I1563" t="s">
        <v>1579</v>
      </c>
      <c r="J1563">
        <v>0</v>
      </c>
      <c r="L1563" t="s">
        <v>7149</v>
      </c>
      <c r="M1563" t="s">
        <v>7150</v>
      </c>
      <c r="N1563" t="s">
        <v>7151</v>
      </c>
      <c r="O1563" t="str">
        <f t="shared" si="24"/>
        <v>1971-1980</v>
      </c>
    </row>
    <row r="1564" spans="1:15" x14ac:dyDescent="0.25">
      <c r="A1564" t="s">
        <v>7152</v>
      </c>
      <c r="B1564" t="s">
        <v>7153</v>
      </c>
      <c r="C1564">
        <v>1987</v>
      </c>
      <c r="D1564" t="s">
        <v>2424</v>
      </c>
      <c r="E1564" t="s">
        <v>7112</v>
      </c>
      <c r="F1564" t="s">
        <v>2425</v>
      </c>
      <c r="G1564" t="s">
        <v>19</v>
      </c>
      <c r="H1564">
        <v>731</v>
      </c>
      <c r="I1564" t="s">
        <v>1425</v>
      </c>
      <c r="J1564">
        <v>0</v>
      </c>
      <c r="L1564" t="s">
        <v>7154</v>
      </c>
      <c r="M1564" t="s">
        <v>7155</v>
      </c>
      <c r="N1564" t="s">
        <v>7156</v>
      </c>
      <c r="O1564" t="str">
        <f t="shared" si="24"/>
        <v>1971-1980</v>
      </c>
    </row>
    <row r="1565" spans="1:15" x14ac:dyDescent="0.25">
      <c r="A1565" t="s">
        <v>7157</v>
      </c>
      <c r="B1565" t="s">
        <v>7158</v>
      </c>
      <c r="C1565">
        <v>1987</v>
      </c>
      <c r="D1565" t="s">
        <v>2196</v>
      </c>
      <c r="E1565" t="s">
        <v>17</v>
      </c>
      <c r="F1565" t="s">
        <v>2197</v>
      </c>
      <c r="G1565" t="s">
        <v>19</v>
      </c>
      <c r="H1565">
        <v>327</v>
      </c>
      <c r="I1565" t="s">
        <v>17</v>
      </c>
      <c r="J1565">
        <v>0</v>
      </c>
      <c r="L1565" t="s">
        <v>7159</v>
      </c>
      <c r="M1565" t="s">
        <v>7160</v>
      </c>
      <c r="N1565" t="s">
        <v>7161</v>
      </c>
      <c r="O1565" t="str">
        <f t="shared" si="24"/>
        <v>1971-1980</v>
      </c>
    </row>
    <row r="1566" spans="1:15" x14ac:dyDescent="0.25">
      <c r="A1566" t="s">
        <v>7162</v>
      </c>
      <c r="B1566" t="s">
        <v>3656</v>
      </c>
      <c r="C1566">
        <v>1987</v>
      </c>
      <c r="D1566" t="s">
        <v>70</v>
      </c>
      <c r="E1566" t="s">
        <v>71</v>
      </c>
      <c r="F1566" t="s">
        <v>72</v>
      </c>
      <c r="G1566" t="s">
        <v>73</v>
      </c>
      <c r="H1566">
        <v>0</v>
      </c>
      <c r="I1566" t="s">
        <v>17</v>
      </c>
      <c r="J1566">
        <v>0</v>
      </c>
      <c r="L1566" t="s">
        <v>7163</v>
      </c>
      <c r="M1566" t="s">
        <v>7164</v>
      </c>
      <c r="N1566" t="s">
        <v>7165</v>
      </c>
      <c r="O1566" t="str">
        <f t="shared" si="24"/>
        <v>1971-1980</v>
      </c>
    </row>
    <row r="1567" spans="1:15" x14ac:dyDescent="0.25">
      <c r="A1567" t="s">
        <v>7166</v>
      </c>
      <c r="B1567" t="s">
        <v>7167</v>
      </c>
      <c r="C1567">
        <v>1987</v>
      </c>
      <c r="D1567" t="s">
        <v>788</v>
      </c>
      <c r="E1567" t="s">
        <v>2196</v>
      </c>
      <c r="F1567" t="s">
        <v>789</v>
      </c>
      <c r="G1567" t="s">
        <v>19</v>
      </c>
      <c r="H1567">
        <v>471</v>
      </c>
      <c r="I1567" t="s">
        <v>1630</v>
      </c>
      <c r="J1567">
        <v>0</v>
      </c>
      <c r="L1567" t="s">
        <v>7168</v>
      </c>
      <c r="M1567" t="s">
        <v>42</v>
      </c>
      <c r="N1567" t="s">
        <v>42</v>
      </c>
      <c r="O1567" t="str">
        <f t="shared" si="24"/>
        <v>1971-1980</v>
      </c>
    </row>
    <row r="1568" spans="1:15" x14ac:dyDescent="0.25">
      <c r="A1568" t="s">
        <v>7169</v>
      </c>
      <c r="B1568" t="s">
        <v>7170</v>
      </c>
      <c r="C1568">
        <v>1987</v>
      </c>
      <c r="D1568" t="s">
        <v>788</v>
      </c>
      <c r="E1568" t="s">
        <v>17</v>
      </c>
      <c r="F1568" t="s">
        <v>789</v>
      </c>
      <c r="G1568" t="s">
        <v>7171</v>
      </c>
      <c r="H1568">
        <v>18</v>
      </c>
      <c r="I1568" t="s">
        <v>17</v>
      </c>
      <c r="J1568">
        <v>0</v>
      </c>
      <c r="L1568" t="s">
        <v>7172</v>
      </c>
      <c r="M1568" t="s">
        <v>7173</v>
      </c>
      <c r="N1568" t="s">
        <v>7174</v>
      </c>
      <c r="O1568" t="str">
        <f t="shared" si="24"/>
        <v>1971-1980</v>
      </c>
    </row>
    <row r="1569" spans="1:15" x14ac:dyDescent="0.25">
      <c r="A1569" t="s">
        <v>7175</v>
      </c>
      <c r="B1569" t="s">
        <v>7176</v>
      </c>
      <c r="C1569">
        <v>1987</v>
      </c>
      <c r="D1569" t="s">
        <v>70</v>
      </c>
      <c r="E1569" t="s">
        <v>7177</v>
      </c>
      <c r="F1569" t="s">
        <v>72</v>
      </c>
      <c r="G1569" t="s">
        <v>73</v>
      </c>
      <c r="H1569">
        <v>0</v>
      </c>
      <c r="I1569" t="s">
        <v>17</v>
      </c>
      <c r="J1569">
        <v>0</v>
      </c>
      <c r="L1569" t="s">
        <v>7178</v>
      </c>
      <c r="M1569" t="s">
        <v>7179</v>
      </c>
      <c r="N1569" t="s">
        <v>7180</v>
      </c>
      <c r="O1569" t="str">
        <f t="shared" si="24"/>
        <v>1971-1980</v>
      </c>
    </row>
    <row r="1570" spans="1:15" x14ac:dyDescent="0.25">
      <c r="A1570" t="s">
        <v>7181</v>
      </c>
      <c r="B1570" t="s">
        <v>7182</v>
      </c>
      <c r="C1570">
        <v>1987</v>
      </c>
      <c r="D1570" t="s">
        <v>70</v>
      </c>
      <c r="E1570" t="s">
        <v>7183</v>
      </c>
      <c r="F1570" t="s">
        <v>72</v>
      </c>
      <c r="G1570" t="s">
        <v>73</v>
      </c>
      <c r="H1570">
        <v>0</v>
      </c>
      <c r="I1570" t="s">
        <v>17</v>
      </c>
      <c r="J1570">
        <v>0</v>
      </c>
      <c r="L1570" t="s">
        <v>7184</v>
      </c>
      <c r="M1570" t="s">
        <v>7185</v>
      </c>
      <c r="N1570" t="s">
        <v>7186</v>
      </c>
      <c r="O1570" t="str">
        <f t="shared" si="24"/>
        <v>1971-1980</v>
      </c>
    </row>
    <row r="1571" spans="1:15" x14ac:dyDescent="0.25">
      <c r="A1571" t="s">
        <v>7187</v>
      </c>
      <c r="B1571" t="s">
        <v>7188</v>
      </c>
      <c r="C1571">
        <v>1988</v>
      </c>
      <c r="D1571" t="s">
        <v>688</v>
      </c>
      <c r="E1571" t="s">
        <v>2673</v>
      </c>
      <c r="F1571" t="s">
        <v>53</v>
      </c>
      <c r="G1571" t="s">
        <v>19</v>
      </c>
      <c r="H1571">
        <v>92</v>
      </c>
      <c r="I1571" t="s">
        <v>17</v>
      </c>
      <c r="J1571">
        <v>0</v>
      </c>
      <c r="L1571" t="s">
        <v>7189</v>
      </c>
      <c r="M1571" t="s">
        <v>7190</v>
      </c>
      <c r="N1571" t="s">
        <v>7191</v>
      </c>
      <c r="O1571" t="str">
        <f t="shared" si="24"/>
        <v>1971-1980</v>
      </c>
    </row>
    <row r="1572" spans="1:15" x14ac:dyDescent="0.25">
      <c r="A1572" t="s">
        <v>7192</v>
      </c>
      <c r="B1572" t="s">
        <v>5771</v>
      </c>
      <c r="C1572">
        <v>1988</v>
      </c>
      <c r="D1572" t="s">
        <v>788</v>
      </c>
      <c r="E1572" t="s">
        <v>17</v>
      </c>
      <c r="F1572" t="s">
        <v>789</v>
      </c>
      <c r="G1572" t="s">
        <v>19</v>
      </c>
      <c r="H1572">
        <v>203</v>
      </c>
      <c r="I1572" t="s">
        <v>2403</v>
      </c>
      <c r="J1572">
        <v>0</v>
      </c>
      <c r="L1572" t="s">
        <v>7193</v>
      </c>
      <c r="M1572" t="s">
        <v>7194</v>
      </c>
      <c r="N1572" t="s">
        <v>7195</v>
      </c>
      <c r="O1572" t="str">
        <f t="shared" si="24"/>
        <v>1971-1980</v>
      </c>
    </row>
    <row r="1573" spans="1:15" x14ac:dyDescent="0.25">
      <c r="A1573" t="s">
        <v>7196</v>
      </c>
      <c r="B1573" t="s">
        <v>7197</v>
      </c>
      <c r="C1573">
        <v>1988</v>
      </c>
      <c r="D1573" t="s">
        <v>688</v>
      </c>
      <c r="E1573" t="s">
        <v>3419</v>
      </c>
      <c r="F1573" t="s">
        <v>53</v>
      </c>
      <c r="G1573" t="s">
        <v>19</v>
      </c>
      <c r="H1573">
        <v>187</v>
      </c>
      <c r="I1573" t="s">
        <v>1579</v>
      </c>
      <c r="J1573">
        <v>0</v>
      </c>
      <c r="L1573" t="s">
        <v>7198</v>
      </c>
      <c r="M1573" t="s">
        <v>7199</v>
      </c>
      <c r="N1573" t="s">
        <v>7200</v>
      </c>
      <c r="O1573" t="str">
        <f t="shared" si="24"/>
        <v>1971-1980</v>
      </c>
    </row>
    <row r="1574" spans="1:15" x14ac:dyDescent="0.25">
      <c r="A1574" t="s">
        <v>7201</v>
      </c>
      <c r="B1574" t="s">
        <v>7202</v>
      </c>
      <c r="C1574">
        <v>1988</v>
      </c>
      <c r="D1574" t="s">
        <v>207</v>
      </c>
      <c r="E1574" t="s">
        <v>205</v>
      </c>
      <c r="F1574" t="s">
        <v>207</v>
      </c>
      <c r="G1574" t="s">
        <v>19</v>
      </c>
      <c r="H1574">
        <v>26</v>
      </c>
      <c r="I1574" t="s">
        <v>17</v>
      </c>
      <c r="J1574">
        <v>0</v>
      </c>
      <c r="L1574" t="s">
        <v>7203</v>
      </c>
      <c r="M1574" t="s">
        <v>7204</v>
      </c>
      <c r="N1574" t="s">
        <v>7205</v>
      </c>
      <c r="O1574" t="str">
        <f t="shared" si="24"/>
        <v>1971-1980</v>
      </c>
    </row>
    <row r="1575" spans="1:15" x14ac:dyDescent="0.25">
      <c r="A1575" t="s">
        <v>7206</v>
      </c>
      <c r="B1575" t="s">
        <v>7207</v>
      </c>
      <c r="C1575">
        <v>1988</v>
      </c>
      <c r="D1575" t="s">
        <v>132</v>
      </c>
      <c r="E1575" t="s">
        <v>17</v>
      </c>
      <c r="F1575" t="s">
        <v>134</v>
      </c>
      <c r="G1575" t="s">
        <v>19</v>
      </c>
      <c r="H1575">
        <v>2</v>
      </c>
      <c r="I1575" t="s">
        <v>17</v>
      </c>
      <c r="J1575">
        <v>0</v>
      </c>
      <c r="L1575" t="s">
        <v>7208</v>
      </c>
      <c r="M1575" t="s">
        <v>42</v>
      </c>
      <c r="N1575" t="s">
        <v>42</v>
      </c>
      <c r="O1575" t="str">
        <f t="shared" si="24"/>
        <v>1971-1980</v>
      </c>
    </row>
    <row r="1576" spans="1:15" x14ac:dyDescent="0.25">
      <c r="A1576" t="s">
        <v>7209</v>
      </c>
      <c r="B1576" t="s">
        <v>7202</v>
      </c>
      <c r="C1576">
        <v>1988</v>
      </c>
      <c r="D1576" t="s">
        <v>207</v>
      </c>
      <c r="E1576" t="s">
        <v>205</v>
      </c>
      <c r="F1576" t="s">
        <v>207</v>
      </c>
      <c r="G1576" t="s">
        <v>19</v>
      </c>
      <c r="H1576">
        <v>46</v>
      </c>
      <c r="I1576" t="s">
        <v>17</v>
      </c>
      <c r="J1576">
        <v>0</v>
      </c>
      <c r="L1576" t="s">
        <v>7210</v>
      </c>
      <c r="M1576" t="s">
        <v>7211</v>
      </c>
      <c r="N1576" t="s">
        <v>7212</v>
      </c>
      <c r="O1576" t="str">
        <f t="shared" si="24"/>
        <v>1971-1980</v>
      </c>
    </row>
    <row r="1577" spans="1:15" x14ac:dyDescent="0.25">
      <c r="A1577" t="s">
        <v>7213</v>
      </c>
      <c r="B1577" t="s">
        <v>4739</v>
      </c>
      <c r="C1577">
        <v>1988</v>
      </c>
      <c r="D1577" t="s">
        <v>2424</v>
      </c>
      <c r="E1577" t="s">
        <v>4389</v>
      </c>
      <c r="F1577" t="s">
        <v>2425</v>
      </c>
      <c r="G1577" t="s">
        <v>4390</v>
      </c>
      <c r="H1577">
        <v>83</v>
      </c>
      <c r="I1577" t="s">
        <v>17</v>
      </c>
      <c r="J1577">
        <v>0</v>
      </c>
      <c r="L1577" t="s">
        <v>7214</v>
      </c>
      <c r="M1577" t="s">
        <v>7215</v>
      </c>
      <c r="N1577" t="s">
        <v>7216</v>
      </c>
      <c r="O1577" t="str">
        <f t="shared" si="24"/>
        <v>1971-1980</v>
      </c>
    </row>
    <row r="1578" spans="1:15" x14ac:dyDescent="0.25">
      <c r="A1578" t="s">
        <v>7217</v>
      </c>
      <c r="B1578" t="s">
        <v>7218</v>
      </c>
      <c r="C1578">
        <v>1988</v>
      </c>
      <c r="D1578" t="s">
        <v>132</v>
      </c>
      <c r="E1578" t="s">
        <v>17</v>
      </c>
      <c r="F1578" t="s">
        <v>134</v>
      </c>
      <c r="G1578" t="s">
        <v>19</v>
      </c>
      <c r="H1578">
        <v>55</v>
      </c>
      <c r="I1578" t="s">
        <v>1466</v>
      </c>
      <c r="J1578">
        <v>0</v>
      </c>
      <c r="L1578" t="s">
        <v>7219</v>
      </c>
      <c r="M1578" t="s">
        <v>7220</v>
      </c>
      <c r="N1578" t="s">
        <v>7221</v>
      </c>
      <c r="O1578" t="str">
        <f t="shared" si="24"/>
        <v>1971-1980</v>
      </c>
    </row>
    <row r="1579" spans="1:15" x14ac:dyDescent="0.25">
      <c r="A1579" t="s">
        <v>7222</v>
      </c>
      <c r="B1579" t="s">
        <v>6475</v>
      </c>
      <c r="C1579">
        <v>1988</v>
      </c>
      <c r="D1579" t="s">
        <v>207</v>
      </c>
      <c r="E1579" t="s">
        <v>17</v>
      </c>
      <c r="F1579" t="s">
        <v>207</v>
      </c>
      <c r="G1579" t="s">
        <v>19</v>
      </c>
      <c r="H1579">
        <v>216</v>
      </c>
      <c r="I1579" t="s">
        <v>1558</v>
      </c>
      <c r="J1579">
        <v>3</v>
      </c>
      <c r="L1579" t="s">
        <v>7223</v>
      </c>
      <c r="M1579" t="s">
        <v>7224</v>
      </c>
      <c r="N1579" t="s">
        <v>7225</v>
      </c>
      <c r="O1579" t="str">
        <f t="shared" si="24"/>
        <v>1971-1980</v>
      </c>
    </row>
    <row r="1580" spans="1:15" x14ac:dyDescent="0.25">
      <c r="A1580" t="s">
        <v>7226</v>
      </c>
      <c r="B1580" t="s">
        <v>7227</v>
      </c>
      <c r="C1580">
        <v>1988</v>
      </c>
      <c r="D1580" t="s">
        <v>2401</v>
      </c>
      <c r="E1580" t="s">
        <v>4847</v>
      </c>
      <c r="F1580" t="s">
        <v>2402</v>
      </c>
      <c r="G1580" t="s">
        <v>19</v>
      </c>
      <c r="H1580">
        <v>132</v>
      </c>
      <c r="I1580" t="s">
        <v>1483</v>
      </c>
      <c r="J1580">
        <v>0</v>
      </c>
      <c r="L1580" t="s">
        <v>7228</v>
      </c>
      <c r="M1580" t="s">
        <v>7229</v>
      </c>
      <c r="N1580" t="s">
        <v>7230</v>
      </c>
      <c r="O1580" t="str">
        <f t="shared" si="24"/>
        <v>1971-1980</v>
      </c>
    </row>
    <row r="1581" spans="1:15" x14ac:dyDescent="0.25">
      <c r="A1581" t="s">
        <v>7231</v>
      </c>
      <c r="B1581" t="s">
        <v>7232</v>
      </c>
      <c r="C1581">
        <v>1988</v>
      </c>
      <c r="D1581" t="s">
        <v>688</v>
      </c>
      <c r="E1581" t="s">
        <v>3441</v>
      </c>
      <c r="F1581" t="s">
        <v>53</v>
      </c>
      <c r="G1581" t="s">
        <v>19</v>
      </c>
      <c r="H1581">
        <v>25</v>
      </c>
      <c r="I1581" t="s">
        <v>1558</v>
      </c>
      <c r="J1581">
        <v>6</v>
      </c>
      <c r="L1581" t="s">
        <v>7233</v>
      </c>
      <c r="M1581" t="s">
        <v>7234</v>
      </c>
      <c r="N1581" t="s">
        <v>7235</v>
      </c>
      <c r="O1581" t="str">
        <f t="shared" si="24"/>
        <v>1971-1980</v>
      </c>
    </row>
    <row r="1582" spans="1:15" x14ac:dyDescent="0.25">
      <c r="A1582" t="s">
        <v>7236</v>
      </c>
      <c r="B1582" t="s">
        <v>7237</v>
      </c>
      <c r="C1582">
        <v>1988</v>
      </c>
      <c r="D1582" t="s">
        <v>207</v>
      </c>
      <c r="E1582" t="s">
        <v>17</v>
      </c>
      <c r="F1582" t="s">
        <v>207</v>
      </c>
      <c r="G1582" t="s">
        <v>19</v>
      </c>
      <c r="H1582">
        <v>149</v>
      </c>
      <c r="I1582" t="s">
        <v>1558</v>
      </c>
      <c r="J1582">
        <v>0</v>
      </c>
      <c r="L1582" t="s">
        <v>7238</v>
      </c>
      <c r="M1582" t="s">
        <v>7239</v>
      </c>
      <c r="N1582" t="s">
        <v>7240</v>
      </c>
      <c r="O1582" t="str">
        <f t="shared" si="24"/>
        <v>1971-1980</v>
      </c>
    </row>
    <row r="1583" spans="1:15" x14ac:dyDescent="0.25">
      <c r="A1583" t="s">
        <v>7241</v>
      </c>
      <c r="B1583" t="s">
        <v>7237</v>
      </c>
      <c r="C1583">
        <v>1988</v>
      </c>
      <c r="D1583" t="s">
        <v>132</v>
      </c>
      <c r="E1583" t="s">
        <v>17</v>
      </c>
      <c r="F1583" t="s">
        <v>134</v>
      </c>
      <c r="G1583" t="s">
        <v>19</v>
      </c>
      <c r="H1583">
        <v>43</v>
      </c>
      <c r="I1583" t="s">
        <v>17</v>
      </c>
      <c r="J1583">
        <v>0</v>
      </c>
      <c r="L1583" t="s">
        <v>7242</v>
      </c>
      <c r="M1583" t="s">
        <v>42</v>
      </c>
      <c r="N1583" t="s">
        <v>42</v>
      </c>
      <c r="O1583" t="str">
        <f t="shared" si="24"/>
        <v>1971-1980</v>
      </c>
    </row>
    <row r="1584" spans="1:15" x14ac:dyDescent="0.25">
      <c r="A1584" t="s">
        <v>7243</v>
      </c>
      <c r="B1584" t="s">
        <v>7244</v>
      </c>
      <c r="C1584">
        <v>1988</v>
      </c>
      <c r="D1584" t="s">
        <v>207</v>
      </c>
      <c r="E1584" t="s">
        <v>17</v>
      </c>
      <c r="F1584" t="s">
        <v>207</v>
      </c>
      <c r="G1584" t="s">
        <v>19</v>
      </c>
      <c r="H1584">
        <v>13</v>
      </c>
      <c r="I1584" t="s">
        <v>17</v>
      </c>
      <c r="J1584">
        <v>0</v>
      </c>
      <c r="L1584" t="s">
        <v>7245</v>
      </c>
      <c r="M1584" t="s">
        <v>7246</v>
      </c>
      <c r="N1584" t="s">
        <v>7247</v>
      </c>
      <c r="O1584" t="str">
        <f t="shared" si="24"/>
        <v>1971-1980</v>
      </c>
    </row>
    <row r="1585" spans="1:15" x14ac:dyDescent="0.25">
      <c r="A1585" t="s">
        <v>7248</v>
      </c>
      <c r="B1585" t="s">
        <v>7249</v>
      </c>
      <c r="C1585">
        <v>1988</v>
      </c>
      <c r="D1585" t="s">
        <v>132</v>
      </c>
      <c r="E1585" t="s">
        <v>17</v>
      </c>
      <c r="F1585" t="s">
        <v>134</v>
      </c>
      <c r="G1585" t="s">
        <v>19</v>
      </c>
      <c r="H1585">
        <v>0</v>
      </c>
      <c r="I1585" t="s">
        <v>17</v>
      </c>
      <c r="J1585">
        <v>0</v>
      </c>
      <c r="L1585" t="s">
        <v>7250</v>
      </c>
      <c r="M1585" t="s">
        <v>42</v>
      </c>
      <c r="N1585" t="s">
        <v>42</v>
      </c>
      <c r="O1585" t="str">
        <f t="shared" si="24"/>
        <v>1971-1980</v>
      </c>
    </row>
    <row r="1586" spans="1:15" x14ac:dyDescent="0.25">
      <c r="A1586" t="s">
        <v>7251</v>
      </c>
      <c r="B1586" t="s">
        <v>7252</v>
      </c>
      <c r="C1586">
        <v>1988</v>
      </c>
      <c r="D1586" t="s">
        <v>132</v>
      </c>
      <c r="E1586" t="s">
        <v>17</v>
      </c>
      <c r="F1586" t="s">
        <v>134</v>
      </c>
      <c r="G1586" t="s">
        <v>19</v>
      </c>
      <c r="H1586">
        <v>1</v>
      </c>
      <c r="I1586" t="s">
        <v>1558</v>
      </c>
      <c r="J1586">
        <v>0</v>
      </c>
      <c r="L1586" t="s">
        <v>7253</v>
      </c>
      <c r="M1586" t="s">
        <v>7254</v>
      </c>
      <c r="N1586" t="s">
        <v>7255</v>
      </c>
      <c r="O1586" t="str">
        <f t="shared" si="24"/>
        <v>1971-1980</v>
      </c>
    </row>
    <row r="1587" spans="1:15" x14ac:dyDescent="0.25">
      <c r="A1587" t="s">
        <v>7256</v>
      </c>
      <c r="B1587" t="s">
        <v>7257</v>
      </c>
      <c r="C1587">
        <v>1988</v>
      </c>
      <c r="D1587" t="s">
        <v>132</v>
      </c>
      <c r="E1587" t="s">
        <v>17</v>
      </c>
      <c r="F1587" t="s">
        <v>134</v>
      </c>
      <c r="G1587" t="s">
        <v>19</v>
      </c>
      <c r="H1587">
        <v>1</v>
      </c>
      <c r="I1587" t="s">
        <v>1466</v>
      </c>
      <c r="J1587">
        <v>0</v>
      </c>
      <c r="L1587" t="s">
        <v>7258</v>
      </c>
      <c r="M1587" t="s">
        <v>7259</v>
      </c>
      <c r="N1587" t="s">
        <v>7260</v>
      </c>
      <c r="O1587" t="str">
        <f t="shared" si="24"/>
        <v>1971-1980</v>
      </c>
    </row>
    <row r="1588" spans="1:15" x14ac:dyDescent="0.25">
      <c r="A1588" t="s">
        <v>7261</v>
      </c>
      <c r="B1588" t="s">
        <v>7262</v>
      </c>
      <c r="C1588">
        <v>1988</v>
      </c>
      <c r="D1588" t="s">
        <v>132</v>
      </c>
      <c r="E1588" t="s">
        <v>17</v>
      </c>
      <c r="F1588" t="s">
        <v>134</v>
      </c>
      <c r="G1588" t="s">
        <v>19</v>
      </c>
      <c r="H1588">
        <v>4</v>
      </c>
      <c r="I1588" t="s">
        <v>1558</v>
      </c>
      <c r="J1588">
        <v>0</v>
      </c>
      <c r="L1588" t="s">
        <v>7263</v>
      </c>
      <c r="M1588" t="s">
        <v>7264</v>
      </c>
      <c r="N1588" t="s">
        <v>7265</v>
      </c>
      <c r="O1588" t="str">
        <f t="shared" si="24"/>
        <v>1971-1980</v>
      </c>
    </row>
    <row r="1589" spans="1:15" x14ac:dyDescent="0.25">
      <c r="A1589" t="s">
        <v>7266</v>
      </c>
      <c r="B1589" t="s">
        <v>7267</v>
      </c>
      <c r="C1589">
        <v>1988</v>
      </c>
      <c r="D1589" t="s">
        <v>132</v>
      </c>
      <c r="E1589" t="s">
        <v>17</v>
      </c>
      <c r="F1589" t="s">
        <v>134</v>
      </c>
      <c r="G1589" t="s">
        <v>19</v>
      </c>
      <c r="H1589">
        <v>10</v>
      </c>
      <c r="I1589" t="s">
        <v>1558</v>
      </c>
      <c r="J1589">
        <v>0</v>
      </c>
      <c r="L1589" t="s">
        <v>7268</v>
      </c>
      <c r="M1589" t="s">
        <v>7269</v>
      </c>
      <c r="N1589" t="s">
        <v>7270</v>
      </c>
      <c r="O1589" t="str">
        <f t="shared" si="24"/>
        <v>1971-1980</v>
      </c>
    </row>
    <row r="1590" spans="1:15" x14ac:dyDescent="0.25">
      <c r="A1590" t="s">
        <v>7271</v>
      </c>
      <c r="B1590" t="s">
        <v>7272</v>
      </c>
      <c r="C1590">
        <v>1988</v>
      </c>
      <c r="D1590" t="s">
        <v>132</v>
      </c>
      <c r="E1590" t="s">
        <v>17</v>
      </c>
      <c r="F1590" t="s">
        <v>134</v>
      </c>
      <c r="G1590" t="s">
        <v>19</v>
      </c>
      <c r="H1590">
        <v>16</v>
      </c>
      <c r="I1590" t="s">
        <v>1630</v>
      </c>
      <c r="J1590">
        <v>0</v>
      </c>
      <c r="L1590" t="s">
        <v>7273</v>
      </c>
      <c r="M1590" t="s">
        <v>7274</v>
      </c>
      <c r="N1590" t="s">
        <v>7275</v>
      </c>
      <c r="O1590" t="str">
        <f t="shared" si="24"/>
        <v>1971-1980</v>
      </c>
    </row>
    <row r="1591" spans="1:15" x14ac:dyDescent="0.25">
      <c r="A1591" t="s">
        <v>7276</v>
      </c>
      <c r="B1591" t="s">
        <v>7277</v>
      </c>
      <c r="C1591">
        <v>1988</v>
      </c>
      <c r="D1591" t="s">
        <v>132</v>
      </c>
      <c r="E1591" t="s">
        <v>51</v>
      </c>
      <c r="F1591" t="s">
        <v>134</v>
      </c>
      <c r="G1591" t="s">
        <v>19</v>
      </c>
      <c r="H1591">
        <v>42</v>
      </c>
      <c r="I1591" t="s">
        <v>1466</v>
      </c>
      <c r="J1591">
        <v>0</v>
      </c>
      <c r="L1591" t="s">
        <v>7278</v>
      </c>
      <c r="M1591" t="s">
        <v>42</v>
      </c>
      <c r="N1591" t="s">
        <v>42</v>
      </c>
      <c r="O1591" t="str">
        <f t="shared" si="24"/>
        <v>1971-1980</v>
      </c>
    </row>
    <row r="1592" spans="1:15" x14ac:dyDescent="0.25">
      <c r="A1592" t="s">
        <v>7279</v>
      </c>
      <c r="B1592" t="s">
        <v>7280</v>
      </c>
      <c r="C1592">
        <v>1988</v>
      </c>
      <c r="D1592" t="s">
        <v>132</v>
      </c>
      <c r="E1592" t="s">
        <v>51</v>
      </c>
      <c r="F1592" t="s">
        <v>134</v>
      </c>
      <c r="G1592" t="s">
        <v>19</v>
      </c>
      <c r="H1592">
        <v>10</v>
      </c>
      <c r="I1592" t="s">
        <v>1558</v>
      </c>
      <c r="J1592">
        <v>0</v>
      </c>
      <c r="L1592" t="s">
        <v>7281</v>
      </c>
      <c r="M1592" t="s">
        <v>42</v>
      </c>
      <c r="N1592" t="s">
        <v>42</v>
      </c>
      <c r="O1592" t="str">
        <f t="shared" si="24"/>
        <v>1971-1980</v>
      </c>
    </row>
    <row r="1593" spans="1:15" x14ac:dyDescent="0.25">
      <c r="A1593" t="s">
        <v>7282</v>
      </c>
      <c r="B1593" t="s">
        <v>7283</v>
      </c>
      <c r="C1593">
        <v>1988</v>
      </c>
      <c r="D1593" t="s">
        <v>132</v>
      </c>
      <c r="E1593" t="s">
        <v>51</v>
      </c>
      <c r="F1593" t="s">
        <v>134</v>
      </c>
      <c r="G1593" t="s">
        <v>19</v>
      </c>
      <c r="H1593">
        <v>32</v>
      </c>
      <c r="I1593" t="s">
        <v>1558</v>
      </c>
      <c r="J1593">
        <v>0</v>
      </c>
      <c r="L1593" t="s">
        <v>7284</v>
      </c>
      <c r="M1593" t="s">
        <v>42</v>
      </c>
      <c r="N1593" t="s">
        <v>42</v>
      </c>
      <c r="O1593" t="str">
        <f t="shared" si="24"/>
        <v>1971-1980</v>
      </c>
    </row>
    <row r="1594" spans="1:15" x14ac:dyDescent="0.25">
      <c r="A1594" t="s">
        <v>7285</v>
      </c>
      <c r="B1594" t="s">
        <v>7286</v>
      </c>
      <c r="C1594">
        <v>1988</v>
      </c>
      <c r="D1594" t="s">
        <v>2753</v>
      </c>
      <c r="E1594" t="s">
        <v>17</v>
      </c>
      <c r="F1594" t="s">
        <v>2754</v>
      </c>
      <c r="G1594" t="s">
        <v>19</v>
      </c>
      <c r="H1594">
        <v>12</v>
      </c>
      <c r="I1594" t="s">
        <v>1466</v>
      </c>
      <c r="J1594">
        <v>0</v>
      </c>
      <c r="L1594" t="s">
        <v>7287</v>
      </c>
      <c r="M1594" t="s">
        <v>7288</v>
      </c>
      <c r="N1594" t="s">
        <v>7289</v>
      </c>
      <c r="O1594" t="str">
        <f t="shared" si="24"/>
        <v>1971-1980</v>
      </c>
    </row>
    <row r="1595" spans="1:15" x14ac:dyDescent="0.25">
      <c r="A1595" t="s">
        <v>7290</v>
      </c>
      <c r="B1595" t="s">
        <v>7291</v>
      </c>
      <c r="C1595">
        <v>1988</v>
      </c>
      <c r="D1595" t="s">
        <v>2753</v>
      </c>
      <c r="E1595" t="s">
        <v>17</v>
      </c>
      <c r="F1595" t="s">
        <v>2754</v>
      </c>
      <c r="G1595" t="s">
        <v>19</v>
      </c>
      <c r="H1595">
        <v>24</v>
      </c>
      <c r="I1595" t="s">
        <v>1466</v>
      </c>
      <c r="J1595">
        <v>0</v>
      </c>
      <c r="L1595" t="s">
        <v>7292</v>
      </c>
      <c r="M1595" t="s">
        <v>7293</v>
      </c>
      <c r="N1595" t="s">
        <v>7294</v>
      </c>
      <c r="O1595" t="str">
        <f t="shared" si="24"/>
        <v>1971-1980</v>
      </c>
    </row>
    <row r="1596" spans="1:15" x14ac:dyDescent="0.25">
      <c r="A1596" t="s">
        <v>7295</v>
      </c>
      <c r="B1596" t="s">
        <v>5420</v>
      </c>
      <c r="C1596">
        <v>1988</v>
      </c>
      <c r="D1596" t="s">
        <v>2753</v>
      </c>
      <c r="E1596" t="s">
        <v>17</v>
      </c>
      <c r="F1596" t="s">
        <v>2754</v>
      </c>
      <c r="G1596" t="s">
        <v>19</v>
      </c>
      <c r="H1596">
        <v>53</v>
      </c>
      <c r="I1596" t="s">
        <v>1466</v>
      </c>
      <c r="J1596">
        <v>0</v>
      </c>
      <c r="L1596" t="s">
        <v>7296</v>
      </c>
      <c r="M1596" t="s">
        <v>7297</v>
      </c>
      <c r="N1596" t="s">
        <v>7298</v>
      </c>
      <c r="O1596" t="str">
        <f t="shared" si="24"/>
        <v>1971-1980</v>
      </c>
    </row>
    <row r="1597" spans="1:15" x14ac:dyDescent="0.25">
      <c r="A1597" t="s">
        <v>7299</v>
      </c>
      <c r="B1597" t="s">
        <v>7300</v>
      </c>
      <c r="C1597">
        <v>1988</v>
      </c>
      <c r="D1597" t="s">
        <v>2753</v>
      </c>
      <c r="E1597" t="s">
        <v>17</v>
      </c>
      <c r="F1597" t="s">
        <v>2754</v>
      </c>
      <c r="G1597" t="s">
        <v>19</v>
      </c>
      <c r="H1597">
        <v>27</v>
      </c>
      <c r="I1597" t="s">
        <v>1579</v>
      </c>
      <c r="J1597">
        <v>0</v>
      </c>
      <c r="L1597" t="s">
        <v>7301</v>
      </c>
      <c r="M1597" t="s">
        <v>7302</v>
      </c>
      <c r="N1597" t="s">
        <v>7303</v>
      </c>
      <c r="O1597" t="str">
        <f t="shared" si="24"/>
        <v>1971-1980</v>
      </c>
    </row>
    <row r="1598" spans="1:15" x14ac:dyDescent="0.25">
      <c r="A1598" t="s">
        <v>7304</v>
      </c>
      <c r="B1598" t="s">
        <v>5382</v>
      </c>
      <c r="C1598">
        <v>1988</v>
      </c>
      <c r="D1598" t="s">
        <v>2753</v>
      </c>
      <c r="E1598" t="s">
        <v>17</v>
      </c>
      <c r="F1598" t="s">
        <v>2754</v>
      </c>
      <c r="G1598" t="s">
        <v>19</v>
      </c>
      <c r="H1598">
        <v>93</v>
      </c>
      <c r="I1598" t="s">
        <v>1630</v>
      </c>
      <c r="J1598">
        <v>0</v>
      </c>
      <c r="L1598" t="s">
        <v>7305</v>
      </c>
      <c r="M1598" t="s">
        <v>7306</v>
      </c>
      <c r="N1598" t="s">
        <v>7307</v>
      </c>
      <c r="O1598" t="str">
        <f t="shared" si="24"/>
        <v>1971-1980</v>
      </c>
    </row>
    <row r="1599" spans="1:15" x14ac:dyDescent="0.25">
      <c r="A1599" t="s">
        <v>7308</v>
      </c>
      <c r="B1599" t="s">
        <v>7309</v>
      </c>
      <c r="C1599">
        <v>1988</v>
      </c>
      <c r="D1599" t="s">
        <v>2753</v>
      </c>
      <c r="E1599" t="s">
        <v>17</v>
      </c>
      <c r="F1599" t="s">
        <v>2754</v>
      </c>
      <c r="G1599" t="s">
        <v>19</v>
      </c>
      <c r="H1599">
        <v>10</v>
      </c>
      <c r="I1599" t="s">
        <v>1558</v>
      </c>
      <c r="J1599">
        <v>0</v>
      </c>
      <c r="L1599" t="s">
        <v>7310</v>
      </c>
      <c r="M1599" t="s">
        <v>7311</v>
      </c>
      <c r="N1599" t="s">
        <v>7312</v>
      </c>
      <c r="O1599" t="str">
        <f t="shared" si="24"/>
        <v>1971-1980</v>
      </c>
    </row>
    <row r="1600" spans="1:15" x14ac:dyDescent="0.25">
      <c r="A1600" t="s">
        <v>7313</v>
      </c>
      <c r="B1600" t="s">
        <v>7314</v>
      </c>
      <c r="C1600">
        <v>1988</v>
      </c>
      <c r="D1600" t="s">
        <v>2753</v>
      </c>
      <c r="E1600" t="s">
        <v>17</v>
      </c>
      <c r="F1600" t="s">
        <v>2754</v>
      </c>
      <c r="G1600" t="s">
        <v>19</v>
      </c>
      <c r="H1600">
        <v>24</v>
      </c>
      <c r="I1600" t="s">
        <v>1558</v>
      </c>
      <c r="J1600">
        <v>0</v>
      </c>
      <c r="L1600" t="s">
        <v>7315</v>
      </c>
      <c r="M1600" t="s">
        <v>7316</v>
      </c>
      <c r="N1600" t="s">
        <v>7317</v>
      </c>
      <c r="O1600" t="str">
        <f t="shared" si="24"/>
        <v>1971-1980</v>
      </c>
    </row>
    <row r="1601" spans="1:15" x14ac:dyDescent="0.25">
      <c r="A1601" t="s">
        <v>7318</v>
      </c>
      <c r="B1601" t="s">
        <v>7319</v>
      </c>
      <c r="C1601">
        <v>1988</v>
      </c>
      <c r="D1601" t="s">
        <v>2227</v>
      </c>
      <c r="E1601" t="s">
        <v>51</v>
      </c>
      <c r="F1601" t="s">
        <v>72</v>
      </c>
      <c r="G1601" t="s">
        <v>19</v>
      </c>
      <c r="H1601">
        <v>8</v>
      </c>
      <c r="I1601" t="s">
        <v>17</v>
      </c>
      <c r="J1601">
        <v>0</v>
      </c>
      <c r="L1601" t="s">
        <v>7320</v>
      </c>
      <c r="M1601" t="s">
        <v>7321</v>
      </c>
      <c r="N1601" t="s">
        <v>7322</v>
      </c>
      <c r="O1601" t="str">
        <f t="shared" si="24"/>
        <v>1971-1980</v>
      </c>
    </row>
    <row r="1602" spans="1:15" x14ac:dyDescent="0.25">
      <c r="A1602" t="s">
        <v>7323</v>
      </c>
      <c r="B1602" t="s">
        <v>7324</v>
      </c>
      <c r="C1602">
        <v>1988</v>
      </c>
      <c r="D1602" t="s">
        <v>2401</v>
      </c>
      <c r="E1602" t="s">
        <v>4847</v>
      </c>
      <c r="F1602" t="s">
        <v>2402</v>
      </c>
      <c r="G1602" t="s">
        <v>19</v>
      </c>
      <c r="H1602">
        <v>77</v>
      </c>
      <c r="I1602" t="s">
        <v>1466</v>
      </c>
      <c r="J1602">
        <v>0</v>
      </c>
      <c r="L1602" t="s">
        <v>7325</v>
      </c>
      <c r="M1602" t="s">
        <v>7326</v>
      </c>
      <c r="N1602" t="s">
        <v>7327</v>
      </c>
      <c r="O1602" t="str">
        <f t="shared" ref="O1602:O1665" si="25">VLOOKUP(C1602,$U$2:$V$8,2,TRUE)</f>
        <v>1971-1980</v>
      </c>
    </row>
    <row r="1603" spans="1:15" x14ac:dyDescent="0.25">
      <c r="A1603" t="s">
        <v>7328</v>
      </c>
      <c r="B1603" t="s">
        <v>7329</v>
      </c>
      <c r="C1603">
        <v>1988</v>
      </c>
      <c r="D1603" t="s">
        <v>2401</v>
      </c>
      <c r="E1603" t="s">
        <v>7016</v>
      </c>
      <c r="F1603" t="s">
        <v>2402</v>
      </c>
      <c r="G1603" t="s">
        <v>19</v>
      </c>
      <c r="H1603">
        <v>201</v>
      </c>
      <c r="I1603" t="s">
        <v>1466</v>
      </c>
      <c r="J1603">
        <v>0</v>
      </c>
      <c r="L1603" t="s">
        <v>7330</v>
      </c>
      <c r="M1603" t="s">
        <v>7331</v>
      </c>
      <c r="N1603" t="s">
        <v>7332</v>
      </c>
      <c r="O1603" t="str">
        <f t="shared" si="25"/>
        <v>1971-1980</v>
      </c>
    </row>
    <row r="1604" spans="1:15" x14ac:dyDescent="0.25">
      <c r="A1604" t="s">
        <v>7333</v>
      </c>
      <c r="B1604" t="s">
        <v>7334</v>
      </c>
      <c r="C1604">
        <v>1988</v>
      </c>
      <c r="D1604" t="s">
        <v>2401</v>
      </c>
      <c r="E1604" t="s">
        <v>7335</v>
      </c>
      <c r="F1604" t="s">
        <v>2402</v>
      </c>
      <c r="G1604" t="s">
        <v>19</v>
      </c>
      <c r="H1604">
        <v>702</v>
      </c>
      <c r="I1604" t="s">
        <v>4884</v>
      </c>
      <c r="J1604">
        <v>0</v>
      </c>
      <c r="L1604" t="s">
        <v>7336</v>
      </c>
      <c r="M1604" t="s">
        <v>7337</v>
      </c>
      <c r="N1604" t="s">
        <v>7338</v>
      </c>
      <c r="O1604" t="str">
        <f t="shared" si="25"/>
        <v>1971-1980</v>
      </c>
    </row>
    <row r="1605" spans="1:15" x14ac:dyDescent="0.25">
      <c r="A1605" t="s">
        <v>7339</v>
      </c>
      <c r="B1605" t="s">
        <v>7340</v>
      </c>
      <c r="C1605">
        <v>1988</v>
      </c>
      <c r="D1605" t="s">
        <v>2401</v>
      </c>
      <c r="E1605" t="s">
        <v>2368</v>
      </c>
      <c r="F1605" t="s">
        <v>2402</v>
      </c>
      <c r="G1605" t="s">
        <v>19</v>
      </c>
      <c r="H1605">
        <v>42</v>
      </c>
      <c r="I1605" t="s">
        <v>2893</v>
      </c>
      <c r="J1605">
        <v>0</v>
      </c>
      <c r="L1605" t="s">
        <v>7341</v>
      </c>
      <c r="M1605" t="s">
        <v>7342</v>
      </c>
      <c r="N1605" t="s">
        <v>7343</v>
      </c>
      <c r="O1605" t="str">
        <f t="shared" si="25"/>
        <v>1971-1980</v>
      </c>
    </row>
    <row r="1606" spans="1:15" x14ac:dyDescent="0.25">
      <c r="A1606" t="s">
        <v>7344</v>
      </c>
      <c r="B1606" t="s">
        <v>6044</v>
      </c>
      <c r="C1606">
        <v>1988</v>
      </c>
      <c r="D1606" t="s">
        <v>688</v>
      </c>
      <c r="E1606" t="s">
        <v>2368</v>
      </c>
      <c r="F1606" t="s">
        <v>53</v>
      </c>
      <c r="G1606" t="s">
        <v>19</v>
      </c>
      <c r="H1606">
        <v>37</v>
      </c>
      <c r="I1606" t="s">
        <v>2893</v>
      </c>
      <c r="J1606">
        <v>0</v>
      </c>
      <c r="L1606" t="s">
        <v>7345</v>
      </c>
      <c r="M1606" t="s">
        <v>7346</v>
      </c>
      <c r="N1606" t="s">
        <v>7347</v>
      </c>
      <c r="O1606" t="str">
        <f t="shared" si="25"/>
        <v>1971-1980</v>
      </c>
    </row>
    <row r="1607" spans="1:15" x14ac:dyDescent="0.25">
      <c r="A1607" t="s">
        <v>7348</v>
      </c>
      <c r="B1607" t="s">
        <v>3413</v>
      </c>
      <c r="C1607">
        <v>1988</v>
      </c>
      <c r="D1607" t="s">
        <v>688</v>
      </c>
      <c r="E1607" t="s">
        <v>2368</v>
      </c>
      <c r="F1607" t="s">
        <v>53</v>
      </c>
      <c r="G1607" t="s">
        <v>19</v>
      </c>
      <c r="H1607">
        <v>11</v>
      </c>
      <c r="I1607" t="s">
        <v>17</v>
      </c>
      <c r="J1607">
        <v>0</v>
      </c>
      <c r="L1607" t="s">
        <v>7349</v>
      </c>
      <c r="M1607" t="s">
        <v>7350</v>
      </c>
      <c r="N1607" t="s">
        <v>7351</v>
      </c>
      <c r="O1607" t="str">
        <f t="shared" si="25"/>
        <v>1971-1980</v>
      </c>
    </row>
    <row r="1608" spans="1:15" x14ac:dyDescent="0.25">
      <c r="A1608" t="s">
        <v>7352</v>
      </c>
      <c r="B1608" t="s">
        <v>7353</v>
      </c>
      <c r="C1608">
        <v>1988</v>
      </c>
      <c r="D1608" t="s">
        <v>688</v>
      </c>
      <c r="E1608" t="s">
        <v>2368</v>
      </c>
      <c r="F1608" t="s">
        <v>53</v>
      </c>
      <c r="G1608" t="s">
        <v>19</v>
      </c>
      <c r="H1608">
        <v>38</v>
      </c>
      <c r="I1608" t="s">
        <v>17</v>
      </c>
      <c r="J1608">
        <v>0</v>
      </c>
      <c r="L1608" t="s">
        <v>7354</v>
      </c>
      <c r="M1608" t="s">
        <v>7355</v>
      </c>
      <c r="N1608" t="s">
        <v>7356</v>
      </c>
      <c r="O1608" t="str">
        <f t="shared" si="25"/>
        <v>1971-1980</v>
      </c>
    </row>
    <row r="1609" spans="1:15" x14ac:dyDescent="0.25">
      <c r="A1609" t="s">
        <v>7357</v>
      </c>
      <c r="B1609" t="s">
        <v>3408</v>
      </c>
      <c r="C1609">
        <v>1988</v>
      </c>
      <c r="D1609" t="s">
        <v>688</v>
      </c>
      <c r="E1609" t="s">
        <v>2368</v>
      </c>
      <c r="F1609" t="s">
        <v>53</v>
      </c>
      <c r="G1609" t="s">
        <v>19</v>
      </c>
      <c r="H1609">
        <v>24</v>
      </c>
      <c r="I1609" t="s">
        <v>17</v>
      </c>
      <c r="J1609">
        <v>0</v>
      </c>
      <c r="L1609" t="s">
        <v>7358</v>
      </c>
      <c r="M1609" t="s">
        <v>7359</v>
      </c>
      <c r="N1609" t="s">
        <v>7360</v>
      </c>
      <c r="O1609" t="str">
        <f t="shared" si="25"/>
        <v>1971-1980</v>
      </c>
    </row>
    <row r="1610" spans="1:15" x14ac:dyDescent="0.25">
      <c r="A1610" t="s">
        <v>7361</v>
      </c>
      <c r="B1610" t="s">
        <v>7362</v>
      </c>
      <c r="C1610">
        <v>1988</v>
      </c>
      <c r="D1610" t="s">
        <v>688</v>
      </c>
      <c r="E1610" t="s">
        <v>3836</v>
      </c>
      <c r="F1610" t="s">
        <v>53</v>
      </c>
      <c r="G1610" t="s">
        <v>19</v>
      </c>
      <c r="H1610">
        <v>205</v>
      </c>
      <c r="I1610" t="s">
        <v>1466</v>
      </c>
      <c r="J1610">
        <v>0</v>
      </c>
      <c r="L1610" t="s">
        <v>7363</v>
      </c>
      <c r="M1610" t="s">
        <v>7364</v>
      </c>
      <c r="N1610" t="s">
        <v>7365</v>
      </c>
      <c r="O1610" t="str">
        <f t="shared" si="25"/>
        <v>1971-1980</v>
      </c>
    </row>
    <row r="1611" spans="1:15" x14ac:dyDescent="0.25">
      <c r="A1611" t="s">
        <v>7366</v>
      </c>
      <c r="B1611" t="s">
        <v>7367</v>
      </c>
      <c r="C1611">
        <v>1988</v>
      </c>
      <c r="D1611" t="s">
        <v>688</v>
      </c>
      <c r="E1611" t="s">
        <v>3425</v>
      </c>
      <c r="F1611" t="s">
        <v>53</v>
      </c>
      <c r="G1611" t="s">
        <v>19</v>
      </c>
      <c r="H1611">
        <v>159</v>
      </c>
      <c r="I1611" t="s">
        <v>1579</v>
      </c>
      <c r="J1611">
        <v>0</v>
      </c>
      <c r="L1611" t="s">
        <v>7368</v>
      </c>
      <c r="M1611" t="s">
        <v>7369</v>
      </c>
      <c r="N1611" t="s">
        <v>7370</v>
      </c>
      <c r="O1611" t="str">
        <f t="shared" si="25"/>
        <v>1971-1980</v>
      </c>
    </row>
    <row r="1612" spans="1:15" x14ac:dyDescent="0.25">
      <c r="A1612" t="s">
        <v>7371</v>
      </c>
      <c r="B1612" t="s">
        <v>7372</v>
      </c>
      <c r="C1612">
        <v>1988</v>
      </c>
      <c r="D1612" t="s">
        <v>688</v>
      </c>
      <c r="E1612" t="s">
        <v>3447</v>
      </c>
      <c r="F1612" t="s">
        <v>53</v>
      </c>
      <c r="G1612" t="s">
        <v>19</v>
      </c>
      <c r="H1612">
        <v>177</v>
      </c>
      <c r="I1612" t="s">
        <v>1466</v>
      </c>
      <c r="J1612">
        <v>0</v>
      </c>
      <c r="L1612" t="s">
        <v>7373</v>
      </c>
      <c r="M1612" t="s">
        <v>7374</v>
      </c>
      <c r="N1612" t="s">
        <v>7375</v>
      </c>
      <c r="O1612" t="str">
        <f t="shared" si="25"/>
        <v>1971-1980</v>
      </c>
    </row>
    <row r="1613" spans="1:15" x14ac:dyDescent="0.25">
      <c r="A1613" t="s">
        <v>7376</v>
      </c>
      <c r="B1613" t="s">
        <v>7377</v>
      </c>
      <c r="C1613">
        <v>1988</v>
      </c>
      <c r="D1613" t="s">
        <v>688</v>
      </c>
      <c r="E1613" t="s">
        <v>3419</v>
      </c>
      <c r="F1613" t="s">
        <v>53</v>
      </c>
      <c r="G1613" t="s">
        <v>19</v>
      </c>
      <c r="H1613">
        <v>620</v>
      </c>
      <c r="I1613" t="s">
        <v>2893</v>
      </c>
      <c r="J1613">
        <v>0</v>
      </c>
      <c r="L1613" t="s">
        <v>7378</v>
      </c>
      <c r="M1613" t="s">
        <v>7379</v>
      </c>
      <c r="N1613" t="s">
        <v>7380</v>
      </c>
      <c r="O1613" t="str">
        <f t="shared" si="25"/>
        <v>1971-1980</v>
      </c>
    </row>
    <row r="1614" spans="1:15" x14ac:dyDescent="0.25">
      <c r="A1614" t="s">
        <v>7381</v>
      </c>
      <c r="B1614" t="s">
        <v>7382</v>
      </c>
      <c r="C1614">
        <v>1988</v>
      </c>
      <c r="D1614" t="s">
        <v>688</v>
      </c>
      <c r="E1614" t="s">
        <v>3441</v>
      </c>
      <c r="F1614" t="s">
        <v>53</v>
      </c>
      <c r="G1614" t="s">
        <v>19</v>
      </c>
      <c r="H1614">
        <v>606</v>
      </c>
      <c r="I1614" t="s">
        <v>7383</v>
      </c>
      <c r="J1614">
        <v>0</v>
      </c>
      <c r="L1614" t="s">
        <v>7384</v>
      </c>
      <c r="M1614" t="s">
        <v>7385</v>
      </c>
      <c r="N1614" t="s">
        <v>7386</v>
      </c>
      <c r="O1614" t="str">
        <f t="shared" si="25"/>
        <v>1971-1980</v>
      </c>
    </row>
    <row r="1615" spans="1:15" x14ac:dyDescent="0.25">
      <c r="A1615" t="s">
        <v>7387</v>
      </c>
      <c r="B1615" t="s">
        <v>7388</v>
      </c>
      <c r="C1615">
        <v>1988</v>
      </c>
      <c r="D1615" t="s">
        <v>688</v>
      </c>
      <c r="E1615" t="s">
        <v>3441</v>
      </c>
      <c r="F1615" t="s">
        <v>53</v>
      </c>
      <c r="G1615" t="s">
        <v>19</v>
      </c>
      <c r="H1615">
        <v>32</v>
      </c>
      <c r="I1615" t="s">
        <v>1558</v>
      </c>
      <c r="J1615">
        <v>0</v>
      </c>
      <c r="L1615" t="s">
        <v>7389</v>
      </c>
      <c r="M1615" t="s">
        <v>7390</v>
      </c>
      <c r="N1615" t="s">
        <v>7391</v>
      </c>
      <c r="O1615" t="str">
        <f t="shared" si="25"/>
        <v>1971-1980</v>
      </c>
    </row>
    <row r="1616" spans="1:15" x14ac:dyDescent="0.25">
      <c r="A1616" t="s">
        <v>7392</v>
      </c>
      <c r="B1616" t="s">
        <v>703</v>
      </c>
      <c r="C1616">
        <v>1988</v>
      </c>
      <c r="D1616" t="s">
        <v>688</v>
      </c>
      <c r="E1616" t="s">
        <v>3458</v>
      </c>
      <c r="F1616" t="s">
        <v>53</v>
      </c>
      <c r="G1616" t="s">
        <v>19</v>
      </c>
      <c r="H1616">
        <v>25</v>
      </c>
      <c r="I1616" t="s">
        <v>1558</v>
      </c>
      <c r="J1616">
        <v>0</v>
      </c>
      <c r="L1616" t="s">
        <v>7393</v>
      </c>
      <c r="M1616" t="s">
        <v>7394</v>
      </c>
      <c r="N1616" t="s">
        <v>7395</v>
      </c>
      <c r="O1616" t="str">
        <f t="shared" si="25"/>
        <v>1971-1980</v>
      </c>
    </row>
    <row r="1617" spans="1:15" x14ac:dyDescent="0.25">
      <c r="A1617" t="s">
        <v>7396</v>
      </c>
      <c r="B1617" t="s">
        <v>2485</v>
      </c>
      <c r="C1617">
        <v>1988</v>
      </c>
      <c r="D1617" t="s">
        <v>688</v>
      </c>
      <c r="E1617" t="s">
        <v>3474</v>
      </c>
      <c r="F1617" t="s">
        <v>53</v>
      </c>
      <c r="G1617" t="s">
        <v>19</v>
      </c>
      <c r="H1617">
        <v>23</v>
      </c>
      <c r="I1617" t="s">
        <v>1558</v>
      </c>
      <c r="J1617">
        <v>0</v>
      </c>
      <c r="L1617" t="s">
        <v>7397</v>
      </c>
      <c r="M1617" t="s">
        <v>7398</v>
      </c>
      <c r="N1617" t="s">
        <v>7399</v>
      </c>
      <c r="O1617" t="str">
        <f t="shared" si="25"/>
        <v>1971-1980</v>
      </c>
    </row>
    <row r="1618" spans="1:15" x14ac:dyDescent="0.25">
      <c r="A1618" t="s">
        <v>7400</v>
      </c>
      <c r="B1618" t="s">
        <v>7401</v>
      </c>
      <c r="C1618">
        <v>1988</v>
      </c>
      <c r="D1618" t="s">
        <v>688</v>
      </c>
      <c r="E1618" t="s">
        <v>3453</v>
      </c>
      <c r="F1618" t="s">
        <v>53</v>
      </c>
      <c r="G1618" t="s">
        <v>19</v>
      </c>
      <c r="H1618">
        <v>50</v>
      </c>
      <c r="I1618" t="s">
        <v>1558</v>
      </c>
      <c r="J1618">
        <v>0</v>
      </c>
      <c r="L1618" t="s">
        <v>7402</v>
      </c>
      <c r="M1618" t="s">
        <v>7403</v>
      </c>
      <c r="N1618" t="s">
        <v>7404</v>
      </c>
      <c r="O1618" t="str">
        <f t="shared" si="25"/>
        <v>1971-1980</v>
      </c>
    </row>
    <row r="1619" spans="1:15" x14ac:dyDescent="0.25">
      <c r="A1619" t="s">
        <v>7405</v>
      </c>
      <c r="B1619" t="s">
        <v>7406</v>
      </c>
      <c r="C1619">
        <v>1988</v>
      </c>
      <c r="D1619" t="s">
        <v>688</v>
      </c>
      <c r="E1619" t="s">
        <v>3836</v>
      </c>
      <c r="F1619" t="s">
        <v>53</v>
      </c>
      <c r="G1619" t="s">
        <v>19</v>
      </c>
      <c r="H1619">
        <v>116</v>
      </c>
      <c r="I1619" t="s">
        <v>1466</v>
      </c>
      <c r="J1619">
        <v>0</v>
      </c>
      <c r="L1619" t="s">
        <v>7407</v>
      </c>
      <c r="M1619" t="s">
        <v>7408</v>
      </c>
      <c r="N1619" t="s">
        <v>7409</v>
      </c>
      <c r="O1619" t="str">
        <f t="shared" si="25"/>
        <v>1971-1980</v>
      </c>
    </row>
    <row r="1620" spans="1:15" x14ac:dyDescent="0.25">
      <c r="A1620" t="s">
        <v>7410</v>
      </c>
      <c r="B1620" t="s">
        <v>2145</v>
      </c>
      <c r="C1620">
        <v>1988</v>
      </c>
      <c r="D1620" t="s">
        <v>688</v>
      </c>
      <c r="E1620" t="s">
        <v>3896</v>
      </c>
      <c r="F1620" t="s">
        <v>53</v>
      </c>
      <c r="G1620" t="s">
        <v>19</v>
      </c>
      <c r="H1620">
        <v>66</v>
      </c>
      <c r="I1620" t="s">
        <v>1558</v>
      </c>
      <c r="J1620">
        <v>0</v>
      </c>
      <c r="L1620" t="s">
        <v>7411</v>
      </c>
      <c r="M1620" t="s">
        <v>7412</v>
      </c>
      <c r="N1620" t="s">
        <v>7413</v>
      </c>
      <c r="O1620" t="str">
        <f t="shared" si="25"/>
        <v>1971-1980</v>
      </c>
    </row>
    <row r="1621" spans="1:15" x14ac:dyDescent="0.25">
      <c r="A1621" t="s">
        <v>7414</v>
      </c>
      <c r="B1621" t="s">
        <v>7415</v>
      </c>
      <c r="C1621">
        <v>1988</v>
      </c>
      <c r="D1621" t="s">
        <v>688</v>
      </c>
      <c r="E1621" t="s">
        <v>3474</v>
      </c>
      <c r="F1621" t="s">
        <v>53</v>
      </c>
      <c r="G1621" t="s">
        <v>19</v>
      </c>
      <c r="H1621">
        <v>74</v>
      </c>
      <c r="I1621" t="s">
        <v>1558</v>
      </c>
      <c r="J1621">
        <v>0</v>
      </c>
      <c r="L1621" t="s">
        <v>7416</v>
      </c>
      <c r="M1621" t="s">
        <v>7417</v>
      </c>
      <c r="N1621" t="s">
        <v>7418</v>
      </c>
      <c r="O1621" t="str">
        <f t="shared" si="25"/>
        <v>1971-1980</v>
      </c>
    </row>
    <row r="1622" spans="1:15" x14ac:dyDescent="0.25">
      <c r="A1622" t="s">
        <v>7419</v>
      </c>
      <c r="B1622" t="s">
        <v>1095</v>
      </c>
      <c r="C1622">
        <v>1988</v>
      </c>
      <c r="D1622" t="s">
        <v>688</v>
      </c>
      <c r="E1622" t="s">
        <v>3447</v>
      </c>
      <c r="F1622" t="s">
        <v>53</v>
      </c>
      <c r="G1622" t="s">
        <v>19</v>
      </c>
      <c r="H1622">
        <v>94</v>
      </c>
      <c r="I1622" t="s">
        <v>1558</v>
      </c>
      <c r="J1622">
        <v>0</v>
      </c>
      <c r="L1622" t="s">
        <v>7420</v>
      </c>
      <c r="M1622" t="s">
        <v>7421</v>
      </c>
      <c r="N1622" t="s">
        <v>7422</v>
      </c>
      <c r="O1622" t="str">
        <f t="shared" si="25"/>
        <v>1971-1980</v>
      </c>
    </row>
    <row r="1623" spans="1:15" x14ac:dyDescent="0.25">
      <c r="A1623" t="s">
        <v>7423</v>
      </c>
      <c r="B1623" t="s">
        <v>7424</v>
      </c>
      <c r="C1623">
        <v>1988</v>
      </c>
      <c r="D1623" t="s">
        <v>688</v>
      </c>
      <c r="E1623" t="s">
        <v>3447</v>
      </c>
      <c r="F1623" t="s">
        <v>53</v>
      </c>
      <c r="G1623" t="s">
        <v>19</v>
      </c>
      <c r="H1623">
        <v>81</v>
      </c>
      <c r="I1623" t="s">
        <v>1558</v>
      </c>
      <c r="J1623">
        <v>0</v>
      </c>
      <c r="L1623" t="s">
        <v>7425</v>
      </c>
      <c r="M1623" t="s">
        <v>7426</v>
      </c>
      <c r="N1623" t="s">
        <v>7427</v>
      </c>
      <c r="O1623" t="str">
        <f t="shared" si="25"/>
        <v>1971-1980</v>
      </c>
    </row>
    <row r="1624" spans="1:15" x14ac:dyDescent="0.25">
      <c r="A1624" t="s">
        <v>7428</v>
      </c>
      <c r="B1624" t="s">
        <v>4560</v>
      </c>
      <c r="C1624">
        <v>1988</v>
      </c>
      <c r="D1624" t="s">
        <v>2424</v>
      </c>
      <c r="E1624" t="s">
        <v>72</v>
      </c>
      <c r="F1624" t="s">
        <v>2425</v>
      </c>
      <c r="G1624" t="s">
        <v>19</v>
      </c>
      <c r="H1624">
        <v>42</v>
      </c>
      <c r="I1624" t="s">
        <v>2893</v>
      </c>
      <c r="J1624">
        <v>0</v>
      </c>
      <c r="L1624" t="s">
        <v>7429</v>
      </c>
      <c r="M1624" t="s">
        <v>7430</v>
      </c>
      <c r="N1624" t="s">
        <v>7431</v>
      </c>
      <c r="O1624" t="str">
        <f t="shared" si="25"/>
        <v>1971-1980</v>
      </c>
    </row>
    <row r="1625" spans="1:15" x14ac:dyDescent="0.25">
      <c r="A1625" t="s">
        <v>7432</v>
      </c>
      <c r="B1625" t="s">
        <v>7433</v>
      </c>
      <c r="C1625">
        <v>1988</v>
      </c>
      <c r="D1625" t="s">
        <v>2424</v>
      </c>
      <c r="E1625" t="s">
        <v>7112</v>
      </c>
      <c r="F1625" t="s">
        <v>2425</v>
      </c>
      <c r="G1625" t="s">
        <v>19</v>
      </c>
      <c r="H1625">
        <v>117</v>
      </c>
      <c r="I1625" t="s">
        <v>1558</v>
      </c>
      <c r="J1625">
        <v>0</v>
      </c>
      <c r="L1625" t="s">
        <v>7434</v>
      </c>
      <c r="M1625" t="s">
        <v>7435</v>
      </c>
      <c r="N1625" t="s">
        <v>7436</v>
      </c>
      <c r="O1625" t="str">
        <f t="shared" si="25"/>
        <v>1971-1980</v>
      </c>
    </row>
    <row r="1626" spans="1:15" x14ac:dyDescent="0.25">
      <c r="A1626" t="s">
        <v>7437</v>
      </c>
      <c r="B1626" t="s">
        <v>7438</v>
      </c>
      <c r="C1626">
        <v>1988</v>
      </c>
      <c r="D1626" t="s">
        <v>2424</v>
      </c>
      <c r="E1626" t="s">
        <v>7112</v>
      </c>
      <c r="F1626" t="s">
        <v>2425</v>
      </c>
      <c r="G1626" t="s">
        <v>19</v>
      </c>
      <c r="H1626">
        <v>57</v>
      </c>
      <c r="I1626" t="s">
        <v>1558</v>
      </c>
      <c r="J1626">
        <v>0</v>
      </c>
      <c r="L1626" t="s">
        <v>7439</v>
      </c>
      <c r="M1626" t="s">
        <v>7440</v>
      </c>
      <c r="N1626" t="s">
        <v>7441</v>
      </c>
      <c r="O1626" t="str">
        <f t="shared" si="25"/>
        <v>1971-1980</v>
      </c>
    </row>
    <row r="1627" spans="1:15" x14ac:dyDescent="0.25">
      <c r="A1627" t="s">
        <v>7442</v>
      </c>
      <c r="B1627" t="s">
        <v>7443</v>
      </c>
      <c r="C1627">
        <v>1988</v>
      </c>
      <c r="D1627" t="s">
        <v>2424</v>
      </c>
      <c r="E1627" t="s">
        <v>7112</v>
      </c>
      <c r="F1627" t="s">
        <v>2425</v>
      </c>
      <c r="G1627" t="s">
        <v>19</v>
      </c>
      <c r="H1627">
        <v>51</v>
      </c>
      <c r="I1627" t="s">
        <v>1579</v>
      </c>
      <c r="J1627">
        <v>0</v>
      </c>
      <c r="L1627" t="s">
        <v>7444</v>
      </c>
      <c r="M1627" t="s">
        <v>7445</v>
      </c>
      <c r="N1627" t="s">
        <v>7446</v>
      </c>
      <c r="O1627" t="str">
        <f t="shared" si="25"/>
        <v>1971-1980</v>
      </c>
    </row>
    <row r="1628" spans="1:15" x14ac:dyDescent="0.25">
      <c r="A1628" t="s">
        <v>7447</v>
      </c>
      <c r="B1628" t="s">
        <v>7448</v>
      </c>
      <c r="C1628">
        <v>1988</v>
      </c>
      <c r="D1628" t="s">
        <v>2424</v>
      </c>
      <c r="E1628" t="s">
        <v>7112</v>
      </c>
      <c r="F1628" t="s">
        <v>2425</v>
      </c>
      <c r="G1628" t="s">
        <v>19</v>
      </c>
      <c r="H1628">
        <v>54</v>
      </c>
      <c r="I1628" t="s">
        <v>1558</v>
      </c>
      <c r="J1628">
        <v>0</v>
      </c>
      <c r="L1628" t="s">
        <v>7449</v>
      </c>
      <c r="M1628" t="s">
        <v>7450</v>
      </c>
      <c r="N1628" t="s">
        <v>7451</v>
      </c>
      <c r="O1628" t="str">
        <f t="shared" si="25"/>
        <v>1971-1980</v>
      </c>
    </row>
    <row r="1629" spans="1:15" x14ac:dyDescent="0.25">
      <c r="A1629" t="s">
        <v>7452</v>
      </c>
      <c r="B1629" t="s">
        <v>2155</v>
      </c>
      <c r="C1629">
        <v>1988</v>
      </c>
      <c r="D1629" t="s">
        <v>2424</v>
      </c>
      <c r="E1629" t="s">
        <v>7112</v>
      </c>
      <c r="F1629" t="s">
        <v>2425</v>
      </c>
      <c r="G1629" t="s">
        <v>19</v>
      </c>
      <c r="H1629">
        <v>93</v>
      </c>
      <c r="I1629" t="s">
        <v>1558</v>
      </c>
      <c r="J1629">
        <v>0</v>
      </c>
      <c r="L1629" t="s">
        <v>7453</v>
      </c>
      <c r="M1629" t="s">
        <v>7454</v>
      </c>
      <c r="N1629" t="s">
        <v>7455</v>
      </c>
      <c r="O1629" t="str">
        <f t="shared" si="25"/>
        <v>1971-1980</v>
      </c>
    </row>
    <row r="1630" spans="1:15" x14ac:dyDescent="0.25">
      <c r="A1630" t="s">
        <v>7456</v>
      </c>
      <c r="B1630" t="s">
        <v>7457</v>
      </c>
      <c r="C1630">
        <v>1988</v>
      </c>
      <c r="D1630" t="s">
        <v>2424</v>
      </c>
      <c r="E1630" t="s">
        <v>7123</v>
      </c>
      <c r="F1630" t="s">
        <v>2425</v>
      </c>
      <c r="G1630" t="s">
        <v>19</v>
      </c>
      <c r="H1630">
        <v>86</v>
      </c>
      <c r="I1630" t="s">
        <v>1558</v>
      </c>
      <c r="J1630">
        <v>0</v>
      </c>
      <c r="L1630" t="s">
        <v>7458</v>
      </c>
      <c r="M1630" t="s">
        <v>7459</v>
      </c>
      <c r="N1630" t="s">
        <v>7460</v>
      </c>
      <c r="O1630" t="str">
        <f t="shared" si="25"/>
        <v>1971-1980</v>
      </c>
    </row>
    <row r="1631" spans="1:15" x14ac:dyDescent="0.25">
      <c r="A1631" t="s">
        <v>7461</v>
      </c>
      <c r="B1631" t="s">
        <v>5548</v>
      </c>
      <c r="C1631">
        <v>1988</v>
      </c>
      <c r="D1631" t="s">
        <v>2424</v>
      </c>
      <c r="E1631" t="s">
        <v>7112</v>
      </c>
      <c r="F1631" t="s">
        <v>2425</v>
      </c>
      <c r="G1631" t="s">
        <v>19</v>
      </c>
      <c r="H1631">
        <v>100</v>
      </c>
      <c r="I1631" t="s">
        <v>1558</v>
      </c>
      <c r="J1631">
        <v>0</v>
      </c>
      <c r="L1631" t="s">
        <v>7462</v>
      </c>
      <c r="M1631" t="s">
        <v>7463</v>
      </c>
      <c r="N1631" t="s">
        <v>7464</v>
      </c>
      <c r="O1631" t="str">
        <f t="shared" si="25"/>
        <v>1971-1980</v>
      </c>
    </row>
    <row r="1632" spans="1:15" x14ac:dyDescent="0.25">
      <c r="A1632" t="s">
        <v>7465</v>
      </c>
      <c r="B1632" t="s">
        <v>7466</v>
      </c>
      <c r="C1632">
        <v>1988</v>
      </c>
      <c r="D1632" t="s">
        <v>2424</v>
      </c>
      <c r="E1632" t="s">
        <v>7112</v>
      </c>
      <c r="F1632" t="s">
        <v>2425</v>
      </c>
      <c r="G1632" t="s">
        <v>19</v>
      </c>
      <c r="H1632">
        <v>46</v>
      </c>
      <c r="I1632" t="s">
        <v>17</v>
      </c>
      <c r="J1632">
        <v>0</v>
      </c>
      <c r="L1632" t="s">
        <v>7467</v>
      </c>
      <c r="M1632" t="s">
        <v>7468</v>
      </c>
      <c r="N1632" t="s">
        <v>7469</v>
      </c>
      <c r="O1632" t="str">
        <f t="shared" si="25"/>
        <v>1971-1980</v>
      </c>
    </row>
    <row r="1633" spans="1:15" x14ac:dyDescent="0.25">
      <c r="A1633" t="s">
        <v>7470</v>
      </c>
      <c r="B1633" t="s">
        <v>7471</v>
      </c>
      <c r="C1633">
        <v>1988</v>
      </c>
      <c r="D1633" t="s">
        <v>2424</v>
      </c>
      <c r="E1633" t="s">
        <v>7112</v>
      </c>
      <c r="F1633" t="s">
        <v>2425</v>
      </c>
      <c r="G1633" t="s">
        <v>19</v>
      </c>
      <c r="H1633">
        <v>217</v>
      </c>
      <c r="I1633" t="s">
        <v>1630</v>
      </c>
      <c r="J1633">
        <v>0</v>
      </c>
      <c r="L1633" t="s">
        <v>7472</v>
      </c>
      <c r="M1633" t="s">
        <v>7473</v>
      </c>
      <c r="N1633" t="s">
        <v>7474</v>
      </c>
      <c r="O1633" t="str">
        <f t="shared" si="25"/>
        <v>1971-1980</v>
      </c>
    </row>
    <row r="1634" spans="1:15" x14ac:dyDescent="0.25">
      <c r="A1634" t="s">
        <v>7475</v>
      </c>
      <c r="B1634" t="s">
        <v>7476</v>
      </c>
      <c r="C1634">
        <v>1988</v>
      </c>
      <c r="D1634" t="s">
        <v>2424</v>
      </c>
      <c r="E1634" t="s">
        <v>7123</v>
      </c>
      <c r="F1634" t="s">
        <v>2425</v>
      </c>
      <c r="G1634" t="s">
        <v>19</v>
      </c>
      <c r="H1634">
        <v>569</v>
      </c>
      <c r="I1634" t="s">
        <v>1425</v>
      </c>
      <c r="J1634">
        <v>0</v>
      </c>
      <c r="L1634" t="s">
        <v>7477</v>
      </c>
      <c r="M1634" t="s">
        <v>7478</v>
      </c>
      <c r="N1634" t="s">
        <v>7479</v>
      </c>
      <c r="O1634" t="str">
        <f t="shared" si="25"/>
        <v>1971-1980</v>
      </c>
    </row>
    <row r="1635" spans="1:15" x14ac:dyDescent="0.25">
      <c r="A1635" t="s">
        <v>7480</v>
      </c>
      <c r="B1635" t="s">
        <v>7481</v>
      </c>
      <c r="C1635">
        <v>1988</v>
      </c>
      <c r="D1635" t="s">
        <v>2196</v>
      </c>
      <c r="E1635" t="s">
        <v>2217</v>
      </c>
      <c r="F1635" t="s">
        <v>2197</v>
      </c>
      <c r="G1635" t="s">
        <v>19</v>
      </c>
      <c r="H1635">
        <v>10</v>
      </c>
      <c r="I1635" t="s">
        <v>1579</v>
      </c>
      <c r="J1635">
        <v>0</v>
      </c>
      <c r="L1635" t="s">
        <v>7482</v>
      </c>
      <c r="M1635" t="s">
        <v>7483</v>
      </c>
      <c r="N1635" t="s">
        <v>7484</v>
      </c>
      <c r="O1635" t="str">
        <f t="shared" si="25"/>
        <v>1971-1980</v>
      </c>
    </row>
    <row r="1636" spans="1:15" x14ac:dyDescent="0.25">
      <c r="A1636" t="s">
        <v>7485</v>
      </c>
      <c r="B1636" t="s">
        <v>2752</v>
      </c>
      <c r="C1636">
        <v>1988</v>
      </c>
      <c r="D1636" t="s">
        <v>2196</v>
      </c>
      <c r="E1636" t="s">
        <v>17</v>
      </c>
      <c r="F1636" t="s">
        <v>2197</v>
      </c>
      <c r="G1636" t="s">
        <v>19</v>
      </c>
      <c r="H1636">
        <v>86</v>
      </c>
      <c r="I1636" t="s">
        <v>17</v>
      </c>
      <c r="J1636">
        <v>0</v>
      </c>
      <c r="L1636" t="s">
        <v>7486</v>
      </c>
      <c r="M1636" t="s">
        <v>7487</v>
      </c>
      <c r="N1636" t="s">
        <v>7488</v>
      </c>
      <c r="O1636" t="str">
        <f t="shared" si="25"/>
        <v>1971-1980</v>
      </c>
    </row>
    <row r="1637" spans="1:15" x14ac:dyDescent="0.25">
      <c r="A1637" t="s">
        <v>7489</v>
      </c>
      <c r="B1637" t="s">
        <v>477</v>
      </c>
      <c r="C1637">
        <v>1988</v>
      </c>
      <c r="D1637" t="s">
        <v>2196</v>
      </c>
      <c r="E1637" t="s">
        <v>17</v>
      </c>
      <c r="F1637" t="s">
        <v>2197</v>
      </c>
      <c r="G1637" t="s">
        <v>19</v>
      </c>
      <c r="H1637">
        <v>326</v>
      </c>
      <c r="I1637" t="s">
        <v>17</v>
      </c>
      <c r="J1637">
        <v>0</v>
      </c>
      <c r="L1637" t="s">
        <v>7490</v>
      </c>
      <c r="M1637" t="s">
        <v>7491</v>
      </c>
      <c r="N1637" t="s">
        <v>7492</v>
      </c>
      <c r="O1637" t="str">
        <f t="shared" si="25"/>
        <v>1971-1980</v>
      </c>
    </row>
    <row r="1638" spans="1:15" x14ac:dyDescent="0.25">
      <c r="A1638" t="s">
        <v>7493</v>
      </c>
      <c r="B1638" t="s">
        <v>7494</v>
      </c>
      <c r="C1638">
        <v>1988</v>
      </c>
      <c r="D1638" t="s">
        <v>2196</v>
      </c>
      <c r="E1638" t="s">
        <v>17</v>
      </c>
      <c r="F1638" t="s">
        <v>2197</v>
      </c>
      <c r="G1638" t="s">
        <v>19</v>
      </c>
      <c r="H1638">
        <v>569</v>
      </c>
      <c r="I1638" t="s">
        <v>1558</v>
      </c>
      <c r="J1638">
        <v>0</v>
      </c>
      <c r="L1638" t="s">
        <v>7495</v>
      </c>
      <c r="M1638" t="s">
        <v>7496</v>
      </c>
      <c r="N1638" t="s">
        <v>7497</v>
      </c>
      <c r="O1638" t="str">
        <f t="shared" si="25"/>
        <v>1971-1980</v>
      </c>
    </row>
    <row r="1639" spans="1:15" x14ac:dyDescent="0.25">
      <c r="A1639" t="s">
        <v>7498</v>
      </c>
      <c r="B1639" t="s">
        <v>7499</v>
      </c>
      <c r="C1639">
        <v>1988</v>
      </c>
      <c r="D1639" t="s">
        <v>2196</v>
      </c>
      <c r="E1639" t="s">
        <v>17</v>
      </c>
      <c r="F1639" t="s">
        <v>2197</v>
      </c>
      <c r="G1639" t="s">
        <v>19</v>
      </c>
      <c r="H1639">
        <v>900</v>
      </c>
      <c r="I1639" t="s">
        <v>17</v>
      </c>
      <c r="J1639">
        <v>0</v>
      </c>
      <c r="L1639" t="s">
        <v>7500</v>
      </c>
      <c r="M1639" t="s">
        <v>7501</v>
      </c>
      <c r="N1639" t="s">
        <v>7502</v>
      </c>
      <c r="O1639" t="str">
        <f t="shared" si="25"/>
        <v>1971-1980</v>
      </c>
    </row>
    <row r="1640" spans="1:15" x14ac:dyDescent="0.25">
      <c r="A1640" t="s">
        <v>7503</v>
      </c>
      <c r="B1640" t="s">
        <v>7504</v>
      </c>
      <c r="C1640">
        <v>1988</v>
      </c>
      <c r="D1640" t="s">
        <v>788</v>
      </c>
      <c r="E1640" t="s">
        <v>17</v>
      </c>
      <c r="F1640" t="s">
        <v>789</v>
      </c>
      <c r="G1640" t="s">
        <v>19</v>
      </c>
      <c r="H1640">
        <v>2</v>
      </c>
      <c r="I1640" t="s">
        <v>17</v>
      </c>
      <c r="J1640">
        <v>0</v>
      </c>
      <c r="L1640" t="s">
        <v>7505</v>
      </c>
      <c r="M1640" t="s">
        <v>7506</v>
      </c>
      <c r="N1640" t="s">
        <v>7507</v>
      </c>
      <c r="O1640" t="str">
        <f t="shared" si="25"/>
        <v>1971-1980</v>
      </c>
    </row>
    <row r="1641" spans="1:15" x14ac:dyDescent="0.25">
      <c r="A1641" t="s">
        <v>7508</v>
      </c>
      <c r="B1641" t="s">
        <v>7509</v>
      </c>
      <c r="C1641">
        <v>1988</v>
      </c>
      <c r="D1641" t="s">
        <v>788</v>
      </c>
      <c r="E1641" t="s">
        <v>132</v>
      </c>
      <c r="F1641" t="s">
        <v>789</v>
      </c>
      <c r="G1641" t="s">
        <v>19</v>
      </c>
      <c r="H1641">
        <v>60</v>
      </c>
      <c r="I1641" t="s">
        <v>2893</v>
      </c>
      <c r="J1641">
        <v>0</v>
      </c>
      <c r="L1641" t="s">
        <v>7510</v>
      </c>
      <c r="M1641" t="s">
        <v>7511</v>
      </c>
      <c r="N1641" t="s">
        <v>7512</v>
      </c>
      <c r="O1641" t="str">
        <f t="shared" si="25"/>
        <v>1971-1980</v>
      </c>
    </row>
    <row r="1642" spans="1:15" x14ac:dyDescent="0.25">
      <c r="A1642" t="s">
        <v>7513</v>
      </c>
      <c r="B1642" t="s">
        <v>7514</v>
      </c>
      <c r="C1642">
        <v>1988</v>
      </c>
      <c r="D1642" t="s">
        <v>788</v>
      </c>
      <c r="E1642" t="s">
        <v>132</v>
      </c>
      <c r="F1642" t="s">
        <v>789</v>
      </c>
      <c r="G1642" t="s">
        <v>19</v>
      </c>
      <c r="H1642">
        <v>81</v>
      </c>
      <c r="I1642" t="s">
        <v>17</v>
      </c>
      <c r="J1642">
        <v>0</v>
      </c>
      <c r="L1642" t="s">
        <v>7515</v>
      </c>
      <c r="M1642" t="s">
        <v>7516</v>
      </c>
      <c r="N1642" t="s">
        <v>7517</v>
      </c>
      <c r="O1642" t="str">
        <f t="shared" si="25"/>
        <v>1971-1980</v>
      </c>
    </row>
    <row r="1643" spans="1:15" x14ac:dyDescent="0.25">
      <c r="A1643" t="s">
        <v>7518</v>
      </c>
      <c r="B1643" t="s">
        <v>7519</v>
      </c>
      <c r="C1643">
        <v>1988</v>
      </c>
      <c r="D1643" t="s">
        <v>788</v>
      </c>
      <c r="E1643" t="s">
        <v>132</v>
      </c>
      <c r="F1643" t="s">
        <v>789</v>
      </c>
      <c r="G1643" t="s">
        <v>19</v>
      </c>
      <c r="H1643">
        <v>81</v>
      </c>
      <c r="I1643" t="s">
        <v>17</v>
      </c>
      <c r="J1643">
        <v>0</v>
      </c>
      <c r="L1643" t="s">
        <v>7520</v>
      </c>
      <c r="M1643" t="s">
        <v>7521</v>
      </c>
      <c r="N1643" t="s">
        <v>7522</v>
      </c>
      <c r="O1643" t="str">
        <f t="shared" si="25"/>
        <v>1971-1980</v>
      </c>
    </row>
    <row r="1644" spans="1:15" x14ac:dyDescent="0.25">
      <c r="A1644" t="s">
        <v>7523</v>
      </c>
      <c r="B1644" t="s">
        <v>7524</v>
      </c>
      <c r="C1644">
        <v>1988</v>
      </c>
      <c r="D1644" t="s">
        <v>593</v>
      </c>
      <c r="E1644" t="s">
        <v>7525</v>
      </c>
      <c r="F1644" t="s">
        <v>72</v>
      </c>
      <c r="G1644" t="s">
        <v>593</v>
      </c>
      <c r="H1644">
        <v>0</v>
      </c>
      <c r="I1644" t="s">
        <v>17</v>
      </c>
      <c r="J1644">
        <v>0</v>
      </c>
      <c r="L1644" t="s">
        <v>7526</v>
      </c>
      <c r="M1644" t="s">
        <v>42</v>
      </c>
      <c r="N1644" t="s">
        <v>42</v>
      </c>
      <c r="O1644" t="str">
        <f t="shared" si="25"/>
        <v>1971-1980</v>
      </c>
    </row>
    <row r="1645" spans="1:15" x14ac:dyDescent="0.25">
      <c r="A1645" t="s">
        <v>7527</v>
      </c>
      <c r="B1645" t="s">
        <v>7528</v>
      </c>
      <c r="C1645">
        <v>1988</v>
      </c>
      <c r="D1645" t="s">
        <v>70</v>
      </c>
      <c r="E1645" t="s">
        <v>7177</v>
      </c>
      <c r="F1645" t="s">
        <v>72</v>
      </c>
      <c r="G1645" t="s">
        <v>73</v>
      </c>
      <c r="H1645">
        <v>0</v>
      </c>
      <c r="I1645" t="s">
        <v>17</v>
      </c>
      <c r="J1645">
        <v>0</v>
      </c>
      <c r="L1645" t="s">
        <v>7529</v>
      </c>
      <c r="M1645" t="s">
        <v>7530</v>
      </c>
      <c r="N1645" t="s">
        <v>7531</v>
      </c>
      <c r="O1645" t="str">
        <f t="shared" si="25"/>
        <v>1971-1980</v>
      </c>
    </row>
    <row r="1646" spans="1:15" x14ac:dyDescent="0.25">
      <c r="A1646" t="s">
        <v>7532</v>
      </c>
      <c r="B1646" t="s">
        <v>7533</v>
      </c>
      <c r="C1646">
        <v>1988</v>
      </c>
      <c r="D1646" t="s">
        <v>70</v>
      </c>
      <c r="E1646" t="s">
        <v>7177</v>
      </c>
      <c r="F1646" t="s">
        <v>72</v>
      </c>
      <c r="G1646" t="s">
        <v>73</v>
      </c>
      <c r="H1646">
        <v>0</v>
      </c>
      <c r="I1646" t="s">
        <v>17</v>
      </c>
      <c r="J1646">
        <v>0</v>
      </c>
      <c r="L1646" t="s">
        <v>7534</v>
      </c>
      <c r="M1646" t="s">
        <v>7535</v>
      </c>
      <c r="N1646" t="s">
        <v>7536</v>
      </c>
      <c r="O1646" t="str">
        <f t="shared" si="25"/>
        <v>1971-1980</v>
      </c>
    </row>
    <row r="1647" spans="1:15" x14ac:dyDescent="0.25">
      <c r="A1647" t="s">
        <v>7537</v>
      </c>
      <c r="B1647" t="s">
        <v>7538</v>
      </c>
      <c r="C1647">
        <v>1988</v>
      </c>
      <c r="D1647" t="s">
        <v>70</v>
      </c>
      <c r="E1647" t="s">
        <v>7177</v>
      </c>
      <c r="F1647" t="s">
        <v>72</v>
      </c>
      <c r="G1647" t="s">
        <v>73</v>
      </c>
      <c r="H1647">
        <v>0</v>
      </c>
      <c r="I1647" t="s">
        <v>17</v>
      </c>
      <c r="J1647">
        <v>0</v>
      </c>
      <c r="L1647" t="s">
        <v>7539</v>
      </c>
      <c r="M1647" t="s">
        <v>7540</v>
      </c>
      <c r="N1647" t="s">
        <v>7541</v>
      </c>
      <c r="O1647" t="str">
        <f t="shared" si="25"/>
        <v>1971-1980</v>
      </c>
    </row>
    <row r="1648" spans="1:15" x14ac:dyDescent="0.25">
      <c r="A1648" t="s">
        <v>7542</v>
      </c>
      <c r="B1648" t="s">
        <v>7543</v>
      </c>
      <c r="C1648">
        <v>1988</v>
      </c>
      <c r="D1648" t="s">
        <v>70</v>
      </c>
      <c r="E1648" t="s">
        <v>7177</v>
      </c>
      <c r="F1648" t="s">
        <v>72</v>
      </c>
      <c r="G1648" t="s">
        <v>73</v>
      </c>
      <c r="H1648">
        <v>0</v>
      </c>
      <c r="I1648" t="s">
        <v>17</v>
      </c>
      <c r="J1648">
        <v>0</v>
      </c>
      <c r="L1648" t="s">
        <v>7544</v>
      </c>
      <c r="M1648" t="s">
        <v>7545</v>
      </c>
      <c r="N1648" t="s">
        <v>7546</v>
      </c>
      <c r="O1648" t="str">
        <f t="shared" si="25"/>
        <v>1971-1980</v>
      </c>
    </row>
    <row r="1649" spans="1:15" x14ac:dyDescent="0.25">
      <c r="A1649" t="s">
        <v>7547</v>
      </c>
      <c r="B1649" t="s">
        <v>7548</v>
      </c>
      <c r="C1649">
        <v>1988</v>
      </c>
      <c r="D1649" t="s">
        <v>70</v>
      </c>
      <c r="E1649" t="s">
        <v>7177</v>
      </c>
      <c r="F1649" t="s">
        <v>72</v>
      </c>
      <c r="G1649" t="s">
        <v>73</v>
      </c>
      <c r="H1649">
        <v>0</v>
      </c>
      <c r="I1649" t="s">
        <v>17</v>
      </c>
      <c r="J1649">
        <v>0</v>
      </c>
      <c r="L1649" t="s">
        <v>7549</v>
      </c>
      <c r="M1649" t="s">
        <v>7550</v>
      </c>
      <c r="N1649" t="s">
        <v>7551</v>
      </c>
      <c r="O1649" t="str">
        <f t="shared" si="25"/>
        <v>1971-1980</v>
      </c>
    </row>
    <row r="1650" spans="1:15" x14ac:dyDescent="0.25">
      <c r="A1650" t="s">
        <v>7552</v>
      </c>
      <c r="B1650" t="s">
        <v>7553</v>
      </c>
      <c r="C1650">
        <v>1989</v>
      </c>
      <c r="D1650" t="s">
        <v>688</v>
      </c>
      <c r="E1650" t="s">
        <v>3447</v>
      </c>
      <c r="F1650" t="s">
        <v>53</v>
      </c>
      <c r="G1650" t="s">
        <v>19</v>
      </c>
      <c r="H1650">
        <v>174</v>
      </c>
      <c r="I1650" t="s">
        <v>1466</v>
      </c>
      <c r="J1650">
        <v>0</v>
      </c>
      <c r="L1650" t="s">
        <v>7554</v>
      </c>
      <c r="M1650" t="s">
        <v>7555</v>
      </c>
      <c r="N1650" t="s">
        <v>7556</v>
      </c>
      <c r="O1650" t="str">
        <f t="shared" si="25"/>
        <v>1971-1980</v>
      </c>
    </row>
    <row r="1651" spans="1:15" x14ac:dyDescent="0.25">
      <c r="A1651" t="s">
        <v>7557</v>
      </c>
      <c r="B1651" t="s">
        <v>205</v>
      </c>
      <c r="C1651">
        <v>1989</v>
      </c>
      <c r="D1651" t="s">
        <v>207</v>
      </c>
      <c r="E1651" t="s">
        <v>17</v>
      </c>
      <c r="F1651" t="s">
        <v>207</v>
      </c>
      <c r="G1651" t="s">
        <v>19</v>
      </c>
      <c r="H1651">
        <v>66</v>
      </c>
      <c r="I1651" t="s">
        <v>1558</v>
      </c>
      <c r="J1651">
        <v>0</v>
      </c>
      <c r="L1651" t="s">
        <v>7558</v>
      </c>
      <c r="M1651" t="s">
        <v>7559</v>
      </c>
      <c r="N1651" t="s">
        <v>7560</v>
      </c>
      <c r="O1651" t="str">
        <f t="shared" si="25"/>
        <v>1971-1980</v>
      </c>
    </row>
    <row r="1652" spans="1:15" x14ac:dyDescent="0.25">
      <c r="A1652" t="s">
        <v>7561</v>
      </c>
      <c r="B1652" t="s">
        <v>4395</v>
      </c>
      <c r="C1652">
        <v>1989</v>
      </c>
      <c r="D1652" t="s">
        <v>688</v>
      </c>
      <c r="E1652" t="s">
        <v>4389</v>
      </c>
      <c r="F1652" t="s">
        <v>53</v>
      </c>
      <c r="G1652" t="s">
        <v>4390</v>
      </c>
      <c r="H1652">
        <v>105</v>
      </c>
      <c r="I1652" t="s">
        <v>17</v>
      </c>
      <c r="J1652">
        <v>0</v>
      </c>
      <c r="L1652" t="s">
        <v>7562</v>
      </c>
      <c r="M1652" t="s">
        <v>7563</v>
      </c>
      <c r="N1652" t="s">
        <v>7564</v>
      </c>
      <c r="O1652" t="str">
        <f t="shared" si="25"/>
        <v>1971-1980</v>
      </c>
    </row>
    <row r="1653" spans="1:15" x14ac:dyDescent="0.25">
      <c r="A1653" t="s">
        <v>7565</v>
      </c>
      <c r="B1653" t="s">
        <v>7566</v>
      </c>
      <c r="C1653">
        <v>1989</v>
      </c>
      <c r="D1653" t="s">
        <v>688</v>
      </c>
      <c r="E1653" t="s">
        <v>3441</v>
      </c>
      <c r="F1653" t="s">
        <v>53</v>
      </c>
      <c r="G1653" t="s">
        <v>19</v>
      </c>
      <c r="H1653">
        <v>32</v>
      </c>
      <c r="I1653" t="s">
        <v>1558</v>
      </c>
      <c r="J1653">
        <v>0</v>
      </c>
      <c r="L1653" t="s">
        <v>7567</v>
      </c>
      <c r="M1653" t="s">
        <v>7568</v>
      </c>
      <c r="N1653" t="s">
        <v>7569</v>
      </c>
      <c r="O1653" t="str">
        <f t="shared" si="25"/>
        <v>1971-1980</v>
      </c>
    </row>
    <row r="1654" spans="1:15" x14ac:dyDescent="0.25">
      <c r="A1654" t="s">
        <v>7570</v>
      </c>
      <c r="B1654" t="s">
        <v>7571</v>
      </c>
      <c r="C1654">
        <v>1989</v>
      </c>
      <c r="D1654" t="s">
        <v>688</v>
      </c>
      <c r="E1654" t="s">
        <v>3441</v>
      </c>
      <c r="F1654" t="s">
        <v>53</v>
      </c>
      <c r="G1654" t="s">
        <v>19</v>
      </c>
      <c r="H1654">
        <v>73</v>
      </c>
      <c r="I1654" t="s">
        <v>1466</v>
      </c>
      <c r="J1654">
        <v>0</v>
      </c>
      <c r="L1654" t="s">
        <v>7572</v>
      </c>
      <c r="M1654" t="s">
        <v>7573</v>
      </c>
      <c r="N1654" t="s">
        <v>7574</v>
      </c>
      <c r="O1654" t="str">
        <f t="shared" si="25"/>
        <v>1971-1980</v>
      </c>
    </row>
    <row r="1655" spans="1:15" x14ac:dyDescent="0.25">
      <c r="A1655" t="s">
        <v>7575</v>
      </c>
      <c r="B1655" t="s">
        <v>7202</v>
      </c>
      <c r="C1655">
        <v>1989</v>
      </c>
      <c r="D1655" t="s">
        <v>207</v>
      </c>
      <c r="E1655" t="s">
        <v>205</v>
      </c>
      <c r="F1655" t="s">
        <v>207</v>
      </c>
      <c r="G1655" t="s">
        <v>19</v>
      </c>
      <c r="H1655">
        <v>24</v>
      </c>
      <c r="I1655" t="s">
        <v>17</v>
      </c>
      <c r="J1655">
        <v>0</v>
      </c>
      <c r="L1655" t="s">
        <v>7576</v>
      </c>
      <c r="M1655" t="s">
        <v>42</v>
      </c>
      <c r="N1655" t="s">
        <v>42</v>
      </c>
      <c r="O1655" t="str">
        <f t="shared" si="25"/>
        <v>1971-1980</v>
      </c>
    </row>
    <row r="1656" spans="1:15" x14ac:dyDescent="0.25">
      <c r="A1656" t="s">
        <v>7577</v>
      </c>
      <c r="B1656" t="s">
        <v>7202</v>
      </c>
      <c r="C1656">
        <v>1989</v>
      </c>
      <c r="D1656" t="s">
        <v>207</v>
      </c>
      <c r="E1656" t="s">
        <v>205</v>
      </c>
      <c r="F1656" t="s">
        <v>207</v>
      </c>
      <c r="G1656" t="s">
        <v>19</v>
      </c>
      <c r="H1656">
        <v>44</v>
      </c>
      <c r="I1656" t="s">
        <v>17</v>
      </c>
      <c r="J1656">
        <v>0</v>
      </c>
      <c r="L1656" t="s">
        <v>7578</v>
      </c>
      <c r="M1656" t="s">
        <v>42</v>
      </c>
      <c r="N1656" t="s">
        <v>42</v>
      </c>
      <c r="O1656" t="str">
        <f t="shared" si="25"/>
        <v>1971-1980</v>
      </c>
    </row>
    <row r="1657" spans="1:15" x14ac:dyDescent="0.25">
      <c r="A1657" t="s">
        <v>7579</v>
      </c>
      <c r="B1657" t="s">
        <v>5861</v>
      </c>
      <c r="C1657">
        <v>1989</v>
      </c>
      <c r="D1657" t="s">
        <v>2424</v>
      </c>
      <c r="E1657" t="s">
        <v>4389</v>
      </c>
      <c r="F1657" t="s">
        <v>2425</v>
      </c>
      <c r="G1657" t="s">
        <v>4390</v>
      </c>
      <c r="H1657">
        <v>132</v>
      </c>
      <c r="I1657" t="s">
        <v>17</v>
      </c>
      <c r="J1657">
        <v>0</v>
      </c>
      <c r="L1657" t="s">
        <v>7580</v>
      </c>
      <c r="M1657" t="s">
        <v>7581</v>
      </c>
      <c r="N1657" t="s">
        <v>7582</v>
      </c>
      <c r="O1657" t="str">
        <f t="shared" si="25"/>
        <v>1971-1980</v>
      </c>
    </row>
    <row r="1658" spans="1:15" x14ac:dyDescent="0.25">
      <c r="A1658" t="s">
        <v>7583</v>
      </c>
      <c r="B1658" t="s">
        <v>7584</v>
      </c>
      <c r="C1658">
        <v>1989</v>
      </c>
      <c r="D1658" t="s">
        <v>2424</v>
      </c>
      <c r="E1658" t="s">
        <v>7112</v>
      </c>
      <c r="F1658" t="s">
        <v>2425</v>
      </c>
      <c r="G1658" t="s">
        <v>19</v>
      </c>
      <c r="H1658">
        <v>30</v>
      </c>
      <c r="I1658" t="s">
        <v>1558</v>
      </c>
      <c r="J1658">
        <v>0</v>
      </c>
      <c r="L1658" t="s">
        <v>7585</v>
      </c>
      <c r="M1658" t="s">
        <v>7586</v>
      </c>
      <c r="N1658" t="s">
        <v>7587</v>
      </c>
      <c r="O1658" t="str">
        <f t="shared" si="25"/>
        <v>1971-1980</v>
      </c>
    </row>
    <row r="1659" spans="1:15" x14ac:dyDescent="0.25">
      <c r="A1659" t="s">
        <v>7588</v>
      </c>
      <c r="B1659" t="s">
        <v>7589</v>
      </c>
      <c r="C1659">
        <v>1989</v>
      </c>
      <c r="D1659" t="s">
        <v>2424</v>
      </c>
      <c r="E1659" t="s">
        <v>7112</v>
      </c>
      <c r="F1659" t="s">
        <v>2425</v>
      </c>
      <c r="G1659" t="s">
        <v>19</v>
      </c>
      <c r="H1659">
        <v>102</v>
      </c>
      <c r="I1659" t="s">
        <v>1466</v>
      </c>
      <c r="J1659">
        <v>0</v>
      </c>
      <c r="L1659" t="s">
        <v>7590</v>
      </c>
      <c r="M1659" t="s">
        <v>7591</v>
      </c>
      <c r="N1659" t="s">
        <v>7592</v>
      </c>
      <c r="O1659" t="str">
        <f t="shared" si="25"/>
        <v>1971-1980</v>
      </c>
    </row>
    <row r="1660" spans="1:15" x14ac:dyDescent="0.25">
      <c r="A1660" t="s">
        <v>7593</v>
      </c>
      <c r="B1660" t="s">
        <v>7594</v>
      </c>
      <c r="C1660">
        <v>1989</v>
      </c>
      <c r="D1660" t="s">
        <v>207</v>
      </c>
      <c r="E1660" t="s">
        <v>2053</v>
      </c>
      <c r="F1660" t="s">
        <v>207</v>
      </c>
      <c r="G1660" t="s">
        <v>19</v>
      </c>
      <c r="H1660">
        <v>40</v>
      </c>
      <c r="I1660" t="s">
        <v>17</v>
      </c>
      <c r="J1660">
        <v>0</v>
      </c>
      <c r="L1660" t="s">
        <v>7595</v>
      </c>
      <c r="M1660" t="s">
        <v>7596</v>
      </c>
      <c r="N1660" t="s">
        <v>7597</v>
      </c>
      <c r="O1660" t="str">
        <f t="shared" si="25"/>
        <v>1971-1980</v>
      </c>
    </row>
    <row r="1661" spans="1:15" x14ac:dyDescent="0.25">
      <c r="A1661" t="s">
        <v>7598</v>
      </c>
      <c r="B1661" t="s">
        <v>7599</v>
      </c>
      <c r="C1661">
        <v>1989</v>
      </c>
      <c r="D1661" t="s">
        <v>207</v>
      </c>
      <c r="E1661" t="s">
        <v>2053</v>
      </c>
      <c r="F1661" t="s">
        <v>207</v>
      </c>
      <c r="G1661" t="s">
        <v>19</v>
      </c>
      <c r="H1661">
        <v>33</v>
      </c>
      <c r="I1661" t="s">
        <v>17</v>
      </c>
      <c r="J1661">
        <v>0</v>
      </c>
      <c r="L1661" t="s">
        <v>7600</v>
      </c>
      <c r="M1661" t="s">
        <v>7601</v>
      </c>
      <c r="N1661" t="s">
        <v>7602</v>
      </c>
      <c r="O1661" t="str">
        <f t="shared" si="25"/>
        <v>1971-1980</v>
      </c>
    </row>
    <row r="1662" spans="1:15" x14ac:dyDescent="0.25">
      <c r="A1662" t="s">
        <v>7603</v>
      </c>
      <c r="B1662" t="s">
        <v>7604</v>
      </c>
      <c r="C1662">
        <v>1989</v>
      </c>
      <c r="D1662" t="s">
        <v>207</v>
      </c>
      <c r="E1662" t="s">
        <v>2053</v>
      </c>
      <c r="F1662" t="s">
        <v>207</v>
      </c>
      <c r="G1662" t="s">
        <v>19</v>
      </c>
      <c r="H1662">
        <v>36</v>
      </c>
      <c r="I1662" t="s">
        <v>17</v>
      </c>
      <c r="J1662">
        <v>0</v>
      </c>
      <c r="L1662" t="s">
        <v>7605</v>
      </c>
      <c r="M1662" t="s">
        <v>7606</v>
      </c>
      <c r="N1662" t="s">
        <v>7607</v>
      </c>
      <c r="O1662" t="str">
        <f t="shared" si="25"/>
        <v>1971-1980</v>
      </c>
    </row>
    <row r="1663" spans="1:15" x14ac:dyDescent="0.25">
      <c r="A1663" t="s">
        <v>7608</v>
      </c>
      <c r="B1663" t="s">
        <v>7609</v>
      </c>
      <c r="C1663">
        <v>1989</v>
      </c>
      <c r="D1663" t="s">
        <v>207</v>
      </c>
      <c r="E1663" t="s">
        <v>2053</v>
      </c>
      <c r="F1663" t="s">
        <v>207</v>
      </c>
      <c r="G1663" t="s">
        <v>19</v>
      </c>
      <c r="H1663">
        <v>63</v>
      </c>
      <c r="I1663" t="s">
        <v>17</v>
      </c>
      <c r="J1663">
        <v>0</v>
      </c>
      <c r="L1663" t="s">
        <v>7610</v>
      </c>
      <c r="M1663" t="s">
        <v>7611</v>
      </c>
      <c r="N1663" t="s">
        <v>7612</v>
      </c>
      <c r="O1663" t="str">
        <f t="shared" si="25"/>
        <v>1971-1980</v>
      </c>
    </row>
    <row r="1664" spans="1:15" x14ac:dyDescent="0.25">
      <c r="A1664" t="s">
        <v>7613</v>
      </c>
      <c r="B1664" t="s">
        <v>7614</v>
      </c>
      <c r="C1664">
        <v>1989</v>
      </c>
      <c r="D1664" t="s">
        <v>132</v>
      </c>
      <c r="E1664" t="s">
        <v>17</v>
      </c>
      <c r="F1664" t="s">
        <v>134</v>
      </c>
      <c r="G1664" t="s">
        <v>19</v>
      </c>
      <c r="H1664">
        <v>6</v>
      </c>
      <c r="I1664" t="s">
        <v>17</v>
      </c>
      <c r="J1664">
        <v>0</v>
      </c>
      <c r="L1664" t="s">
        <v>7615</v>
      </c>
      <c r="M1664" t="s">
        <v>7616</v>
      </c>
      <c r="N1664" t="s">
        <v>7617</v>
      </c>
      <c r="O1664" t="str">
        <f t="shared" si="25"/>
        <v>1971-1980</v>
      </c>
    </row>
    <row r="1665" spans="1:15" x14ac:dyDescent="0.25">
      <c r="A1665" t="s">
        <v>7618</v>
      </c>
      <c r="B1665" t="s">
        <v>7619</v>
      </c>
      <c r="C1665">
        <v>1989</v>
      </c>
      <c r="D1665" t="s">
        <v>132</v>
      </c>
      <c r="E1665" t="s">
        <v>17</v>
      </c>
      <c r="F1665" t="s">
        <v>134</v>
      </c>
      <c r="G1665" t="s">
        <v>19</v>
      </c>
      <c r="H1665">
        <v>6</v>
      </c>
      <c r="I1665" t="s">
        <v>17</v>
      </c>
      <c r="J1665">
        <v>0</v>
      </c>
      <c r="L1665" t="s">
        <v>7620</v>
      </c>
      <c r="M1665" t="s">
        <v>7621</v>
      </c>
      <c r="N1665" t="s">
        <v>7622</v>
      </c>
      <c r="O1665" t="str">
        <f t="shared" si="25"/>
        <v>1971-1980</v>
      </c>
    </row>
    <row r="1666" spans="1:15" x14ac:dyDescent="0.25">
      <c r="A1666" t="s">
        <v>7623</v>
      </c>
      <c r="B1666" t="s">
        <v>7624</v>
      </c>
      <c r="C1666">
        <v>1989</v>
      </c>
      <c r="D1666" t="s">
        <v>207</v>
      </c>
      <c r="E1666" t="s">
        <v>17</v>
      </c>
      <c r="F1666" t="s">
        <v>207</v>
      </c>
      <c r="G1666" t="s">
        <v>19</v>
      </c>
      <c r="H1666">
        <v>15</v>
      </c>
      <c r="I1666" t="s">
        <v>17</v>
      </c>
      <c r="J1666">
        <v>0</v>
      </c>
      <c r="L1666" t="s">
        <v>7625</v>
      </c>
      <c r="M1666" t="s">
        <v>7626</v>
      </c>
      <c r="N1666" t="s">
        <v>7627</v>
      </c>
      <c r="O1666" t="str">
        <f t="shared" ref="O1666:O1729" si="26">VLOOKUP(C1666,$U$2:$V$8,2,TRUE)</f>
        <v>1971-1980</v>
      </c>
    </row>
    <row r="1667" spans="1:15" x14ac:dyDescent="0.25">
      <c r="A1667" t="s">
        <v>7628</v>
      </c>
      <c r="B1667" t="s">
        <v>7629</v>
      </c>
      <c r="C1667">
        <v>1989</v>
      </c>
      <c r="D1667" t="s">
        <v>207</v>
      </c>
      <c r="E1667" t="s">
        <v>17</v>
      </c>
      <c r="F1667" t="s">
        <v>207</v>
      </c>
      <c r="G1667" t="s">
        <v>19</v>
      </c>
      <c r="H1667">
        <v>16</v>
      </c>
      <c r="I1667" t="s">
        <v>17</v>
      </c>
      <c r="J1667">
        <v>0</v>
      </c>
      <c r="L1667" t="s">
        <v>7630</v>
      </c>
      <c r="M1667" t="s">
        <v>7631</v>
      </c>
      <c r="N1667" t="s">
        <v>7632</v>
      </c>
      <c r="O1667" t="str">
        <f t="shared" si="26"/>
        <v>1971-1980</v>
      </c>
    </row>
    <row r="1668" spans="1:15" x14ac:dyDescent="0.25">
      <c r="A1668" t="s">
        <v>7633</v>
      </c>
      <c r="B1668" t="s">
        <v>7634</v>
      </c>
      <c r="C1668">
        <v>1989</v>
      </c>
      <c r="D1668" t="s">
        <v>207</v>
      </c>
      <c r="E1668" t="s">
        <v>17</v>
      </c>
      <c r="F1668" t="s">
        <v>207</v>
      </c>
      <c r="G1668" t="s">
        <v>19</v>
      </c>
      <c r="H1668">
        <v>17</v>
      </c>
      <c r="I1668" t="s">
        <v>17</v>
      </c>
      <c r="J1668">
        <v>0</v>
      </c>
      <c r="L1668" t="s">
        <v>7635</v>
      </c>
      <c r="M1668" t="s">
        <v>7636</v>
      </c>
      <c r="N1668" t="s">
        <v>7637</v>
      </c>
      <c r="O1668" t="str">
        <f t="shared" si="26"/>
        <v>1971-1980</v>
      </c>
    </row>
    <row r="1669" spans="1:15" x14ac:dyDescent="0.25">
      <c r="A1669" t="s">
        <v>7638</v>
      </c>
      <c r="B1669" t="s">
        <v>7639</v>
      </c>
      <c r="C1669">
        <v>1989</v>
      </c>
      <c r="D1669" t="s">
        <v>207</v>
      </c>
      <c r="E1669" t="s">
        <v>17</v>
      </c>
      <c r="F1669" t="s">
        <v>207</v>
      </c>
      <c r="G1669" t="s">
        <v>19</v>
      </c>
      <c r="H1669">
        <v>19</v>
      </c>
      <c r="I1669" t="s">
        <v>17</v>
      </c>
      <c r="J1669">
        <v>0</v>
      </c>
      <c r="L1669" t="s">
        <v>7640</v>
      </c>
      <c r="M1669" t="s">
        <v>7641</v>
      </c>
      <c r="N1669" t="s">
        <v>7642</v>
      </c>
      <c r="O1669" t="str">
        <f t="shared" si="26"/>
        <v>1971-1980</v>
      </c>
    </row>
    <row r="1670" spans="1:15" x14ac:dyDescent="0.25">
      <c r="A1670" t="s">
        <v>7643</v>
      </c>
      <c r="B1670" t="s">
        <v>7644</v>
      </c>
      <c r="C1670">
        <v>1989</v>
      </c>
      <c r="D1670" t="s">
        <v>207</v>
      </c>
      <c r="E1670" t="s">
        <v>17</v>
      </c>
      <c r="F1670" t="s">
        <v>207</v>
      </c>
      <c r="G1670" t="s">
        <v>19</v>
      </c>
      <c r="H1670">
        <v>17</v>
      </c>
      <c r="I1670" t="s">
        <v>17</v>
      </c>
      <c r="J1670">
        <v>0</v>
      </c>
      <c r="L1670" t="s">
        <v>7645</v>
      </c>
      <c r="M1670" t="s">
        <v>7646</v>
      </c>
      <c r="N1670" t="s">
        <v>7647</v>
      </c>
      <c r="O1670" t="str">
        <f t="shared" si="26"/>
        <v>1971-1980</v>
      </c>
    </row>
    <row r="1671" spans="1:15" x14ac:dyDescent="0.25">
      <c r="A1671" t="s">
        <v>7648</v>
      </c>
      <c r="B1671" t="s">
        <v>7649</v>
      </c>
      <c r="C1671">
        <v>1989</v>
      </c>
      <c r="D1671" t="s">
        <v>207</v>
      </c>
      <c r="E1671" t="s">
        <v>17</v>
      </c>
      <c r="F1671" t="s">
        <v>207</v>
      </c>
      <c r="G1671" t="s">
        <v>19</v>
      </c>
      <c r="H1671">
        <v>14</v>
      </c>
      <c r="I1671" t="s">
        <v>17</v>
      </c>
      <c r="J1671">
        <v>0</v>
      </c>
      <c r="L1671" t="s">
        <v>7650</v>
      </c>
      <c r="M1671" t="s">
        <v>7651</v>
      </c>
      <c r="N1671" t="s">
        <v>7652</v>
      </c>
      <c r="O1671" t="str">
        <f t="shared" si="26"/>
        <v>1971-1980</v>
      </c>
    </row>
    <row r="1672" spans="1:15" x14ac:dyDescent="0.25">
      <c r="A1672" t="s">
        <v>7653</v>
      </c>
      <c r="B1672" t="s">
        <v>7654</v>
      </c>
      <c r="C1672">
        <v>1989</v>
      </c>
      <c r="D1672" t="s">
        <v>207</v>
      </c>
      <c r="E1672" t="s">
        <v>17</v>
      </c>
      <c r="F1672" t="s">
        <v>207</v>
      </c>
      <c r="G1672" t="s">
        <v>19</v>
      </c>
      <c r="H1672">
        <v>16</v>
      </c>
      <c r="I1672" t="s">
        <v>17</v>
      </c>
      <c r="J1672">
        <v>0</v>
      </c>
      <c r="L1672" t="s">
        <v>7655</v>
      </c>
      <c r="M1672" t="s">
        <v>7656</v>
      </c>
      <c r="N1672" t="s">
        <v>7657</v>
      </c>
      <c r="O1672" t="str">
        <f t="shared" si="26"/>
        <v>1971-1980</v>
      </c>
    </row>
    <row r="1673" spans="1:15" x14ac:dyDescent="0.25">
      <c r="A1673" t="s">
        <v>7658</v>
      </c>
      <c r="B1673" t="s">
        <v>7659</v>
      </c>
      <c r="C1673">
        <v>1989</v>
      </c>
      <c r="D1673" t="s">
        <v>207</v>
      </c>
      <c r="E1673" t="s">
        <v>17</v>
      </c>
      <c r="F1673" t="s">
        <v>207</v>
      </c>
      <c r="G1673" t="s">
        <v>19</v>
      </c>
      <c r="H1673">
        <v>17</v>
      </c>
      <c r="I1673" t="s">
        <v>17</v>
      </c>
      <c r="J1673">
        <v>0</v>
      </c>
      <c r="L1673" t="s">
        <v>7660</v>
      </c>
      <c r="M1673" t="s">
        <v>7661</v>
      </c>
      <c r="N1673" t="s">
        <v>7662</v>
      </c>
      <c r="O1673" t="str">
        <f t="shared" si="26"/>
        <v>1971-1980</v>
      </c>
    </row>
    <row r="1674" spans="1:15" x14ac:dyDescent="0.25">
      <c r="A1674" t="s">
        <v>7663</v>
      </c>
      <c r="B1674" t="s">
        <v>7664</v>
      </c>
      <c r="C1674">
        <v>1989</v>
      </c>
      <c r="D1674" t="s">
        <v>132</v>
      </c>
      <c r="E1674" t="s">
        <v>17</v>
      </c>
      <c r="F1674" t="s">
        <v>134</v>
      </c>
      <c r="G1674" t="s">
        <v>19</v>
      </c>
      <c r="H1674">
        <v>38</v>
      </c>
      <c r="I1674" t="s">
        <v>1466</v>
      </c>
      <c r="J1674">
        <v>0</v>
      </c>
      <c r="L1674" t="s">
        <v>7665</v>
      </c>
      <c r="M1674" t="s">
        <v>42</v>
      </c>
      <c r="N1674" t="s">
        <v>42</v>
      </c>
      <c r="O1674" t="str">
        <f t="shared" si="26"/>
        <v>1971-1980</v>
      </c>
    </row>
    <row r="1675" spans="1:15" x14ac:dyDescent="0.25">
      <c r="A1675" t="s">
        <v>7666</v>
      </c>
      <c r="B1675" t="s">
        <v>3686</v>
      </c>
      <c r="C1675">
        <v>1989</v>
      </c>
      <c r="D1675" t="s">
        <v>207</v>
      </c>
      <c r="E1675" t="s">
        <v>17</v>
      </c>
      <c r="F1675" t="s">
        <v>207</v>
      </c>
      <c r="G1675" t="s">
        <v>19</v>
      </c>
      <c r="H1675">
        <v>407</v>
      </c>
      <c r="I1675" t="s">
        <v>17</v>
      </c>
      <c r="J1675">
        <v>0</v>
      </c>
      <c r="L1675" t="s">
        <v>7667</v>
      </c>
      <c r="M1675" t="s">
        <v>7668</v>
      </c>
      <c r="N1675" t="s">
        <v>7669</v>
      </c>
      <c r="O1675" t="str">
        <f t="shared" si="26"/>
        <v>1971-1980</v>
      </c>
    </row>
    <row r="1676" spans="1:15" x14ac:dyDescent="0.25">
      <c r="A1676" t="s">
        <v>7670</v>
      </c>
      <c r="B1676" t="s">
        <v>3686</v>
      </c>
      <c r="C1676">
        <v>1989</v>
      </c>
      <c r="D1676" t="s">
        <v>207</v>
      </c>
      <c r="E1676" t="s">
        <v>17</v>
      </c>
      <c r="F1676" t="s">
        <v>207</v>
      </c>
      <c r="G1676" t="s">
        <v>19</v>
      </c>
      <c r="H1676">
        <v>635</v>
      </c>
      <c r="I1676" t="s">
        <v>1466</v>
      </c>
      <c r="J1676">
        <v>0</v>
      </c>
      <c r="L1676" t="s">
        <v>7671</v>
      </c>
      <c r="M1676" t="s">
        <v>7672</v>
      </c>
      <c r="N1676" t="s">
        <v>7673</v>
      </c>
      <c r="O1676" t="str">
        <f t="shared" si="26"/>
        <v>1971-1980</v>
      </c>
    </row>
    <row r="1677" spans="1:15" x14ac:dyDescent="0.25">
      <c r="A1677" t="s">
        <v>7674</v>
      </c>
      <c r="B1677" t="s">
        <v>3686</v>
      </c>
      <c r="C1677">
        <v>1989</v>
      </c>
      <c r="D1677" t="s">
        <v>207</v>
      </c>
      <c r="E1677" t="s">
        <v>17</v>
      </c>
      <c r="F1677" t="s">
        <v>207</v>
      </c>
      <c r="G1677" t="s">
        <v>19</v>
      </c>
      <c r="H1677">
        <v>451</v>
      </c>
      <c r="I1677" t="s">
        <v>1466</v>
      </c>
      <c r="J1677">
        <v>0</v>
      </c>
      <c r="L1677" t="s">
        <v>7675</v>
      </c>
      <c r="M1677" t="s">
        <v>42</v>
      </c>
      <c r="N1677" t="s">
        <v>42</v>
      </c>
      <c r="O1677" t="str">
        <f t="shared" si="26"/>
        <v>1971-1980</v>
      </c>
    </row>
    <row r="1678" spans="1:15" x14ac:dyDescent="0.25">
      <c r="A1678" t="s">
        <v>7676</v>
      </c>
      <c r="B1678" t="s">
        <v>6447</v>
      </c>
      <c r="C1678">
        <v>1989</v>
      </c>
      <c r="D1678" t="s">
        <v>132</v>
      </c>
      <c r="E1678" t="s">
        <v>17</v>
      </c>
      <c r="F1678" t="s">
        <v>134</v>
      </c>
      <c r="G1678" t="s">
        <v>19</v>
      </c>
      <c r="H1678">
        <v>1</v>
      </c>
      <c r="I1678" t="s">
        <v>17</v>
      </c>
      <c r="J1678">
        <v>0</v>
      </c>
      <c r="L1678" t="s">
        <v>7677</v>
      </c>
      <c r="M1678" t="s">
        <v>42</v>
      </c>
      <c r="N1678" t="s">
        <v>42</v>
      </c>
      <c r="O1678" t="str">
        <f t="shared" si="26"/>
        <v>1971-1980</v>
      </c>
    </row>
    <row r="1679" spans="1:15" x14ac:dyDescent="0.25">
      <c r="A1679" t="s">
        <v>7678</v>
      </c>
      <c r="B1679" t="s">
        <v>4643</v>
      </c>
      <c r="C1679">
        <v>1989</v>
      </c>
      <c r="D1679" t="s">
        <v>688</v>
      </c>
      <c r="E1679" t="s">
        <v>2673</v>
      </c>
      <c r="F1679" t="s">
        <v>53</v>
      </c>
      <c r="G1679" t="s">
        <v>19</v>
      </c>
      <c r="H1679">
        <v>27</v>
      </c>
      <c r="I1679" t="s">
        <v>1558</v>
      </c>
      <c r="J1679">
        <v>0</v>
      </c>
      <c r="L1679" t="s">
        <v>7679</v>
      </c>
      <c r="M1679" t="s">
        <v>7680</v>
      </c>
      <c r="N1679" t="s">
        <v>7681</v>
      </c>
      <c r="O1679" t="str">
        <f t="shared" si="26"/>
        <v>1971-1980</v>
      </c>
    </row>
    <row r="1680" spans="1:15" x14ac:dyDescent="0.25">
      <c r="A1680" t="s">
        <v>7682</v>
      </c>
      <c r="B1680" t="s">
        <v>7683</v>
      </c>
      <c r="C1680">
        <v>1989</v>
      </c>
      <c r="D1680" t="s">
        <v>688</v>
      </c>
      <c r="E1680" t="s">
        <v>3441</v>
      </c>
      <c r="F1680" t="s">
        <v>53</v>
      </c>
      <c r="G1680" t="s">
        <v>19</v>
      </c>
      <c r="H1680">
        <v>24</v>
      </c>
      <c r="I1680" t="s">
        <v>1558</v>
      </c>
      <c r="J1680">
        <v>0</v>
      </c>
      <c r="L1680" t="s">
        <v>7684</v>
      </c>
      <c r="M1680" t="s">
        <v>7685</v>
      </c>
      <c r="N1680" t="s">
        <v>7686</v>
      </c>
      <c r="O1680" t="str">
        <f t="shared" si="26"/>
        <v>1971-1980</v>
      </c>
    </row>
    <row r="1681" spans="1:15" x14ac:dyDescent="0.25">
      <c r="A1681" t="s">
        <v>7687</v>
      </c>
      <c r="B1681" t="s">
        <v>4052</v>
      </c>
      <c r="C1681">
        <v>1989</v>
      </c>
      <c r="D1681" t="s">
        <v>240</v>
      </c>
      <c r="E1681" t="s">
        <v>2281</v>
      </c>
      <c r="F1681" t="s">
        <v>72</v>
      </c>
      <c r="G1681" t="s">
        <v>19</v>
      </c>
      <c r="H1681">
        <v>185</v>
      </c>
      <c r="I1681" t="s">
        <v>17</v>
      </c>
      <c r="J1681">
        <v>0</v>
      </c>
      <c r="L1681" t="s">
        <v>7688</v>
      </c>
      <c r="M1681" t="s">
        <v>7689</v>
      </c>
      <c r="N1681" t="s">
        <v>7690</v>
      </c>
      <c r="O1681" t="str">
        <f t="shared" si="26"/>
        <v>1971-1980</v>
      </c>
    </row>
    <row r="1682" spans="1:15" x14ac:dyDescent="0.25">
      <c r="A1682" t="s">
        <v>7691</v>
      </c>
      <c r="B1682" t="s">
        <v>7692</v>
      </c>
      <c r="C1682">
        <v>1989</v>
      </c>
      <c r="D1682" t="s">
        <v>688</v>
      </c>
      <c r="E1682" t="s">
        <v>2673</v>
      </c>
      <c r="F1682" t="s">
        <v>53</v>
      </c>
      <c r="G1682" t="s">
        <v>19</v>
      </c>
      <c r="H1682">
        <v>118</v>
      </c>
      <c r="I1682" t="s">
        <v>1558</v>
      </c>
      <c r="J1682">
        <v>0</v>
      </c>
      <c r="L1682" t="s">
        <v>7693</v>
      </c>
      <c r="M1682" t="s">
        <v>7694</v>
      </c>
      <c r="N1682" t="s">
        <v>7695</v>
      </c>
      <c r="O1682" t="str">
        <f t="shared" si="26"/>
        <v>1971-1980</v>
      </c>
    </row>
    <row r="1683" spans="1:15" x14ac:dyDescent="0.25">
      <c r="A1683" t="s">
        <v>7696</v>
      </c>
      <c r="B1683" t="s">
        <v>7697</v>
      </c>
      <c r="C1683">
        <v>1989</v>
      </c>
      <c r="D1683" t="s">
        <v>207</v>
      </c>
      <c r="E1683" t="s">
        <v>17</v>
      </c>
      <c r="F1683" t="s">
        <v>207</v>
      </c>
      <c r="G1683" t="s">
        <v>19</v>
      </c>
      <c r="H1683">
        <v>14</v>
      </c>
      <c r="I1683" t="s">
        <v>17</v>
      </c>
      <c r="J1683">
        <v>0</v>
      </c>
      <c r="L1683" t="s">
        <v>7698</v>
      </c>
      <c r="M1683" t="s">
        <v>7699</v>
      </c>
      <c r="N1683" t="s">
        <v>7700</v>
      </c>
      <c r="O1683" t="str">
        <f t="shared" si="26"/>
        <v>1971-1980</v>
      </c>
    </row>
    <row r="1684" spans="1:15" x14ac:dyDescent="0.25">
      <c r="A1684" t="s">
        <v>7701</v>
      </c>
      <c r="B1684" t="s">
        <v>7702</v>
      </c>
      <c r="C1684">
        <v>1989</v>
      </c>
      <c r="D1684" t="s">
        <v>688</v>
      </c>
      <c r="E1684" t="s">
        <v>2673</v>
      </c>
      <c r="F1684" t="s">
        <v>53</v>
      </c>
      <c r="G1684" t="s">
        <v>19</v>
      </c>
      <c r="H1684">
        <v>136</v>
      </c>
      <c r="I1684" t="s">
        <v>1466</v>
      </c>
      <c r="J1684">
        <v>0</v>
      </c>
      <c r="L1684" t="s">
        <v>7703</v>
      </c>
      <c r="M1684" t="s">
        <v>7704</v>
      </c>
      <c r="N1684" t="s">
        <v>7705</v>
      </c>
      <c r="O1684" t="str">
        <f t="shared" si="26"/>
        <v>1971-1980</v>
      </c>
    </row>
    <row r="1685" spans="1:15" x14ac:dyDescent="0.25">
      <c r="A1685" t="s">
        <v>7706</v>
      </c>
      <c r="B1685" t="s">
        <v>7707</v>
      </c>
      <c r="C1685">
        <v>1989</v>
      </c>
      <c r="D1685" t="s">
        <v>7708</v>
      </c>
      <c r="E1685" t="s">
        <v>17</v>
      </c>
      <c r="F1685" t="s">
        <v>72</v>
      </c>
      <c r="G1685" t="s">
        <v>4390</v>
      </c>
      <c r="H1685">
        <v>159</v>
      </c>
      <c r="I1685" t="s">
        <v>17</v>
      </c>
      <c r="J1685">
        <v>6</v>
      </c>
      <c r="L1685" t="s">
        <v>7709</v>
      </c>
      <c r="M1685" t="s">
        <v>7710</v>
      </c>
      <c r="N1685" t="s">
        <v>7711</v>
      </c>
      <c r="O1685" t="str">
        <f t="shared" si="26"/>
        <v>1971-1980</v>
      </c>
    </row>
    <row r="1686" spans="1:15" x14ac:dyDescent="0.25">
      <c r="A1686" t="s">
        <v>7712</v>
      </c>
      <c r="B1686" t="s">
        <v>7713</v>
      </c>
      <c r="C1686">
        <v>1989</v>
      </c>
      <c r="D1686" t="s">
        <v>688</v>
      </c>
      <c r="E1686" t="s">
        <v>5441</v>
      </c>
      <c r="F1686" t="s">
        <v>53</v>
      </c>
      <c r="G1686" t="s">
        <v>19</v>
      </c>
      <c r="H1686">
        <v>74</v>
      </c>
      <c r="I1686" t="s">
        <v>1558</v>
      </c>
      <c r="J1686">
        <v>0</v>
      </c>
      <c r="L1686" t="s">
        <v>7714</v>
      </c>
      <c r="M1686" t="s">
        <v>7715</v>
      </c>
      <c r="N1686" t="s">
        <v>7716</v>
      </c>
      <c r="O1686" t="str">
        <f t="shared" si="26"/>
        <v>1971-1980</v>
      </c>
    </row>
    <row r="1687" spans="1:15" x14ac:dyDescent="0.25">
      <c r="A1687" t="s">
        <v>7717</v>
      </c>
      <c r="B1687" t="s">
        <v>7718</v>
      </c>
      <c r="C1687">
        <v>1989</v>
      </c>
      <c r="D1687" t="s">
        <v>2401</v>
      </c>
      <c r="E1687" t="s">
        <v>7016</v>
      </c>
      <c r="F1687" t="s">
        <v>2402</v>
      </c>
      <c r="G1687" t="s">
        <v>19</v>
      </c>
      <c r="H1687">
        <v>49</v>
      </c>
      <c r="I1687" t="s">
        <v>1466</v>
      </c>
      <c r="J1687">
        <v>0</v>
      </c>
      <c r="L1687" t="s">
        <v>7719</v>
      </c>
      <c r="M1687" t="s">
        <v>7720</v>
      </c>
      <c r="N1687" t="s">
        <v>7721</v>
      </c>
      <c r="O1687" t="str">
        <f t="shared" si="26"/>
        <v>1971-1980</v>
      </c>
    </row>
    <row r="1688" spans="1:15" x14ac:dyDescent="0.25">
      <c r="A1688" t="s">
        <v>7722</v>
      </c>
      <c r="B1688" t="s">
        <v>7723</v>
      </c>
      <c r="C1688">
        <v>1989</v>
      </c>
      <c r="D1688" t="s">
        <v>2424</v>
      </c>
      <c r="E1688" t="s">
        <v>7112</v>
      </c>
      <c r="F1688" t="s">
        <v>2425</v>
      </c>
      <c r="G1688" t="s">
        <v>19</v>
      </c>
      <c r="H1688">
        <v>36</v>
      </c>
      <c r="I1688" t="s">
        <v>1558</v>
      </c>
      <c r="J1688">
        <v>0</v>
      </c>
      <c r="L1688" t="s">
        <v>7724</v>
      </c>
      <c r="M1688" t="s">
        <v>7725</v>
      </c>
      <c r="N1688" t="s">
        <v>7726</v>
      </c>
      <c r="O1688" t="str">
        <f t="shared" si="26"/>
        <v>1971-1980</v>
      </c>
    </row>
    <row r="1689" spans="1:15" x14ac:dyDescent="0.25">
      <c r="A1689" t="s">
        <v>7727</v>
      </c>
      <c r="B1689" t="s">
        <v>7728</v>
      </c>
      <c r="C1689">
        <v>1989</v>
      </c>
      <c r="D1689" t="s">
        <v>132</v>
      </c>
      <c r="E1689" t="s">
        <v>4401</v>
      </c>
      <c r="F1689" t="s">
        <v>134</v>
      </c>
      <c r="G1689" t="s">
        <v>19</v>
      </c>
      <c r="H1689">
        <v>3</v>
      </c>
      <c r="I1689" t="s">
        <v>17</v>
      </c>
      <c r="J1689">
        <v>0</v>
      </c>
      <c r="L1689" t="s">
        <v>7729</v>
      </c>
      <c r="M1689" t="s">
        <v>7730</v>
      </c>
      <c r="N1689" t="s">
        <v>7731</v>
      </c>
      <c r="O1689" t="str">
        <f t="shared" si="26"/>
        <v>1971-1980</v>
      </c>
    </row>
    <row r="1690" spans="1:15" x14ac:dyDescent="0.25">
      <c r="A1690" t="s">
        <v>7732</v>
      </c>
      <c r="B1690" t="s">
        <v>7733</v>
      </c>
      <c r="C1690">
        <v>1989</v>
      </c>
      <c r="D1690" t="s">
        <v>132</v>
      </c>
      <c r="E1690" t="s">
        <v>4401</v>
      </c>
      <c r="F1690" t="s">
        <v>134</v>
      </c>
      <c r="G1690" t="s">
        <v>19</v>
      </c>
      <c r="H1690">
        <v>2</v>
      </c>
      <c r="I1690" t="s">
        <v>17</v>
      </c>
      <c r="J1690">
        <v>0</v>
      </c>
      <c r="L1690" t="s">
        <v>7734</v>
      </c>
      <c r="M1690" t="s">
        <v>42</v>
      </c>
      <c r="N1690" t="s">
        <v>42</v>
      </c>
      <c r="O1690" t="str">
        <f t="shared" si="26"/>
        <v>1971-1980</v>
      </c>
    </row>
    <row r="1691" spans="1:15" x14ac:dyDescent="0.25">
      <c r="A1691" t="s">
        <v>7735</v>
      </c>
      <c r="B1691" t="s">
        <v>7736</v>
      </c>
      <c r="C1691">
        <v>1989</v>
      </c>
      <c r="D1691" t="s">
        <v>132</v>
      </c>
      <c r="E1691" t="s">
        <v>4401</v>
      </c>
      <c r="F1691" t="s">
        <v>134</v>
      </c>
      <c r="G1691" t="s">
        <v>19</v>
      </c>
      <c r="H1691">
        <v>5</v>
      </c>
      <c r="I1691" t="s">
        <v>17</v>
      </c>
      <c r="J1691">
        <v>0</v>
      </c>
      <c r="L1691" t="s">
        <v>7737</v>
      </c>
      <c r="M1691" t="s">
        <v>42</v>
      </c>
      <c r="N1691" t="s">
        <v>42</v>
      </c>
      <c r="O1691" t="str">
        <f t="shared" si="26"/>
        <v>1971-1980</v>
      </c>
    </row>
    <row r="1692" spans="1:15" x14ac:dyDescent="0.25">
      <c r="A1692" t="s">
        <v>7738</v>
      </c>
      <c r="B1692" t="s">
        <v>7739</v>
      </c>
      <c r="C1692">
        <v>1989</v>
      </c>
      <c r="D1692" t="s">
        <v>132</v>
      </c>
      <c r="E1692" t="s">
        <v>4401</v>
      </c>
      <c r="F1692" t="s">
        <v>134</v>
      </c>
      <c r="G1692" t="s">
        <v>19</v>
      </c>
      <c r="H1692">
        <v>10</v>
      </c>
      <c r="I1692" t="s">
        <v>17</v>
      </c>
      <c r="J1692">
        <v>0</v>
      </c>
      <c r="L1692" t="s">
        <v>7740</v>
      </c>
      <c r="M1692" t="s">
        <v>42</v>
      </c>
      <c r="N1692" t="s">
        <v>42</v>
      </c>
      <c r="O1692" t="str">
        <f t="shared" si="26"/>
        <v>1971-1980</v>
      </c>
    </row>
    <row r="1693" spans="1:15" x14ac:dyDescent="0.25">
      <c r="A1693" t="s">
        <v>7741</v>
      </c>
      <c r="B1693" t="s">
        <v>7742</v>
      </c>
      <c r="C1693">
        <v>1989</v>
      </c>
      <c r="D1693" t="s">
        <v>132</v>
      </c>
      <c r="E1693" t="s">
        <v>17</v>
      </c>
      <c r="F1693" t="s">
        <v>134</v>
      </c>
      <c r="G1693" t="s">
        <v>19</v>
      </c>
      <c r="H1693">
        <v>82</v>
      </c>
      <c r="I1693" t="s">
        <v>1466</v>
      </c>
      <c r="J1693">
        <v>0</v>
      </c>
      <c r="L1693" t="s">
        <v>7743</v>
      </c>
      <c r="M1693" t="s">
        <v>7744</v>
      </c>
      <c r="N1693" t="s">
        <v>7745</v>
      </c>
      <c r="O1693" t="str">
        <f t="shared" si="26"/>
        <v>1971-1980</v>
      </c>
    </row>
    <row r="1694" spans="1:15" x14ac:dyDescent="0.25">
      <c r="A1694" t="s">
        <v>7746</v>
      </c>
      <c r="B1694" t="s">
        <v>7747</v>
      </c>
      <c r="C1694">
        <v>1989</v>
      </c>
      <c r="D1694" t="s">
        <v>132</v>
      </c>
      <c r="E1694" t="s">
        <v>2744</v>
      </c>
      <c r="F1694" t="s">
        <v>134</v>
      </c>
      <c r="G1694" t="s">
        <v>19</v>
      </c>
      <c r="H1694">
        <v>56</v>
      </c>
      <c r="I1694" t="s">
        <v>1630</v>
      </c>
      <c r="J1694">
        <v>0</v>
      </c>
      <c r="L1694" t="s">
        <v>7748</v>
      </c>
      <c r="M1694" t="s">
        <v>7749</v>
      </c>
      <c r="N1694" t="s">
        <v>7750</v>
      </c>
      <c r="O1694" t="str">
        <f t="shared" si="26"/>
        <v>1971-1980</v>
      </c>
    </row>
    <row r="1695" spans="1:15" x14ac:dyDescent="0.25">
      <c r="A1695" t="s">
        <v>7751</v>
      </c>
      <c r="B1695" t="s">
        <v>7249</v>
      </c>
      <c r="C1695">
        <v>1989</v>
      </c>
      <c r="D1695" t="s">
        <v>132</v>
      </c>
      <c r="E1695" t="s">
        <v>17</v>
      </c>
      <c r="F1695" t="s">
        <v>134</v>
      </c>
      <c r="G1695" t="s">
        <v>19</v>
      </c>
      <c r="H1695">
        <v>18</v>
      </c>
      <c r="I1695" t="s">
        <v>1466</v>
      </c>
      <c r="J1695">
        <v>0</v>
      </c>
      <c r="L1695" t="s">
        <v>7752</v>
      </c>
      <c r="M1695" t="s">
        <v>7753</v>
      </c>
      <c r="N1695" t="s">
        <v>7754</v>
      </c>
      <c r="O1695" t="str">
        <f t="shared" si="26"/>
        <v>1971-1980</v>
      </c>
    </row>
    <row r="1696" spans="1:15" x14ac:dyDescent="0.25">
      <c r="A1696" t="s">
        <v>7755</v>
      </c>
      <c r="B1696" t="s">
        <v>147</v>
      </c>
      <c r="C1696">
        <v>1989</v>
      </c>
      <c r="D1696" t="s">
        <v>132</v>
      </c>
      <c r="E1696" t="s">
        <v>17</v>
      </c>
      <c r="F1696" t="s">
        <v>134</v>
      </c>
      <c r="G1696" t="s">
        <v>19</v>
      </c>
      <c r="H1696">
        <v>3</v>
      </c>
      <c r="I1696" t="s">
        <v>1558</v>
      </c>
      <c r="J1696">
        <v>0</v>
      </c>
      <c r="L1696" t="s">
        <v>7756</v>
      </c>
      <c r="M1696" t="s">
        <v>7757</v>
      </c>
      <c r="N1696" t="s">
        <v>7758</v>
      </c>
      <c r="O1696" t="str">
        <f t="shared" si="26"/>
        <v>1971-1980</v>
      </c>
    </row>
    <row r="1697" spans="1:15" x14ac:dyDescent="0.25">
      <c r="A1697" t="s">
        <v>7759</v>
      </c>
      <c r="B1697" t="s">
        <v>7760</v>
      </c>
      <c r="C1697">
        <v>1989</v>
      </c>
      <c r="D1697" t="s">
        <v>132</v>
      </c>
      <c r="E1697" t="s">
        <v>17</v>
      </c>
      <c r="F1697" t="s">
        <v>134</v>
      </c>
      <c r="G1697" t="s">
        <v>19</v>
      </c>
      <c r="H1697">
        <v>15</v>
      </c>
      <c r="I1697" t="s">
        <v>1466</v>
      </c>
      <c r="J1697">
        <v>0</v>
      </c>
      <c r="L1697" t="s">
        <v>7761</v>
      </c>
      <c r="M1697" t="s">
        <v>42</v>
      </c>
      <c r="N1697" t="s">
        <v>42</v>
      </c>
      <c r="O1697" t="str">
        <f t="shared" si="26"/>
        <v>1971-1980</v>
      </c>
    </row>
    <row r="1698" spans="1:15" x14ac:dyDescent="0.25">
      <c r="A1698" t="s">
        <v>7762</v>
      </c>
      <c r="B1698" t="s">
        <v>7763</v>
      </c>
      <c r="C1698">
        <v>1989</v>
      </c>
      <c r="D1698" t="s">
        <v>132</v>
      </c>
      <c r="E1698" t="s">
        <v>17</v>
      </c>
      <c r="F1698" t="s">
        <v>134</v>
      </c>
      <c r="G1698" t="s">
        <v>19</v>
      </c>
      <c r="H1698">
        <v>5</v>
      </c>
      <c r="I1698" t="s">
        <v>1466</v>
      </c>
      <c r="J1698">
        <v>0</v>
      </c>
      <c r="L1698" t="s">
        <v>7764</v>
      </c>
      <c r="M1698" t="s">
        <v>7765</v>
      </c>
      <c r="N1698" t="s">
        <v>7766</v>
      </c>
      <c r="O1698" t="str">
        <f t="shared" si="26"/>
        <v>1971-1980</v>
      </c>
    </row>
    <row r="1699" spans="1:15" x14ac:dyDescent="0.25">
      <c r="A1699" t="s">
        <v>7767</v>
      </c>
      <c r="B1699" t="s">
        <v>7768</v>
      </c>
      <c r="C1699">
        <v>1989</v>
      </c>
      <c r="D1699" t="s">
        <v>132</v>
      </c>
      <c r="E1699" t="s">
        <v>17</v>
      </c>
      <c r="F1699" t="s">
        <v>134</v>
      </c>
      <c r="G1699" t="s">
        <v>19</v>
      </c>
      <c r="H1699">
        <v>6</v>
      </c>
      <c r="I1699" t="s">
        <v>1579</v>
      </c>
      <c r="J1699">
        <v>0</v>
      </c>
      <c r="L1699" t="s">
        <v>7769</v>
      </c>
      <c r="M1699" t="s">
        <v>42</v>
      </c>
      <c r="N1699" t="s">
        <v>42</v>
      </c>
      <c r="O1699" t="str">
        <f t="shared" si="26"/>
        <v>1971-1980</v>
      </c>
    </row>
    <row r="1700" spans="1:15" x14ac:dyDescent="0.25">
      <c r="A1700" t="s">
        <v>7770</v>
      </c>
      <c r="B1700" t="s">
        <v>7771</v>
      </c>
      <c r="C1700">
        <v>1989</v>
      </c>
      <c r="D1700" t="s">
        <v>132</v>
      </c>
      <c r="E1700" t="s">
        <v>17</v>
      </c>
      <c r="F1700" t="s">
        <v>134</v>
      </c>
      <c r="G1700" t="s">
        <v>19</v>
      </c>
      <c r="H1700">
        <v>23</v>
      </c>
      <c r="I1700" t="s">
        <v>1579</v>
      </c>
      <c r="J1700">
        <v>0</v>
      </c>
      <c r="L1700" t="s">
        <v>7772</v>
      </c>
      <c r="M1700" t="s">
        <v>42</v>
      </c>
      <c r="N1700" t="s">
        <v>42</v>
      </c>
      <c r="O1700" t="str">
        <f t="shared" si="26"/>
        <v>1971-1980</v>
      </c>
    </row>
    <row r="1701" spans="1:15" x14ac:dyDescent="0.25">
      <c r="A1701" t="s">
        <v>7773</v>
      </c>
      <c r="B1701" t="s">
        <v>532</v>
      </c>
      <c r="C1701">
        <v>1989</v>
      </c>
      <c r="D1701" t="s">
        <v>132</v>
      </c>
      <c r="E1701" t="s">
        <v>17</v>
      </c>
      <c r="F1701" t="s">
        <v>134</v>
      </c>
      <c r="G1701" t="s">
        <v>19</v>
      </c>
      <c r="H1701">
        <v>43</v>
      </c>
      <c r="I1701" t="s">
        <v>1466</v>
      </c>
      <c r="J1701">
        <v>0</v>
      </c>
      <c r="L1701" t="s">
        <v>7774</v>
      </c>
      <c r="M1701" t="s">
        <v>7775</v>
      </c>
      <c r="N1701" t="s">
        <v>7776</v>
      </c>
      <c r="O1701" t="str">
        <f t="shared" si="26"/>
        <v>1971-1980</v>
      </c>
    </row>
    <row r="1702" spans="1:15" x14ac:dyDescent="0.25">
      <c r="A1702" t="s">
        <v>7777</v>
      </c>
      <c r="B1702" t="s">
        <v>110</v>
      </c>
      <c r="C1702">
        <v>1989</v>
      </c>
      <c r="D1702" t="s">
        <v>132</v>
      </c>
      <c r="E1702" t="s">
        <v>17</v>
      </c>
      <c r="F1702" t="s">
        <v>134</v>
      </c>
      <c r="G1702" t="s">
        <v>19</v>
      </c>
      <c r="H1702">
        <v>57</v>
      </c>
      <c r="I1702" t="s">
        <v>1630</v>
      </c>
      <c r="J1702">
        <v>0</v>
      </c>
      <c r="L1702" t="s">
        <v>7778</v>
      </c>
      <c r="M1702" t="s">
        <v>7779</v>
      </c>
      <c r="N1702" t="s">
        <v>7780</v>
      </c>
      <c r="O1702" t="str">
        <f t="shared" si="26"/>
        <v>1971-1980</v>
      </c>
    </row>
    <row r="1703" spans="1:15" x14ac:dyDescent="0.25">
      <c r="A1703" t="s">
        <v>7781</v>
      </c>
      <c r="B1703" t="s">
        <v>7782</v>
      </c>
      <c r="C1703">
        <v>1989</v>
      </c>
      <c r="D1703" t="s">
        <v>2753</v>
      </c>
      <c r="E1703" t="s">
        <v>17</v>
      </c>
      <c r="F1703" t="s">
        <v>2754</v>
      </c>
      <c r="G1703" t="s">
        <v>19</v>
      </c>
      <c r="H1703">
        <v>42</v>
      </c>
      <c r="I1703" t="s">
        <v>1579</v>
      </c>
      <c r="J1703">
        <v>0</v>
      </c>
      <c r="L1703" t="s">
        <v>7783</v>
      </c>
      <c r="M1703" t="s">
        <v>7784</v>
      </c>
      <c r="N1703" t="s">
        <v>7785</v>
      </c>
      <c r="O1703" t="str">
        <f t="shared" si="26"/>
        <v>1971-1980</v>
      </c>
    </row>
    <row r="1704" spans="1:15" x14ac:dyDescent="0.25">
      <c r="A1704" t="s">
        <v>7786</v>
      </c>
      <c r="B1704" t="s">
        <v>7787</v>
      </c>
      <c r="C1704">
        <v>1989</v>
      </c>
      <c r="D1704" t="s">
        <v>2753</v>
      </c>
      <c r="E1704" t="s">
        <v>17</v>
      </c>
      <c r="F1704" t="s">
        <v>2754</v>
      </c>
      <c r="G1704" t="s">
        <v>19</v>
      </c>
      <c r="H1704">
        <v>23</v>
      </c>
      <c r="I1704" t="s">
        <v>1466</v>
      </c>
      <c r="J1704">
        <v>0</v>
      </c>
      <c r="L1704" t="s">
        <v>7788</v>
      </c>
      <c r="M1704" t="s">
        <v>7789</v>
      </c>
      <c r="N1704" t="s">
        <v>7790</v>
      </c>
      <c r="O1704" t="str">
        <f t="shared" si="26"/>
        <v>1971-1980</v>
      </c>
    </row>
    <row r="1705" spans="1:15" x14ac:dyDescent="0.25">
      <c r="A1705" t="s">
        <v>7791</v>
      </c>
      <c r="B1705" t="s">
        <v>7792</v>
      </c>
      <c r="C1705">
        <v>1989</v>
      </c>
      <c r="D1705" t="s">
        <v>2753</v>
      </c>
      <c r="E1705" t="s">
        <v>17</v>
      </c>
      <c r="F1705" t="s">
        <v>2754</v>
      </c>
      <c r="G1705" t="s">
        <v>19</v>
      </c>
      <c r="H1705">
        <v>43</v>
      </c>
      <c r="I1705" t="s">
        <v>1630</v>
      </c>
      <c r="J1705">
        <v>0</v>
      </c>
      <c r="L1705" t="s">
        <v>7793</v>
      </c>
      <c r="M1705" t="s">
        <v>7794</v>
      </c>
      <c r="N1705" t="s">
        <v>7795</v>
      </c>
      <c r="O1705" t="str">
        <f t="shared" si="26"/>
        <v>1971-1980</v>
      </c>
    </row>
    <row r="1706" spans="1:15" x14ac:dyDescent="0.25">
      <c r="A1706" t="s">
        <v>7796</v>
      </c>
      <c r="B1706" t="s">
        <v>7797</v>
      </c>
      <c r="C1706">
        <v>1989</v>
      </c>
      <c r="D1706" t="s">
        <v>2227</v>
      </c>
      <c r="E1706" t="s">
        <v>17</v>
      </c>
      <c r="F1706" t="s">
        <v>72</v>
      </c>
      <c r="G1706" t="s">
        <v>19</v>
      </c>
      <c r="H1706">
        <v>1</v>
      </c>
      <c r="I1706" t="s">
        <v>17</v>
      </c>
      <c r="J1706">
        <v>0</v>
      </c>
      <c r="L1706" t="s">
        <v>7798</v>
      </c>
      <c r="M1706" t="s">
        <v>7799</v>
      </c>
      <c r="N1706" t="s">
        <v>7800</v>
      </c>
      <c r="O1706" t="str">
        <f t="shared" si="26"/>
        <v>1971-1980</v>
      </c>
    </row>
    <row r="1707" spans="1:15" x14ac:dyDescent="0.25">
      <c r="A1707" t="s">
        <v>7801</v>
      </c>
      <c r="B1707" t="s">
        <v>7802</v>
      </c>
      <c r="C1707">
        <v>1989</v>
      </c>
      <c r="D1707" t="s">
        <v>2227</v>
      </c>
      <c r="E1707" t="s">
        <v>17</v>
      </c>
      <c r="F1707" t="s">
        <v>72</v>
      </c>
      <c r="G1707" t="s">
        <v>19</v>
      </c>
      <c r="H1707">
        <v>9</v>
      </c>
      <c r="I1707" t="s">
        <v>17</v>
      </c>
      <c r="J1707">
        <v>0</v>
      </c>
      <c r="L1707" t="s">
        <v>7803</v>
      </c>
      <c r="M1707" t="s">
        <v>7804</v>
      </c>
      <c r="N1707" t="s">
        <v>7805</v>
      </c>
      <c r="O1707" t="str">
        <f t="shared" si="26"/>
        <v>1971-1980</v>
      </c>
    </row>
    <row r="1708" spans="1:15" x14ac:dyDescent="0.25">
      <c r="A1708" t="s">
        <v>7806</v>
      </c>
      <c r="B1708" t="s">
        <v>7807</v>
      </c>
      <c r="C1708">
        <v>1989</v>
      </c>
      <c r="D1708" t="s">
        <v>2227</v>
      </c>
      <c r="E1708" t="s">
        <v>17</v>
      </c>
      <c r="F1708" t="s">
        <v>72</v>
      </c>
      <c r="G1708" t="s">
        <v>19</v>
      </c>
      <c r="H1708">
        <v>1</v>
      </c>
      <c r="I1708" t="s">
        <v>17</v>
      </c>
      <c r="J1708">
        <v>0</v>
      </c>
      <c r="L1708" t="s">
        <v>7808</v>
      </c>
      <c r="M1708" t="s">
        <v>7809</v>
      </c>
      <c r="N1708" t="s">
        <v>7810</v>
      </c>
      <c r="O1708" t="str">
        <f t="shared" si="26"/>
        <v>1971-1980</v>
      </c>
    </row>
    <row r="1709" spans="1:15" x14ac:dyDescent="0.25">
      <c r="A1709" t="s">
        <v>7811</v>
      </c>
      <c r="B1709" t="s">
        <v>7812</v>
      </c>
      <c r="C1709">
        <v>1989</v>
      </c>
      <c r="D1709" t="s">
        <v>2227</v>
      </c>
      <c r="E1709" t="s">
        <v>7813</v>
      </c>
      <c r="F1709" t="s">
        <v>72</v>
      </c>
      <c r="G1709" t="s">
        <v>19</v>
      </c>
      <c r="H1709">
        <v>3</v>
      </c>
      <c r="I1709" t="s">
        <v>17</v>
      </c>
      <c r="J1709">
        <v>0</v>
      </c>
      <c r="L1709" t="s">
        <v>7814</v>
      </c>
      <c r="M1709" t="s">
        <v>7815</v>
      </c>
      <c r="N1709" t="s">
        <v>7816</v>
      </c>
      <c r="O1709" t="str">
        <f t="shared" si="26"/>
        <v>1971-1980</v>
      </c>
    </row>
    <row r="1710" spans="1:15" x14ac:dyDescent="0.25">
      <c r="A1710" t="s">
        <v>7817</v>
      </c>
      <c r="B1710" t="s">
        <v>7818</v>
      </c>
      <c r="C1710">
        <v>1989</v>
      </c>
      <c r="D1710" t="s">
        <v>2227</v>
      </c>
      <c r="E1710" t="s">
        <v>7813</v>
      </c>
      <c r="F1710" t="s">
        <v>72</v>
      </c>
      <c r="G1710" t="s">
        <v>19</v>
      </c>
      <c r="H1710">
        <v>1</v>
      </c>
      <c r="I1710" t="s">
        <v>17</v>
      </c>
      <c r="J1710">
        <v>0</v>
      </c>
      <c r="L1710" t="s">
        <v>7819</v>
      </c>
      <c r="M1710" t="s">
        <v>7820</v>
      </c>
      <c r="N1710" t="s">
        <v>7821</v>
      </c>
      <c r="O1710" t="str">
        <f t="shared" si="26"/>
        <v>1971-1980</v>
      </c>
    </row>
    <row r="1711" spans="1:15" x14ac:dyDescent="0.25">
      <c r="A1711" t="s">
        <v>7822</v>
      </c>
      <c r="B1711" t="s">
        <v>7823</v>
      </c>
      <c r="C1711">
        <v>1989</v>
      </c>
      <c r="D1711" t="s">
        <v>2227</v>
      </c>
      <c r="E1711" t="s">
        <v>7813</v>
      </c>
      <c r="F1711" t="s">
        <v>72</v>
      </c>
      <c r="G1711" t="s">
        <v>19</v>
      </c>
      <c r="H1711">
        <v>1</v>
      </c>
      <c r="I1711" t="s">
        <v>17</v>
      </c>
      <c r="J1711">
        <v>0</v>
      </c>
      <c r="L1711" t="s">
        <v>7824</v>
      </c>
      <c r="M1711" t="s">
        <v>7825</v>
      </c>
      <c r="N1711" t="s">
        <v>7826</v>
      </c>
      <c r="O1711" t="str">
        <f t="shared" si="26"/>
        <v>1971-1980</v>
      </c>
    </row>
    <row r="1712" spans="1:15" x14ac:dyDescent="0.25">
      <c r="A1712" t="s">
        <v>7827</v>
      </c>
      <c r="B1712" t="s">
        <v>7828</v>
      </c>
      <c r="C1712">
        <v>1989</v>
      </c>
      <c r="D1712" t="s">
        <v>2227</v>
      </c>
      <c r="E1712" t="s">
        <v>51</v>
      </c>
      <c r="F1712" t="s">
        <v>72</v>
      </c>
      <c r="G1712" t="s">
        <v>19</v>
      </c>
      <c r="H1712">
        <v>6</v>
      </c>
      <c r="I1712" t="s">
        <v>17</v>
      </c>
      <c r="J1712">
        <v>0</v>
      </c>
      <c r="L1712" t="s">
        <v>7829</v>
      </c>
      <c r="M1712" t="s">
        <v>7830</v>
      </c>
      <c r="N1712" t="s">
        <v>7831</v>
      </c>
      <c r="O1712" t="str">
        <f t="shared" si="26"/>
        <v>1971-1980</v>
      </c>
    </row>
    <row r="1713" spans="1:15" x14ac:dyDescent="0.25">
      <c r="A1713" t="s">
        <v>7832</v>
      </c>
      <c r="B1713" t="s">
        <v>7833</v>
      </c>
      <c r="C1713">
        <v>1989</v>
      </c>
      <c r="D1713" t="s">
        <v>2227</v>
      </c>
      <c r="E1713" t="s">
        <v>51</v>
      </c>
      <c r="F1713" t="s">
        <v>72</v>
      </c>
      <c r="G1713" t="s">
        <v>19</v>
      </c>
      <c r="H1713">
        <v>1</v>
      </c>
      <c r="I1713" t="s">
        <v>17</v>
      </c>
      <c r="J1713">
        <v>0</v>
      </c>
      <c r="L1713" t="s">
        <v>7834</v>
      </c>
      <c r="M1713" t="s">
        <v>7835</v>
      </c>
      <c r="N1713" t="s">
        <v>7836</v>
      </c>
      <c r="O1713" t="str">
        <f t="shared" si="26"/>
        <v>1971-1980</v>
      </c>
    </row>
    <row r="1714" spans="1:15" x14ac:dyDescent="0.25">
      <c r="A1714" t="s">
        <v>7837</v>
      </c>
      <c r="B1714" t="s">
        <v>7838</v>
      </c>
      <c r="C1714">
        <v>1989</v>
      </c>
      <c r="D1714" t="s">
        <v>2227</v>
      </c>
      <c r="E1714" t="s">
        <v>51</v>
      </c>
      <c r="F1714" t="s">
        <v>72</v>
      </c>
      <c r="G1714" t="s">
        <v>19</v>
      </c>
      <c r="H1714">
        <v>1</v>
      </c>
      <c r="I1714" t="s">
        <v>17</v>
      </c>
      <c r="J1714">
        <v>0</v>
      </c>
      <c r="L1714" t="s">
        <v>7839</v>
      </c>
      <c r="M1714" t="s">
        <v>7840</v>
      </c>
      <c r="N1714" t="s">
        <v>7841</v>
      </c>
      <c r="O1714" t="str">
        <f t="shared" si="26"/>
        <v>1971-1980</v>
      </c>
    </row>
    <row r="1715" spans="1:15" x14ac:dyDescent="0.25">
      <c r="A1715" t="s">
        <v>7842</v>
      </c>
      <c r="B1715" t="s">
        <v>7843</v>
      </c>
      <c r="C1715">
        <v>1989</v>
      </c>
      <c r="D1715" t="s">
        <v>2227</v>
      </c>
      <c r="E1715" t="s">
        <v>51</v>
      </c>
      <c r="F1715" t="s">
        <v>72</v>
      </c>
      <c r="G1715" t="s">
        <v>19</v>
      </c>
      <c r="H1715">
        <v>1</v>
      </c>
      <c r="I1715" t="s">
        <v>17</v>
      </c>
      <c r="J1715">
        <v>0</v>
      </c>
      <c r="L1715" t="s">
        <v>7844</v>
      </c>
      <c r="M1715" t="s">
        <v>7845</v>
      </c>
      <c r="N1715" t="s">
        <v>7846</v>
      </c>
      <c r="O1715" t="str">
        <f t="shared" si="26"/>
        <v>1971-1980</v>
      </c>
    </row>
    <row r="1716" spans="1:15" x14ac:dyDescent="0.25">
      <c r="A1716" t="s">
        <v>7847</v>
      </c>
      <c r="B1716" t="s">
        <v>7848</v>
      </c>
      <c r="C1716">
        <v>1989</v>
      </c>
      <c r="D1716" t="s">
        <v>2227</v>
      </c>
      <c r="E1716" t="s">
        <v>51</v>
      </c>
      <c r="F1716" t="s">
        <v>72</v>
      </c>
      <c r="G1716" t="s">
        <v>19</v>
      </c>
      <c r="H1716">
        <v>1</v>
      </c>
      <c r="I1716" t="s">
        <v>17</v>
      </c>
      <c r="J1716">
        <v>0</v>
      </c>
      <c r="L1716" t="s">
        <v>7849</v>
      </c>
      <c r="M1716" t="s">
        <v>7850</v>
      </c>
      <c r="N1716" t="s">
        <v>7851</v>
      </c>
      <c r="O1716" t="str">
        <f t="shared" si="26"/>
        <v>1971-1980</v>
      </c>
    </row>
    <row r="1717" spans="1:15" x14ac:dyDescent="0.25">
      <c r="A1717" t="s">
        <v>7852</v>
      </c>
      <c r="B1717" t="s">
        <v>7853</v>
      </c>
      <c r="C1717">
        <v>1989</v>
      </c>
      <c r="D1717" t="s">
        <v>2227</v>
      </c>
      <c r="E1717" t="s">
        <v>51</v>
      </c>
      <c r="F1717" t="s">
        <v>72</v>
      </c>
      <c r="G1717" t="s">
        <v>19</v>
      </c>
      <c r="H1717">
        <v>1</v>
      </c>
      <c r="I1717" t="s">
        <v>17</v>
      </c>
      <c r="J1717">
        <v>0</v>
      </c>
      <c r="L1717" t="s">
        <v>7854</v>
      </c>
      <c r="M1717" t="s">
        <v>7855</v>
      </c>
      <c r="N1717" t="s">
        <v>7856</v>
      </c>
      <c r="O1717" t="str">
        <f t="shared" si="26"/>
        <v>1971-1980</v>
      </c>
    </row>
    <row r="1718" spans="1:15" x14ac:dyDescent="0.25">
      <c r="A1718" t="s">
        <v>7857</v>
      </c>
      <c r="B1718" t="s">
        <v>7858</v>
      </c>
      <c r="C1718">
        <v>1989</v>
      </c>
      <c r="D1718" t="s">
        <v>2227</v>
      </c>
      <c r="E1718" t="s">
        <v>51</v>
      </c>
      <c r="F1718" t="s">
        <v>72</v>
      </c>
      <c r="G1718" t="s">
        <v>19</v>
      </c>
      <c r="H1718">
        <v>1</v>
      </c>
      <c r="I1718" t="s">
        <v>17</v>
      </c>
      <c r="J1718">
        <v>0</v>
      </c>
      <c r="L1718" t="s">
        <v>7859</v>
      </c>
      <c r="M1718" t="s">
        <v>7860</v>
      </c>
      <c r="N1718" t="s">
        <v>7861</v>
      </c>
      <c r="O1718" t="str">
        <f t="shared" si="26"/>
        <v>1971-1980</v>
      </c>
    </row>
    <row r="1719" spans="1:15" x14ac:dyDescent="0.25">
      <c r="A1719" t="s">
        <v>7862</v>
      </c>
      <c r="B1719" t="s">
        <v>7863</v>
      </c>
      <c r="C1719">
        <v>1989</v>
      </c>
      <c r="D1719" t="s">
        <v>2227</v>
      </c>
      <c r="E1719" t="s">
        <v>51</v>
      </c>
      <c r="F1719" t="s">
        <v>72</v>
      </c>
      <c r="G1719" t="s">
        <v>19</v>
      </c>
      <c r="H1719">
        <v>1</v>
      </c>
      <c r="I1719" t="s">
        <v>17</v>
      </c>
      <c r="J1719">
        <v>0</v>
      </c>
      <c r="L1719" t="s">
        <v>7864</v>
      </c>
      <c r="M1719" t="s">
        <v>7865</v>
      </c>
      <c r="N1719" t="s">
        <v>7866</v>
      </c>
      <c r="O1719" t="str">
        <f t="shared" si="26"/>
        <v>1971-1980</v>
      </c>
    </row>
    <row r="1720" spans="1:15" x14ac:dyDescent="0.25">
      <c r="A1720" t="s">
        <v>7867</v>
      </c>
      <c r="B1720" t="s">
        <v>7868</v>
      </c>
      <c r="C1720">
        <v>1989</v>
      </c>
      <c r="D1720" t="s">
        <v>2227</v>
      </c>
      <c r="E1720" t="s">
        <v>132</v>
      </c>
      <c r="F1720" t="s">
        <v>72</v>
      </c>
      <c r="G1720" t="s">
        <v>19</v>
      </c>
      <c r="H1720">
        <v>5</v>
      </c>
      <c r="I1720" t="s">
        <v>17</v>
      </c>
      <c r="J1720">
        <v>0</v>
      </c>
      <c r="L1720" t="s">
        <v>7869</v>
      </c>
      <c r="M1720" t="s">
        <v>7870</v>
      </c>
      <c r="N1720" t="s">
        <v>7871</v>
      </c>
      <c r="O1720" t="str">
        <f t="shared" si="26"/>
        <v>1971-1980</v>
      </c>
    </row>
    <row r="1721" spans="1:15" x14ac:dyDescent="0.25">
      <c r="A1721" t="s">
        <v>7872</v>
      </c>
      <c r="B1721" t="s">
        <v>7873</v>
      </c>
      <c r="C1721">
        <v>1989</v>
      </c>
      <c r="D1721" t="s">
        <v>2227</v>
      </c>
      <c r="E1721" t="s">
        <v>132</v>
      </c>
      <c r="F1721" t="s">
        <v>72</v>
      </c>
      <c r="G1721" t="s">
        <v>19</v>
      </c>
      <c r="H1721">
        <v>2</v>
      </c>
      <c r="I1721" t="s">
        <v>17</v>
      </c>
      <c r="J1721">
        <v>0</v>
      </c>
      <c r="L1721" t="s">
        <v>7874</v>
      </c>
      <c r="M1721" t="s">
        <v>7875</v>
      </c>
      <c r="N1721" t="s">
        <v>7876</v>
      </c>
      <c r="O1721" t="str">
        <f t="shared" si="26"/>
        <v>1971-1980</v>
      </c>
    </row>
    <row r="1722" spans="1:15" x14ac:dyDescent="0.25">
      <c r="A1722" t="s">
        <v>7877</v>
      </c>
      <c r="B1722" t="s">
        <v>7878</v>
      </c>
      <c r="C1722">
        <v>1989</v>
      </c>
      <c r="D1722" t="s">
        <v>2227</v>
      </c>
      <c r="E1722" t="s">
        <v>2196</v>
      </c>
      <c r="F1722" t="s">
        <v>72</v>
      </c>
      <c r="G1722" t="s">
        <v>19</v>
      </c>
      <c r="H1722">
        <v>1</v>
      </c>
      <c r="I1722" t="s">
        <v>17</v>
      </c>
      <c r="J1722">
        <v>0</v>
      </c>
      <c r="L1722" t="s">
        <v>7879</v>
      </c>
      <c r="M1722" t="s">
        <v>7880</v>
      </c>
      <c r="N1722" t="s">
        <v>7881</v>
      </c>
      <c r="O1722" t="str">
        <f t="shared" si="26"/>
        <v>1971-1980</v>
      </c>
    </row>
    <row r="1723" spans="1:15" x14ac:dyDescent="0.25">
      <c r="A1723" t="s">
        <v>7882</v>
      </c>
      <c r="B1723" t="s">
        <v>7883</v>
      </c>
      <c r="C1723">
        <v>1989</v>
      </c>
      <c r="D1723" t="s">
        <v>2227</v>
      </c>
      <c r="E1723" t="s">
        <v>2196</v>
      </c>
      <c r="F1723" t="s">
        <v>72</v>
      </c>
      <c r="G1723" t="s">
        <v>19</v>
      </c>
      <c r="H1723">
        <v>1</v>
      </c>
      <c r="I1723" t="s">
        <v>17</v>
      </c>
      <c r="J1723">
        <v>0</v>
      </c>
      <c r="L1723" t="s">
        <v>7884</v>
      </c>
      <c r="M1723" t="s">
        <v>7885</v>
      </c>
      <c r="N1723" t="s">
        <v>7886</v>
      </c>
      <c r="O1723" t="str">
        <f t="shared" si="26"/>
        <v>1971-1980</v>
      </c>
    </row>
    <row r="1724" spans="1:15" x14ac:dyDescent="0.25">
      <c r="A1724" t="s">
        <v>7887</v>
      </c>
      <c r="B1724" t="s">
        <v>7888</v>
      </c>
      <c r="C1724">
        <v>1989</v>
      </c>
      <c r="D1724" t="s">
        <v>2227</v>
      </c>
      <c r="E1724" t="s">
        <v>2196</v>
      </c>
      <c r="F1724" t="s">
        <v>72</v>
      </c>
      <c r="G1724" t="s">
        <v>19</v>
      </c>
      <c r="H1724">
        <v>6</v>
      </c>
      <c r="I1724" t="s">
        <v>17</v>
      </c>
      <c r="J1724">
        <v>0</v>
      </c>
      <c r="L1724" t="s">
        <v>7889</v>
      </c>
      <c r="M1724" t="s">
        <v>7890</v>
      </c>
      <c r="N1724" t="s">
        <v>7891</v>
      </c>
      <c r="O1724" t="str">
        <f t="shared" si="26"/>
        <v>1971-1980</v>
      </c>
    </row>
    <row r="1725" spans="1:15" x14ac:dyDescent="0.25">
      <c r="A1725" t="s">
        <v>7892</v>
      </c>
      <c r="B1725" t="s">
        <v>5833</v>
      </c>
      <c r="C1725">
        <v>1989</v>
      </c>
      <c r="D1725" t="s">
        <v>2227</v>
      </c>
      <c r="E1725" t="s">
        <v>17</v>
      </c>
      <c r="F1725" t="s">
        <v>72</v>
      </c>
      <c r="G1725" t="s">
        <v>19</v>
      </c>
      <c r="H1725">
        <v>15</v>
      </c>
      <c r="I1725" t="s">
        <v>17</v>
      </c>
      <c r="J1725">
        <v>0</v>
      </c>
      <c r="L1725" t="s">
        <v>7893</v>
      </c>
      <c r="M1725" t="s">
        <v>7894</v>
      </c>
      <c r="N1725" t="s">
        <v>7895</v>
      </c>
      <c r="O1725" t="str">
        <f t="shared" si="26"/>
        <v>1971-1980</v>
      </c>
    </row>
    <row r="1726" spans="1:15" x14ac:dyDescent="0.25">
      <c r="A1726" t="s">
        <v>7896</v>
      </c>
      <c r="B1726" t="s">
        <v>7897</v>
      </c>
      <c r="C1726">
        <v>1989</v>
      </c>
      <c r="D1726" t="s">
        <v>2227</v>
      </c>
      <c r="E1726" t="s">
        <v>17</v>
      </c>
      <c r="F1726" t="s">
        <v>72</v>
      </c>
      <c r="G1726" t="s">
        <v>19</v>
      </c>
      <c r="H1726">
        <v>30</v>
      </c>
      <c r="I1726" t="s">
        <v>17</v>
      </c>
      <c r="J1726">
        <v>0</v>
      </c>
      <c r="L1726" t="s">
        <v>7898</v>
      </c>
      <c r="M1726" t="s">
        <v>7899</v>
      </c>
      <c r="N1726" t="s">
        <v>7900</v>
      </c>
      <c r="O1726" t="str">
        <f t="shared" si="26"/>
        <v>1971-1980</v>
      </c>
    </row>
    <row r="1727" spans="1:15" x14ac:dyDescent="0.25">
      <c r="A1727" t="s">
        <v>7901</v>
      </c>
      <c r="B1727" t="s">
        <v>7902</v>
      </c>
      <c r="C1727">
        <v>1989</v>
      </c>
      <c r="D1727" t="s">
        <v>2227</v>
      </c>
      <c r="E1727" t="s">
        <v>2401</v>
      </c>
      <c r="F1727" t="s">
        <v>72</v>
      </c>
      <c r="G1727" t="s">
        <v>19</v>
      </c>
      <c r="H1727">
        <v>34</v>
      </c>
      <c r="I1727" t="s">
        <v>17</v>
      </c>
      <c r="J1727">
        <v>0</v>
      </c>
      <c r="L1727" t="s">
        <v>7903</v>
      </c>
      <c r="M1727" t="s">
        <v>7904</v>
      </c>
      <c r="N1727" t="s">
        <v>7905</v>
      </c>
      <c r="O1727" t="str">
        <f t="shared" si="26"/>
        <v>1971-1980</v>
      </c>
    </row>
    <row r="1728" spans="1:15" x14ac:dyDescent="0.25">
      <c r="A1728" t="s">
        <v>7906</v>
      </c>
      <c r="B1728" t="s">
        <v>7907</v>
      </c>
      <c r="C1728">
        <v>1989</v>
      </c>
      <c r="D1728" t="s">
        <v>2227</v>
      </c>
      <c r="E1728" t="s">
        <v>17</v>
      </c>
      <c r="F1728" t="s">
        <v>72</v>
      </c>
      <c r="G1728" t="s">
        <v>19</v>
      </c>
      <c r="H1728">
        <v>10</v>
      </c>
      <c r="I1728" t="s">
        <v>17</v>
      </c>
      <c r="J1728">
        <v>0</v>
      </c>
      <c r="L1728" t="s">
        <v>7908</v>
      </c>
      <c r="M1728" t="s">
        <v>7909</v>
      </c>
      <c r="N1728" t="s">
        <v>7910</v>
      </c>
      <c r="O1728" t="str">
        <f t="shared" si="26"/>
        <v>1971-1980</v>
      </c>
    </row>
    <row r="1729" spans="1:15" x14ac:dyDescent="0.25">
      <c r="A1729" t="s">
        <v>7911</v>
      </c>
      <c r="B1729" t="s">
        <v>7912</v>
      </c>
      <c r="C1729">
        <v>1989</v>
      </c>
      <c r="D1729" t="s">
        <v>2227</v>
      </c>
      <c r="E1729" t="s">
        <v>17</v>
      </c>
      <c r="F1729" t="s">
        <v>72</v>
      </c>
      <c r="G1729" t="s">
        <v>19</v>
      </c>
      <c r="H1729">
        <v>26</v>
      </c>
      <c r="I1729" t="s">
        <v>17</v>
      </c>
      <c r="J1729">
        <v>0</v>
      </c>
      <c r="L1729" t="s">
        <v>7913</v>
      </c>
      <c r="M1729" t="s">
        <v>7914</v>
      </c>
      <c r="N1729" t="s">
        <v>7915</v>
      </c>
      <c r="O1729" t="str">
        <f t="shared" si="26"/>
        <v>1971-1980</v>
      </c>
    </row>
    <row r="1730" spans="1:15" x14ac:dyDescent="0.25">
      <c r="A1730" t="s">
        <v>7916</v>
      </c>
      <c r="B1730" t="s">
        <v>7917</v>
      </c>
      <c r="C1730">
        <v>1989</v>
      </c>
      <c r="D1730" t="s">
        <v>2227</v>
      </c>
      <c r="E1730" t="s">
        <v>17</v>
      </c>
      <c r="F1730" t="s">
        <v>72</v>
      </c>
      <c r="G1730" t="s">
        <v>19</v>
      </c>
      <c r="H1730">
        <v>10</v>
      </c>
      <c r="I1730" t="s">
        <v>17</v>
      </c>
      <c r="J1730">
        <v>0</v>
      </c>
      <c r="L1730" t="s">
        <v>7918</v>
      </c>
      <c r="M1730" t="s">
        <v>7919</v>
      </c>
      <c r="N1730" t="s">
        <v>7920</v>
      </c>
      <c r="O1730" t="str">
        <f t="shared" ref="O1730:O1793" si="27">VLOOKUP(C1730,$U$2:$V$8,2,TRUE)</f>
        <v>1971-1980</v>
      </c>
    </row>
    <row r="1731" spans="1:15" x14ac:dyDescent="0.25">
      <c r="A1731" t="s">
        <v>7921</v>
      </c>
      <c r="B1731" t="s">
        <v>7922</v>
      </c>
      <c r="C1731">
        <v>1989</v>
      </c>
      <c r="D1731" t="s">
        <v>2227</v>
      </c>
      <c r="E1731" t="s">
        <v>17</v>
      </c>
      <c r="F1731" t="s">
        <v>72</v>
      </c>
      <c r="G1731" t="s">
        <v>19</v>
      </c>
      <c r="H1731">
        <v>16</v>
      </c>
      <c r="I1731" t="s">
        <v>17</v>
      </c>
      <c r="J1731">
        <v>0</v>
      </c>
      <c r="L1731" t="s">
        <v>7923</v>
      </c>
      <c r="M1731" t="s">
        <v>7924</v>
      </c>
      <c r="N1731" t="s">
        <v>7925</v>
      </c>
      <c r="O1731" t="str">
        <f t="shared" si="27"/>
        <v>1971-1980</v>
      </c>
    </row>
    <row r="1732" spans="1:15" x14ac:dyDescent="0.25">
      <c r="A1732" t="s">
        <v>7926</v>
      </c>
      <c r="B1732" t="s">
        <v>7927</v>
      </c>
      <c r="C1732">
        <v>1989</v>
      </c>
      <c r="D1732" t="s">
        <v>2227</v>
      </c>
      <c r="E1732" t="s">
        <v>17</v>
      </c>
      <c r="F1732" t="s">
        <v>72</v>
      </c>
      <c r="G1732" t="s">
        <v>19</v>
      </c>
      <c r="H1732">
        <v>7</v>
      </c>
      <c r="I1732" t="s">
        <v>17</v>
      </c>
      <c r="J1732">
        <v>0</v>
      </c>
      <c r="L1732" t="s">
        <v>7928</v>
      </c>
      <c r="M1732" t="s">
        <v>7929</v>
      </c>
      <c r="N1732" t="s">
        <v>7930</v>
      </c>
      <c r="O1732" t="str">
        <f t="shared" si="27"/>
        <v>1971-1980</v>
      </c>
    </row>
    <row r="1733" spans="1:15" x14ac:dyDescent="0.25">
      <c r="A1733" t="s">
        <v>7931</v>
      </c>
      <c r="B1733" t="s">
        <v>7932</v>
      </c>
      <c r="C1733">
        <v>1989</v>
      </c>
      <c r="D1733" t="s">
        <v>2227</v>
      </c>
      <c r="E1733" t="s">
        <v>688</v>
      </c>
      <c r="F1733" t="s">
        <v>72</v>
      </c>
      <c r="G1733" t="s">
        <v>19</v>
      </c>
      <c r="H1733">
        <v>2</v>
      </c>
      <c r="I1733" t="s">
        <v>17</v>
      </c>
      <c r="J1733">
        <v>0</v>
      </c>
      <c r="L1733" t="s">
        <v>7933</v>
      </c>
      <c r="M1733" t="s">
        <v>7934</v>
      </c>
      <c r="N1733" t="s">
        <v>7935</v>
      </c>
      <c r="O1733" t="str">
        <f t="shared" si="27"/>
        <v>1971-1980</v>
      </c>
    </row>
    <row r="1734" spans="1:15" x14ac:dyDescent="0.25">
      <c r="A1734" t="s">
        <v>7936</v>
      </c>
      <c r="B1734" t="s">
        <v>7937</v>
      </c>
      <c r="C1734">
        <v>1989</v>
      </c>
      <c r="D1734" t="s">
        <v>2227</v>
      </c>
      <c r="E1734" t="s">
        <v>17</v>
      </c>
      <c r="F1734" t="s">
        <v>72</v>
      </c>
      <c r="G1734" t="s">
        <v>19</v>
      </c>
      <c r="H1734">
        <v>6</v>
      </c>
      <c r="I1734" t="s">
        <v>17</v>
      </c>
      <c r="J1734">
        <v>0</v>
      </c>
      <c r="L1734" t="s">
        <v>7938</v>
      </c>
      <c r="M1734" t="s">
        <v>7939</v>
      </c>
      <c r="N1734" t="s">
        <v>7940</v>
      </c>
      <c r="O1734" t="str">
        <f t="shared" si="27"/>
        <v>1971-1980</v>
      </c>
    </row>
    <row r="1735" spans="1:15" x14ac:dyDescent="0.25">
      <c r="A1735" t="s">
        <v>7941</v>
      </c>
      <c r="B1735" t="s">
        <v>7942</v>
      </c>
      <c r="C1735">
        <v>1989</v>
      </c>
      <c r="D1735" t="s">
        <v>2227</v>
      </c>
      <c r="E1735" t="s">
        <v>17</v>
      </c>
      <c r="F1735" t="s">
        <v>72</v>
      </c>
      <c r="G1735" t="s">
        <v>19</v>
      </c>
      <c r="H1735">
        <v>3</v>
      </c>
      <c r="I1735" t="s">
        <v>17</v>
      </c>
      <c r="J1735">
        <v>0</v>
      </c>
      <c r="L1735" t="s">
        <v>7943</v>
      </c>
      <c r="M1735" t="s">
        <v>7944</v>
      </c>
      <c r="N1735" t="s">
        <v>7945</v>
      </c>
      <c r="O1735" t="str">
        <f t="shared" si="27"/>
        <v>1971-1980</v>
      </c>
    </row>
    <row r="1736" spans="1:15" x14ac:dyDescent="0.25">
      <c r="A1736" t="s">
        <v>7946</v>
      </c>
      <c r="B1736" t="s">
        <v>7947</v>
      </c>
      <c r="C1736">
        <v>1989</v>
      </c>
      <c r="D1736" t="s">
        <v>2227</v>
      </c>
      <c r="E1736" t="s">
        <v>17</v>
      </c>
      <c r="F1736" t="s">
        <v>72</v>
      </c>
      <c r="G1736" t="s">
        <v>19</v>
      </c>
      <c r="H1736">
        <v>6</v>
      </c>
      <c r="I1736" t="s">
        <v>17</v>
      </c>
      <c r="J1736">
        <v>0</v>
      </c>
      <c r="L1736" t="s">
        <v>7948</v>
      </c>
      <c r="M1736" t="s">
        <v>7949</v>
      </c>
      <c r="N1736" t="s">
        <v>7950</v>
      </c>
      <c r="O1736" t="str">
        <f t="shared" si="27"/>
        <v>1971-1980</v>
      </c>
    </row>
    <row r="1737" spans="1:15" x14ac:dyDescent="0.25">
      <c r="A1737" t="s">
        <v>7951</v>
      </c>
      <c r="B1737" t="s">
        <v>7952</v>
      </c>
      <c r="C1737">
        <v>1989</v>
      </c>
      <c r="D1737" t="s">
        <v>2227</v>
      </c>
      <c r="E1737" t="s">
        <v>688</v>
      </c>
      <c r="F1737" t="s">
        <v>72</v>
      </c>
      <c r="G1737" t="s">
        <v>19</v>
      </c>
      <c r="H1737">
        <v>5</v>
      </c>
      <c r="I1737" t="s">
        <v>17</v>
      </c>
      <c r="J1737">
        <v>0</v>
      </c>
      <c r="L1737" t="s">
        <v>7953</v>
      </c>
      <c r="M1737" t="s">
        <v>7954</v>
      </c>
      <c r="N1737" t="s">
        <v>7955</v>
      </c>
      <c r="O1737" t="str">
        <f t="shared" si="27"/>
        <v>1971-1980</v>
      </c>
    </row>
    <row r="1738" spans="1:15" x14ac:dyDescent="0.25">
      <c r="A1738" t="s">
        <v>7956</v>
      </c>
      <c r="B1738" t="s">
        <v>7957</v>
      </c>
      <c r="C1738">
        <v>1989</v>
      </c>
      <c r="D1738" t="s">
        <v>2227</v>
      </c>
      <c r="E1738" t="s">
        <v>17</v>
      </c>
      <c r="F1738" t="s">
        <v>72</v>
      </c>
      <c r="G1738" t="s">
        <v>19</v>
      </c>
      <c r="H1738">
        <v>24</v>
      </c>
      <c r="I1738" t="s">
        <v>17</v>
      </c>
      <c r="J1738">
        <v>0</v>
      </c>
      <c r="L1738" t="s">
        <v>7958</v>
      </c>
      <c r="M1738" t="s">
        <v>7959</v>
      </c>
      <c r="N1738" t="s">
        <v>7960</v>
      </c>
      <c r="O1738" t="str">
        <f t="shared" si="27"/>
        <v>1971-1980</v>
      </c>
    </row>
    <row r="1739" spans="1:15" x14ac:dyDescent="0.25">
      <c r="A1739" t="s">
        <v>7961</v>
      </c>
      <c r="B1739" t="s">
        <v>7962</v>
      </c>
      <c r="C1739">
        <v>1989</v>
      </c>
      <c r="D1739" t="s">
        <v>2227</v>
      </c>
      <c r="E1739" t="s">
        <v>17</v>
      </c>
      <c r="F1739" t="s">
        <v>72</v>
      </c>
      <c r="G1739" t="s">
        <v>19</v>
      </c>
      <c r="H1739">
        <v>56</v>
      </c>
      <c r="I1739" t="s">
        <v>17</v>
      </c>
      <c r="J1739">
        <v>0</v>
      </c>
      <c r="L1739" t="s">
        <v>7963</v>
      </c>
      <c r="M1739" t="s">
        <v>7964</v>
      </c>
      <c r="N1739" t="s">
        <v>7965</v>
      </c>
      <c r="O1739" t="str">
        <f t="shared" si="27"/>
        <v>1971-1980</v>
      </c>
    </row>
    <row r="1740" spans="1:15" x14ac:dyDescent="0.25">
      <c r="A1740" t="s">
        <v>7966</v>
      </c>
      <c r="B1740" t="s">
        <v>7967</v>
      </c>
      <c r="C1740">
        <v>1989</v>
      </c>
      <c r="D1740" t="s">
        <v>2227</v>
      </c>
      <c r="E1740" t="s">
        <v>2196</v>
      </c>
      <c r="F1740" t="s">
        <v>72</v>
      </c>
      <c r="G1740" t="s">
        <v>19</v>
      </c>
      <c r="H1740">
        <v>4</v>
      </c>
      <c r="I1740" t="s">
        <v>17</v>
      </c>
      <c r="J1740">
        <v>0</v>
      </c>
      <c r="L1740" t="s">
        <v>7968</v>
      </c>
      <c r="M1740" t="s">
        <v>7969</v>
      </c>
      <c r="N1740" t="s">
        <v>7970</v>
      </c>
      <c r="O1740" t="str">
        <f t="shared" si="27"/>
        <v>1971-1980</v>
      </c>
    </row>
    <row r="1741" spans="1:15" x14ac:dyDescent="0.25">
      <c r="A1741" t="s">
        <v>7971</v>
      </c>
      <c r="B1741" t="s">
        <v>7972</v>
      </c>
      <c r="C1741">
        <v>1989</v>
      </c>
      <c r="D1741" t="s">
        <v>2227</v>
      </c>
      <c r="E1741" t="s">
        <v>2196</v>
      </c>
      <c r="F1741" t="s">
        <v>72</v>
      </c>
      <c r="G1741" t="s">
        <v>19</v>
      </c>
      <c r="H1741">
        <v>12</v>
      </c>
      <c r="I1741" t="s">
        <v>17</v>
      </c>
      <c r="J1741">
        <v>0</v>
      </c>
      <c r="L1741" t="s">
        <v>7973</v>
      </c>
      <c r="M1741" t="s">
        <v>7974</v>
      </c>
      <c r="N1741" t="s">
        <v>7975</v>
      </c>
      <c r="O1741" t="str">
        <f t="shared" si="27"/>
        <v>1971-1980</v>
      </c>
    </row>
    <row r="1742" spans="1:15" x14ac:dyDescent="0.25">
      <c r="A1742" t="s">
        <v>7976</v>
      </c>
      <c r="B1742" t="s">
        <v>7977</v>
      </c>
      <c r="C1742">
        <v>1989</v>
      </c>
      <c r="D1742" t="s">
        <v>2227</v>
      </c>
      <c r="E1742" t="s">
        <v>2196</v>
      </c>
      <c r="F1742" t="s">
        <v>72</v>
      </c>
      <c r="G1742" t="s">
        <v>19</v>
      </c>
      <c r="H1742">
        <v>9</v>
      </c>
      <c r="I1742" t="s">
        <v>17</v>
      </c>
      <c r="J1742">
        <v>0</v>
      </c>
      <c r="L1742" t="s">
        <v>7978</v>
      </c>
      <c r="M1742" t="s">
        <v>7979</v>
      </c>
      <c r="N1742" t="s">
        <v>7980</v>
      </c>
      <c r="O1742" t="str">
        <f t="shared" si="27"/>
        <v>1971-1980</v>
      </c>
    </row>
    <row r="1743" spans="1:15" x14ac:dyDescent="0.25">
      <c r="A1743" t="s">
        <v>7981</v>
      </c>
      <c r="B1743" t="s">
        <v>7982</v>
      </c>
      <c r="C1743">
        <v>1989</v>
      </c>
      <c r="D1743" t="s">
        <v>2227</v>
      </c>
      <c r="E1743" t="s">
        <v>2196</v>
      </c>
      <c r="F1743" t="s">
        <v>72</v>
      </c>
      <c r="G1743" t="s">
        <v>19</v>
      </c>
      <c r="H1743">
        <v>12</v>
      </c>
      <c r="I1743" t="s">
        <v>17</v>
      </c>
      <c r="J1743">
        <v>0</v>
      </c>
      <c r="L1743" t="s">
        <v>7983</v>
      </c>
      <c r="M1743" t="s">
        <v>7984</v>
      </c>
      <c r="N1743" t="s">
        <v>7985</v>
      </c>
      <c r="O1743" t="str">
        <f t="shared" si="27"/>
        <v>1971-1980</v>
      </c>
    </row>
    <row r="1744" spans="1:15" x14ac:dyDescent="0.25">
      <c r="A1744" t="s">
        <v>7986</v>
      </c>
      <c r="B1744" t="s">
        <v>7987</v>
      </c>
      <c r="C1744">
        <v>1989</v>
      </c>
      <c r="D1744" t="s">
        <v>2227</v>
      </c>
      <c r="E1744" t="s">
        <v>2196</v>
      </c>
      <c r="F1744" t="s">
        <v>72</v>
      </c>
      <c r="G1744" t="s">
        <v>19</v>
      </c>
      <c r="H1744">
        <v>24</v>
      </c>
      <c r="I1744" t="s">
        <v>17</v>
      </c>
      <c r="J1744">
        <v>0</v>
      </c>
      <c r="L1744" t="s">
        <v>7988</v>
      </c>
      <c r="M1744" t="s">
        <v>7989</v>
      </c>
      <c r="N1744" t="s">
        <v>7990</v>
      </c>
      <c r="O1744" t="str">
        <f t="shared" si="27"/>
        <v>1971-1980</v>
      </c>
    </row>
    <row r="1745" spans="1:15" x14ac:dyDescent="0.25">
      <c r="A1745" t="s">
        <v>7991</v>
      </c>
      <c r="B1745" t="s">
        <v>7992</v>
      </c>
      <c r="C1745">
        <v>1989</v>
      </c>
      <c r="D1745" t="s">
        <v>2227</v>
      </c>
      <c r="E1745" t="s">
        <v>17</v>
      </c>
      <c r="F1745" t="s">
        <v>72</v>
      </c>
      <c r="G1745" t="s">
        <v>19</v>
      </c>
      <c r="H1745">
        <v>16</v>
      </c>
      <c r="I1745" t="s">
        <v>17</v>
      </c>
      <c r="J1745">
        <v>0</v>
      </c>
      <c r="L1745" t="s">
        <v>7993</v>
      </c>
      <c r="M1745" t="s">
        <v>7994</v>
      </c>
      <c r="N1745" t="s">
        <v>7995</v>
      </c>
      <c r="O1745" t="str">
        <f t="shared" si="27"/>
        <v>1971-1980</v>
      </c>
    </row>
    <row r="1746" spans="1:15" x14ac:dyDescent="0.25">
      <c r="A1746" t="s">
        <v>7996</v>
      </c>
      <c r="B1746" t="s">
        <v>7997</v>
      </c>
      <c r="C1746">
        <v>1989</v>
      </c>
      <c r="D1746" t="s">
        <v>2227</v>
      </c>
      <c r="E1746" t="s">
        <v>2196</v>
      </c>
      <c r="F1746" t="s">
        <v>72</v>
      </c>
      <c r="G1746" t="s">
        <v>19</v>
      </c>
      <c r="H1746">
        <v>22</v>
      </c>
      <c r="I1746" t="s">
        <v>17</v>
      </c>
      <c r="J1746">
        <v>0</v>
      </c>
      <c r="L1746" t="s">
        <v>7998</v>
      </c>
      <c r="M1746" t="s">
        <v>7999</v>
      </c>
      <c r="N1746" t="s">
        <v>8000</v>
      </c>
      <c r="O1746" t="str">
        <f t="shared" si="27"/>
        <v>1971-1980</v>
      </c>
    </row>
    <row r="1747" spans="1:15" x14ac:dyDescent="0.25">
      <c r="A1747" t="s">
        <v>8001</v>
      </c>
      <c r="B1747" t="s">
        <v>7227</v>
      </c>
      <c r="C1747">
        <v>1989</v>
      </c>
      <c r="D1747" t="s">
        <v>2401</v>
      </c>
      <c r="E1747" t="s">
        <v>4847</v>
      </c>
      <c r="F1747" t="s">
        <v>2402</v>
      </c>
      <c r="G1747" t="s">
        <v>19</v>
      </c>
      <c r="H1747">
        <v>168</v>
      </c>
      <c r="I1747" t="s">
        <v>1483</v>
      </c>
      <c r="J1747">
        <v>0</v>
      </c>
      <c r="L1747" t="s">
        <v>8002</v>
      </c>
      <c r="M1747" t="s">
        <v>8003</v>
      </c>
      <c r="N1747" t="s">
        <v>8004</v>
      </c>
      <c r="O1747" t="str">
        <f t="shared" si="27"/>
        <v>1971-1980</v>
      </c>
    </row>
    <row r="1748" spans="1:15" x14ac:dyDescent="0.25">
      <c r="A1748" t="s">
        <v>8005</v>
      </c>
      <c r="B1748" t="s">
        <v>8006</v>
      </c>
      <c r="C1748">
        <v>1989</v>
      </c>
      <c r="D1748" t="s">
        <v>2401</v>
      </c>
      <c r="E1748" t="s">
        <v>7016</v>
      </c>
      <c r="F1748" t="s">
        <v>2402</v>
      </c>
      <c r="G1748" t="s">
        <v>19</v>
      </c>
      <c r="H1748">
        <v>357</v>
      </c>
      <c r="I1748" t="s">
        <v>2893</v>
      </c>
      <c r="J1748">
        <v>8</v>
      </c>
      <c r="L1748" t="s">
        <v>8007</v>
      </c>
      <c r="M1748" t="s">
        <v>8008</v>
      </c>
      <c r="N1748" t="s">
        <v>8009</v>
      </c>
      <c r="O1748" t="str">
        <f t="shared" si="27"/>
        <v>1971-1980</v>
      </c>
    </row>
    <row r="1749" spans="1:15" x14ac:dyDescent="0.25">
      <c r="A1749" t="s">
        <v>8010</v>
      </c>
      <c r="B1749" t="s">
        <v>8011</v>
      </c>
      <c r="C1749">
        <v>1989</v>
      </c>
      <c r="D1749" t="s">
        <v>8012</v>
      </c>
      <c r="E1749" t="s">
        <v>4389</v>
      </c>
      <c r="F1749" t="s">
        <v>2402</v>
      </c>
      <c r="G1749" t="s">
        <v>4390</v>
      </c>
      <c r="H1749">
        <v>45</v>
      </c>
      <c r="I1749" t="s">
        <v>17</v>
      </c>
      <c r="J1749">
        <v>0</v>
      </c>
      <c r="L1749" t="s">
        <v>8013</v>
      </c>
      <c r="M1749" t="s">
        <v>8014</v>
      </c>
      <c r="N1749" t="s">
        <v>8015</v>
      </c>
      <c r="O1749" t="str">
        <f t="shared" si="27"/>
        <v>1971-1980</v>
      </c>
    </row>
    <row r="1750" spans="1:15" x14ac:dyDescent="0.25">
      <c r="A1750" t="s">
        <v>8016</v>
      </c>
      <c r="B1750" t="s">
        <v>8017</v>
      </c>
      <c r="C1750">
        <v>1989</v>
      </c>
      <c r="D1750" t="s">
        <v>8012</v>
      </c>
      <c r="E1750" t="s">
        <v>17</v>
      </c>
      <c r="F1750" t="s">
        <v>2402</v>
      </c>
      <c r="G1750" t="s">
        <v>19</v>
      </c>
      <c r="H1750">
        <v>20</v>
      </c>
      <c r="I1750" t="s">
        <v>1558</v>
      </c>
      <c r="J1750">
        <v>0</v>
      </c>
      <c r="L1750" t="s">
        <v>8018</v>
      </c>
      <c r="M1750" t="s">
        <v>8019</v>
      </c>
      <c r="N1750" t="s">
        <v>8020</v>
      </c>
      <c r="O1750" t="str">
        <f t="shared" si="27"/>
        <v>1971-1980</v>
      </c>
    </row>
    <row r="1751" spans="1:15" x14ac:dyDescent="0.25">
      <c r="A1751" t="s">
        <v>8021</v>
      </c>
      <c r="B1751" t="s">
        <v>8022</v>
      </c>
      <c r="C1751">
        <v>1989</v>
      </c>
      <c r="D1751" t="s">
        <v>8012</v>
      </c>
      <c r="E1751" t="s">
        <v>8023</v>
      </c>
      <c r="F1751" t="s">
        <v>2402</v>
      </c>
      <c r="G1751" t="s">
        <v>19</v>
      </c>
      <c r="H1751">
        <v>25</v>
      </c>
      <c r="I1751" t="s">
        <v>1558</v>
      </c>
      <c r="J1751">
        <v>0</v>
      </c>
      <c r="L1751" t="s">
        <v>8024</v>
      </c>
      <c r="M1751" t="s">
        <v>8025</v>
      </c>
      <c r="N1751" t="s">
        <v>8026</v>
      </c>
      <c r="O1751" t="str">
        <f t="shared" si="27"/>
        <v>1971-1980</v>
      </c>
    </row>
    <row r="1752" spans="1:15" x14ac:dyDescent="0.25">
      <c r="A1752" t="s">
        <v>8027</v>
      </c>
      <c r="B1752" t="s">
        <v>8028</v>
      </c>
      <c r="C1752">
        <v>1989</v>
      </c>
      <c r="D1752" t="s">
        <v>8012</v>
      </c>
      <c r="E1752" t="s">
        <v>2368</v>
      </c>
      <c r="F1752" t="s">
        <v>2402</v>
      </c>
      <c r="G1752" t="s">
        <v>19</v>
      </c>
      <c r="H1752">
        <v>33</v>
      </c>
      <c r="I1752" t="s">
        <v>1425</v>
      </c>
      <c r="J1752">
        <v>0</v>
      </c>
      <c r="L1752" t="s">
        <v>8029</v>
      </c>
      <c r="M1752" t="s">
        <v>8030</v>
      </c>
      <c r="N1752" t="s">
        <v>8031</v>
      </c>
      <c r="O1752" t="str">
        <f t="shared" si="27"/>
        <v>1971-1980</v>
      </c>
    </row>
    <row r="1753" spans="1:15" x14ac:dyDescent="0.25">
      <c r="A1753" t="s">
        <v>8032</v>
      </c>
      <c r="B1753" t="s">
        <v>8033</v>
      </c>
      <c r="C1753">
        <v>1989</v>
      </c>
      <c r="D1753" t="s">
        <v>8012</v>
      </c>
      <c r="E1753" t="s">
        <v>17</v>
      </c>
      <c r="F1753" t="s">
        <v>2402</v>
      </c>
      <c r="G1753" t="s">
        <v>19</v>
      </c>
      <c r="H1753">
        <v>12</v>
      </c>
      <c r="I1753" t="s">
        <v>1466</v>
      </c>
      <c r="J1753">
        <v>0</v>
      </c>
      <c r="L1753" t="s">
        <v>8034</v>
      </c>
      <c r="M1753" t="s">
        <v>8035</v>
      </c>
      <c r="N1753" t="s">
        <v>8036</v>
      </c>
      <c r="O1753" t="str">
        <f t="shared" si="27"/>
        <v>1971-1980</v>
      </c>
    </row>
    <row r="1754" spans="1:15" x14ac:dyDescent="0.25">
      <c r="A1754" t="s">
        <v>8037</v>
      </c>
      <c r="B1754" t="s">
        <v>8038</v>
      </c>
      <c r="C1754">
        <v>1989</v>
      </c>
      <c r="D1754" t="s">
        <v>8012</v>
      </c>
      <c r="E1754" t="s">
        <v>17</v>
      </c>
      <c r="F1754" t="s">
        <v>2402</v>
      </c>
      <c r="G1754" t="s">
        <v>19</v>
      </c>
      <c r="H1754">
        <v>54</v>
      </c>
      <c r="I1754" t="s">
        <v>1579</v>
      </c>
      <c r="J1754">
        <v>0</v>
      </c>
      <c r="L1754" t="s">
        <v>8039</v>
      </c>
      <c r="M1754" t="s">
        <v>8040</v>
      </c>
      <c r="N1754" t="s">
        <v>8041</v>
      </c>
      <c r="O1754" t="str">
        <f t="shared" si="27"/>
        <v>1971-1980</v>
      </c>
    </row>
    <row r="1755" spans="1:15" x14ac:dyDescent="0.25">
      <c r="A1755" t="s">
        <v>8042</v>
      </c>
      <c r="B1755" t="s">
        <v>8043</v>
      </c>
      <c r="C1755">
        <v>1989</v>
      </c>
      <c r="D1755" t="s">
        <v>8012</v>
      </c>
      <c r="E1755" t="s">
        <v>17</v>
      </c>
      <c r="F1755" t="s">
        <v>2402</v>
      </c>
      <c r="G1755" t="s">
        <v>19</v>
      </c>
      <c r="H1755">
        <v>71</v>
      </c>
      <c r="I1755" t="s">
        <v>1466</v>
      </c>
      <c r="J1755">
        <v>0</v>
      </c>
      <c r="L1755" t="s">
        <v>8044</v>
      </c>
      <c r="M1755" t="s">
        <v>8045</v>
      </c>
      <c r="N1755" t="s">
        <v>8046</v>
      </c>
      <c r="O1755" t="str">
        <f t="shared" si="27"/>
        <v>1971-1980</v>
      </c>
    </row>
    <row r="1756" spans="1:15" x14ac:dyDescent="0.25">
      <c r="A1756" t="s">
        <v>8047</v>
      </c>
      <c r="B1756" t="s">
        <v>8048</v>
      </c>
      <c r="C1756">
        <v>1989</v>
      </c>
      <c r="D1756" t="s">
        <v>8012</v>
      </c>
      <c r="E1756" t="s">
        <v>17</v>
      </c>
      <c r="F1756" t="s">
        <v>2402</v>
      </c>
      <c r="G1756" t="s">
        <v>19</v>
      </c>
      <c r="H1756">
        <v>96</v>
      </c>
      <c r="I1756" t="s">
        <v>1579</v>
      </c>
      <c r="J1756">
        <v>0</v>
      </c>
      <c r="L1756" t="s">
        <v>8049</v>
      </c>
      <c r="M1756" t="s">
        <v>8050</v>
      </c>
      <c r="N1756" t="s">
        <v>8051</v>
      </c>
      <c r="O1756" t="str">
        <f t="shared" si="27"/>
        <v>1971-1980</v>
      </c>
    </row>
    <row r="1757" spans="1:15" x14ac:dyDescent="0.25">
      <c r="A1757" t="s">
        <v>8052</v>
      </c>
      <c r="B1757" t="s">
        <v>8053</v>
      </c>
      <c r="C1757">
        <v>1989</v>
      </c>
      <c r="D1757" t="s">
        <v>8012</v>
      </c>
      <c r="E1757" t="s">
        <v>17</v>
      </c>
      <c r="F1757" t="s">
        <v>2402</v>
      </c>
      <c r="G1757" t="s">
        <v>19</v>
      </c>
      <c r="H1757">
        <v>182</v>
      </c>
      <c r="I1757" t="s">
        <v>1630</v>
      </c>
      <c r="J1757">
        <v>0</v>
      </c>
      <c r="L1757" t="s">
        <v>8054</v>
      </c>
      <c r="M1757" t="s">
        <v>8055</v>
      </c>
      <c r="N1757" t="s">
        <v>8056</v>
      </c>
      <c r="O1757" t="str">
        <f t="shared" si="27"/>
        <v>1971-1980</v>
      </c>
    </row>
    <row r="1758" spans="1:15" x14ac:dyDescent="0.25">
      <c r="A1758" t="s">
        <v>8057</v>
      </c>
      <c r="B1758" t="s">
        <v>8058</v>
      </c>
      <c r="C1758">
        <v>1989</v>
      </c>
      <c r="D1758" t="s">
        <v>8012</v>
      </c>
      <c r="E1758" t="s">
        <v>17</v>
      </c>
      <c r="F1758" t="s">
        <v>2402</v>
      </c>
      <c r="G1758" t="s">
        <v>19</v>
      </c>
      <c r="H1758">
        <v>378</v>
      </c>
      <c r="I1758" t="s">
        <v>1630</v>
      </c>
      <c r="J1758">
        <v>0</v>
      </c>
      <c r="L1758" t="s">
        <v>8059</v>
      </c>
      <c r="M1758" t="s">
        <v>8060</v>
      </c>
      <c r="N1758" t="s">
        <v>8061</v>
      </c>
      <c r="O1758" t="str">
        <f t="shared" si="27"/>
        <v>1971-1980</v>
      </c>
    </row>
    <row r="1759" spans="1:15" x14ac:dyDescent="0.25">
      <c r="A1759" t="s">
        <v>8062</v>
      </c>
      <c r="B1759" t="s">
        <v>8063</v>
      </c>
      <c r="C1759">
        <v>1989</v>
      </c>
      <c r="D1759" t="s">
        <v>8012</v>
      </c>
      <c r="E1759" t="s">
        <v>17</v>
      </c>
      <c r="F1759" t="s">
        <v>2402</v>
      </c>
      <c r="G1759" t="s">
        <v>19</v>
      </c>
      <c r="H1759">
        <v>506</v>
      </c>
      <c r="I1759" t="s">
        <v>1483</v>
      </c>
      <c r="J1759">
        <v>0</v>
      </c>
      <c r="L1759" t="s">
        <v>8064</v>
      </c>
      <c r="M1759" t="s">
        <v>8065</v>
      </c>
      <c r="N1759" t="s">
        <v>8066</v>
      </c>
      <c r="O1759" t="str">
        <f t="shared" si="27"/>
        <v>1971-1980</v>
      </c>
    </row>
    <row r="1760" spans="1:15" x14ac:dyDescent="0.25">
      <c r="A1760" t="s">
        <v>8067</v>
      </c>
      <c r="B1760" t="s">
        <v>8068</v>
      </c>
      <c r="C1760">
        <v>1989</v>
      </c>
      <c r="D1760" t="s">
        <v>8012</v>
      </c>
      <c r="E1760" t="s">
        <v>17</v>
      </c>
      <c r="F1760" t="s">
        <v>2402</v>
      </c>
      <c r="G1760" t="s">
        <v>19</v>
      </c>
      <c r="H1760">
        <v>909</v>
      </c>
      <c r="I1760" t="s">
        <v>1483</v>
      </c>
      <c r="J1760">
        <v>0</v>
      </c>
      <c r="L1760" t="s">
        <v>8069</v>
      </c>
      <c r="M1760" t="s">
        <v>8070</v>
      </c>
      <c r="N1760" t="s">
        <v>8071</v>
      </c>
      <c r="O1760" t="str">
        <f t="shared" si="27"/>
        <v>1971-1980</v>
      </c>
    </row>
    <row r="1761" spans="1:15" x14ac:dyDescent="0.25">
      <c r="A1761" t="s">
        <v>8072</v>
      </c>
      <c r="B1761" t="s">
        <v>8073</v>
      </c>
      <c r="C1761">
        <v>1989</v>
      </c>
      <c r="D1761" t="s">
        <v>688</v>
      </c>
      <c r="E1761" t="s">
        <v>3836</v>
      </c>
      <c r="F1761" t="s">
        <v>53</v>
      </c>
      <c r="G1761" t="s">
        <v>19</v>
      </c>
      <c r="H1761">
        <v>140</v>
      </c>
      <c r="I1761" t="s">
        <v>1558</v>
      </c>
      <c r="J1761">
        <v>0</v>
      </c>
      <c r="L1761" t="s">
        <v>8074</v>
      </c>
      <c r="M1761" t="s">
        <v>8075</v>
      </c>
      <c r="N1761" t="s">
        <v>8076</v>
      </c>
      <c r="O1761" t="str">
        <f t="shared" si="27"/>
        <v>1971-1980</v>
      </c>
    </row>
    <row r="1762" spans="1:15" x14ac:dyDescent="0.25">
      <c r="A1762" t="s">
        <v>8077</v>
      </c>
      <c r="B1762" t="s">
        <v>8078</v>
      </c>
      <c r="C1762">
        <v>1989</v>
      </c>
      <c r="D1762" t="s">
        <v>688</v>
      </c>
      <c r="E1762" t="s">
        <v>8079</v>
      </c>
      <c r="F1762" t="s">
        <v>53</v>
      </c>
      <c r="G1762" t="s">
        <v>19</v>
      </c>
      <c r="H1762">
        <v>374</v>
      </c>
      <c r="I1762" t="s">
        <v>1630</v>
      </c>
      <c r="J1762">
        <v>0</v>
      </c>
      <c r="L1762" t="s">
        <v>8080</v>
      </c>
      <c r="M1762" t="s">
        <v>8081</v>
      </c>
      <c r="N1762" t="s">
        <v>8082</v>
      </c>
      <c r="O1762" t="str">
        <f t="shared" si="27"/>
        <v>1971-1980</v>
      </c>
    </row>
    <row r="1763" spans="1:15" x14ac:dyDescent="0.25">
      <c r="A1763" t="s">
        <v>8083</v>
      </c>
      <c r="B1763" t="s">
        <v>8084</v>
      </c>
      <c r="C1763">
        <v>1989</v>
      </c>
      <c r="D1763" t="s">
        <v>688</v>
      </c>
      <c r="E1763" t="s">
        <v>3836</v>
      </c>
      <c r="F1763" t="s">
        <v>53</v>
      </c>
      <c r="G1763" t="s">
        <v>19</v>
      </c>
      <c r="H1763">
        <v>353</v>
      </c>
      <c r="I1763" t="s">
        <v>1630</v>
      </c>
      <c r="J1763">
        <v>0</v>
      </c>
      <c r="L1763" t="s">
        <v>8085</v>
      </c>
      <c r="M1763" t="s">
        <v>8086</v>
      </c>
      <c r="N1763" t="s">
        <v>8087</v>
      </c>
      <c r="O1763" t="str">
        <f t="shared" si="27"/>
        <v>1971-1980</v>
      </c>
    </row>
    <row r="1764" spans="1:15" x14ac:dyDescent="0.25">
      <c r="A1764" t="s">
        <v>8088</v>
      </c>
      <c r="B1764" t="s">
        <v>8089</v>
      </c>
      <c r="C1764">
        <v>1989</v>
      </c>
      <c r="D1764" t="s">
        <v>688</v>
      </c>
      <c r="E1764" t="s">
        <v>3458</v>
      </c>
      <c r="F1764" t="s">
        <v>53</v>
      </c>
      <c r="G1764" t="s">
        <v>19</v>
      </c>
      <c r="H1764">
        <v>169</v>
      </c>
      <c r="I1764" t="s">
        <v>1466</v>
      </c>
      <c r="J1764">
        <v>0</v>
      </c>
      <c r="L1764" t="s">
        <v>8090</v>
      </c>
      <c r="M1764" t="s">
        <v>8091</v>
      </c>
      <c r="N1764" t="s">
        <v>8092</v>
      </c>
      <c r="O1764" t="str">
        <f t="shared" si="27"/>
        <v>1971-1980</v>
      </c>
    </row>
    <row r="1765" spans="1:15" x14ac:dyDescent="0.25">
      <c r="A1765" t="s">
        <v>8093</v>
      </c>
      <c r="B1765" t="s">
        <v>1317</v>
      </c>
      <c r="C1765">
        <v>1989</v>
      </c>
      <c r="D1765" t="s">
        <v>688</v>
      </c>
      <c r="E1765" t="s">
        <v>8094</v>
      </c>
      <c r="F1765" t="s">
        <v>53</v>
      </c>
      <c r="G1765" t="s">
        <v>19</v>
      </c>
      <c r="H1765">
        <v>198</v>
      </c>
      <c r="I1765" t="s">
        <v>1579</v>
      </c>
      <c r="J1765">
        <v>0</v>
      </c>
      <c r="L1765" t="s">
        <v>8095</v>
      </c>
      <c r="M1765" t="s">
        <v>8096</v>
      </c>
      <c r="N1765" t="s">
        <v>8097</v>
      </c>
      <c r="O1765" t="str">
        <f t="shared" si="27"/>
        <v>1971-1980</v>
      </c>
    </row>
    <row r="1766" spans="1:15" x14ac:dyDescent="0.25">
      <c r="A1766" t="s">
        <v>8098</v>
      </c>
      <c r="B1766" t="s">
        <v>8099</v>
      </c>
      <c r="C1766">
        <v>1989</v>
      </c>
      <c r="D1766" t="s">
        <v>688</v>
      </c>
      <c r="E1766" t="s">
        <v>3896</v>
      </c>
      <c r="F1766" t="s">
        <v>53</v>
      </c>
      <c r="G1766" t="s">
        <v>19</v>
      </c>
      <c r="H1766">
        <v>32</v>
      </c>
      <c r="I1766" t="s">
        <v>1558</v>
      </c>
      <c r="J1766">
        <v>0</v>
      </c>
      <c r="L1766" t="s">
        <v>8100</v>
      </c>
      <c r="M1766" t="s">
        <v>8101</v>
      </c>
      <c r="N1766" t="s">
        <v>8102</v>
      </c>
      <c r="O1766" t="str">
        <f t="shared" si="27"/>
        <v>1971-1980</v>
      </c>
    </row>
    <row r="1767" spans="1:15" x14ac:dyDescent="0.25">
      <c r="A1767" t="s">
        <v>8103</v>
      </c>
      <c r="B1767" t="s">
        <v>8104</v>
      </c>
      <c r="C1767">
        <v>1989</v>
      </c>
      <c r="D1767" t="s">
        <v>688</v>
      </c>
      <c r="E1767" t="s">
        <v>3458</v>
      </c>
      <c r="F1767" t="s">
        <v>53</v>
      </c>
      <c r="G1767" t="s">
        <v>19</v>
      </c>
      <c r="H1767">
        <v>30</v>
      </c>
      <c r="I1767" t="s">
        <v>1558</v>
      </c>
      <c r="J1767">
        <v>0</v>
      </c>
      <c r="L1767" t="s">
        <v>8105</v>
      </c>
      <c r="M1767" t="s">
        <v>8106</v>
      </c>
      <c r="N1767" t="s">
        <v>8107</v>
      </c>
      <c r="O1767" t="str">
        <f t="shared" si="27"/>
        <v>1971-1980</v>
      </c>
    </row>
    <row r="1768" spans="1:15" x14ac:dyDescent="0.25">
      <c r="A1768" t="s">
        <v>8108</v>
      </c>
      <c r="B1768" t="s">
        <v>8109</v>
      </c>
      <c r="C1768">
        <v>1989</v>
      </c>
      <c r="D1768" t="s">
        <v>688</v>
      </c>
      <c r="E1768" t="s">
        <v>3441</v>
      </c>
      <c r="F1768" t="s">
        <v>53</v>
      </c>
      <c r="G1768" t="s">
        <v>19</v>
      </c>
      <c r="H1768">
        <v>47</v>
      </c>
      <c r="I1768" t="s">
        <v>1558</v>
      </c>
      <c r="J1768">
        <v>0</v>
      </c>
      <c r="L1768" t="s">
        <v>8110</v>
      </c>
      <c r="M1768" t="s">
        <v>8111</v>
      </c>
      <c r="N1768" t="s">
        <v>8112</v>
      </c>
      <c r="O1768" t="str">
        <f t="shared" si="27"/>
        <v>1971-1980</v>
      </c>
    </row>
    <row r="1769" spans="1:15" x14ac:dyDescent="0.25">
      <c r="A1769" t="s">
        <v>8113</v>
      </c>
      <c r="B1769" t="s">
        <v>439</v>
      </c>
      <c r="C1769">
        <v>1989</v>
      </c>
      <c r="D1769" t="s">
        <v>688</v>
      </c>
      <c r="E1769" t="s">
        <v>3458</v>
      </c>
      <c r="F1769" t="s">
        <v>53</v>
      </c>
      <c r="G1769" t="s">
        <v>19</v>
      </c>
      <c r="H1769">
        <v>43</v>
      </c>
      <c r="I1769" t="s">
        <v>1558</v>
      </c>
      <c r="J1769">
        <v>0</v>
      </c>
      <c r="L1769" t="s">
        <v>8114</v>
      </c>
      <c r="M1769" t="s">
        <v>8115</v>
      </c>
      <c r="N1769" t="s">
        <v>8116</v>
      </c>
      <c r="O1769" t="str">
        <f t="shared" si="27"/>
        <v>1971-1980</v>
      </c>
    </row>
    <row r="1770" spans="1:15" x14ac:dyDescent="0.25">
      <c r="A1770" t="s">
        <v>8117</v>
      </c>
      <c r="B1770" t="s">
        <v>8118</v>
      </c>
      <c r="C1770">
        <v>1989</v>
      </c>
      <c r="D1770" t="s">
        <v>688</v>
      </c>
      <c r="E1770" t="s">
        <v>3447</v>
      </c>
      <c r="F1770" t="s">
        <v>53</v>
      </c>
      <c r="G1770" t="s">
        <v>19</v>
      </c>
      <c r="H1770">
        <v>39</v>
      </c>
      <c r="I1770" t="s">
        <v>1558</v>
      </c>
      <c r="J1770">
        <v>0</v>
      </c>
      <c r="L1770" t="s">
        <v>8119</v>
      </c>
      <c r="M1770" t="s">
        <v>8120</v>
      </c>
      <c r="N1770" t="s">
        <v>8121</v>
      </c>
      <c r="O1770" t="str">
        <f t="shared" si="27"/>
        <v>1971-1980</v>
      </c>
    </row>
    <row r="1771" spans="1:15" x14ac:dyDescent="0.25">
      <c r="A1771" t="s">
        <v>8122</v>
      </c>
      <c r="B1771" t="s">
        <v>8123</v>
      </c>
      <c r="C1771">
        <v>1989</v>
      </c>
      <c r="D1771" t="s">
        <v>688</v>
      </c>
      <c r="E1771" t="s">
        <v>3441</v>
      </c>
      <c r="F1771" t="s">
        <v>53</v>
      </c>
      <c r="G1771" t="s">
        <v>19</v>
      </c>
      <c r="H1771">
        <v>143</v>
      </c>
      <c r="I1771" t="s">
        <v>1466</v>
      </c>
      <c r="J1771">
        <v>0</v>
      </c>
      <c r="L1771" t="s">
        <v>8124</v>
      </c>
      <c r="M1771" t="s">
        <v>8125</v>
      </c>
      <c r="N1771" t="s">
        <v>8126</v>
      </c>
      <c r="O1771" t="str">
        <f t="shared" si="27"/>
        <v>1971-1980</v>
      </c>
    </row>
    <row r="1772" spans="1:15" x14ac:dyDescent="0.25">
      <c r="A1772" t="s">
        <v>8127</v>
      </c>
      <c r="B1772" t="s">
        <v>8128</v>
      </c>
      <c r="C1772">
        <v>1989</v>
      </c>
      <c r="D1772" t="s">
        <v>688</v>
      </c>
      <c r="E1772" t="s">
        <v>3447</v>
      </c>
      <c r="F1772" t="s">
        <v>53</v>
      </c>
      <c r="G1772" t="s">
        <v>19</v>
      </c>
      <c r="H1772">
        <v>52</v>
      </c>
      <c r="I1772" t="s">
        <v>1558</v>
      </c>
      <c r="J1772">
        <v>0</v>
      </c>
      <c r="L1772" t="s">
        <v>8129</v>
      </c>
      <c r="M1772" t="s">
        <v>8130</v>
      </c>
      <c r="N1772" t="s">
        <v>8131</v>
      </c>
      <c r="O1772" t="str">
        <f t="shared" si="27"/>
        <v>1971-1980</v>
      </c>
    </row>
    <row r="1773" spans="1:15" x14ac:dyDescent="0.25">
      <c r="A1773" t="s">
        <v>8132</v>
      </c>
      <c r="B1773" t="s">
        <v>8133</v>
      </c>
      <c r="C1773">
        <v>1989</v>
      </c>
      <c r="D1773" t="s">
        <v>688</v>
      </c>
      <c r="E1773" t="s">
        <v>3447</v>
      </c>
      <c r="F1773" t="s">
        <v>53</v>
      </c>
      <c r="G1773" t="s">
        <v>19</v>
      </c>
      <c r="H1773">
        <v>78</v>
      </c>
      <c r="I1773" t="s">
        <v>1558</v>
      </c>
      <c r="J1773">
        <v>0</v>
      </c>
      <c r="L1773" t="s">
        <v>8134</v>
      </c>
      <c r="M1773" t="s">
        <v>8135</v>
      </c>
      <c r="N1773" t="s">
        <v>8136</v>
      </c>
      <c r="O1773" t="str">
        <f t="shared" si="27"/>
        <v>1971-1980</v>
      </c>
    </row>
    <row r="1774" spans="1:15" x14ac:dyDescent="0.25">
      <c r="A1774" t="s">
        <v>8137</v>
      </c>
      <c r="B1774" t="s">
        <v>8138</v>
      </c>
      <c r="C1774">
        <v>1989</v>
      </c>
      <c r="D1774" t="s">
        <v>688</v>
      </c>
      <c r="E1774" t="s">
        <v>3453</v>
      </c>
      <c r="F1774" t="s">
        <v>53</v>
      </c>
      <c r="G1774" t="s">
        <v>19</v>
      </c>
      <c r="H1774">
        <v>92</v>
      </c>
      <c r="I1774" t="s">
        <v>1558</v>
      </c>
      <c r="J1774">
        <v>6</v>
      </c>
      <c r="L1774" t="s">
        <v>8139</v>
      </c>
      <c r="M1774" t="s">
        <v>8140</v>
      </c>
      <c r="N1774" t="s">
        <v>8141</v>
      </c>
      <c r="O1774" t="str">
        <f t="shared" si="27"/>
        <v>1971-1980</v>
      </c>
    </row>
    <row r="1775" spans="1:15" x14ac:dyDescent="0.25">
      <c r="A1775" t="s">
        <v>8142</v>
      </c>
      <c r="B1775" t="s">
        <v>8143</v>
      </c>
      <c r="C1775">
        <v>1989</v>
      </c>
      <c r="D1775" t="s">
        <v>2424</v>
      </c>
      <c r="E1775" t="s">
        <v>8144</v>
      </c>
      <c r="F1775" t="s">
        <v>2425</v>
      </c>
      <c r="G1775" t="s">
        <v>19</v>
      </c>
      <c r="H1775">
        <v>230</v>
      </c>
      <c r="I1775" t="s">
        <v>1466</v>
      </c>
      <c r="J1775">
        <v>0</v>
      </c>
      <c r="L1775" t="s">
        <v>8145</v>
      </c>
      <c r="M1775" t="s">
        <v>8146</v>
      </c>
      <c r="N1775" t="s">
        <v>8147</v>
      </c>
      <c r="O1775" t="str">
        <f t="shared" si="27"/>
        <v>1971-1980</v>
      </c>
    </row>
    <row r="1776" spans="1:15" x14ac:dyDescent="0.25">
      <c r="A1776" t="s">
        <v>8148</v>
      </c>
      <c r="B1776" t="s">
        <v>8149</v>
      </c>
      <c r="C1776">
        <v>1989</v>
      </c>
      <c r="D1776" t="s">
        <v>2424</v>
      </c>
      <c r="E1776" t="s">
        <v>7112</v>
      </c>
      <c r="F1776" t="s">
        <v>2425</v>
      </c>
      <c r="G1776" t="s">
        <v>19</v>
      </c>
      <c r="H1776">
        <v>41</v>
      </c>
      <c r="I1776" t="s">
        <v>1558</v>
      </c>
      <c r="J1776">
        <v>0</v>
      </c>
      <c r="L1776" t="s">
        <v>8150</v>
      </c>
      <c r="M1776" t="s">
        <v>8151</v>
      </c>
      <c r="N1776" t="s">
        <v>8152</v>
      </c>
      <c r="O1776" t="str">
        <f t="shared" si="27"/>
        <v>1971-1980</v>
      </c>
    </row>
    <row r="1777" spans="1:15" x14ac:dyDescent="0.25">
      <c r="A1777" t="s">
        <v>8153</v>
      </c>
      <c r="B1777" t="s">
        <v>8154</v>
      </c>
      <c r="C1777">
        <v>1989</v>
      </c>
      <c r="D1777" t="s">
        <v>2424</v>
      </c>
      <c r="E1777" t="s">
        <v>8144</v>
      </c>
      <c r="F1777" t="s">
        <v>2425</v>
      </c>
      <c r="G1777" t="s">
        <v>19</v>
      </c>
      <c r="H1777">
        <v>34</v>
      </c>
      <c r="I1777" t="s">
        <v>1558</v>
      </c>
      <c r="J1777">
        <v>0</v>
      </c>
      <c r="L1777" t="s">
        <v>8155</v>
      </c>
      <c r="M1777" t="s">
        <v>8156</v>
      </c>
      <c r="N1777" t="s">
        <v>8157</v>
      </c>
      <c r="O1777" t="str">
        <f t="shared" si="27"/>
        <v>1971-1980</v>
      </c>
    </row>
    <row r="1778" spans="1:15" x14ac:dyDescent="0.25">
      <c r="A1778" t="s">
        <v>8158</v>
      </c>
      <c r="B1778" t="s">
        <v>8159</v>
      </c>
      <c r="C1778">
        <v>1989</v>
      </c>
      <c r="D1778" t="s">
        <v>2424</v>
      </c>
      <c r="E1778" t="s">
        <v>7112</v>
      </c>
      <c r="F1778" t="s">
        <v>2425</v>
      </c>
      <c r="G1778" t="s">
        <v>19</v>
      </c>
      <c r="H1778">
        <v>46</v>
      </c>
      <c r="I1778" t="s">
        <v>1558</v>
      </c>
      <c r="J1778">
        <v>0</v>
      </c>
      <c r="L1778" t="s">
        <v>8160</v>
      </c>
      <c r="M1778" t="s">
        <v>8161</v>
      </c>
      <c r="N1778" t="s">
        <v>8162</v>
      </c>
      <c r="O1778" t="str">
        <f t="shared" si="27"/>
        <v>1971-1980</v>
      </c>
    </row>
    <row r="1779" spans="1:15" x14ac:dyDescent="0.25">
      <c r="A1779" t="s">
        <v>8163</v>
      </c>
      <c r="B1779" t="s">
        <v>8164</v>
      </c>
      <c r="C1779">
        <v>1989</v>
      </c>
      <c r="D1779" t="s">
        <v>2424</v>
      </c>
      <c r="E1779" t="s">
        <v>8144</v>
      </c>
      <c r="F1779" t="s">
        <v>2425</v>
      </c>
      <c r="G1779" t="s">
        <v>19</v>
      </c>
      <c r="H1779">
        <v>121</v>
      </c>
      <c r="I1779" t="s">
        <v>1466</v>
      </c>
      <c r="J1779">
        <v>0</v>
      </c>
      <c r="L1779" t="s">
        <v>8165</v>
      </c>
      <c r="M1779" t="s">
        <v>8166</v>
      </c>
      <c r="N1779" t="s">
        <v>8167</v>
      </c>
      <c r="O1779" t="str">
        <f t="shared" si="27"/>
        <v>1971-1980</v>
      </c>
    </row>
    <row r="1780" spans="1:15" x14ac:dyDescent="0.25">
      <c r="A1780" t="s">
        <v>8168</v>
      </c>
      <c r="B1780" t="s">
        <v>8169</v>
      </c>
      <c r="C1780">
        <v>1989</v>
      </c>
      <c r="D1780" t="s">
        <v>2424</v>
      </c>
      <c r="E1780" t="s">
        <v>8144</v>
      </c>
      <c r="F1780" t="s">
        <v>2425</v>
      </c>
      <c r="G1780" t="s">
        <v>19</v>
      </c>
      <c r="H1780">
        <v>148</v>
      </c>
      <c r="I1780" t="s">
        <v>1466</v>
      </c>
      <c r="J1780">
        <v>0</v>
      </c>
      <c r="L1780" t="s">
        <v>8170</v>
      </c>
      <c r="M1780" t="s">
        <v>8171</v>
      </c>
      <c r="N1780" t="s">
        <v>8172</v>
      </c>
      <c r="O1780" t="str">
        <f t="shared" si="27"/>
        <v>1971-1980</v>
      </c>
    </row>
    <row r="1781" spans="1:15" x14ac:dyDescent="0.25">
      <c r="A1781" t="s">
        <v>8173</v>
      </c>
      <c r="B1781" t="s">
        <v>8174</v>
      </c>
      <c r="C1781">
        <v>1989</v>
      </c>
      <c r="D1781" t="s">
        <v>2424</v>
      </c>
      <c r="E1781" t="s">
        <v>8144</v>
      </c>
      <c r="F1781" t="s">
        <v>2425</v>
      </c>
      <c r="G1781" t="s">
        <v>19</v>
      </c>
      <c r="H1781">
        <v>253</v>
      </c>
      <c r="I1781" t="s">
        <v>1579</v>
      </c>
      <c r="J1781">
        <v>0</v>
      </c>
      <c r="L1781" t="s">
        <v>8175</v>
      </c>
      <c r="M1781" t="s">
        <v>8176</v>
      </c>
      <c r="N1781" t="s">
        <v>8177</v>
      </c>
      <c r="O1781" t="str">
        <f t="shared" si="27"/>
        <v>1971-1980</v>
      </c>
    </row>
    <row r="1782" spans="1:15" x14ac:dyDescent="0.25">
      <c r="A1782" t="s">
        <v>8178</v>
      </c>
      <c r="B1782" t="s">
        <v>8179</v>
      </c>
      <c r="C1782">
        <v>1989</v>
      </c>
      <c r="D1782" t="s">
        <v>2424</v>
      </c>
      <c r="E1782" t="s">
        <v>8144</v>
      </c>
      <c r="F1782" t="s">
        <v>2425</v>
      </c>
      <c r="G1782" t="s">
        <v>19</v>
      </c>
      <c r="H1782">
        <v>478</v>
      </c>
      <c r="I1782" t="s">
        <v>1579</v>
      </c>
      <c r="J1782">
        <v>0</v>
      </c>
      <c r="L1782" t="s">
        <v>8180</v>
      </c>
      <c r="M1782" t="s">
        <v>8181</v>
      </c>
      <c r="N1782" t="s">
        <v>8182</v>
      </c>
      <c r="O1782" t="str">
        <f t="shared" si="27"/>
        <v>1971-1980</v>
      </c>
    </row>
    <row r="1783" spans="1:15" x14ac:dyDescent="0.25">
      <c r="A1783" t="s">
        <v>8183</v>
      </c>
      <c r="B1783" t="s">
        <v>4272</v>
      </c>
      <c r="C1783">
        <v>1989</v>
      </c>
      <c r="D1783" t="s">
        <v>2196</v>
      </c>
      <c r="E1783" t="s">
        <v>4273</v>
      </c>
      <c r="F1783" t="s">
        <v>2197</v>
      </c>
      <c r="G1783" t="s">
        <v>19</v>
      </c>
      <c r="H1783">
        <v>113</v>
      </c>
      <c r="I1783" t="s">
        <v>17</v>
      </c>
      <c r="J1783">
        <v>0</v>
      </c>
      <c r="L1783" t="s">
        <v>8184</v>
      </c>
      <c r="M1783" t="s">
        <v>8185</v>
      </c>
      <c r="N1783" t="s">
        <v>8186</v>
      </c>
      <c r="O1783" t="str">
        <f t="shared" si="27"/>
        <v>1971-1980</v>
      </c>
    </row>
    <row r="1784" spans="1:15" x14ac:dyDescent="0.25">
      <c r="A1784" t="s">
        <v>8187</v>
      </c>
      <c r="B1784" t="s">
        <v>4272</v>
      </c>
      <c r="C1784">
        <v>1989</v>
      </c>
      <c r="D1784" t="s">
        <v>2196</v>
      </c>
      <c r="E1784" t="s">
        <v>4273</v>
      </c>
      <c r="F1784" t="s">
        <v>2197</v>
      </c>
      <c r="G1784" t="s">
        <v>19</v>
      </c>
      <c r="H1784">
        <v>187</v>
      </c>
      <c r="I1784" t="s">
        <v>17</v>
      </c>
      <c r="J1784">
        <v>0</v>
      </c>
      <c r="L1784" t="s">
        <v>8188</v>
      </c>
      <c r="M1784" t="s">
        <v>8189</v>
      </c>
      <c r="N1784" t="s">
        <v>8190</v>
      </c>
      <c r="O1784" t="str">
        <f t="shared" si="27"/>
        <v>1971-1980</v>
      </c>
    </row>
    <row r="1785" spans="1:15" x14ac:dyDescent="0.25">
      <c r="A1785" t="s">
        <v>8191</v>
      </c>
      <c r="B1785" t="s">
        <v>8192</v>
      </c>
      <c r="C1785">
        <v>1989</v>
      </c>
      <c r="D1785" t="s">
        <v>2196</v>
      </c>
      <c r="E1785" t="s">
        <v>4273</v>
      </c>
      <c r="F1785" t="s">
        <v>2197</v>
      </c>
      <c r="G1785" t="s">
        <v>19</v>
      </c>
      <c r="H1785">
        <v>198</v>
      </c>
      <c r="I1785" t="s">
        <v>17</v>
      </c>
      <c r="J1785">
        <v>0</v>
      </c>
      <c r="L1785" t="s">
        <v>8193</v>
      </c>
      <c r="M1785" t="s">
        <v>8194</v>
      </c>
      <c r="N1785" t="s">
        <v>8195</v>
      </c>
      <c r="O1785" t="str">
        <f t="shared" si="27"/>
        <v>1971-1980</v>
      </c>
    </row>
    <row r="1786" spans="1:15" x14ac:dyDescent="0.25">
      <c r="A1786" t="s">
        <v>8196</v>
      </c>
      <c r="B1786" t="s">
        <v>1130</v>
      </c>
      <c r="C1786">
        <v>1989</v>
      </c>
      <c r="D1786" t="s">
        <v>2196</v>
      </c>
      <c r="E1786" t="s">
        <v>4273</v>
      </c>
      <c r="F1786" t="s">
        <v>2197</v>
      </c>
      <c r="G1786" t="s">
        <v>19</v>
      </c>
      <c r="H1786">
        <v>196</v>
      </c>
      <c r="I1786" t="s">
        <v>17</v>
      </c>
      <c r="J1786">
        <v>0</v>
      </c>
      <c r="L1786" t="s">
        <v>8197</v>
      </c>
      <c r="M1786" t="s">
        <v>8198</v>
      </c>
      <c r="N1786" t="s">
        <v>8199</v>
      </c>
      <c r="O1786" t="str">
        <f t="shared" si="27"/>
        <v>1971-1980</v>
      </c>
    </row>
    <row r="1787" spans="1:15" x14ac:dyDescent="0.25">
      <c r="A1787" t="s">
        <v>8200</v>
      </c>
      <c r="B1787" t="s">
        <v>1557</v>
      </c>
      <c r="C1787">
        <v>1989</v>
      </c>
      <c r="D1787" t="s">
        <v>2196</v>
      </c>
      <c r="E1787" t="s">
        <v>17</v>
      </c>
      <c r="F1787" t="s">
        <v>2197</v>
      </c>
      <c r="G1787" t="s">
        <v>19</v>
      </c>
      <c r="H1787">
        <v>240</v>
      </c>
      <c r="I1787" t="s">
        <v>17</v>
      </c>
      <c r="J1787">
        <v>0</v>
      </c>
      <c r="L1787" t="s">
        <v>8201</v>
      </c>
      <c r="M1787" t="s">
        <v>8202</v>
      </c>
      <c r="N1787" t="s">
        <v>8203</v>
      </c>
      <c r="O1787" t="str">
        <f t="shared" si="27"/>
        <v>1971-1980</v>
      </c>
    </row>
    <row r="1788" spans="1:15" x14ac:dyDescent="0.25">
      <c r="A1788" t="s">
        <v>8204</v>
      </c>
      <c r="B1788" t="s">
        <v>8205</v>
      </c>
      <c r="C1788">
        <v>1989</v>
      </c>
      <c r="D1788" t="s">
        <v>2196</v>
      </c>
      <c r="E1788" t="s">
        <v>17</v>
      </c>
      <c r="F1788" t="s">
        <v>2197</v>
      </c>
      <c r="G1788" t="s">
        <v>19</v>
      </c>
      <c r="H1788">
        <v>516</v>
      </c>
      <c r="I1788" t="s">
        <v>17</v>
      </c>
      <c r="J1788">
        <v>0</v>
      </c>
      <c r="L1788" t="s">
        <v>8206</v>
      </c>
      <c r="M1788" t="s">
        <v>8207</v>
      </c>
      <c r="N1788" t="s">
        <v>8208</v>
      </c>
      <c r="O1788" t="str">
        <f t="shared" si="27"/>
        <v>1971-1980</v>
      </c>
    </row>
    <row r="1789" spans="1:15" x14ac:dyDescent="0.25">
      <c r="A1789" t="s">
        <v>8209</v>
      </c>
      <c r="B1789" t="s">
        <v>8210</v>
      </c>
      <c r="C1789">
        <v>1989</v>
      </c>
      <c r="D1789" t="s">
        <v>2196</v>
      </c>
      <c r="E1789" t="s">
        <v>17</v>
      </c>
      <c r="F1789" t="s">
        <v>2197</v>
      </c>
      <c r="G1789" t="s">
        <v>19</v>
      </c>
      <c r="H1789">
        <v>671</v>
      </c>
      <c r="I1789" t="s">
        <v>17</v>
      </c>
      <c r="J1789">
        <v>0</v>
      </c>
      <c r="L1789" t="s">
        <v>8211</v>
      </c>
      <c r="M1789" t="s">
        <v>8212</v>
      </c>
      <c r="N1789" t="s">
        <v>8213</v>
      </c>
      <c r="O1789" t="str">
        <f t="shared" si="27"/>
        <v>1971-1980</v>
      </c>
    </row>
    <row r="1790" spans="1:15" x14ac:dyDescent="0.25">
      <c r="A1790" t="s">
        <v>8214</v>
      </c>
      <c r="B1790" t="s">
        <v>8215</v>
      </c>
      <c r="C1790">
        <v>1989</v>
      </c>
      <c r="D1790" t="s">
        <v>788</v>
      </c>
      <c r="E1790" t="s">
        <v>132</v>
      </c>
      <c r="F1790" t="s">
        <v>789</v>
      </c>
      <c r="G1790" t="s">
        <v>19</v>
      </c>
      <c r="H1790">
        <v>32</v>
      </c>
      <c r="I1790" t="s">
        <v>17</v>
      </c>
      <c r="J1790">
        <v>0</v>
      </c>
      <c r="L1790" t="s">
        <v>8216</v>
      </c>
      <c r="M1790" t="s">
        <v>8217</v>
      </c>
      <c r="N1790" t="s">
        <v>8218</v>
      </c>
      <c r="O1790" t="str">
        <f t="shared" si="27"/>
        <v>1971-1980</v>
      </c>
    </row>
    <row r="1791" spans="1:15" x14ac:dyDescent="0.25">
      <c r="A1791" t="s">
        <v>8219</v>
      </c>
      <c r="B1791" t="s">
        <v>8220</v>
      </c>
      <c r="C1791">
        <v>1989</v>
      </c>
      <c r="D1791" t="s">
        <v>788</v>
      </c>
      <c r="E1791" t="s">
        <v>1914</v>
      </c>
      <c r="F1791" t="s">
        <v>789</v>
      </c>
      <c r="G1791" t="s">
        <v>19</v>
      </c>
      <c r="H1791">
        <v>0</v>
      </c>
      <c r="I1791" t="s">
        <v>17</v>
      </c>
      <c r="J1791">
        <v>0</v>
      </c>
      <c r="L1791" t="s">
        <v>8221</v>
      </c>
      <c r="M1791" t="s">
        <v>8222</v>
      </c>
      <c r="N1791" t="s">
        <v>8223</v>
      </c>
      <c r="O1791" t="str">
        <f t="shared" si="27"/>
        <v>1971-1980</v>
      </c>
    </row>
    <row r="1792" spans="1:15" x14ac:dyDescent="0.25">
      <c r="A1792" t="s">
        <v>8224</v>
      </c>
      <c r="B1792" t="s">
        <v>8225</v>
      </c>
      <c r="C1792">
        <v>1989</v>
      </c>
      <c r="D1792" t="s">
        <v>70</v>
      </c>
      <c r="E1792" t="s">
        <v>7177</v>
      </c>
      <c r="F1792" t="s">
        <v>72</v>
      </c>
      <c r="G1792" t="s">
        <v>73</v>
      </c>
      <c r="H1792">
        <v>0</v>
      </c>
      <c r="I1792" t="s">
        <v>17</v>
      </c>
      <c r="J1792">
        <v>0</v>
      </c>
      <c r="L1792" t="s">
        <v>8226</v>
      </c>
      <c r="M1792" t="s">
        <v>8227</v>
      </c>
      <c r="N1792" t="s">
        <v>8228</v>
      </c>
      <c r="O1792" t="str">
        <f t="shared" si="27"/>
        <v>1971-1980</v>
      </c>
    </row>
    <row r="1793" spans="1:15" x14ac:dyDescent="0.25">
      <c r="A1793" t="s">
        <v>8229</v>
      </c>
      <c r="B1793" t="s">
        <v>8230</v>
      </c>
      <c r="C1793">
        <v>1989</v>
      </c>
      <c r="D1793" t="s">
        <v>70</v>
      </c>
      <c r="E1793" t="s">
        <v>7177</v>
      </c>
      <c r="F1793" t="s">
        <v>72</v>
      </c>
      <c r="G1793" t="s">
        <v>73</v>
      </c>
      <c r="H1793">
        <v>0</v>
      </c>
      <c r="I1793" t="s">
        <v>17</v>
      </c>
      <c r="J1793">
        <v>0</v>
      </c>
      <c r="L1793" t="s">
        <v>8231</v>
      </c>
      <c r="M1793" t="s">
        <v>8232</v>
      </c>
      <c r="N1793" t="s">
        <v>8233</v>
      </c>
      <c r="O1793" t="str">
        <f t="shared" si="27"/>
        <v>1971-1980</v>
      </c>
    </row>
    <row r="1794" spans="1:15" x14ac:dyDescent="0.25">
      <c r="A1794" t="s">
        <v>8234</v>
      </c>
      <c r="B1794" t="s">
        <v>8235</v>
      </c>
      <c r="C1794">
        <v>1989</v>
      </c>
      <c r="D1794" t="s">
        <v>70</v>
      </c>
      <c r="E1794" t="s">
        <v>7177</v>
      </c>
      <c r="F1794" t="s">
        <v>72</v>
      </c>
      <c r="G1794" t="s">
        <v>73</v>
      </c>
      <c r="H1794">
        <v>0</v>
      </c>
      <c r="I1794" t="s">
        <v>17</v>
      </c>
      <c r="J1794">
        <v>0</v>
      </c>
      <c r="L1794" t="s">
        <v>8236</v>
      </c>
      <c r="M1794" t="s">
        <v>8237</v>
      </c>
      <c r="N1794" t="s">
        <v>8238</v>
      </c>
      <c r="O1794" t="str">
        <f t="shared" ref="O1794:O1857" si="28">VLOOKUP(C1794,$U$2:$V$8,2,TRUE)</f>
        <v>1971-1980</v>
      </c>
    </row>
    <row r="1795" spans="1:15" x14ac:dyDescent="0.25">
      <c r="A1795" t="s">
        <v>8239</v>
      </c>
      <c r="B1795" t="s">
        <v>8240</v>
      </c>
      <c r="C1795">
        <v>1989</v>
      </c>
      <c r="D1795" t="s">
        <v>70</v>
      </c>
      <c r="E1795" t="s">
        <v>7177</v>
      </c>
      <c r="F1795" t="s">
        <v>72</v>
      </c>
      <c r="G1795" t="s">
        <v>73</v>
      </c>
      <c r="H1795">
        <v>0</v>
      </c>
      <c r="I1795" t="s">
        <v>17</v>
      </c>
      <c r="J1795">
        <v>0</v>
      </c>
      <c r="L1795" t="s">
        <v>8241</v>
      </c>
      <c r="M1795" t="s">
        <v>8242</v>
      </c>
      <c r="N1795" t="s">
        <v>8243</v>
      </c>
      <c r="O1795" t="str">
        <f t="shared" si="28"/>
        <v>1971-1980</v>
      </c>
    </row>
    <row r="1796" spans="1:15" x14ac:dyDescent="0.25">
      <c r="A1796" t="s">
        <v>8244</v>
      </c>
      <c r="B1796" t="s">
        <v>8245</v>
      </c>
      <c r="C1796">
        <v>1990</v>
      </c>
      <c r="D1796" t="s">
        <v>70</v>
      </c>
      <c r="E1796" t="s">
        <v>71</v>
      </c>
      <c r="F1796" t="s">
        <v>72</v>
      </c>
      <c r="G1796" t="s">
        <v>73</v>
      </c>
      <c r="H1796">
        <v>1</v>
      </c>
      <c r="I1796" t="s">
        <v>17</v>
      </c>
      <c r="J1796">
        <v>0</v>
      </c>
      <c r="L1796" t="s">
        <v>8246</v>
      </c>
      <c r="M1796" t="s">
        <v>8247</v>
      </c>
      <c r="N1796" t="s">
        <v>8248</v>
      </c>
      <c r="O1796" t="str">
        <f t="shared" si="28"/>
        <v>1981-1990</v>
      </c>
    </row>
    <row r="1797" spans="1:15" x14ac:dyDescent="0.25">
      <c r="A1797" t="s">
        <v>8249</v>
      </c>
      <c r="B1797" t="s">
        <v>1602</v>
      </c>
      <c r="C1797">
        <v>1990</v>
      </c>
      <c r="D1797" t="s">
        <v>207</v>
      </c>
      <c r="E1797" t="s">
        <v>17</v>
      </c>
      <c r="F1797" t="s">
        <v>207</v>
      </c>
      <c r="G1797" t="s">
        <v>19</v>
      </c>
      <c r="H1797">
        <v>59</v>
      </c>
      <c r="I1797" t="s">
        <v>17</v>
      </c>
      <c r="J1797">
        <v>0</v>
      </c>
      <c r="L1797" t="s">
        <v>8250</v>
      </c>
      <c r="M1797" t="s">
        <v>8251</v>
      </c>
      <c r="N1797" t="s">
        <v>8252</v>
      </c>
      <c r="O1797" t="str">
        <f t="shared" si="28"/>
        <v>1981-1990</v>
      </c>
    </row>
    <row r="1798" spans="1:15" x14ac:dyDescent="0.25">
      <c r="A1798" t="s">
        <v>8253</v>
      </c>
      <c r="B1798" t="s">
        <v>1602</v>
      </c>
      <c r="C1798">
        <v>1990</v>
      </c>
      <c r="D1798" t="s">
        <v>207</v>
      </c>
      <c r="E1798" t="s">
        <v>17</v>
      </c>
      <c r="F1798" t="s">
        <v>207</v>
      </c>
      <c r="G1798" t="s">
        <v>19</v>
      </c>
      <c r="H1798">
        <v>104</v>
      </c>
      <c r="I1798" t="s">
        <v>1558</v>
      </c>
      <c r="J1798">
        <v>0</v>
      </c>
      <c r="L1798" t="s">
        <v>8254</v>
      </c>
      <c r="M1798" t="s">
        <v>8255</v>
      </c>
      <c r="N1798" t="s">
        <v>8256</v>
      </c>
      <c r="O1798" t="str">
        <f t="shared" si="28"/>
        <v>1981-1990</v>
      </c>
    </row>
    <row r="1799" spans="1:15" x14ac:dyDescent="0.25">
      <c r="A1799" t="s">
        <v>8257</v>
      </c>
      <c r="B1799" t="s">
        <v>1602</v>
      </c>
      <c r="C1799">
        <v>1990</v>
      </c>
      <c r="D1799" t="s">
        <v>207</v>
      </c>
      <c r="E1799" t="s">
        <v>17</v>
      </c>
      <c r="F1799" t="s">
        <v>207</v>
      </c>
      <c r="G1799" t="s">
        <v>19</v>
      </c>
      <c r="H1799">
        <v>99</v>
      </c>
      <c r="I1799" t="s">
        <v>17</v>
      </c>
      <c r="J1799">
        <v>0</v>
      </c>
      <c r="L1799" t="s">
        <v>8258</v>
      </c>
      <c r="M1799" t="s">
        <v>8259</v>
      </c>
      <c r="N1799" t="s">
        <v>8260</v>
      </c>
      <c r="O1799" t="str">
        <f t="shared" si="28"/>
        <v>1981-1990</v>
      </c>
    </row>
    <row r="1800" spans="1:15" x14ac:dyDescent="0.25">
      <c r="A1800" t="s">
        <v>8261</v>
      </c>
      <c r="B1800" t="s">
        <v>1602</v>
      </c>
      <c r="C1800">
        <v>1990</v>
      </c>
      <c r="D1800" t="s">
        <v>207</v>
      </c>
      <c r="E1800" t="s">
        <v>17</v>
      </c>
      <c r="F1800" t="s">
        <v>207</v>
      </c>
      <c r="G1800" t="s">
        <v>19</v>
      </c>
      <c r="H1800">
        <v>333</v>
      </c>
      <c r="I1800" t="s">
        <v>1558</v>
      </c>
      <c r="J1800">
        <v>0</v>
      </c>
      <c r="L1800" t="s">
        <v>8262</v>
      </c>
      <c r="M1800" t="s">
        <v>8263</v>
      </c>
      <c r="N1800" t="s">
        <v>8264</v>
      </c>
      <c r="O1800" t="str">
        <f t="shared" si="28"/>
        <v>1981-1990</v>
      </c>
    </row>
    <row r="1801" spans="1:15" x14ac:dyDescent="0.25">
      <c r="A1801" t="s">
        <v>8265</v>
      </c>
      <c r="B1801" t="s">
        <v>1602</v>
      </c>
      <c r="C1801">
        <v>1990</v>
      </c>
      <c r="D1801" t="s">
        <v>207</v>
      </c>
      <c r="E1801" t="s">
        <v>17</v>
      </c>
      <c r="F1801" t="s">
        <v>207</v>
      </c>
      <c r="G1801" t="s">
        <v>19</v>
      </c>
      <c r="H1801">
        <v>421</v>
      </c>
      <c r="I1801" t="s">
        <v>1466</v>
      </c>
      <c r="J1801">
        <v>3</v>
      </c>
      <c r="L1801" t="s">
        <v>8266</v>
      </c>
      <c r="M1801" t="s">
        <v>8267</v>
      </c>
      <c r="N1801" t="s">
        <v>8268</v>
      </c>
      <c r="O1801" t="str">
        <f t="shared" si="28"/>
        <v>1981-1990</v>
      </c>
    </row>
    <row r="1802" spans="1:15" x14ac:dyDescent="0.25">
      <c r="A1802" t="s">
        <v>8269</v>
      </c>
      <c r="B1802" t="s">
        <v>8270</v>
      </c>
      <c r="C1802">
        <v>1990</v>
      </c>
      <c r="D1802" t="s">
        <v>207</v>
      </c>
      <c r="E1802" t="s">
        <v>17</v>
      </c>
      <c r="F1802" t="s">
        <v>207</v>
      </c>
      <c r="G1802" t="s">
        <v>19</v>
      </c>
      <c r="H1802">
        <v>535</v>
      </c>
      <c r="I1802" t="s">
        <v>17</v>
      </c>
      <c r="J1802">
        <v>0</v>
      </c>
      <c r="L1802" t="s">
        <v>8271</v>
      </c>
      <c r="M1802" t="s">
        <v>8272</v>
      </c>
      <c r="N1802" t="s">
        <v>8273</v>
      </c>
      <c r="O1802" t="str">
        <f t="shared" si="28"/>
        <v>1981-1990</v>
      </c>
    </row>
    <row r="1803" spans="1:15" x14ac:dyDescent="0.25">
      <c r="A1803" t="s">
        <v>8274</v>
      </c>
      <c r="B1803" t="s">
        <v>3691</v>
      </c>
      <c r="C1803">
        <v>1990</v>
      </c>
      <c r="D1803" t="s">
        <v>207</v>
      </c>
      <c r="E1803" t="s">
        <v>17</v>
      </c>
      <c r="F1803" t="s">
        <v>207</v>
      </c>
      <c r="G1803" t="s">
        <v>19</v>
      </c>
      <c r="H1803">
        <v>106</v>
      </c>
      <c r="I1803" t="s">
        <v>17</v>
      </c>
      <c r="J1803">
        <v>0</v>
      </c>
      <c r="L1803" t="s">
        <v>8275</v>
      </c>
      <c r="M1803" t="s">
        <v>8276</v>
      </c>
      <c r="N1803" t="s">
        <v>8277</v>
      </c>
      <c r="O1803" t="str">
        <f t="shared" si="28"/>
        <v>1981-1990</v>
      </c>
    </row>
    <row r="1804" spans="1:15" x14ac:dyDescent="0.25">
      <c r="A1804" t="s">
        <v>8278</v>
      </c>
      <c r="B1804" t="s">
        <v>3691</v>
      </c>
      <c r="C1804">
        <v>1990</v>
      </c>
      <c r="D1804" t="s">
        <v>207</v>
      </c>
      <c r="E1804" t="s">
        <v>17</v>
      </c>
      <c r="F1804" t="s">
        <v>207</v>
      </c>
      <c r="G1804" t="s">
        <v>19</v>
      </c>
      <c r="H1804">
        <v>175</v>
      </c>
      <c r="I1804" t="s">
        <v>1558</v>
      </c>
      <c r="J1804">
        <v>0</v>
      </c>
      <c r="L1804" t="s">
        <v>8279</v>
      </c>
      <c r="M1804" t="s">
        <v>8280</v>
      </c>
      <c r="N1804" t="s">
        <v>8281</v>
      </c>
      <c r="O1804" t="str">
        <f t="shared" si="28"/>
        <v>1981-1990</v>
      </c>
    </row>
    <row r="1805" spans="1:15" x14ac:dyDescent="0.25">
      <c r="A1805" t="s">
        <v>8282</v>
      </c>
      <c r="B1805" t="s">
        <v>3691</v>
      </c>
      <c r="C1805">
        <v>1990</v>
      </c>
      <c r="D1805" t="s">
        <v>207</v>
      </c>
      <c r="E1805" t="s">
        <v>17</v>
      </c>
      <c r="F1805" t="s">
        <v>207</v>
      </c>
      <c r="G1805" t="s">
        <v>19</v>
      </c>
      <c r="H1805">
        <v>340</v>
      </c>
      <c r="I1805" t="s">
        <v>1466</v>
      </c>
      <c r="J1805">
        <v>0</v>
      </c>
      <c r="L1805" t="s">
        <v>8283</v>
      </c>
      <c r="M1805" t="s">
        <v>8284</v>
      </c>
      <c r="N1805" t="s">
        <v>8285</v>
      </c>
      <c r="O1805" t="str">
        <f t="shared" si="28"/>
        <v>1981-1990</v>
      </c>
    </row>
    <row r="1806" spans="1:15" x14ac:dyDescent="0.25">
      <c r="A1806" t="s">
        <v>8286</v>
      </c>
      <c r="B1806" t="s">
        <v>3691</v>
      </c>
      <c r="C1806">
        <v>1990</v>
      </c>
      <c r="D1806" t="s">
        <v>207</v>
      </c>
      <c r="E1806" t="s">
        <v>17</v>
      </c>
      <c r="F1806" t="s">
        <v>207</v>
      </c>
      <c r="G1806" t="s">
        <v>19</v>
      </c>
      <c r="H1806">
        <v>409</v>
      </c>
      <c r="I1806" t="s">
        <v>1466</v>
      </c>
      <c r="J1806">
        <v>0</v>
      </c>
      <c r="L1806" t="s">
        <v>8287</v>
      </c>
      <c r="M1806" t="s">
        <v>8288</v>
      </c>
      <c r="N1806" t="s">
        <v>8289</v>
      </c>
      <c r="O1806" t="str">
        <f t="shared" si="28"/>
        <v>1981-1990</v>
      </c>
    </row>
    <row r="1807" spans="1:15" x14ac:dyDescent="0.25">
      <c r="A1807" t="s">
        <v>8290</v>
      </c>
      <c r="B1807" t="s">
        <v>3691</v>
      </c>
      <c r="C1807">
        <v>1990</v>
      </c>
      <c r="D1807" t="s">
        <v>207</v>
      </c>
      <c r="E1807" t="s">
        <v>17</v>
      </c>
      <c r="F1807" t="s">
        <v>207</v>
      </c>
      <c r="G1807" t="s">
        <v>19</v>
      </c>
      <c r="H1807">
        <v>672</v>
      </c>
      <c r="I1807" t="s">
        <v>1466</v>
      </c>
      <c r="J1807">
        <v>0</v>
      </c>
      <c r="L1807" t="s">
        <v>8291</v>
      </c>
      <c r="M1807" t="s">
        <v>8292</v>
      </c>
      <c r="N1807" t="s">
        <v>8293</v>
      </c>
      <c r="O1807" t="str">
        <f t="shared" si="28"/>
        <v>1981-1990</v>
      </c>
    </row>
    <row r="1808" spans="1:15" x14ac:dyDescent="0.25">
      <c r="A1808" t="s">
        <v>8294</v>
      </c>
      <c r="B1808" t="s">
        <v>4299</v>
      </c>
      <c r="C1808">
        <v>1990</v>
      </c>
      <c r="D1808" t="s">
        <v>207</v>
      </c>
      <c r="E1808" t="s">
        <v>17</v>
      </c>
      <c r="F1808" t="s">
        <v>207</v>
      </c>
      <c r="G1808" t="s">
        <v>19</v>
      </c>
      <c r="H1808">
        <v>395</v>
      </c>
      <c r="I1808" t="s">
        <v>17</v>
      </c>
      <c r="J1808">
        <v>0</v>
      </c>
      <c r="L1808" t="s">
        <v>8295</v>
      </c>
      <c r="M1808" t="s">
        <v>8296</v>
      </c>
      <c r="N1808" t="s">
        <v>8297</v>
      </c>
      <c r="O1808" t="str">
        <f t="shared" si="28"/>
        <v>1981-1990</v>
      </c>
    </row>
    <row r="1809" spans="1:15" x14ac:dyDescent="0.25">
      <c r="A1809" t="s">
        <v>8298</v>
      </c>
      <c r="B1809" t="s">
        <v>4299</v>
      </c>
      <c r="C1809">
        <v>1990</v>
      </c>
      <c r="D1809" t="s">
        <v>207</v>
      </c>
      <c r="E1809" t="s">
        <v>17</v>
      </c>
      <c r="F1809" t="s">
        <v>207</v>
      </c>
      <c r="G1809" t="s">
        <v>19</v>
      </c>
      <c r="H1809">
        <v>420</v>
      </c>
      <c r="I1809" t="s">
        <v>1466</v>
      </c>
      <c r="J1809">
        <v>0</v>
      </c>
      <c r="L1809" t="s">
        <v>8299</v>
      </c>
      <c r="M1809" t="s">
        <v>8300</v>
      </c>
      <c r="N1809" t="s">
        <v>8301</v>
      </c>
      <c r="O1809" t="str">
        <f t="shared" si="28"/>
        <v>1981-1990</v>
      </c>
    </row>
    <row r="1810" spans="1:15" x14ac:dyDescent="0.25">
      <c r="A1810" t="s">
        <v>8302</v>
      </c>
      <c r="B1810" t="s">
        <v>4299</v>
      </c>
      <c r="C1810">
        <v>1990</v>
      </c>
      <c r="D1810" t="s">
        <v>207</v>
      </c>
      <c r="E1810" t="s">
        <v>17</v>
      </c>
      <c r="F1810" t="s">
        <v>207</v>
      </c>
      <c r="G1810" t="s">
        <v>19</v>
      </c>
      <c r="H1810">
        <v>537</v>
      </c>
      <c r="I1810" t="s">
        <v>17</v>
      </c>
      <c r="J1810">
        <v>0</v>
      </c>
      <c r="L1810" t="s">
        <v>8303</v>
      </c>
      <c r="M1810" t="s">
        <v>8304</v>
      </c>
      <c r="N1810" t="s">
        <v>8305</v>
      </c>
      <c r="O1810" t="str">
        <f t="shared" si="28"/>
        <v>1981-1990</v>
      </c>
    </row>
    <row r="1811" spans="1:15" x14ac:dyDescent="0.25">
      <c r="A1811" t="s">
        <v>8306</v>
      </c>
      <c r="B1811" t="s">
        <v>8307</v>
      </c>
      <c r="C1811">
        <v>1990</v>
      </c>
      <c r="D1811" t="s">
        <v>207</v>
      </c>
      <c r="E1811" t="s">
        <v>1136</v>
      </c>
      <c r="F1811" t="s">
        <v>207</v>
      </c>
      <c r="G1811" t="s">
        <v>19</v>
      </c>
      <c r="H1811">
        <v>8</v>
      </c>
      <c r="I1811" t="s">
        <v>17</v>
      </c>
      <c r="J1811">
        <v>0</v>
      </c>
      <c r="L1811" t="s">
        <v>8308</v>
      </c>
      <c r="M1811" t="s">
        <v>8309</v>
      </c>
      <c r="N1811" t="s">
        <v>8310</v>
      </c>
      <c r="O1811" t="str">
        <f t="shared" si="28"/>
        <v>1981-1990</v>
      </c>
    </row>
    <row r="1812" spans="1:15" x14ac:dyDescent="0.25">
      <c r="A1812" t="s">
        <v>8311</v>
      </c>
      <c r="B1812" t="s">
        <v>8312</v>
      </c>
      <c r="C1812">
        <v>1990</v>
      </c>
      <c r="D1812" t="s">
        <v>207</v>
      </c>
      <c r="E1812" t="s">
        <v>1136</v>
      </c>
      <c r="F1812" t="s">
        <v>207</v>
      </c>
      <c r="G1812" t="s">
        <v>19</v>
      </c>
      <c r="H1812">
        <v>1</v>
      </c>
      <c r="I1812" t="s">
        <v>17</v>
      </c>
      <c r="J1812">
        <v>0</v>
      </c>
      <c r="L1812" t="s">
        <v>8313</v>
      </c>
      <c r="M1812" t="s">
        <v>8314</v>
      </c>
      <c r="N1812" t="s">
        <v>8315</v>
      </c>
      <c r="O1812" t="str">
        <f t="shared" si="28"/>
        <v>1981-1990</v>
      </c>
    </row>
    <row r="1813" spans="1:15" x14ac:dyDescent="0.25">
      <c r="A1813" t="s">
        <v>8316</v>
      </c>
      <c r="B1813" t="s">
        <v>8317</v>
      </c>
      <c r="C1813">
        <v>1990</v>
      </c>
      <c r="D1813" t="s">
        <v>132</v>
      </c>
      <c r="E1813" t="s">
        <v>17</v>
      </c>
      <c r="F1813" t="s">
        <v>134</v>
      </c>
      <c r="G1813" t="s">
        <v>19</v>
      </c>
      <c r="H1813">
        <v>26</v>
      </c>
      <c r="I1813" t="s">
        <v>17</v>
      </c>
      <c r="J1813">
        <v>0</v>
      </c>
      <c r="L1813" t="s">
        <v>8318</v>
      </c>
      <c r="M1813" t="s">
        <v>42</v>
      </c>
      <c r="N1813" t="s">
        <v>42</v>
      </c>
      <c r="O1813" t="str">
        <f t="shared" si="28"/>
        <v>1981-1990</v>
      </c>
    </row>
    <row r="1814" spans="1:15" x14ac:dyDescent="0.25">
      <c r="A1814" t="s">
        <v>8319</v>
      </c>
      <c r="B1814" t="s">
        <v>8320</v>
      </c>
      <c r="C1814">
        <v>1990</v>
      </c>
      <c r="D1814" t="s">
        <v>132</v>
      </c>
      <c r="E1814" t="s">
        <v>17</v>
      </c>
      <c r="F1814" t="s">
        <v>134</v>
      </c>
      <c r="G1814" t="s">
        <v>19</v>
      </c>
      <c r="H1814">
        <v>4</v>
      </c>
      <c r="I1814" t="s">
        <v>1558</v>
      </c>
      <c r="J1814">
        <v>0</v>
      </c>
      <c r="L1814" t="s">
        <v>8321</v>
      </c>
      <c r="M1814" t="s">
        <v>8322</v>
      </c>
      <c r="N1814" t="s">
        <v>8323</v>
      </c>
      <c r="O1814" t="str">
        <f t="shared" si="28"/>
        <v>1981-1990</v>
      </c>
    </row>
    <row r="1815" spans="1:15" x14ac:dyDescent="0.25">
      <c r="A1815" t="s">
        <v>8324</v>
      </c>
      <c r="B1815" t="s">
        <v>8325</v>
      </c>
      <c r="C1815">
        <v>1990</v>
      </c>
      <c r="D1815" t="s">
        <v>688</v>
      </c>
      <c r="E1815" t="s">
        <v>2673</v>
      </c>
      <c r="F1815" t="s">
        <v>53</v>
      </c>
      <c r="G1815" t="s">
        <v>19</v>
      </c>
      <c r="H1815">
        <v>22</v>
      </c>
      <c r="I1815" t="s">
        <v>1558</v>
      </c>
      <c r="J1815">
        <v>0</v>
      </c>
      <c r="L1815" t="s">
        <v>8326</v>
      </c>
      <c r="M1815" t="s">
        <v>8327</v>
      </c>
      <c r="N1815" t="s">
        <v>8328</v>
      </c>
      <c r="O1815" t="str">
        <f t="shared" si="28"/>
        <v>1981-1990</v>
      </c>
    </row>
    <row r="1816" spans="1:15" x14ac:dyDescent="0.25">
      <c r="A1816" t="s">
        <v>8329</v>
      </c>
      <c r="B1816" t="s">
        <v>8330</v>
      </c>
      <c r="C1816">
        <v>1990</v>
      </c>
      <c r="D1816" t="s">
        <v>688</v>
      </c>
      <c r="E1816" t="s">
        <v>2673</v>
      </c>
      <c r="F1816" t="s">
        <v>53</v>
      </c>
      <c r="G1816" t="s">
        <v>19</v>
      </c>
      <c r="H1816">
        <v>31</v>
      </c>
      <c r="I1816" t="s">
        <v>1558</v>
      </c>
      <c r="J1816">
        <v>0</v>
      </c>
      <c r="L1816" t="s">
        <v>8331</v>
      </c>
      <c r="M1816" t="s">
        <v>8332</v>
      </c>
      <c r="N1816" t="s">
        <v>8333</v>
      </c>
      <c r="O1816" t="str">
        <f t="shared" si="28"/>
        <v>1981-1990</v>
      </c>
    </row>
    <row r="1817" spans="1:15" x14ac:dyDescent="0.25">
      <c r="A1817" t="s">
        <v>8334</v>
      </c>
      <c r="B1817" t="s">
        <v>8335</v>
      </c>
      <c r="C1817">
        <v>1990</v>
      </c>
      <c r="D1817" t="s">
        <v>688</v>
      </c>
      <c r="E1817" t="s">
        <v>2673</v>
      </c>
      <c r="F1817" t="s">
        <v>53</v>
      </c>
      <c r="G1817" t="s">
        <v>19</v>
      </c>
      <c r="H1817">
        <v>25</v>
      </c>
      <c r="I1817" t="s">
        <v>1558</v>
      </c>
      <c r="J1817">
        <v>0</v>
      </c>
      <c r="L1817" t="s">
        <v>8336</v>
      </c>
      <c r="M1817" t="s">
        <v>8337</v>
      </c>
      <c r="N1817" t="s">
        <v>8338</v>
      </c>
      <c r="O1817" t="str">
        <f t="shared" si="28"/>
        <v>1981-1990</v>
      </c>
    </row>
    <row r="1818" spans="1:15" x14ac:dyDescent="0.25">
      <c r="A1818" t="s">
        <v>8339</v>
      </c>
      <c r="B1818" t="s">
        <v>8340</v>
      </c>
      <c r="C1818">
        <v>1990</v>
      </c>
      <c r="D1818" t="s">
        <v>688</v>
      </c>
      <c r="E1818" t="s">
        <v>2673</v>
      </c>
      <c r="F1818" t="s">
        <v>53</v>
      </c>
      <c r="G1818" t="s">
        <v>19</v>
      </c>
      <c r="H1818">
        <v>30</v>
      </c>
      <c r="I1818" t="s">
        <v>1558</v>
      </c>
      <c r="J1818">
        <v>0</v>
      </c>
      <c r="L1818" t="s">
        <v>8341</v>
      </c>
      <c r="M1818" t="s">
        <v>8342</v>
      </c>
      <c r="N1818" t="s">
        <v>8343</v>
      </c>
      <c r="O1818" t="str">
        <f t="shared" si="28"/>
        <v>1981-1990</v>
      </c>
    </row>
    <row r="1819" spans="1:15" x14ac:dyDescent="0.25">
      <c r="A1819" t="s">
        <v>8344</v>
      </c>
      <c r="B1819" t="s">
        <v>2206</v>
      </c>
      <c r="C1819">
        <v>1990</v>
      </c>
      <c r="D1819" t="s">
        <v>688</v>
      </c>
      <c r="E1819" t="s">
        <v>5441</v>
      </c>
      <c r="F1819" t="s">
        <v>53</v>
      </c>
      <c r="G1819" t="s">
        <v>19</v>
      </c>
      <c r="H1819">
        <v>27</v>
      </c>
      <c r="I1819" t="s">
        <v>17</v>
      </c>
      <c r="J1819">
        <v>0</v>
      </c>
      <c r="L1819" t="s">
        <v>8345</v>
      </c>
      <c r="M1819" t="s">
        <v>8346</v>
      </c>
      <c r="N1819" t="s">
        <v>8347</v>
      </c>
      <c r="O1819" t="str">
        <f t="shared" si="28"/>
        <v>1981-1990</v>
      </c>
    </row>
    <row r="1820" spans="1:15" x14ac:dyDescent="0.25">
      <c r="A1820" t="s">
        <v>8348</v>
      </c>
      <c r="B1820" t="s">
        <v>8349</v>
      </c>
      <c r="C1820">
        <v>1990</v>
      </c>
      <c r="D1820" t="s">
        <v>688</v>
      </c>
      <c r="E1820" t="s">
        <v>3441</v>
      </c>
      <c r="F1820" t="s">
        <v>53</v>
      </c>
      <c r="G1820" t="s">
        <v>19</v>
      </c>
      <c r="H1820">
        <v>23</v>
      </c>
      <c r="I1820" t="s">
        <v>17</v>
      </c>
      <c r="J1820">
        <v>0</v>
      </c>
      <c r="L1820" t="s">
        <v>8350</v>
      </c>
      <c r="M1820" t="s">
        <v>8351</v>
      </c>
      <c r="N1820" t="s">
        <v>8352</v>
      </c>
      <c r="O1820" t="str">
        <f t="shared" si="28"/>
        <v>1981-1990</v>
      </c>
    </row>
    <row r="1821" spans="1:15" x14ac:dyDescent="0.25">
      <c r="A1821" t="s">
        <v>8353</v>
      </c>
      <c r="B1821" t="s">
        <v>8354</v>
      </c>
      <c r="C1821">
        <v>1990</v>
      </c>
      <c r="D1821" t="s">
        <v>688</v>
      </c>
      <c r="E1821" t="s">
        <v>985</v>
      </c>
      <c r="F1821" t="s">
        <v>53</v>
      </c>
      <c r="G1821" t="s">
        <v>19</v>
      </c>
      <c r="H1821">
        <v>28</v>
      </c>
      <c r="I1821" t="s">
        <v>17</v>
      </c>
      <c r="J1821">
        <v>0</v>
      </c>
      <c r="L1821" t="s">
        <v>8355</v>
      </c>
      <c r="M1821" t="s">
        <v>8356</v>
      </c>
      <c r="N1821" t="s">
        <v>8357</v>
      </c>
      <c r="O1821" t="str">
        <f t="shared" si="28"/>
        <v>1981-1990</v>
      </c>
    </row>
    <row r="1822" spans="1:15" x14ac:dyDescent="0.25">
      <c r="A1822" t="s">
        <v>8358</v>
      </c>
      <c r="B1822" t="s">
        <v>2960</v>
      </c>
      <c r="C1822">
        <v>1990</v>
      </c>
      <c r="D1822" t="s">
        <v>688</v>
      </c>
      <c r="E1822" t="s">
        <v>3458</v>
      </c>
      <c r="F1822" t="s">
        <v>53</v>
      </c>
      <c r="G1822" t="s">
        <v>19</v>
      </c>
      <c r="H1822">
        <v>24</v>
      </c>
      <c r="I1822" t="s">
        <v>17</v>
      </c>
      <c r="J1822">
        <v>0</v>
      </c>
      <c r="L1822" t="s">
        <v>8359</v>
      </c>
      <c r="M1822" t="s">
        <v>8360</v>
      </c>
      <c r="N1822" t="s">
        <v>8361</v>
      </c>
      <c r="O1822" t="str">
        <f t="shared" si="28"/>
        <v>1981-1990</v>
      </c>
    </row>
    <row r="1823" spans="1:15" x14ac:dyDescent="0.25">
      <c r="A1823" t="s">
        <v>8362</v>
      </c>
      <c r="B1823" t="s">
        <v>8363</v>
      </c>
      <c r="C1823">
        <v>1990</v>
      </c>
      <c r="D1823" t="s">
        <v>207</v>
      </c>
      <c r="E1823" t="s">
        <v>17</v>
      </c>
      <c r="F1823" t="s">
        <v>207</v>
      </c>
      <c r="G1823" t="s">
        <v>19</v>
      </c>
      <c r="H1823">
        <v>184</v>
      </c>
      <c r="I1823" t="s">
        <v>1558</v>
      </c>
      <c r="J1823">
        <v>0</v>
      </c>
      <c r="L1823" t="s">
        <v>8364</v>
      </c>
      <c r="M1823" t="s">
        <v>8365</v>
      </c>
      <c r="N1823" t="s">
        <v>8366</v>
      </c>
      <c r="O1823" t="str">
        <f t="shared" si="28"/>
        <v>1981-1990</v>
      </c>
    </row>
    <row r="1824" spans="1:15" x14ac:dyDescent="0.25">
      <c r="A1824" t="s">
        <v>8367</v>
      </c>
      <c r="B1824" t="s">
        <v>1602</v>
      </c>
      <c r="C1824">
        <v>1990</v>
      </c>
      <c r="D1824" t="s">
        <v>207</v>
      </c>
      <c r="E1824" t="s">
        <v>17</v>
      </c>
      <c r="F1824" t="s">
        <v>207</v>
      </c>
      <c r="G1824" t="s">
        <v>19</v>
      </c>
      <c r="H1824">
        <v>491</v>
      </c>
      <c r="I1824" t="s">
        <v>1466</v>
      </c>
      <c r="J1824">
        <v>0</v>
      </c>
      <c r="L1824" t="s">
        <v>8368</v>
      </c>
      <c r="M1824" t="s">
        <v>8369</v>
      </c>
      <c r="N1824" t="s">
        <v>8370</v>
      </c>
      <c r="O1824" t="str">
        <f t="shared" si="28"/>
        <v>1981-1990</v>
      </c>
    </row>
    <row r="1825" spans="1:15" x14ac:dyDescent="0.25">
      <c r="A1825" t="s">
        <v>8371</v>
      </c>
      <c r="B1825" t="s">
        <v>133</v>
      </c>
      <c r="C1825">
        <v>1990</v>
      </c>
      <c r="D1825" t="s">
        <v>207</v>
      </c>
      <c r="E1825" t="s">
        <v>17</v>
      </c>
      <c r="F1825" t="s">
        <v>207</v>
      </c>
      <c r="G1825" t="s">
        <v>19</v>
      </c>
      <c r="H1825">
        <v>454</v>
      </c>
      <c r="I1825" t="s">
        <v>1558</v>
      </c>
      <c r="J1825">
        <v>0</v>
      </c>
      <c r="L1825" t="s">
        <v>8372</v>
      </c>
      <c r="M1825" t="s">
        <v>8373</v>
      </c>
      <c r="N1825" t="s">
        <v>8374</v>
      </c>
      <c r="O1825" t="str">
        <f t="shared" si="28"/>
        <v>1981-1990</v>
      </c>
    </row>
    <row r="1826" spans="1:15" x14ac:dyDescent="0.25">
      <c r="A1826" t="s">
        <v>8375</v>
      </c>
      <c r="B1826" t="s">
        <v>3691</v>
      </c>
      <c r="C1826">
        <v>1990</v>
      </c>
      <c r="D1826" t="s">
        <v>207</v>
      </c>
      <c r="E1826" t="s">
        <v>17</v>
      </c>
      <c r="F1826" t="s">
        <v>207</v>
      </c>
      <c r="G1826" t="s">
        <v>19</v>
      </c>
      <c r="H1826">
        <v>669</v>
      </c>
      <c r="I1826" t="s">
        <v>17</v>
      </c>
      <c r="J1826">
        <v>0</v>
      </c>
      <c r="L1826" t="s">
        <v>8376</v>
      </c>
      <c r="M1826" t="s">
        <v>8377</v>
      </c>
      <c r="N1826" t="s">
        <v>8378</v>
      </c>
      <c r="O1826" t="str">
        <f t="shared" si="28"/>
        <v>1981-1990</v>
      </c>
    </row>
    <row r="1827" spans="1:15" x14ac:dyDescent="0.25">
      <c r="A1827" t="s">
        <v>8379</v>
      </c>
      <c r="B1827" t="s">
        <v>7218</v>
      </c>
      <c r="C1827">
        <v>1990</v>
      </c>
      <c r="D1827" t="s">
        <v>132</v>
      </c>
      <c r="E1827" t="s">
        <v>17</v>
      </c>
      <c r="F1827" t="s">
        <v>134</v>
      </c>
      <c r="G1827" t="s">
        <v>19</v>
      </c>
      <c r="H1827">
        <v>6</v>
      </c>
      <c r="I1827" t="s">
        <v>17</v>
      </c>
      <c r="J1827">
        <v>0</v>
      </c>
      <c r="L1827" t="s">
        <v>8380</v>
      </c>
      <c r="M1827" t="s">
        <v>8381</v>
      </c>
      <c r="N1827" t="s">
        <v>8382</v>
      </c>
      <c r="O1827" t="str">
        <f t="shared" si="28"/>
        <v>1981-1990</v>
      </c>
    </row>
    <row r="1828" spans="1:15" x14ac:dyDescent="0.25">
      <c r="A1828" t="s">
        <v>8383</v>
      </c>
      <c r="B1828" t="s">
        <v>8384</v>
      </c>
      <c r="C1828">
        <v>1990</v>
      </c>
      <c r="D1828" t="s">
        <v>688</v>
      </c>
      <c r="E1828" t="s">
        <v>3441</v>
      </c>
      <c r="F1828" t="s">
        <v>53</v>
      </c>
      <c r="G1828" t="s">
        <v>19</v>
      </c>
      <c r="H1828">
        <v>108</v>
      </c>
      <c r="I1828" t="s">
        <v>1579</v>
      </c>
      <c r="J1828">
        <v>0</v>
      </c>
      <c r="L1828" t="s">
        <v>8385</v>
      </c>
      <c r="M1828" t="s">
        <v>8386</v>
      </c>
      <c r="N1828" t="s">
        <v>8387</v>
      </c>
      <c r="O1828" t="str">
        <f t="shared" si="28"/>
        <v>1981-1990</v>
      </c>
    </row>
    <row r="1829" spans="1:15" x14ac:dyDescent="0.25">
      <c r="A1829" t="s">
        <v>8388</v>
      </c>
      <c r="B1829" t="s">
        <v>8389</v>
      </c>
      <c r="C1829">
        <v>1990</v>
      </c>
      <c r="D1829" t="s">
        <v>132</v>
      </c>
      <c r="E1829" t="s">
        <v>17</v>
      </c>
      <c r="F1829" t="s">
        <v>134</v>
      </c>
      <c r="G1829" t="s">
        <v>19</v>
      </c>
      <c r="H1829">
        <v>18</v>
      </c>
      <c r="I1829" t="s">
        <v>1466</v>
      </c>
      <c r="J1829">
        <v>0</v>
      </c>
      <c r="L1829" t="s">
        <v>8390</v>
      </c>
      <c r="M1829" t="s">
        <v>8391</v>
      </c>
      <c r="N1829" t="s">
        <v>8392</v>
      </c>
      <c r="O1829" t="str">
        <f t="shared" si="28"/>
        <v>1981-1990</v>
      </c>
    </row>
    <row r="1830" spans="1:15" x14ac:dyDescent="0.25">
      <c r="A1830" t="s">
        <v>8393</v>
      </c>
      <c r="B1830" t="s">
        <v>8394</v>
      </c>
      <c r="C1830">
        <v>1990</v>
      </c>
      <c r="D1830" t="s">
        <v>132</v>
      </c>
      <c r="E1830" t="s">
        <v>17</v>
      </c>
      <c r="F1830" t="s">
        <v>134</v>
      </c>
      <c r="G1830" t="s">
        <v>19</v>
      </c>
      <c r="H1830">
        <v>100</v>
      </c>
      <c r="I1830" t="s">
        <v>1558</v>
      </c>
      <c r="J1830">
        <v>0</v>
      </c>
      <c r="L1830" t="s">
        <v>8395</v>
      </c>
      <c r="M1830" t="s">
        <v>42</v>
      </c>
      <c r="N1830" t="s">
        <v>42</v>
      </c>
      <c r="O1830" t="str">
        <f t="shared" si="28"/>
        <v>1981-1990</v>
      </c>
    </row>
    <row r="1831" spans="1:15" x14ac:dyDescent="0.25">
      <c r="A1831" t="s">
        <v>8396</v>
      </c>
      <c r="B1831" t="s">
        <v>8397</v>
      </c>
      <c r="C1831">
        <v>1990</v>
      </c>
      <c r="D1831" t="s">
        <v>7708</v>
      </c>
      <c r="E1831" t="s">
        <v>4389</v>
      </c>
      <c r="F1831" t="s">
        <v>72</v>
      </c>
      <c r="G1831" t="s">
        <v>4390</v>
      </c>
      <c r="H1831">
        <v>150</v>
      </c>
      <c r="I1831" t="s">
        <v>17</v>
      </c>
      <c r="J1831">
        <v>0</v>
      </c>
      <c r="L1831" t="s">
        <v>8398</v>
      </c>
      <c r="M1831" t="s">
        <v>8399</v>
      </c>
      <c r="N1831" t="s">
        <v>8400</v>
      </c>
      <c r="O1831" t="str">
        <f t="shared" si="28"/>
        <v>1981-1990</v>
      </c>
    </row>
    <row r="1832" spans="1:15" x14ac:dyDescent="0.25">
      <c r="A1832" t="s">
        <v>8401</v>
      </c>
      <c r="B1832" t="s">
        <v>1602</v>
      </c>
      <c r="C1832">
        <v>1990</v>
      </c>
      <c r="D1832" t="s">
        <v>207</v>
      </c>
      <c r="E1832" t="s">
        <v>17</v>
      </c>
      <c r="F1832" t="s">
        <v>207</v>
      </c>
      <c r="G1832" t="s">
        <v>19</v>
      </c>
      <c r="H1832">
        <v>22</v>
      </c>
      <c r="I1832" t="s">
        <v>17</v>
      </c>
      <c r="J1832">
        <v>0</v>
      </c>
      <c r="L1832" t="s">
        <v>8402</v>
      </c>
      <c r="M1832" t="s">
        <v>8403</v>
      </c>
      <c r="N1832" t="s">
        <v>8404</v>
      </c>
      <c r="O1832" t="str">
        <f t="shared" si="28"/>
        <v>1981-1990</v>
      </c>
    </row>
    <row r="1833" spans="1:15" x14ac:dyDescent="0.25">
      <c r="A1833" t="s">
        <v>8405</v>
      </c>
      <c r="B1833" t="s">
        <v>8406</v>
      </c>
      <c r="C1833">
        <v>1990</v>
      </c>
      <c r="D1833" t="s">
        <v>207</v>
      </c>
      <c r="E1833" t="s">
        <v>2053</v>
      </c>
      <c r="F1833" t="s">
        <v>207</v>
      </c>
      <c r="G1833" t="s">
        <v>19</v>
      </c>
      <c r="H1833">
        <v>24</v>
      </c>
      <c r="I1833" t="s">
        <v>17</v>
      </c>
      <c r="J1833">
        <v>6</v>
      </c>
      <c r="L1833" t="s">
        <v>8407</v>
      </c>
      <c r="M1833" t="s">
        <v>8408</v>
      </c>
      <c r="N1833" t="s">
        <v>8409</v>
      </c>
      <c r="O1833" t="str">
        <f t="shared" si="28"/>
        <v>1981-1990</v>
      </c>
    </row>
    <row r="1834" spans="1:15" x14ac:dyDescent="0.25">
      <c r="A1834" t="s">
        <v>8410</v>
      </c>
      <c r="B1834" t="s">
        <v>3691</v>
      </c>
      <c r="C1834">
        <v>1990</v>
      </c>
      <c r="D1834" t="s">
        <v>207</v>
      </c>
      <c r="E1834" t="s">
        <v>17</v>
      </c>
      <c r="F1834" t="s">
        <v>207</v>
      </c>
      <c r="G1834" t="s">
        <v>19</v>
      </c>
      <c r="H1834">
        <v>39</v>
      </c>
      <c r="I1834" t="s">
        <v>17</v>
      </c>
      <c r="J1834">
        <v>0</v>
      </c>
      <c r="L1834" t="s">
        <v>8411</v>
      </c>
      <c r="M1834" t="s">
        <v>8412</v>
      </c>
      <c r="N1834" t="s">
        <v>8413</v>
      </c>
      <c r="O1834" t="str">
        <f t="shared" si="28"/>
        <v>1981-1990</v>
      </c>
    </row>
    <row r="1835" spans="1:15" x14ac:dyDescent="0.25">
      <c r="A1835" t="s">
        <v>8414</v>
      </c>
      <c r="B1835" t="s">
        <v>8415</v>
      </c>
      <c r="C1835">
        <v>1990</v>
      </c>
      <c r="D1835" t="s">
        <v>2401</v>
      </c>
      <c r="E1835" t="s">
        <v>7016</v>
      </c>
      <c r="F1835" t="s">
        <v>2402</v>
      </c>
      <c r="G1835" t="s">
        <v>19</v>
      </c>
      <c r="H1835">
        <v>67</v>
      </c>
      <c r="I1835" t="s">
        <v>1579</v>
      </c>
      <c r="J1835">
        <v>0</v>
      </c>
      <c r="L1835" t="s">
        <v>8416</v>
      </c>
      <c r="M1835" t="s">
        <v>8417</v>
      </c>
      <c r="N1835" t="s">
        <v>8418</v>
      </c>
      <c r="O1835" t="str">
        <f t="shared" si="28"/>
        <v>1981-1990</v>
      </c>
    </row>
    <row r="1836" spans="1:15" x14ac:dyDescent="0.25">
      <c r="A1836" t="s">
        <v>8419</v>
      </c>
      <c r="B1836" t="s">
        <v>8420</v>
      </c>
      <c r="C1836">
        <v>1990</v>
      </c>
      <c r="D1836" t="s">
        <v>688</v>
      </c>
      <c r="E1836" t="s">
        <v>5441</v>
      </c>
      <c r="F1836" t="s">
        <v>53</v>
      </c>
      <c r="G1836" t="s">
        <v>19</v>
      </c>
      <c r="H1836">
        <v>392</v>
      </c>
      <c r="I1836" t="s">
        <v>1579</v>
      </c>
      <c r="J1836">
        <v>0</v>
      </c>
      <c r="L1836" t="s">
        <v>8421</v>
      </c>
      <c r="M1836" t="s">
        <v>8422</v>
      </c>
      <c r="N1836" t="s">
        <v>8423</v>
      </c>
      <c r="O1836" t="str">
        <f t="shared" si="28"/>
        <v>1981-1990</v>
      </c>
    </row>
    <row r="1837" spans="1:15" x14ac:dyDescent="0.25">
      <c r="A1837" t="s">
        <v>8424</v>
      </c>
      <c r="B1837" t="s">
        <v>7742</v>
      </c>
      <c r="C1837">
        <v>1990</v>
      </c>
      <c r="D1837" t="s">
        <v>132</v>
      </c>
      <c r="E1837" t="s">
        <v>17</v>
      </c>
      <c r="F1837" t="s">
        <v>134</v>
      </c>
      <c r="G1837" t="s">
        <v>19</v>
      </c>
      <c r="H1837">
        <v>51</v>
      </c>
      <c r="I1837" t="s">
        <v>1579</v>
      </c>
      <c r="J1837">
        <v>0</v>
      </c>
      <c r="L1837" t="s">
        <v>8425</v>
      </c>
      <c r="M1837" t="s">
        <v>8426</v>
      </c>
      <c r="N1837" t="s">
        <v>8427</v>
      </c>
      <c r="O1837" t="str">
        <f t="shared" si="28"/>
        <v>1981-1990</v>
      </c>
    </row>
    <row r="1838" spans="1:15" x14ac:dyDescent="0.25">
      <c r="A1838" t="s">
        <v>8428</v>
      </c>
      <c r="B1838" t="s">
        <v>8429</v>
      </c>
      <c r="C1838">
        <v>1990</v>
      </c>
      <c r="D1838" t="s">
        <v>132</v>
      </c>
      <c r="E1838" t="s">
        <v>17</v>
      </c>
      <c r="F1838" t="s">
        <v>134</v>
      </c>
      <c r="G1838" t="s">
        <v>19</v>
      </c>
      <c r="H1838">
        <v>0</v>
      </c>
      <c r="I1838" t="s">
        <v>17</v>
      </c>
      <c r="J1838">
        <v>0</v>
      </c>
      <c r="L1838" t="s">
        <v>8430</v>
      </c>
      <c r="M1838" t="s">
        <v>42</v>
      </c>
      <c r="N1838" t="s">
        <v>42</v>
      </c>
      <c r="O1838" t="str">
        <f t="shared" si="28"/>
        <v>1981-1990</v>
      </c>
    </row>
    <row r="1839" spans="1:15" x14ac:dyDescent="0.25">
      <c r="A1839" t="s">
        <v>8431</v>
      </c>
      <c r="B1839" t="s">
        <v>2206</v>
      </c>
      <c r="C1839">
        <v>1990</v>
      </c>
      <c r="D1839" t="s">
        <v>688</v>
      </c>
      <c r="E1839" t="s">
        <v>2673</v>
      </c>
      <c r="F1839" t="s">
        <v>53</v>
      </c>
      <c r="G1839" t="s">
        <v>4390</v>
      </c>
      <c r="H1839">
        <v>27</v>
      </c>
      <c r="I1839" t="s">
        <v>17</v>
      </c>
      <c r="J1839">
        <v>0</v>
      </c>
      <c r="L1839" t="s">
        <v>8432</v>
      </c>
      <c r="M1839" t="s">
        <v>8433</v>
      </c>
      <c r="N1839" t="s">
        <v>8434</v>
      </c>
      <c r="O1839" t="str">
        <f t="shared" si="28"/>
        <v>1981-1990</v>
      </c>
    </row>
    <row r="1840" spans="1:15" x14ac:dyDescent="0.25">
      <c r="A1840" t="s">
        <v>8435</v>
      </c>
      <c r="B1840" t="s">
        <v>1965</v>
      </c>
      <c r="C1840">
        <v>1990</v>
      </c>
      <c r="D1840" t="s">
        <v>688</v>
      </c>
      <c r="E1840" t="s">
        <v>2673</v>
      </c>
      <c r="F1840" t="s">
        <v>53</v>
      </c>
      <c r="G1840" t="s">
        <v>4390</v>
      </c>
      <c r="H1840">
        <v>23</v>
      </c>
      <c r="I1840" t="s">
        <v>17</v>
      </c>
      <c r="J1840">
        <v>0</v>
      </c>
      <c r="L1840" t="s">
        <v>8436</v>
      </c>
      <c r="M1840" t="s">
        <v>42</v>
      </c>
      <c r="N1840" t="s">
        <v>42</v>
      </c>
      <c r="O1840" t="str">
        <f t="shared" si="28"/>
        <v>1981-1990</v>
      </c>
    </row>
    <row r="1841" spans="1:15" x14ac:dyDescent="0.25">
      <c r="A1841" t="s">
        <v>8437</v>
      </c>
      <c r="B1841" t="s">
        <v>8438</v>
      </c>
      <c r="C1841">
        <v>1990</v>
      </c>
      <c r="D1841" t="s">
        <v>688</v>
      </c>
      <c r="E1841" t="s">
        <v>2673</v>
      </c>
      <c r="F1841" t="s">
        <v>53</v>
      </c>
      <c r="G1841" t="s">
        <v>4390</v>
      </c>
      <c r="H1841">
        <v>24</v>
      </c>
      <c r="I1841" t="s">
        <v>17</v>
      </c>
      <c r="J1841">
        <v>0</v>
      </c>
      <c r="L1841" t="s">
        <v>8439</v>
      </c>
      <c r="M1841" t="s">
        <v>8440</v>
      </c>
      <c r="N1841" t="s">
        <v>8441</v>
      </c>
      <c r="O1841" t="str">
        <f t="shared" si="28"/>
        <v>1981-1990</v>
      </c>
    </row>
    <row r="1842" spans="1:15" x14ac:dyDescent="0.25">
      <c r="A1842" t="s">
        <v>8442</v>
      </c>
      <c r="B1842" t="s">
        <v>8443</v>
      </c>
      <c r="C1842">
        <v>1990</v>
      </c>
      <c r="D1842" t="s">
        <v>2424</v>
      </c>
      <c r="E1842" t="s">
        <v>7123</v>
      </c>
      <c r="F1842" t="s">
        <v>2425</v>
      </c>
      <c r="G1842" t="s">
        <v>19</v>
      </c>
      <c r="H1842">
        <v>29</v>
      </c>
      <c r="I1842" t="s">
        <v>1558</v>
      </c>
      <c r="J1842">
        <v>0</v>
      </c>
      <c r="L1842" t="s">
        <v>8444</v>
      </c>
      <c r="M1842" t="s">
        <v>8445</v>
      </c>
      <c r="N1842" t="s">
        <v>8446</v>
      </c>
      <c r="O1842" t="str">
        <f t="shared" si="28"/>
        <v>1981-1990</v>
      </c>
    </row>
    <row r="1843" spans="1:15" x14ac:dyDescent="0.25">
      <c r="A1843" t="s">
        <v>8447</v>
      </c>
      <c r="B1843" t="s">
        <v>8448</v>
      </c>
      <c r="C1843">
        <v>1990</v>
      </c>
      <c r="D1843" t="s">
        <v>688</v>
      </c>
      <c r="E1843" t="s">
        <v>3453</v>
      </c>
      <c r="F1843" t="s">
        <v>53</v>
      </c>
      <c r="G1843" t="s">
        <v>19</v>
      </c>
      <c r="H1843">
        <v>65</v>
      </c>
      <c r="I1843" t="s">
        <v>1466</v>
      </c>
      <c r="J1843">
        <v>0</v>
      </c>
      <c r="L1843" t="s">
        <v>8449</v>
      </c>
      <c r="M1843" t="s">
        <v>8450</v>
      </c>
      <c r="N1843" t="s">
        <v>8451</v>
      </c>
      <c r="O1843" t="str">
        <f t="shared" si="28"/>
        <v>1981-1990</v>
      </c>
    </row>
    <row r="1844" spans="1:15" x14ac:dyDescent="0.25">
      <c r="A1844" t="s">
        <v>8452</v>
      </c>
      <c r="B1844" t="s">
        <v>8415</v>
      </c>
      <c r="C1844">
        <v>1990</v>
      </c>
      <c r="D1844" t="s">
        <v>2401</v>
      </c>
      <c r="E1844" t="s">
        <v>7016</v>
      </c>
      <c r="F1844" t="s">
        <v>2402</v>
      </c>
      <c r="G1844" t="s">
        <v>19</v>
      </c>
      <c r="H1844">
        <v>56</v>
      </c>
      <c r="I1844" t="s">
        <v>1466</v>
      </c>
      <c r="J1844">
        <v>0</v>
      </c>
      <c r="L1844" t="s">
        <v>8453</v>
      </c>
      <c r="M1844" t="s">
        <v>8454</v>
      </c>
      <c r="N1844" t="s">
        <v>8455</v>
      </c>
      <c r="O1844" t="str">
        <f t="shared" si="28"/>
        <v>1981-1990</v>
      </c>
    </row>
    <row r="1845" spans="1:15" x14ac:dyDescent="0.25">
      <c r="A1845" t="s">
        <v>8456</v>
      </c>
      <c r="B1845" t="s">
        <v>8457</v>
      </c>
      <c r="C1845">
        <v>1990</v>
      </c>
      <c r="D1845" t="s">
        <v>132</v>
      </c>
      <c r="E1845" t="s">
        <v>17</v>
      </c>
      <c r="F1845" t="s">
        <v>134</v>
      </c>
      <c r="G1845" t="s">
        <v>19</v>
      </c>
      <c r="H1845">
        <v>1</v>
      </c>
      <c r="I1845" t="s">
        <v>17</v>
      </c>
      <c r="J1845">
        <v>0</v>
      </c>
      <c r="L1845" t="s">
        <v>8458</v>
      </c>
      <c r="M1845" t="s">
        <v>8459</v>
      </c>
      <c r="N1845" t="s">
        <v>8460</v>
      </c>
      <c r="O1845" t="str">
        <f t="shared" si="28"/>
        <v>1981-1990</v>
      </c>
    </row>
    <row r="1846" spans="1:15" x14ac:dyDescent="0.25">
      <c r="A1846" t="s">
        <v>8461</v>
      </c>
      <c r="B1846" t="s">
        <v>133</v>
      </c>
      <c r="C1846">
        <v>1990</v>
      </c>
      <c r="D1846" t="s">
        <v>207</v>
      </c>
      <c r="E1846" t="s">
        <v>17</v>
      </c>
      <c r="F1846" t="s">
        <v>207</v>
      </c>
      <c r="G1846" t="s">
        <v>19</v>
      </c>
      <c r="H1846">
        <v>17</v>
      </c>
      <c r="I1846" t="s">
        <v>17</v>
      </c>
      <c r="J1846">
        <v>3</v>
      </c>
      <c r="L1846" t="s">
        <v>8462</v>
      </c>
      <c r="M1846" t="s">
        <v>8463</v>
      </c>
      <c r="N1846" t="s">
        <v>8464</v>
      </c>
      <c r="O1846" t="str">
        <f t="shared" si="28"/>
        <v>1981-1990</v>
      </c>
    </row>
    <row r="1847" spans="1:15" x14ac:dyDescent="0.25">
      <c r="A1847" t="s">
        <v>8465</v>
      </c>
      <c r="B1847" t="s">
        <v>2286</v>
      </c>
      <c r="C1847">
        <v>1990</v>
      </c>
      <c r="D1847" t="s">
        <v>240</v>
      </c>
      <c r="E1847" t="s">
        <v>2281</v>
      </c>
      <c r="F1847" t="s">
        <v>72</v>
      </c>
      <c r="G1847" t="s">
        <v>19</v>
      </c>
      <c r="H1847">
        <v>370</v>
      </c>
      <c r="I1847" t="s">
        <v>17</v>
      </c>
      <c r="J1847">
        <v>0</v>
      </c>
      <c r="L1847" t="s">
        <v>8466</v>
      </c>
      <c r="M1847" t="s">
        <v>8467</v>
      </c>
      <c r="N1847" t="s">
        <v>8468</v>
      </c>
      <c r="O1847" t="str">
        <f t="shared" si="28"/>
        <v>1981-1990</v>
      </c>
    </row>
    <row r="1848" spans="1:15" x14ac:dyDescent="0.25">
      <c r="A1848" t="s">
        <v>8469</v>
      </c>
      <c r="B1848" t="s">
        <v>6589</v>
      </c>
      <c r="C1848">
        <v>1990</v>
      </c>
      <c r="D1848" t="s">
        <v>132</v>
      </c>
      <c r="E1848" t="s">
        <v>17</v>
      </c>
      <c r="F1848" t="s">
        <v>134</v>
      </c>
      <c r="G1848" t="s">
        <v>19</v>
      </c>
      <c r="H1848">
        <v>7</v>
      </c>
      <c r="I1848" t="s">
        <v>1466</v>
      </c>
      <c r="J1848">
        <v>0</v>
      </c>
      <c r="L1848" t="s">
        <v>8470</v>
      </c>
      <c r="M1848" t="s">
        <v>42</v>
      </c>
      <c r="N1848" t="s">
        <v>42</v>
      </c>
      <c r="O1848" t="str">
        <f t="shared" si="28"/>
        <v>1981-1990</v>
      </c>
    </row>
    <row r="1849" spans="1:15" x14ac:dyDescent="0.25">
      <c r="A1849" t="s">
        <v>8471</v>
      </c>
      <c r="B1849" t="s">
        <v>1465</v>
      </c>
      <c r="C1849">
        <v>1990</v>
      </c>
      <c r="D1849" t="s">
        <v>132</v>
      </c>
      <c r="E1849" t="s">
        <v>17</v>
      </c>
      <c r="F1849" t="s">
        <v>134</v>
      </c>
      <c r="G1849" t="s">
        <v>19</v>
      </c>
      <c r="H1849">
        <v>12</v>
      </c>
      <c r="I1849" t="s">
        <v>1558</v>
      </c>
      <c r="J1849">
        <v>0</v>
      </c>
      <c r="L1849" t="s">
        <v>8472</v>
      </c>
      <c r="M1849" t="s">
        <v>42</v>
      </c>
      <c r="N1849" t="s">
        <v>42</v>
      </c>
      <c r="O1849" t="str">
        <f t="shared" si="28"/>
        <v>1981-1990</v>
      </c>
    </row>
    <row r="1850" spans="1:15" x14ac:dyDescent="0.25">
      <c r="A1850" t="s">
        <v>8473</v>
      </c>
      <c r="B1850" t="s">
        <v>903</v>
      </c>
      <c r="C1850">
        <v>1990</v>
      </c>
      <c r="D1850" t="s">
        <v>132</v>
      </c>
      <c r="E1850" t="s">
        <v>17</v>
      </c>
      <c r="F1850" t="s">
        <v>134</v>
      </c>
      <c r="G1850" t="s">
        <v>19</v>
      </c>
      <c r="H1850">
        <v>15</v>
      </c>
      <c r="I1850" t="s">
        <v>1466</v>
      </c>
      <c r="J1850">
        <v>0</v>
      </c>
      <c r="L1850" t="s">
        <v>8474</v>
      </c>
      <c r="M1850" t="s">
        <v>42</v>
      </c>
      <c r="N1850" t="s">
        <v>42</v>
      </c>
      <c r="O1850" t="str">
        <f t="shared" si="28"/>
        <v>1981-1990</v>
      </c>
    </row>
    <row r="1851" spans="1:15" x14ac:dyDescent="0.25">
      <c r="A1851" t="s">
        <v>8475</v>
      </c>
      <c r="B1851" t="s">
        <v>1477</v>
      </c>
      <c r="C1851">
        <v>1990</v>
      </c>
      <c r="D1851" t="s">
        <v>132</v>
      </c>
      <c r="E1851" t="s">
        <v>17</v>
      </c>
      <c r="F1851" t="s">
        <v>134</v>
      </c>
      <c r="G1851" t="s">
        <v>19</v>
      </c>
      <c r="H1851">
        <v>15</v>
      </c>
      <c r="I1851" t="s">
        <v>1466</v>
      </c>
      <c r="J1851">
        <v>0</v>
      </c>
      <c r="L1851" t="s">
        <v>8476</v>
      </c>
      <c r="M1851" t="s">
        <v>42</v>
      </c>
      <c r="N1851" t="s">
        <v>42</v>
      </c>
      <c r="O1851" t="str">
        <f t="shared" si="28"/>
        <v>1981-1990</v>
      </c>
    </row>
    <row r="1852" spans="1:15" x14ac:dyDescent="0.25">
      <c r="A1852" t="s">
        <v>8477</v>
      </c>
      <c r="B1852" t="s">
        <v>4097</v>
      </c>
      <c r="C1852">
        <v>1990</v>
      </c>
      <c r="D1852" t="s">
        <v>132</v>
      </c>
      <c r="E1852" t="s">
        <v>8478</v>
      </c>
      <c r="F1852" t="s">
        <v>134</v>
      </c>
      <c r="G1852" t="s">
        <v>19</v>
      </c>
      <c r="H1852">
        <v>20</v>
      </c>
      <c r="I1852" t="s">
        <v>1466</v>
      </c>
      <c r="J1852">
        <v>0</v>
      </c>
      <c r="L1852" t="s">
        <v>8479</v>
      </c>
      <c r="M1852" t="s">
        <v>8480</v>
      </c>
      <c r="N1852" t="s">
        <v>8481</v>
      </c>
      <c r="O1852" t="str">
        <f t="shared" si="28"/>
        <v>1981-1990</v>
      </c>
    </row>
    <row r="1853" spans="1:15" x14ac:dyDescent="0.25">
      <c r="A1853" t="s">
        <v>8482</v>
      </c>
      <c r="B1853" t="s">
        <v>8483</v>
      </c>
      <c r="C1853">
        <v>1990</v>
      </c>
      <c r="D1853" t="s">
        <v>132</v>
      </c>
      <c r="E1853" t="s">
        <v>17</v>
      </c>
      <c r="F1853" t="s">
        <v>134</v>
      </c>
      <c r="G1853" t="s">
        <v>19</v>
      </c>
      <c r="H1853">
        <v>4</v>
      </c>
      <c r="I1853" t="s">
        <v>1558</v>
      </c>
      <c r="J1853">
        <v>0</v>
      </c>
      <c r="L1853" t="s">
        <v>8484</v>
      </c>
      <c r="M1853" t="s">
        <v>42</v>
      </c>
      <c r="N1853" t="s">
        <v>42</v>
      </c>
      <c r="O1853" t="str">
        <f t="shared" si="28"/>
        <v>1981-1990</v>
      </c>
    </row>
    <row r="1854" spans="1:15" x14ac:dyDescent="0.25">
      <c r="A1854" t="s">
        <v>8485</v>
      </c>
      <c r="B1854" t="s">
        <v>1965</v>
      </c>
      <c r="C1854">
        <v>1990</v>
      </c>
      <c r="D1854" t="s">
        <v>132</v>
      </c>
      <c r="E1854" t="s">
        <v>17</v>
      </c>
      <c r="F1854" t="s">
        <v>134</v>
      </c>
      <c r="G1854" t="s">
        <v>19</v>
      </c>
      <c r="H1854">
        <v>1</v>
      </c>
      <c r="I1854" t="s">
        <v>1558</v>
      </c>
      <c r="J1854">
        <v>0</v>
      </c>
      <c r="L1854" t="s">
        <v>8486</v>
      </c>
      <c r="M1854" t="s">
        <v>8487</v>
      </c>
      <c r="N1854" t="s">
        <v>8488</v>
      </c>
      <c r="O1854" t="str">
        <f t="shared" si="28"/>
        <v>1981-1990</v>
      </c>
    </row>
    <row r="1855" spans="1:15" x14ac:dyDescent="0.25">
      <c r="A1855" t="s">
        <v>8489</v>
      </c>
      <c r="B1855" t="s">
        <v>8490</v>
      </c>
      <c r="C1855">
        <v>1990</v>
      </c>
      <c r="D1855" t="s">
        <v>132</v>
      </c>
      <c r="E1855" t="s">
        <v>17</v>
      </c>
      <c r="F1855" t="s">
        <v>134</v>
      </c>
      <c r="G1855" t="s">
        <v>19</v>
      </c>
      <c r="H1855">
        <v>3</v>
      </c>
      <c r="I1855" t="s">
        <v>1558</v>
      </c>
      <c r="J1855">
        <v>0</v>
      </c>
      <c r="L1855" t="s">
        <v>8491</v>
      </c>
      <c r="M1855" t="s">
        <v>8492</v>
      </c>
      <c r="N1855" t="s">
        <v>8493</v>
      </c>
      <c r="O1855" t="str">
        <f t="shared" si="28"/>
        <v>1981-1990</v>
      </c>
    </row>
    <row r="1856" spans="1:15" x14ac:dyDescent="0.25">
      <c r="A1856" t="s">
        <v>8494</v>
      </c>
      <c r="B1856" t="s">
        <v>8495</v>
      </c>
      <c r="C1856">
        <v>1990</v>
      </c>
      <c r="D1856" t="s">
        <v>132</v>
      </c>
      <c r="E1856" t="s">
        <v>17</v>
      </c>
      <c r="F1856" t="s">
        <v>134</v>
      </c>
      <c r="G1856" t="s">
        <v>19</v>
      </c>
      <c r="H1856">
        <v>6</v>
      </c>
      <c r="I1856" t="s">
        <v>1466</v>
      </c>
      <c r="J1856">
        <v>0</v>
      </c>
      <c r="L1856" t="s">
        <v>8496</v>
      </c>
      <c r="M1856" t="s">
        <v>8497</v>
      </c>
      <c r="N1856" t="s">
        <v>8498</v>
      </c>
      <c r="O1856" t="str">
        <f t="shared" si="28"/>
        <v>1981-1990</v>
      </c>
    </row>
    <row r="1857" spans="1:15" x14ac:dyDescent="0.25">
      <c r="A1857" t="s">
        <v>8499</v>
      </c>
      <c r="B1857" t="s">
        <v>8500</v>
      </c>
      <c r="C1857">
        <v>1990</v>
      </c>
      <c r="D1857" t="s">
        <v>132</v>
      </c>
      <c r="E1857" t="s">
        <v>17</v>
      </c>
      <c r="F1857" t="s">
        <v>134</v>
      </c>
      <c r="G1857" t="s">
        <v>19</v>
      </c>
      <c r="H1857">
        <v>11</v>
      </c>
      <c r="I1857" t="s">
        <v>1579</v>
      </c>
      <c r="J1857">
        <v>0</v>
      </c>
      <c r="L1857" t="s">
        <v>8501</v>
      </c>
      <c r="M1857" t="s">
        <v>42</v>
      </c>
      <c r="N1857" t="s">
        <v>42</v>
      </c>
      <c r="O1857" t="str">
        <f t="shared" si="28"/>
        <v>1981-1990</v>
      </c>
    </row>
    <row r="1858" spans="1:15" x14ac:dyDescent="0.25">
      <c r="A1858" t="s">
        <v>8502</v>
      </c>
      <c r="B1858" t="s">
        <v>8503</v>
      </c>
      <c r="C1858">
        <v>1990</v>
      </c>
      <c r="D1858" t="s">
        <v>132</v>
      </c>
      <c r="E1858" t="s">
        <v>17</v>
      </c>
      <c r="F1858" t="s">
        <v>134</v>
      </c>
      <c r="G1858" t="s">
        <v>19</v>
      </c>
      <c r="H1858">
        <v>3</v>
      </c>
      <c r="I1858" t="s">
        <v>1558</v>
      </c>
      <c r="J1858">
        <v>0</v>
      </c>
      <c r="L1858" t="s">
        <v>8504</v>
      </c>
      <c r="M1858" t="s">
        <v>8505</v>
      </c>
      <c r="N1858" t="s">
        <v>8506</v>
      </c>
      <c r="O1858" t="str">
        <f t="shared" ref="O1858:O1921" si="29">VLOOKUP(C1858,$U$2:$V$8,2,TRUE)</f>
        <v>1981-1990</v>
      </c>
    </row>
    <row r="1859" spans="1:15" x14ac:dyDescent="0.25">
      <c r="A1859" t="s">
        <v>8507</v>
      </c>
      <c r="B1859" t="s">
        <v>8508</v>
      </c>
      <c r="C1859">
        <v>1990</v>
      </c>
      <c r="D1859" t="s">
        <v>132</v>
      </c>
      <c r="E1859" t="s">
        <v>17</v>
      </c>
      <c r="F1859" t="s">
        <v>134</v>
      </c>
      <c r="G1859" t="s">
        <v>19</v>
      </c>
      <c r="H1859">
        <v>14</v>
      </c>
      <c r="I1859" t="s">
        <v>1558</v>
      </c>
      <c r="J1859">
        <v>0</v>
      </c>
      <c r="L1859" t="s">
        <v>8509</v>
      </c>
      <c r="M1859" t="s">
        <v>8510</v>
      </c>
      <c r="N1859" t="s">
        <v>8511</v>
      </c>
      <c r="O1859" t="str">
        <f t="shared" si="29"/>
        <v>1981-1990</v>
      </c>
    </row>
    <row r="1860" spans="1:15" x14ac:dyDescent="0.25">
      <c r="A1860" t="s">
        <v>8512</v>
      </c>
      <c r="B1860" t="s">
        <v>8513</v>
      </c>
      <c r="C1860">
        <v>1990</v>
      </c>
      <c r="D1860" t="s">
        <v>132</v>
      </c>
      <c r="E1860" t="s">
        <v>17</v>
      </c>
      <c r="F1860" t="s">
        <v>134</v>
      </c>
      <c r="G1860" t="s">
        <v>19</v>
      </c>
      <c r="H1860">
        <v>24</v>
      </c>
      <c r="I1860" t="s">
        <v>1558</v>
      </c>
      <c r="J1860">
        <v>0</v>
      </c>
      <c r="L1860" t="s">
        <v>8514</v>
      </c>
      <c r="M1860" t="s">
        <v>8515</v>
      </c>
      <c r="N1860" t="s">
        <v>8516</v>
      </c>
      <c r="O1860" t="str">
        <f t="shared" si="29"/>
        <v>1981-1990</v>
      </c>
    </row>
    <row r="1861" spans="1:15" x14ac:dyDescent="0.25">
      <c r="A1861" t="s">
        <v>8517</v>
      </c>
      <c r="B1861" t="s">
        <v>8518</v>
      </c>
      <c r="C1861">
        <v>1990</v>
      </c>
      <c r="D1861" t="s">
        <v>132</v>
      </c>
      <c r="E1861" t="s">
        <v>17</v>
      </c>
      <c r="F1861" t="s">
        <v>134</v>
      </c>
      <c r="G1861" t="s">
        <v>19</v>
      </c>
      <c r="H1861">
        <v>27</v>
      </c>
      <c r="I1861" t="s">
        <v>1558</v>
      </c>
      <c r="J1861">
        <v>0</v>
      </c>
      <c r="L1861" t="s">
        <v>8519</v>
      </c>
      <c r="M1861" t="s">
        <v>42</v>
      </c>
      <c r="N1861" t="s">
        <v>42</v>
      </c>
      <c r="O1861" t="str">
        <f t="shared" si="29"/>
        <v>1981-1990</v>
      </c>
    </row>
    <row r="1862" spans="1:15" x14ac:dyDescent="0.25">
      <c r="A1862" t="s">
        <v>8520</v>
      </c>
      <c r="B1862" t="s">
        <v>8521</v>
      </c>
      <c r="C1862">
        <v>1990</v>
      </c>
      <c r="D1862" t="s">
        <v>132</v>
      </c>
      <c r="E1862" t="s">
        <v>17</v>
      </c>
      <c r="F1862" t="s">
        <v>134</v>
      </c>
      <c r="G1862" t="s">
        <v>19</v>
      </c>
      <c r="H1862">
        <v>40</v>
      </c>
      <c r="I1862" t="s">
        <v>1558</v>
      </c>
      <c r="J1862">
        <v>0</v>
      </c>
      <c r="L1862" t="s">
        <v>8522</v>
      </c>
      <c r="M1862" t="s">
        <v>8523</v>
      </c>
      <c r="N1862" t="s">
        <v>8524</v>
      </c>
      <c r="O1862" t="str">
        <f t="shared" si="29"/>
        <v>1981-1990</v>
      </c>
    </row>
    <row r="1863" spans="1:15" x14ac:dyDescent="0.25">
      <c r="A1863" t="s">
        <v>8525</v>
      </c>
      <c r="B1863" t="s">
        <v>8526</v>
      </c>
      <c r="C1863">
        <v>1990</v>
      </c>
      <c r="D1863" t="s">
        <v>132</v>
      </c>
      <c r="E1863" t="s">
        <v>17</v>
      </c>
      <c r="F1863" t="s">
        <v>134</v>
      </c>
      <c r="G1863" t="s">
        <v>19</v>
      </c>
      <c r="H1863">
        <v>65</v>
      </c>
      <c r="I1863" t="s">
        <v>1630</v>
      </c>
      <c r="J1863">
        <v>0</v>
      </c>
      <c r="L1863" t="s">
        <v>8527</v>
      </c>
      <c r="M1863" t="s">
        <v>8528</v>
      </c>
      <c r="N1863" t="s">
        <v>8529</v>
      </c>
      <c r="O1863" t="str">
        <f t="shared" si="29"/>
        <v>1981-1990</v>
      </c>
    </row>
    <row r="1864" spans="1:15" x14ac:dyDescent="0.25">
      <c r="A1864" t="s">
        <v>8530</v>
      </c>
      <c r="B1864" t="s">
        <v>8531</v>
      </c>
      <c r="C1864">
        <v>1990</v>
      </c>
      <c r="D1864" t="s">
        <v>2227</v>
      </c>
      <c r="E1864" t="s">
        <v>17</v>
      </c>
      <c r="F1864" t="s">
        <v>72</v>
      </c>
      <c r="G1864" t="s">
        <v>19</v>
      </c>
      <c r="H1864">
        <v>1</v>
      </c>
      <c r="I1864" t="s">
        <v>17</v>
      </c>
      <c r="J1864">
        <v>0</v>
      </c>
      <c r="L1864" t="s">
        <v>8532</v>
      </c>
      <c r="M1864" t="s">
        <v>8533</v>
      </c>
      <c r="N1864" t="s">
        <v>8534</v>
      </c>
      <c r="O1864" t="str">
        <f t="shared" si="29"/>
        <v>1981-1990</v>
      </c>
    </row>
    <row r="1865" spans="1:15" x14ac:dyDescent="0.25">
      <c r="A1865" t="s">
        <v>8535</v>
      </c>
      <c r="B1865" t="s">
        <v>8536</v>
      </c>
      <c r="C1865">
        <v>1990</v>
      </c>
      <c r="D1865" t="s">
        <v>2227</v>
      </c>
      <c r="E1865" t="s">
        <v>17</v>
      </c>
      <c r="F1865" t="s">
        <v>72</v>
      </c>
      <c r="G1865" t="s">
        <v>19</v>
      </c>
      <c r="H1865">
        <v>1</v>
      </c>
      <c r="I1865" t="s">
        <v>17</v>
      </c>
      <c r="J1865">
        <v>0</v>
      </c>
      <c r="L1865" t="s">
        <v>8537</v>
      </c>
      <c r="M1865" t="s">
        <v>8538</v>
      </c>
      <c r="N1865" t="s">
        <v>8539</v>
      </c>
      <c r="O1865" t="str">
        <f t="shared" si="29"/>
        <v>1981-1990</v>
      </c>
    </row>
    <row r="1866" spans="1:15" x14ac:dyDescent="0.25">
      <c r="A1866" t="s">
        <v>8540</v>
      </c>
      <c r="B1866" t="s">
        <v>8541</v>
      </c>
      <c r="C1866">
        <v>1990</v>
      </c>
      <c r="D1866" t="s">
        <v>2227</v>
      </c>
      <c r="E1866" t="s">
        <v>17</v>
      </c>
      <c r="F1866" t="s">
        <v>72</v>
      </c>
      <c r="G1866" t="s">
        <v>19</v>
      </c>
      <c r="H1866">
        <v>1</v>
      </c>
      <c r="I1866" t="s">
        <v>17</v>
      </c>
      <c r="J1866">
        <v>0</v>
      </c>
      <c r="L1866" t="s">
        <v>8542</v>
      </c>
      <c r="M1866" t="s">
        <v>8543</v>
      </c>
      <c r="N1866" t="s">
        <v>8544</v>
      </c>
      <c r="O1866" t="str">
        <f t="shared" si="29"/>
        <v>1981-1990</v>
      </c>
    </row>
    <row r="1867" spans="1:15" x14ac:dyDescent="0.25">
      <c r="A1867" t="s">
        <v>8545</v>
      </c>
      <c r="B1867" t="s">
        <v>8546</v>
      </c>
      <c r="C1867">
        <v>1990</v>
      </c>
      <c r="D1867" t="s">
        <v>2227</v>
      </c>
      <c r="E1867" t="s">
        <v>17</v>
      </c>
      <c r="F1867" t="s">
        <v>72</v>
      </c>
      <c r="G1867" t="s">
        <v>19</v>
      </c>
      <c r="H1867">
        <v>6</v>
      </c>
      <c r="I1867" t="s">
        <v>17</v>
      </c>
      <c r="J1867">
        <v>0</v>
      </c>
      <c r="L1867" t="s">
        <v>8547</v>
      </c>
      <c r="M1867" t="s">
        <v>8548</v>
      </c>
      <c r="N1867" t="s">
        <v>8549</v>
      </c>
      <c r="O1867" t="str">
        <f t="shared" si="29"/>
        <v>1981-1990</v>
      </c>
    </row>
    <row r="1868" spans="1:15" x14ac:dyDescent="0.25">
      <c r="A1868" t="s">
        <v>8550</v>
      </c>
      <c r="B1868" t="s">
        <v>8551</v>
      </c>
      <c r="C1868">
        <v>1990</v>
      </c>
      <c r="D1868" t="s">
        <v>2227</v>
      </c>
      <c r="E1868" t="s">
        <v>2196</v>
      </c>
      <c r="F1868" t="s">
        <v>72</v>
      </c>
      <c r="G1868" t="s">
        <v>19</v>
      </c>
      <c r="H1868">
        <v>26</v>
      </c>
      <c r="I1868" t="s">
        <v>17</v>
      </c>
      <c r="J1868">
        <v>0</v>
      </c>
      <c r="L1868" t="s">
        <v>8552</v>
      </c>
      <c r="M1868" t="s">
        <v>8553</v>
      </c>
      <c r="N1868" t="s">
        <v>8554</v>
      </c>
      <c r="O1868" t="str">
        <f t="shared" si="29"/>
        <v>1981-1990</v>
      </c>
    </row>
    <row r="1869" spans="1:15" x14ac:dyDescent="0.25">
      <c r="A1869" t="s">
        <v>8555</v>
      </c>
      <c r="B1869" t="s">
        <v>8556</v>
      </c>
      <c r="C1869">
        <v>1990</v>
      </c>
      <c r="D1869" t="s">
        <v>2227</v>
      </c>
      <c r="E1869" t="s">
        <v>17</v>
      </c>
      <c r="F1869" t="s">
        <v>72</v>
      </c>
      <c r="G1869" t="s">
        <v>19</v>
      </c>
      <c r="H1869">
        <v>1</v>
      </c>
      <c r="I1869" t="s">
        <v>17</v>
      </c>
      <c r="J1869">
        <v>0</v>
      </c>
      <c r="L1869" t="s">
        <v>8557</v>
      </c>
      <c r="M1869" t="s">
        <v>8558</v>
      </c>
      <c r="N1869" t="s">
        <v>8559</v>
      </c>
      <c r="O1869" t="str">
        <f t="shared" si="29"/>
        <v>1981-1990</v>
      </c>
    </row>
    <row r="1870" spans="1:15" x14ac:dyDescent="0.25">
      <c r="A1870" t="s">
        <v>8560</v>
      </c>
      <c r="B1870" t="s">
        <v>8561</v>
      </c>
      <c r="C1870">
        <v>1990</v>
      </c>
      <c r="D1870" t="s">
        <v>2227</v>
      </c>
      <c r="E1870" t="s">
        <v>17</v>
      </c>
      <c r="F1870" t="s">
        <v>72</v>
      </c>
      <c r="G1870" t="s">
        <v>19</v>
      </c>
      <c r="H1870">
        <v>3</v>
      </c>
      <c r="I1870" t="s">
        <v>17</v>
      </c>
      <c r="J1870">
        <v>0</v>
      </c>
      <c r="L1870" t="s">
        <v>8562</v>
      </c>
      <c r="M1870" t="s">
        <v>8563</v>
      </c>
      <c r="N1870" t="s">
        <v>8564</v>
      </c>
      <c r="O1870" t="str">
        <f t="shared" si="29"/>
        <v>1981-1990</v>
      </c>
    </row>
    <row r="1871" spans="1:15" x14ac:dyDescent="0.25">
      <c r="A1871" t="s">
        <v>8565</v>
      </c>
      <c r="B1871" t="s">
        <v>8566</v>
      </c>
      <c r="C1871">
        <v>1990</v>
      </c>
      <c r="D1871" t="s">
        <v>2227</v>
      </c>
      <c r="E1871" t="s">
        <v>17</v>
      </c>
      <c r="F1871" t="s">
        <v>72</v>
      </c>
      <c r="G1871" t="s">
        <v>19</v>
      </c>
      <c r="H1871">
        <v>1</v>
      </c>
      <c r="I1871" t="s">
        <v>17</v>
      </c>
      <c r="J1871">
        <v>0</v>
      </c>
      <c r="L1871" t="s">
        <v>8567</v>
      </c>
      <c r="M1871" t="s">
        <v>8568</v>
      </c>
      <c r="N1871" t="s">
        <v>8569</v>
      </c>
      <c r="O1871" t="str">
        <f t="shared" si="29"/>
        <v>1981-1990</v>
      </c>
    </row>
    <row r="1872" spans="1:15" x14ac:dyDescent="0.25">
      <c r="A1872" t="s">
        <v>8570</v>
      </c>
      <c r="B1872" t="s">
        <v>8571</v>
      </c>
      <c r="C1872">
        <v>1990</v>
      </c>
      <c r="D1872" t="s">
        <v>2227</v>
      </c>
      <c r="E1872" t="s">
        <v>8012</v>
      </c>
      <c r="F1872" t="s">
        <v>72</v>
      </c>
      <c r="G1872" t="s">
        <v>19</v>
      </c>
      <c r="H1872">
        <v>27</v>
      </c>
      <c r="I1872" t="s">
        <v>17</v>
      </c>
      <c r="J1872">
        <v>0</v>
      </c>
      <c r="L1872" t="s">
        <v>8572</v>
      </c>
      <c r="M1872" t="s">
        <v>8573</v>
      </c>
      <c r="N1872" t="s">
        <v>8574</v>
      </c>
      <c r="O1872" t="str">
        <f t="shared" si="29"/>
        <v>1981-1990</v>
      </c>
    </row>
    <row r="1873" spans="1:15" x14ac:dyDescent="0.25">
      <c r="A1873" t="s">
        <v>8575</v>
      </c>
      <c r="B1873" t="s">
        <v>8576</v>
      </c>
      <c r="C1873">
        <v>1990</v>
      </c>
      <c r="D1873" t="s">
        <v>2227</v>
      </c>
      <c r="E1873" t="s">
        <v>688</v>
      </c>
      <c r="F1873" t="s">
        <v>72</v>
      </c>
      <c r="G1873" t="s">
        <v>19</v>
      </c>
      <c r="H1873">
        <v>8</v>
      </c>
      <c r="I1873" t="s">
        <v>17</v>
      </c>
      <c r="J1873">
        <v>0</v>
      </c>
      <c r="L1873" t="s">
        <v>8577</v>
      </c>
      <c r="M1873" t="s">
        <v>8578</v>
      </c>
      <c r="N1873" t="s">
        <v>8579</v>
      </c>
      <c r="O1873" t="str">
        <f t="shared" si="29"/>
        <v>1981-1990</v>
      </c>
    </row>
    <row r="1874" spans="1:15" x14ac:dyDescent="0.25">
      <c r="A1874" t="s">
        <v>8580</v>
      </c>
      <c r="B1874" t="s">
        <v>8581</v>
      </c>
      <c r="C1874">
        <v>1990</v>
      </c>
      <c r="D1874" t="s">
        <v>2227</v>
      </c>
      <c r="E1874" t="s">
        <v>17</v>
      </c>
      <c r="F1874" t="s">
        <v>72</v>
      </c>
      <c r="G1874" t="s">
        <v>19</v>
      </c>
      <c r="H1874">
        <v>4</v>
      </c>
      <c r="I1874" t="s">
        <v>17</v>
      </c>
      <c r="J1874">
        <v>0</v>
      </c>
      <c r="L1874" t="s">
        <v>8582</v>
      </c>
      <c r="M1874" t="s">
        <v>8583</v>
      </c>
      <c r="N1874" t="s">
        <v>8584</v>
      </c>
      <c r="O1874" t="str">
        <f t="shared" si="29"/>
        <v>1981-1990</v>
      </c>
    </row>
    <row r="1875" spans="1:15" x14ac:dyDescent="0.25">
      <c r="A1875" t="s">
        <v>8585</v>
      </c>
      <c r="B1875" t="s">
        <v>8586</v>
      </c>
      <c r="C1875">
        <v>1990</v>
      </c>
      <c r="D1875" t="s">
        <v>2227</v>
      </c>
      <c r="E1875" t="s">
        <v>17</v>
      </c>
      <c r="F1875" t="s">
        <v>72</v>
      </c>
      <c r="G1875" t="s">
        <v>19</v>
      </c>
      <c r="H1875">
        <v>32</v>
      </c>
      <c r="I1875" t="s">
        <v>17</v>
      </c>
      <c r="J1875">
        <v>0</v>
      </c>
      <c r="L1875" t="s">
        <v>8587</v>
      </c>
      <c r="M1875" t="s">
        <v>8588</v>
      </c>
      <c r="N1875" t="s">
        <v>8589</v>
      </c>
      <c r="O1875" t="str">
        <f t="shared" si="29"/>
        <v>1981-1990</v>
      </c>
    </row>
    <row r="1876" spans="1:15" x14ac:dyDescent="0.25">
      <c r="A1876" t="s">
        <v>8590</v>
      </c>
      <c r="B1876" t="s">
        <v>8591</v>
      </c>
      <c r="C1876">
        <v>1990</v>
      </c>
      <c r="D1876" t="s">
        <v>2227</v>
      </c>
      <c r="E1876" t="s">
        <v>2196</v>
      </c>
      <c r="F1876" t="s">
        <v>72</v>
      </c>
      <c r="G1876" t="s">
        <v>19</v>
      </c>
      <c r="H1876">
        <v>30</v>
      </c>
      <c r="I1876" t="s">
        <v>17</v>
      </c>
      <c r="J1876">
        <v>0</v>
      </c>
      <c r="L1876" t="s">
        <v>8592</v>
      </c>
      <c r="M1876" t="s">
        <v>8593</v>
      </c>
      <c r="N1876" t="s">
        <v>8594</v>
      </c>
      <c r="O1876" t="str">
        <f t="shared" si="29"/>
        <v>1981-1990</v>
      </c>
    </row>
    <row r="1877" spans="1:15" x14ac:dyDescent="0.25">
      <c r="A1877" t="s">
        <v>8595</v>
      </c>
      <c r="B1877" t="s">
        <v>8596</v>
      </c>
      <c r="C1877">
        <v>1990</v>
      </c>
      <c r="D1877" t="s">
        <v>2227</v>
      </c>
      <c r="E1877" t="s">
        <v>2196</v>
      </c>
      <c r="F1877" t="s">
        <v>72</v>
      </c>
      <c r="G1877" t="s">
        <v>19</v>
      </c>
      <c r="H1877">
        <v>25</v>
      </c>
      <c r="I1877" t="s">
        <v>17</v>
      </c>
      <c r="J1877">
        <v>0</v>
      </c>
      <c r="L1877" t="s">
        <v>8597</v>
      </c>
      <c r="M1877" t="s">
        <v>8598</v>
      </c>
      <c r="N1877" t="s">
        <v>8599</v>
      </c>
      <c r="O1877" t="str">
        <f t="shared" si="29"/>
        <v>1981-1990</v>
      </c>
    </row>
    <row r="1878" spans="1:15" x14ac:dyDescent="0.25">
      <c r="A1878" t="s">
        <v>8600</v>
      </c>
      <c r="B1878" t="s">
        <v>8601</v>
      </c>
      <c r="C1878">
        <v>1990</v>
      </c>
      <c r="D1878" t="s">
        <v>2227</v>
      </c>
      <c r="E1878" t="s">
        <v>2196</v>
      </c>
      <c r="F1878" t="s">
        <v>72</v>
      </c>
      <c r="G1878" t="s">
        <v>19</v>
      </c>
      <c r="H1878">
        <v>10</v>
      </c>
      <c r="I1878" t="s">
        <v>17</v>
      </c>
      <c r="J1878">
        <v>0</v>
      </c>
      <c r="L1878" t="s">
        <v>8602</v>
      </c>
      <c r="M1878" t="s">
        <v>8603</v>
      </c>
      <c r="N1878" t="s">
        <v>8604</v>
      </c>
      <c r="O1878" t="str">
        <f t="shared" si="29"/>
        <v>1981-1990</v>
      </c>
    </row>
    <row r="1879" spans="1:15" x14ac:dyDescent="0.25">
      <c r="A1879" t="s">
        <v>8605</v>
      </c>
      <c r="B1879" t="s">
        <v>8606</v>
      </c>
      <c r="C1879">
        <v>1990</v>
      </c>
      <c r="D1879" t="s">
        <v>2227</v>
      </c>
      <c r="E1879" t="s">
        <v>2196</v>
      </c>
      <c r="F1879" t="s">
        <v>72</v>
      </c>
      <c r="G1879" t="s">
        <v>19</v>
      </c>
      <c r="H1879">
        <v>12</v>
      </c>
      <c r="I1879" t="s">
        <v>17</v>
      </c>
      <c r="J1879">
        <v>0</v>
      </c>
      <c r="L1879" t="s">
        <v>8607</v>
      </c>
      <c r="M1879" t="s">
        <v>8608</v>
      </c>
      <c r="N1879" t="s">
        <v>8609</v>
      </c>
      <c r="O1879" t="str">
        <f t="shared" si="29"/>
        <v>1981-1990</v>
      </c>
    </row>
    <row r="1880" spans="1:15" x14ac:dyDescent="0.25">
      <c r="A1880" t="s">
        <v>8610</v>
      </c>
      <c r="B1880" t="s">
        <v>8611</v>
      </c>
      <c r="C1880">
        <v>1990</v>
      </c>
      <c r="D1880" t="s">
        <v>2227</v>
      </c>
      <c r="E1880" t="s">
        <v>2196</v>
      </c>
      <c r="F1880" t="s">
        <v>72</v>
      </c>
      <c r="G1880" t="s">
        <v>19</v>
      </c>
      <c r="H1880">
        <v>32</v>
      </c>
      <c r="I1880" t="s">
        <v>17</v>
      </c>
      <c r="J1880">
        <v>0</v>
      </c>
      <c r="L1880" t="s">
        <v>8612</v>
      </c>
      <c r="M1880" t="s">
        <v>8613</v>
      </c>
      <c r="N1880" t="s">
        <v>8614</v>
      </c>
      <c r="O1880" t="str">
        <f t="shared" si="29"/>
        <v>1981-1990</v>
      </c>
    </row>
    <row r="1881" spans="1:15" x14ac:dyDescent="0.25">
      <c r="A1881" t="s">
        <v>8615</v>
      </c>
      <c r="B1881" t="s">
        <v>8616</v>
      </c>
      <c r="C1881">
        <v>1990</v>
      </c>
      <c r="D1881" t="s">
        <v>2227</v>
      </c>
      <c r="E1881" t="s">
        <v>2196</v>
      </c>
      <c r="F1881" t="s">
        <v>72</v>
      </c>
      <c r="G1881" t="s">
        <v>19</v>
      </c>
      <c r="H1881">
        <v>14</v>
      </c>
      <c r="I1881" t="s">
        <v>17</v>
      </c>
      <c r="J1881">
        <v>0</v>
      </c>
      <c r="L1881" t="s">
        <v>8617</v>
      </c>
      <c r="M1881" t="s">
        <v>8618</v>
      </c>
      <c r="N1881" t="s">
        <v>8619</v>
      </c>
      <c r="O1881" t="str">
        <f t="shared" si="29"/>
        <v>1981-1990</v>
      </c>
    </row>
    <row r="1882" spans="1:15" x14ac:dyDescent="0.25">
      <c r="A1882" t="s">
        <v>8620</v>
      </c>
      <c r="B1882" t="s">
        <v>8621</v>
      </c>
      <c r="C1882">
        <v>1990</v>
      </c>
      <c r="D1882" t="s">
        <v>2227</v>
      </c>
      <c r="E1882" t="s">
        <v>2196</v>
      </c>
      <c r="F1882" t="s">
        <v>72</v>
      </c>
      <c r="G1882" t="s">
        <v>19</v>
      </c>
      <c r="H1882">
        <v>9</v>
      </c>
      <c r="I1882" t="s">
        <v>17</v>
      </c>
      <c r="J1882">
        <v>0</v>
      </c>
      <c r="L1882" t="s">
        <v>8622</v>
      </c>
      <c r="M1882" t="s">
        <v>8623</v>
      </c>
      <c r="N1882" t="s">
        <v>8624</v>
      </c>
      <c r="O1882" t="str">
        <f t="shared" si="29"/>
        <v>1981-1990</v>
      </c>
    </row>
    <row r="1883" spans="1:15" x14ac:dyDescent="0.25">
      <c r="A1883" t="s">
        <v>8625</v>
      </c>
      <c r="B1883" t="s">
        <v>8626</v>
      </c>
      <c r="C1883">
        <v>1990</v>
      </c>
      <c r="D1883" t="s">
        <v>2227</v>
      </c>
      <c r="E1883" t="s">
        <v>2196</v>
      </c>
      <c r="F1883" t="s">
        <v>72</v>
      </c>
      <c r="G1883" t="s">
        <v>19</v>
      </c>
      <c r="H1883">
        <v>6</v>
      </c>
      <c r="I1883" t="s">
        <v>17</v>
      </c>
      <c r="J1883">
        <v>0</v>
      </c>
      <c r="L1883" t="s">
        <v>8627</v>
      </c>
      <c r="M1883" t="s">
        <v>8628</v>
      </c>
      <c r="N1883" t="s">
        <v>8629</v>
      </c>
      <c r="O1883" t="str">
        <f t="shared" si="29"/>
        <v>1981-1990</v>
      </c>
    </row>
    <row r="1884" spans="1:15" x14ac:dyDescent="0.25">
      <c r="A1884" t="s">
        <v>8630</v>
      </c>
      <c r="B1884" t="s">
        <v>8631</v>
      </c>
      <c r="C1884">
        <v>1990</v>
      </c>
      <c r="D1884" t="s">
        <v>6004</v>
      </c>
      <c r="E1884" t="s">
        <v>17</v>
      </c>
      <c r="F1884" t="s">
        <v>6005</v>
      </c>
      <c r="G1884" t="s">
        <v>19</v>
      </c>
      <c r="H1884">
        <v>1012</v>
      </c>
      <c r="I1884" t="s">
        <v>17</v>
      </c>
      <c r="J1884">
        <v>0</v>
      </c>
      <c r="L1884" t="s">
        <v>8632</v>
      </c>
      <c r="M1884" t="s">
        <v>8633</v>
      </c>
      <c r="N1884" t="s">
        <v>8634</v>
      </c>
      <c r="O1884" t="str">
        <f t="shared" si="29"/>
        <v>1981-1990</v>
      </c>
    </row>
    <row r="1885" spans="1:15" x14ac:dyDescent="0.25">
      <c r="A1885" t="s">
        <v>8635</v>
      </c>
      <c r="B1885" t="s">
        <v>8636</v>
      </c>
      <c r="C1885">
        <v>1990</v>
      </c>
      <c r="D1885" t="s">
        <v>2401</v>
      </c>
      <c r="E1885" t="s">
        <v>7335</v>
      </c>
      <c r="F1885" t="s">
        <v>2402</v>
      </c>
      <c r="G1885" t="s">
        <v>19</v>
      </c>
      <c r="H1885">
        <v>49</v>
      </c>
      <c r="I1885" t="s">
        <v>1466</v>
      </c>
      <c r="J1885">
        <v>0</v>
      </c>
      <c r="L1885" t="s">
        <v>8637</v>
      </c>
      <c r="M1885" t="s">
        <v>8638</v>
      </c>
      <c r="N1885" t="s">
        <v>8639</v>
      </c>
      <c r="O1885" t="str">
        <f t="shared" si="29"/>
        <v>1981-1990</v>
      </c>
    </row>
    <row r="1886" spans="1:15" x14ac:dyDescent="0.25">
      <c r="A1886" t="s">
        <v>8640</v>
      </c>
      <c r="B1886" t="s">
        <v>8641</v>
      </c>
      <c r="C1886">
        <v>1990</v>
      </c>
      <c r="D1886" t="s">
        <v>2401</v>
      </c>
      <c r="E1886" t="s">
        <v>7335</v>
      </c>
      <c r="F1886" t="s">
        <v>2402</v>
      </c>
      <c r="G1886" t="s">
        <v>19</v>
      </c>
      <c r="H1886">
        <v>43</v>
      </c>
      <c r="I1886" t="s">
        <v>1466</v>
      </c>
      <c r="J1886">
        <v>0</v>
      </c>
      <c r="L1886" t="s">
        <v>8642</v>
      </c>
      <c r="M1886" t="s">
        <v>8643</v>
      </c>
      <c r="N1886" t="s">
        <v>8644</v>
      </c>
      <c r="O1886" t="str">
        <f t="shared" si="29"/>
        <v>1981-1990</v>
      </c>
    </row>
    <row r="1887" spans="1:15" x14ac:dyDescent="0.25">
      <c r="A1887" t="s">
        <v>8645</v>
      </c>
      <c r="B1887" t="s">
        <v>8646</v>
      </c>
      <c r="C1887">
        <v>1990</v>
      </c>
      <c r="D1887" t="s">
        <v>2401</v>
      </c>
      <c r="E1887" t="s">
        <v>4847</v>
      </c>
      <c r="F1887" t="s">
        <v>2402</v>
      </c>
      <c r="G1887" t="s">
        <v>19</v>
      </c>
      <c r="H1887">
        <v>105</v>
      </c>
      <c r="I1887" t="s">
        <v>1579</v>
      </c>
      <c r="J1887">
        <v>0</v>
      </c>
      <c r="L1887" t="s">
        <v>8647</v>
      </c>
      <c r="M1887" t="s">
        <v>8648</v>
      </c>
      <c r="N1887" t="s">
        <v>8649</v>
      </c>
      <c r="O1887" t="str">
        <f t="shared" si="29"/>
        <v>1981-1990</v>
      </c>
    </row>
    <row r="1888" spans="1:15" x14ac:dyDescent="0.25">
      <c r="A1888" t="s">
        <v>8650</v>
      </c>
      <c r="B1888" t="s">
        <v>8651</v>
      </c>
      <c r="C1888">
        <v>1990</v>
      </c>
      <c r="D1888" t="s">
        <v>2401</v>
      </c>
      <c r="E1888" t="s">
        <v>7335</v>
      </c>
      <c r="F1888" t="s">
        <v>2402</v>
      </c>
      <c r="G1888" t="s">
        <v>19</v>
      </c>
      <c r="H1888">
        <v>224</v>
      </c>
      <c r="I1888" t="s">
        <v>1425</v>
      </c>
      <c r="J1888">
        <v>0</v>
      </c>
      <c r="L1888" t="s">
        <v>8652</v>
      </c>
      <c r="M1888" t="s">
        <v>8653</v>
      </c>
      <c r="N1888" t="s">
        <v>8654</v>
      </c>
      <c r="O1888" t="str">
        <f t="shared" si="29"/>
        <v>1981-1990</v>
      </c>
    </row>
    <row r="1889" spans="1:15" x14ac:dyDescent="0.25">
      <c r="A1889" t="s">
        <v>8655</v>
      </c>
      <c r="B1889" t="s">
        <v>8656</v>
      </c>
      <c r="C1889">
        <v>1990</v>
      </c>
      <c r="D1889" t="s">
        <v>2401</v>
      </c>
      <c r="E1889" t="s">
        <v>7016</v>
      </c>
      <c r="F1889" t="s">
        <v>2402</v>
      </c>
      <c r="G1889" t="s">
        <v>19</v>
      </c>
      <c r="H1889">
        <v>207</v>
      </c>
      <c r="I1889" t="s">
        <v>1425</v>
      </c>
      <c r="J1889">
        <v>0</v>
      </c>
      <c r="L1889" t="s">
        <v>8657</v>
      </c>
      <c r="M1889" t="s">
        <v>8658</v>
      </c>
      <c r="N1889" t="s">
        <v>8659</v>
      </c>
      <c r="O1889" t="str">
        <f t="shared" si="29"/>
        <v>1981-1990</v>
      </c>
    </row>
    <row r="1890" spans="1:15" x14ac:dyDescent="0.25">
      <c r="A1890" t="s">
        <v>8660</v>
      </c>
      <c r="B1890" t="s">
        <v>8661</v>
      </c>
      <c r="C1890">
        <v>1990</v>
      </c>
      <c r="D1890" t="s">
        <v>2401</v>
      </c>
      <c r="E1890" t="s">
        <v>4847</v>
      </c>
      <c r="F1890" t="s">
        <v>2402</v>
      </c>
      <c r="G1890" t="s">
        <v>19</v>
      </c>
      <c r="H1890">
        <v>435</v>
      </c>
      <c r="I1890" t="s">
        <v>1483</v>
      </c>
      <c r="J1890">
        <v>0</v>
      </c>
      <c r="L1890" t="s">
        <v>8662</v>
      </c>
      <c r="M1890" t="s">
        <v>8663</v>
      </c>
      <c r="N1890" t="s">
        <v>8664</v>
      </c>
      <c r="O1890" t="str">
        <f t="shared" si="29"/>
        <v>1981-1990</v>
      </c>
    </row>
    <row r="1891" spans="1:15" x14ac:dyDescent="0.25">
      <c r="A1891" t="s">
        <v>8665</v>
      </c>
      <c r="B1891" t="s">
        <v>8666</v>
      </c>
      <c r="C1891">
        <v>1990</v>
      </c>
      <c r="D1891" t="s">
        <v>688</v>
      </c>
      <c r="E1891" t="s">
        <v>3896</v>
      </c>
      <c r="F1891" t="s">
        <v>53</v>
      </c>
      <c r="G1891" t="s">
        <v>19</v>
      </c>
      <c r="H1891">
        <v>171</v>
      </c>
      <c r="I1891" t="s">
        <v>1579</v>
      </c>
      <c r="J1891">
        <v>0</v>
      </c>
      <c r="L1891" t="s">
        <v>8667</v>
      </c>
      <c r="M1891" t="s">
        <v>8668</v>
      </c>
      <c r="N1891" t="s">
        <v>8669</v>
      </c>
      <c r="O1891" t="str">
        <f t="shared" si="29"/>
        <v>1981-1990</v>
      </c>
    </row>
    <row r="1892" spans="1:15" x14ac:dyDescent="0.25">
      <c r="A1892" t="s">
        <v>8670</v>
      </c>
      <c r="B1892" t="s">
        <v>8671</v>
      </c>
      <c r="C1892">
        <v>1990</v>
      </c>
      <c r="D1892" t="s">
        <v>688</v>
      </c>
      <c r="E1892" t="s">
        <v>5441</v>
      </c>
      <c r="F1892" t="s">
        <v>53</v>
      </c>
      <c r="G1892" t="s">
        <v>19</v>
      </c>
      <c r="H1892">
        <v>208</v>
      </c>
      <c r="I1892" t="s">
        <v>1466</v>
      </c>
      <c r="J1892">
        <v>0</v>
      </c>
      <c r="L1892" t="s">
        <v>8672</v>
      </c>
      <c r="M1892" t="s">
        <v>8673</v>
      </c>
      <c r="N1892" t="s">
        <v>8674</v>
      </c>
      <c r="O1892" t="str">
        <f t="shared" si="29"/>
        <v>1981-1990</v>
      </c>
    </row>
    <row r="1893" spans="1:15" x14ac:dyDescent="0.25">
      <c r="A1893" t="s">
        <v>8675</v>
      </c>
      <c r="B1893" t="s">
        <v>8676</v>
      </c>
      <c r="C1893">
        <v>1990</v>
      </c>
      <c r="D1893" t="s">
        <v>688</v>
      </c>
      <c r="E1893" t="s">
        <v>3419</v>
      </c>
      <c r="F1893" t="s">
        <v>53</v>
      </c>
      <c r="G1893" t="s">
        <v>19</v>
      </c>
      <c r="H1893">
        <v>183</v>
      </c>
      <c r="I1893" t="s">
        <v>1425</v>
      </c>
      <c r="J1893">
        <v>0</v>
      </c>
      <c r="L1893" t="s">
        <v>8677</v>
      </c>
      <c r="M1893" t="s">
        <v>8678</v>
      </c>
      <c r="N1893" t="s">
        <v>8679</v>
      </c>
      <c r="O1893" t="str">
        <f t="shared" si="29"/>
        <v>1981-1990</v>
      </c>
    </row>
    <row r="1894" spans="1:15" x14ac:dyDescent="0.25">
      <c r="A1894" t="s">
        <v>8680</v>
      </c>
      <c r="B1894" t="s">
        <v>8681</v>
      </c>
      <c r="C1894">
        <v>1990</v>
      </c>
      <c r="D1894" t="s">
        <v>688</v>
      </c>
      <c r="E1894" t="s">
        <v>3474</v>
      </c>
      <c r="F1894" t="s">
        <v>53</v>
      </c>
      <c r="G1894" t="s">
        <v>19</v>
      </c>
      <c r="H1894">
        <v>533</v>
      </c>
      <c r="I1894" t="s">
        <v>1630</v>
      </c>
      <c r="J1894">
        <v>0</v>
      </c>
      <c r="L1894" t="s">
        <v>8682</v>
      </c>
      <c r="M1894" t="s">
        <v>8683</v>
      </c>
      <c r="N1894" t="s">
        <v>8684</v>
      </c>
      <c r="O1894" t="str">
        <f t="shared" si="29"/>
        <v>1981-1990</v>
      </c>
    </row>
    <row r="1895" spans="1:15" x14ac:dyDescent="0.25">
      <c r="A1895" t="s">
        <v>8685</v>
      </c>
      <c r="B1895" t="s">
        <v>8686</v>
      </c>
      <c r="C1895">
        <v>1990</v>
      </c>
      <c r="D1895" t="s">
        <v>688</v>
      </c>
      <c r="E1895" t="s">
        <v>5441</v>
      </c>
      <c r="F1895" t="s">
        <v>53</v>
      </c>
      <c r="G1895" t="s">
        <v>19</v>
      </c>
      <c r="H1895">
        <v>541</v>
      </c>
      <c r="I1895" t="s">
        <v>1483</v>
      </c>
      <c r="J1895">
        <v>0</v>
      </c>
      <c r="L1895" t="s">
        <v>8687</v>
      </c>
      <c r="M1895" t="s">
        <v>8688</v>
      </c>
      <c r="N1895" t="s">
        <v>8689</v>
      </c>
      <c r="O1895" t="str">
        <f t="shared" si="29"/>
        <v>1981-1990</v>
      </c>
    </row>
    <row r="1896" spans="1:15" x14ac:dyDescent="0.25">
      <c r="A1896" t="s">
        <v>8690</v>
      </c>
      <c r="B1896" t="s">
        <v>8691</v>
      </c>
      <c r="C1896">
        <v>1990</v>
      </c>
      <c r="D1896" t="s">
        <v>688</v>
      </c>
      <c r="E1896" t="s">
        <v>7813</v>
      </c>
      <c r="F1896" t="s">
        <v>53</v>
      </c>
      <c r="G1896" t="s">
        <v>19</v>
      </c>
      <c r="H1896">
        <v>767</v>
      </c>
      <c r="I1896" t="s">
        <v>4619</v>
      </c>
      <c r="J1896">
        <v>0</v>
      </c>
      <c r="L1896" t="s">
        <v>8692</v>
      </c>
      <c r="M1896" t="s">
        <v>8693</v>
      </c>
      <c r="N1896" t="s">
        <v>8694</v>
      </c>
      <c r="O1896" t="str">
        <f t="shared" si="29"/>
        <v>1981-1990</v>
      </c>
    </row>
    <row r="1897" spans="1:15" x14ac:dyDescent="0.25">
      <c r="A1897" t="s">
        <v>8695</v>
      </c>
      <c r="B1897" t="s">
        <v>8696</v>
      </c>
      <c r="C1897">
        <v>1990</v>
      </c>
      <c r="D1897" t="s">
        <v>688</v>
      </c>
      <c r="E1897" t="s">
        <v>985</v>
      </c>
      <c r="F1897" t="s">
        <v>53</v>
      </c>
      <c r="G1897" t="s">
        <v>19</v>
      </c>
      <c r="H1897">
        <v>37</v>
      </c>
      <c r="I1897" t="s">
        <v>1558</v>
      </c>
      <c r="J1897">
        <v>0</v>
      </c>
      <c r="L1897" t="s">
        <v>8697</v>
      </c>
      <c r="M1897" t="s">
        <v>8698</v>
      </c>
      <c r="N1897" t="s">
        <v>8699</v>
      </c>
      <c r="O1897" t="str">
        <f t="shared" si="29"/>
        <v>1981-1990</v>
      </c>
    </row>
    <row r="1898" spans="1:15" x14ac:dyDescent="0.25">
      <c r="A1898" t="s">
        <v>8700</v>
      </c>
      <c r="B1898" t="s">
        <v>8701</v>
      </c>
      <c r="C1898">
        <v>1990</v>
      </c>
      <c r="D1898" t="s">
        <v>688</v>
      </c>
      <c r="E1898" t="s">
        <v>5441</v>
      </c>
      <c r="F1898" t="s">
        <v>53</v>
      </c>
      <c r="G1898" t="s">
        <v>19</v>
      </c>
      <c r="H1898">
        <v>35</v>
      </c>
      <c r="I1898" t="s">
        <v>1466</v>
      </c>
      <c r="J1898">
        <v>0</v>
      </c>
      <c r="L1898" t="s">
        <v>8702</v>
      </c>
      <c r="M1898" t="s">
        <v>8703</v>
      </c>
      <c r="N1898" t="s">
        <v>8704</v>
      </c>
      <c r="O1898" t="str">
        <f t="shared" si="29"/>
        <v>1981-1990</v>
      </c>
    </row>
    <row r="1899" spans="1:15" x14ac:dyDescent="0.25">
      <c r="A1899" t="s">
        <v>8705</v>
      </c>
      <c r="B1899" t="s">
        <v>8706</v>
      </c>
      <c r="C1899">
        <v>1990</v>
      </c>
      <c r="D1899" t="s">
        <v>688</v>
      </c>
      <c r="E1899" t="s">
        <v>3447</v>
      </c>
      <c r="F1899" t="s">
        <v>53</v>
      </c>
      <c r="G1899" t="s">
        <v>19</v>
      </c>
      <c r="H1899">
        <v>43</v>
      </c>
      <c r="I1899" t="s">
        <v>1558</v>
      </c>
      <c r="J1899">
        <v>0</v>
      </c>
      <c r="L1899" t="s">
        <v>8707</v>
      </c>
      <c r="M1899" t="s">
        <v>8708</v>
      </c>
      <c r="N1899" t="s">
        <v>8709</v>
      </c>
      <c r="O1899" t="str">
        <f t="shared" si="29"/>
        <v>1981-1990</v>
      </c>
    </row>
    <row r="1900" spans="1:15" x14ac:dyDescent="0.25">
      <c r="A1900" t="s">
        <v>8710</v>
      </c>
      <c r="B1900" t="s">
        <v>8711</v>
      </c>
      <c r="C1900">
        <v>1990</v>
      </c>
      <c r="D1900" t="s">
        <v>688</v>
      </c>
      <c r="E1900" t="s">
        <v>3836</v>
      </c>
      <c r="F1900" t="s">
        <v>53</v>
      </c>
      <c r="G1900" t="s">
        <v>19</v>
      </c>
      <c r="H1900">
        <v>111</v>
      </c>
      <c r="I1900" t="s">
        <v>1466</v>
      </c>
      <c r="J1900">
        <v>0</v>
      </c>
      <c r="L1900" t="s">
        <v>8712</v>
      </c>
      <c r="M1900" t="s">
        <v>8713</v>
      </c>
      <c r="N1900" t="s">
        <v>8714</v>
      </c>
      <c r="O1900" t="str">
        <f t="shared" si="29"/>
        <v>1981-1990</v>
      </c>
    </row>
    <row r="1901" spans="1:15" x14ac:dyDescent="0.25">
      <c r="A1901" t="s">
        <v>8715</v>
      </c>
      <c r="B1901" t="s">
        <v>8716</v>
      </c>
      <c r="C1901">
        <v>1990</v>
      </c>
      <c r="D1901" t="s">
        <v>688</v>
      </c>
      <c r="E1901" t="s">
        <v>3447</v>
      </c>
      <c r="F1901" t="s">
        <v>53</v>
      </c>
      <c r="G1901" t="s">
        <v>19</v>
      </c>
      <c r="H1901">
        <v>68</v>
      </c>
      <c r="I1901" t="s">
        <v>1558</v>
      </c>
      <c r="J1901">
        <v>0</v>
      </c>
      <c r="L1901" t="s">
        <v>8717</v>
      </c>
      <c r="M1901" t="s">
        <v>8718</v>
      </c>
      <c r="N1901" t="s">
        <v>8719</v>
      </c>
      <c r="O1901" t="str">
        <f t="shared" si="29"/>
        <v>1981-1990</v>
      </c>
    </row>
    <row r="1902" spans="1:15" x14ac:dyDescent="0.25">
      <c r="A1902" t="s">
        <v>8720</v>
      </c>
      <c r="B1902" t="s">
        <v>8721</v>
      </c>
      <c r="C1902">
        <v>1990</v>
      </c>
      <c r="D1902" t="s">
        <v>688</v>
      </c>
      <c r="E1902" t="s">
        <v>3447</v>
      </c>
      <c r="F1902" t="s">
        <v>53</v>
      </c>
      <c r="G1902" t="s">
        <v>19</v>
      </c>
      <c r="H1902">
        <v>67</v>
      </c>
      <c r="I1902" t="s">
        <v>1466</v>
      </c>
      <c r="J1902">
        <v>0</v>
      </c>
      <c r="L1902" t="s">
        <v>8722</v>
      </c>
      <c r="M1902" t="s">
        <v>8723</v>
      </c>
      <c r="N1902" t="s">
        <v>8724</v>
      </c>
      <c r="O1902" t="str">
        <f t="shared" si="29"/>
        <v>1981-1990</v>
      </c>
    </row>
    <row r="1903" spans="1:15" x14ac:dyDescent="0.25">
      <c r="A1903" t="s">
        <v>8725</v>
      </c>
      <c r="B1903" t="s">
        <v>8726</v>
      </c>
      <c r="C1903">
        <v>1990</v>
      </c>
      <c r="D1903" t="s">
        <v>688</v>
      </c>
      <c r="E1903" t="s">
        <v>5441</v>
      </c>
      <c r="F1903" t="s">
        <v>53</v>
      </c>
      <c r="G1903" t="s">
        <v>19</v>
      </c>
      <c r="H1903">
        <v>74</v>
      </c>
      <c r="I1903" t="s">
        <v>1558</v>
      </c>
      <c r="J1903">
        <v>0</v>
      </c>
      <c r="L1903" t="s">
        <v>8727</v>
      </c>
      <c r="M1903" t="s">
        <v>8728</v>
      </c>
      <c r="N1903" t="s">
        <v>8729</v>
      </c>
      <c r="O1903" t="str">
        <f t="shared" si="29"/>
        <v>1981-1990</v>
      </c>
    </row>
    <row r="1904" spans="1:15" x14ac:dyDescent="0.25">
      <c r="A1904" t="s">
        <v>8730</v>
      </c>
      <c r="B1904" t="s">
        <v>8731</v>
      </c>
      <c r="C1904">
        <v>1990</v>
      </c>
      <c r="D1904" t="s">
        <v>2424</v>
      </c>
      <c r="E1904" t="s">
        <v>8732</v>
      </c>
      <c r="F1904" t="s">
        <v>2425</v>
      </c>
      <c r="G1904" t="s">
        <v>19</v>
      </c>
      <c r="H1904">
        <v>26</v>
      </c>
      <c r="I1904" t="s">
        <v>1558</v>
      </c>
      <c r="J1904">
        <v>0</v>
      </c>
      <c r="L1904" t="s">
        <v>8733</v>
      </c>
      <c r="M1904" t="s">
        <v>8734</v>
      </c>
      <c r="N1904" t="s">
        <v>8735</v>
      </c>
      <c r="O1904" t="str">
        <f t="shared" si="29"/>
        <v>1981-1990</v>
      </c>
    </row>
    <row r="1905" spans="1:15" x14ac:dyDescent="0.25">
      <c r="A1905" t="s">
        <v>8736</v>
      </c>
      <c r="B1905" t="s">
        <v>8737</v>
      </c>
      <c r="C1905">
        <v>1990</v>
      </c>
      <c r="D1905" t="s">
        <v>2424</v>
      </c>
      <c r="E1905" t="s">
        <v>8732</v>
      </c>
      <c r="F1905" t="s">
        <v>2425</v>
      </c>
      <c r="G1905" t="s">
        <v>19</v>
      </c>
      <c r="H1905">
        <v>40</v>
      </c>
      <c r="I1905" t="s">
        <v>1558</v>
      </c>
      <c r="J1905">
        <v>0</v>
      </c>
      <c r="L1905" t="s">
        <v>8738</v>
      </c>
      <c r="M1905" t="s">
        <v>8739</v>
      </c>
      <c r="N1905" t="s">
        <v>8740</v>
      </c>
      <c r="O1905" t="str">
        <f t="shared" si="29"/>
        <v>1981-1990</v>
      </c>
    </row>
    <row r="1906" spans="1:15" x14ac:dyDescent="0.25">
      <c r="A1906" t="s">
        <v>8741</v>
      </c>
      <c r="B1906" t="s">
        <v>8742</v>
      </c>
      <c r="C1906">
        <v>1990</v>
      </c>
      <c r="D1906" t="s">
        <v>2424</v>
      </c>
      <c r="E1906" t="s">
        <v>8732</v>
      </c>
      <c r="F1906" t="s">
        <v>2425</v>
      </c>
      <c r="G1906" t="s">
        <v>19</v>
      </c>
      <c r="H1906">
        <v>62</v>
      </c>
      <c r="I1906" t="s">
        <v>1558</v>
      </c>
      <c r="J1906">
        <v>0</v>
      </c>
      <c r="L1906" t="s">
        <v>8743</v>
      </c>
      <c r="M1906" t="s">
        <v>8744</v>
      </c>
      <c r="N1906" t="s">
        <v>8745</v>
      </c>
      <c r="O1906" t="str">
        <f t="shared" si="29"/>
        <v>1981-1990</v>
      </c>
    </row>
    <row r="1907" spans="1:15" x14ac:dyDescent="0.25">
      <c r="A1907" t="s">
        <v>8746</v>
      </c>
      <c r="B1907" t="s">
        <v>8747</v>
      </c>
      <c r="C1907">
        <v>1990</v>
      </c>
      <c r="D1907" t="s">
        <v>2424</v>
      </c>
      <c r="E1907" t="s">
        <v>8732</v>
      </c>
      <c r="F1907" t="s">
        <v>2425</v>
      </c>
      <c r="G1907" t="s">
        <v>19</v>
      </c>
      <c r="H1907">
        <v>90</v>
      </c>
      <c r="I1907" t="s">
        <v>1558</v>
      </c>
      <c r="J1907">
        <v>0</v>
      </c>
      <c r="L1907" t="s">
        <v>8748</v>
      </c>
      <c r="M1907" t="s">
        <v>8749</v>
      </c>
      <c r="N1907" t="s">
        <v>8750</v>
      </c>
      <c r="O1907" t="str">
        <f t="shared" si="29"/>
        <v>1981-1990</v>
      </c>
    </row>
    <row r="1908" spans="1:15" x14ac:dyDescent="0.25">
      <c r="A1908" t="s">
        <v>8751</v>
      </c>
      <c r="B1908" t="s">
        <v>8752</v>
      </c>
      <c r="C1908">
        <v>1990</v>
      </c>
      <c r="D1908" t="s">
        <v>2424</v>
      </c>
      <c r="E1908" t="s">
        <v>8732</v>
      </c>
      <c r="F1908" t="s">
        <v>2425</v>
      </c>
      <c r="G1908" t="s">
        <v>19</v>
      </c>
      <c r="H1908">
        <v>203</v>
      </c>
      <c r="I1908" t="s">
        <v>1466</v>
      </c>
      <c r="J1908">
        <v>0</v>
      </c>
      <c r="L1908" t="s">
        <v>8753</v>
      </c>
      <c r="M1908" t="s">
        <v>8754</v>
      </c>
      <c r="N1908" t="s">
        <v>8755</v>
      </c>
      <c r="O1908" t="str">
        <f t="shared" si="29"/>
        <v>1981-1990</v>
      </c>
    </row>
    <row r="1909" spans="1:15" x14ac:dyDescent="0.25">
      <c r="A1909" t="s">
        <v>8756</v>
      </c>
      <c r="B1909" t="s">
        <v>8757</v>
      </c>
      <c r="C1909">
        <v>1990</v>
      </c>
      <c r="D1909" t="s">
        <v>2424</v>
      </c>
      <c r="E1909" t="s">
        <v>8732</v>
      </c>
      <c r="F1909" t="s">
        <v>2425</v>
      </c>
      <c r="G1909" t="s">
        <v>19</v>
      </c>
      <c r="H1909">
        <v>233</v>
      </c>
      <c r="I1909" t="s">
        <v>1466</v>
      </c>
      <c r="J1909">
        <v>0</v>
      </c>
      <c r="L1909" t="s">
        <v>8758</v>
      </c>
      <c r="M1909" t="s">
        <v>8759</v>
      </c>
      <c r="N1909" t="s">
        <v>8760</v>
      </c>
      <c r="O1909" t="str">
        <f t="shared" si="29"/>
        <v>1981-1990</v>
      </c>
    </row>
    <row r="1910" spans="1:15" x14ac:dyDescent="0.25">
      <c r="A1910" t="s">
        <v>8761</v>
      </c>
      <c r="B1910" t="s">
        <v>8762</v>
      </c>
      <c r="C1910">
        <v>1990</v>
      </c>
      <c r="D1910" t="s">
        <v>2424</v>
      </c>
      <c r="E1910" t="s">
        <v>8732</v>
      </c>
      <c r="F1910" t="s">
        <v>2425</v>
      </c>
      <c r="G1910" t="s">
        <v>19</v>
      </c>
      <c r="H1910">
        <v>503</v>
      </c>
      <c r="I1910" t="s">
        <v>1579</v>
      </c>
      <c r="J1910">
        <v>0</v>
      </c>
      <c r="L1910" t="s">
        <v>8763</v>
      </c>
      <c r="M1910" t="s">
        <v>8764</v>
      </c>
      <c r="N1910" t="s">
        <v>8765</v>
      </c>
      <c r="O1910" t="str">
        <f t="shared" si="29"/>
        <v>1981-1990</v>
      </c>
    </row>
    <row r="1911" spans="1:15" x14ac:dyDescent="0.25">
      <c r="A1911" t="s">
        <v>8766</v>
      </c>
      <c r="B1911" t="s">
        <v>1130</v>
      </c>
      <c r="C1911">
        <v>1990</v>
      </c>
      <c r="D1911" t="s">
        <v>2196</v>
      </c>
      <c r="E1911" t="s">
        <v>4273</v>
      </c>
      <c r="F1911" t="s">
        <v>2197</v>
      </c>
      <c r="G1911" t="s">
        <v>19</v>
      </c>
      <c r="H1911">
        <v>219</v>
      </c>
      <c r="I1911" t="s">
        <v>17</v>
      </c>
      <c r="J1911">
        <v>0</v>
      </c>
      <c r="L1911" t="s">
        <v>8767</v>
      </c>
      <c r="M1911" t="s">
        <v>8768</v>
      </c>
      <c r="N1911" t="s">
        <v>8769</v>
      </c>
      <c r="O1911" t="str">
        <f t="shared" si="29"/>
        <v>1981-1990</v>
      </c>
    </row>
    <row r="1912" spans="1:15" x14ac:dyDescent="0.25">
      <c r="A1912" t="s">
        <v>8770</v>
      </c>
      <c r="B1912" t="s">
        <v>8771</v>
      </c>
      <c r="C1912">
        <v>1990</v>
      </c>
      <c r="D1912" t="s">
        <v>2196</v>
      </c>
      <c r="E1912" t="s">
        <v>4273</v>
      </c>
      <c r="F1912" t="s">
        <v>2197</v>
      </c>
      <c r="G1912" t="s">
        <v>19</v>
      </c>
      <c r="H1912">
        <v>546</v>
      </c>
      <c r="I1912" t="s">
        <v>17</v>
      </c>
      <c r="J1912">
        <v>0</v>
      </c>
      <c r="L1912" t="s">
        <v>8772</v>
      </c>
      <c r="M1912" t="s">
        <v>8773</v>
      </c>
      <c r="N1912" t="s">
        <v>8774</v>
      </c>
      <c r="O1912" t="str">
        <f t="shared" si="29"/>
        <v>1981-1990</v>
      </c>
    </row>
    <row r="1913" spans="1:15" x14ac:dyDescent="0.25">
      <c r="A1913" t="s">
        <v>8775</v>
      </c>
      <c r="B1913" t="s">
        <v>8776</v>
      </c>
      <c r="C1913">
        <v>1990</v>
      </c>
      <c r="D1913" t="s">
        <v>2196</v>
      </c>
      <c r="E1913" t="s">
        <v>2217</v>
      </c>
      <c r="F1913" t="s">
        <v>2197</v>
      </c>
      <c r="G1913" t="s">
        <v>19</v>
      </c>
      <c r="H1913">
        <v>57</v>
      </c>
      <c r="I1913" t="s">
        <v>17</v>
      </c>
      <c r="J1913">
        <v>0</v>
      </c>
      <c r="L1913" t="s">
        <v>8777</v>
      </c>
      <c r="M1913" t="s">
        <v>8778</v>
      </c>
      <c r="N1913" t="s">
        <v>8779</v>
      </c>
      <c r="O1913" t="str">
        <f t="shared" si="29"/>
        <v>1981-1990</v>
      </c>
    </row>
    <row r="1914" spans="1:15" x14ac:dyDescent="0.25">
      <c r="A1914" t="s">
        <v>8780</v>
      </c>
      <c r="B1914" t="s">
        <v>8781</v>
      </c>
      <c r="C1914">
        <v>1990</v>
      </c>
      <c r="D1914" t="s">
        <v>2196</v>
      </c>
      <c r="E1914" t="s">
        <v>17</v>
      </c>
      <c r="F1914" t="s">
        <v>2197</v>
      </c>
      <c r="G1914" t="s">
        <v>19</v>
      </c>
      <c r="H1914">
        <v>116</v>
      </c>
      <c r="I1914" t="s">
        <v>17</v>
      </c>
      <c r="J1914">
        <v>0</v>
      </c>
      <c r="L1914" t="s">
        <v>8782</v>
      </c>
      <c r="M1914" t="s">
        <v>8783</v>
      </c>
      <c r="N1914" t="s">
        <v>8784</v>
      </c>
      <c r="O1914" t="str">
        <f t="shared" si="29"/>
        <v>1981-1990</v>
      </c>
    </row>
    <row r="1915" spans="1:15" x14ac:dyDescent="0.25">
      <c r="A1915" t="s">
        <v>8785</v>
      </c>
      <c r="B1915" t="s">
        <v>8786</v>
      </c>
      <c r="C1915">
        <v>1990</v>
      </c>
      <c r="D1915" t="s">
        <v>2196</v>
      </c>
      <c r="E1915" t="s">
        <v>17</v>
      </c>
      <c r="F1915" t="s">
        <v>2197</v>
      </c>
      <c r="G1915" t="s">
        <v>19</v>
      </c>
      <c r="H1915">
        <v>171</v>
      </c>
      <c r="I1915" t="s">
        <v>1558</v>
      </c>
      <c r="J1915">
        <v>0</v>
      </c>
      <c r="L1915" t="s">
        <v>8787</v>
      </c>
      <c r="M1915" t="s">
        <v>8788</v>
      </c>
      <c r="N1915" t="s">
        <v>8789</v>
      </c>
      <c r="O1915" t="str">
        <f t="shared" si="29"/>
        <v>1981-1990</v>
      </c>
    </row>
    <row r="1916" spans="1:15" x14ac:dyDescent="0.25">
      <c r="A1916" t="s">
        <v>8790</v>
      </c>
      <c r="B1916" t="s">
        <v>8791</v>
      </c>
      <c r="C1916">
        <v>1990</v>
      </c>
      <c r="D1916" t="s">
        <v>2196</v>
      </c>
      <c r="E1916" t="s">
        <v>17</v>
      </c>
      <c r="F1916" t="s">
        <v>2197</v>
      </c>
      <c r="G1916" t="s">
        <v>19</v>
      </c>
      <c r="H1916">
        <v>225</v>
      </c>
      <c r="I1916" t="s">
        <v>1558</v>
      </c>
      <c r="J1916">
        <v>0</v>
      </c>
      <c r="L1916" t="s">
        <v>8792</v>
      </c>
      <c r="M1916" t="s">
        <v>8793</v>
      </c>
      <c r="N1916" t="s">
        <v>8794</v>
      </c>
      <c r="O1916" t="str">
        <f t="shared" si="29"/>
        <v>1981-1990</v>
      </c>
    </row>
    <row r="1917" spans="1:15" x14ac:dyDescent="0.25">
      <c r="A1917" t="s">
        <v>8795</v>
      </c>
      <c r="B1917" t="s">
        <v>8796</v>
      </c>
      <c r="C1917">
        <v>1990</v>
      </c>
      <c r="D1917" t="s">
        <v>2196</v>
      </c>
      <c r="E1917" t="s">
        <v>17</v>
      </c>
      <c r="F1917" t="s">
        <v>2197</v>
      </c>
      <c r="G1917" t="s">
        <v>19</v>
      </c>
      <c r="H1917">
        <v>354</v>
      </c>
      <c r="I1917" t="s">
        <v>1558</v>
      </c>
      <c r="J1917">
        <v>0</v>
      </c>
      <c r="L1917" t="s">
        <v>8797</v>
      </c>
      <c r="M1917" t="s">
        <v>8798</v>
      </c>
      <c r="N1917" t="s">
        <v>8799</v>
      </c>
      <c r="O1917" t="str">
        <f t="shared" si="29"/>
        <v>1981-1990</v>
      </c>
    </row>
    <row r="1918" spans="1:15" x14ac:dyDescent="0.25">
      <c r="A1918" t="s">
        <v>8800</v>
      </c>
      <c r="B1918" t="s">
        <v>8801</v>
      </c>
      <c r="C1918">
        <v>1990</v>
      </c>
      <c r="D1918" t="s">
        <v>788</v>
      </c>
      <c r="E1918" t="s">
        <v>17</v>
      </c>
      <c r="F1918" t="s">
        <v>789</v>
      </c>
      <c r="G1918" t="s">
        <v>19</v>
      </c>
      <c r="H1918">
        <v>482</v>
      </c>
      <c r="I1918" t="s">
        <v>17</v>
      </c>
      <c r="J1918">
        <v>0</v>
      </c>
      <c r="L1918" t="s">
        <v>8802</v>
      </c>
      <c r="M1918" t="s">
        <v>42</v>
      </c>
      <c r="N1918" t="s">
        <v>42</v>
      </c>
      <c r="O1918" t="str">
        <f t="shared" si="29"/>
        <v>1981-1990</v>
      </c>
    </row>
    <row r="1919" spans="1:15" x14ac:dyDescent="0.25">
      <c r="A1919" t="s">
        <v>8803</v>
      </c>
      <c r="B1919" t="s">
        <v>8804</v>
      </c>
      <c r="C1919">
        <v>1990</v>
      </c>
      <c r="D1919" t="s">
        <v>788</v>
      </c>
      <c r="E1919" t="s">
        <v>594</v>
      </c>
      <c r="F1919" t="s">
        <v>789</v>
      </c>
      <c r="G1919" t="s">
        <v>19</v>
      </c>
      <c r="H1919">
        <v>0</v>
      </c>
      <c r="I1919" t="s">
        <v>17</v>
      </c>
      <c r="J1919">
        <v>0</v>
      </c>
      <c r="L1919" t="s">
        <v>8805</v>
      </c>
      <c r="M1919" t="s">
        <v>8806</v>
      </c>
      <c r="N1919" t="s">
        <v>8807</v>
      </c>
      <c r="O1919" t="str">
        <f t="shared" si="29"/>
        <v>1981-1990</v>
      </c>
    </row>
    <row r="1920" spans="1:15" x14ac:dyDescent="0.25">
      <c r="A1920" t="s">
        <v>8808</v>
      </c>
      <c r="B1920" t="s">
        <v>8809</v>
      </c>
      <c r="C1920">
        <v>1990</v>
      </c>
      <c r="D1920" t="s">
        <v>788</v>
      </c>
      <c r="E1920" t="s">
        <v>594</v>
      </c>
      <c r="F1920" t="s">
        <v>789</v>
      </c>
      <c r="G1920" t="s">
        <v>19</v>
      </c>
      <c r="H1920">
        <v>2</v>
      </c>
      <c r="I1920" t="s">
        <v>17</v>
      </c>
      <c r="J1920">
        <v>0</v>
      </c>
      <c r="L1920" t="s">
        <v>8810</v>
      </c>
      <c r="M1920" t="s">
        <v>8811</v>
      </c>
      <c r="N1920" t="s">
        <v>8812</v>
      </c>
      <c r="O1920" t="str">
        <f t="shared" si="29"/>
        <v>1981-1990</v>
      </c>
    </row>
    <row r="1921" spans="1:15" x14ac:dyDescent="0.25">
      <c r="A1921" t="s">
        <v>8813</v>
      </c>
      <c r="B1921" t="s">
        <v>8814</v>
      </c>
      <c r="C1921">
        <v>1990</v>
      </c>
      <c r="D1921" t="s">
        <v>70</v>
      </c>
      <c r="E1921" t="s">
        <v>7177</v>
      </c>
      <c r="F1921" t="s">
        <v>72</v>
      </c>
      <c r="G1921" t="s">
        <v>73</v>
      </c>
      <c r="H1921">
        <v>0</v>
      </c>
      <c r="I1921" t="s">
        <v>17</v>
      </c>
      <c r="J1921">
        <v>0</v>
      </c>
      <c r="L1921" t="s">
        <v>8815</v>
      </c>
      <c r="M1921" t="s">
        <v>8816</v>
      </c>
      <c r="N1921" t="s">
        <v>8817</v>
      </c>
      <c r="O1921" t="str">
        <f t="shared" si="29"/>
        <v>1981-1990</v>
      </c>
    </row>
    <row r="1922" spans="1:15" x14ac:dyDescent="0.25">
      <c r="A1922" t="s">
        <v>8818</v>
      </c>
      <c r="B1922" t="s">
        <v>8819</v>
      </c>
      <c r="C1922">
        <v>1990</v>
      </c>
      <c r="D1922" t="s">
        <v>70</v>
      </c>
      <c r="E1922" t="s">
        <v>7177</v>
      </c>
      <c r="F1922" t="s">
        <v>72</v>
      </c>
      <c r="G1922" t="s">
        <v>73</v>
      </c>
      <c r="H1922">
        <v>0</v>
      </c>
      <c r="I1922" t="s">
        <v>17</v>
      </c>
      <c r="J1922">
        <v>0</v>
      </c>
      <c r="L1922" t="s">
        <v>8820</v>
      </c>
      <c r="M1922" t="s">
        <v>8821</v>
      </c>
      <c r="N1922" t="s">
        <v>8822</v>
      </c>
      <c r="O1922" t="str">
        <f t="shared" ref="O1922:O1985" si="30">VLOOKUP(C1922,$U$2:$V$8,2,TRUE)</f>
        <v>1981-1990</v>
      </c>
    </row>
    <row r="1923" spans="1:15" x14ac:dyDescent="0.25">
      <c r="A1923" t="s">
        <v>8823</v>
      </c>
      <c r="B1923" t="s">
        <v>8824</v>
      </c>
      <c r="C1923">
        <v>1990</v>
      </c>
      <c r="D1923" t="s">
        <v>70</v>
      </c>
      <c r="E1923" t="s">
        <v>7177</v>
      </c>
      <c r="F1923" t="s">
        <v>72</v>
      </c>
      <c r="G1923" t="s">
        <v>73</v>
      </c>
      <c r="H1923">
        <v>0</v>
      </c>
      <c r="I1923" t="s">
        <v>17</v>
      </c>
      <c r="J1923">
        <v>0</v>
      </c>
      <c r="L1923" t="s">
        <v>8825</v>
      </c>
      <c r="M1923" t="s">
        <v>8826</v>
      </c>
      <c r="N1923" t="s">
        <v>8827</v>
      </c>
      <c r="O1923" t="str">
        <f t="shared" si="30"/>
        <v>1981-1990</v>
      </c>
    </row>
    <row r="1924" spans="1:15" x14ac:dyDescent="0.25">
      <c r="A1924" t="s">
        <v>8828</v>
      </c>
      <c r="B1924" t="s">
        <v>8829</v>
      </c>
      <c r="C1924">
        <v>1990</v>
      </c>
      <c r="D1924" t="s">
        <v>70</v>
      </c>
      <c r="E1924" t="s">
        <v>7177</v>
      </c>
      <c r="F1924" t="s">
        <v>72</v>
      </c>
      <c r="G1924" t="s">
        <v>73</v>
      </c>
      <c r="H1924">
        <v>0</v>
      </c>
      <c r="I1924" t="s">
        <v>17</v>
      </c>
      <c r="J1924">
        <v>0</v>
      </c>
      <c r="L1924" t="s">
        <v>8830</v>
      </c>
      <c r="M1924" t="s">
        <v>8831</v>
      </c>
      <c r="N1924" t="s">
        <v>8832</v>
      </c>
      <c r="O1924" t="str">
        <f t="shared" si="30"/>
        <v>1981-1990</v>
      </c>
    </row>
    <row r="1925" spans="1:15" x14ac:dyDescent="0.25">
      <c r="A1925" t="s">
        <v>8833</v>
      </c>
      <c r="B1925" t="s">
        <v>8834</v>
      </c>
      <c r="C1925">
        <v>1991</v>
      </c>
      <c r="D1925" t="s">
        <v>207</v>
      </c>
      <c r="E1925" t="s">
        <v>1136</v>
      </c>
      <c r="F1925" t="s">
        <v>207</v>
      </c>
      <c r="G1925" t="s">
        <v>19</v>
      </c>
      <c r="H1925">
        <v>1</v>
      </c>
      <c r="I1925" t="s">
        <v>17</v>
      </c>
      <c r="J1925">
        <v>0</v>
      </c>
      <c r="L1925" t="s">
        <v>8835</v>
      </c>
      <c r="M1925" t="s">
        <v>8836</v>
      </c>
      <c r="N1925" t="s">
        <v>8837</v>
      </c>
      <c r="O1925" t="str">
        <f t="shared" si="30"/>
        <v>1981-1990</v>
      </c>
    </row>
    <row r="1926" spans="1:15" x14ac:dyDescent="0.25">
      <c r="A1926" t="s">
        <v>8838</v>
      </c>
      <c r="B1926" t="s">
        <v>2744</v>
      </c>
      <c r="C1926">
        <v>1991</v>
      </c>
      <c r="D1926" t="s">
        <v>788</v>
      </c>
      <c r="E1926" t="s">
        <v>17</v>
      </c>
      <c r="F1926" t="s">
        <v>789</v>
      </c>
      <c r="G1926" t="s">
        <v>19</v>
      </c>
      <c r="H1926">
        <v>89</v>
      </c>
      <c r="I1926" t="s">
        <v>1630</v>
      </c>
      <c r="J1926">
        <v>0</v>
      </c>
      <c r="L1926" t="s">
        <v>8839</v>
      </c>
      <c r="M1926" t="s">
        <v>42</v>
      </c>
      <c r="N1926" t="s">
        <v>42</v>
      </c>
      <c r="O1926" t="str">
        <f t="shared" si="30"/>
        <v>1981-1990</v>
      </c>
    </row>
    <row r="1927" spans="1:15" x14ac:dyDescent="0.25">
      <c r="A1927" t="s">
        <v>8840</v>
      </c>
      <c r="B1927" t="s">
        <v>8841</v>
      </c>
      <c r="C1927">
        <v>1991</v>
      </c>
      <c r="D1927" t="s">
        <v>207</v>
      </c>
      <c r="E1927" t="s">
        <v>205</v>
      </c>
      <c r="F1927" t="s">
        <v>207</v>
      </c>
      <c r="G1927" t="s">
        <v>19</v>
      </c>
      <c r="H1927">
        <v>69</v>
      </c>
      <c r="I1927" t="s">
        <v>1558</v>
      </c>
      <c r="J1927">
        <v>0</v>
      </c>
      <c r="L1927" t="s">
        <v>8842</v>
      </c>
      <c r="M1927" t="s">
        <v>42</v>
      </c>
      <c r="N1927" t="s">
        <v>42</v>
      </c>
      <c r="O1927" t="str">
        <f t="shared" si="30"/>
        <v>1981-1990</v>
      </c>
    </row>
    <row r="1928" spans="1:15" x14ac:dyDescent="0.25">
      <c r="A1928" t="s">
        <v>8843</v>
      </c>
      <c r="B1928" t="s">
        <v>8844</v>
      </c>
      <c r="C1928">
        <v>1991</v>
      </c>
      <c r="D1928" t="s">
        <v>688</v>
      </c>
      <c r="E1928" t="s">
        <v>5441</v>
      </c>
      <c r="F1928" t="s">
        <v>53</v>
      </c>
      <c r="G1928" t="s">
        <v>19</v>
      </c>
      <c r="H1928">
        <v>123</v>
      </c>
      <c r="I1928" t="s">
        <v>1466</v>
      </c>
      <c r="J1928">
        <v>0</v>
      </c>
      <c r="L1928" t="s">
        <v>8845</v>
      </c>
      <c r="M1928" t="s">
        <v>8846</v>
      </c>
      <c r="N1928" t="s">
        <v>8847</v>
      </c>
      <c r="O1928" t="str">
        <f t="shared" si="30"/>
        <v>1981-1990</v>
      </c>
    </row>
    <row r="1929" spans="1:15" x14ac:dyDescent="0.25">
      <c r="A1929" t="s">
        <v>8848</v>
      </c>
      <c r="B1929" t="s">
        <v>8849</v>
      </c>
      <c r="C1929">
        <v>1991</v>
      </c>
      <c r="D1929" t="s">
        <v>7708</v>
      </c>
      <c r="E1929" t="s">
        <v>4389</v>
      </c>
      <c r="F1929" t="s">
        <v>72</v>
      </c>
      <c r="G1929" t="s">
        <v>4390</v>
      </c>
      <c r="H1929">
        <v>158</v>
      </c>
      <c r="I1929" t="s">
        <v>17</v>
      </c>
      <c r="J1929">
        <v>0</v>
      </c>
      <c r="L1929" t="s">
        <v>8850</v>
      </c>
      <c r="M1929" t="s">
        <v>8851</v>
      </c>
      <c r="N1929" t="s">
        <v>8852</v>
      </c>
      <c r="O1929" t="str">
        <f t="shared" si="30"/>
        <v>1981-1990</v>
      </c>
    </row>
    <row r="1930" spans="1:15" x14ac:dyDescent="0.25">
      <c r="A1930" t="s">
        <v>8853</v>
      </c>
      <c r="B1930" t="s">
        <v>8854</v>
      </c>
      <c r="C1930">
        <v>1991</v>
      </c>
      <c r="D1930" t="s">
        <v>688</v>
      </c>
      <c r="E1930" t="s">
        <v>3441</v>
      </c>
      <c r="F1930" t="s">
        <v>53</v>
      </c>
      <c r="G1930" t="s">
        <v>19</v>
      </c>
      <c r="H1930">
        <v>39</v>
      </c>
      <c r="I1930" t="s">
        <v>1558</v>
      </c>
      <c r="J1930">
        <v>0</v>
      </c>
      <c r="L1930" t="s">
        <v>8855</v>
      </c>
      <c r="M1930" t="s">
        <v>8856</v>
      </c>
      <c r="N1930" t="s">
        <v>8857</v>
      </c>
      <c r="O1930" t="str">
        <f t="shared" si="30"/>
        <v>1981-1990</v>
      </c>
    </row>
    <row r="1931" spans="1:15" x14ac:dyDescent="0.25">
      <c r="A1931" t="s">
        <v>8858</v>
      </c>
      <c r="B1931" t="s">
        <v>8859</v>
      </c>
      <c r="C1931">
        <v>1991</v>
      </c>
      <c r="D1931" t="s">
        <v>2424</v>
      </c>
      <c r="E1931" t="s">
        <v>8732</v>
      </c>
      <c r="F1931" t="s">
        <v>2425</v>
      </c>
      <c r="G1931" t="s">
        <v>19</v>
      </c>
      <c r="H1931">
        <v>31</v>
      </c>
      <c r="I1931" t="s">
        <v>1558</v>
      </c>
      <c r="J1931">
        <v>0</v>
      </c>
      <c r="L1931" t="s">
        <v>8860</v>
      </c>
      <c r="M1931" t="s">
        <v>8861</v>
      </c>
      <c r="N1931" t="s">
        <v>8862</v>
      </c>
      <c r="O1931" t="str">
        <f t="shared" si="30"/>
        <v>1981-1990</v>
      </c>
    </row>
    <row r="1932" spans="1:15" x14ac:dyDescent="0.25">
      <c r="A1932" t="s">
        <v>8863</v>
      </c>
      <c r="B1932" t="s">
        <v>8864</v>
      </c>
      <c r="C1932">
        <v>1991</v>
      </c>
      <c r="D1932" t="s">
        <v>2424</v>
      </c>
      <c r="E1932" t="s">
        <v>8865</v>
      </c>
      <c r="F1932" t="s">
        <v>2425</v>
      </c>
      <c r="G1932" t="s">
        <v>19</v>
      </c>
      <c r="H1932">
        <v>34</v>
      </c>
      <c r="I1932" t="s">
        <v>1466</v>
      </c>
      <c r="J1932">
        <v>0</v>
      </c>
      <c r="L1932" t="s">
        <v>8866</v>
      </c>
      <c r="M1932" t="s">
        <v>8867</v>
      </c>
      <c r="N1932" t="s">
        <v>8868</v>
      </c>
      <c r="O1932" t="str">
        <f t="shared" si="30"/>
        <v>1981-1990</v>
      </c>
    </row>
    <row r="1933" spans="1:15" x14ac:dyDescent="0.25">
      <c r="A1933" t="s">
        <v>8869</v>
      </c>
      <c r="B1933" t="s">
        <v>8870</v>
      </c>
      <c r="C1933">
        <v>1991</v>
      </c>
      <c r="D1933" t="s">
        <v>2401</v>
      </c>
      <c r="E1933" t="s">
        <v>4847</v>
      </c>
      <c r="F1933" t="s">
        <v>2402</v>
      </c>
      <c r="G1933" t="s">
        <v>19</v>
      </c>
      <c r="H1933">
        <v>33</v>
      </c>
      <c r="I1933" t="s">
        <v>1558</v>
      </c>
      <c r="J1933">
        <v>0</v>
      </c>
      <c r="L1933" t="s">
        <v>8871</v>
      </c>
      <c r="M1933" t="s">
        <v>8872</v>
      </c>
      <c r="N1933" t="s">
        <v>8873</v>
      </c>
      <c r="O1933" t="str">
        <f t="shared" si="30"/>
        <v>1981-1990</v>
      </c>
    </row>
    <row r="1934" spans="1:15" x14ac:dyDescent="0.25">
      <c r="A1934" t="s">
        <v>8874</v>
      </c>
      <c r="B1934" t="s">
        <v>8875</v>
      </c>
      <c r="C1934">
        <v>1991</v>
      </c>
      <c r="D1934" t="s">
        <v>8012</v>
      </c>
      <c r="E1934" t="s">
        <v>17</v>
      </c>
      <c r="F1934" t="s">
        <v>2402</v>
      </c>
      <c r="G1934" t="s">
        <v>19</v>
      </c>
      <c r="H1934">
        <v>21</v>
      </c>
      <c r="I1934" t="s">
        <v>1558</v>
      </c>
      <c r="J1934">
        <v>0</v>
      </c>
      <c r="L1934" t="s">
        <v>8876</v>
      </c>
      <c r="M1934" t="s">
        <v>8877</v>
      </c>
      <c r="N1934" t="s">
        <v>8878</v>
      </c>
      <c r="O1934" t="str">
        <f t="shared" si="30"/>
        <v>1981-1990</v>
      </c>
    </row>
    <row r="1935" spans="1:15" x14ac:dyDescent="0.25">
      <c r="A1935" t="s">
        <v>8879</v>
      </c>
      <c r="B1935" t="s">
        <v>8880</v>
      </c>
      <c r="C1935">
        <v>1991</v>
      </c>
      <c r="D1935" t="s">
        <v>132</v>
      </c>
      <c r="E1935" t="s">
        <v>17</v>
      </c>
      <c r="F1935" t="s">
        <v>134</v>
      </c>
      <c r="G1935" t="s">
        <v>19</v>
      </c>
      <c r="H1935">
        <v>19</v>
      </c>
      <c r="I1935" t="s">
        <v>17</v>
      </c>
      <c r="J1935">
        <v>0</v>
      </c>
      <c r="L1935" t="s">
        <v>8881</v>
      </c>
      <c r="M1935" t="s">
        <v>42</v>
      </c>
      <c r="N1935" t="s">
        <v>42</v>
      </c>
      <c r="O1935" t="str">
        <f t="shared" si="30"/>
        <v>1981-1990</v>
      </c>
    </row>
    <row r="1936" spans="1:15" x14ac:dyDescent="0.25">
      <c r="A1936" t="s">
        <v>8882</v>
      </c>
      <c r="B1936" t="s">
        <v>8883</v>
      </c>
      <c r="C1936">
        <v>1991</v>
      </c>
      <c r="D1936" t="s">
        <v>240</v>
      </c>
      <c r="E1936" t="s">
        <v>2281</v>
      </c>
      <c r="F1936" t="s">
        <v>72</v>
      </c>
      <c r="G1936" t="s">
        <v>19</v>
      </c>
      <c r="H1936">
        <v>172</v>
      </c>
      <c r="I1936" t="s">
        <v>17</v>
      </c>
      <c r="J1936">
        <v>0</v>
      </c>
      <c r="L1936" t="s">
        <v>8884</v>
      </c>
      <c r="M1936" t="s">
        <v>8885</v>
      </c>
      <c r="N1936" t="s">
        <v>8886</v>
      </c>
      <c r="O1936" t="str">
        <f t="shared" si="30"/>
        <v>1981-1990</v>
      </c>
    </row>
    <row r="1937" spans="1:15" x14ac:dyDescent="0.25">
      <c r="A1937" t="s">
        <v>8887</v>
      </c>
      <c r="B1937" t="s">
        <v>8888</v>
      </c>
      <c r="C1937">
        <v>1991</v>
      </c>
      <c r="D1937" t="s">
        <v>688</v>
      </c>
      <c r="E1937" t="s">
        <v>2673</v>
      </c>
      <c r="F1937" t="s">
        <v>53</v>
      </c>
      <c r="G1937" t="s">
        <v>19</v>
      </c>
      <c r="H1937">
        <v>116</v>
      </c>
      <c r="I1937" t="s">
        <v>1558</v>
      </c>
      <c r="J1937">
        <v>0</v>
      </c>
      <c r="L1937" t="s">
        <v>8889</v>
      </c>
      <c r="M1937" t="s">
        <v>8890</v>
      </c>
      <c r="N1937" t="s">
        <v>8891</v>
      </c>
      <c r="O1937" t="str">
        <f t="shared" si="30"/>
        <v>1981-1990</v>
      </c>
    </row>
    <row r="1938" spans="1:15" x14ac:dyDescent="0.25">
      <c r="A1938" t="s">
        <v>8892</v>
      </c>
      <c r="B1938" t="s">
        <v>7742</v>
      </c>
      <c r="C1938">
        <v>1991</v>
      </c>
      <c r="D1938" t="s">
        <v>132</v>
      </c>
      <c r="E1938" t="s">
        <v>17</v>
      </c>
      <c r="F1938" t="s">
        <v>134</v>
      </c>
      <c r="G1938" t="s">
        <v>19</v>
      </c>
      <c r="H1938">
        <v>32</v>
      </c>
      <c r="I1938" t="s">
        <v>1466</v>
      </c>
      <c r="J1938">
        <v>0</v>
      </c>
      <c r="L1938" t="s">
        <v>8893</v>
      </c>
      <c r="M1938" t="s">
        <v>8894</v>
      </c>
      <c r="N1938" t="s">
        <v>8895</v>
      </c>
      <c r="O1938" t="str">
        <f t="shared" si="30"/>
        <v>1981-1990</v>
      </c>
    </row>
    <row r="1939" spans="1:15" x14ac:dyDescent="0.25">
      <c r="A1939" t="s">
        <v>8896</v>
      </c>
      <c r="B1939" t="s">
        <v>1040</v>
      </c>
      <c r="C1939">
        <v>1991</v>
      </c>
      <c r="D1939" t="s">
        <v>688</v>
      </c>
      <c r="E1939" t="s">
        <v>3896</v>
      </c>
      <c r="F1939" t="s">
        <v>53</v>
      </c>
      <c r="G1939" t="s">
        <v>19</v>
      </c>
      <c r="H1939">
        <v>23</v>
      </c>
      <c r="I1939" t="s">
        <v>17</v>
      </c>
      <c r="J1939">
        <v>0</v>
      </c>
      <c r="L1939" t="s">
        <v>8897</v>
      </c>
      <c r="M1939" t="s">
        <v>8898</v>
      </c>
      <c r="N1939" t="s">
        <v>8899</v>
      </c>
      <c r="O1939" t="str">
        <f t="shared" si="30"/>
        <v>1981-1990</v>
      </c>
    </row>
    <row r="1940" spans="1:15" x14ac:dyDescent="0.25">
      <c r="A1940" t="s">
        <v>8900</v>
      </c>
      <c r="B1940" t="s">
        <v>8901</v>
      </c>
      <c r="C1940">
        <v>1991</v>
      </c>
      <c r="D1940" t="s">
        <v>688</v>
      </c>
      <c r="E1940" t="s">
        <v>3441</v>
      </c>
      <c r="F1940" t="s">
        <v>53</v>
      </c>
      <c r="G1940" t="s">
        <v>19</v>
      </c>
      <c r="H1940">
        <v>21</v>
      </c>
      <c r="I1940" t="s">
        <v>17</v>
      </c>
      <c r="J1940">
        <v>0</v>
      </c>
      <c r="L1940" t="s">
        <v>8902</v>
      </c>
      <c r="M1940" t="s">
        <v>8903</v>
      </c>
      <c r="N1940" t="s">
        <v>8904</v>
      </c>
      <c r="O1940" t="str">
        <f t="shared" si="30"/>
        <v>1981-1990</v>
      </c>
    </row>
    <row r="1941" spans="1:15" x14ac:dyDescent="0.25">
      <c r="A1941" t="s">
        <v>8905</v>
      </c>
      <c r="B1941" t="s">
        <v>8906</v>
      </c>
      <c r="C1941">
        <v>1991</v>
      </c>
      <c r="D1941" t="s">
        <v>132</v>
      </c>
      <c r="E1941" t="s">
        <v>17</v>
      </c>
      <c r="F1941" t="s">
        <v>134</v>
      </c>
      <c r="G1941" t="s">
        <v>19</v>
      </c>
      <c r="H1941">
        <v>18</v>
      </c>
      <c r="I1941" t="s">
        <v>1466</v>
      </c>
      <c r="J1941">
        <v>0</v>
      </c>
      <c r="L1941" t="s">
        <v>8907</v>
      </c>
      <c r="M1941" t="s">
        <v>42</v>
      </c>
      <c r="N1941" t="s">
        <v>42</v>
      </c>
      <c r="O1941" t="str">
        <f t="shared" si="30"/>
        <v>1981-1990</v>
      </c>
    </row>
    <row r="1942" spans="1:15" x14ac:dyDescent="0.25">
      <c r="A1942" t="s">
        <v>8908</v>
      </c>
      <c r="B1942" t="s">
        <v>8909</v>
      </c>
      <c r="C1942">
        <v>1991</v>
      </c>
      <c r="D1942" t="s">
        <v>688</v>
      </c>
      <c r="E1942" t="s">
        <v>3474</v>
      </c>
      <c r="F1942" t="s">
        <v>53</v>
      </c>
      <c r="G1942" t="s">
        <v>19</v>
      </c>
      <c r="H1942">
        <v>236</v>
      </c>
      <c r="I1942" t="s">
        <v>1466</v>
      </c>
      <c r="J1942">
        <v>0</v>
      </c>
      <c r="L1942" t="s">
        <v>8910</v>
      </c>
      <c r="M1942" t="s">
        <v>8911</v>
      </c>
      <c r="N1942" t="s">
        <v>8912</v>
      </c>
      <c r="O1942" t="str">
        <f t="shared" si="30"/>
        <v>1981-1990</v>
      </c>
    </row>
    <row r="1943" spans="1:15" x14ac:dyDescent="0.25">
      <c r="A1943" t="s">
        <v>8913</v>
      </c>
      <c r="B1943" t="s">
        <v>8914</v>
      </c>
      <c r="C1943">
        <v>1991</v>
      </c>
      <c r="D1943" t="s">
        <v>207</v>
      </c>
      <c r="E1943" t="s">
        <v>17</v>
      </c>
      <c r="F1943" t="s">
        <v>207</v>
      </c>
      <c r="G1943" t="s">
        <v>19</v>
      </c>
      <c r="H1943">
        <v>132</v>
      </c>
      <c r="I1943" t="s">
        <v>1558</v>
      </c>
      <c r="J1943">
        <v>0</v>
      </c>
      <c r="L1943" t="s">
        <v>8915</v>
      </c>
      <c r="M1943" t="s">
        <v>8916</v>
      </c>
      <c r="N1943" t="s">
        <v>8917</v>
      </c>
      <c r="O1943" t="str">
        <f t="shared" si="30"/>
        <v>1981-1990</v>
      </c>
    </row>
    <row r="1944" spans="1:15" x14ac:dyDescent="0.25">
      <c r="A1944" t="s">
        <v>8918</v>
      </c>
      <c r="B1944" t="s">
        <v>8919</v>
      </c>
      <c r="C1944">
        <v>1991</v>
      </c>
      <c r="D1944" t="s">
        <v>207</v>
      </c>
      <c r="E1944" t="s">
        <v>17</v>
      </c>
      <c r="F1944" t="s">
        <v>207</v>
      </c>
      <c r="G1944" t="s">
        <v>19</v>
      </c>
      <c r="H1944">
        <v>44</v>
      </c>
      <c r="I1944" t="s">
        <v>17</v>
      </c>
      <c r="J1944">
        <v>0</v>
      </c>
      <c r="L1944" t="s">
        <v>8920</v>
      </c>
      <c r="M1944" t="s">
        <v>8921</v>
      </c>
      <c r="N1944" t="s">
        <v>8922</v>
      </c>
      <c r="O1944" t="str">
        <f t="shared" si="30"/>
        <v>1981-1990</v>
      </c>
    </row>
    <row r="1945" spans="1:15" x14ac:dyDescent="0.25">
      <c r="A1945" t="s">
        <v>8923</v>
      </c>
      <c r="B1945" t="s">
        <v>8924</v>
      </c>
      <c r="C1945">
        <v>1991</v>
      </c>
      <c r="D1945" t="s">
        <v>207</v>
      </c>
      <c r="E1945" t="s">
        <v>17</v>
      </c>
      <c r="F1945" t="s">
        <v>207</v>
      </c>
      <c r="G1945" t="s">
        <v>19</v>
      </c>
      <c r="H1945">
        <v>24</v>
      </c>
      <c r="I1945" t="s">
        <v>17</v>
      </c>
      <c r="J1945">
        <v>0</v>
      </c>
      <c r="L1945" t="s">
        <v>8925</v>
      </c>
      <c r="M1945" t="s">
        <v>8926</v>
      </c>
      <c r="N1945" t="s">
        <v>8927</v>
      </c>
      <c r="O1945" t="str">
        <f t="shared" si="30"/>
        <v>1981-1990</v>
      </c>
    </row>
    <row r="1946" spans="1:15" x14ac:dyDescent="0.25">
      <c r="A1946" t="s">
        <v>8928</v>
      </c>
      <c r="B1946" t="s">
        <v>7237</v>
      </c>
      <c r="C1946">
        <v>1991</v>
      </c>
      <c r="D1946" t="s">
        <v>207</v>
      </c>
      <c r="E1946" t="s">
        <v>17</v>
      </c>
      <c r="F1946" t="s">
        <v>207</v>
      </c>
      <c r="G1946" t="s">
        <v>19</v>
      </c>
      <c r="H1946">
        <v>393</v>
      </c>
      <c r="I1946" t="s">
        <v>1558</v>
      </c>
      <c r="J1946">
        <v>0</v>
      </c>
      <c r="L1946" t="s">
        <v>8929</v>
      </c>
      <c r="M1946" t="s">
        <v>8930</v>
      </c>
      <c r="N1946" t="s">
        <v>8931</v>
      </c>
      <c r="O1946" t="str">
        <f t="shared" si="30"/>
        <v>1981-1990</v>
      </c>
    </row>
    <row r="1947" spans="1:15" x14ac:dyDescent="0.25">
      <c r="A1947" t="s">
        <v>8932</v>
      </c>
      <c r="B1947" t="s">
        <v>8933</v>
      </c>
      <c r="C1947">
        <v>1991</v>
      </c>
      <c r="D1947" t="s">
        <v>207</v>
      </c>
      <c r="E1947" t="s">
        <v>17</v>
      </c>
      <c r="F1947" t="s">
        <v>207</v>
      </c>
      <c r="G1947" t="s">
        <v>19</v>
      </c>
      <c r="H1947">
        <v>288</v>
      </c>
      <c r="I1947" t="s">
        <v>1558</v>
      </c>
      <c r="J1947">
        <v>0</v>
      </c>
      <c r="L1947" t="s">
        <v>8934</v>
      </c>
      <c r="M1947" t="s">
        <v>8935</v>
      </c>
      <c r="N1947" t="s">
        <v>8936</v>
      </c>
      <c r="O1947" t="str">
        <f t="shared" si="30"/>
        <v>1981-1990</v>
      </c>
    </row>
    <row r="1948" spans="1:15" x14ac:dyDescent="0.25">
      <c r="A1948" t="s">
        <v>8937</v>
      </c>
      <c r="B1948" t="s">
        <v>8938</v>
      </c>
      <c r="C1948">
        <v>1991</v>
      </c>
      <c r="D1948" t="s">
        <v>207</v>
      </c>
      <c r="E1948" t="s">
        <v>17</v>
      </c>
      <c r="F1948" t="s">
        <v>207</v>
      </c>
      <c r="G1948" t="s">
        <v>19</v>
      </c>
      <c r="H1948">
        <v>449</v>
      </c>
      <c r="I1948" t="s">
        <v>1466</v>
      </c>
      <c r="J1948">
        <v>0</v>
      </c>
      <c r="L1948" t="s">
        <v>8939</v>
      </c>
      <c r="M1948" t="s">
        <v>8940</v>
      </c>
      <c r="N1948" t="s">
        <v>8941</v>
      </c>
      <c r="O1948" t="str">
        <f t="shared" si="30"/>
        <v>1981-1990</v>
      </c>
    </row>
    <row r="1949" spans="1:15" x14ac:dyDescent="0.25">
      <c r="A1949" t="s">
        <v>8942</v>
      </c>
      <c r="B1949" t="s">
        <v>8943</v>
      </c>
      <c r="C1949">
        <v>1991</v>
      </c>
      <c r="D1949" t="s">
        <v>132</v>
      </c>
      <c r="E1949" t="s">
        <v>17</v>
      </c>
      <c r="F1949" t="s">
        <v>134</v>
      </c>
      <c r="G1949" t="s">
        <v>19</v>
      </c>
      <c r="H1949">
        <v>99</v>
      </c>
      <c r="I1949" t="s">
        <v>1558</v>
      </c>
      <c r="J1949">
        <v>0</v>
      </c>
      <c r="L1949" t="s">
        <v>8944</v>
      </c>
      <c r="M1949" t="s">
        <v>8945</v>
      </c>
      <c r="N1949" t="s">
        <v>8946</v>
      </c>
      <c r="O1949" t="str">
        <f t="shared" si="30"/>
        <v>1981-1990</v>
      </c>
    </row>
    <row r="1950" spans="1:15" x14ac:dyDescent="0.25">
      <c r="A1950" t="s">
        <v>8947</v>
      </c>
      <c r="B1950" t="s">
        <v>5890</v>
      </c>
      <c r="C1950">
        <v>1991</v>
      </c>
      <c r="D1950" t="s">
        <v>207</v>
      </c>
      <c r="E1950" t="s">
        <v>2053</v>
      </c>
      <c r="F1950" t="s">
        <v>207</v>
      </c>
      <c r="G1950" t="s">
        <v>19</v>
      </c>
      <c r="H1950">
        <v>39</v>
      </c>
      <c r="I1950" t="s">
        <v>17</v>
      </c>
      <c r="J1950">
        <v>0</v>
      </c>
      <c r="L1950" t="s">
        <v>8948</v>
      </c>
      <c r="M1950" t="s">
        <v>8949</v>
      </c>
      <c r="N1950" t="s">
        <v>8950</v>
      </c>
      <c r="O1950" t="str">
        <f t="shared" si="30"/>
        <v>1981-1990</v>
      </c>
    </row>
    <row r="1951" spans="1:15" x14ac:dyDescent="0.25">
      <c r="A1951" t="s">
        <v>8951</v>
      </c>
      <c r="B1951" t="s">
        <v>7594</v>
      </c>
      <c r="C1951">
        <v>1991</v>
      </c>
      <c r="D1951" t="s">
        <v>207</v>
      </c>
      <c r="E1951" t="s">
        <v>2053</v>
      </c>
      <c r="F1951" t="s">
        <v>207</v>
      </c>
      <c r="G1951" t="s">
        <v>19</v>
      </c>
      <c r="H1951">
        <v>42</v>
      </c>
      <c r="I1951" t="s">
        <v>17</v>
      </c>
      <c r="J1951">
        <v>0</v>
      </c>
      <c r="L1951" t="s">
        <v>8952</v>
      </c>
      <c r="M1951" t="s">
        <v>8953</v>
      </c>
      <c r="N1951" t="s">
        <v>8954</v>
      </c>
      <c r="O1951" t="str">
        <f t="shared" si="30"/>
        <v>1981-1990</v>
      </c>
    </row>
    <row r="1952" spans="1:15" x14ac:dyDescent="0.25">
      <c r="A1952" t="s">
        <v>8955</v>
      </c>
      <c r="B1952" t="s">
        <v>8956</v>
      </c>
      <c r="C1952">
        <v>1991</v>
      </c>
      <c r="D1952" t="s">
        <v>207</v>
      </c>
      <c r="E1952" t="s">
        <v>2053</v>
      </c>
      <c r="F1952" t="s">
        <v>207</v>
      </c>
      <c r="G1952" t="s">
        <v>19</v>
      </c>
      <c r="H1952">
        <v>30</v>
      </c>
      <c r="I1952" t="s">
        <v>17</v>
      </c>
      <c r="J1952">
        <v>0</v>
      </c>
      <c r="L1952" t="s">
        <v>8957</v>
      </c>
      <c r="M1952" t="s">
        <v>8958</v>
      </c>
      <c r="N1952" t="s">
        <v>8959</v>
      </c>
      <c r="O1952" t="str">
        <f t="shared" si="30"/>
        <v>1981-1990</v>
      </c>
    </row>
    <row r="1953" spans="1:15" x14ac:dyDescent="0.25">
      <c r="A1953" t="s">
        <v>8960</v>
      </c>
      <c r="B1953" t="s">
        <v>8961</v>
      </c>
      <c r="C1953">
        <v>1991</v>
      </c>
      <c r="D1953" t="s">
        <v>132</v>
      </c>
      <c r="E1953" t="s">
        <v>17</v>
      </c>
      <c r="F1953" t="s">
        <v>134</v>
      </c>
      <c r="G1953" t="s">
        <v>19</v>
      </c>
      <c r="H1953">
        <v>2</v>
      </c>
      <c r="I1953" t="s">
        <v>17</v>
      </c>
      <c r="J1953">
        <v>0</v>
      </c>
      <c r="L1953" t="s">
        <v>8962</v>
      </c>
      <c r="M1953" t="s">
        <v>8963</v>
      </c>
      <c r="N1953" t="s">
        <v>8964</v>
      </c>
      <c r="O1953" t="str">
        <f t="shared" si="30"/>
        <v>1981-1990</v>
      </c>
    </row>
    <row r="1954" spans="1:15" x14ac:dyDescent="0.25">
      <c r="A1954" t="s">
        <v>8965</v>
      </c>
      <c r="B1954" t="s">
        <v>8966</v>
      </c>
      <c r="C1954">
        <v>1991</v>
      </c>
      <c r="D1954" t="s">
        <v>132</v>
      </c>
      <c r="E1954" t="s">
        <v>17</v>
      </c>
      <c r="F1954" t="s">
        <v>134</v>
      </c>
      <c r="G1954" t="s">
        <v>19</v>
      </c>
      <c r="H1954">
        <v>1</v>
      </c>
      <c r="I1954" t="s">
        <v>17</v>
      </c>
      <c r="J1954">
        <v>0</v>
      </c>
      <c r="L1954" t="s">
        <v>8967</v>
      </c>
      <c r="M1954" t="s">
        <v>42</v>
      </c>
      <c r="N1954" t="s">
        <v>42</v>
      </c>
      <c r="O1954" t="str">
        <f t="shared" si="30"/>
        <v>1981-1990</v>
      </c>
    </row>
    <row r="1955" spans="1:15" x14ac:dyDescent="0.25">
      <c r="A1955" t="s">
        <v>8968</v>
      </c>
      <c r="B1955" t="s">
        <v>131</v>
      </c>
      <c r="C1955">
        <v>1991</v>
      </c>
      <c r="D1955" t="s">
        <v>132</v>
      </c>
      <c r="E1955" t="s">
        <v>17</v>
      </c>
      <c r="F1955" t="s">
        <v>134</v>
      </c>
      <c r="G1955" t="s">
        <v>19</v>
      </c>
      <c r="H1955">
        <v>29</v>
      </c>
      <c r="I1955" t="s">
        <v>17</v>
      </c>
      <c r="J1955">
        <v>0</v>
      </c>
      <c r="L1955" t="s">
        <v>8969</v>
      </c>
      <c r="M1955" t="s">
        <v>8970</v>
      </c>
      <c r="N1955" t="s">
        <v>8971</v>
      </c>
      <c r="O1955" t="str">
        <f t="shared" si="30"/>
        <v>1981-1990</v>
      </c>
    </row>
    <row r="1956" spans="1:15" x14ac:dyDescent="0.25">
      <c r="A1956" t="s">
        <v>8972</v>
      </c>
      <c r="B1956" t="s">
        <v>131</v>
      </c>
      <c r="C1956">
        <v>1991</v>
      </c>
      <c r="D1956" t="s">
        <v>132</v>
      </c>
      <c r="E1956" t="s">
        <v>17</v>
      </c>
      <c r="F1956" t="s">
        <v>134</v>
      </c>
      <c r="G1956" t="s">
        <v>19</v>
      </c>
      <c r="H1956">
        <v>38</v>
      </c>
      <c r="I1956" t="s">
        <v>17</v>
      </c>
      <c r="J1956">
        <v>0</v>
      </c>
      <c r="L1956" t="s">
        <v>8973</v>
      </c>
      <c r="M1956" t="s">
        <v>8974</v>
      </c>
      <c r="N1956" t="s">
        <v>8975</v>
      </c>
      <c r="O1956" t="str">
        <f t="shared" si="30"/>
        <v>1981-1990</v>
      </c>
    </row>
    <row r="1957" spans="1:15" x14ac:dyDescent="0.25">
      <c r="A1957" t="s">
        <v>8976</v>
      </c>
      <c r="B1957" t="s">
        <v>8977</v>
      </c>
      <c r="C1957">
        <v>1991</v>
      </c>
      <c r="D1957" t="s">
        <v>132</v>
      </c>
      <c r="E1957" t="s">
        <v>17</v>
      </c>
      <c r="F1957" t="s">
        <v>134</v>
      </c>
      <c r="G1957" t="s">
        <v>19</v>
      </c>
      <c r="H1957">
        <v>1</v>
      </c>
      <c r="I1957" t="s">
        <v>17</v>
      </c>
      <c r="J1957">
        <v>0</v>
      </c>
      <c r="L1957" t="s">
        <v>8978</v>
      </c>
      <c r="M1957" t="s">
        <v>8979</v>
      </c>
      <c r="N1957" t="s">
        <v>8980</v>
      </c>
      <c r="O1957" t="str">
        <f t="shared" si="30"/>
        <v>1981-1990</v>
      </c>
    </row>
    <row r="1958" spans="1:15" x14ac:dyDescent="0.25">
      <c r="A1958" t="s">
        <v>8981</v>
      </c>
      <c r="B1958" t="s">
        <v>8982</v>
      </c>
      <c r="C1958">
        <v>1991</v>
      </c>
      <c r="D1958" t="s">
        <v>132</v>
      </c>
      <c r="E1958" t="s">
        <v>17</v>
      </c>
      <c r="F1958" t="s">
        <v>134</v>
      </c>
      <c r="G1958" t="s">
        <v>19</v>
      </c>
      <c r="H1958">
        <v>8</v>
      </c>
      <c r="I1958" t="s">
        <v>17</v>
      </c>
      <c r="J1958">
        <v>0</v>
      </c>
      <c r="L1958" t="s">
        <v>8983</v>
      </c>
      <c r="M1958" t="s">
        <v>8984</v>
      </c>
      <c r="N1958" t="s">
        <v>8985</v>
      </c>
      <c r="O1958" t="str">
        <f t="shared" si="30"/>
        <v>1981-1990</v>
      </c>
    </row>
    <row r="1959" spans="1:15" x14ac:dyDescent="0.25">
      <c r="A1959" t="s">
        <v>8986</v>
      </c>
      <c r="B1959" t="s">
        <v>8987</v>
      </c>
      <c r="C1959">
        <v>1991</v>
      </c>
      <c r="D1959" t="s">
        <v>132</v>
      </c>
      <c r="E1959" t="s">
        <v>17</v>
      </c>
      <c r="F1959" t="s">
        <v>134</v>
      </c>
      <c r="G1959" t="s">
        <v>19</v>
      </c>
      <c r="H1959">
        <v>17</v>
      </c>
      <c r="I1959" t="s">
        <v>1558</v>
      </c>
      <c r="J1959">
        <v>0</v>
      </c>
      <c r="L1959" t="s">
        <v>8988</v>
      </c>
      <c r="M1959" t="s">
        <v>8989</v>
      </c>
      <c r="N1959" t="s">
        <v>8990</v>
      </c>
      <c r="O1959" t="str">
        <f t="shared" si="30"/>
        <v>1981-1990</v>
      </c>
    </row>
    <row r="1960" spans="1:15" x14ac:dyDescent="0.25">
      <c r="A1960" t="s">
        <v>8991</v>
      </c>
      <c r="B1960" t="s">
        <v>8992</v>
      </c>
      <c r="C1960">
        <v>1991</v>
      </c>
      <c r="D1960" t="s">
        <v>132</v>
      </c>
      <c r="E1960" t="s">
        <v>17</v>
      </c>
      <c r="F1960" t="s">
        <v>134</v>
      </c>
      <c r="G1960" t="s">
        <v>19</v>
      </c>
      <c r="H1960">
        <v>23</v>
      </c>
      <c r="I1960" t="s">
        <v>17</v>
      </c>
      <c r="J1960">
        <v>0</v>
      </c>
      <c r="L1960" t="s">
        <v>8993</v>
      </c>
      <c r="M1960" t="s">
        <v>42</v>
      </c>
      <c r="N1960" t="s">
        <v>42</v>
      </c>
      <c r="O1960" t="str">
        <f t="shared" si="30"/>
        <v>1981-1990</v>
      </c>
    </row>
    <row r="1961" spans="1:15" x14ac:dyDescent="0.25">
      <c r="A1961" t="s">
        <v>8994</v>
      </c>
      <c r="B1961" t="s">
        <v>8995</v>
      </c>
      <c r="C1961">
        <v>1991</v>
      </c>
      <c r="D1961" t="s">
        <v>132</v>
      </c>
      <c r="E1961" t="s">
        <v>17</v>
      </c>
      <c r="F1961" t="s">
        <v>134</v>
      </c>
      <c r="G1961" t="s">
        <v>19</v>
      </c>
      <c r="H1961">
        <v>36</v>
      </c>
      <c r="I1961" t="s">
        <v>1579</v>
      </c>
      <c r="J1961">
        <v>0</v>
      </c>
      <c r="L1961" t="s">
        <v>8996</v>
      </c>
      <c r="M1961" t="s">
        <v>42</v>
      </c>
      <c r="N1961" t="s">
        <v>42</v>
      </c>
      <c r="O1961" t="str">
        <f t="shared" si="30"/>
        <v>1981-1990</v>
      </c>
    </row>
    <row r="1962" spans="1:15" x14ac:dyDescent="0.25">
      <c r="A1962" t="s">
        <v>8997</v>
      </c>
      <c r="B1962" t="s">
        <v>8998</v>
      </c>
      <c r="C1962">
        <v>1991</v>
      </c>
      <c r="D1962" t="s">
        <v>132</v>
      </c>
      <c r="E1962" t="s">
        <v>17</v>
      </c>
      <c r="F1962" t="s">
        <v>134</v>
      </c>
      <c r="G1962" t="s">
        <v>19</v>
      </c>
      <c r="H1962">
        <v>36</v>
      </c>
      <c r="I1962" t="s">
        <v>17</v>
      </c>
      <c r="J1962">
        <v>0</v>
      </c>
      <c r="L1962" t="s">
        <v>8999</v>
      </c>
      <c r="M1962" t="s">
        <v>42</v>
      </c>
      <c r="N1962" t="s">
        <v>42</v>
      </c>
      <c r="O1962" t="str">
        <f t="shared" si="30"/>
        <v>1981-1990</v>
      </c>
    </row>
    <row r="1963" spans="1:15" x14ac:dyDescent="0.25">
      <c r="A1963" t="s">
        <v>9000</v>
      </c>
      <c r="B1963" t="s">
        <v>9001</v>
      </c>
      <c r="C1963">
        <v>1991</v>
      </c>
      <c r="D1963" t="s">
        <v>132</v>
      </c>
      <c r="E1963" t="s">
        <v>17</v>
      </c>
      <c r="F1963" t="s">
        <v>134</v>
      </c>
      <c r="G1963" t="s">
        <v>19</v>
      </c>
      <c r="H1963">
        <v>64</v>
      </c>
      <c r="I1963" t="s">
        <v>1558</v>
      </c>
      <c r="J1963">
        <v>0</v>
      </c>
      <c r="L1963" t="s">
        <v>9002</v>
      </c>
      <c r="M1963" t="s">
        <v>9003</v>
      </c>
      <c r="N1963" t="s">
        <v>9004</v>
      </c>
      <c r="O1963" t="str">
        <f t="shared" si="30"/>
        <v>1981-1990</v>
      </c>
    </row>
    <row r="1964" spans="1:15" x14ac:dyDescent="0.25">
      <c r="A1964" t="s">
        <v>9005</v>
      </c>
      <c r="B1964" t="s">
        <v>9006</v>
      </c>
      <c r="C1964">
        <v>1991</v>
      </c>
      <c r="D1964" t="s">
        <v>132</v>
      </c>
      <c r="E1964" t="s">
        <v>17</v>
      </c>
      <c r="F1964" t="s">
        <v>134</v>
      </c>
      <c r="G1964" t="s">
        <v>19</v>
      </c>
      <c r="H1964">
        <v>50</v>
      </c>
      <c r="I1964" t="s">
        <v>1579</v>
      </c>
      <c r="J1964">
        <v>0</v>
      </c>
      <c r="L1964" t="s">
        <v>9007</v>
      </c>
      <c r="M1964" t="s">
        <v>42</v>
      </c>
      <c r="N1964" t="s">
        <v>42</v>
      </c>
      <c r="O1964" t="str">
        <f t="shared" si="30"/>
        <v>1981-1990</v>
      </c>
    </row>
    <row r="1965" spans="1:15" x14ac:dyDescent="0.25">
      <c r="A1965" t="s">
        <v>9008</v>
      </c>
      <c r="B1965" t="s">
        <v>9009</v>
      </c>
      <c r="C1965">
        <v>1991</v>
      </c>
      <c r="D1965" t="s">
        <v>132</v>
      </c>
      <c r="E1965" t="s">
        <v>17</v>
      </c>
      <c r="F1965" t="s">
        <v>134</v>
      </c>
      <c r="G1965" t="s">
        <v>19</v>
      </c>
      <c r="H1965">
        <v>60</v>
      </c>
      <c r="I1965" t="s">
        <v>1579</v>
      </c>
      <c r="J1965">
        <v>0</v>
      </c>
      <c r="L1965" t="s">
        <v>9010</v>
      </c>
      <c r="M1965" t="s">
        <v>9011</v>
      </c>
      <c r="N1965" t="s">
        <v>9012</v>
      </c>
      <c r="O1965" t="str">
        <f t="shared" si="30"/>
        <v>1981-1990</v>
      </c>
    </row>
    <row r="1966" spans="1:15" x14ac:dyDescent="0.25">
      <c r="A1966" t="s">
        <v>9013</v>
      </c>
      <c r="B1966" t="s">
        <v>9014</v>
      </c>
      <c r="C1966">
        <v>1991</v>
      </c>
      <c r="D1966" t="s">
        <v>132</v>
      </c>
      <c r="E1966" t="s">
        <v>17</v>
      </c>
      <c r="F1966" t="s">
        <v>134</v>
      </c>
      <c r="G1966" t="s">
        <v>19</v>
      </c>
      <c r="H1966">
        <v>60</v>
      </c>
      <c r="I1966" t="s">
        <v>1579</v>
      </c>
      <c r="J1966">
        <v>0</v>
      </c>
      <c r="L1966" t="s">
        <v>9015</v>
      </c>
      <c r="M1966" t="s">
        <v>42</v>
      </c>
      <c r="N1966" t="s">
        <v>42</v>
      </c>
      <c r="O1966" t="str">
        <f t="shared" si="30"/>
        <v>1981-1990</v>
      </c>
    </row>
    <row r="1967" spans="1:15" x14ac:dyDescent="0.25">
      <c r="A1967" t="s">
        <v>9016</v>
      </c>
      <c r="B1967" t="s">
        <v>9017</v>
      </c>
      <c r="C1967">
        <v>1991</v>
      </c>
      <c r="D1967" t="s">
        <v>132</v>
      </c>
      <c r="E1967" t="s">
        <v>17</v>
      </c>
      <c r="F1967" t="s">
        <v>134</v>
      </c>
      <c r="G1967" t="s">
        <v>19</v>
      </c>
      <c r="H1967">
        <v>6</v>
      </c>
      <c r="I1967" t="s">
        <v>1558</v>
      </c>
      <c r="J1967">
        <v>0</v>
      </c>
      <c r="L1967" t="s">
        <v>9018</v>
      </c>
      <c r="M1967" t="s">
        <v>42</v>
      </c>
      <c r="N1967" t="s">
        <v>42</v>
      </c>
      <c r="O1967" t="str">
        <f t="shared" si="30"/>
        <v>1981-1990</v>
      </c>
    </row>
    <row r="1968" spans="1:15" x14ac:dyDescent="0.25">
      <c r="A1968" t="s">
        <v>9019</v>
      </c>
      <c r="B1968" t="s">
        <v>9020</v>
      </c>
      <c r="C1968">
        <v>1991</v>
      </c>
      <c r="D1968" t="s">
        <v>132</v>
      </c>
      <c r="E1968" t="s">
        <v>17</v>
      </c>
      <c r="F1968" t="s">
        <v>134</v>
      </c>
      <c r="G1968" t="s">
        <v>19</v>
      </c>
      <c r="H1968">
        <v>9</v>
      </c>
      <c r="I1968" t="s">
        <v>1466</v>
      </c>
      <c r="J1968">
        <v>0</v>
      </c>
      <c r="L1968" t="s">
        <v>9021</v>
      </c>
      <c r="M1968" t="s">
        <v>42</v>
      </c>
      <c r="N1968" t="s">
        <v>42</v>
      </c>
      <c r="O1968" t="str">
        <f t="shared" si="30"/>
        <v>1981-1990</v>
      </c>
    </row>
    <row r="1969" spans="1:15" x14ac:dyDescent="0.25">
      <c r="A1969" t="s">
        <v>9022</v>
      </c>
      <c r="B1969" t="s">
        <v>9023</v>
      </c>
      <c r="C1969">
        <v>1991</v>
      </c>
      <c r="D1969" t="s">
        <v>132</v>
      </c>
      <c r="E1969" t="s">
        <v>17</v>
      </c>
      <c r="F1969" t="s">
        <v>134</v>
      </c>
      <c r="G1969" t="s">
        <v>19</v>
      </c>
      <c r="H1969">
        <v>13</v>
      </c>
      <c r="I1969" t="s">
        <v>1466</v>
      </c>
      <c r="J1969">
        <v>0</v>
      </c>
      <c r="L1969" t="s">
        <v>9024</v>
      </c>
      <c r="M1969" t="s">
        <v>42</v>
      </c>
      <c r="N1969" t="s">
        <v>42</v>
      </c>
      <c r="O1969" t="str">
        <f t="shared" si="30"/>
        <v>1981-1990</v>
      </c>
    </row>
    <row r="1970" spans="1:15" x14ac:dyDescent="0.25">
      <c r="A1970" t="s">
        <v>9025</v>
      </c>
      <c r="B1970" t="s">
        <v>9026</v>
      </c>
      <c r="C1970">
        <v>1991</v>
      </c>
      <c r="D1970" t="s">
        <v>132</v>
      </c>
      <c r="E1970" t="s">
        <v>17</v>
      </c>
      <c r="F1970" t="s">
        <v>134</v>
      </c>
      <c r="G1970" t="s">
        <v>19</v>
      </c>
      <c r="H1970">
        <v>24</v>
      </c>
      <c r="I1970" t="s">
        <v>1466</v>
      </c>
      <c r="J1970">
        <v>0</v>
      </c>
      <c r="L1970" t="s">
        <v>9027</v>
      </c>
      <c r="M1970" t="s">
        <v>42</v>
      </c>
      <c r="N1970" t="s">
        <v>42</v>
      </c>
      <c r="O1970" t="str">
        <f t="shared" si="30"/>
        <v>1981-1990</v>
      </c>
    </row>
    <row r="1971" spans="1:15" x14ac:dyDescent="0.25">
      <c r="A1971" t="s">
        <v>9028</v>
      </c>
      <c r="B1971" t="s">
        <v>9029</v>
      </c>
      <c r="C1971">
        <v>1991</v>
      </c>
      <c r="D1971" t="s">
        <v>132</v>
      </c>
      <c r="E1971" t="s">
        <v>17</v>
      </c>
      <c r="F1971" t="s">
        <v>134</v>
      </c>
      <c r="G1971" t="s">
        <v>19</v>
      </c>
      <c r="H1971">
        <v>38</v>
      </c>
      <c r="I1971" t="s">
        <v>1579</v>
      </c>
      <c r="J1971">
        <v>0</v>
      </c>
      <c r="L1971" t="s">
        <v>9030</v>
      </c>
      <c r="M1971" t="s">
        <v>42</v>
      </c>
      <c r="N1971" t="s">
        <v>42</v>
      </c>
      <c r="O1971" t="str">
        <f t="shared" si="30"/>
        <v>1981-1990</v>
      </c>
    </row>
    <row r="1972" spans="1:15" x14ac:dyDescent="0.25">
      <c r="A1972" t="s">
        <v>9031</v>
      </c>
      <c r="B1972" t="s">
        <v>9032</v>
      </c>
      <c r="C1972">
        <v>1991</v>
      </c>
      <c r="D1972" t="s">
        <v>132</v>
      </c>
      <c r="E1972" t="s">
        <v>17</v>
      </c>
      <c r="F1972" t="s">
        <v>134</v>
      </c>
      <c r="G1972" t="s">
        <v>19</v>
      </c>
      <c r="H1972">
        <v>11</v>
      </c>
      <c r="I1972" t="s">
        <v>1466</v>
      </c>
      <c r="J1972">
        <v>0</v>
      </c>
      <c r="L1972" t="s">
        <v>9033</v>
      </c>
      <c r="M1972" t="s">
        <v>42</v>
      </c>
      <c r="N1972" t="s">
        <v>42</v>
      </c>
      <c r="O1972" t="str">
        <f t="shared" si="30"/>
        <v>1981-1990</v>
      </c>
    </row>
    <row r="1973" spans="1:15" x14ac:dyDescent="0.25">
      <c r="A1973" t="s">
        <v>9034</v>
      </c>
      <c r="B1973" t="s">
        <v>9035</v>
      </c>
      <c r="C1973">
        <v>1991</v>
      </c>
      <c r="D1973" t="s">
        <v>132</v>
      </c>
      <c r="E1973" t="s">
        <v>17</v>
      </c>
      <c r="F1973" t="s">
        <v>134</v>
      </c>
      <c r="G1973" t="s">
        <v>19</v>
      </c>
      <c r="H1973">
        <v>5</v>
      </c>
      <c r="I1973" t="s">
        <v>17</v>
      </c>
      <c r="J1973">
        <v>0</v>
      </c>
      <c r="L1973" t="s">
        <v>9036</v>
      </c>
      <c r="M1973" t="s">
        <v>9037</v>
      </c>
      <c r="N1973" t="s">
        <v>9038</v>
      </c>
      <c r="O1973" t="str">
        <f t="shared" si="30"/>
        <v>1981-1990</v>
      </c>
    </row>
    <row r="1974" spans="1:15" x14ac:dyDescent="0.25">
      <c r="A1974" t="s">
        <v>9039</v>
      </c>
      <c r="B1974" t="s">
        <v>9040</v>
      </c>
      <c r="C1974">
        <v>1991</v>
      </c>
      <c r="D1974" t="s">
        <v>132</v>
      </c>
      <c r="E1974" t="s">
        <v>17</v>
      </c>
      <c r="F1974" t="s">
        <v>134</v>
      </c>
      <c r="G1974" t="s">
        <v>19</v>
      </c>
      <c r="H1974">
        <v>7</v>
      </c>
      <c r="I1974" t="s">
        <v>1466</v>
      </c>
      <c r="J1974">
        <v>0</v>
      </c>
      <c r="L1974" t="s">
        <v>9041</v>
      </c>
      <c r="M1974" t="s">
        <v>9042</v>
      </c>
      <c r="N1974" t="s">
        <v>9043</v>
      </c>
      <c r="O1974" t="str">
        <f t="shared" si="30"/>
        <v>1981-1990</v>
      </c>
    </row>
    <row r="1975" spans="1:15" x14ac:dyDescent="0.25">
      <c r="A1975" t="s">
        <v>9044</v>
      </c>
      <c r="B1975" t="s">
        <v>1629</v>
      </c>
      <c r="C1975">
        <v>1991</v>
      </c>
      <c r="D1975" t="s">
        <v>132</v>
      </c>
      <c r="E1975" t="s">
        <v>17</v>
      </c>
      <c r="F1975" t="s">
        <v>134</v>
      </c>
      <c r="G1975" t="s">
        <v>19</v>
      </c>
      <c r="H1975">
        <v>16</v>
      </c>
      <c r="I1975" t="s">
        <v>1579</v>
      </c>
      <c r="J1975">
        <v>0</v>
      </c>
      <c r="L1975" t="s">
        <v>9045</v>
      </c>
      <c r="M1975" t="s">
        <v>9046</v>
      </c>
      <c r="N1975" t="s">
        <v>9047</v>
      </c>
      <c r="O1975" t="str">
        <f t="shared" si="30"/>
        <v>1981-1990</v>
      </c>
    </row>
    <row r="1976" spans="1:15" x14ac:dyDescent="0.25">
      <c r="A1976" t="s">
        <v>9048</v>
      </c>
      <c r="B1976" t="s">
        <v>5954</v>
      </c>
      <c r="C1976">
        <v>1991</v>
      </c>
      <c r="D1976" t="s">
        <v>132</v>
      </c>
      <c r="E1976" t="s">
        <v>17</v>
      </c>
      <c r="F1976" t="s">
        <v>134</v>
      </c>
      <c r="G1976" t="s">
        <v>19</v>
      </c>
      <c r="H1976">
        <v>1</v>
      </c>
      <c r="I1976" t="s">
        <v>1472</v>
      </c>
      <c r="J1976">
        <v>0</v>
      </c>
      <c r="L1976" t="s">
        <v>9049</v>
      </c>
      <c r="M1976" t="s">
        <v>9050</v>
      </c>
      <c r="N1976" t="s">
        <v>9051</v>
      </c>
      <c r="O1976" t="str">
        <f t="shared" si="30"/>
        <v>1981-1990</v>
      </c>
    </row>
    <row r="1977" spans="1:15" x14ac:dyDescent="0.25">
      <c r="A1977" t="s">
        <v>9052</v>
      </c>
      <c r="B1977" t="s">
        <v>9053</v>
      </c>
      <c r="C1977">
        <v>1991</v>
      </c>
      <c r="D1977" t="s">
        <v>132</v>
      </c>
      <c r="E1977" t="s">
        <v>17</v>
      </c>
      <c r="F1977" t="s">
        <v>134</v>
      </c>
      <c r="G1977" t="s">
        <v>19</v>
      </c>
      <c r="H1977">
        <v>12</v>
      </c>
      <c r="I1977" t="s">
        <v>4884</v>
      </c>
      <c r="J1977">
        <v>0</v>
      </c>
      <c r="L1977" t="s">
        <v>9054</v>
      </c>
      <c r="M1977" t="s">
        <v>42</v>
      </c>
      <c r="N1977" t="s">
        <v>42</v>
      </c>
      <c r="O1977" t="str">
        <f t="shared" si="30"/>
        <v>1981-1990</v>
      </c>
    </row>
    <row r="1978" spans="1:15" x14ac:dyDescent="0.25">
      <c r="A1978" t="s">
        <v>9055</v>
      </c>
      <c r="B1978" t="s">
        <v>9056</v>
      </c>
      <c r="C1978">
        <v>1991</v>
      </c>
      <c r="D1978" t="s">
        <v>132</v>
      </c>
      <c r="E1978" t="s">
        <v>17</v>
      </c>
      <c r="F1978" t="s">
        <v>134</v>
      </c>
      <c r="G1978" t="s">
        <v>19</v>
      </c>
      <c r="H1978">
        <v>11</v>
      </c>
      <c r="I1978" t="s">
        <v>1579</v>
      </c>
      <c r="J1978">
        <v>0</v>
      </c>
      <c r="L1978" t="s">
        <v>9057</v>
      </c>
      <c r="M1978" t="s">
        <v>42</v>
      </c>
      <c r="N1978" t="s">
        <v>42</v>
      </c>
      <c r="O1978" t="str">
        <f t="shared" si="30"/>
        <v>1981-1990</v>
      </c>
    </row>
    <row r="1979" spans="1:15" x14ac:dyDescent="0.25">
      <c r="A1979" t="s">
        <v>9058</v>
      </c>
      <c r="B1979" t="s">
        <v>1240</v>
      </c>
      <c r="C1979">
        <v>1991</v>
      </c>
      <c r="D1979" t="s">
        <v>132</v>
      </c>
      <c r="E1979" t="s">
        <v>17</v>
      </c>
      <c r="F1979" t="s">
        <v>134</v>
      </c>
      <c r="G1979" t="s">
        <v>19</v>
      </c>
      <c r="H1979">
        <v>6</v>
      </c>
      <c r="I1979" t="s">
        <v>1558</v>
      </c>
      <c r="J1979">
        <v>0</v>
      </c>
      <c r="L1979" t="s">
        <v>9059</v>
      </c>
      <c r="M1979" t="s">
        <v>9060</v>
      </c>
      <c r="N1979" t="s">
        <v>9061</v>
      </c>
      <c r="O1979" t="str">
        <f t="shared" si="30"/>
        <v>1981-1990</v>
      </c>
    </row>
    <row r="1980" spans="1:15" x14ac:dyDescent="0.25">
      <c r="A1980" t="s">
        <v>9062</v>
      </c>
      <c r="B1980" t="s">
        <v>3393</v>
      </c>
      <c r="C1980">
        <v>1991</v>
      </c>
      <c r="D1980" t="s">
        <v>132</v>
      </c>
      <c r="E1980" t="s">
        <v>17</v>
      </c>
      <c r="F1980" t="s">
        <v>134</v>
      </c>
      <c r="G1980" t="s">
        <v>19</v>
      </c>
      <c r="H1980">
        <v>14</v>
      </c>
      <c r="I1980" t="s">
        <v>1558</v>
      </c>
      <c r="J1980">
        <v>0</v>
      </c>
      <c r="L1980" t="s">
        <v>9063</v>
      </c>
      <c r="M1980" t="s">
        <v>42</v>
      </c>
      <c r="N1980" t="s">
        <v>42</v>
      </c>
      <c r="O1980" t="str">
        <f t="shared" si="30"/>
        <v>1981-1990</v>
      </c>
    </row>
    <row r="1981" spans="1:15" x14ac:dyDescent="0.25">
      <c r="A1981" t="s">
        <v>9064</v>
      </c>
      <c r="B1981" t="s">
        <v>1235</v>
      </c>
      <c r="C1981">
        <v>1991</v>
      </c>
      <c r="D1981" t="s">
        <v>132</v>
      </c>
      <c r="E1981" t="s">
        <v>17</v>
      </c>
      <c r="F1981" t="s">
        <v>134</v>
      </c>
      <c r="G1981" t="s">
        <v>19</v>
      </c>
      <c r="H1981">
        <v>12</v>
      </c>
      <c r="I1981" t="s">
        <v>1558</v>
      </c>
      <c r="J1981">
        <v>0</v>
      </c>
      <c r="L1981" t="s">
        <v>9065</v>
      </c>
      <c r="M1981" t="s">
        <v>42</v>
      </c>
      <c r="N1981" t="s">
        <v>42</v>
      </c>
      <c r="O1981" t="str">
        <f t="shared" si="30"/>
        <v>1981-1990</v>
      </c>
    </row>
    <row r="1982" spans="1:15" x14ac:dyDescent="0.25">
      <c r="A1982" t="s">
        <v>9066</v>
      </c>
      <c r="B1982" t="s">
        <v>1230</v>
      </c>
      <c r="C1982">
        <v>1991</v>
      </c>
      <c r="D1982" t="s">
        <v>132</v>
      </c>
      <c r="E1982" t="s">
        <v>17</v>
      </c>
      <c r="F1982" t="s">
        <v>134</v>
      </c>
      <c r="G1982" t="s">
        <v>19</v>
      </c>
      <c r="H1982">
        <v>11</v>
      </c>
      <c r="I1982" t="s">
        <v>1558</v>
      </c>
      <c r="J1982">
        <v>0</v>
      </c>
      <c r="L1982" t="s">
        <v>9067</v>
      </c>
      <c r="M1982" t="s">
        <v>9068</v>
      </c>
      <c r="N1982" t="s">
        <v>9069</v>
      </c>
      <c r="O1982" t="str">
        <f t="shared" si="30"/>
        <v>1981-1990</v>
      </c>
    </row>
    <row r="1983" spans="1:15" x14ac:dyDescent="0.25">
      <c r="A1983" t="s">
        <v>9070</v>
      </c>
      <c r="B1983" t="s">
        <v>9071</v>
      </c>
      <c r="C1983">
        <v>1991</v>
      </c>
      <c r="D1983" t="s">
        <v>132</v>
      </c>
      <c r="E1983" t="s">
        <v>17</v>
      </c>
      <c r="F1983" t="s">
        <v>134</v>
      </c>
      <c r="G1983" t="s">
        <v>19</v>
      </c>
      <c r="H1983">
        <v>10</v>
      </c>
      <c r="I1983" t="s">
        <v>17</v>
      </c>
      <c r="J1983">
        <v>0</v>
      </c>
      <c r="L1983" t="s">
        <v>9072</v>
      </c>
      <c r="M1983" t="s">
        <v>42</v>
      </c>
      <c r="N1983" t="s">
        <v>42</v>
      </c>
      <c r="O1983" t="str">
        <f t="shared" si="30"/>
        <v>1981-1990</v>
      </c>
    </row>
    <row r="1984" spans="1:15" x14ac:dyDescent="0.25">
      <c r="A1984" t="s">
        <v>9073</v>
      </c>
      <c r="B1984" t="s">
        <v>9074</v>
      </c>
      <c r="C1984">
        <v>1991</v>
      </c>
      <c r="D1984" t="s">
        <v>132</v>
      </c>
      <c r="E1984" t="s">
        <v>17</v>
      </c>
      <c r="F1984" t="s">
        <v>134</v>
      </c>
      <c r="G1984" t="s">
        <v>19</v>
      </c>
      <c r="H1984">
        <v>50</v>
      </c>
      <c r="I1984" t="s">
        <v>1630</v>
      </c>
      <c r="J1984">
        <v>0</v>
      </c>
      <c r="L1984" t="s">
        <v>9075</v>
      </c>
      <c r="M1984" t="s">
        <v>9076</v>
      </c>
      <c r="N1984" t="s">
        <v>9077</v>
      </c>
      <c r="O1984" t="str">
        <f t="shared" si="30"/>
        <v>1981-1990</v>
      </c>
    </row>
    <row r="1985" spans="1:15" x14ac:dyDescent="0.25">
      <c r="A1985" t="s">
        <v>9078</v>
      </c>
      <c r="B1985" t="s">
        <v>9079</v>
      </c>
      <c r="C1985">
        <v>1991</v>
      </c>
      <c r="D1985" t="s">
        <v>985</v>
      </c>
      <c r="E1985" t="s">
        <v>17</v>
      </c>
      <c r="F1985" t="s">
        <v>53</v>
      </c>
      <c r="G1985" t="s">
        <v>19</v>
      </c>
      <c r="H1985">
        <v>90</v>
      </c>
      <c r="I1985" t="s">
        <v>1466</v>
      </c>
      <c r="J1985">
        <v>0</v>
      </c>
      <c r="L1985" t="s">
        <v>9080</v>
      </c>
      <c r="M1985" t="s">
        <v>9081</v>
      </c>
      <c r="N1985" t="s">
        <v>9082</v>
      </c>
      <c r="O1985" t="str">
        <f t="shared" si="30"/>
        <v>1981-1990</v>
      </c>
    </row>
    <row r="1986" spans="1:15" x14ac:dyDescent="0.25">
      <c r="A1986" t="s">
        <v>9083</v>
      </c>
      <c r="B1986" t="s">
        <v>1563</v>
      </c>
      <c r="C1986">
        <v>1991</v>
      </c>
      <c r="D1986" t="s">
        <v>985</v>
      </c>
      <c r="E1986" t="s">
        <v>17</v>
      </c>
      <c r="F1986" t="s">
        <v>53</v>
      </c>
      <c r="G1986" t="s">
        <v>19</v>
      </c>
      <c r="H1986">
        <v>195</v>
      </c>
      <c r="I1986" t="s">
        <v>1579</v>
      </c>
      <c r="J1986">
        <v>0</v>
      </c>
      <c r="L1986" t="s">
        <v>9084</v>
      </c>
      <c r="M1986" t="s">
        <v>9085</v>
      </c>
      <c r="N1986" t="s">
        <v>9086</v>
      </c>
      <c r="O1986" t="str">
        <f t="shared" ref="O1986:O2049" si="31">VLOOKUP(C1986,$U$2:$V$8,2,TRUE)</f>
        <v>1981-1990</v>
      </c>
    </row>
    <row r="1987" spans="1:15" x14ac:dyDescent="0.25">
      <c r="A1987" t="s">
        <v>9087</v>
      </c>
      <c r="B1987" t="s">
        <v>9088</v>
      </c>
      <c r="C1987">
        <v>1991</v>
      </c>
      <c r="D1987" t="s">
        <v>985</v>
      </c>
      <c r="E1987" t="s">
        <v>17</v>
      </c>
      <c r="F1987" t="s">
        <v>53</v>
      </c>
      <c r="G1987" t="s">
        <v>19</v>
      </c>
      <c r="H1987">
        <v>361</v>
      </c>
      <c r="I1987" t="s">
        <v>1630</v>
      </c>
      <c r="J1987">
        <v>0</v>
      </c>
      <c r="L1987" t="s">
        <v>9089</v>
      </c>
      <c r="M1987" t="s">
        <v>9090</v>
      </c>
      <c r="N1987" t="s">
        <v>9091</v>
      </c>
      <c r="O1987" t="str">
        <f t="shared" si="31"/>
        <v>1981-1990</v>
      </c>
    </row>
    <row r="1988" spans="1:15" x14ac:dyDescent="0.25">
      <c r="A1988" t="s">
        <v>9092</v>
      </c>
      <c r="B1988" t="s">
        <v>9093</v>
      </c>
      <c r="C1988">
        <v>1991</v>
      </c>
      <c r="D1988" t="s">
        <v>51</v>
      </c>
      <c r="E1988" t="s">
        <v>9094</v>
      </c>
      <c r="F1988" t="s">
        <v>53</v>
      </c>
      <c r="G1988" t="s">
        <v>19</v>
      </c>
      <c r="H1988">
        <v>8</v>
      </c>
      <c r="I1988" t="s">
        <v>17</v>
      </c>
      <c r="J1988">
        <v>0</v>
      </c>
      <c r="K1988">
        <v>12.99</v>
      </c>
      <c r="L1988" t="s">
        <v>9095</v>
      </c>
      <c r="M1988" t="s">
        <v>9096</v>
      </c>
      <c r="N1988" t="s">
        <v>9097</v>
      </c>
      <c r="O1988" t="str">
        <f t="shared" si="31"/>
        <v>1981-1990</v>
      </c>
    </row>
    <row r="1989" spans="1:15" x14ac:dyDescent="0.25">
      <c r="A1989" t="s">
        <v>9098</v>
      </c>
      <c r="B1989" t="s">
        <v>9099</v>
      </c>
      <c r="C1989">
        <v>1991</v>
      </c>
      <c r="D1989" t="s">
        <v>51</v>
      </c>
      <c r="E1989" t="s">
        <v>9094</v>
      </c>
      <c r="F1989" t="s">
        <v>53</v>
      </c>
      <c r="G1989" t="s">
        <v>19</v>
      </c>
      <c r="H1989">
        <v>8</v>
      </c>
      <c r="I1989" t="s">
        <v>17</v>
      </c>
      <c r="J1989">
        <v>0</v>
      </c>
      <c r="K1989">
        <v>12.99</v>
      </c>
      <c r="L1989" t="s">
        <v>9100</v>
      </c>
      <c r="M1989" t="s">
        <v>9101</v>
      </c>
      <c r="N1989" t="s">
        <v>9102</v>
      </c>
      <c r="O1989" t="str">
        <f t="shared" si="31"/>
        <v>1981-1990</v>
      </c>
    </row>
    <row r="1990" spans="1:15" x14ac:dyDescent="0.25">
      <c r="A1990" t="s">
        <v>9103</v>
      </c>
      <c r="B1990" t="s">
        <v>9104</v>
      </c>
      <c r="C1990">
        <v>1991</v>
      </c>
      <c r="D1990" t="s">
        <v>51</v>
      </c>
      <c r="E1990" t="s">
        <v>9094</v>
      </c>
      <c r="F1990" t="s">
        <v>53</v>
      </c>
      <c r="G1990" t="s">
        <v>19</v>
      </c>
      <c r="H1990">
        <v>6</v>
      </c>
      <c r="I1990" t="s">
        <v>17</v>
      </c>
      <c r="J1990">
        <v>0</v>
      </c>
      <c r="K1990">
        <v>27.99</v>
      </c>
      <c r="L1990" t="s">
        <v>9105</v>
      </c>
      <c r="M1990" t="s">
        <v>9106</v>
      </c>
      <c r="N1990" t="s">
        <v>9107</v>
      </c>
      <c r="O1990" t="str">
        <f t="shared" si="31"/>
        <v>1981-1990</v>
      </c>
    </row>
    <row r="1991" spans="1:15" x14ac:dyDescent="0.25">
      <c r="A1991" t="s">
        <v>9108</v>
      </c>
      <c r="B1991" t="s">
        <v>9109</v>
      </c>
      <c r="C1991">
        <v>1991</v>
      </c>
      <c r="D1991" t="s">
        <v>51</v>
      </c>
      <c r="E1991" t="s">
        <v>9094</v>
      </c>
      <c r="F1991" t="s">
        <v>53</v>
      </c>
      <c r="G1991" t="s">
        <v>19</v>
      </c>
      <c r="H1991">
        <v>166</v>
      </c>
      <c r="I1991" t="s">
        <v>17</v>
      </c>
      <c r="J1991">
        <v>0</v>
      </c>
      <c r="L1991" t="s">
        <v>9110</v>
      </c>
      <c r="M1991" t="s">
        <v>9111</v>
      </c>
      <c r="N1991" t="s">
        <v>9112</v>
      </c>
      <c r="O1991" t="str">
        <f t="shared" si="31"/>
        <v>1981-1990</v>
      </c>
    </row>
    <row r="1992" spans="1:15" x14ac:dyDescent="0.25">
      <c r="A1992" t="s">
        <v>9113</v>
      </c>
      <c r="B1992" t="s">
        <v>9114</v>
      </c>
      <c r="C1992">
        <v>1991</v>
      </c>
      <c r="D1992" t="s">
        <v>51</v>
      </c>
      <c r="E1992" t="s">
        <v>9094</v>
      </c>
      <c r="F1992" t="s">
        <v>53</v>
      </c>
      <c r="G1992" t="s">
        <v>19</v>
      </c>
      <c r="H1992">
        <v>110</v>
      </c>
      <c r="I1992" t="s">
        <v>1558</v>
      </c>
      <c r="J1992">
        <v>0</v>
      </c>
      <c r="L1992" t="s">
        <v>9115</v>
      </c>
      <c r="M1992" t="s">
        <v>9116</v>
      </c>
      <c r="N1992" t="s">
        <v>9117</v>
      </c>
      <c r="O1992" t="str">
        <f t="shared" si="31"/>
        <v>1981-1990</v>
      </c>
    </row>
    <row r="1993" spans="1:15" x14ac:dyDescent="0.25">
      <c r="A1993" t="s">
        <v>9118</v>
      </c>
      <c r="B1993" t="s">
        <v>9119</v>
      </c>
      <c r="C1993">
        <v>1991</v>
      </c>
      <c r="D1993" t="s">
        <v>51</v>
      </c>
      <c r="E1993" t="s">
        <v>9094</v>
      </c>
      <c r="F1993" t="s">
        <v>53</v>
      </c>
      <c r="G1993" t="s">
        <v>19</v>
      </c>
      <c r="H1993">
        <v>178</v>
      </c>
      <c r="I1993" t="s">
        <v>1558</v>
      </c>
      <c r="J1993">
        <v>0</v>
      </c>
      <c r="L1993" t="s">
        <v>9120</v>
      </c>
      <c r="M1993" t="s">
        <v>9121</v>
      </c>
      <c r="N1993" t="s">
        <v>9122</v>
      </c>
      <c r="O1993" t="str">
        <f t="shared" si="31"/>
        <v>1981-1990</v>
      </c>
    </row>
    <row r="1994" spans="1:15" x14ac:dyDescent="0.25">
      <c r="A1994" t="s">
        <v>9123</v>
      </c>
      <c r="B1994" t="s">
        <v>9124</v>
      </c>
      <c r="C1994">
        <v>1991</v>
      </c>
      <c r="D1994" t="s">
        <v>51</v>
      </c>
      <c r="E1994" t="s">
        <v>9094</v>
      </c>
      <c r="F1994" t="s">
        <v>53</v>
      </c>
      <c r="G1994" t="s">
        <v>19</v>
      </c>
      <c r="H1994">
        <v>77</v>
      </c>
      <c r="I1994" t="s">
        <v>1558</v>
      </c>
      <c r="J1994">
        <v>0</v>
      </c>
      <c r="L1994" t="s">
        <v>9125</v>
      </c>
      <c r="M1994" t="s">
        <v>9126</v>
      </c>
      <c r="N1994" t="s">
        <v>9127</v>
      </c>
      <c r="O1994" t="str">
        <f t="shared" si="31"/>
        <v>1981-1990</v>
      </c>
    </row>
    <row r="1995" spans="1:15" x14ac:dyDescent="0.25">
      <c r="A1995" t="s">
        <v>9128</v>
      </c>
      <c r="B1995" t="s">
        <v>9129</v>
      </c>
      <c r="C1995">
        <v>1991</v>
      </c>
      <c r="D1995" t="s">
        <v>51</v>
      </c>
      <c r="E1995" t="s">
        <v>9094</v>
      </c>
      <c r="F1995" t="s">
        <v>53</v>
      </c>
      <c r="G1995" t="s">
        <v>19</v>
      </c>
      <c r="H1995">
        <v>3</v>
      </c>
      <c r="I1995" t="s">
        <v>17</v>
      </c>
      <c r="J1995">
        <v>0</v>
      </c>
      <c r="K1995">
        <v>41.99</v>
      </c>
      <c r="L1995" t="s">
        <v>9130</v>
      </c>
      <c r="M1995" t="s">
        <v>9131</v>
      </c>
      <c r="N1995" t="s">
        <v>9132</v>
      </c>
      <c r="O1995" t="str">
        <f t="shared" si="31"/>
        <v>1981-1990</v>
      </c>
    </row>
    <row r="1996" spans="1:15" x14ac:dyDescent="0.25">
      <c r="A1996" t="s">
        <v>9133</v>
      </c>
      <c r="B1996" t="s">
        <v>9134</v>
      </c>
      <c r="C1996">
        <v>1991</v>
      </c>
      <c r="D1996" t="s">
        <v>51</v>
      </c>
      <c r="E1996" t="s">
        <v>9094</v>
      </c>
      <c r="F1996" t="s">
        <v>53</v>
      </c>
      <c r="G1996" t="s">
        <v>19</v>
      </c>
      <c r="H1996">
        <v>314</v>
      </c>
      <c r="I1996" t="s">
        <v>1558</v>
      </c>
      <c r="J1996">
        <v>0</v>
      </c>
      <c r="L1996" t="s">
        <v>9135</v>
      </c>
      <c r="M1996" t="s">
        <v>9136</v>
      </c>
      <c r="N1996" t="s">
        <v>9137</v>
      </c>
      <c r="O1996" t="str">
        <f t="shared" si="31"/>
        <v>1981-1990</v>
      </c>
    </row>
    <row r="1997" spans="1:15" x14ac:dyDescent="0.25">
      <c r="A1997" t="s">
        <v>9138</v>
      </c>
      <c r="B1997" t="s">
        <v>9139</v>
      </c>
      <c r="C1997">
        <v>1991</v>
      </c>
      <c r="D1997" t="s">
        <v>51</v>
      </c>
      <c r="E1997" t="s">
        <v>9094</v>
      </c>
      <c r="F1997" t="s">
        <v>53</v>
      </c>
      <c r="G1997" t="s">
        <v>19</v>
      </c>
      <c r="H1997">
        <v>600</v>
      </c>
      <c r="I1997" t="s">
        <v>1483</v>
      </c>
      <c r="J1997">
        <v>0</v>
      </c>
      <c r="L1997" t="s">
        <v>9140</v>
      </c>
      <c r="M1997" t="s">
        <v>9141</v>
      </c>
      <c r="N1997" t="s">
        <v>9142</v>
      </c>
      <c r="O1997" t="str">
        <f t="shared" si="31"/>
        <v>1981-1990</v>
      </c>
    </row>
    <row r="1998" spans="1:15" x14ac:dyDescent="0.25">
      <c r="A1998" t="s">
        <v>9143</v>
      </c>
      <c r="B1998" t="s">
        <v>9144</v>
      </c>
      <c r="C1998">
        <v>1991</v>
      </c>
      <c r="D1998" t="s">
        <v>51</v>
      </c>
      <c r="E1998" t="s">
        <v>9094</v>
      </c>
      <c r="F1998" t="s">
        <v>53</v>
      </c>
      <c r="G1998" t="s">
        <v>19</v>
      </c>
      <c r="H1998">
        <v>784</v>
      </c>
      <c r="I1998" t="s">
        <v>3311</v>
      </c>
      <c r="J1998">
        <v>0</v>
      </c>
      <c r="L1998" t="s">
        <v>9145</v>
      </c>
      <c r="M1998" t="s">
        <v>9146</v>
      </c>
      <c r="N1998" t="s">
        <v>9147</v>
      </c>
      <c r="O1998" t="str">
        <f t="shared" si="31"/>
        <v>1981-1990</v>
      </c>
    </row>
    <row r="1999" spans="1:15" x14ac:dyDescent="0.25">
      <c r="A1999" t="s">
        <v>9148</v>
      </c>
      <c r="B1999" t="s">
        <v>9149</v>
      </c>
      <c r="C1999">
        <v>1991</v>
      </c>
      <c r="D1999" t="s">
        <v>51</v>
      </c>
      <c r="E1999" t="s">
        <v>9094</v>
      </c>
      <c r="F1999" t="s">
        <v>53</v>
      </c>
      <c r="G1999" t="s">
        <v>19</v>
      </c>
      <c r="H1999">
        <v>476</v>
      </c>
      <c r="I1999" t="s">
        <v>1579</v>
      </c>
      <c r="J1999">
        <v>0</v>
      </c>
      <c r="L1999" t="s">
        <v>9150</v>
      </c>
      <c r="M1999" t="s">
        <v>9151</v>
      </c>
      <c r="N1999" t="s">
        <v>9152</v>
      </c>
      <c r="O1999" t="str">
        <f t="shared" si="31"/>
        <v>1981-1990</v>
      </c>
    </row>
    <row r="2000" spans="1:15" x14ac:dyDescent="0.25">
      <c r="A2000" t="s">
        <v>9153</v>
      </c>
      <c r="B2000" t="s">
        <v>9154</v>
      </c>
      <c r="C2000">
        <v>1991</v>
      </c>
      <c r="D2000" t="s">
        <v>2227</v>
      </c>
      <c r="E2000" t="s">
        <v>17</v>
      </c>
      <c r="F2000" t="s">
        <v>72</v>
      </c>
      <c r="G2000" t="s">
        <v>19</v>
      </c>
      <c r="H2000">
        <v>50</v>
      </c>
      <c r="I2000" t="s">
        <v>17</v>
      </c>
      <c r="J2000">
        <v>0</v>
      </c>
      <c r="L2000" t="s">
        <v>9155</v>
      </c>
      <c r="M2000" t="s">
        <v>9156</v>
      </c>
      <c r="N2000" t="s">
        <v>9157</v>
      </c>
      <c r="O2000" t="str">
        <f t="shared" si="31"/>
        <v>1981-1990</v>
      </c>
    </row>
    <row r="2001" spans="1:15" x14ac:dyDescent="0.25">
      <c r="A2001" t="s">
        <v>9158</v>
      </c>
      <c r="B2001" t="s">
        <v>9159</v>
      </c>
      <c r="C2001">
        <v>1991</v>
      </c>
      <c r="D2001" t="s">
        <v>2227</v>
      </c>
      <c r="E2001" t="s">
        <v>17</v>
      </c>
      <c r="F2001" t="s">
        <v>72</v>
      </c>
      <c r="G2001" t="s">
        <v>19</v>
      </c>
      <c r="H2001">
        <v>26</v>
      </c>
      <c r="I2001" t="s">
        <v>17</v>
      </c>
      <c r="J2001">
        <v>0</v>
      </c>
      <c r="L2001" t="s">
        <v>9160</v>
      </c>
      <c r="M2001" t="s">
        <v>9161</v>
      </c>
      <c r="N2001" t="s">
        <v>9162</v>
      </c>
      <c r="O2001" t="str">
        <f t="shared" si="31"/>
        <v>1981-1990</v>
      </c>
    </row>
    <row r="2002" spans="1:15" x14ac:dyDescent="0.25">
      <c r="A2002" t="s">
        <v>9163</v>
      </c>
      <c r="B2002" t="s">
        <v>9164</v>
      </c>
      <c r="C2002">
        <v>1991</v>
      </c>
      <c r="D2002" t="s">
        <v>2227</v>
      </c>
      <c r="E2002" t="s">
        <v>688</v>
      </c>
      <c r="F2002" t="s">
        <v>72</v>
      </c>
      <c r="G2002" t="s">
        <v>19</v>
      </c>
      <c r="H2002">
        <v>3</v>
      </c>
      <c r="I2002" t="s">
        <v>17</v>
      </c>
      <c r="J2002">
        <v>0</v>
      </c>
      <c r="L2002" t="s">
        <v>9165</v>
      </c>
      <c r="M2002" t="s">
        <v>9166</v>
      </c>
      <c r="N2002" t="s">
        <v>9167</v>
      </c>
      <c r="O2002" t="str">
        <f t="shared" si="31"/>
        <v>1981-1990</v>
      </c>
    </row>
    <row r="2003" spans="1:15" x14ac:dyDescent="0.25">
      <c r="A2003" t="s">
        <v>9168</v>
      </c>
      <c r="B2003" t="s">
        <v>9169</v>
      </c>
      <c r="C2003">
        <v>1991</v>
      </c>
      <c r="D2003" t="s">
        <v>2227</v>
      </c>
      <c r="E2003" t="s">
        <v>17</v>
      </c>
      <c r="F2003" t="s">
        <v>72</v>
      </c>
      <c r="G2003" t="s">
        <v>19</v>
      </c>
      <c r="H2003">
        <v>12</v>
      </c>
      <c r="I2003" t="s">
        <v>17</v>
      </c>
      <c r="J2003">
        <v>0</v>
      </c>
      <c r="L2003" t="s">
        <v>9170</v>
      </c>
      <c r="M2003" t="s">
        <v>9171</v>
      </c>
      <c r="N2003" t="s">
        <v>9172</v>
      </c>
      <c r="O2003" t="str">
        <f t="shared" si="31"/>
        <v>1981-1990</v>
      </c>
    </row>
    <row r="2004" spans="1:15" x14ac:dyDescent="0.25">
      <c r="A2004" t="s">
        <v>9173</v>
      </c>
      <c r="B2004" t="s">
        <v>9174</v>
      </c>
      <c r="C2004">
        <v>1991</v>
      </c>
      <c r="D2004" t="s">
        <v>2227</v>
      </c>
      <c r="E2004" t="s">
        <v>17</v>
      </c>
      <c r="F2004" t="s">
        <v>72</v>
      </c>
      <c r="G2004" t="s">
        <v>19</v>
      </c>
      <c r="H2004">
        <v>10</v>
      </c>
      <c r="I2004" t="s">
        <v>17</v>
      </c>
      <c r="J2004">
        <v>0</v>
      </c>
      <c r="L2004" t="s">
        <v>9175</v>
      </c>
      <c r="M2004" t="s">
        <v>9176</v>
      </c>
      <c r="N2004" t="s">
        <v>9177</v>
      </c>
      <c r="O2004" t="str">
        <f t="shared" si="31"/>
        <v>1981-1990</v>
      </c>
    </row>
    <row r="2005" spans="1:15" x14ac:dyDescent="0.25">
      <c r="A2005" t="s">
        <v>9178</v>
      </c>
      <c r="B2005" t="s">
        <v>9179</v>
      </c>
      <c r="C2005">
        <v>1991</v>
      </c>
      <c r="D2005" t="s">
        <v>2227</v>
      </c>
      <c r="E2005" t="s">
        <v>2196</v>
      </c>
      <c r="F2005" t="s">
        <v>72</v>
      </c>
      <c r="G2005" t="s">
        <v>19</v>
      </c>
      <c r="H2005">
        <v>1</v>
      </c>
      <c r="I2005" t="s">
        <v>17</v>
      </c>
      <c r="J2005">
        <v>0</v>
      </c>
      <c r="L2005" t="s">
        <v>9180</v>
      </c>
      <c r="M2005" t="s">
        <v>9181</v>
      </c>
      <c r="N2005" t="s">
        <v>9182</v>
      </c>
      <c r="O2005" t="str">
        <f t="shared" si="31"/>
        <v>1981-1990</v>
      </c>
    </row>
    <row r="2006" spans="1:15" x14ac:dyDescent="0.25">
      <c r="A2006" t="s">
        <v>9183</v>
      </c>
      <c r="B2006" t="s">
        <v>9184</v>
      </c>
      <c r="C2006">
        <v>1991</v>
      </c>
      <c r="D2006" t="s">
        <v>2227</v>
      </c>
      <c r="E2006" t="s">
        <v>17</v>
      </c>
      <c r="F2006" t="s">
        <v>72</v>
      </c>
      <c r="G2006" t="s">
        <v>19</v>
      </c>
      <c r="H2006">
        <v>1</v>
      </c>
      <c r="I2006" t="s">
        <v>17</v>
      </c>
      <c r="J2006">
        <v>0</v>
      </c>
      <c r="L2006" t="s">
        <v>9185</v>
      </c>
      <c r="M2006" t="s">
        <v>9186</v>
      </c>
      <c r="N2006" t="s">
        <v>9187</v>
      </c>
      <c r="O2006" t="str">
        <f t="shared" si="31"/>
        <v>1981-1990</v>
      </c>
    </row>
    <row r="2007" spans="1:15" x14ac:dyDescent="0.25">
      <c r="A2007" t="s">
        <v>9188</v>
      </c>
      <c r="B2007" t="s">
        <v>9189</v>
      </c>
      <c r="C2007">
        <v>1991</v>
      </c>
      <c r="D2007" t="s">
        <v>2227</v>
      </c>
      <c r="E2007" t="s">
        <v>17</v>
      </c>
      <c r="F2007" t="s">
        <v>72</v>
      </c>
      <c r="G2007" t="s">
        <v>19</v>
      </c>
      <c r="H2007">
        <v>1</v>
      </c>
      <c r="I2007" t="s">
        <v>17</v>
      </c>
      <c r="J2007">
        <v>0</v>
      </c>
      <c r="L2007" t="s">
        <v>9190</v>
      </c>
      <c r="M2007" t="s">
        <v>9191</v>
      </c>
      <c r="N2007" t="s">
        <v>9192</v>
      </c>
      <c r="O2007" t="str">
        <f t="shared" si="31"/>
        <v>1981-1990</v>
      </c>
    </row>
    <row r="2008" spans="1:15" x14ac:dyDescent="0.25">
      <c r="A2008" t="s">
        <v>9193</v>
      </c>
      <c r="B2008" t="s">
        <v>9194</v>
      </c>
      <c r="C2008">
        <v>1991</v>
      </c>
      <c r="D2008" t="s">
        <v>2227</v>
      </c>
      <c r="E2008" t="s">
        <v>2196</v>
      </c>
      <c r="F2008" t="s">
        <v>72</v>
      </c>
      <c r="G2008" t="s">
        <v>19</v>
      </c>
      <c r="H2008">
        <v>35</v>
      </c>
      <c r="I2008" t="s">
        <v>17</v>
      </c>
      <c r="J2008">
        <v>0</v>
      </c>
      <c r="L2008" t="s">
        <v>9195</v>
      </c>
      <c r="M2008" t="s">
        <v>9196</v>
      </c>
      <c r="N2008" t="s">
        <v>9197</v>
      </c>
      <c r="O2008" t="str">
        <f t="shared" si="31"/>
        <v>1981-1990</v>
      </c>
    </row>
    <row r="2009" spans="1:15" x14ac:dyDescent="0.25">
      <c r="A2009" t="s">
        <v>9198</v>
      </c>
      <c r="B2009" t="s">
        <v>6881</v>
      </c>
      <c r="C2009">
        <v>1991</v>
      </c>
      <c r="D2009" t="s">
        <v>2227</v>
      </c>
      <c r="E2009" t="s">
        <v>688</v>
      </c>
      <c r="F2009" t="s">
        <v>72</v>
      </c>
      <c r="G2009" t="s">
        <v>19</v>
      </c>
      <c r="H2009">
        <v>23</v>
      </c>
      <c r="I2009" t="s">
        <v>17</v>
      </c>
      <c r="J2009">
        <v>0</v>
      </c>
      <c r="L2009" t="s">
        <v>9199</v>
      </c>
      <c r="M2009" t="s">
        <v>9200</v>
      </c>
      <c r="N2009" t="s">
        <v>9201</v>
      </c>
      <c r="O2009" t="str">
        <f t="shared" si="31"/>
        <v>1981-1990</v>
      </c>
    </row>
    <row r="2010" spans="1:15" x14ac:dyDescent="0.25">
      <c r="A2010" t="s">
        <v>9202</v>
      </c>
      <c r="B2010" t="s">
        <v>6846</v>
      </c>
      <c r="C2010">
        <v>1991</v>
      </c>
      <c r="D2010" t="s">
        <v>2227</v>
      </c>
      <c r="E2010" t="s">
        <v>17</v>
      </c>
      <c r="F2010" t="s">
        <v>72</v>
      </c>
      <c r="G2010" t="s">
        <v>19</v>
      </c>
      <c r="H2010">
        <v>26</v>
      </c>
      <c r="I2010" t="s">
        <v>17</v>
      </c>
      <c r="J2010">
        <v>0</v>
      </c>
      <c r="L2010" t="s">
        <v>9203</v>
      </c>
      <c r="M2010" t="s">
        <v>9204</v>
      </c>
      <c r="N2010" t="s">
        <v>9205</v>
      </c>
      <c r="O2010" t="str">
        <f t="shared" si="31"/>
        <v>1981-1990</v>
      </c>
    </row>
    <row r="2011" spans="1:15" x14ac:dyDescent="0.25">
      <c r="A2011" t="s">
        <v>9206</v>
      </c>
      <c r="B2011" t="s">
        <v>9207</v>
      </c>
      <c r="C2011">
        <v>1991</v>
      </c>
      <c r="D2011" t="s">
        <v>2227</v>
      </c>
      <c r="E2011" t="s">
        <v>17</v>
      </c>
      <c r="F2011" t="s">
        <v>72</v>
      </c>
      <c r="G2011" t="s">
        <v>19</v>
      </c>
      <c r="H2011">
        <v>19</v>
      </c>
      <c r="I2011" t="s">
        <v>17</v>
      </c>
      <c r="J2011">
        <v>0</v>
      </c>
      <c r="L2011" t="s">
        <v>9208</v>
      </c>
      <c r="M2011" t="s">
        <v>9209</v>
      </c>
      <c r="N2011" t="s">
        <v>9210</v>
      </c>
      <c r="O2011" t="str">
        <f t="shared" si="31"/>
        <v>1981-1990</v>
      </c>
    </row>
    <row r="2012" spans="1:15" x14ac:dyDescent="0.25">
      <c r="A2012" t="s">
        <v>9211</v>
      </c>
      <c r="B2012" t="s">
        <v>6871</v>
      </c>
      <c r="C2012">
        <v>1991</v>
      </c>
      <c r="D2012" t="s">
        <v>2227</v>
      </c>
      <c r="E2012" t="s">
        <v>17</v>
      </c>
      <c r="F2012" t="s">
        <v>72</v>
      </c>
      <c r="G2012" t="s">
        <v>19</v>
      </c>
      <c r="H2012">
        <v>17</v>
      </c>
      <c r="I2012" t="s">
        <v>17</v>
      </c>
      <c r="J2012">
        <v>0</v>
      </c>
      <c r="L2012" t="s">
        <v>9212</v>
      </c>
      <c r="M2012" t="s">
        <v>9213</v>
      </c>
      <c r="N2012" t="s">
        <v>9214</v>
      </c>
      <c r="O2012" t="str">
        <f t="shared" si="31"/>
        <v>1981-1990</v>
      </c>
    </row>
    <row r="2013" spans="1:15" x14ac:dyDescent="0.25">
      <c r="A2013" t="s">
        <v>9215</v>
      </c>
      <c r="B2013" t="s">
        <v>6876</v>
      </c>
      <c r="C2013">
        <v>1991</v>
      </c>
      <c r="D2013" t="s">
        <v>2227</v>
      </c>
      <c r="E2013" t="s">
        <v>17</v>
      </c>
      <c r="F2013" t="s">
        <v>72</v>
      </c>
      <c r="G2013" t="s">
        <v>19</v>
      </c>
      <c r="H2013">
        <v>32</v>
      </c>
      <c r="I2013" t="s">
        <v>17</v>
      </c>
      <c r="J2013">
        <v>0</v>
      </c>
      <c r="L2013" t="s">
        <v>9216</v>
      </c>
      <c r="M2013" t="s">
        <v>9217</v>
      </c>
      <c r="N2013" t="s">
        <v>9218</v>
      </c>
      <c r="O2013" t="str">
        <f t="shared" si="31"/>
        <v>1981-1990</v>
      </c>
    </row>
    <row r="2014" spans="1:15" x14ac:dyDescent="0.25">
      <c r="A2014" t="s">
        <v>9219</v>
      </c>
      <c r="B2014" t="s">
        <v>9220</v>
      </c>
      <c r="C2014">
        <v>1991</v>
      </c>
      <c r="D2014" t="s">
        <v>2227</v>
      </c>
      <c r="E2014" t="s">
        <v>688</v>
      </c>
      <c r="F2014" t="s">
        <v>72</v>
      </c>
      <c r="G2014" t="s">
        <v>19</v>
      </c>
      <c r="H2014">
        <v>2</v>
      </c>
      <c r="I2014" t="s">
        <v>17</v>
      </c>
      <c r="J2014">
        <v>0</v>
      </c>
      <c r="L2014" t="s">
        <v>9221</v>
      </c>
      <c r="M2014" t="s">
        <v>9222</v>
      </c>
      <c r="N2014" t="s">
        <v>9223</v>
      </c>
      <c r="O2014" t="str">
        <f t="shared" si="31"/>
        <v>1981-1990</v>
      </c>
    </row>
    <row r="2015" spans="1:15" x14ac:dyDescent="0.25">
      <c r="A2015" t="s">
        <v>9224</v>
      </c>
      <c r="B2015" t="s">
        <v>6895</v>
      </c>
      <c r="C2015">
        <v>1991</v>
      </c>
      <c r="D2015" t="s">
        <v>2227</v>
      </c>
      <c r="E2015" t="s">
        <v>688</v>
      </c>
      <c r="F2015" t="s">
        <v>72</v>
      </c>
      <c r="G2015" t="s">
        <v>19</v>
      </c>
      <c r="H2015">
        <v>2</v>
      </c>
      <c r="I2015" t="s">
        <v>17</v>
      </c>
      <c r="J2015">
        <v>0</v>
      </c>
      <c r="L2015" t="s">
        <v>9225</v>
      </c>
      <c r="M2015" t="s">
        <v>9226</v>
      </c>
      <c r="N2015" t="s">
        <v>9227</v>
      </c>
      <c r="O2015" t="str">
        <f t="shared" si="31"/>
        <v>1981-1990</v>
      </c>
    </row>
    <row r="2016" spans="1:15" x14ac:dyDescent="0.25">
      <c r="A2016" t="s">
        <v>9228</v>
      </c>
      <c r="B2016" t="s">
        <v>9229</v>
      </c>
      <c r="C2016">
        <v>1991</v>
      </c>
      <c r="D2016" t="s">
        <v>2227</v>
      </c>
      <c r="E2016" t="s">
        <v>17</v>
      </c>
      <c r="F2016" t="s">
        <v>72</v>
      </c>
      <c r="G2016" t="s">
        <v>19</v>
      </c>
      <c r="H2016">
        <v>17</v>
      </c>
      <c r="I2016" t="s">
        <v>17</v>
      </c>
      <c r="J2016">
        <v>0</v>
      </c>
      <c r="L2016" t="s">
        <v>9230</v>
      </c>
      <c r="M2016" t="s">
        <v>9231</v>
      </c>
      <c r="N2016" t="s">
        <v>9232</v>
      </c>
      <c r="O2016" t="str">
        <f t="shared" si="31"/>
        <v>1981-1990</v>
      </c>
    </row>
    <row r="2017" spans="1:15" x14ac:dyDescent="0.25">
      <c r="A2017" t="s">
        <v>9233</v>
      </c>
      <c r="B2017" t="s">
        <v>9234</v>
      </c>
      <c r="C2017">
        <v>1991</v>
      </c>
      <c r="D2017" t="s">
        <v>2227</v>
      </c>
      <c r="E2017" t="s">
        <v>17</v>
      </c>
      <c r="F2017" t="s">
        <v>72</v>
      </c>
      <c r="G2017" t="s">
        <v>19</v>
      </c>
      <c r="H2017">
        <v>31</v>
      </c>
      <c r="I2017" t="s">
        <v>17</v>
      </c>
      <c r="J2017">
        <v>0</v>
      </c>
      <c r="L2017" t="s">
        <v>9235</v>
      </c>
      <c r="M2017" t="s">
        <v>9236</v>
      </c>
      <c r="N2017" t="s">
        <v>9237</v>
      </c>
      <c r="O2017" t="str">
        <f t="shared" si="31"/>
        <v>1981-1990</v>
      </c>
    </row>
    <row r="2018" spans="1:15" x14ac:dyDescent="0.25">
      <c r="A2018" t="s">
        <v>9238</v>
      </c>
      <c r="B2018" t="s">
        <v>7957</v>
      </c>
      <c r="C2018">
        <v>1991</v>
      </c>
      <c r="D2018" t="s">
        <v>2227</v>
      </c>
      <c r="E2018" t="s">
        <v>17</v>
      </c>
      <c r="F2018" t="s">
        <v>72</v>
      </c>
      <c r="G2018" t="s">
        <v>19</v>
      </c>
      <c r="H2018">
        <v>18</v>
      </c>
      <c r="I2018" t="s">
        <v>17</v>
      </c>
      <c r="J2018">
        <v>0</v>
      </c>
      <c r="L2018" t="s">
        <v>9239</v>
      </c>
      <c r="M2018" t="s">
        <v>9240</v>
      </c>
      <c r="N2018" t="s">
        <v>9241</v>
      </c>
      <c r="O2018" t="str">
        <f t="shared" si="31"/>
        <v>1981-1990</v>
      </c>
    </row>
    <row r="2019" spans="1:15" x14ac:dyDescent="0.25">
      <c r="A2019" t="s">
        <v>9242</v>
      </c>
      <c r="B2019" t="s">
        <v>9243</v>
      </c>
      <c r="C2019">
        <v>1991</v>
      </c>
      <c r="D2019" t="s">
        <v>2227</v>
      </c>
      <c r="E2019" t="s">
        <v>17</v>
      </c>
      <c r="F2019" t="s">
        <v>72</v>
      </c>
      <c r="G2019" t="s">
        <v>19</v>
      </c>
      <c r="H2019">
        <v>4</v>
      </c>
      <c r="I2019" t="s">
        <v>17</v>
      </c>
      <c r="J2019">
        <v>0</v>
      </c>
      <c r="L2019" t="s">
        <v>9244</v>
      </c>
      <c r="M2019" t="s">
        <v>9245</v>
      </c>
      <c r="N2019" t="s">
        <v>9246</v>
      </c>
      <c r="O2019" t="str">
        <f t="shared" si="31"/>
        <v>1981-1990</v>
      </c>
    </row>
    <row r="2020" spans="1:15" x14ac:dyDescent="0.25">
      <c r="A2020" t="s">
        <v>9247</v>
      </c>
      <c r="B2020" t="s">
        <v>9248</v>
      </c>
      <c r="C2020">
        <v>1991</v>
      </c>
      <c r="D2020" t="s">
        <v>2227</v>
      </c>
      <c r="E2020" t="s">
        <v>2196</v>
      </c>
      <c r="F2020" t="s">
        <v>72</v>
      </c>
      <c r="G2020" t="s">
        <v>19</v>
      </c>
      <c r="H2020">
        <v>9</v>
      </c>
      <c r="I2020" t="s">
        <v>17</v>
      </c>
      <c r="J2020">
        <v>0</v>
      </c>
      <c r="L2020" t="s">
        <v>9249</v>
      </c>
      <c r="M2020" t="s">
        <v>9250</v>
      </c>
      <c r="N2020" t="s">
        <v>9251</v>
      </c>
      <c r="O2020" t="str">
        <f t="shared" si="31"/>
        <v>1981-1990</v>
      </c>
    </row>
    <row r="2021" spans="1:15" x14ac:dyDescent="0.25">
      <c r="A2021" t="s">
        <v>9252</v>
      </c>
      <c r="B2021" t="s">
        <v>9253</v>
      </c>
      <c r="C2021">
        <v>1991</v>
      </c>
      <c r="D2021" t="s">
        <v>2227</v>
      </c>
      <c r="E2021" t="s">
        <v>51</v>
      </c>
      <c r="F2021" t="s">
        <v>72</v>
      </c>
      <c r="G2021" t="s">
        <v>19</v>
      </c>
      <c r="H2021">
        <v>3</v>
      </c>
      <c r="I2021" t="s">
        <v>17</v>
      </c>
      <c r="J2021">
        <v>0</v>
      </c>
      <c r="L2021" t="s">
        <v>9254</v>
      </c>
      <c r="M2021" t="s">
        <v>9255</v>
      </c>
      <c r="N2021" t="s">
        <v>9256</v>
      </c>
      <c r="O2021" t="str">
        <f t="shared" si="31"/>
        <v>1981-1990</v>
      </c>
    </row>
    <row r="2022" spans="1:15" x14ac:dyDescent="0.25">
      <c r="A2022" t="s">
        <v>9257</v>
      </c>
      <c r="B2022" t="s">
        <v>9258</v>
      </c>
      <c r="C2022">
        <v>1991</v>
      </c>
      <c r="D2022" t="s">
        <v>6004</v>
      </c>
      <c r="E2022" t="s">
        <v>17</v>
      </c>
      <c r="F2022" t="s">
        <v>6005</v>
      </c>
      <c r="G2022" t="s">
        <v>19</v>
      </c>
      <c r="H2022">
        <v>525</v>
      </c>
      <c r="I2022" t="s">
        <v>17</v>
      </c>
      <c r="J2022">
        <v>0</v>
      </c>
      <c r="L2022" t="s">
        <v>9259</v>
      </c>
      <c r="M2022" t="s">
        <v>9260</v>
      </c>
      <c r="N2022" t="s">
        <v>9261</v>
      </c>
      <c r="O2022" t="str">
        <f t="shared" si="31"/>
        <v>1981-1990</v>
      </c>
    </row>
    <row r="2023" spans="1:15" x14ac:dyDescent="0.25">
      <c r="A2023" t="s">
        <v>9262</v>
      </c>
      <c r="B2023" t="s">
        <v>9263</v>
      </c>
      <c r="C2023">
        <v>1991</v>
      </c>
      <c r="D2023" t="s">
        <v>8012</v>
      </c>
      <c r="E2023" t="s">
        <v>17</v>
      </c>
      <c r="F2023" t="s">
        <v>2402</v>
      </c>
      <c r="G2023" t="s">
        <v>19</v>
      </c>
      <c r="H2023">
        <v>38</v>
      </c>
      <c r="I2023" t="s">
        <v>1558</v>
      </c>
      <c r="J2023">
        <v>0</v>
      </c>
      <c r="L2023" t="s">
        <v>9264</v>
      </c>
      <c r="M2023" t="s">
        <v>9265</v>
      </c>
      <c r="N2023" t="s">
        <v>9266</v>
      </c>
      <c r="O2023" t="str">
        <f t="shared" si="31"/>
        <v>1981-1990</v>
      </c>
    </row>
    <row r="2024" spans="1:15" x14ac:dyDescent="0.25">
      <c r="A2024" t="s">
        <v>9267</v>
      </c>
      <c r="B2024" t="s">
        <v>9268</v>
      </c>
      <c r="C2024">
        <v>1991</v>
      </c>
      <c r="D2024" t="s">
        <v>8012</v>
      </c>
      <c r="E2024" t="s">
        <v>8023</v>
      </c>
      <c r="F2024" t="s">
        <v>2402</v>
      </c>
      <c r="G2024" t="s">
        <v>19</v>
      </c>
      <c r="H2024">
        <v>68</v>
      </c>
      <c r="I2024" t="s">
        <v>1579</v>
      </c>
      <c r="J2024">
        <v>0</v>
      </c>
      <c r="L2024" t="s">
        <v>9269</v>
      </c>
      <c r="M2024" t="s">
        <v>9270</v>
      </c>
      <c r="N2024" t="s">
        <v>9271</v>
      </c>
      <c r="O2024" t="str">
        <f t="shared" si="31"/>
        <v>1981-1990</v>
      </c>
    </row>
    <row r="2025" spans="1:15" x14ac:dyDescent="0.25">
      <c r="A2025" t="s">
        <v>9272</v>
      </c>
      <c r="B2025" t="s">
        <v>9273</v>
      </c>
      <c r="C2025">
        <v>1991</v>
      </c>
      <c r="D2025" t="s">
        <v>8012</v>
      </c>
      <c r="E2025" t="s">
        <v>8023</v>
      </c>
      <c r="F2025" t="s">
        <v>2402</v>
      </c>
      <c r="G2025" t="s">
        <v>19</v>
      </c>
      <c r="H2025">
        <v>193</v>
      </c>
      <c r="I2025" t="s">
        <v>1425</v>
      </c>
      <c r="J2025">
        <v>0</v>
      </c>
      <c r="L2025" t="s">
        <v>9274</v>
      </c>
      <c r="M2025" t="s">
        <v>9275</v>
      </c>
      <c r="N2025" t="s">
        <v>9276</v>
      </c>
      <c r="O2025" t="str">
        <f t="shared" si="31"/>
        <v>1981-1990</v>
      </c>
    </row>
    <row r="2026" spans="1:15" x14ac:dyDescent="0.25">
      <c r="A2026" t="s">
        <v>9277</v>
      </c>
      <c r="B2026" t="s">
        <v>9278</v>
      </c>
      <c r="C2026">
        <v>1991</v>
      </c>
      <c r="D2026" t="s">
        <v>8012</v>
      </c>
      <c r="E2026" t="s">
        <v>17</v>
      </c>
      <c r="F2026" t="s">
        <v>2402</v>
      </c>
      <c r="G2026" t="s">
        <v>19</v>
      </c>
      <c r="H2026">
        <v>381</v>
      </c>
      <c r="I2026" t="s">
        <v>1472</v>
      </c>
      <c r="J2026">
        <v>0</v>
      </c>
      <c r="L2026" t="s">
        <v>9279</v>
      </c>
      <c r="M2026" t="s">
        <v>9280</v>
      </c>
      <c r="N2026" t="s">
        <v>9281</v>
      </c>
      <c r="O2026" t="str">
        <f t="shared" si="31"/>
        <v>1981-1990</v>
      </c>
    </row>
    <row r="2027" spans="1:15" x14ac:dyDescent="0.25">
      <c r="A2027" t="s">
        <v>9282</v>
      </c>
      <c r="B2027" t="s">
        <v>7466</v>
      </c>
      <c r="C2027">
        <v>1991</v>
      </c>
      <c r="D2027" t="s">
        <v>688</v>
      </c>
      <c r="E2027" t="s">
        <v>7813</v>
      </c>
      <c r="F2027" t="s">
        <v>53</v>
      </c>
      <c r="G2027" t="s">
        <v>19</v>
      </c>
      <c r="H2027">
        <v>54</v>
      </c>
      <c r="I2027" t="s">
        <v>17</v>
      </c>
      <c r="J2027">
        <v>0</v>
      </c>
      <c r="L2027" t="s">
        <v>9283</v>
      </c>
      <c r="M2027" t="s">
        <v>9284</v>
      </c>
      <c r="N2027" t="s">
        <v>9285</v>
      </c>
      <c r="O2027" t="str">
        <f t="shared" si="31"/>
        <v>1981-1990</v>
      </c>
    </row>
    <row r="2028" spans="1:15" x14ac:dyDescent="0.25">
      <c r="A2028" t="s">
        <v>9286</v>
      </c>
      <c r="B2028" t="s">
        <v>9287</v>
      </c>
      <c r="C2028">
        <v>1991</v>
      </c>
      <c r="D2028" t="s">
        <v>688</v>
      </c>
      <c r="E2028" t="s">
        <v>3447</v>
      </c>
      <c r="F2028" t="s">
        <v>53</v>
      </c>
      <c r="G2028" t="s">
        <v>19</v>
      </c>
      <c r="H2028">
        <v>140</v>
      </c>
      <c r="I2028" t="s">
        <v>1558</v>
      </c>
      <c r="J2028">
        <v>0</v>
      </c>
      <c r="L2028" t="s">
        <v>9288</v>
      </c>
      <c r="M2028" t="s">
        <v>9289</v>
      </c>
      <c r="N2028" t="s">
        <v>9290</v>
      </c>
      <c r="O2028" t="str">
        <f t="shared" si="31"/>
        <v>1981-1990</v>
      </c>
    </row>
    <row r="2029" spans="1:15" x14ac:dyDescent="0.25">
      <c r="A2029" t="s">
        <v>9291</v>
      </c>
      <c r="B2029" t="s">
        <v>9292</v>
      </c>
      <c r="C2029">
        <v>1991</v>
      </c>
      <c r="D2029" t="s">
        <v>688</v>
      </c>
      <c r="E2029" t="s">
        <v>8079</v>
      </c>
      <c r="F2029" t="s">
        <v>53</v>
      </c>
      <c r="G2029" t="s">
        <v>19</v>
      </c>
      <c r="H2029">
        <v>185</v>
      </c>
      <c r="I2029" t="s">
        <v>1466</v>
      </c>
      <c r="J2029">
        <v>0</v>
      </c>
      <c r="L2029" t="s">
        <v>9293</v>
      </c>
      <c r="M2029" t="s">
        <v>9294</v>
      </c>
      <c r="N2029" t="s">
        <v>9295</v>
      </c>
      <c r="O2029" t="str">
        <f t="shared" si="31"/>
        <v>1981-1990</v>
      </c>
    </row>
    <row r="2030" spans="1:15" x14ac:dyDescent="0.25">
      <c r="A2030" t="s">
        <v>9296</v>
      </c>
      <c r="B2030" t="s">
        <v>9297</v>
      </c>
      <c r="C2030">
        <v>1991</v>
      </c>
      <c r="D2030" t="s">
        <v>688</v>
      </c>
      <c r="E2030" t="s">
        <v>3896</v>
      </c>
      <c r="F2030" t="s">
        <v>53</v>
      </c>
      <c r="G2030" t="s">
        <v>19</v>
      </c>
      <c r="H2030">
        <v>140</v>
      </c>
      <c r="I2030" t="s">
        <v>1558</v>
      </c>
      <c r="J2030">
        <v>0</v>
      </c>
      <c r="L2030" t="s">
        <v>9298</v>
      </c>
      <c r="M2030" t="s">
        <v>9299</v>
      </c>
      <c r="N2030" t="s">
        <v>9300</v>
      </c>
      <c r="O2030" t="str">
        <f t="shared" si="31"/>
        <v>1981-1990</v>
      </c>
    </row>
    <row r="2031" spans="1:15" x14ac:dyDescent="0.25">
      <c r="A2031" t="s">
        <v>9301</v>
      </c>
      <c r="B2031" t="s">
        <v>9302</v>
      </c>
      <c r="C2031">
        <v>1991</v>
      </c>
      <c r="D2031" t="s">
        <v>688</v>
      </c>
      <c r="E2031" t="s">
        <v>3474</v>
      </c>
      <c r="F2031" t="s">
        <v>53</v>
      </c>
      <c r="G2031" t="s">
        <v>19</v>
      </c>
      <c r="H2031">
        <v>159</v>
      </c>
      <c r="I2031" t="s">
        <v>1466</v>
      </c>
      <c r="J2031">
        <v>0</v>
      </c>
      <c r="L2031" t="s">
        <v>9303</v>
      </c>
      <c r="M2031" t="s">
        <v>9304</v>
      </c>
      <c r="N2031" t="s">
        <v>9305</v>
      </c>
      <c r="O2031" t="str">
        <f t="shared" si="31"/>
        <v>1981-1990</v>
      </c>
    </row>
    <row r="2032" spans="1:15" x14ac:dyDescent="0.25">
      <c r="A2032" t="s">
        <v>9306</v>
      </c>
      <c r="B2032" t="s">
        <v>9307</v>
      </c>
      <c r="C2032">
        <v>1991</v>
      </c>
      <c r="D2032" t="s">
        <v>688</v>
      </c>
      <c r="E2032" t="s">
        <v>3441</v>
      </c>
      <c r="F2032" t="s">
        <v>53</v>
      </c>
      <c r="G2032" t="s">
        <v>19</v>
      </c>
      <c r="H2032">
        <v>39</v>
      </c>
      <c r="I2032" t="s">
        <v>1558</v>
      </c>
      <c r="J2032">
        <v>0</v>
      </c>
      <c r="L2032" t="s">
        <v>9308</v>
      </c>
      <c r="M2032" t="s">
        <v>9309</v>
      </c>
      <c r="N2032" t="s">
        <v>9310</v>
      </c>
      <c r="O2032" t="str">
        <f t="shared" si="31"/>
        <v>1981-1990</v>
      </c>
    </row>
    <row r="2033" spans="1:15" x14ac:dyDescent="0.25">
      <c r="A2033" t="s">
        <v>9311</v>
      </c>
      <c r="B2033" t="s">
        <v>9312</v>
      </c>
      <c r="C2033">
        <v>1991</v>
      </c>
      <c r="D2033" t="s">
        <v>688</v>
      </c>
      <c r="E2033" t="s">
        <v>3447</v>
      </c>
      <c r="F2033" t="s">
        <v>53</v>
      </c>
      <c r="G2033" t="s">
        <v>19</v>
      </c>
      <c r="H2033">
        <v>34</v>
      </c>
      <c r="I2033" t="s">
        <v>1558</v>
      </c>
      <c r="J2033">
        <v>0</v>
      </c>
      <c r="L2033" t="s">
        <v>9313</v>
      </c>
      <c r="M2033" t="s">
        <v>9314</v>
      </c>
      <c r="N2033" t="s">
        <v>9315</v>
      </c>
      <c r="O2033" t="str">
        <f t="shared" si="31"/>
        <v>1981-1990</v>
      </c>
    </row>
    <row r="2034" spans="1:15" x14ac:dyDescent="0.25">
      <c r="A2034" t="s">
        <v>9316</v>
      </c>
      <c r="B2034" t="s">
        <v>9317</v>
      </c>
      <c r="C2034">
        <v>1991</v>
      </c>
      <c r="D2034" t="s">
        <v>688</v>
      </c>
      <c r="E2034" t="s">
        <v>3474</v>
      </c>
      <c r="F2034" t="s">
        <v>53</v>
      </c>
      <c r="G2034" t="s">
        <v>19</v>
      </c>
      <c r="H2034">
        <v>55</v>
      </c>
      <c r="I2034" t="s">
        <v>1558</v>
      </c>
      <c r="J2034">
        <v>0</v>
      </c>
      <c r="L2034" t="s">
        <v>9318</v>
      </c>
      <c r="M2034" t="s">
        <v>9319</v>
      </c>
      <c r="N2034" t="s">
        <v>9320</v>
      </c>
      <c r="O2034" t="str">
        <f t="shared" si="31"/>
        <v>1981-1990</v>
      </c>
    </row>
    <row r="2035" spans="1:15" x14ac:dyDescent="0.25">
      <c r="A2035" t="s">
        <v>9321</v>
      </c>
      <c r="B2035" t="s">
        <v>9322</v>
      </c>
      <c r="C2035">
        <v>1991</v>
      </c>
      <c r="D2035" t="s">
        <v>688</v>
      </c>
      <c r="E2035" t="s">
        <v>3458</v>
      </c>
      <c r="F2035" t="s">
        <v>53</v>
      </c>
      <c r="G2035" t="s">
        <v>19</v>
      </c>
      <c r="H2035">
        <v>46</v>
      </c>
      <c r="I2035" t="s">
        <v>1558</v>
      </c>
      <c r="J2035">
        <v>0</v>
      </c>
      <c r="L2035" t="s">
        <v>9323</v>
      </c>
      <c r="M2035" t="s">
        <v>9324</v>
      </c>
      <c r="N2035" t="s">
        <v>9325</v>
      </c>
      <c r="O2035" t="str">
        <f t="shared" si="31"/>
        <v>1981-1990</v>
      </c>
    </row>
    <row r="2036" spans="1:15" x14ac:dyDescent="0.25">
      <c r="A2036" t="s">
        <v>9326</v>
      </c>
      <c r="B2036" t="s">
        <v>9327</v>
      </c>
      <c r="C2036">
        <v>1991</v>
      </c>
      <c r="D2036" t="s">
        <v>688</v>
      </c>
      <c r="E2036" t="s">
        <v>3896</v>
      </c>
      <c r="F2036" t="s">
        <v>53</v>
      </c>
      <c r="G2036" t="s">
        <v>19</v>
      </c>
      <c r="H2036">
        <v>352</v>
      </c>
      <c r="I2036" t="s">
        <v>1630</v>
      </c>
      <c r="J2036">
        <v>0</v>
      </c>
      <c r="L2036" t="s">
        <v>9328</v>
      </c>
      <c r="M2036" t="s">
        <v>9329</v>
      </c>
      <c r="N2036" t="s">
        <v>9330</v>
      </c>
      <c r="O2036" t="str">
        <f t="shared" si="31"/>
        <v>1981-1990</v>
      </c>
    </row>
    <row r="2037" spans="1:15" x14ac:dyDescent="0.25">
      <c r="A2037" t="s">
        <v>9331</v>
      </c>
      <c r="B2037" t="s">
        <v>9332</v>
      </c>
      <c r="C2037">
        <v>1991</v>
      </c>
      <c r="D2037" t="s">
        <v>688</v>
      </c>
      <c r="E2037" t="s">
        <v>985</v>
      </c>
      <c r="F2037" t="s">
        <v>53</v>
      </c>
      <c r="G2037" t="s">
        <v>19</v>
      </c>
      <c r="H2037">
        <v>545</v>
      </c>
      <c r="I2037" t="s">
        <v>1425</v>
      </c>
      <c r="J2037">
        <v>0</v>
      </c>
      <c r="L2037" t="s">
        <v>9333</v>
      </c>
      <c r="M2037" t="s">
        <v>9334</v>
      </c>
      <c r="N2037" t="s">
        <v>9335</v>
      </c>
      <c r="O2037" t="str">
        <f t="shared" si="31"/>
        <v>1981-1990</v>
      </c>
    </row>
    <row r="2038" spans="1:15" x14ac:dyDescent="0.25">
      <c r="A2038" t="s">
        <v>9336</v>
      </c>
      <c r="B2038" t="s">
        <v>9337</v>
      </c>
      <c r="C2038">
        <v>1991</v>
      </c>
      <c r="D2038" t="s">
        <v>688</v>
      </c>
      <c r="E2038" t="s">
        <v>985</v>
      </c>
      <c r="F2038" t="s">
        <v>53</v>
      </c>
      <c r="G2038" t="s">
        <v>19</v>
      </c>
      <c r="H2038">
        <v>1080</v>
      </c>
      <c r="I2038" t="s">
        <v>1472</v>
      </c>
      <c r="J2038">
        <v>0</v>
      </c>
      <c r="L2038" t="s">
        <v>9338</v>
      </c>
      <c r="M2038" t="s">
        <v>9339</v>
      </c>
      <c r="N2038" t="s">
        <v>9340</v>
      </c>
      <c r="O2038" t="str">
        <f t="shared" si="31"/>
        <v>1981-1990</v>
      </c>
    </row>
    <row r="2039" spans="1:15" x14ac:dyDescent="0.25">
      <c r="A2039" t="s">
        <v>9341</v>
      </c>
      <c r="B2039" t="s">
        <v>9342</v>
      </c>
      <c r="C2039">
        <v>1991</v>
      </c>
      <c r="D2039" t="s">
        <v>688</v>
      </c>
      <c r="E2039" t="s">
        <v>3474</v>
      </c>
      <c r="F2039" t="s">
        <v>53</v>
      </c>
      <c r="G2039" t="s">
        <v>19</v>
      </c>
      <c r="H2039">
        <v>126</v>
      </c>
      <c r="I2039" t="s">
        <v>1558</v>
      </c>
      <c r="J2039">
        <v>0</v>
      </c>
      <c r="L2039" t="s">
        <v>9343</v>
      </c>
      <c r="M2039" t="s">
        <v>9344</v>
      </c>
      <c r="N2039" t="s">
        <v>9345</v>
      </c>
      <c r="O2039" t="str">
        <f t="shared" si="31"/>
        <v>1981-1990</v>
      </c>
    </row>
    <row r="2040" spans="1:15" x14ac:dyDescent="0.25">
      <c r="A2040" t="s">
        <v>9346</v>
      </c>
      <c r="B2040" t="s">
        <v>9347</v>
      </c>
      <c r="C2040">
        <v>1991</v>
      </c>
      <c r="D2040" t="s">
        <v>688</v>
      </c>
      <c r="E2040" t="s">
        <v>3453</v>
      </c>
      <c r="F2040" t="s">
        <v>53</v>
      </c>
      <c r="G2040" t="s">
        <v>19</v>
      </c>
      <c r="H2040">
        <v>65</v>
      </c>
      <c r="I2040" t="s">
        <v>1466</v>
      </c>
      <c r="J2040">
        <v>0</v>
      </c>
      <c r="L2040" t="s">
        <v>9348</v>
      </c>
      <c r="M2040" t="s">
        <v>9349</v>
      </c>
      <c r="N2040" t="s">
        <v>9350</v>
      </c>
      <c r="O2040" t="str">
        <f t="shared" si="31"/>
        <v>1981-1990</v>
      </c>
    </row>
    <row r="2041" spans="1:15" x14ac:dyDescent="0.25">
      <c r="A2041" t="s">
        <v>9351</v>
      </c>
      <c r="B2041" t="s">
        <v>9352</v>
      </c>
      <c r="C2041">
        <v>1991</v>
      </c>
      <c r="D2041" t="s">
        <v>688</v>
      </c>
      <c r="E2041" t="s">
        <v>3441</v>
      </c>
      <c r="F2041" t="s">
        <v>53</v>
      </c>
      <c r="G2041" t="s">
        <v>19</v>
      </c>
      <c r="H2041">
        <v>65</v>
      </c>
      <c r="I2041" t="s">
        <v>1558</v>
      </c>
      <c r="J2041">
        <v>0</v>
      </c>
      <c r="L2041" t="s">
        <v>9353</v>
      </c>
      <c r="M2041" t="s">
        <v>9354</v>
      </c>
      <c r="N2041" t="s">
        <v>9355</v>
      </c>
      <c r="O2041" t="str">
        <f t="shared" si="31"/>
        <v>1981-1990</v>
      </c>
    </row>
    <row r="2042" spans="1:15" x14ac:dyDescent="0.25">
      <c r="A2042" t="s">
        <v>9356</v>
      </c>
      <c r="B2042" t="s">
        <v>9357</v>
      </c>
      <c r="C2042">
        <v>1991</v>
      </c>
      <c r="D2042" t="s">
        <v>688</v>
      </c>
      <c r="E2042" t="s">
        <v>3447</v>
      </c>
      <c r="F2042" t="s">
        <v>53</v>
      </c>
      <c r="G2042" t="s">
        <v>19</v>
      </c>
      <c r="H2042">
        <v>90</v>
      </c>
      <c r="I2042" t="s">
        <v>1558</v>
      </c>
      <c r="J2042">
        <v>0</v>
      </c>
      <c r="L2042" t="s">
        <v>9358</v>
      </c>
      <c r="M2042" t="s">
        <v>9359</v>
      </c>
      <c r="N2042" t="s">
        <v>9360</v>
      </c>
      <c r="O2042" t="str">
        <f t="shared" si="31"/>
        <v>1981-1990</v>
      </c>
    </row>
    <row r="2043" spans="1:15" x14ac:dyDescent="0.25">
      <c r="A2043" t="s">
        <v>9361</v>
      </c>
      <c r="B2043" t="s">
        <v>9362</v>
      </c>
      <c r="C2043">
        <v>1991</v>
      </c>
      <c r="D2043" t="s">
        <v>688</v>
      </c>
      <c r="E2043" t="s">
        <v>985</v>
      </c>
      <c r="F2043" t="s">
        <v>53</v>
      </c>
      <c r="G2043" t="s">
        <v>19</v>
      </c>
      <c r="H2043">
        <v>83</v>
      </c>
      <c r="I2043" t="s">
        <v>1466</v>
      </c>
      <c r="J2043">
        <v>0</v>
      </c>
      <c r="L2043" t="s">
        <v>9363</v>
      </c>
      <c r="M2043" t="s">
        <v>9364</v>
      </c>
      <c r="N2043" t="s">
        <v>9365</v>
      </c>
      <c r="O2043" t="str">
        <f t="shared" si="31"/>
        <v>1981-1990</v>
      </c>
    </row>
    <row r="2044" spans="1:15" x14ac:dyDescent="0.25">
      <c r="A2044" t="s">
        <v>9366</v>
      </c>
      <c r="B2044" t="s">
        <v>4560</v>
      </c>
      <c r="C2044">
        <v>1991</v>
      </c>
      <c r="D2044" t="s">
        <v>2424</v>
      </c>
      <c r="E2044" t="s">
        <v>72</v>
      </c>
      <c r="F2044" t="s">
        <v>2425</v>
      </c>
      <c r="G2044" t="s">
        <v>19</v>
      </c>
      <c r="H2044">
        <v>44</v>
      </c>
      <c r="I2044" t="s">
        <v>2893</v>
      </c>
      <c r="J2044">
        <v>0</v>
      </c>
      <c r="L2044" t="s">
        <v>9367</v>
      </c>
      <c r="M2044" t="s">
        <v>9368</v>
      </c>
      <c r="N2044" t="s">
        <v>9369</v>
      </c>
      <c r="O2044" t="str">
        <f t="shared" si="31"/>
        <v>1981-1990</v>
      </c>
    </row>
    <row r="2045" spans="1:15" x14ac:dyDescent="0.25">
      <c r="A2045" t="s">
        <v>9370</v>
      </c>
      <c r="B2045" t="s">
        <v>9371</v>
      </c>
      <c r="C2045">
        <v>1991</v>
      </c>
      <c r="D2045" t="s">
        <v>2424</v>
      </c>
      <c r="E2045" t="s">
        <v>8865</v>
      </c>
      <c r="F2045" t="s">
        <v>2425</v>
      </c>
      <c r="G2045" t="s">
        <v>19</v>
      </c>
      <c r="H2045">
        <v>2</v>
      </c>
      <c r="I2045" t="s">
        <v>17</v>
      </c>
      <c r="J2045">
        <v>0</v>
      </c>
      <c r="L2045" t="s">
        <v>9372</v>
      </c>
      <c r="M2045" t="s">
        <v>9373</v>
      </c>
      <c r="N2045" t="s">
        <v>9374</v>
      </c>
      <c r="O2045" t="str">
        <f t="shared" si="31"/>
        <v>1981-1990</v>
      </c>
    </row>
    <row r="2046" spans="1:15" x14ac:dyDescent="0.25">
      <c r="A2046" t="s">
        <v>9375</v>
      </c>
      <c r="B2046" t="s">
        <v>9376</v>
      </c>
      <c r="C2046">
        <v>1991</v>
      </c>
      <c r="D2046" t="s">
        <v>2424</v>
      </c>
      <c r="E2046" t="s">
        <v>8865</v>
      </c>
      <c r="F2046" t="s">
        <v>2425</v>
      </c>
      <c r="G2046" t="s">
        <v>19</v>
      </c>
      <c r="H2046">
        <v>25</v>
      </c>
      <c r="I2046" t="s">
        <v>1558</v>
      </c>
      <c r="J2046">
        <v>0</v>
      </c>
      <c r="L2046" t="s">
        <v>9377</v>
      </c>
      <c r="M2046" t="s">
        <v>9378</v>
      </c>
      <c r="N2046" t="s">
        <v>9379</v>
      </c>
      <c r="O2046" t="str">
        <f t="shared" si="31"/>
        <v>1981-1990</v>
      </c>
    </row>
    <row r="2047" spans="1:15" x14ac:dyDescent="0.25">
      <c r="A2047" t="s">
        <v>9380</v>
      </c>
      <c r="B2047" t="s">
        <v>9381</v>
      </c>
      <c r="C2047">
        <v>1991</v>
      </c>
      <c r="D2047" t="s">
        <v>2424</v>
      </c>
      <c r="E2047" t="s">
        <v>8865</v>
      </c>
      <c r="F2047" t="s">
        <v>2425</v>
      </c>
      <c r="G2047" t="s">
        <v>19</v>
      </c>
      <c r="H2047">
        <v>42</v>
      </c>
      <c r="I2047" t="s">
        <v>1558</v>
      </c>
      <c r="J2047">
        <v>0</v>
      </c>
      <c r="L2047" t="s">
        <v>9382</v>
      </c>
      <c r="M2047" t="s">
        <v>9383</v>
      </c>
      <c r="N2047" t="s">
        <v>9384</v>
      </c>
      <c r="O2047" t="str">
        <f t="shared" si="31"/>
        <v>1981-1990</v>
      </c>
    </row>
    <row r="2048" spans="1:15" x14ac:dyDescent="0.25">
      <c r="A2048" t="s">
        <v>9385</v>
      </c>
      <c r="B2048" t="s">
        <v>9386</v>
      </c>
      <c r="C2048">
        <v>1991</v>
      </c>
      <c r="D2048" t="s">
        <v>2424</v>
      </c>
      <c r="E2048" t="s">
        <v>8865</v>
      </c>
      <c r="F2048" t="s">
        <v>2425</v>
      </c>
      <c r="G2048" t="s">
        <v>19</v>
      </c>
      <c r="H2048">
        <v>39</v>
      </c>
      <c r="I2048" t="s">
        <v>1558</v>
      </c>
      <c r="J2048">
        <v>0</v>
      </c>
      <c r="L2048" t="s">
        <v>9387</v>
      </c>
      <c r="M2048" t="s">
        <v>9388</v>
      </c>
      <c r="N2048" t="s">
        <v>9389</v>
      </c>
      <c r="O2048" t="str">
        <f t="shared" si="31"/>
        <v>1981-1990</v>
      </c>
    </row>
    <row r="2049" spans="1:15" x14ac:dyDescent="0.25">
      <c r="A2049" t="s">
        <v>9390</v>
      </c>
      <c r="B2049" t="s">
        <v>9391</v>
      </c>
      <c r="C2049">
        <v>1991</v>
      </c>
      <c r="D2049" t="s">
        <v>2424</v>
      </c>
      <c r="E2049" t="s">
        <v>8732</v>
      </c>
      <c r="F2049" t="s">
        <v>2425</v>
      </c>
      <c r="G2049" t="s">
        <v>19</v>
      </c>
      <c r="H2049">
        <v>254</v>
      </c>
      <c r="I2049" t="s">
        <v>17</v>
      </c>
      <c r="J2049">
        <v>0</v>
      </c>
      <c r="L2049" t="s">
        <v>9392</v>
      </c>
      <c r="M2049" t="s">
        <v>9393</v>
      </c>
      <c r="N2049" t="s">
        <v>9394</v>
      </c>
      <c r="O2049" t="str">
        <f t="shared" si="31"/>
        <v>1981-1990</v>
      </c>
    </row>
    <row r="2050" spans="1:15" x14ac:dyDescent="0.25">
      <c r="A2050" t="s">
        <v>9395</v>
      </c>
      <c r="B2050" t="s">
        <v>9396</v>
      </c>
      <c r="C2050">
        <v>1991</v>
      </c>
      <c r="D2050" t="s">
        <v>2424</v>
      </c>
      <c r="E2050" t="s">
        <v>8865</v>
      </c>
      <c r="F2050" t="s">
        <v>2425</v>
      </c>
      <c r="G2050" t="s">
        <v>19</v>
      </c>
      <c r="H2050">
        <v>69</v>
      </c>
      <c r="I2050" t="s">
        <v>1558</v>
      </c>
      <c r="J2050">
        <v>0</v>
      </c>
      <c r="L2050" t="s">
        <v>9397</v>
      </c>
      <c r="M2050" t="s">
        <v>9398</v>
      </c>
      <c r="N2050" t="s">
        <v>9399</v>
      </c>
      <c r="O2050" t="str">
        <f t="shared" ref="O2050:O2113" si="32">VLOOKUP(C2050,$U$2:$V$8,2,TRUE)</f>
        <v>1981-1990</v>
      </c>
    </row>
    <row r="2051" spans="1:15" x14ac:dyDescent="0.25">
      <c r="A2051" t="s">
        <v>9400</v>
      </c>
      <c r="B2051" t="s">
        <v>9401</v>
      </c>
      <c r="C2051">
        <v>1991</v>
      </c>
      <c r="D2051" t="s">
        <v>2424</v>
      </c>
      <c r="E2051" t="s">
        <v>8865</v>
      </c>
      <c r="F2051" t="s">
        <v>2425</v>
      </c>
      <c r="G2051" t="s">
        <v>19</v>
      </c>
      <c r="H2051">
        <v>100</v>
      </c>
      <c r="I2051" t="s">
        <v>1558</v>
      </c>
      <c r="J2051">
        <v>0</v>
      </c>
      <c r="L2051" t="s">
        <v>9402</v>
      </c>
      <c r="M2051" t="s">
        <v>9403</v>
      </c>
      <c r="N2051" t="s">
        <v>9404</v>
      </c>
      <c r="O2051" t="str">
        <f t="shared" si="32"/>
        <v>1981-1990</v>
      </c>
    </row>
    <row r="2052" spans="1:15" x14ac:dyDescent="0.25">
      <c r="A2052" t="s">
        <v>9405</v>
      </c>
      <c r="B2052" t="s">
        <v>9406</v>
      </c>
      <c r="C2052">
        <v>1991</v>
      </c>
      <c r="D2052" t="s">
        <v>2424</v>
      </c>
      <c r="E2052" t="s">
        <v>8865</v>
      </c>
      <c r="F2052" t="s">
        <v>2425</v>
      </c>
      <c r="G2052" t="s">
        <v>19</v>
      </c>
      <c r="H2052">
        <v>208</v>
      </c>
      <c r="I2052" t="s">
        <v>1466</v>
      </c>
      <c r="J2052">
        <v>0</v>
      </c>
      <c r="L2052" t="s">
        <v>9407</v>
      </c>
      <c r="M2052" t="s">
        <v>9408</v>
      </c>
      <c r="N2052" t="s">
        <v>9409</v>
      </c>
      <c r="O2052" t="str">
        <f t="shared" si="32"/>
        <v>1981-1990</v>
      </c>
    </row>
    <row r="2053" spans="1:15" x14ac:dyDescent="0.25">
      <c r="A2053" t="s">
        <v>9410</v>
      </c>
      <c r="B2053" t="s">
        <v>9411</v>
      </c>
      <c r="C2053">
        <v>1991</v>
      </c>
      <c r="D2053" t="s">
        <v>2424</v>
      </c>
      <c r="E2053" t="s">
        <v>8865</v>
      </c>
      <c r="F2053" t="s">
        <v>2425</v>
      </c>
      <c r="G2053" t="s">
        <v>19</v>
      </c>
      <c r="H2053">
        <v>267</v>
      </c>
      <c r="I2053" t="s">
        <v>1466</v>
      </c>
      <c r="J2053">
        <v>0</v>
      </c>
      <c r="L2053" t="s">
        <v>9412</v>
      </c>
      <c r="M2053" t="s">
        <v>9413</v>
      </c>
      <c r="N2053" t="s">
        <v>9414</v>
      </c>
      <c r="O2053" t="str">
        <f t="shared" si="32"/>
        <v>1981-1990</v>
      </c>
    </row>
    <row r="2054" spans="1:15" x14ac:dyDescent="0.25">
      <c r="A2054" t="s">
        <v>9415</v>
      </c>
      <c r="B2054" t="s">
        <v>9416</v>
      </c>
      <c r="C2054">
        <v>1991</v>
      </c>
      <c r="D2054" t="s">
        <v>2424</v>
      </c>
      <c r="E2054" t="s">
        <v>8865</v>
      </c>
      <c r="F2054" t="s">
        <v>2425</v>
      </c>
      <c r="G2054" t="s">
        <v>19</v>
      </c>
      <c r="H2054">
        <v>406</v>
      </c>
      <c r="I2054" t="s">
        <v>1425</v>
      </c>
      <c r="J2054">
        <v>0</v>
      </c>
      <c r="L2054" t="s">
        <v>9417</v>
      </c>
      <c r="M2054" t="s">
        <v>9418</v>
      </c>
      <c r="N2054" t="s">
        <v>9419</v>
      </c>
      <c r="O2054" t="str">
        <f t="shared" si="32"/>
        <v>1981-1990</v>
      </c>
    </row>
    <row r="2055" spans="1:15" x14ac:dyDescent="0.25">
      <c r="A2055" t="s">
        <v>9420</v>
      </c>
      <c r="B2055" t="s">
        <v>9421</v>
      </c>
      <c r="C2055">
        <v>1991</v>
      </c>
      <c r="D2055" t="s">
        <v>2196</v>
      </c>
      <c r="E2055" t="s">
        <v>4273</v>
      </c>
      <c r="F2055" t="s">
        <v>2197</v>
      </c>
      <c r="G2055" t="s">
        <v>19</v>
      </c>
      <c r="H2055">
        <v>313</v>
      </c>
      <c r="I2055" t="s">
        <v>17</v>
      </c>
      <c r="J2055">
        <v>0</v>
      </c>
      <c r="L2055" t="s">
        <v>9422</v>
      </c>
      <c r="M2055" t="s">
        <v>9423</v>
      </c>
      <c r="N2055" t="s">
        <v>9424</v>
      </c>
      <c r="O2055" t="str">
        <f t="shared" si="32"/>
        <v>1981-1990</v>
      </c>
    </row>
    <row r="2056" spans="1:15" x14ac:dyDescent="0.25">
      <c r="A2056" t="s">
        <v>9425</v>
      </c>
      <c r="B2056" t="s">
        <v>9426</v>
      </c>
      <c r="C2056">
        <v>1991</v>
      </c>
      <c r="D2056" t="s">
        <v>2196</v>
      </c>
      <c r="E2056" t="s">
        <v>17</v>
      </c>
      <c r="F2056" t="s">
        <v>2197</v>
      </c>
      <c r="G2056" t="s">
        <v>19</v>
      </c>
      <c r="H2056">
        <v>80</v>
      </c>
      <c r="I2056" t="s">
        <v>17</v>
      </c>
      <c r="J2056">
        <v>0</v>
      </c>
      <c r="L2056" t="s">
        <v>9427</v>
      </c>
      <c r="M2056" t="s">
        <v>9428</v>
      </c>
      <c r="N2056" t="s">
        <v>9429</v>
      </c>
      <c r="O2056" t="str">
        <f t="shared" si="32"/>
        <v>1981-1990</v>
      </c>
    </row>
    <row r="2057" spans="1:15" x14ac:dyDescent="0.25">
      <c r="A2057" t="s">
        <v>9430</v>
      </c>
      <c r="B2057" t="s">
        <v>9431</v>
      </c>
      <c r="C2057">
        <v>1991</v>
      </c>
      <c r="D2057" t="s">
        <v>2196</v>
      </c>
      <c r="E2057" t="s">
        <v>17</v>
      </c>
      <c r="F2057" t="s">
        <v>2197</v>
      </c>
      <c r="G2057" t="s">
        <v>19</v>
      </c>
      <c r="H2057">
        <v>78</v>
      </c>
      <c r="I2057" t="s">
        <v>17</v>
      </c>
      <c r="J2057">
        <v>0</v>
      </c>
      <c r="L2057" t="s">
        <v>9432</v>
      </c>
      <c r="M2057" t="s">
        <v>9433</v>
      </c>
      <c r="N2057" t="s">
        <v>9434</v>
      </c>
      <c r="O2057" t="str">
        <f t="shared" si="32"/>
        <v>1981-1990</v>
      </c>
    </row>
    <row r="2058" spans="1:15" x14ac:dyDescent="0.25">
      <c r="A2058" t="s">
        <v>9435</v>
      </c>
      <c r="B2058" t="s">
        <v>9436</v>
      </c>
      <c r="C2058">
        <v>1991</v>
      </c>
      <c r="D2058" t="s">
        <v>2196</v>
      </c>
      <c r="E2058" t="s">
        <v>17</v>
      </c>
      <c r="F2058" t="s">
        <v>2197</v>
      </c>
      <c r="G2058" t="s">
        <v>19</v>
      </c>
      <c r="H2058">
        <v>139</v>
      </c>
      <c r="I2058" t="s">
        <v>17</v>
      </c>
      <c r="J2058">
        <v>0</v>
      </c>
      <c r="L2058" t="s">
        <v>9437</v>
      </c>
      <c r="M2058" t="s">
        <v>9438</v>
      </c>
      <c r="N2058" t="s">
        <v>9439</v>
      </c>
      <c r="O2058" t="str">
        <f t="shared" si="32"/>
        <v>1981-1990</v>
      </c>
    </row>
    <row r="2059" spans="1:15" x14ac:dyDescent="0.25">
      <c r="A2059" t="s">
        <v>9440</v>
      </c>
      <c r="B2059" t="s">
        <v>9441</v>
      </c>
      <c r="C2059">
        <v>1991</v>
      </c>
      <c r="D2059" t="s">
        <v>2196</v>
      </c>
      <c r="E2059" t="s">
        <v>17</v>
      </c>
      <c r="F2059" t="s">
        <v>2197</v>
      </c>
      <c r="G2059" t="s">
        <v>19</v>
      </c>
      <c r="H2059">
        <v>251</v>
      </c>
      <c r="I2059" t="s">
        <v>17</v>
      </c>
      <c r="J2059">
        <v>0</v>
      </c>
      <c r="L2059" t="s">
        <v>9442</v>
      </c>
      <c r="M2059" t="s">
        <v>9443</v>
      </c>
      <c r="N2059" t="s">
        <v>9444</v>
      </c>
      <c r="O2059" t="str">
        <f t="shared" si="32"/>
        <v>1981-1990</v>
      </c>
    </row>
    <row r="2060" spans="1:15" x14ac:dyDescent="0.25">
      <c r="A2060" t="s">
        <v>9445</v>
      </c>
      <c r="B2060" t="s">
        <v>9446</v>
      </c>
      <c r="C2060">
        <v>1991</v>
      </c>
      <c r="D2060" t="s">
        <v>2196</v>
      </c>
      <c r="E2060" t="s">
        <v>17</v>
      </c>
      <c r="F2060" t="s">
        <v>2197</v>
      </c>
      <c r="G2060" t="s">
        <v>19</v>
      </c>
      <c r="H2060">
        <v>517</v>
      </c>
      <c r="I2060" t="s">
        <v>17</v>
      </c>
      <c r="J2060">
        <v>0</v>
      </c>
      <c r="L2060" t="s">
        <v>9447</v>
      </c>
      <c r="M2060" t="s">
        <v>9448</v>
      </c>
      <c r="N2060" t="s">
        <v>9449</v>
      </c>
      <c r="O2060" t="str">
        <f t="shared" si="32"/>
        <v>1981-1990</v>
      </c>
    </row>
    <row r="2061" spans="1:15" x14ac:dyDescent="0.25">
      <c r="A2061" t="s">
        <v>9450</v>
      </c>
      <c r="B2061" t="s">
        <v>9451</v>
      </c>
      <c r="C2061">
        <v>1991</v>
      </c>
      <c r="D2061" t="s">
        <v>70</v>
      </c>
      <c r="E2061" t="s">
        <v>71</v>
      </c>
      <c r="F2061" t="s">
        <v>72</v>
      </c>
      <c r="G2061" t="s">
        <v>73</v>
      </c>
      <c r="H2061">
        <v>1</v>
      </c>
      <c r="I2061" t="s">
        <v>17</v>
      </c>
      <c r="J2061">
        <v>0</v>
      </c>
      <c r="L2061" t="s">
        <v>9452</v>
      </c>
      <c r="M2061" t="s">
        <v>9453</v>
      </c>
      <c r="N2061" t="s">
        <v>9454</v>
      </c>
      <c r="O2061" t="str">
        <f t="shared" si="32"/>
        <v>1981-1990</v>
      </c>
    </row>
    <row r="2062" spans="1:15" x14ac:dyDescent="0.25">
      <c r="A2062" t="s">
        <v>9455</v>
      </c>
      <c r="B2062" t="s">
        <v>9456</v>
      </c>
      <c r="C2062">
        <v>1991</v>
      </c>
      <c r="D2062" t="s">
        <v>788</v>
      </c>
      <c r="E2062" t="s">
        <v>688</v>
      </c>
      <c r="F2062" t="s">
        <v>789</v>
      </c>
      <c r="G2062" t="s">
        <v>19</v>
      </c>
      <c r="H2062">
        <v>924</v>
      </c>
      <c r="I2062" t="s">
        <v>17</v>
      </c>
      <c r="J2062">
        <v>0</v>
      </c>
      <c r="L2062" t="s">
        <v>9457</v>
      </c>
      <c r="M2062" t="s">
        <v>9458</v>
      </c>
      <c r="N2062" t="s">
        <v>9459</v>
      </c>
      <c r="O2062" t="str">
        <f t="shared" si="32"/>
        <v>1981-1990</v>
      </c>
    </row>
    <row r="2063" spans="1:15" x14ac:dyDescent="0.25">
      <c r="A2063" t="s">
        <v>9460</v>
      </c>
      <c r="B2063" t="s">
        <v>9461</v>
      </c>
      <c r="C2063">
        <v>1991</v>
      </c>
      <c r="D2063" t="s">
        <v>788</v>
      </c>
      <c r="E2063" t="s">
        <v>688</v>
      </c>
      <c r="F2063" t="s">
        <v>789</v>
      </c>
      <c r="G2063" t="s">
        <v>19</v>
      </c>
      <c r="H2063">
        <v>496</v>
      </c>
      <c r="I2063" t="s">
        <v>17</v>
      </c>
      <c r="J2063">
        <v>0</v>
      </c>
      <c r="L2063" t="s">
        <v>9462</v>
      </c>
      <c r="M2063" t="s">
        <v>9463</v>
      </c>
      <c r="N2063" t="s">
        <v>9464</v>
      </c>
      <c r="O2063" t="str">
        <f t="shared" si="32"/>
        <v>1981-1990</v>
      </c>
    </row>
    <row r="2064" spans="1:15" x14ac:dyDescent="0.25">
      <c r="A2064" t="s">
        <v>9465</v>
      </c>
      <c r="B2064" t="s">
        <v>9466</v>
      </c>
      <c r="C2064">
        <v>1991</v>
      </c>
      <c r="D2064" t="s">
        <v>788</v>
      </c>
      <c r="E2064" t="s">
        <v>17</v>
      </c>
      <c r="F2064" t="s">
        <v>789</v>
      </c>
      <c r="G2064" t="s">
        <v>19</v>
      </c>
      <c r="H2064">
        <v>538</v>
      </c>
      <c r="I2064" t="s">
        <v>1483</v>
      </c>
      <c r="J2064">
        <v>0</v>
      </c>
      <c r="L2064" t="s">
        <v>9467</v>
      </c>
      <c r="M2064" t="s">
        <v>9468</v>
      </c>
      <c r="N2064" t="s">
        <v>9469</v>
      </c>
      <c r="O2064" t="str">
        <f t="shared" si="32"/>
        <v>1981-1990</v>
      </c>
    </row>
    <row r="2065" spans="1:15" x14ac:dyDescent="0.25">
      <c r="A2065" t="s">
        <v>9470</v>
      </c>
      <c r="B2065" t="s">
        <v>9471</v>
      </c>
      <c r="C2065">
        <v>1991</v>
      </c>
      <c r="D2065" t="s">
        <v>788</v>
      </c>
      <c r="E2065" t="s">
        <v>17</v>
      </c>
      <c r="F2065" t="s">
        <v>789</v>
      </c>
      <c r="G2065" t="s">
        <v>19</v>
      </c>
      <c r="H2065">
        <v>36</v>
      </c>
      <c r="I2065" t="s">
        <v>5180</v>
      </c>
      <c r="J2065">
        <v>0</v>
      </c>
      <c r="L2065" t="s">
        <v>9472</v>
      </c>
      <c r="M2065" t="s">
        <v>9473</v>
      </c>
      <c r="N2065" t="s">
        <v>9474</v>
      </c>
      <c r="O2065" t="str">
        <f t="shared" si="32"/>
        <v>1981-1990</v>
      </c>
    </row>
    <row r="2066" spans="1:15" x14ac:dyDescent="0.25">
      <c r="A2066" t="s">
        <v>9475</v>
      </c>
      <c r="B2066" t="s">
        <v>9476</v>
      </c>
      <c r="C2066">
        <v>1991</v>
      </c>
      <c r="D2066" t="s">
        <v>788</v>
      </c>
      <c r="E2066" t="s">
        <v>17</v>
      </c>
      <c r="F2066" t="s">
        <v>789</v>
      </c>
      <c r="G2066" t="s">
        <v>19</v>
      </c>
      <c r="H2066">
        <v>8</v>
      </c>
      <c r="I2066" t="s">
        <v>17</v>
      </c>
      <c r="J2066">
        <v>0</v>
      </c>
      <c r="L2066" t="s">
        <v>9477</v>
      </c>
      <c r="M2066" t="s">
        <v>42</v>
      </c>
      <c r="N2066" t="s">
        <v>42</v>
      </c>
      <c r="O2066" t="str">
        <f t="shared" si="32"/>
        <v>1981-1990</v>
      </c>
    </row>
    <row r="2067" spans="1:15" x14ac:dyDescent="0.25">
      <c r="A2067" t="s">
        <v>9478</v>
      </c>
      <c r="B2067" t="s">
        <v>9479</v>
      </c>
      <c r="C2067">
        <v>1991</v>
      </c>
      <c r="D2067" t="s">
        <v>788</v>
      </c>
      <c r="E2067" t="s">
        <v>17</v>
      </c>
      <c r="F2067" t="s">
        <v>789</v>
      </c>
      <c r="G2067" t="s">
        <v>19</v>
      </c>
      <c r="H2067">
        <v>2165</v>
      </c>
      <c r="I2067" t="s">
        <v>17</v>
      </c>
      <c r="J2067">
        <v>0</v>
      </c>
      <c r="L2067" t="s">
        <v>9480</v>
      </c>
      <c r="M2067" t="s">
        <v>42</v>
      </c>
      <c r="N2067" t="s">
        <v>42</v>
      </c>
      <c r="O2067" t="str">
        <f t="shared" si="32"/>
        <v>1981-1990</v>
      </c>
    </row>
    <row r="2068" spans="1:15" x14ac:dyDescent="0.25">
      <c r="A2068" t="s">
        <v>9481</v>
      </c>
      <c r="B2068" t="s">
        <v>9482</v>
      </c>
      <c r="C2068">
        <v>1991</v>
      </c>
      <c r="D2068" t="s">
        <v>70</v>
      </c>
      <c r="E2068" t="s">
        <v>7177</v>
      </c>
      <c r="F2068" t="s">
        <v>72</v>
      </c>
      <c r="G2068" t="s">
        <v>73</v>
      </c>
      <c r="H2068">
        <v>0</v>
      </c>
      <c r="I2068" t="s">
        <v>17</v>
      </c>
      <c r="J2068">
        <v>0</v>
      </c>
      <c r="L2068" t="s">
        <v>9483</v>
      </c>
      <c r="M2068" t="s">
        <v>9484</v>
      </c>
      <c r="N2068" t="s">
        <v>9485</v>
      </c>
      <c r="O2068" t="str">
        <f t="shared" si="32"/>
        <v>1981-1990</v>
      </c>
    </row>
    <row r="2069" spans="1:15" x14ac:dyDescent="0.25">
      <c r="A2069" t="s">
        <v>9486</v>
      </c>
      <c r="B2069" t="s">
        <v>9487</v>
      </c>
      <c r="C2069">
        <v>1991</v>
      </c>
      <c r="D2069" t="s">
        <v>70</v>
      </c>
      <c r="E2069" t="s">
        <v>7177</v>
      </c>
      <c r="F2069" t="s">
        <v>72</v>
      </c>
      <c r="G2069" t="s">
        <v>73</v>
      </c>
      <c r="H2069">
        <v>0</v>
      </c>
      <c r="I2069" t="s">
        <v>17</v>
      </c>
      <c r="J2069">
        <v>0</v>
      </c>
      <c r="L2069" t="s">
        <v>9488</v>
      </c>
      <c r="M2069" t="s">
        <v>9489</v>
      </c>
      <c r="N2069" t="s">
        <v>9490</v>
      </c>
      <c r="O2069" t="str">
        <f t="shared" si="32"/>
        <v>1981-1990</v>
      </c>
    </row>
    <row r="2070" spans="1:15" x14ac:dyDescent="0.25">
      <c r="A2070" t="s">
        <v>9491</v>
      </c>
      <c r="B2070" t="s">
        <v>9492</v>
      </c>
      <c r="C2070">
        <v>1991</v>
      </c>
      <c r="D2070" t="s">
        <v>70</v>
      </c>
      <c r="E2070" t="s">
        <v>7177</v>
      </c>
      <c r="F2070" t="s">
        <v>72</v>
      </c>
      <c r="G2070" t="s">
        <v>73</v>
      </c>
      <c r="H2070">
        <v>0</v>
      </c>
      <c r="I2070" t="s">
        <v>17</v>
      </c>
      <c r="J2070">
        <v>0</v>
      </c>
      <c r="L2070" t="s">
        <v>9493</v>
      </c>
      <c r="M2070" t="s">
        <v>9494</v>
      </c>
      <c r="N2070" t="s">
        <v>9495</v>
      </c>
      <c r="O2070" t="str">
        <f t="shared" si="32"/>
        <v>1981-1990</v>
      </c>
    </row>
    <row r="2071" spans="1:15" x14ac:dyDescent="0.25">
      <c r="A2071" t="s">
        <v>9496</v>
      </c>
      <c r="B2071" t="s">
        <v>9497</v>
      </c>
      <c r="C2071">
        <v>1991</v>
      </c>
      <c r="D2071" t="s">
        <v>70</v>
      </c>
      <c r="E2071" t="s">
        <v>7177</v>
      </c>
      <c r="F2071" t="s">
        <v>72</v>
      </c>
      <c r="G2071" t="s">
        <v>73</v>
      </c>
      <c r="H2071">
        <v>0</v>
      </c>
      <c r="I2071" t="s">
        <v>17</v>
      </c>
      <c r="J2071">
        <v>0</v>
      </c>
      <c r="L2071" t="s">
        <v>9498</v>
      </c>
      <c r="M2071" t="s">
        <v>9499</v>
      </c>
      <c r="N2071" t="s">
        <v>9500</v>
      </c>
      <c r="O2071" t="str">
        <f t="shared" si="32"/>
        <v>1981-1990</v>
      </c>
    </row>
    <row r="2072" spans="1:15" x14ac:dyDescent="0.25">
      <c r="A2072" t="s">
        <v>9501</v>
      </c>
      <c r="B2072" t="s">
        <v>9502</v>
      </c>
      <c r="C2072">
        <v>1992</v>
      </c>
      <c r="D2072" t="s">
        <v>207</v>
      </c>
      <c r="E2072" t="s">
        <v>1136</v>
      </c>
      <c r="F2072" t="s">
        <v>207</v>
      </c>
      <c r="G2072" t="s">
        <v>19</v>
      </c>
      <c r="H2072">
        <v>27</v>
      </c>
      <c r="I2072" t="s">
        <v>17</v>
      </c>
      <c r="J2072">
        <v>0</v>
      </c>
      <c r="L2072" t="s">
        <v>9503</v>
      </c>
      <c r="M2072" t="s">
        <v>9504</v>
      </c>
      <c r="N2072" t="s">
        <v>9505</v>
      </c>
      <c r="O2072" t="str">
        <f t="shared" si="32"/>
        <v>1981-1990</v>
      </c>
    </row>
    <row r="2073" spans="1:15" x14ac:dyDescent="0.25">
      <c r="A2073" t="s">
        <v>9506</v>
      </c>
      <c r="B2073" t="s">
        <v>9507</v>
      </c>
      <c r="C2073">
        <v>1992</v>
      </c>
      <c r="D2073" t="s">
        <v>207</v>
      </c>
      <c r="E2073" t="s">
        <v>1136</v>
      </c>
      <c r="F2073" t="s">
        <v>207</v>
      </c>
      <c r="G2073" t="s">
        <v>19</v>
      </c>
      <c r="H2073">
        <v>39</v>
      </c>
      <c r="I2073" t="s">
        <v>17</v>
      </c>
      <c r="J2073">
        <v>0</v>
      </c>
      <c r="L2073" t="s">
        <v>9508</v>
      </c>
      <c r="M2073" t="s">
        <v>9509</v>
      </c>
      <c r="N2073" t="s">
        <v>9510</v>
      </c>
      <c r="O2073" t="str">
        <f t="shared" si="32"/>
        <v>1981-1990</v>
      </c>
    </row>
    <row r="2074" spans="1:15" x14ac:dyDescent="0.25">
      <c r="A2074" t="s">
        <v>9511</v>
      </c>
      <c r="B2074" t="s">
        <v>7649</v>
      </c>
      <c r="C2074">
        <v>1992</v>
      </c>
      <c r="D2074" t="s">
        <v>688</v>
      </c>
      <c r="E2074" t="s">
        <v>3441</v>
      </c>
      <c r="F2074" t="s">
        <v>53</v>
      </c>
      <c r="G2074" t="s">
        <v>19</v>
      </c>
      <c r="H2074">
        <v>31</v>
      </c>
      <c r="I2074" t="s">
        <v>1558</v>
      </c>
      <c r="J2074">
        <v>0</v>
      </c>
      <c r="L2074" t="s">
        <v>9512</v>
      </c>
      <c r="M2074" t="s">
        <v>9513</v>
      </c>
      <c r="N2074" t="s">
        <v>9514</v>
      </c>
      <c r="O2074" t="str">
        <f t="shared" si="32"/>
        <v>1981-1990</v>
      </c>
    </row>
    <row r="2075" spans="1:15" x14ac:dyDescent="0.25">
      <c r="A2075" t="s">
        <v>9515</v>
      </c>
      <c r="B2075" t="s">
        <v>9516</v>
      </c>
      <c r="C2075">
        <v>1992</v>
      </c>
      <c r="D2075" t="s">
        <v>2424</v>
      </c>
      <c r="E2075" t="s">
        <v>8865</v>
      </c>
      <c r="F2075" t="s">
        <v>2425</v>
      </c>
      <c r="G2075" t="s">
        <v>19</v>
      </c>
      <c r="H2075">
        <v>23</v>
      </c>
      <c r="I2075" t="s">
        <v>1558</v>
      </c>
      <c r="J2075">
        <v>0</v>
      </c>
      <c r="L2075" t="s">
        <v>9517</v>
      </c>
      <c r="M2075" t="s">
        <v>9518</v>
      </c>
      <c r="N2075" t="s">
        <v>9519</v>
      </c>
      <c r="O2075" t="str">
        <f t="shared" si="32"/>
        <v>1981-1990</v>
      </c>
    </row>
    <row r="2076" spans="1:15" x14ac:dyDescent="0.25">
      <c r="A2076" t="s">
        <v>9520</v>
      </c>
      <c r="B2076" t="s">
        <v>9521</v>
      </c>
      <c r="C2076">
        <v>1992</v>
      </c>
      <c r="D2076" t="s">
        <v>2401</v>
      </c>
      <c r="E2076" t="s">
        <v>4847</v>
      </c>
      <c r="F2076" t="s">
        <v>2402</v>
      </c>
      <c r="G2076" t="s">
        <v>19</v>
      </c>
      <c r="H2076">
        <v>23</v>
      </c>
      <c r="I2076" t="s">
        <v>1558</v>
      </c>
      <c r="J2076">
        <v>0</v>
      </c>
      <c r="L2076" t="s">
        <v>9522</v>
      </c>
      <c r="M2076" t="s">
        <v>9523</v>
      </c>
      <c r="N2076" t="s">
        <v>9524</v>
      </c>
      <c r="O2076" t="str">
        <f t="shared" si="32"/>
        <v>1981-1990</v>
      </c>
    </row>
    <row r="2077" spans="1:15" x14ac:dyDescent="0.25">
      <c r="A2077" t="s">
        <v>9525</v>
      </c>
      <c r="B2077" t="s">
        <v>9526</v>
      </c>
      <c r="C2077">
        <v>1992</v>
      </c>
      <c r="D2077" t="s">
        <v>8012</v>
      </c>
      <c r="E2077" t="s">
        <v>17</v>
      </c>
      <c r="F2077" t="s">
        <v>2402</v>
      </c>
      <c r="G2077" t="s">
        <v>19</v>
      </c>
      <c r="H2077">
        <v>17</v>
      </c>
      <c r="I2077" t="s">
        <v>1558</v>
      </c>
      <c r="J2077">
        <v>0</v>
      </c>
      <c r="L2077" t="s">
        <v>9527</v>
      </c>
      <c r="M2077" t="s">
        <v>9528</v>
      </c>
      <c r="N2077" t="s">
        <v>9529</v>
      </c>
      <c r="O2077" t="str">
        <f t="shared" si="32"/>
        <v>1981-1990</v>
      </c>
    </row>
    <row r="2078" spans="1:15" x14ac:dyDescent="0.25">
      <c r="A2078" t="s">
        <v>9530</v>
      </c>
      <c r="B2078" t="s">
        <v>9531</v>
      </c>
      <c r="C2078">
        <v>1992</v>
      </c>
      <c r="D2078" t="s">
        <v>2401</v>
      </c>
      <c r="E2078" t="s">
        <v>7335</v>
      </c>
      <c r="F2078" t="s">
        <v>2402</v>
      </c>
      <c r="G2078" t="s">
        <v>19</v>
      </c>
      <c r="H2078">
        <v>48</v>
      </c>
      <c r="I2078" t="s">
        <v>1466</v>
      </c>
      <c r="J2078">
        <v>0</v>
      </c>
      <c r="L2078" t="s">
        <v>9532</v>
      </c>
      <c r="M2078" t="s">
        <v>9533</v>
      </c>
      <c r="N2078" t="s">
        <v>9534</v>
      </c>
      <c r="O2078" t="str">
        <f t="shared" si="32"/>
        <v>1981-1990</v>
      </c>
    </row>
    <row r="2079" spans="1:15" x14ac:dyDescent="0.25">
      <c r="A2079" t="s">
        <v>9535</v>
      </c>
      <c r="B2079" t="s">
        <v>9536</v>
      </c>
      <c r="C2079">
        <v>1992</v>
      </c>
      <c r="D2079" t="s">
        <v>8012</v>
      </c>
      <c r="E2079" t="s">
        <v>17</v>
      </c>
      <c r="F2079" t="s">
        <v>2402</v>
      </c>
      <c r="G2079" t="s">
        <v>19</v>
      </c>
      <c r="H2079">
        <v>26</v>
      </c>
      <c r="I2079" t="s">
        <v>1558</v>
      </c>
      <c r="J2079">
        <v>0</v>
      </c>
      <c r="L2079" t="s">
        <v>9537</v>
      </c>
      <c r="M2079" t="s">
        <v>9538</v>
      </c>
      <c r="N2079" t="s">
        <v>9539</v>
      </c>
      <c r="O2079" t="str">
        <f t="shared" si="32"/>
        <v>1981-1990</v>
      </c>
    </row>
    <row r="2080" spans="1:15" x14ac:dyDescent="0.25">
      <c r="A2080" t="s">
        <v>9540</v>
      </c>
      <c r="B2080" t="s">
        <v>9541</v>
      </c>
      <c r="C2080">
        <v>1992</v>
      </c>
      <c r="D2080" t="s">
        <v>207</v>
      </c>
      <c r="E2080" t="s">
        <v>17</v>
      </c>
      <c r="F2080" t="s">
        <v>207</v>
      </c>
      <c r="G2080" t="s">
        <v>19</v>
      </c>
      <c r="H2080">
        <v>27</v>
      </c>
      <c r="I2080" t="s">
        <v>17</v>
      </c>
      <c r="J2080">
        <v>0</v>
      </c>
      <c r="L2080" t="s">
        <v>9542</v>
      </c>
      <c r="M2080" t="s">
        <v>9543</v>
      </c>
      <c r="N2080" t="s">
        <v>9544</v>
      </c>
      <c r="O2080" t="str">
        <f t="shared" si="32"/>
        <v>1981-1990</v>
      </c>
    </row>
    <row r="2081" spans="1:15" x14ac:dyDescent="0.25">
      <c r="A2081" t="s">
        <v>9545</v>
      </c>
      <c r="B2081" t="s">
        <v>9546</v>
      </c>
      <c r="C2081">
        <v>1992</v>
      </c>
      <c r="D2081" t="s">
        <v>207</v>
      </c>
      <c r="E2081" t="s">
        <v>2053</v>
      </c>
      <c r="F2081" t="s">
        <v>207</v>
      </c>
      <c r="G2081" t="s">
        <v>19</v>
      </c>
      <c r="H2081">
        <v>62</v>
      </c>
      <c r="I2081" t="s">
        <v>17</v>
      </c>
      <c r="J2081">
        <v>0</v>
      </c>
      <c r="L2081" t="s">
        <v>9547</v>
      </c>
      <c r="M2081" t="s">
        <v>9548</v>
      </c>
      <c r="N2081" t="s">
        <v>9549</v>
      </c>
      <c r="O2081" t="str">
        <f t="shared" si="32"/>
        <v>1981-1990</v>
      </c>
    </row>
    <row r="2082" spans="1:15" x14ac:dyDescent="0.25">
      <c r="A2082" t="s">
        <v>9550</v>
      </c>
      <c r="B2082" t="s">
        <v>9551</v>
      </c>
      <c r="C2082">
        <v>1992</v>
      </c>
      <c r="D2082" t="s">
        <v>132</v>
      </c>
      <c r="E2082" t="s">
        <v>17</v>
      </c>
      <c r="F2082" t="s">
        <v>134</v>
      </c>
      <c r="G2082" t="s">
        <v>19</v>
      </c>
      <c r="H2082">
        <v>30</v>
      </c>
      <c r="I2082" t="s">
        <v>1579</v>
      </c>
      <c r="J2082">
        <v>0</v>
      </c>
      <c r="L2082" t="s">
        <v>9552</v>
      </c>
      <c r="M2082" t="s">
        <v>42</v>
      </c>
      <c r="N2082" t="s">
        <v>42</v>
      </c>
      <c r="O2082" t="str">
        <f t="shared" si="32"/>
        <v>1981-1990</v>
      </c>
    </row>
    <row r="2083" spans="1:15" x14ac:dyDescent="0.25">
      <c r="A2083" t="s">
        <v>9553</v>
      </c>
      <c r="B2083" t="s">
        <v>9554</v>
      </c>
      <c r="C2083">
        <v>1992</v>
      </c>
      <c r="D2083" t="s">
        <v>132</v>
      </c>
      <c r="E2083" t="s">
        <v>17</v>
      </c>
      <c r="F2083" t="s">
        <v>134</v>
      </c>
      <c r="G2083" t="s">
        <v>19</v>
      </c>
      <c r="H2083">
        <v>13</v>
      </c>
      <c r="I2083" t="s">
        <v>17</v>
      </c>
      <c r="J2083">
        <v>0</v>
      </c>
      <c r="L2083" t="s">
        <v>9555</v>
      </c>
      <c r="M2083" t="s">
        <v>9556</v>
      </c>
      <c r="N2083" t="s">
        <v>9557</v>
      </c>
      <c r="O2083" t="str">
        <f t="shared" si="32"/>
        <v>1981-1990</v>
      </c>
    </row>
    <row r="2084" spans="1:15" x14ac:dyDescent="0.25">
      <c r="A2084" t="s">
        <v>9558</v>
      </c>
      <c r="B2084" t="s">
        <v>9559</v>
      </c>
      <c r="C2084">
        <v>1992</v>
      </c>
      <c r="D2084" t="s">
        <v>132</v>
      </c>
      <c r="E2084" t="s">
        <v>17</v>
      </c>
      <c r="F2084" t="s">
        <v>134</v>
      </c>
      <c r="G2084" t="s">
        <v>19</v>
      </c>
      <c r="H2084">
        <v>30</v>
      </c>
      <c r="I2084" t="s">
        <v>17</v>
      </c>
      <c r="J2084">
        <v>0</v>
      </c>
      <c r="L2084" t="s">
        <v>9560</v>
      </c>
      <c r="M2084" t="s">
        <v>42</v>
      </c>
      <c r="N2084" t="s">
        <v>42</v>
      </c>
      <c r="O2084" t="str">
        <f t="shared" si="32"/>
        <v>1981-1990</v>
      </c>
    </row>
    <row r="2085" spans="1:15" x14ac:dyDescent="0.25">
      <c r="A2085" t="s">
        <v>9561</v>
      </c>
      <c r="B2085" t="s">
        <v>4368</v>
      </c>
      <c r="C2085">
        <v>1992</v>
      </c>
      <c r="D2085" t="s">
        <v>132</v>
      </c>
      <c r="E2085" t="s">
        <v>17</v>
      </c>
      <c r="F2085" t="s">
        <v>134</v>
      </c>
      <c r="G2085" t="s">
        <v>19</v>
      </c>
      <c r="H2085">
        <v>2</v>
      </c>
      <c r="I2085" t="s">
        <v>17</v>
      </c>
      <c r="J2085">
        <v>0</v>
      </c>
      <c r="L2085" t="s">
        <v>9562</v>
      </c>
      <c r="M2085" t="s">
        <v>9563</v>
      </c>
      <c r="N2085" t="s">
        <v>9564</v>
      </c>
      <c r="O2085" t="str">
        <f t="shared" si="32"/>
        <v>1981-1990</v>
      </c>
    </row>
    <row r="2086" spans="1:15" x14ac:dyDescent="0.25">
      <c r="A2086" t="s">
        <v>9565</v>
      </c>
      <c r="B2086" t="s">
        <v>9566</v>
      </c>
      <c r="C2086">
        <v>1992</v>
      </c>
      <c r="D2086" t="s">
        <v>207</v>
      </c>
      <c r="E2086" t="s">
        <v>17</v>
      </c>
      <c r="F2086" t="s">
        <v>207</v>
      </c>
      <c r="G2086" t="s">
        <v>19</v>
      </c>
      <c r="H2086">
        <v>30</v>
      </c>
      <c r="I2086" t="s">
        <v>17</v>
      </c>
      <c r="J2086">
        <v>0</v>
      </c>
      <c r="L2086" t="s">
        <v>9567</v>
      </c>
      <c r="M2086" t="s">
        <v>9568</v>
      </c>
      <c r="N2086" t="s">
        <v>9569</v>
      </c>
      <c r="O2086" t="str">
        <f t="shared" si="32"/>
        <v>1981-1990</v>
      </c>
    </row>
    <row r="2087" spans="1:15" x14ac:dyDescent="0.25">
      <c r="A2087" t="s">
        <v>9570</v>
      </c>
      <c r="B2087" t="s">
        <v>9571</v>
      </c>
      <c r="C2087">
        <v>1992</v>
      </c>
      <c r="D2087" t="s">
        <v>207</v>
      </c>
      <c r="E2087" t="s">
        <v>17</v>
      </c>
      <c r="F2087" t="s">
        <v>207</v>
      </c>
      <c r="G2087" t="s">
        <v>19</v>
      </c>
      <c r="H2087">
        <v>26</v>
      </c>
      <c r="I2087" t="s">
        <v>17</v>
      </c>
      <c r="J2087">
        <v>0</v>
      </c>
      <c r="L2087" t="s">
        <v>9572</v>
      </c>
      <c r="M2087" t="s">
        <v>9573</v>
      </c>
      <c r="N2087" t="s">
        <v>9574</v>
      </c>
      <c r="O2087" t="str">
        <f t="shared" si="32"/>
        <v>1981-1990</v>
      </c>
    </row>
    <row r="2088" spans="1:15" x14ac:dyDescent="0.25">
      <c r="A2088" t="s">
        <v>9575</v>
      </c>
      <c r="B2088" t="s">
        <v>9571</v>
      </c>
      <c r="C2088">
        <v>1992</v>
      </c>
      <c r="D2088" t="s">
        <v>207</v>
      </c>
      <c r="E2088" t="s">
        <v>17</v>
      </c>
      <c r="F2088" t="s">
        <v>207</v>
      </c>
      <c r="G2088" t="s">
        <v>19</v>
      </c>
      <c r="H2088">
        <v>31</v>
      </c>
      <c r="I2088" t="s">
        <v>17</v>
      </c>
      <c r="J2088">
        <v>0</v>
      </c>
      <c r="L2088" t="s">
        <v>9576</v>
      </c>
      <c r="M2088" t="s">
        <v>9577</v>
      </c>
      <c r="N2088" t="s">
        <v>9578</v>
      </c>
      <c r="O2088" t="str">
        <f t="shared" si="32"/>
        <v>1981-1990</v>
      </c>
    </row>
    <row r="2089" spans="1:15" x14ac:dyDescent="0.25">
      <c r="A2089" t="s">
        <v>9579</v>
      </c>
      <c r="B2089" t="s">
        <v>9580</v>
      </c>
      <c r="C2089">
        <v>1992</v>
      </c>
      <c r="D2089" t="s">
        <v>132</v>
      </c>
      <c r="E2089" t="s">
        <v>17</v>
      </c>
      <c r="F2089" t="s">
        <v>134</v>
      </c>
      <c r="G2089" t="s">
        <v>19</v>
      </c>
      <c r="H2089">
        <v>8</v>
      </c>
      <c r="I2089" t="s">
        <v>1558</v>
      </c>
      <c r="J2089">
        <v>0</v>
      </c>
      <c r="L2089" t="s">
        <v>9581</v>
      </c>
      <c r="M2089" t="s">
        <v>42</v>
      </c>
      <c r="N2089" t="s">
        <v>42</v>
      </c>
      <c r="O2089" t="str">
        <f t="shared" si="32"/>
        <v>1981-1990</v>
      </c>
    </row>
    <row r="2090" spans="1:15" x14ac:dyDescent="0.25">
      <c r="A2090" t="s">
        <v>9582</v>
      </c>
      <c r="B2090" t="s">
        <v>1852</v>
      </c>
      <c r="C2090">
        <v>1992</v>
      </c>
      <c r="D2090" t="s">
        <v>688</v>
      </c>
      <c r="E2090" t="s">
        <v>3441</v>
      </c>
      <c r="F2090" t="s">
        <v>53</v>
      </c>
      <c r="G2090" t="s">
        <v>19</v>
      </c>
      <c r="H2090">
        <v>26</v>
      </c>
      <c r="I2090" t="s">
        <v>17</v>
      </c>
      <c r="J2090">
        <v>0</v>
      </c>
      <c r="L2090" t="s">
        <v>9583</v>
      </c>
      <c r="M2090" t="s">
        <v>9584</v>
      </c>
      <c r="N2090" t="s">
        <v>9585</v>
      </c>
      <c r="O2090" t="str">
        <f t="shared" si="32"/>
        <v>1981-1990</v>
      </c>
    </row>
    <row r="2091" spans="1:15" x14ac:dyDescent="0.25">
      <c r="A2091" t="s">
        <v>9586</v>
      </c>
      <c r="B2091" t="s">
        <v>9516</v>
      </c>
      <c r="C2091">
        <v>1992</v>
      </c>
      <c r="D2091" t="s">
        <v>2424</v>
      </c>
      <c r="E2091" t="s">
        <v>8865</v>
      </c>
      <c r="F2091" t="s">
        <v>2425</v>
      </c>
      <c r="G2091" t="s">
        <v>19</v>
      </c>
      <c r="H2091">
        <v>23</v>
      </c>
      <c r="I2091" t="s">
        <v>1558</v>
      </c>
      <c r="J2091">
        <v>0</v>
      </c>
      <c r="L2091" t="s">
        <v>9587</v>
      </c>
      <c r="M2091" t="s">
        <v>9588</v>
      </c>
      <c r="N2091" t="s">
        <v>9589</v>
      </c>
      <c r="O2091" t="str">
        <f t="shared" si="32"/>
        <v>1981-1990</v>
      </c>
    </row>
    <row r="2092" spans="1:15" x14ac:dyDescent="0.25">
      <c r="A2092" t="s">
        <v>9590</v>
      </c>
      <c r="B2092" t="s">
        <v>9591</v>
      </c>
      <c r="C2092">
        <v>1992</v>
      </c>
      <c r="D2092" t="s">
        <v>2401</v>
      </c>
      <c r="E2092" t="s">
        <v>4847</v>
      </c>
      <c r="F2092" t="s">
        <v>2402</v>
      </c>
      <c r="G2092" t="s">
        <v>19</v>
      </c>
      <c r="H2092">
        <v>23</v>
      </c>
      <c r="I2092" t="s">
        <v>1558</v>
      </c>
      <c r="J2092">
        <v>0</v>
      </c>
      <c r="L2092" t="s">
        <v>9592</v>
      </c>
      <c r="M2092" t="s">
        <v>9593</v>
      </c>
      <c r="N2092" t="s">
        <v>9594</v>
      </c>
      <c r="O2092" t="str">
        <f t="shared" si="32"/>
        <v>1981-1990</v>
      </c>
    </row>
    <row r="2093" spans="1:15" x14ac:dyDescent="0.25">
      <c r="A2093" t="s">
        <v>9595</v>
      </c>
      <c r="B2093" t="s">
        <v>9526</v>
      </c>
      <c r="C2093">
        <v>1992</v>
      </c>
      <c r="D2093" t="s">
        <v>8012</v>
      </c>
      <c r="E2093" t="s">
        <v>17</v>
      </c>
      <c r="F2093" t="s">
        <v>2402</v>
      </c>
      <c r="G2093" t="s">
        <v>19</v>
      </c>
      <c r="H2093">
        <v>17</v>
      </c>
      <c r="I2093" t="s">
        <v>1558</v>
      </c>
      <c r="J2093">
        <v>0</v>
      </c>
      <c r="L2093" t="s">
        <v>9596</v>
      </c>
      <c r="M2093" t="s">
        <v>9597</v>
      </c>
      <c r="N2093" t="s">
        <v>9598</v>
      </c>
      <c r="O2093" t="str">
        <f t="shared" si="32"/>
        <v>1981-1990</v>
      </c>
    </row>
    <row r="2094" spans="1:15" x14ac:dyDescent="0.25">
      <c r="A2094" t="s">
        <v>9599</v>
      </c>
      <c r="B2094" t="s">
        <v>6442</v>
      </c>
      <c r="C2094">
        <v>1992</v>
      </c>
      <c r="D2094" t="s">
        <v>688</v>
      </c>
      <c r="E2094" t="s">
        <v>2673</v>
      </c>
      <c r="F2094" t="s">
        <v>53</v>
      </c>
      <c r="G2094" t="s">
        <v>19</v>
      </c>
      <c r="H2094">
        <v>33</v>
      </c>
      <c r="I2094" t="s">
        <v>1558</v>
      </c>
      <c r="J2094">
        <v>0</v>
      </c>
      <c r="L2094" t="s">
        <v>9600</v>
      </c>
      <c r="M2094" t="s">
        <v>9601</v>
      </c>
      <c r="N2094" t="s">
        <v>9602</v>
      </c>
      <c r="O2094" t="str">
        <f t="shared" si="32"/>
        <v>1981-1990</v>
      </c>
    </row>
    <row r="2095" spans="1:15" x14ac:dyDescent="0.25">
      <c r="A2095" t="s">
        <v>9603</v>
      </c>
      <c r="B2095" t="s">
        <v>7494</v>
      </c>
      <c r="C2095">
        <v>1992</v>
      </c>
      <c r="D2095" t="s">
        <v>207</v>
      </c>
      <c r="E2095" t="s">
        <v>17</v>
      </c>
      <c r="F2095" t="s">
        <v>207</v>
      </c>
      <c r="G2095" t="s">
        <v>19</v>
      </c>
      <c r="H2095">
        <v>23</v>
      </c>
      <c r="I2095" t="s">
        <v>17</v>
      </c>
      <c r="J2095">
        <v>0</v>
      </c>
      <c r="L2095" t="s">
        <v>9604</v>
      </c>
      <c r="M2095" t="s">
        <v>9605</v>
      </c>
      <c r="N2095" t="s">
        <v>9606</v>
      </c>
      <c r="O2095" t="str">
        <f t="shared" si="32"/>
        <v>1981-1990</v>
      </c>
    </row>
    <row r="2096" spans="1:15" x14ac:dyDescent="0.25">
      <c r="A2096" t="s">
        <v>9607</v>
      </c>
      <c r="B2096" t="s">
        <v>9608</v>
      </c>
      <c r="C2096">
        <v>1992</v>
      </c>
      <c r="D2096" t="s">
        <v>688</v>
      </c>
      <c r="E2096" t="s">
        <v>2673</v>
      </c>
      <c r="F2096" t="s">
        <v>53</v>
      </c>
      <c r="G2096" t="s">
        <v>19</v>
      </c>
      <c r="H2096">
        <v>80</v>
      </c>
      <c r="I2096" t="s">
        <v>1558</v>
      </c>
      <c r="J2096">
        <v>0</v>
      </c>
      <c r="L2096" t="s">
        <v>9609</v>
      </c>
      <c r="M2096" t="s">
        <v>9610</v>
      </c>
      <c r="N2096" t="s">
        <v>9611</v>
      </c>
      <c r="O2096" t="str">
        <f t="shared" si="32"/>
        <v>1981-1990</v>
      </c>
    </row>
    <row r="2097" spans="1:15" x14ac:dyDescent="0.25">
      <c r="A2097" t="s">
        <v>9612</v>
      </c>
      <c r="B2097" t="s">
        <v>9613</v>
      </c>
      <c r="C2097">
        <v>1992</v>
      </c>
      <c r="D2097" t="s">
        <v>688</v>
      </c>
      <c r="E2097" t="s">
        <v>2673</v>
      </c>
      <c r="F2097" t="s">
        <v>53</v>
      </c>
      <c r="G2097" t="s">
        <v>19</v>
      </c>
      <c r="H2097">
        <v>109</v>
      </c>
      <c r="I2097" t="s">
        <v>1558</v>
      </c>
      <c r="J2097">
        <v>0</v>
      </c>
      <c r="L2097" t="s">
        <v>9614</v>
      </c>
      <c r="M2097" t="s">
        <v>9615</v>
      </c>
      <c r="N2097" t="s">
        <v>9616</v>
      </c>
      <c r="O2097" t="str">
        <f t="shared" si="32"/>
        <v>1981-1990</v>
      </c>
    </row>
    <row r="2098" spans="1:15" x14ac:dyDescent="0.25">
      <c r="A2098" t="s">
        <v>9617</v>
      </c>
      <c r="B2098" t="s">
        <v>1298</v>
      </c>
      <c r="C2098">
        <v>1992</v>
      </c>
      <c r="D2098" t="s">
        <v>688</v>
      </c>
      <c r="E2098" t="s">
        <v>2673</v>
      </c>
      <c r="F2098" t="s">
        <v>53</v>
      </c>
      <c r="G2098" t="s">
        <v>19</v>
      </c>
      <c r="H2098">
        <v>137</v>
      </c>
      <c r="I2098" t="s">
        <v>1466</v>
      </c>
      <c r="J2098">
        <v>0</v>
      </c>
      <c r="L2098" t="s">
        <v>9618</v>
      </c>
      <c r="M2098" t="s">
        <v>9619</v>
      </c>
      <c r="N2098" t="s">
        <v>9620</v>
      </c>
      <c r="O2098" t="str">
        <f t="shared" si="32"/>
        <v>1981-1990</v>
      </c>
    </row>
    <row r="2099" spans="1:15" x14ac:dyDescent="0.25">
      <c r="A2099" t="s">
        <v>9621</v>
      </c>
      <c r="B2099" t="s">
        <v>3691</v>
      </c>
      <c r="C2099">
        <v>1992</v>
      </c>
      <c r="D2099" t="s">
        <v>207</v>
      </c>
      <c r="E2099" t="s">
        <v>17</v>
      </c>
      <c r="F2099" t="s">
        <v>207</v>
      </c>
      <c r="G2099" t="s">
        <v>19</v>
      </c>
      <c r="H2099">
        <v>425</v>
      </c>
      <c r="I2099" t="s">
        <v>1466</v>
      </c>
      <c r="J2099">
        <v>0</v>
      </c>
      <c r="L2099" t="s">
        <v>9622</v>
      </c>
      <c r="M2099" t="s">
        <v>9623</v>
      </c>
      <c r="N2099" t="s">
        <v>9624</v>
      </c>
      <c r="O2099" t="str">
        <f t="shared" si="32"/>
        <v>1981-1990</v>
      </c>
    </row>
    <row r="2100" spans="1:15" x14ac:dyDescent="0.25">
      <c r="A2100" t="s">
        <v>9625</v>
      </c>
      <c r="B2100" t="s">
        <v>9626</v>
      </c>
      <c r="C2100">
        <v>1992</v>
      </c>
      <c r="D2100" t="s">
        <v>207</v>
      </c>
      <c r="E2100" t="s">
        <v>17</v>
      </c>
      <c r="F2100" t="s">
        <v>207</v>
      </c>
      <c r="G2100" t="s">
        <v>19</v>
      </c>
      <c r="H2100">
        <v>559</v>
      </c>
      <c r="I2100" t="s">
        <v>1466</v>
      </c>
      <c r="J2100">
        <v>0</v>
      </c>
      <c r="L2100" t="s">
        <v>9627</v>
      </c>
      <c r="M2100" t="s">
        <v>9628</v>
      </c>
      <c r="N2100" t="s">
        <v>9629</v>
      </c>
      <c r="O2100" t="str">
        <f t="shared" si="32"/>
        <v>1981-1990</v>
      </c>
    </row>
    <row r="2101" spans="1:15" x14ac:dyDescent="0.25">
      <c r="A2101" t="s">
        <v>9630</v>
      </c>
      <c r="B2101" t="s">
        <v>8363</v>
      </c>
      <c r="C2101">
        <v>1992</v>
      </c>
      <c r="D2101" t="s">
        <v>207</v>
      </c>
      <c r="E2101" t="s">
        <v>17</v>
      </c>
      <c r="F2101" t="s">
        <v>207</v>
      </c>
      <c r="G2101" t="s">
        <v>19</v>
      </c>
      <c r="H2101">
        <v>189</v>
      </c>
      <c r="I2101" t="s">
        <v>17</v>
      </c>
      <c r="J2101">
        <v>0</v>
      </c>
      <c r="L2101" t="s">
        <v>9631</v>
      </c>
      <c r="M2101" t="s">
        <v>9632</v>
      </c>
      <c r="N2101" t="s">
        <v>9633</v>
      </c>
      <c r="O2101" t="str">
        <f t="shared" si="32"/>
        <v>1981-1990</v>
      </c>
    </row>
    <row r="2102" spans="1:15" x14ac:dyDescent="0.25">
      <c r="A2102" t="s">
        <v>9634</v>
      </c>
      <c r="B2102" t="s">
        <v>8933</v>
      </c>
      <c r="C2102">
        <v>1992</v>
      </c>
      <c r="D2102" t="s">
        <v>207</v>
      </c>
      <c r="E2102" t="s">
        <v>17</v>
      </c>
      <c r="F2102" t="s">
        <v>207</v>
      </c>
      <c r="G2102" t="s">
        <v>19</v>
      </c>
      <c r="H2102">
        <v>465</v>
      </c>
      <c r="I2102" t="s">
        <v>17</v>
      </c>
      <c r="J2102">
        <v>0</v>
      </c>
      <c r="L2102" t="s">
        <v>9635</v>
      </c>
      <c r="M2102" t="s">
        <v>9636</v>
      </c>
      <c r="N2102" t="s">
        <v>9637</v>
      </c>
      <c r="O2102" t="str">
        <f t="shared" si="32"/>
        <v>1981-1990</v>
      </c>
    </row>
    <row r="2103" spans="1:15" x14ac:dyDescent="0.25">
      <c r="A2103" t="s">
        <v>9638</v>
      </c>
      <c r="B2103" t="s">
        <v>9639</v>
      </c>
      <c r="C2103">
        <v>1992</v>
      </c>
      <c r="D2103" t="s">
        <v>2424</v>
      </c>
      <c r="E2103" t="s">
        <v>8865</v>
      </c>
      <c r="F2103" t="s">
        <v>2425</v>
      </c>
      <c r="G2103" t="s">
        <v>19</v>
      </c>
      <c r="H2103">
        <v>30</v>
      </c>
      <c r="I2103" t="s">
        <v>1558</v>
      </c>
      <c r="J2103">
        <v>0</v>
      </c>
      <c r="L2103" t="s">
        <v>9640</v>
      </c>
      <c r="M2103" t="s">
        <v>9641</v>
      </c>
      <c r="N2103" t="s">
        <v>9642</v>
      </c>
      <c r="O2103" t="str">
        <f t="shared" si="32"/>
        <v>1981-1990</v>
      </c>
    </row>
    <row r="2104" spans="1:15" x14ac:dyDescent="0.25">
      <c r="A2104" t="s">
        <v>9643</v>
      </c>
      <c r="B2104" t="s">
        <v>9644</v>
      </c>
      <c r="C2104">
        <v>1992</v>
      </c>
      <c r="D2104" t="s">
        <v>2401</v>
      </c>
      <c r="E2104" t="s">
        <v>7335</v>
      </c>
      <c r="F2104" t="s">
        <v>2402</v>
      </c>
      <c r="G2104" t="s">
        <v>19</v>
      </c>
      <c r="H2104">
        <v>49</v>
      </c>
      <c r="I2104" t="s">
        <v>1466</v>
      </c>
      <c r="J2104">
        <v>0</v>
      </c>
      <c r="L2104" t="s">
        <v>9645</v>
      </c>
      <c r="M2104" t="s">
        <v>9646</v>
      </c>
      <c r="N2104" t="s">
        <v>9647</v>
      </c>
      <c r="O2104" t="str">
        <f t="shared" si="32"/>
        <v>1981-1990</v>
      </c>
    </row>
    <row r="2105" spans="1:15" x14ac:dyDescent="0.25">
      <c r="A2105" t="s">
        <v>9648</v>
      </c>
      <c r="B2105" t="s">
        <v>9649</v>
      </c>
      <c r="C2105">
        <v>1992</v>
      </c>
      <c r="D2105" t="s">
        <v>8012</v>
      </c>
      <c r="E2105" t="s">
        <v>17</v>
      </c>
      <c r="F2105" t="s">
        <v>2402</v>
      </c>
      <c r="G2105" t="s">
        <v>19</v>
      </c>
      <c r="H2105">
        <v>34</v>
      </c>
      <c r="I2105" t="s">
        <v>1558</v>
      </c>
      <c r="J2105">
        <v>0</v>
      </c>
      <c r="L2105" t="s">
        <v>9650</v>
      </c>
      <c r="M2105" t="s">
        <v>9651</v>
      </c>
      <c r="N2105" t="s">
        <v>9652</v>
      </c>
      <c r="O2105" t="str">
        <f t="shared" si="32"/>
        <v>1981-1990</v>
      </c>
    </row>
    <row r="2106" spans="1:15" x14ac:dyDescent="0.25">
      <c r="A2106" t="s">
        <v>9653</v>
      </c>
      <c r="B2106" t="s">
        <v>9654</v>
      </c>
      <c r="C2106">
        <v>1992</v>
      </c>
      <c r="D2106" t="s">
        <v>688</v>
      </c>
      <c r="E2106" t="s">
        <v>3441</v>
      </c>
      <c r="F2106" t="s">
        <v>53</v>
      </c>
      <c r="G2106" t="s">
        <v>19</v>
      </c>
      <c r="H2106">
        <v>47</v>
      </c>
      <c r="I2106" t="s">
        <v>1558</v>
      </c>
      <c r="J2106">
        <v>0</v>
      </c>
      <c r="L2106" t="s">
        <v>9655</v>
      </c>
      <c r="M2106" t="s">
        <v>9656</v>
      </c>
      <c r="N2106" t="s">
        <v>9657</v>
      </c>
      <c r="O2106" t="str">
        <f t="shared" si="32"/>
        <v>1981-1990</v>
      </c>
    </row>
    <row r="2107" spans="1:15" x14ac:dyDescent="0.25">
      <c r="A2107" t="s">
        <v>9658</v>
      </c>
      <c r="B2107" t="s">
        <v>9659</v>
      </c>
      <c r="C2107">
        <v>1992</v>
      </c>
      <c r="D2107" t="s">
        <v>7708</v>
      </c>
      <c r="E2107" t="s">
        <v>4389</v>
      </c>
      <c r="F2107" t="s">
        <v>72</v>
      </c>
      <c r="G2107" t="s">
        <v>4390</v>
      </c>
      <c r="H2107">
        <v>160</v>
      </c>
      <c r="I2107" t="s">
        <v>1425</v>
      </c>
      <c r="J2107">
        <v>0</v>
      </c>
      <c r="L2107" t="s">
        <v>9660</v>
      </c>
      <c r="M2107" t="s">
        <v>9661</v>
      </c>
      <c r="N2107" t="s">
        <v>9662</v>
      </c>
      <c r="O2107" t="str">
        <f t="shared" si="32"/>
        <v>1981-1990</v>
      </c>
    </row>
    <row r="2108" spans="1:15" x14ac:dyDescent="0.25">
      <c r="A2108" t="s">
        <v>9663</v>
      </c>
      <c r="B2108" t="s">
        <v>9664</v>
      </c>
      <c r="C2108">
        <v>1992</v>
      </c>
      <c r="D2108" t="s">
        <v>132</v>
      </c>
      <c r="E2108" t="s">
        <v>17</v>
      </c>
      <c r="F2108" t="s">
        <v>134</v>
      </c>
      <c r="G2108" t="s">
        <v>19</v>
      </c>
      <c r="H2108">
        <v>37</v>
      </c>
      <c r="I2108" t="s">
        <v>17</v>
      </c>
      <c r="J2108">
        <v>0</v>
      </c>
      <c r="L2108" t="s">
        <v>9665</v>
      </c>
      <c r="M2108" t="s">
        <v>42</v>
      </c>
      <c r="N2108" t="s">
        <v>42</v>
      </c>
      <c r="O2108" t="str">
        <f t="shared" si="32"/>
        <v>1981-1990</v>
      </c>
    </row>
    <row r="2109" spans="1:15" x14ac:dyDescent="0.25">
      <c r="A2109" t="s">
        <v>9666</v>
      </c>
      <c r="B2109" t="s">
        <v>9667</v>
      </c>
      <c r="C2109">
        <v>1992</v>
      </c>
      <c r="D2109" t="s">
        <v>688</v>
      </c>
      <c r="E2109" t="s">
        <v>3896</v>
      </c>
      <c r="F2109" t="s">
        <v>53</v>
      </c>
      <c r="G2109" t="s">
        <v>19</v>
      </c>
      <c r="H2109">
        <v>85</v>
      </c>
      <c r="I2109" t="s">
        <v>1466</v>
      </c>
      <c r="J2109">
        <v>0</v>
      </c>
      <c r="L2109" t="s">
        <v>9668</v>
      </c>
      <c r="M2109" t="s">
        <v>9669</v>
      </c>
      <c r="N2109" t="s">
        <v>9670</v>
      </c>
      <c r="O2109" t="str">
        <f t="shared" si="32"/>
        <v>1981-1990</v>
      </c>
    </row>
    <row r="2110" spans="1:15" x14ac:dyDescent="0.25">
      <c r="A2110" t="s">
        <v>9671</v>
      </c>
      <c r="B2110" t="s">
        <v>9672</v>
      </c>
      <c r="C2110">
        <v>1992</v>
      </c>
      <c r="D2110" t="s">
        <v>688</v>
      </c>
      <c r="E2110" t="s">
        <v>5523</v>
      </c>
      <c r="F2110" t="s">
        <v>53</v>
      </c>
      <c r="G2110" t="s">
        <v>19</v>
      </c>
      <c r="H2110">
        <v>291</v>
      </c>
      <c r="I2110" t="s">
        <v>1425</v>
      </c>
      <c r="J2110">
        <v>0</v>
      </c>
      <c r="L2110" t="s">
        <v>9673</v>
      </c>
      <c r="M2110" t="s">
        <v>9674</v>
      </c>
      <c r="N2110" t="s">
        <v>9675</v>
      </c>
      <c r="O2110" t="str">
        <f t="shared" si="32"/>
        <v>1981-1990</v>
      </c>
    </row>
    <row r="2111" spans="1:15" x14ac:dyDescent="0.25">
      <c r="A2111" t="s">
        <v>9676</v>
      </c>
      <c r="B2111" t="s">
        <v>4052</v>
      </c>
      <c r="C2111">
        <v>1992</v>
      </c>
      <c r="D2111" t="s">
        <v>240</v>
      </c>
      <c r="E2111" t="s">
        <v>2281</v>
      </c>
      <c r="F2111" t="s">
        <v>72</v>
      </c>
      <c r="G2111" t="s">
        <v>19</v>
      </c>
      <c r="H2111">
        <v>203</v>
      </c>
      <c r="I2111" t="s">
        <v>17</v>
      </c>
      <c r="J2111">
        <v>0</v>
      </c>
      <c r="L2111" t="s">
        <v>9677</v>
      </c>
      <c r="M2111" t="s">
        <v>9678</v>
      </c>
      <c r="N2111" t="s">
        <v>9679</v>
      </c>
      <c r="O2111" t="str">
        <f t="shared" si="32"/>
        <v>1981-1990</v>
      </c>
    </row>
    <row r="2112" spans="1:15" x14ac:dyDescent="0.25">
      <c r="A2112" t="s">
        <v>9680</v>
      </c>
      <c r="B2112" t="s">
        <v>9681</v>
      </c>
      <c r="C2112">
        <v>1992</v>
      </c>
      <c r="D2112" t="s">
        <v>207</v>
      </c>
      <c r="E2112" t="s">
        <v>17</v>
      </c>
      <c r="F2112" t="s">
        <v>207</v>
      </c>
      <c r="G2112" t="s">
        <v>19</v>
      </c>
      <c r="H2112">
        <v>182</v>
      </c>
      <c r="I2112" t="s">
        <v>17</v>
      </c>
      <c r="J2112">
        <v>0</v>
      </c>
      <c r="L2112" t="s">
        <v>9682</v>
      </c>
      <c r="M2112" t="s">
        <v>42</v>
      </c>
      <c r="N2112" t="s">
        <v>42</v>
      </c>
      <c r="O2112" t="str">
        <f t="shared" si="32"/>
        <v>1981-1990</v>
      </c>
    </row>
    <row r="2113" spans="1:15" x14ac:dyDescent="0.25">
      <c r="A2113" t="s">
        <v>9683</v>
      </c>
      <c r="B2113" t="s">
        <v>9684</v>
      </c>
      <c r="C2113">
        <v>1992</v>
      </c>
      <c r="D2113" t="s">
        <v>132</v>
      </c>
      <c r="E2113" t="s">
        <v>17</v>
      </c>
      <c r="F2113" t="s">
        <v>134</v>
      </c>
      <c r="G2113" t="s">
        <v>19</v>
      </c>
      <c r="H2113">
        <v>1</v>
      </c>
      <c r="I2113" t="s">
        <v>17</v>
      </c>
      <c r="J2113">
        <v>1</v>
      </c>
      <c r="K2113">
        <v>14.99</v>
      </c>
      <c r="L2113" t="s">
        <v>9685</v>
      </c>
      <c r="M2113" t="s">
        <v>9686</v>
      </c>
      <c r="N2113" t="s">
        <v>9687</v>
      </c>
      <c r="O2113" t="str">
        <f t="shared" si="32"/>
        <v>1981-1990</v>
      </c>
    </row>
    <row r="2114" spans="1:15" x14ac:dyDescent="0.25">
      <c r="A2114" t="s">
        <v>9688</v>
      </c>
      <c r="B2114" t="s">
        <v>9689</v>
      </c>
      <c r="C2114">
        <v>1992</v>
      </c>
      <c r="D2114" t="s">
        <v>132</v>
      </c>
      <c r="E2114" t="s">
        <v>17</v>
      </c>
      <c r="F2114" t="s">
        <v>134</v>
      </c>
      <c r="G2114" t="s">
        <v>19</v>
      </c>
      <c r="H2114">
        <v>59</v>
      </c>
      <c r="I2114" t="s">
        <v>1466</v>
      </c>
      <c r="J2114">
        <v>0</v>
      </c>
      <c r="L2114" t="s">
        <v>9690</v>
      </c>
      <c r="M2114" t="s">
        <v>42</v>
      </c>
      <c r="N2114" t="s">
        <v>42</v>
      </c>
      <c r="O2114" t="str">
        <f t="shared" ref="O2114:O2177" si="33">VLOOKUP(C2114,$U$2:$V$8,2,TRUE)</f>
        <v>1981-1990</v>
      </c>
    </row>
    <row r="2115" spans="1:15" x14ac:dyDescent="0.25">
      <c r="A2115" t="s">
        <v>9691</v>
      </c>
      <c r="B2115" t="s">
        <v>9689</v>
      </c>
      <c r="C2115">
        <v>1992</v>
      </c>
      <c r="D2115" t="s">
        <v>132</v>
      </c>
      <c r="E2115" t="s">
        <v>17</v>
      </c>
      <c r="F2115" t="s">
        <v>134</v>
      </c>
      <c r="G2115" t="s">
        <v>19</v>
      </c>
      <c r="H2115">
        <v>61</v>
      </c>
      <c r="I2115" t="s">
        <v>17</v>
      </c>
      <c r="J2115">
        <v>0</v>
      </c>
      <c r="L2115" t="s">
        <v>9692</v>
      </c>
      <c r="M2115" t="s">
        <v>42</v>
      </c>
      <c r="N2115" t="s">
        <v>42</v>
      </c>
      <c r="O2115" t="str">
        <f t="shared" si="33"/>
        <v>1981-1990</v>
      </c>
    </row>
    <row r="2116" spans="1:15" x14ac:dyDescent="0.25">
      <c r="A2116" t="s">
        <v>9693</v>
      </c>
      <c r="B2116" t="s">
        <v>7747</v>
      </c>
      <c r="C2116">
        <v>1992</v>
      </c>
      <c r="D2116" t="s">
        <v>132</v>
      </c>
      <c r="E2116" t="s">
        <v>17</v>
      </c>
      <c r="F2116" t="s">
        <v>134</v>
      </c>
      <c r="G2116" t="s">
        <v>19</v>
      </c>
      <c r="H2116">
        <v>67</v>
      </c>
      <c r="I2116" t="s">
        <v>1579</v>
      </c>
      <c r="J2116">
        <v>0</v>
      </c>
      <c r="L2116" t="s">
        <v>9694</v>
      </c>
      <c r="M2116" t="s">
        <v>42</v>
      </c>
      <c r="N2116" t="s">
        <v>42</v>
      </c>
      <c r="O2116" t="str">
        <f t="shared" si="33"/>
        <v>1981-1990</v>
      </c>
    </row>
    <row r="2117" spans="1:15" x14ac:dyDescent="0.25">
      <c r="A2117" t="s">
        <v>9695</v>
      </c>
      <c r="B2117" t="s">
        <v>9696</v>
      </c>
      <c r="C2117">
        <v>1992</v>
      </c>
      <c r="D2117" t="s">
        <v>132</v>
      </c>
      <c r="E2117" t="s">
        <v>17</v>
      </c>
      <c r="F2117" t="s">
        <v>134</v>
      </c>
      <c r="G2117" t="s">
        <v>19</v>
      </c>
      <c r="H2117">
        <v>56</v>
      </c>
      <c r="I2117" t="s">
        <v>17</v>
      </c>
      <c r="J2117">
        <v>0</v>
      </c>
      <c r="L2117" t="s">
        <v>9697</v>
      </c>
      <c r="M2117" t="s">
        <v>9698</v>
      </c>
      <c r="N2117" t="s">
        <v>9699</v>
      </c>
      <c r="O2117" t="str">
        <f t="shared" si="33"/>
        <v>1981-1990</v>
      </c>
    </row>
    <row r="2118" spans="1:15" x14ac:dyDescent="0.25">
      <c r="A2118" t="s">
        <v>9700</v>
      </c>
      <c r="B2118" t="s">
        <v>9701</v>
      </c>
      <c r="C2118">
        <v>1992</v>
      </c>
      <c r="D2118" t="s">
        <v>132</v>
      </c>
      <c r="E2118" t="s">
        <v>17</v>
      </c>
      <c r="F2118" t="s">
        <v>134</v>
      </c>
      <c r="G2118" t="s">
        <v>19</v>
      </c>
      <c r="H2118">
        <v>41</v>
      </c>
      <c r="I2118" t="s">
        <v>1466</v>
      </c>
      <c r="J2118">
        <v>0</v>
      </c>
      <c r="L2118" t="s">
        <v>9702</v>
      </c>
      <c r="M2118" t="s">
        <v>9703</v>
      </c>
      <c r="N2118" t="s">
        <v>9704</v>
      </c>
      <c r="O2118" t="str">
        <f t="shared" si="33"/>
        <v>1981-1990</v>
      </c>
    </row>
    <row r="2119" spans="1:15" x14ac:dyDescent="0.25">
      <c r="A2119" t="s">
        <v>9705</v>
      </c>
      <c r="B2119" t="s">
        <v>9706</v>
      </c>
      <c r="C2119">
        <v>1992</v>
      </c>
      <c r="D2119" t="s">
        <v>132</v>
      </c>
      <c r="E2119" t="s">
        <v>17</v>
      </c>
      <c r="F2119" t="s">
        <v>134</v>
      </c>
      <c r="G2119" t="s">
        <v>19</v>
      </c>
      <c r="H2119">
        <v>49</v>
      </c>
      <c r="I2119" t="s">
        <v>1466</v>
      </c>
      <c r="J2119">
        <v>0</v>
      </c>
      <c r="L2119" t="s">
        <v>9707</v>
      </c>
      <c r="M2119" t="s">
        <v>9708</v>
      </c>
      <c r="N2119" t="s">
        <v>9709</v>
      </c>
      <c r="O2119" t="str">
        <f t="shared" si="33"/>
        <v>1981-1990</v>
      </c>
    </row>
    <row r="2120" spans="1:15" x14ac:dyDescent="0.25">
      <c r="A2120" t="s">
        <v>9710</v>
      </c>
      <c r="B2120" t="s">
        <v>9711</v>
      </c>
      <c r="C2120">
        <v>1992</v>
      </c>
      <c r="D2120" t="s">
        <v>132</v>
      </c>
      <c r="E2120" t="s">
        <v>9712</v>
      </c>
      <c r="F2120" t="s">
        <v>134</v>
      </c>
      <c r="G2120" t="s">
        <v>19</v>
      </c>
      <c r="H2120">
        <v>18</v>
      </c>
      <c r="I2120" t="s">
        <v>1558</v>
      </c>
      <c r="J2120">
        <v>0</v>
      </c>
      <c r="L2120" t="s">
        <v>9713</v>
      </c>
      <c r="M2120" t="s">
        <v>9714</v>
      </c>
      <c r="N2120" t="s">
        <v>9715</v>
      </c>
      <c r="O2120" t="str">
        <f t="shared" si="33"/>
        <v>1981-1990</v>
      </c>
    </row>
    <row r="2121" spans="1:15" x14ac:dyDescent="0.25">
      <c r="A2121" t="s">
        <v>9716</v>
      </c>
      <c r="B2121" t="s">
        <v>1289</v>
      </c>
      <c r="C2121">
        <v>1992</v>
      </c>
      <c r="D2121" t="s">
        <v>132</v>
      </c>
      <c r="E2121" t="s">
        <v>9712</v>
      </c>
      <c r="F2121" t="s">
        <v>134</v>
      </c>
      <c r="G2121" t="s">
        <v>19</v>
      </c>
      <c r="H2121">
        <v>21</v>
      </c>
      <c r="I2121" t="s">
        <v>1558</v>
      </c>
      <c r="J2121">
        <v>0</v>
      </c>
      <c r="L2121" t="s">
        <v>9717</v>
      </c>
      <c r="M2121" t="s">
        <v>9718</v>
      </c>
      <c r="N2121" t="s">
        <v>9719</v>
      </c>
      <c r="O2121" t="str">
        <f t="shared" si="33"/>
        <v>1981-1990</v>
      </c>
    </row>
    <row r="2122" spans="1:15" x14ac:dyDescent="0.25">
      <c r="A2122" t="s">
        <v>9720</v>
      </c>
      <c r="B2122" t="s">
        <v>507</v>
      </c>
      <c r="C2122">
        <v>1992</v>
      </c>
      <c r="D2122" t="s">
        <v>132</v>
      </c>
      <c r="E2122" t="s">
        <v>9712</v>
      </c>
      <c r="F2122" t="s">
        <v>134</v>
      </c>
      <c r="G2122" t="s">
        <v>19</v>
      </c>
      <c r="H2122">
        <v>29</v>
      </c>
      <c r="I2122" t="s">
        <v>1466</v>
      </c>
      <c r="J2122">
        <v>0</v>
      </c>
      <c r="L2122" t="s">
        <v>9721</v>
      </c>
      <c r="M2122" t="s">
        <v>42</v>
      </c>
      <c r="N2122" t="s">
        <v>42</v>
      </c>
      <c r="O2122" t="str">
        <f t="shared" si="33"/>
        <v>1981-1990</v>
      </c>
    </row>
    <row r="2123" spans="1:15" x14ac:dyDescent="0.25">
      <c r="A2123" t="s">
        <v>9722</v>
      </c>
      <c r="B2123" t="s">
        <v>497</v>
      </c>
      <c r="C2123">
        <v>1992</v>
      </c>
      <c r="D2123" t="s">
        <v>132</v>
      </c>
      <c r="E2123" t="s">
        <v>9712</v>
      </c>
      <c r="F2123" t="s">
        <v>134</v>
      </c>
      <c r="G2123" t="s">
        <v>19</v>
      </c>
      <c r="H2123">
        <v>34</v>
      </c>
      <c r="I2123" t="s">
        <v>1466</v>
      </c>
      <c r="J2123">
        <v>0</v>
      </c>
      <c r="L2123" t="s">
        <v>9723</v>
      </c>
      <c r="M2123" t="s">
        <v>42</v>
      </c>
      <c r="N2123" t="s">
        <v>42</v>
      </c>
      <c r="O2123" t="str">
        <f t="shared" si="33"/>
        <v>1981-1990</v>
      </c>
    </row>
    <row r="2124" spans="1:15" x14ac:dyDescent="0.25">
      <c r="A2124" t="s">
        <v>9724</v>
      </c>
      <c r="B2124" t="s">
        <v>9725</v>
      </c>
      <c r="C2124">
        <v>1992</v>
      </c>
      <c r="D2124" t="s">
        <v>2227</v>
      </c>
      <c r="E2124" t="s">
        <v>132</v>
      </c>
      <c r="F2124" t="s">
        <v>72</v>
      </c>
      <c r="G2124" t="s">
        <v>19</v>
      </c>
      <c r="H2124">
        <v>3</v>
      </c>
      <c r="I2124" t="s">
        <v>17</v>
      </c>
      <c r="J2124">
        <v>0</v>
      </c>
      <c r="L2124" t="s">
        <v>9726</v>
      </c>
      <c r="M2124" t="s">
        <v>9727</v>
      </c>
      <c r="N2124" t="s">
        <v>9728</v>
      </c>
      <c r="O2124" t="str">
        <f t="shared" si="33"/>
        <v>1981-1990</v>
      </c>
    </row>
    <row r="2125" spans="1:15" x14ac:dyDescent="0.25">
      <c r="A2125" t="s">
        <v>9729</v>
      </c>
      <c r="B2125" t="s">
        <v>9730</v>
      </c>
      <c r="C2125">
        <v>1992</v>
      </c>
      <c r="D2125" t="s">
        <v>2227</v>
      </c>
      <c r="E2125" t="s">
        <v>9712</v>
      </c>
      <c r="F2125" t="s">
        <v>72</v>
      </c>
      <c r="G2125" t="s">
        <v>19</v>
      </c>
      <c r="H2125">
        <v>1</v>
      </c>
      <c r="I2125" t="s">
        <v>17</v>
      </c>
      <c r="J2125">
        <v>0</v>
      </c>
      <c r="L2125" t="s">
        <v>9731</v>
      </c>
      <c r="M2125" t="s">
        <v>9732</v>
      </c>
      <c r="N2125" t="s">
        <v>9733</v>
      </c>
      <c r="O2125" t="str">
        <f t="shared" si="33"/>
        <v>1981-1990</v>
      </c>
    </row>
    <row r="2126" spans="1:15" x14ac:dyDescent="0.25">
      <c r="A2126" t="s">
        <v>9734</v>
      </c>
      <c r="B2126" t="s">
        <v>9735</v>
      </c>
      <c r="C2126">
        <v>1992</v>
      </c>
      <c r="D2126" t="s">
        <v>2227</v>
      </c>
      <c r="E2126" t="s">
        <v>2196</v>
      </c>
      <c r="F2126" t="s">
        <v>72</v>
      </c>
      <c r="G2126" t="s">
        <v>19</v>
      </c>
      <c r="H2126">
        <v>1</v>
      </c>
      <c r="I2126" t="s">
        <v>17</v>
      </c>
      <c r="J2126">
        <v>0</v>
      </c>
      <c r="L2126" t="s">
        <v>9736</v>
      </c>
      <c r="M2126" t="s">
        <v>9737</v>
      </c>
      <c r="N2126" t="s">
        <v>9738</v>
      </c>
      <c r="O2126" t="str">
        <f t="shared" si="33"/>
        <v>1981-1990</v>
      </c>
    </row>
    <row r="2127" spans="1:15" x14ac:dyDescent="0.25">
      <c r="A2127" t="s">
        <v>9739</v>
      </c>
      <c r="B2127" t="s">
        <v>9740</v>
      </c>
      <c r="C2127">
        <v>1992</v>
      </c>
      <c r="D2127" t="s">
        <v>2227</v>
      </c>
      <c r="E2127" t="s">
        <v>17</v>
      </c>
      <c r="F2127" t="s">
        <v>72</v>
      </c>
      <c r="G2127" t="s">
        <v>19</v>
      </c>
      <c r="H2127">
        <v>4</v>
      </c>
      <c r="I2127" t="s">
        <v>17</v>
      </c>
      <c r="J2127">
        <v>0</v>
      </c>
      <c r="L2127" t="s">
        <v>9741</v>
      </c>
      <c r="M2127" t="s">
        <v>9742</v>
      </c>
      <c r="N2127" t="s">
        <v>9743</v>
      </c>
      <c r="O2127" t="str">
        <f t="shared" si="33"/>
        <v>1981-1990</v>
      </c>
    </row>
    <row r="2128" spans="1:15" x14ac:dyDescent="0.25">
      <c r="A2128" t="s">
        <v>9744</v>
      </c>
      <c r="B2128" t="s">
        <v>9745</v>
      </c>
      <c r="C2128">
        <v>1992</v>
      </c>
      <c r="D2128" t="s">
        <v>2227</v>
      </c>
      <c r="E2128" t="s">
        <v>17</v>
      </c>
      <c r="F2128" t="s">
        <v>72</v>
      </c>
      <c r="G2128" t="s">
        <v>19</v>
      </c>
      <c r="H2128">
        <v>16</v>
      </c>
      <c r="I2128" t="s">
        <v>17</v>
      </c>
      <c r="J2128">
        <v>0</v>
      </c>
      <c r="L2128" t="s">
        <v>9746</v>
      </c>
      <c r="M2128" t="s">
        <v>9747</v>
      </c>
      <c r="N2128" t="s">
        <v>9748</v>
      </c>
      <c r="O2128" t="str">
        <f t="shared" si="33"/>
        <v>1981-1990</v>
      </c>
    </row>
    <row r="2129" spans="1:15" x14ac:dyDescent="0.25">
      <c r="A2129" t="s">
        <v>9749</v>
      </c>
      <c r="B2129" t="s">
        <v>9750</v>
      </c>
      <c r="C2129">
        <v>1992</v>
      </c>
      <c r="D2129" t="s">
        <v>2227</v>
      </c>
      <c r="E2129" t="s">
        <v>51</v>
      </c>
      <c r="F2129" t="s">
        <v>72</v>
      </c>
      <c r="G2129" t="s">
        <v>19</v>
      </c>
      <c r="H2129">
        <v>1</v>
      </c>
      <c r="I2129" t="s">
        <v>17</v>
      </c>
      <c r="J2129">
        <v>0</v>
      </c>
      <c r="L2129" t="s">
        <v>9751</v>
      </c>
      <c r="M2129" t="s">
        <v>9752</v>
      </c>
      <c r="N2129" t="s">
        <v>9753</v>
      </c>
      <c r="O2129" t="str">
        <f t="shared" si="33"/>
        <v>1981-1990</v>
      </c>
    </row>
    <row r="2130" spans="1:15" x14ac:dyDescent="0.25">
      <c r="A2130" t="s">
        <v>9754</v>
      </c>
      <c r="B2130" t="s">
        <v>5824</v>
      </c>
      <c r="C2130">
        <v>1992</v>
      </c>
      <c r="D2130" t="s">
        <v>2227</v>
      </c>
      <c r="E2130" t="s">
        <v>51</v>
      </c>
      <c r="F2130" t="s">
        <v>72</v>
      </c>
      <c r="G2130" t="s">
        <v>19</v>
      </c>
      <c r="H2130">
        <v>2</v>
      </c>
      <c r="I2130" t="s">
        <v>17</v>
      </c>
      <c r="J2130">
        <v>0</v>
      </c>
      <c r="L2130" t="s">
        <v>9755</v>
      </c>
      <c r="M2130" t="s">
        <v>9756</v>
      </c>
      <c r="N2130" t="s">
        <v>9757</v>
      </c>
      <c r="O2130" t="str">
        <f t="shared" si="33"/>
        <v>1981-1990</v>
      </c>
    </row>
    <row r="2131" spans="1:15" x14ac:dyDescent="0.25">
      <c r="A2131" t="s">
        <v>9758</v>
      </c>
      <c r="B2131" t="s">
        <v>9759</v>
      </c>
      <c r="C2131">
        <v>1992</v>
      </c>
      <c r="D2131" t="s">
        <v>2227</v>
      </c>
      <c r="E2131" t="s">
        <v>51</v>
      </c>
      <c r="F2131" t="s">
        <v>72</v>
      </c>
      <c r="G2131" t="s">
        <v>19</v>
      </c>
      <c r="H2131">
        <v>6</v>
      </c>
      <c r="I2131" t="s">
        <v>17</v>
      </c>
      <c r="J2131">
        <v>0</v>
      </c>
      <c r="L2131" t="s">
        <v>9760</v>
      </c>
      <c r="M2131" t="s">
        <v>9761</v>
      </c>
      <c r="N2131" t="s">
        <v>9762</v>
      </c>
      <c r="O2131" t="str">
        <f t="shared" si="33"/>
        <v>1981-1990</v>
      </c>
    </row>
    <row r="2132" spans="1:15" x14ac:dyDescent="0.25">
      <c r="A2132" t="s">
        <v>9763</v>
      </c>
      <c r="B2132" t="s">
        <v>9764</v>
      </c>
      <c r="C2132">
        <v>1992</v>
      </c>
      <c r="D2132" t="s">
        <v>2227</v>
      </c>
      <c r="E2132" t="s">
        <v>51</v>
      </c>
      <c r="F2132" t="s">
        <v>72</v>
      </c>
      <c r="G2132" t="s">
        <v>19</v>
      </c>
      <c r="H2132">
        <v>2</v>
      </c>
      <c r="I2132" t="s">
        <v>17</v>
      </c>
      <c r="J2132">
        <v>0</v>
      </c>
      <c r="L2132" t="s">
        <v>9765</v>
      </c>
      <c r="M2132" t="s">
        <v>9766</v>
      </c>
      <c r="N2132" t="s">
        <v>9767</v>
      </c>
      <c r="O2132" t="str">
        <f t="shared" si="33"/>
        <v>1981-1990</v>
      </c>
    </row>
    <row r="2133" spans="1:15" x14ac:dyDescent="0.25">
      <c r="A2133" t="s">
        <v>9768</v>
      </c>
      <c r="B2133" t="s">
        <v>9769</v>
      </c>
      <c r="C2133">
        <v>1992</v>
      </c>
      <c r="D2133" t="s">
        <v>2227</v>
      </c>
      <c r="E2133" t="s">
        <v>51</v>
      </c>
      <c r="F2133" t="s">
        <v>72</v>
      </c>
      <c r="G2133" t="s">
        <v>19</v>
      </c>
      <c r="H2133">
        <v>1</v>
      </c>
      <c r="I2133" t="s">
        <v>17</v>
      </c>
      <c r="J2133">
        <v>0</v>
      </c>
      <c r="L2133" t="s">
        <v>9770</v>
      </c>
      <c r="M2133" t="s">
        <v>9771</v>
      </c>
      <c r="N2133" t="s">
        <v>9772</v>
      </c>
      <c r="O2133" t="str">
        <f t="shared" si="33"/>
        <v>1981-1990</v>
      </c>
    </row>
    <row r="2134" spans="1:15" x14ac:dyDescent="0.25">
      <c r="A2134" t="s">
        <v>9773</v>
      </c>
      <c r="B2134" t="s">
        <v>9774</v>
      </c>
      <c r="C2134">
        <v>1992</v>
      </c>
      <c r="D2134" t="s">
        <v>2227</v>
      </c>
      <c r="E2134" t="s">
        <v>51</v>
      </c>
      <c r="F2134" t="s">
        <v>72</v>
      </c>
      <c r="G2134" t="s">
        <v>19</v>
      </c>
      <c r="H2134">
        <v>1</v>
      </c>
      <c r="I2134" t="s">
        <v>17</v>
      </c>
      <c r="J2134">
        <v>0</v>
      </c>
      <c r="L2134" t="s">
        <v>9775</v>
      </c>
      <c r="M2134" t="s">
        <v>9776</v>
      </c>
      <c r="N2134" t="s">
        <v>9777</v>
      </c>
      <c r="O2134" t="str">
        <f t="shared" si="33"/>
        <v>1981-1990</v>
      </c>
    </row>
    <row r="2135" spans="1:15" x14ac:dyDescent="0.25">
      <c r="A2135" t="s">
        <v>9778</v>
      </c>
      <c r="B2135" t="s">
        <v>9779</v>
      </c>
      <c r="C2135">
        <v>1992</v>
      </c>
      <c r="D2135" t="s">
        <v>2227</v>
      </c>
      <c r="E2135" t="s">
        <v>51</v>
      </c>
      <c r="F2135" t="s">
        <v>72</v>
      </c>
      <c r="G2135" t="s">
        <v>19</v>
      </c>
      <c r="H2135">
        <v>3</v>
      </c>
      <c r="I2135" t="s">
        <v>17</v>
      </c>
      <c r="J2135">
        <v>0</v>
      </c>
      <c r="L2135" t="s">
        <v>9780</v>
      </c>
      <c r="M2135" t="s">
        <v>9781</v>
      </c>
      <c r="N2135" t="s">
        <v>9782</v>
      </c>
      <c r="O2135" t="str">
        <f t="shared" si="33"/>
        <v>1981-1990</v>
      </c>
    </row>
    <row r="2136" spans="1:15" x14ac:dyDescent="0.25">
      <c r="A2136" t="s">
        <v>9783</v>
      </c>
      <c r="B2136" t="s">
        <v>9784</v>
      </c>
      <c r="C2136">
        <v>1992</v>
      </c>
      <c r="D2136" t="s">
        <v>2401</v>
      </c>
      <c r="E2136" t="s">
        <v>7335</v>
      </c>
      <c r="F2136" t="s">
        <v>2402</v>
      </c>
      <c r="G2136" t="s">
        <v>19</v>
      </c>
      <c r="H2136">
        <v>24</v>
      </c>
      <c r="I2136" t="s">
        <v>1558</v>
      </c>
      <c r="J2136">
        <v>0</v>
      </c>
      <c r="L2136" t="s">
        <v>9785</v>
      </c>
      <c r="M2136" t="s">
        <v>9786</v>
      </c>
      <c r="N2136" t="s">
        <v>9787</v>
      </c>
      <c r="O2136" t="str">
        <f t="shared" si="33"/>
        <v>1981-1990</v>
      </c>
    </row>
    <row r="2137" spans="1:15" x14ac:dyDescent="0.25">
      <c r="A2137" t="s">
        <v>9788</v>
      </c>
      <c r="B2137" t="s">
        <v>9789</v>
      </c>
      <c r="C2137">
        <v>1992</v>
      </c>
      <c r="D2137" t="s">
        <v>2401</v>
      </c>
      <c r="E2137" t="s">
        <v>9790</v>
      </c>
      <c r="F2137" t="s">
        <v>2402</v>
      </c>
      <c r="G2137" t="s">
        <v>19</v>
      </c>
      <c r="H2137">
        <v>100</v>
      </c>
      <c r="I2137" t="s">
        <v>1466</v>
      </c>
      <c r="J2137">
        <v>0</v>
      </c>
      <c r="L2137" t="s">
        <v>9791</v>
      </c>
      <c r="M2137" t="s">
        <v>9792</v>
      </c>
      <c r="N2137" t="s">
        <v>9793</v>
      </c>
      <c r="O2137" t="str">
        <f t="shared" si="33"/>
        <v>1981-1990</v>
      </c>
    </row>
    <row r="2138" spans="1:15" x14ac:dyDescent="0.25">
      <c r="A2138" t="s">
        <v>9794</v>
      </c>
      <c r="B2138" t="s">
        <v>9795</v>
      </c>
      <c r="C2138">
        <v>1992</v>
      </c>
      <c r="D2138" t="s">
        <v>2401</v>
      </c>
      <c r="E2138" t="s">
        <v>7335</v>
      </c>
      <c r="F2138" t="s">
        <v>2402</v>
      </c>
      <c r="G2138" t="s">
        <v>19</v>
      </c>
      <c r="H2138">
        <v>126</v>
      </c>
      <c r="I2138" t="s">
        <v>1425</v>
      </c>
      <c r="J2138">
        <v>0</v>
      </c>
      <c r="L2138" t="s">
        <v>9796</v>
      </c>
      <c r="M2138" t="s">
        <v>9797</v>
      </c>
      <c r="N2138" t="s">
        <v>9798</v>
      </c>
      <c r="O2138" t="str">
        <f t="shared" si="33"/>
        <v>1981-1990</v>
      </c>
    </row>
    <row r="2139" spans="1:15" x14ac:dyDescent="0.25">
      <c r="A2139" t="s">
        <v>9799</v>
      </c>
      <c r="B2139" t="s">
        <v>9800</v>
      </c>
      <c r="C2139">
        <v>1992</v>
      </c>
      <c r="D2139" t="s">
        <v>2401</v>
      </c>
      <c r="E2139" t="s">
        <v>9790</v>
      </c>
      <c r="F2139" t="s">
        <v>2402</v>
      </c>
      <c r="G2139" t="s">
        <v>19</v>
      </c>
      <c r="H2139">
        <v>236</v>
      </c>
      <c r="I2139" t="s">
        <v>1630</v>
      </c>
      <c r="J2139">
        <v>0</v>
      </c>
      <c r="L2139" t="s">
        <v>9801</v>
      </c>
      <c r="M2139" t="s">
        <v>9802</v>
      </c>
      <c r="N2139" t="s">
        <v>9803</v>
      </c>
      <c r="O2139" t="str">
        <f t="shared" si="33"/>
        <v>1981-1990</v>
      </c>
    </row>
    <row r="2140" spans="1:15" x14ac:dyDescent="0.25">
      <c r="A2140" t="s">
        <v>9804</v>
      </c>
      <c r="B2140" t="s">
        <v>9805</v>
      </c>
      <c r="C2140">
        <v>1992</v>
      </c>
      <c r="D2140" t="s">
        <v>2401</v>
      </c>
      <c r="E2140" t="s">
        <v>7335</v>
      </c>
      <c r="F2140" t="s">
        <v>2402</v>
      </c>
      <c r="G2140" t="s">
        <v>19</v>
      </c>
      <c r="H2140">
        <v>588</v>
      </c>
      <c r="I2140" t="s">
        <v>4884</v>
      </c>
      <c r="J2140">
        <v>0</v>
      </c>
      <c r="L2140" t="s">
        <v>9806</v>
      </c>
      <c r="M2140" t="s">
        <v>9807</v>
      </c>
      <c r="N2140" t="s">
        <v>9808</v>
      </c>
      <c r="O2140" t="str">
        <f t="shared" si="33"/>
        <v>1981-1990</v>
      </c>
    </row>
    <row r="2141" spans="1:15" x14ac:dyDescent="0.25">
      <c r="A2141" t="s">
        <v>9809</v>
      </c>
      <c r="B2141" t="s">
        <v>9810</v>
      </c>
      <c r="C2141">
        <v>1992</v>
      </c>
      <c r="D2141" t="s">
        <v>8012</v>
      </c>
      <c r="E2141" t="s">
        <v>8023</v>
      </c>
      <c r="F2141" t="s">
        <v>2402</v>
      </c>
      <c r="G2141" t="s">
        <v>19</v>
      </c>
      <c r="H2141">
        <v>36</v>
      </c>
      <c r="I2141" t="s">
        <v>1579</v>
      </c>
      <c r="J2141">
        <v>0</v>
      </c>
      <c r="L2141" t="s">
        <v>9811</v>
      </c>
      <c r="M2141" t="s">
        <v>9812</v>
      </c>
      <c r="N2141" t="s">
        <v>9813</v>
      </c>
      <c r="O2141" t="str">
        <f t="shared" si="33"/>
        <v>1981-1990</v>
      </c>
    </row>
    <row r="2142" spans="1:15" x14ac:dyDescent="0.25">
      <c r="A2142" t="s">
        <v>9814</v>
      </c>
      <c r="B2142" t="s">
        <v>9815</v>
      </c>
      <c r="C2142">
        <v>1992</v>
      </c>
      <c r="D2142" t="s">
        <v>8012</v>
      </c>
      <c r="E2142" t="s">
        <v>17</v>
      </c>
      <c r="F2142" t="s">
        <v>2402</v>
      </c>
      <c r="G2142" t="s">
        <v>19</v>
      </c>
      <c r="H2142">
        <v>70</v>
      </c>
      <c r="I2142" t="s">
        <v>1579</v>
      </c>
      <c r="J2142">
        <v>0</v>
      </c>
      <c r="L2142" t="s">
        <v>9816</v>
      </c>
      <c r="M2142" t="s">
        <v>9817</v>
      </c>
      <c r="N2142" t="s">
        <v>9818</v>
      </c>
      <c r="O2142" t="str">
        <f t="shared" si="33"/>
        <v>1981-1990</v>
      </c>
    </row>
    <row r="2143" spans="1:15" x14ac:dyDescent="0.25">
      <c r="A2143" t="s">
        <v>9819</v>
      </c>
      <c r="B2143" t="s">
        <v>9820</v>
      </c>
      <c r="C2143">
        <v>1992</v>
      </c>
      <c r="D2143" t="s">
        <v>8012</v>
      </c>
      <c r="E2143" t="s">
        <v>17</v>
      </c>
      <c r="F2143" t="s">
        <v>2402</v>
      </c>
      <c r="G2143" t="s">
        <v>19</v>
      </c>
      <c r="H2143">
        <v>81</v>
      </c>
      <c r="I2143" t="s">
        <v>1579</v>
      </c>
      <c r="J2143">
        <v>0</v>
      </c>
      <c r="L2143" t="s">
        <v>9821</v>
      </c>
      <c r="M2143" t="s">
        <v>9822</v>
      </c>
      <c r="N2143" t="s">
        <v>9823</v>
      </c>
      <c r="O2143" t="str">
        <f t="shared" si="33"/>
        <v>1981-1990</v>
      </c>
    </row>
    <row r="2144" spans="1:15" x14ac:dyDescent="0.25">
      <c r="A2144" t="s">
        <v>9824</v>
      </c>
      <c r="B2144" t="s">
        <v>9825</v>
      </c>
      <c r="C2144">
        <v>1992</v>
      </c>
      <c r="D2144" t="s">
        <v>8012</v>
      </c>
      <c r="E2144" t="s">
        <v>8023</v>
      </c>
      <c r="F2144" t="s">
        <v>2402</v>
      </c>
      <c r="G2144" t="s">
        <v>19</v>
      </c>
      <c r="H2144">
        <v>317</v>
      </c>
      <c r="I2144" t="s">
        <v>1630</v>
      </c>
      <c r="J2144">
        <v>0</v>
      </c>
      <c r="L2144" t="s">
        <v>9826</v>
      </c>
      <c r="M2144" t="s">
        <v>9827</v>
      </c>
      <c r="N2144" t="s">
        <v>9828</v>
      </c>
      <c r="O2144" t="str">
        <f t="shared" si="33"/>
        <v>1981-1990</v>
      </c>
    </row>
    <row r="2145" spans="1:15" x14ac:dyDescent="0.25">
      <c r="A2145" t="s">
        <v>9829</v>
      </c>
      <c r="B2145" t="s">
        <v>9830</v>
      </c>
      <c r="C2145">
        <v>1992</v>
      </c>
      <c r="D2145" t="s">
        <v>8012</v>
      </c>
      <c r="E2145" t="s">
        <v>8023</v>
      </c>
      <c r="F2145" t="s">
        <v>2402</v>
      </c>
      <c r="G2145" t="s">
        <v>19</v>
      </c>
      <c r="H2145">
        <v>608</v>
      </c>
      <c r="I2145" t="s">
        <v>4619</v>
      </c>
      <c r="J2145">
        <v>0</v>
      </c>
      <c r="L2145" t="s">
        <v>9831</v>
      </c>
      <c r="M2145" t="s">
        <v>9832</v>
      </c>
      <c r="N2145" t="s">
        <v>9833</v>
      </c>
      <c r="O2145" t="str">
        <f t="shared" si="33"/>
        <v>1981-1990</v>
      </c>
    </row>
    <row r="2146" spans="1:15" x14ac:dyDescent="0.25">
      <c r="A2146" t="s">
        <v>9834</v>
      </c>
      <c r="B2146" t="s">
        <v>9835</v>
      </c>
      <c r="C2146">
        <v>1992</v>
      </c>
      <c r="D2146" t="s">
        <v>688</v>
      </c>
      <c r="E2146" t="s">
        <v>2368</v>
      </c>
      <c r="F2146" t="s">
        <v>53</v>
      </c>
      <c r="G2146" t="s">
        <v>19</v>
      </c>
      <c r="H2146">
        <v>33</v>
      </c>
      <c r="I2146" t="s">
        <v>2893</v>
      </c>
      <c r="J2146">
        <v>0</v>
      </c>
      <c r="L2146" t="s">
        <v>9836</v>
      </c>
      <c r="M2146" t="s">
        <v>9837</v>
      </c>
      <c r="N2146" t="s">
        <v>9838</v>
      </c>
      <c r="O2146" t="str">
        <f t="shared" si="33"/>
        <v>1981-1990</v>
      </c>
    </row>
    <row r="2147" spans="1:15" x14ac:dyDescent="0.25">
      <c r="A2147" t="s">
        <v>9839</v>
      </c>
      <c r="B2147" t="s">
        <v>9840</v>
      </c>
      <c r="C2147">
        <v>1992</v>
      </c>
      <c r="D2147" t="s">
        <v>688</v>
      </c>
      <c r="E2147" t="s">
        <v>5441</v>
      </c>
      <c r="F2147" t="s">
        <v>53</v>
      </c>
      <c r="G2147" t="s">
        <v>19</v>
      </c>
      <c r="H2147">
        <v>408</v>
      </c>
      <c r="I2147" t="s">
        <v>1425</v>
      </c>
      <c r="J2147">
        <v>0</v>
      </c>
      <c r="L2147" t="s">
        <v>9841</v>
      </c>
      <c r="M2147" t="s">
        <v>9842</v>
      </c>
      <c r="N2147" t="s">
        <v>9843</v>
      </c>
      <c r="O2147" t="str">
        <f t="shared" si="33"/>
        <v>1981-1990</v>
      </c>
    </row>
    <row r="2148" spans="1:15" x14ac:dyDescent="0.25">
      <c r="A2148" t="s">
        <v>9844</v>
      </c>
      <c r="B2148" t="s">
        <v>9845</v>
      </c>
      <c r="C2148">
        <v>1992</v>
      </c>
      <c r="D2148" t="s">
        <v>688</v>
      </c>
      <c r="E2148" t="s">
        <v>3836</v>
      </c>
      <c r="F2148" t="s">
        <v>53</v>
      </c>
      <c r="G2148" t="s">
        <v>19</v>
      </c>
      <c r="H2148">
        <v>188</v>
      </c>
      <c r="I2148" t="s">
        <v>1466</v>
      </c>
      <c r="J2148">
        <v>0</v>
      </c>
      <c r="L2148" t="s">
        <v>9846</v>
      </c>
      <c r="M2148" t="s">
        <v>9847</v>
      </c>
      <c r="N2148" t="s">
        <v>9848</v>
      </c>
      <c r="O2148" t="str">
        <f t="shared" si="33"/>
        <v>1981-1990</v>
      </c>
    </row>
    <row r="2149" spans="1:15" x14ac:dyDescent="0.25">
      <c r="A2149" t="s">
        <v>9849</v>
      </c>
      <c r="B2149" t="s">
        <v>9850</v>
      </c>
      <c r="C2149">
        <v>1992</v>
      </c>
      <c r="D2149" t="s">
        <v>688</v>
      </c>
      <c r="E2149" t="s">
        <v>3419</v>
      </c>
      <c r="F2149" t="s">
        <v>53</v>
      </c>
      <c r="G2149" t="s">
        <v>19</v>
      </c>
      <c r="H2149">
        <v>470</v>
      </c>
      <c r="I2149" t="s">
        <v>1579</v>
      </c>
      <c r="J2149">
        <v>0</v>
      </c>
      <c r="L2149" t="s">
        <v>9851</v>
      </c>
      <c r="M2149" t="s">
        <v>9852</v>
      </c>
      <c r="N2149" t="s">
        <v>9853</v>
      </c>
      <c r="O2149" t="str">
        <f t="shared" si="33"/>
        <v>1981-1990</v>
      </c>
    </row>
    <row r="2150" spans="1:15" x14ac:dyDescent="0.25">
      <c r="A2150" t="s">
        <v>9854</v>
      </c>
      <c r="B2150" t="s">
        <v>9855</v>
      </c>
      <c r="C2150">
        <v>1992</v>
      </c>
      <c r="D2150" t="s">
        <v>688</v>
      </c>
      <c r="E2150" t="s">
        <v>9856</v>
      </c>
      <c r="F2150" t="s">
        <v>53</v>
      </c>
      <c r="G2150" t="s">
        <v>19</v>
      </c>
      <c r="H2150">
        <v>45</v>
      </c>
      <c r="I2150" t="s">
        <v>1466</v>
      </c>
      <c r="J2150">
        <v>0</v>
      </c>
      <c r="L2150" t="s">
        <v>9857</v>
      </c>
      <c r="M2150" t="s">
        <v>9858</v>
      </c>
      <c r="N2150" t="s">
        <v>9859</v>
      </c>
      <c r="O2150" t="str">
        <f t="shared" si="33"/>
        <v>1981-1990</v>
      </c>
    </row>
    <row r="2151" spans="1:15" x14ac:dyDescent="0.25">
      <c r="A2151" t="s">
        <v>9860</v>
      </c>
      <c r="B2151" t="s">
        <v>9861</v>
      </c>
      <c r="C2151">
        <v>1992</v>
      </c>
      <c r="D2151" t="s">
        <v>688</v>
      </c>
      <c r="E2151" t="s">
        <v>9856</v>
      </c>
      <c r="F2151" t="s">
        <v>53</v>
      </c>
      <c r="G2151" t="s">
        <v>19</v>
      </c>
      <c r="H2151">
        <v>133</v>
      </c>
      <c r="I2151" t="s">
        <v>1466</v>
      </c>
      <c r="J2151">
        <v>0</v>
      </c>
      <c r="L2151" t="s">
        <v>9862</v>
      </c>
      <c r="M2151" t="s">
        <v>9863</v>
      </c>
      <c r="N2151" t="s">
        <v>9864</v>
      </c>
      <c r="O2151" t="str">
        <f t="shared" si="33"/>
        <v>1981-1990</v>
      </c>
    </row>
    <row r="2152" spans="1:15" x14ac:dyDescent="0.25">
      <c r="A2152" t="s">
        <v>9865</v>
      </c>
      <c r="B2152" t="s">
        <v>9866</v>
      </c>
      <c r="C2152">
        <v>1992</v>
      </c>
      <c r="D2152" t="s">
        <v>688</v>
      </c>
      <c r="E2152" t="s">
        <v>9856</v>
      </c>
      <c r="F2152" t="s">
        <v>53</v>
      </c>
      <c r="G2152" t="s">
        <v>19</v>
      </c>
      <c r="H2152">
        <v>168</v>
      </c>
      <c r="I2152" t="s">
        <v>1425</v>
      </c>
      <c r="J2152">
        <v>0</v>
      </c>
      <c r="L2152" t="s">
        <v>9867</v>
      </c>
      <c r="M2152" t="s">
        <v>9868</v>
      </c>
      <c r="N2152" t="s">
        <v>9869</v>
      </c>
      <c r="O2152" t="str">
        <f t="shared" si="33"/>
        <v>1981-1990</v>
      </c>
    </row>
    <row r="2153" spans="1:15" x14ac:dyDescent="0.25">
      <c r="A2153" t="s">
        <v>9870</v>
      </c>
      <c r="B2153" t="s">
        <v>9871</v>
      </c>
      <c r="C2153">
        <v>1992</v>
      </c>
      <c r="D2153" t="s">
        <v>688</v>
      </c>
      <c r="E2153" t="s">
        <v>9856</v>
      </c>
      <c r="F2153" t="s">
        <v>53</v>
      </c>
      <c r="G2153" t="s">
        <v>19</v>
      </c>
      <c r="H2153">
        <v>229</v>
      </c>
      <c r="I2153" t="s">
        <v>1630</v>
      </c>
      <c r="J2153">
        <v>0</v>
      </c>
      <c r="L2153" t="s">
        <v>9872</v>
      </c>
      <c r="M2153" t="s">
        <v>9873</v>
      </c>
      <c r="N2153" t="s">
        <v>9874</v>
      </c>
      <c r="O2153" t="str">
        <f t="shared" si="33"/>
        <v>1981-1990</v>
      </c>
    </row>
    <row r="2154" spans="1:15" x14ac:dyDescent="0.25">
      <c r="A2154" t="s">
        <v>9875</v>
      </c>
      <c r="B2154" t="s">
        <v>9876</v>
      </c>
      <c r="C2154">
        <v>1992</v>
      </c>
      <c r="D2154" t="s">
        <v>688</v>
      </c>
      <c r="E2154" t="s">
        <v>9856</v>
      </c>
      <c r="F2154" t="s">
        <v>53</v>
      </c>
      <c r="G2154" t="s">
        <v>19</v>
      </c>
      <c r="H2154">
        <v>364</v>
      </c>
      <c r="I2154" t="s">
        <v>1579</v>
      </c>
      <c r="J2154">
        <v>0</v>
      </c>
      <c r="L2154" t="s">
        <v>9877</v>
      </c>
      <c r="M2154" t="s">
        <v>9878</v>
      </c>
      <c r="N2154" t="s">
        <v>9879</v>
      </c>
      <c r="O2154" t="str">
        <f t="shared" si="33"/>
        <v>1981-1990</v>
      </c>
    </row>
    <row r="2155" spans="1:15" x14ac:dyDescent="0.25">
      <c r="A2155" t="s">
        <v>9880</v>
      </c>
      <c r="B2155" t="s">
        <v>9881</v>
      </c>
      <c r="C2155">
        <v>1992</v>
      </c>
      <c r="D2155" t="s">
        <v>688</v>
      </c>
      <c r="E2155" t="s">
        <v>3474</v>
      </c>
      <c r="F2155" t="s">
        <v>53</v>
      </c>
      <c r="G2155" t="s">
        <v>19</v>
      </c>
      <c r="H2155">
        <v>38</v>
      </c>
      <c r="I2155" t="s">
        <v>1558</v>
      </c>
      <c r="J2155">
        <v>0</v>
      </c>
      <c r="L2155" t="s">
        <v>9882</v>
      </c>
      <c r="M2155" t="s">
        <v>9883</v>
      </c>
      <c r="N2155" t="s">
        <v>9884</v>
      </c>
      <c r="O2155" t="str">
        <f t="shared" si="33"/>
        <v>1981-1990</v>
      </c>
    </row>
    <row r="2156" spans="1:15" x14ac:dyDescent="0.25">
      <c r="A2156" t="s">
        <v>9885</v>
      </c>
      <c r="B2156" t="s">
        <v>9886</v>
      </c>
      <c r="C2156">
        <v>1992</v>
      </c>
      <c r="D2156" t="s">
        <v>688</v>
      </c>
      <c r="E2156" t="s">
        <v>3458</v>
      </c>
      <c r="F2156" t="s">
        <v>53</v>
      </c>
      <c r="G2156" t="s">
        <v>19</v>
      </c>
      <c r="H2156">
        <v>37</v>
      </c>
      <c r="I2156" t="s">
        <v>1558</v>
      </c>
      <c r="J2156">
        <v>0</v>
      </c>
      <c r="L2156" t="s">
        <v>9887</v>
      </c>
      <c r="M2156" t="s">
        <v>9888</v>
      </c>
      <c r="N2156" t="s">
        <v>9889</v>
      </c>
      <c r="O2156" t="str">
        <f t="shared" si="33"/>
        <v>1981-1990</v>
      </c>
    </row>
    <row r="2157" spans="1:15" x14ac:dyDescent="0.25">
      <c r="A2157" t="s">
        <v>9890</v>
      </c>
      <c r="B2157" t="s">
        <v>9891</v>
      </c>
      <c r="C2157">
        <v>1992</v>
      </c>
      <c r="D2157" t="s">
        <v>688</v>
      </c>
      <c r="E2157" t="s">
        <v>3896</v>
      </c>
      <c r="F2157" t="s">
        <v>53</v>
      </c>
      <c r="G2157" t="s">
        <v>19</v>
      </c>
      <c r="H2157">
        <v>62</v>
      </c>
      <c r="I2157" t="s">
        <v>1558</v>
      </c>
      <c r="J2157">
        <v>0</v>
      </c>
      <c r="L2157" t="s">
        <v>9892</v>
      </c>
      <c r="M2157" t="s">
        <v>9893</v>
      </c>
      <c r="N2157" t="s">
        <v>9894</v>
      </c>
      <c r="O2157" t="str">
        <f t="shared" si="33"/>
        <v>1981-1990</v>
      </c>
    </row>
    <row r="2158" spans="1:15" x14ac:dyDescent="0.25">
      <c r="A2158" t="s">
        <v>9895</v>
      </c>
      <c r="B2158" t="s">
        <v>9896</v>
      </c>
      <c r="C2158">
        <v>1992</v>
      </c>
      <c r="D2158" t="s">
        <v>688</v>
      </c>
      <c r="E2158" t="s">
        <v>3836</v>
      </c>
      <c r="F2158" t="s">
        <v>53</v>
      </c>
      <c r="G2158" t="s">
        <v>19</v>
      </c>
      <c r="H2158">
        <v>44</v>
      </c>
      <c r="I2158" t="s">
        <v>1558</v>
      </c>
      <c r="J2158">
        <v>0</v>
      </c>
      <c r="L2158" t="s">
        <v>9897</v>
      </c>
      <c r="M2158" t="s">
        <v>9898</v>
      </c>
      <c r="N2158" t="s">
        <v>9899</v>
      </c>
      <c r="O2158" t="str">
        <f t="shared" si="33"/>
        <v>1981-1990</v>
      </c>
    </row>
    <row r="2159" spans="1:15" x14ac:dyDescent="0.25">
      <c r="A2159" t="s">
        <v>9900</v>
      </c>
      <c r="B2159" t="s">
        <v>9901</v>
      </c>
      <c r="C2159">
        <v>1992</v>
      </c>
      <c r="D2159" t="s">
        <v>688</v>
      </c>
      <c r="E2159" t="s">
        <v>3441</v>
      </c>
      <c r="F2159" t="s">
        <v>53</v>
      </c>
      <c r="G2159" t="s">
        <v>19</v>
      </c>
      <c r="H2159">
        <v>193</v>
      </c>
      <c r="I2159" t="s">
        <v>2893</v>
      </c>
      <c r="J2159">
        <v>0</v>
      </c>
      <c r="L2159" t="s">
        <v>9902</v>
      </c>
      <c r="M2159" t="s">
        <v>9903</v>
      </c>
      <c r="N2159" t="s">
        <v>9904</v>
      </c>
      <c r="O2159" t="str">
        <f t="shared" si="33"/>
        <v>1981-1990</v>
      </c>
    </row>
    <row r="2160" spans="1:15" x14ac:dyDescent="0.25">
      <c r="A2160" t="s">
        <v>9905</v>
      </c>
      <c r="B2160" t="s">
        <v>9906</v>
      </c>
      <c r="C2160">
        <v>1992</v>
      </c>
      <c r="D2160" t="s">
        <v>688</v>
      </c>
      <c r="E2160" t="s">
        <v>3447</v>
      </c>
      <c r="F2160" t="s">
        <v>53</v>
      </c>
      <c r="G2160" t="s">
        <v>19</v>
      </c>
      <c r="H2160">
        <v>124</v>
      </c>
      <c r="I2160" t="s">
        <v>1558</v>
      </c>
      <c r="J2160">
        <v>0</v>
      </c>
      <c r="L2160" t="s">
        <v>9907</v>
      </c>
      <c r="M2160" t="s">
        <v>9908</v>
      </c>
      <c r="N2160" t="s">
        <v>9909</v>
      </c>
      <c r="O2160" t="str">
        <f t="shared" si="33"/>
        <v>1981-1990</v>
      </c>
    </row>
    <row r="2161" spans="1:15" x14ac:dyDescent="0.25">
      <c r="A2161" t="s">
        <v>9910</v>
      </c>
      <c r="B2161" t="s">
        <v>9911</v>
      </c>
      <c r="C2161">
        <v>1992</v>
      </c>
      <c r="D2161" t="s">
        <v>688</v>
      </c>
      <c r="E2161" t="s">
        <v>3441</v>
      </c>
      <c r="F2161" t="s">
        <v>53</v>
      </c>
      <c r="G2161" t="s">
        <v>19</v>
      </c>
      <c r="H2161">
        <v>62</v>
      </c>
      <c r="I2161" t="s">
        <v>1558</v>
      </c>
      <c r="J2161">
        <v>0</v>
      </c>
      <c r="L2161" t="s">
        <v>9912</v>
      </c>
      <c r="M2161" t="s">
        <v>9913</v>
      </c>
      <c r="N2161" t="s">
        <v>9914</v>
      </c>
      <c r="O2161" t="str">
        <f t="shared" si="33"/>
        <v>1981-1990</v>
      </c>
    </row>
    <row r="2162" spans="1:15" x14ac:dyDescent="0.25">
      <c r="A2162" t="s">
        <v>9915</v>
      </c>
      <c r="B2162" t="s">
        <v>4942</v>
      </c>
      <c r="C2162">
        <v>1992</v>
      </c>
      <c r="D2162" t="s">
        <v>688</v>
      </c>
      <c r="E2162" t="s">
        <v>3458</v>
      </c>
      <c r="F2162" t="s">
        <v>53</v>
      </c>
      <c r="G2162" t="s">
        <v>19</v>
      </c>
      <c r="H2162">
        <v>85</v>
      </c>
      <c r="I2162" t="s">
        <v>1558</v>
      </c>
      <c r="J2162">
        <v>0</v>
      </c>
      <c r="L2162" t="s">
        <v>9916</v>
      </c>
      <c r="M2162" t="s">
        <v>9917</v>
      </c>
      <c r="N2162" t="s">
        <v>9918</v>
      </c>
      <c r="O2162" t="str">
        <f t="shared" si="33"/>
        <v>1981-1990</v>
      </c>
    </row>
    <row r="2163" spans="1:15" x14ac:dyDescent="0.25">
      <c r="A2163" t="s">
        <v>9919</v>
      </c>
      <c r="B2163" t="s">
        <v>9920</v>
      </c>
      <c r="C2163">
        <v>1992</v>
      </c>
      <c r="D2163" t="s">
        <v>688</v>
      </c>
      <c r="E2163" t="s">
        <v>3453</v>
      </c>
      <c r="F2163" t="s">
        <v>53</v>
      </c>
      <c r="G2163" t="s">
        <v>19</v>
      </c>
      <c r="H2163">
        <v>109</v>
      </c>
      <c r="I2163" t="s">
        <v>1558</v>
      </c>
      <c r="J2163">
        <v>0</v>
      </c>
      <c r="L2163" t="s">
        <v>9921</v>
      </c>
      <c r="M2163" t="s">
        <v>9922</v>
      </c>
      <c r="N2163" t="s">
        <v>9923</v>
      </c>
      <c r="O2163" t="str">
        <f t="shared" si="33"/>
        <v>1981-1990</v>
      </c>
    </row>
    <row r="2164" spans="1:15" x14ac:dyDescent="0.25">
      <c r="A2164" t="s">
        <v>9924</v>
      </c>
      <c r="B2164" t="s">
        <v>9925</v>
      </c>
      <c r="C2164">
        <v>1992</v>
      </c>
      <c r="D2164" t="s">
        <v>2424</v>
      </c>
      <c r="E2164" t="s">
        <v>9926</v>
      </c>
      <c r="F2164" t="s">
        <v>2425</v>
      </c>
      <c r="G2164" t="s">
        <v>19</v>
      </c>
      <c r="H2164">
        <v>140</v>
      </c>
      <c r="I2164" t="s">
        <v>1466</v>
      </c>
      <c r="J2164">
        <v>0</v>
      </c>
      <c r="L2164" t="s">
        <v>9927</v>
      </c>
      <c r="M2164" t="s">
        <v>9928</v>
      </c>
      <c r="N2164" t="s">
        <v>9929</v>
      </c>
      <c r="O2164" t="str">
        <f t="shared" si="33"/>
        <v>1981-1990</v>
      </c>
    </row>
    <row r="2165" spans="1:15" x14ac:dyDescent="0.25">
      <c r="A2165" t="s">
        <v>9930</v>
      </c>
      <c r="B2165" t="s">
        <v>9931</v>
      </c>
      <c r="C2165">
        <v>1992</v>
      </c>
      <c r="D2165" t="s">
        <v>2424</v>
      </c>
      <c r="E2165" t="s">
        <v>9926</v>
      </c>
      <c r="F2165" t="s">
        <v>2425</v>
      </c>
      <c r="G2165" t="s">
        <v>19</v>
      </c>
      <c r="H2165">
        <v>255</v>
      </c>
      <c r="I2165" t="s">
        <v>1579</v>
      </c>
      <c r="J2165">
        <v>0</v>
      </c>
      <c r="L2165" t="s">
        <v>9932</v>
      </c>
      <c r="M2165" t="s">
        <v>9933</v>
      </c>
      <c r="N2165" t="s">
        <v>9934</v>
      </c>
      <c r="O2165" t="str">
        <f t="shared" si="33"/>
        <v>1981-1990</v>
      </c>
    </row>
    <row r="2166" spans="1:15" x14ac:dyDescent="0.25">
      <c r="A2166" t="s">
        <v>9935</v>
      </c>
      <c r="B2166" t="s">
        <v>9936</v>
      </c>
      <c r="C2166">
        <v>1992</v>
      </c>
      <c r="D2166" t="s">
        <v>2424</v>
      </c>
      <c r="E2166" t="s">
        <v>9926</v>
      </c>
      <c r="F2166" t="s">
        <v>2425</v>
      </c>
      <c r="G2166" t="s">
        <v>19</v>
      </c>
      <c r="H2166">
        <v>406</v>
      </c>
      <c r="I2166" t="s">
        <v>1579</v>
      </c>
      <c r="J2166">
        <v>0</v>
      </c>
      <c r="L2166" t="s">
        <v>9937</v>
      </c>
      <c r="M2166" t="s">
        <v>9938</v>
      </c>
      <c r="N2166" t="s">
        <v>9939</v>
      </c>
      <c r="O2166" t="str">
        <f t="shared" si="33"/>
        <v>1981-1990</v>
      </c>
    </row>
    <row r="2167" spans="1:15" x14ac:dyDescent="0.25">
      <c r="A2167" t="s">
        <v>9940</v>
      </c>
      <c r="B2167" t="s">
        <v>9941</v>
      </c>
      <c r="C2167">
        <v>1992</v>
      </c>
      <c r="D2167" t="s">
        <v>2196</v>
      </c>
      <c r="E2167" t="s">
        <v>17</v>
      </c>
      <c r="F2167" t="s">
        <v>2197</v>
      </c>
      <c r="G2167" t="s">
        <v>19</v>
      </c>
      <c r="H2167">
        <v>95</v>
      </c>
      <c r="I2167" t="s">
        <v>17</v>
      </c>
      <c r="J2167">
        <v>0</v>
      </c>
      <c r="L2167" t="s">
        <v>9942</v>
      </c>
      <c r="M2167" t="s">
        <v>9943</v>
      </c>
      <c r="N2167" t="s">
        <v>9944</v>
      </c>
      <c r="O2167" t="str">
        <f t="shared" si="33"/>
        <v>1981-1990</v>
      </c>
    </row>
    <row r="2168" spans="1:15" x14ac:dyDescent="0.25">
      <c r="A2168" t="s">
        <v>9945</v>
      </c>
      <c r="B2168" t="s">
        <v>9946</v>
      </c>
      <c r="C2168">
        <v>1992</v>
      </c>
      <c r="D2168" t="s">
        <v>2196</v>
      </c>
      <c r="E2168" t="s">
        <v>17</v>
      </c>
      <c r="F2168" t="s">
        <v>2197</v>
      </c>
      <c r="G2168" t="s">
        <v>19</v>
      </c>
      <c r="H2168">
        <v>175</v>
      </c>
      <c r="I2168" t="s">
        <v>17</v>
      </c>
      <c r="J2168">
        <v>0</v>
      </c>
      <c r="L2168" t="s">
        <v>9947</v>
      </c>
      <c r="M2168" t="s">
        <v>9948</v>
      </c>
      <c r="N2168" t="s">
        <v>9949</v>
      </c>
      <c r="O2168" t="str">
        <f t="shared" si="33"/>
        <v>1981-1990</v>
      </c>
    </row>
    <row r="2169" spans="1:15" x14ac:dyDescent="0.25">
      <c r="A2169" t="s">
        <v>9950</v>
      </c>
      <c r="B2169" t="s">
        <v>9951</v>
      </c>
      <c r="C2169">
        <v>1992</v>
      </c>
      <c r="D2169" t="s">
        <v>2196</v>
      </c>
      <c r="E2169" t="s">
        <v>17</v>
      </c>
      <c r="F2169" t="s">
        <v>2197</v>
      </c>
      <c r="G2169" t="s">
        <v>19</v>
      </c>
      <c r="H2169">
        <v>273</v>
      </c>
      <c r="I2169" t="s">
        <v>17</v>
      </c>
      <c r="J2169">
        <v>0</v>
      </c>
      <c r="L2169" t="s">
        <v>9952</v>
      </c>
      <c r="M2169" t="s">
        <v>9953</v>
      </c>
      <c r="N2169" t="s">
        <v>9954</v>
      </c>
      <c r="O2169" t="str">
        <f t="shared" si="33"/>
        <v>1981-1990</v>
      </c>
    </row>
    <row r="2170" spans="1:15" x14ac:dyDescent="0.25">
      <c r="A2170" t="s">
        <v>9955</v>
      </c>
      <c r="B2170" t="s">
        <v>9956</v>
      </c>
      <c r="C2170">
        <v>1992</v>
      </c>
      <c r="D2170" t="s">
        <v>2196</v>
      </c>
      <c r="E2170" t="s">
        <v>17</v>
      </c>
      <c r="F2170" t="s">
        <v>2197</v>
      </c>
      <c r="G2170" t="s">
        <v>19</v>
      </c>
      <c r="H2170">
        <v>257</v>
      </c>
      <c r="I2170" t="s">
        <v>17</v>
      </c>
      <c r="J2170">
        <v>0</v>
      </c>
      <c r="L2170" t="s">
        <v>9957</v>
      </c>
      <c r="M2170" t="s">
        <v>9958</v>
      </c>
      <c r="N2170" t="s">
        <v>9959</v>
      </c>
      <c r="O2170" t="str">
        <f t="shared" si="33"/>
        <v>1981-1990</v>
      </c>
    </row>
    <row r="2171" spans="1:15" x14ac:dyDescent="0.25">
      <c r="A2171" t="s">
        <v>9960</v>
      </c>
      <c r="B2171" t="s">
        <v>9961</v>
      </c>
      <c r="C2171">
        <v>1992</v>
      </c>
      <c r="D2171" t="s">
        <v>2196</v>
      </c>
      <c r="E2171" t="s">
        <v>17</v>
      </c>
      <c r="F2171" t="s">
        <v>2197</v>
      </c>
      <c r="G2171" t="s">
        <v>19</v>
      </c>
      <c r="H2171">
        <v>532</v>
      </c>
      <c r="I2171" t="s">
        <v>17</v>
      </c>
      <c r="J2171">
        <v>0</v>
      </c>
      <c r="L2171" t="s">
        <v>9962</v>
      </c>
      <c r="M2171" t="s">
        <v>9963</v>
      </c>
      <c r="N2171" t="s">
        <v>9964</v>
      </c>
      <c r="O2171" t="str">
        <f t="shared" si="33"/>
        <v>1981-1990</v>
      </c>
    </row>
    <row r="2172" spans="1:15" x14ac:dyDescent="0.25">
      <c r="A2172" t="s">
        <v>9965</v>
      </c>
      <c r="B2172" t="s">
        <v>9966</v>
      </c>
      <c r="C2172">
        <v>1992</v>
      </c>
      <c r="D2172" t="s">
        <v>2196</v>
      </c>
      <c r="E2172" t="s">
        <v>17</v>
      </c>
      <c r="F2172" t="s">
        <v>2197</v>
      </c>
      <c r="G2172" t="s">
        <v>19</v>
      </c>
      <c r="H2172">
        <v>954</v>
      </c>
      <c r="I2172" t="s">
        <v>17</v>
      </c>
      <c r="J2172">
        <v>0</v>
      </c>
      <c r="L2172" t="s">
        <v>9967</v>
      </c>
      <c r="M2172" t="s">
        <v>9968</v>
      </c>
      <c r="N2172" t="s">
        <v>9969</v>
      </c>
      <c r="O2172" t="str">
        <f t="shared" si="33"/>
        <v>1981-1990</v>
      </c>
    </row>
    <row r="2173" spans="1:15" x14ac:dyDescent="0.25">
      <c r="A2173" t="s">
        <v>9970</v>
      </c>
      <c r="B2173" t="s">
        <v>133</v>
      </c>
      <c r="C2173">
        <v>1992</v>
      </c>
      <c r="D2173" t="s">
        <v>788</v>
      </c>
      <c r="E2173" t="s">
        <v>229</v>
      </c>
      <c r="F2173" t="s">
        <v>789</v>
      </c>
      <c r="G2173" t="s">
        <v>19</v>
      </c>
      <c r="H2173">
        <v>177</v>
      </c>
      <c r="I2173" t="s">
        <v>17</v>
      </c>
      <c r="J2173">
        <v>0</v>
      </c>
      <c r="L2173" t="s">
        <v>9971</v>
      </c>
      <c r="M2173" t="s">
        <v>42</v>
      </c>
      <c r="N2173" t="s">
        <v>42</v>
      </c>
      <c r="O2173" t="str">
        <f t="shared" si="33"/>
        <v>1981-1990</v>
      </c>
    </row>
    <row r="2174" spans="1:15" x14ac:dyDescent="0.25">
      <c r="A2174" t="s">
        <v>9972</v>
      </c>
      <c r="B2174" t="s">
        <v>7504</v>
      </c>
      <c r="C2174">
        <v>1992</v>
      </c>
      <c r="D2174" t="s">
        <v>788</v>
      </c>
      <c r="E2174" t="s">
        <v>17</v>
      </c>
      <c r="F2174" t="s">
        <v>789</v>
      </c>
      <c r="G2174" t="s">
        <v>19</v>
      </c>
      <c r="H2174">
        <v>4</v>
      </c>
      <c r="I2174" t="s">
        <v>17</v>
      </c>
      <c r="J2174">
        <v>0</v>
      </c>
      <c r="L2174" t="s">
        <v>9973</v>
      </c>
      <c r="M2174" t="s">
        <v>42</v>
      </c>
      <c r="N2174" t="s">
        <v>42</v>
      </c>
      <c r="O2174" t="str">
        <f t="shared" si="33"/>
        <v>1981-1990</v>
      </c>
    </row>
    <row r="2175" spans="1:15" x14ac:dyDescent="0.25">
      <c r="A2175" t="s">
        <v>9974</v>
      </c>
      <c r="B2175" t="s">
        <v>9975</v>
      </c>
      <c r="C2175">
        <v>1992</v>
      </c>
      <c r="D2175" t="s">
        <v>788</v>
      </c>
      <c r="E2175" t="s">
        <v>17</v>
      </c>
      <c r="F2175" t="s">
        <v>789</v>
      </c>
      <c r="G2175" t="s">
        <v>19</v>
      </c>
      <c r="H2175">
        <v>356</v>
      </c>
      <c r="I2175" t="s">
        <v>17</v>
      </c>
      <c r="J2175">
        <v>0</v>
      </c>
      <c r="L2175" t="s">
        <v>9976</v>
      </c>
      <c r="M2175" t="s">
        <v>42</v>
      </c>
      <c r="N2175" t="s">
        <v>42</v>
      </c>
      <c r="O2175" t="str">
        <f t="shared" si="33"/>
        <v>1981-1990</v>
      </c>
    </row>
    <row r="2176" spans="1:15" x14ac:dyDescent="0.25">
      <c r="A2176" t="s">
        <v>9977</v>
      </c>
      <c r="B2176" t="s">
        <v>9978</v>
      </c>
      <c r="C2176">
        <v>1992</v>
      </c>
      <c r="D2176" t="s">
        <v>788</v>
      </c>
      <c r="E2176" t="s">
        <v>17</v>
      </c>
      <c r="F2176" t="s">
        <v>789</v>
      </c>
      <c r="G2176" t="s">
        <v>19</v>
      </c>
      <c r="H2176">
        <v>124</v>
      </c>
      <c r="I2176" t="s">
        <v>17</v>
      </c>
      <c r="J2176">
        <v>0</v>
      </c>
      <c r="L2176" t="s">
        <v>9979</v>
      </c>
      <c r="M2176" t="s">
        <v>9980</v>
      </c>
      <c r="N2176" t="s">
        <v>9981</v>
      </c>
      <c r="O2176" t="str">
        <f t="shared" si="33"/>
        <v>1981-1990</v>
      </c>
    </row>
    <row r="2177" spans="1:15" x14ac:dyDescent="0.25">
      <c r="A2177" t="s">
        <v>9982</v>
      </c>
      <c r="B2177" t="s">
        <v>9983</v>
      </c>
      <c r="C2177">
        <v>1992</v>
      </c>
      <c r="D2177" t="s">
        <v>788</v>
      </c>
      <c r="E2177" t="s">
        <v>2196</v>
      </c>
      <c r="F2177" t="s">
        <v>789</v>
      </c>
      <c r="G2177" t="s">
        <v>19</v>
      </c>
      <c r="H2177">
        <v>144</v>
      </c>
      <c r="I2177" t="s">
        <v>17</v>
      </c>
      <c r="J2177">
        <v>0</v>
      </c>
      <c r="L2177" t="s">
        <v>9984</v>
      </c>
      <c r="M2177" t="s">
        <v>42</v>
      </c>
      <c r="N2177" t="s">
        <v>42</v>
      </c>
      <c r="O2177" t="str">
        <f t="shared" si="33"/>
        <v>1981-1990</v>
      </c>
    </row>
    <row r="2178" spans="1:15" x14ac:dyDescent="0.25">
      <c r="A2178" t="s">
        <v>9985</v>
      </c>
      <c r="B2178" t="s">
        <v>9986</v>
      </c>
      <c r="C2178">
        <v>1992</v>
      </c>
      <c r="D2178" t="s">
        <v>788</v>
      </c>
      <c r="E2178" t="s">
        <v>17</v>
      </c>
      <c r="F2178" t="s">
        <v>789</v>
      </c>
      <c r="G2178" t="s">
        <v>19</v>
      </c>
      <c r="H2178">
        <v>2</v>
      </c>
      <c r="I2178" t="s">
        <v>17</v>
      </c>
      <c r="J2178">
        <v>0</v>
      </c>
      <c r="L2178" t="s">
        <v>9987</v>
      </c>
      <c r="M2178" t="s">
        <v>42</v>
      </c>
      <c r="N2178" t="s">
        <v>42</v>
      </c>
      <c r="O2178" t="str">
        <f t="shared" ref="O2178:O2241" si="34">VLOOKUP(C2178,$U$2:$V$8,2,TRUE)</f>
        <v>1981-1990</v>
      </c>
    </row>
    <row r="2179" spans="1:15" x14ac:dyDescent="0.25">
      <c r="A2179" t="s">
        <v>9988</v>
      </c>
      <c r="B2179" t="s">
        <v>9989</v>
      </c>
      <c r="C2179">
        <v>1992</v>
      </c>
      <c r="D2179" t="s">
        <v>70</v>
      </c>
      <c r="E2179" t="s">
        <v>7177</v>
      </c>
      <c r="F2179" t="s">
        <v>72</v>
      </c>
      <c r="G2179" t="s">
        <v>73</v>
      </c>
      <c r="H2179">
        <v>0</v>
      </c>
      <c r="I2179" t="s">
        <v>17</v>
      </c>
      <c r="J2179">
        <v>0</v>
      </c>
      <c r="L2179" t="s">
        <v>9990</v>
      </c>
      <c r="M2179" t="s">
        <v>9991</v>
      </c>
      <c r="N2179" t="s">
        <v>9992</v>
      </c>
      <c r="O2179" t="str">
        <f t="shared" si="34"/>
        <v>1981-1990</v>
      </c>
    </row>
    <row r="2180" spans="1:15" x14ac:dyDescent="0.25">
      <c r="A2180" t="s">
        <v>9993</v>
      </c>
      <c r="B2180" t="s">
        <v>9994</v>
      </c>
      <c r="C2180">
        <v>1992</v>
      </c>
      <c r="D2180" t="s">
        <v>70</v>
      </c>
      <c r="E2180" t="s">
        <v>7177</v>
      </c>
      <c r="F2180" t="s">
        <v>72</v>
      </c>
      <c r="G2180" t="s">
        <v>73</v>
      </c>
      <c r="H2180">
        <v>0</v>
      </c>
      <c r="I2180" t="s">
        <v>17</v>
      </c>
      <c r="J2180">
        <v>0</v>
      </c>
      <c r="L2180" t="s">
        <v>9995</v>
      </c>
      <c r="M2180" t="s">
        <v>9996</v>
      </c>
      <c r="N2180" t="s">
        <v>9997</v>
      </c>
      <c r="O2180" t="str">
        <f t="shared" si="34"/>
        <v>1981-1990</v>
      </c>
    </row>
    <row r="2181" spans="1:15" x14ac:dyDescent="0.25">
      <c r="A2181" t="s">
        <v>9998</v>
      </c>
      <c r="B2181" t="s">
        <v>9999</v>
      </c>
      <c r="C2181">
        <v>1992</v>
      </c>
      <c r="D2181" t="s">
        <v>70</v>
      </c>
      <c r="E2181" t="s">
        <v>7177</v>
      </c>
      <c r="F2181" t="s">
        <v>72</v>
      </c>
      <c r="G2181" t="s">
        <v>73</v>
      </c>
      <c r="H2181">
        <v>0</v>
      </c>
      <c r="I2181" t="s">
        <v>17</v>
      </c>
      <c r="J2181">
        <v>0</v>
      </c>
      <c r="L2181" t="s">
        <v>10000</v>
      </c>
      <c r="M2181" t="s">
        <v>10001</v>
      </c>
      <c r="N2181" t="s">
        <v>10002</v>
      </c>
      <c r="O2181" t="str">
        <f t="shared" si="34"/>
        <v>1981-1990</v>
      </c>
    </row>
    <row r="2182" spans="1:15" x14ac:dyDescent="0.25">
      <c r="A2182" t="s">
        <v>10003</v>
      </c>
      <c r="B2182" t="s">
        <v>10004</v>
      </c>
      <c r="C2182">
        <v>1992</v>
      </c>
      <c r="D2182" t="s">
        <v>70</v>
      </c>
      <c r="E2182" t="s">
        <v>7177</v>
      </c>
      <c r="F2182" t="s">
        <v>72</v>
      </c>
      <c r="G2182" t="s">
        <v>73</v>
      </c>
      <c r="H2182">
        <v>0</v>
      </c>
      <c r="I2182" t="s">
        <v>17</v>
      </c>
      <c r="J2182">
        <v>0</v>
      </c>
      <c r="L2182" t="s">
        <v>10005</v>
      </c>
      <c r="M2182" t="s">
        <v>10006</v>
      </c>
      <c r="N2182" t="s">
        <v>10007</v>
      </c>
      <c r="O2182" t="str">
        <f t="shared" si="34"/>
        <v>1981-1990</v>
      </c>
    </row>
    <row r="2183" spans="1:15" x14ac:dyDescent="0.25">
      <c r="A2183" t="s">
        <v>10008</v>
      </c>
      <c r="B2183" t="s">
        <v>10009</v>
      </c>
      <c r="C2183">
        <v>1992</v>
      </c>
      <c r="D2183" t="s">
        <v>240</v>
      </c>
      <c r="E2183" t="s">
        <v>10010</v>
      </c>
      <c r="F2183" t="s">
        <v>72</v>
      </c>
      <c r="G2183" t="s">
        <v>223</v>
      </c>
      <c r="H2183">
        <v>6</v>
      </c>
      <c r="I2183" t="s">
        <v>17</v>
      </c>
      <c r="J2183">
        <v>0</v>
      </c>
      <c r="L2183" t="s">
        <v>10011</v>
      </c>
      <c r="M2183" t="s">
        <v>10012</v>
      </c>
      <c r="N2183" t="s">
        <v>10013</v>
      </c>
      <c r="O2183" t="str">
        <f t="shared" si="34"/>
        <v>1981-1990</v>
      </c>
    </row>
    <row r="2184" spans="1:15" x14ac:dyDescent="0.25">
      <c r="A2184" t="s">
        <v>10014</v>
      </c>
      <c r="B2184" t="s">
        <v>10015</v>
      </c>
      <c r="C2184">
        <v>1993</v>
      </c>
      <c r="D2184" t="s">
        <v>207</v>
      </c>
      <c r="E2184" t="s">
        <v>17</v>
      </c>
      <c r="F2184" t="s">
        <v>207</v>
      </c>
      <c r="G2184" t="s">
        <v>19</v>
      </c>
      <c r="H2184">
        <v>131</v>
      </c>
      <c r="I2184" t="s">
        <v>17</v>
      </c>
      <c r="J2184">
        <v>0</v>
      </c>
      <c r="L2184" t="s">
        <v>10016</v>
      </c>
      <c r="M2184" t="s">
        <v>42</v>
      </c>
      <c r="N2184" t="s">
        <v>42</v>
      </c>
      <c r="O2184" t="str">
        <f t="shared" si="34"/>
        <v>1981-1990</v>
      </c>
    </row>
    <row r="2185" spans="1:15" x14ac:dyDescent="0.25">
      <c r="A2185" t="s">
        <v>10017</v>
      </c>
      <c r="B2185" t="s">
        <v>8270</v>
      </c>
      <c r="C2185">
        <v>1993</v>
      </c>
      <c r="D2185" t="s">
        <v>207</v>
      </c>
      <c r="E2185" t="s">
        <v>17</v>
      </c>
      <c r="F2185" t="s">
        <v>207</v>
      </c>
      <c r="G2185" t="s">
        <v>19</v>
      </c>
      <c r="H2185">
        <v>333</v>
      </c>
      <c r="I2185" t="s">
        <v>17</v>
      </c>
      <c r="J2185">
        <v>0</v>
      </c>
      <c r="L2185" t="s">
        <v>10018</v>
      </c>
      <c r="M2185" t="s">
        <v>10019</v>
      </c>
      <c r="N2185" t="s">
        <v>10020</v>
      </c>
      <c r="O2185" t="str">
        <f t="shared" si="34"/>
        <v>1981-1990</v>
      </c>
    </row>
    <row r="2186" spans="1:15" x14ac:dyDescent="0.25">
      <c r="A2186" t="s">
        <v>10021</v>
      </c>
      <c r="B2186" t="s">
        <v>10022</v>
      </c>
      <c r="C2186">
        <v>1993</v>
      </c>
      <c r="D2186" t="s">
        <v>207</v>
      </c>
      <c r="E2186" t="s">
        <v>17</v>
      </c>
      <c r="F2186" t="s">
        <v>207</v>
      </c>
      <c r="G2186" t="s">
        <v>19</v>
      </c>
      <c r="H2186">
        <v>229</v>
      </c>
      <c r="I2186" t="s">
        <v>17</v>
      </c>
      <c r="J2186">
        <v>0</v>
      </c>
      <c r="L2186" t="s">
        <v>10023</v>
      </c>
      <c r="M2186" t="s">
        <v>10024</v>
      </c>
      <c r="N2186" t="s">
        <v>10025</v>
      </c>
      <c r="O2186" t="str">
        <f t="shared" si="34"/>
        <v>1981-1990</v>
      </c>
    </row>
    <row r="2187" spans="1:15" x14ac:dyDescent="0.25">
      <c r="A2187" t="s">
        <v>10026</v>
      </c>
      <c r="B2187" t="s">
        <v>10027</v>
      </c>
      <c r="C2187">
        <v>1993</v>
      </c>
      <c r="D2187" t="s">
        <v>132</v>
      </c>
      <c r="E2187" t="s">
        <v>17</v>
      </c>
      <c r="F2187" t="s">
        <v>134</v>
      </c>
      <c r="G2187" t="s">
        <v>19</v>
      </c>
      <c r="H2187">
        <v>39</v>
      </c>
      <c r="I2187" t="s">
        <v>1558</v>
      </c>
      <c r="J2187">
        <v>0</v>
      </c>
      <c r="L2187" t="s">
        <v>10028</v>
      </c>
      <c r="M2187" t="s">
        <v>10029</v>
      </c>
      <c r="N2187" t="s">
        <v>10030</v>
      </c>
      <c r="O2187" t="str">
        <f t="shared" si="34"/>
        <v>1981-1990</v>
      </c>
    </row>
    <row r="2188" spans="1:15" x14ac:dyDescent="0.25">
      <c r="A2188" t="s">
        <v>10031</v>
      </c>
      <c r="B2188" t="s">
        <v>10032</v>
      </c>
      <c r="C2188">
        <v>1993</v>
      </c>
      <c r="D2188" t="s">
        <v>2401</v>
      </c>
      <c r="E2188" t="s">
        <v>7335</v>
      </c>
      <c r="F2188" t="s">
        <v>2402</v>
      </c>
      <c r="G2188" t="s">
        <v>19</v>
      </c>
      <c r="H2188">
        <v>58</v>
      </c>
      <c r="I2188" t="s">
        <v>1466</v>
      </c>
      <c r="J2188">
        <v>0</v>
      </c>
      <c r="L2188" t="s">
        <v>10033</v>
      </c>
      <c r="M2188" t="s">
        <v>10034</v>
      </c>
      <c r="N2188" t="s">
        <v>10035</v>
      </c>
      <c r="O2188" t="str">
        <f t="shared" si="34"/>
        <v>1981-1990</v>
      </c>
    </row>
    <row r="2189" spans="1:15" x14ac:dyDescent="0.25">
      <c r="A2189" t="s">
        <v>10036</v>
      </c>
      <c r="B2189" t="s">
        <v>10037</v>
      </c>
      <c r="C2189">
        <v>1993</v>
      </c>
      <c r="D2189" t="s">
        <v>132</v>
      </c>
      <c r="E2189" t="s">
        <v>17</v>
      </c>
      <c r="F2189" t="s">
        <v>134</v>
      </c>
      <c r="G2189" t="s">
        <v>19</v>
      </c>
      <c r="H2189">
        <v>30</v>
      </c>
      <c r="I2189" t="s">
        <v>17</v>
      </c>
      <c r="J2189">
        <v>0</v>
      </c>
      <c r="L2189" t="s">
        <v>10038</v>
      </c>
      <c r="M2189" t="s">
        <v>10039</v>
      </c>
      <c r="N2189" t="s">
        <v>10040</v>
      </c>
      <c r="O2189" t="str">
        <f t="shared" si="34"/>
        <v>1981-1990</v>
      </c>
    </row>
    <row r="2190" spans="1:15" x14ac:dyDescent="0.25">
      <c r="A2190" t="s">
        <v>10041</v>
      </c>
      <c r="B2190" t="s">
        <v>10042</v>
      </c>
      <c r="C2190">
        <v>1993</v>
      </c>
      <c r="D2190" t="s">
        <v>132</v>
      </c>
      <c r="E2190" t="s">
        <v>17</v>
      </c>
      <c r="F2190" t="s">
        <v>134</v>
      </c>
      <c r="G2190" t="s">
        <v>19</v>
      </c>
      <c r="H2190">
        <v>17</v>
      </c>
      <c r="I2190" t="s">
        <v>17</v>
      </c>
      <c r="J2190">
        <v>0</v>
      </c>
      <c r="L2190" t="s">
        <v>10043</v>
      </c>
      <c r="M2190" t="s">
        <v>42</v>
      </c>
      <c r="N2190" t="s">
        <v>42</v>
      </c>
      <c r="O2190" t="str">
        <f t="shared" si="34"/>
        <v>1981-1990</v>
      </c>
    </row>
    <row r="2191" spans="1:15" x14ac:dyDescent="0.25">
      <c r="A2191" t="s">
        <v>10044</v>
      </c>
      <c r="B2191" t="s">
        <v>10045</v>
      </c>
      <c r="C2191">
        <v>1993</v>
      </c>
      <c r="D2191" t="s">
        <v>2401</v>
      </c>
      <c r="E2191" t="s">
        <v>9790</v>
      </c>
      <c r="F2191" t="s">
        <v>2402</v>
      </c>
      <c r="G2191" t="s">
        <v>19</v>
      </c>
      <c r="H2191">
        <v>37</v>
      </c>
      <c r="I2191" t="s">
        <v>1466</v>
      </c>
      <c r="J2191">
        <v>0</v>
      </c>
      <c r="L2191" t="s">
        <v>10046</v>
      </c>
      <c r="M2191" t="s">
        <v>10047</v>
      </c>
      <c r="N2191" t="s">
        <v>10048</v>
      </c>
      <c r="O2191" t="str">
        <f t="shared" si="34"/>
        <v>1981-1990</v>
      </c>
    </row>
    <row r="2192" spans="1:15" x14ac:dyDescent="0.25">
      <c r="A2192" t="s">
        <v>10049</v>
      </c>
      <c r="B2192" t="s">
        <v>10050</v>
      </c>
      <c r="C2192">
        <v>1993</v>
      </c>
      <c r="D2192" t="s">
        <v>2401</v>
      </c>
      <c r="E2192" t="s">
        <v>4389</v>
      </c>
      <c r="F2192" t="s">
        <v>2402</v>
      </c>
      <c r="G2192" t="s">
        <v>4390</v>
      </c>
      <c r="H2192">
        <v>117</v>
      </c>
      <c r="I2192" t="s">
        <v>17</v>
      </c>
      <c r="J2192">
        <v>0</v>
      </c>
      <c r="L2192" t="s">
        <v>10051</v>
      </c>
      <c r="M2192" t="s">
        <v>10052</v>
      </c>
      <c r="N2192" t="s">
        <v>10053</v>
      </c>
      <c r="O2192" t="str">
        <f t="shared" si="34"/>
        <v>1981-1990</v>
      </c>
    </row>
    <row r="2193" spans="1:15" x14ac:dyDescent="0.25">
      <c r="A2193" t="s">
        <v>10054</v>
      </c>
      <c r="B2193" t="s">
        <v>10055</v>
      </c>
      <c r="C2193">
        <v>1993</v>
      </c>
      <c r="D2193" t="s">
        <v>132</v>
      </c>
      <c r="E2193" t="s">
        <v>17</v>
      </c>
      <c r="F2193" t="s">
        <v>134</v>
      </c>
      <c r="G2193" t="s">
        <v>19</v>
      </c>
      <c r="H2193">
        <v>23</v>
      </c>
      <c r="I2193" t="s">
        <v>1466</v>
      </c>
      <c r="J2193">
        <v>0</v>
      </c>
      <c r="L2193" t="s">
        <v>10056</v>
      </c>
      <c r="M2193" t="s">
        <v>42</v>
      </c>
      <c r="N2193" t="s">
        <v>42</v>
      </c>
      <c r="O2193" t="str">
        <f t="shared" si="34"/>
        <v>1981-1990</v>
      </c>
    </row>
    <row r="2194" spans="1:15" x14ac:dyDescent="0.25">
      <c r="A2194" t="s">
        <v>10057</v>
      </c>
      <c r="B2194" t="s">
        <v>10058</v>
      </c>
      <c r="C2194">
        <v>1993</v>
      </c>
      <c r="D2194" t="s">
        <v>2401</v>
      </c>
      <c r="E2194" t="s">
        <v>7335</v>
      </c>
      <c r="F2194" t="s">
        <v>2402</v>
      </c>
      <c r="G2194" t="s">
        <v>19</v>
      </c>
      <c r="H2194">
        <v>22</v>
      </c>
      <c r="I2194" t="s">
        <v>1558</v>
      </c>
      <c r="J2194">
        <v>0</v>
      </c>
      <c r="L2194" t="s">
        <v>10059</v>
      </c>
      <c r="M2194" t="s">
        <v>10060</v>
      </c>
      <c r="N2194" t="s">
        <v>10061</v>
      </c>
      <c r="O2194" t="str">
        <f t="shared" si="34"/>
        <v>1981-1990</v>
      </c>
    </row>
    <row r="2195" spans="1:15" x14ac:dyDescent="0.25">
      <c r="A2195" t="s">
        <v>10062</v>
      </c>
      <c r="B2195" t="s">
        <v>7202</v>
      </c>
      <c r="C2195">
        <v>1993</v>
      </c>
      <c r="D2195" t="s">
        <v>207</v>
      </c>
      <c r="E2195" t="s">
        <v>17</v>
      </c>
      <c r="F2195" t="s">
        <v>207</v>
      </c>
      <c r="G2195" t="s">
        <v>19</v>
      </c>
      <c r="H2195">
        <v>30</v>
      </c>
      <c r="I2195" t="s">
        <v>17</v>
      </c>
      <c r="J2195">
        <v>0</v>
      </c>
      <c r="L2195" t="s">
        <v>10063</v>
      </c>
      <c r="M2195" t="s">
        <v>10064</v>
      </c>
      <c r="N2195" t="s">
        <v>10065</v>
      </c>
      <c r="O2195" t="str">
        <f t="shared" si="34"/>
        <v>1981-1990</v>
      </c>
    </row>
    <row r="2196" spans="1:15" x14ac:dyDescent="0.25">
      <c r="A2196" t="s">
        <v>10066</v>
      </c>
      <c r="B2196" t="s">
        <v>10067</v>
      </c>
      <c r="C2196">
        <v>1993</v>
      </c>
      <c r="D2196" t="s">
        <v>207</v>
      </c>
      <c r="E2196" t="s">
        <v>17</v>
      </c>
      <c r="F2196" t="s">
        <v>207</v>
      </c>
      <c r="G2196" t="s">
        <v>19</v>
      </c>
      <c r="H2196">
        <v>39</v>
      </c>
      <c r="I2196" t="s">
        <v>17</v>
      </c>
      <c r="J2196">
        <v>0</v>
      </c>
      <c r="L2196" t="s">
        <v>10068</v>
      </c>
      <c r="M2196" t="s">
        <v>10069</v>
      </c>
      <c r="N2196" t="s">
        <v>10070</v>
      </c>
      <c r="O2196" t="str">
        <f t="shared" si="34"/>
        <v>1981-1990</v>
      </c>
    </row>
    <row r="2197" spans="1:15" x14ac:dyDescent="0.25">
      <c r="A2197" t="s">
        <v>10071</v>
      </c>
      <c r="B2197" t="s">
        <v>10072</v>
      </c>
      <c r="C2197">
        <v>1993</v>
      </c>
      <c r="D2197" t="s">
        <v>688</v>
      </c>
      <c r="E2197" t="s">
        <v>5441</v>
      </c>
      <c r="F2197" t="s">
        <v>53</v>
      </c>
      <c r="G2197" t="s">
        <v>19</v>
      </c>
      <c r="H2197">
        <v>262</v>
      </c>
      <c r="I2197" t="s">
        <v>1579</v>
      </c>
      <c r="J2197">
        <v>0</v>
      </c>
      <c r="L2197" t="s">
        <v>10073</v>
      </c>
      <c r="M2197" t="s">
        <v>10074</v>
      </c>
      <c r="N2197" t="s">
        <v>10075</v>
      </c>
      <c r="O2197" t="str">
        <f t="shared" si="34"/>
        <v>1981-1990</v>
      </c>
    </row>
    <row r="2198" spans="1:15" x14ac:dyDescent="0.25">
      <c r="A2198" t="s">
        <v>10076</v>
      </c>
      <c r="B2198" t="s">
        <v>8938</v>
      </c>
      <c r="C2198">
        <v>1993</v>
      </c>
      <c r="D2198" t="s">
        <v>207</v>
      </c>
      <c r="E2198" t="s">
        <v>17</v>
      </c>
      <c r="F2198" t="s">
        <v>207</v>
      </c>
      <c r="G2198" t="s">
        <v>19</v>
      </c>
      <c r="H2198">
        <v>216</v>
      </c>
      <c r="I2198" t="s">
        <v>17</v>
      </c>
      <c r="J2198">
        <v>0</v>
      </c>
      <c r="L2198" t="s">
        <v>10077</v>
      </c>
      <c r="M2198" t="s">
        <v>10078</v>
      </c>
      <c r="N2198" t="s">
        <v>10079</v>
      </c>
      <c r="O2198" t="str">
        <f t="shared" si="34"/>
        <v>1981-1990</v>
      </c>
    </row>
    <row r="2199" spans="1:15" x14ac:dyDescent="0.25">
      <c r="A2199" t="s">
        <v>10080</v>
      </c>
      <c r="B2199" t="s">
        <v>10081</v>
      </c>
      <c r="C2199">
        <v>1993</v>
      </c>
      <c r="D2199" t="s">
        <v>207</v>
      </c>
      <c r="E2199" t="s">
        <v>17</v>
      </c>
      <c r="F2199" t="s">
        <v>207</v>
      </c>
      <c r="G2199" t="s">
        <v>19</v>
      </c>
      <c r="H2199">
        <v>179</v>
      </c>
      <c r="I2199" t="s">
        <v>17</v>
      </c>
      <c r="J2199">
        <v>0</v>
      </c>
      <c r="L2199" t="s">
        <v>10082</v>
      </c>
      <c r="M2199" t="s">
        <v>42</v>
      </c>
      <c r="N2199" t="s">
        <v>42</v>
      </c>
      <c r="O2199" t="str">
        <f t="shared" si="34"/>
        <v>1981-1990</v>
      </c>
    </row>
    <row r="2200" spans="1:15" x14ac:dyDescent="0.25">
      <c r="A2200" t="s">
        <v>10083</v>
      </c>
      <c r="B2200" t="s">
        <v>10084</v>
      </c>
      <c r="C2200">
        <v>1993</v>
      </c>
      <c r="D2200" t="s">
        <v>207</v>
      </c>
      <c r="E2200" t="s">
        <v>17</v>
      </c>
      <c r="F2200" t="s">
        <v>207</v>
      </c>
      <c r="G2200" t="s">
        <v>19</v>
      </c>
      <c r="H2200">
        <v>400</v>
      </c>
      <c r="I2200" t="s">
        <v>17</v>
      </c>
      <c r="J2200">
        <v>0</v>
      </c>
      <c r="L2200" t="s">
        <v>10085</v>
      </c>
      <c r="M2200" t="s">
        <v>10086</v>
      </c>
      <c r="N2200" t="s">
        <v>10087</v>
      </c>
      <c r="O2200" t="str">
        <f t="shared" si="34"/>
        <v>1981-1990</v>
      </c>
    </row>
    <row r="2201" spans="1:15" x14ac:dyDescent="0.25">
      <c r="A2201" t="s">
        <v>10088</v>
      </c>
      <c r="B2201" t="s">
        <v>10084</v>
      </c>
      <c r="C2201">
        <v>1993</v>
      </c>
      <c r="D2201" t="s">
        <v>132</v>
      </c>
      <c r="E2201" t="s">
        <v>17</v>
      </c>
      <c r="F2201" t="s">
        <v>134</v>
      </c>
      <c r="G2201" t="s">
        <v>19</v>
      </c>
      <c r="H2201">
        <v>50</v>
      </c>
      <c r="I2201" t="s">
        <v>1466</v>
      </c>
      <c r="J2201">
        <v>0</v>
      </c>
      <c r="L2201" t="s">
        <v>10089</v>
      </c>
      <c r="M2201" t="s">
        <v>42</v>
      </c>
      <c r="N2201" t="s">
        <v>42</v>
      </c>
      <c r="O2201" t="str">
        <f t="shared" si="34"/>
        <v>1981-1990</v>
      </c>
    </row>
    <row r="2202" spans="1:15" x14ac:dyDescent="0.25">
      <c r="A2202" t="s">
        <v>10090</v>
      </c>
      <c r="B2202" t="s">
        <v>10084</v>
      </c>
      <c r="C2202">
        <v>1993</v>
      </c>
      <c r="D2202" t="s">
        <v>132</v>
      </c>
      <c r="E2202" t="s">
        <v>17</v>
      </c>
      <c r="F2202" t="s">
        <v>134</v>
      </c>
      <c r="G2202" t="s">
        <v>19</v>
      </c>
      <c r="H2202">
        <v>90</v>
      </c>
      <c r="I2202" t="s">
        <v>1579</v>
      </c>
      <c r="J2202">
        <v>0</v>
      </c>
      <c r="L2202" t="s">
        <v>10091</v>
      </c>
      <c r="M2202" t="s">
        <v>42</v>
      </c>
      <c r="N2202" t="s">
        <v>42</v>
      </c>
      <c r="O2202" t="str">
        <f t="shared" si="34"/>
        <v>1981-1990</v>
      </c>
    </row>
    <row r="2203" spans="1:15" x14ac:dyDescent="0.25">
      <c r="A2203" t="s">
        <v>10092</v>
      </c>
      <c r="B2203" t="s">
        <v>10093</v>
      </c>
      <c r="C2203">
        <v>1993</v>
      </c>
      <c r="D2203" t="s">
        <v>132</v>
      </c>
      <c r="E2203" t="s">
        <v>17</v>
      </c>
      <c r="F2203" t="s">
        <v>134</v>
      </c>
      <c r="G2203" t="s">
        <v>19</v>
      </c>
      <c r="H2203">
        <v>0</v>
      </c>
      <c r="I2203" t="s">
        <v>17</v>
      </c>
      <c r="J2203">
        <v>0</v>
      </c>
      <c r="L2203" t="s">
        <v>10094</v>
      </c>
      <c r="M2203" t="s">
        <v>42</v>
      </c>
      <c r="N2203" t="s">
        <v>42</v>
      </c>
      <c r="O2203" t="str">
        <f t="shared" si="34"/>
        <v>1981-1990</v>
      </c>
    </row>
    <row r="2204" spans="1:15" x14ac:dyDescent="0.25">
      <c r="A2204" t="s">
        <v>10095</v>
      </c>
      <c r="B2204" t="s">
        <v>10084</v>
      </c>
      <c r="C2204">
        <v>1993</v>
      </c>
      <c r="D2204" t="s">
        <v>207</v>
      </c>
      <c r="E2204" t="s">
        <v>17</v>
      </c>
      <c r="F2204" t="s">
        <v>207</v>
      </c>
      <c r="G2204" t="s">
        <v>19</v>
      </c>
      <c r="H2204">
        <v>714</v>
      </c>
      <c r="I2204" t="s">
        <v>1466</v>
      </c>
      <c r="J2204">
        <v>0</v>
      </c>
      <c r="L2204" t="s">
        <v>10096</v>
      </c>
      <c r="M2204" t="s">
        <v>10097</v>
      </c>
      <c r="N2204" t="s">
        <v>10098</v>
      </c>
      <c r="O2204" t="str">
        <f t="shared" si="34"/>
        <v>1981-1990</v>
      </c>
    </row>
    <row r="2205" spans="1:15" x14ac:dyDescent="0.25">
      <c r="A2205" t="s">
        <v>10099</v>
      </c>
      <c r="B2205" t="s">
        <v>10100</v>
      </c>
      <c r="C2205">
        <v>1993</v>
      </c>
      <c r="D2205" t="s">
        <v>207</v>
      </c>
      <c r="E2205" t="s">
        <v>17</v>
      </c>
      <c r="F2205" t="s">
        <v>207</v>
      </c>
      <c r="G2205" t="s">
        <v>19</v>
      </c>
      <c r="H2205">
        <v>140</v>
      </c>
      <c r="I2205" t="s">
        <v>17</v>
      </c>
      <c r="J2205">
        <v>0</v>
      </c>
      <c r="L2205" t="s">
        <v>10101</v>
      </c>
      <c r="M2205" t="s">
        <v>10102</v>
      </c>
      <c r="N2205" t="s">
        <v>10103</v>
      </c>
      <c r="O2205" t="str">
        <f t="shared" si="34"/>
        <v>1981-1990</v>
      </c>
    </row>
    <row r="2206" spans="1:15" x14ac:dyDescent="0.25">
      <c r="A2206" t="s">
        <v>10104</v>
      </c>
      <c r="B2206" t="s">
        <v>10105</v>
      </c>
      <c r="C2206">
        <v>1993</v>
      </c>
      <c r="D2206" t="s">
        <v>132</v>
      </c>
      <c r="E2206" t="s">
        <v>17</v>
      </c>
      <c r="F2206" t="s">
        <v>134</v>
      </c>
      <c r="G2206" t="s">
        <v>19</v>
      </c>
      <c r="H2206">
        <v>0</v>
      </c>
      <c r="I2206" t="s">
        <v>17</v>
      </c>
      <c r="J2206">
        <v>0</v>
      </c>
      <c r="L2206" t="s">
        <v>10106</v>
      </c>
      <c r="M2206" t="s">
        <v>42</v>
      </c>
      <c r="N2206" t="s">
        <v>42</v>
      </c>
      <c r="O2206" t="str">
        <f t="shared" si="34"/>
        <v>1981-1990</v>
      </c>
    </row>
    <row r="2207" spans="1:15" x14ac:dyDescent="0.25">
      <c r="A2207" t="s">
        <v>10107</v>
      </c>
      <c r="B2207" t="s">
        <v>7237</v>
      </c>
      <c r="C2207">
        <v>1993</v>
      </c>
      <c r="D2207" t="s">
        <v>132</v>
      </c>
      <c r="E2207" t="s">
        <v>17</v>
      </c>
      <c r="F2207" t="s">
        <v>134</v>
      </c>
      <c r="G2207" t="s">
        <v>19</v>
      </c>
      <c r="H2207">
        <v>39</v>
      </c>
      <c r="I2207" t="s">
        <v>1466</v>
      </c>
      <c r="J2207">
        <v>0</v>
      </c>
      <c r="L2207" t="s">
        <v>10108</v>
      </c>
      <c r="M2207" t="s">
        <v>42</v>
      </c>
      <c r="N2207" t="s">
        <v>42</v>
      </c>
      <c r="O2207" t="str">
        <f t="shared" si="34"/>
        <v>1981-1990</v>
      </c>
    </row>
    <row r="2208" spans="1:15" x14ac:dyDescent="0.25">
      <c r="A2208" t="s">
        <v>10109</v>
      </c>
      <c r="B2208" t="s">
        <v>10110</v>
      </c>
      <c r="C2208">
        <v>1993</v>
      </c>
      <c r="D2208" t="s">
        <v>2424</v>
      </c>
      <c r="E2208" t="s">
        <v>9926</v>
      </c>
      <c r="F2208" t="s">
        <v>2425</v>
      </c>
      <c r="G2208" t="s">
        <v>19</v>
      </c>
      <c r="H2208">
        <v>23</v>
      </c>
      <c r="I2208" t="s">
        <v>1558</v>
      </c>
      <c r="J2208">
        <v>0</v>
      </c>
      <c r="L2208" t="s">
        <v>10111</v>
      </c>
      <c r="M2208" t="s">
        <v>10112</v>
      </c>
      <c r="N2208" t="s">
        <v>10113</v>
      </c>
      <c r="O2208" t="str">
        <f t="shared" si="34"/>
        <v>1981-1990</v>
      </c>
    </row>
    <row r="2209" spans="1:15" x14ac:dyDescent="0.25">
      <c r="A2209" t="s">
        <v>10114</v>
      </c>
      <c r="B2209" t="s">
        <v>8870</v>
      </c>
      <c r="C2209">
        <v>1993</v>
      </c>
      <c r="D2209" t="s">
        <v>2401</v>
      </c>
      <c r="E2209" t="s">
        <v>7335</v>
      </c>
      <c r="F2209" t="s">
        <v>2402</v>
      </c>
      <c r="G2209" t="s">
        <v>19</v>
      </c>
      <c r="H2209">
        <v>22</v>
      </c>
      <c r="I2209" t="s">
        <v>1558</v>
      </c>
      <c r="J2209">
        <v>0</v>
      </c>
      <c r="L2209" t="s">
        <v>10115</v>
      </c>
      <c r="M2209" t="s">
        <v>10116</v>
      </c>
      <c r="N2209" t="s">
        <v>10117</v>
      </c>
      <c r="O2209" t="str">
        <f t="shared" si="34"/>
        <v>1981-1990</v>
      </c>
    </row>
    <row r="2210" spans="1:15" x14ac:dyDescent="0.25">
      <c r="A2210" t="s">
        <v>10118</v>
      </c>
      <c r="B2210" t="s">
        <v>10105</v>
      </c>
      <c r="C2210">
        <v>1993</v>
      </c>
      <c r="D2210" t="s">
        <v>132</v>
      </c>
      <c r="E2210" t="s">
        <v>17</v>
      </c>
      <c r="F2210" t="s">
        <v>134</v>
      </c>
      <c r="G2210" t="s">
        <v>19</v>
      </c>
      <c r="H2210">
        <v>76</v>
      </c>
      <c r="I2210" t="s">
        <v>17</v>
      </c>
      <c r="J2210">
        <v>0</v>
      </c>
      <c r="L2210" t="s">
        <v>10119</v>
      </c>
      <c r="M2210" t="s">
        <v>42</v>
      </c>
      <c r="N2210" t="s">
        <v>42</v>
      </c>
      <c r="O2210" t="str">
        <f t="shared" si="34"/>
        <v>1981-1990</v>
      </c>
    </row>
    <row r="2211" spans="1:15" x14ac:dyDescent="0.25">
      <c r="A2211" t="s">
        <v>10120</v>
      </c>
      <c r="B2211" t="s">
        <v>10121</v>
      </c>
      <c r="C2211">
        <v>1993</v>
      </c>
      <c r="D2211" t="s">
        <v>240</v>
      </c>
      <c r="E2211" t="s">
        <v>2281</v>
      </c>
      <c r="F2211" t="s">
        <v>72</v>
      </c>
      <c r="G2211" t="s">
        <v>19</v>
      </c>
      <c r="H2211">
        <v>241</v>
      </c>
      <c r="I2211" t="s">
        <v>17</v>
      </c>
      <c r="J2211">
        <v>0</v>
      </c>
      <c r="L2211" t="s">
        <v>10122</v>
      </c>
      <c r="M2211" t="s">
        <v>10123</v>
      </c>
      <c r="N2211" t="s">
        <v>10124</v>
      </c>
      <c r="O2211" t="str">
        <f t="shared" si="34"/>
        <v>1981-1990</v>
      </c>
    </row>
    <row r="2212" spans="1:15" x14ac:dyDescent="0.25">
      <c r="A2212" t="s">
        <v>10125</v>
      </c>
      <c r="B2212" t="s">
        <v>10126</v>
      </c>
      <c r="C2212">
        <v>1993</v>
      </c>
      <c r="D2212" t="s">
        <v>688</v>
      </c>
      <c r="E2212" t="s">
        <v>3836</v>
      </c>
      <c r="F2212" t="s">
        <v>53</v>
      </c>
      <c r="G2212" t="s">
        <v>19</v>
      </c>
      <c r="H2212">
        <v>21</v>
      </c>
      <c r="I2212" t="s">
        <v>1558</v>
      </c>
      <c r="J2212">
        <v>0</v>
      </c>
      <c r="L2212" t="s">
        <v>10127</v>
      </c>
      <c r="M2212" t="s">
        <v>10128</v>
      </c>
      <c r="N2212" t="s">
        <v>10129</v>
      </c>
      <c r="O2212" t="str">
        <f t="shared" si="34"/>
        <v>1981-1990</v>
      </c>
    </row>
    <row r="2213" spans="1:15" x14ac:dyDescent="0.25">
      <c r="A2213" t="s">
        <v>10130</v>
      </c>
      <c r="B2213" t="s">
        <v>10131</v>
      </c>
      <c r="C2213">
        <v>1993</v>
      </c>
      <c r="D2213" t="s">
        <v>688</v>
      </c>
      <c r="E2213" t="s">
        <v>3836</v>
      </c>
      <c r="F2213" t="s">
        <v>53</v>
      </c>
      <c r="G2213" t="s">
        <v>19</v>
      </c>
      <c r="H2213">
        <v>30</v>
      </c>
      <c r="I2213" t="s">
        <v>1558</v>
      </c>
      <c r="J2213">
        <v>0</v>
      </c>
      <c r="L2213" t="s">
        <v>10132</v>
      </c>
      <c r="M2213" t="s">
        <v>10133</v>
      </c>
      <c r="N2213" t="s">
        <v>10134</v>
      </c>
      <c r="O2213" t="str">
        <f t="shared" si="34"/>
        <v>1981-1990</v>
      </c>
    </row>
    <row r="2214" spans="1:15" x14ac:dyDescent="0.25">
      <c r="A2214" t="s">
        <v>10135</v>
      </c>
      <c r="B2214" t="s">
        <v>10136</v>
      </c>
      <c r="C2214">
        <v>1993</v>
      </c>
      <c r="D2214" t="s">
        <v>2401</v>
      </c>
      <c r="E2214" t="s">
        <v>4389</v>
      </c>
      <c r="F2214" t="s">
        <v>2402</v>
      </c>
      <c r="G2214" t="s">
        <v>4390</v>
      </c>
      <c r="H2214">
        <v>204</v>
      </c>
      <c r="I2214" t="s">
        <v>17</v>
      </c>
      <c r="J2214">
        <v>0</v>
      </c>
      <c r="L2214" t="s">
        <v>10137</v>
      </c>
      <c r="M2214" t="s">
        <v>42</v>
      </c>
      <c r="N2214" t="s">
        <v>42</v>
      </c>
      <c r="O2214" t="str">
        <f t="shared" si="34"/>
        <v>1981-1990</v>
      </c>
    </row>
    <row r="2215" spans="1:15" x14ac:dyDescent="0.25">
      <c r="A2215" t="s">
        <v>10138</v>
      </c>
      <c r="B2215" t="s">
        <v>8849</v>
      </c>
      <c r="C2215">
        <v>1993</v>
      </c>
      <c r="D2215" t="s">
        <v>7708</v>
      </c>
      <c r="E2215" t="s">
        <v>4389</v>
      </c>
      <c r="F2215" t="s">
        <v>72</v>
      </c>
      <c r="G2215" t="s">
        <v>4390</v>
      </c>
      <c r="H2215">
        <v>156</v>
      </c>
      <c r="I2215" t="s">
        <v>17</v>
      </c>
      <c r="J2215">
        <v>0</v>
      </c>
      <c r="L2215" t="s">
        <v>10139</v>
      </c>
      <c r="M2215" t="s">
        <v>10140</v>
      </c>
      <c r="N2215" t="s">
        <v>10141</v>
      </c>
      <c r="O2215" t="str">
        <f t="shared" si="34"/>
        <v>1981-1990</v>
      </c>
    </row>
    <row r="2216" spans="1:15" x14ac:dyDescent="0.25">
      <c r="A2216" t="s">
        <v>10142</v>
      </c>
      <c r="B2216" t="s">
        <v>10143</v>
      </c>
      <c r="C2216">
        <v>1993</v>
      </c>
      <c r="D2216" t="s">
        <v>2424</v>
      </c>
      <c r="E2216" t="s">
        <v>9926</v>
      </c>
      <c r="F2216" t="s">
        <v>2425</v>
      </c>
      <c r="G2216" t="s">
        <v>19</v>
      </c>
      <c r="H2216">
        <v>38</v>
      </c>
      <c r="I2216" t="s">
        <v>1558</v>
      </c>
      <c r="J2216">
        <v>0</v>
      </c>
      <c r="L2216" t="s">
        <v>10144</v>
      </c>
      <c r="M2216" t="s">
        <v>10145</v>
      </c>
      <c r="N2216" t="s">
        <v>10146</v>
      </c>
      <c r="O2216" t="str">
        <f t="shared" si="34"/>
        <v>1981-1990</v>
      </c>
    </row>
    <row r="2217" spans="1:15" x14ac:dyDescent="0.25">
      <c r="A2217" t="s">
        <v>10147</v>
      </c>
      <c r="B2217" t="s">
        <v>10148</v>
      </c>
      <c r="C2217">
        <v>1993</v>
      </c>
      <c r="D2217" t="s">
        <v>8012</v>
      </c>
      <c r="E2217" t="s">
        <v>17</v>
      </c>
      <c r="F2217" t="s">
        <v>2402</v>
      </c>
      <c r="G2217" t="s">
        <v>19</v>
      </c>
      <c r="H2217">
        <v>31</v>
      </c>
      <c r="I2217" t="s">
        <v>1466</v>
      </c>
      <c r="J2217">
        <v>0</v>
      </c>
      <c r="L2217" t="s">
        <v>10149</v>
      </c>
      <c r="M2217" t="s">
        <v>10150</v>
      </c>
      <c r="N2217" t="s">
        <v>10151</v>
      </c>
      <c r="O2217" t="str">
        <f t="shared" si="34"/>
        <v>1981-1990</v>
      </c>
    </row>
    <row r="2218" spans="1:15" x14ac:dyDescent="0.25">
      <c r="A2218" t="s">
        <v>10152</v>
      </c>
      <c r="B2218" t="s">
        <v>7010</v>
      </c>
      <c r="C2218">
        <v>1993</v>
      </c>
      <c r="D2218" t="s">
        <v>2401</v>
      </c>
      <c r="E2218" t="s">
        <v>7335</v>
      </c>
      <c r="F2218" t="s">
        <v>2402</v>
      </c>
      <c r="G2218" t="s">
        <v>19</v>
      </c>
      <c r="H2218">
        <v>36</v>
      </c>
      <c r="I2218" t="s">
        <v>1558</v>
      </c>
      <c r="J2218">
        <v>0</v>
      </c>
      <c r="L2218" t="s">
        <v>10153</v>
      </c>
      <c r="M2218" t="s">
        <v>10154</v>
      </c>
      <c r="N2218" t="s">
        <v>10155</v>
      </c>
      <c r="O2218" t="str">
        <f t="shared" si="34"/>
        <v>1981-1990</v>
      </c>
    </row>
    <row r="2219" spans="1:15" x14ac:dyDescent="0.25">
      <c r="A2219" t="s">
        <v>10156</v>
      </c>
      <c r="B2219" t="s">
        <v>10157</v>
      </c>
      <c r="C2219">
        <v>1993</v>
      </c>
      <c r="D2219" t="s">
        <v>688</v>
      </c>
      <c r="E2219" t="s">
        <v>3441</v>
      </c>
      <c r="F2219" t="s">
        <v>53</v>
      </c>
      <c r="G2219" t="s">
        <v>19</v>
      </c>
      <c r="H2219">
        <v>35</v>
      </c>
      <c r="I2219" t="s">
        <v>1558</v>
      </c>
      <c r="J2219">
        <v>0</v>
      </c>
      <c r="L2219" t="s">
        <v>10158</v>
      </c>
      <c r="M2219" t="s">
        <v>10159</v>
      </c>
      <c r="N2219" t="s">
        <v>10160</v>
      </c>
      <c r="O2219" t="str">
        <f t="shared" si="34"/>
        <v>1981-1990</v>
      </c>
    </row>
    <row r="2220" spans="1:15" x14ac:dyDescent="0.25">
      <c r="A2220" t="s">
        <v>10161</v>
      </c>
      <c r="B2220" t="s">
        <v>10162</v>
      </c>
      <c r="C2220">
        <v>1993</v>
      </c>
      <c r="D2220" t="s">
        <v>688</v>
      </c>
      <c r="E2220" t="s">
        <v>3441</v>
      </c>
      <c r="F2220" t="s">
        <v>53</v>
      </c>
      <c r="G2220" t="s">
        <v>19</v>
      </c>
      <c r="H2220">
        <v>81</v>
      </c>
      <c r="I2220" t="s">
        <v>1558</v>
      </c>
      <c r="J2220">
        <v>0</v>
      </c>
      <c r="L2220" t="s">
        <v>10163</v>
      </c>
      <c r="M2220" t="s">
        <v>10164</v>
      </c>
      <c r="N2220" t="s">
        <v>10165</v>
      </c>
      <c r="O2220" t="str">
        <f t="shared" si="34"/>
        <v>1981-1990</v>
      </c>
    </row>
    <row r="2221" spans="1:15" x14ac:dyDescent="0.25">
      <c r="A2221" t="s">
        <v>10166</v>
      </c>
      <c r="B2221" t="s">
        <v>10167</v>
      </c>
      <c r="C2221">
        <v>1993</v>
      </c>
      <c r="D2221" t="s">
        <v>688</v>
      </c>
      <c r="E2221" t="s">
        <v>3441</v>
      </c>
      <c r="F2221" t="s">
        <v>53</v>
      </c>
      <c r="G2221" t="s">
        <v>19</v>
      </c>
      <c r="H2221">
        <v>104</v>
      </c>
      <c r="I2221" t="s">
        <v>1466</v>
      </c>
      <c r="J2221">
        <v>0</v>
      </c>
      <c r="L2221" t="s">
        <v>10168</v>
      </c>
      <c r="M2221" t="s">
        <v>10169</v>
      </c>
      <c r="N2221" t="s">
        <v>10170</v>
      </c>
      <c r="O2221" t="str">
        <f t="shared" si="34"/>
        <v>1981-1990</v>
      </c>
    </row>
    <row r="2222" spans="1:15" x14ac:dyDescent="0.25">
      <c r="A2222" t="s">
        <v>10171</v>
      </c>
      <c r="B2222" t="s">
        <v>10172</v>
      </c>
      <c r="C2222">
        <v>1993</v>
      </c>
      <c r="D2222" t="s">
        <v>688</v>
      </c>
      <c r="E2222" t="s">
        <v>4389</v>
      </c>
      <c r="F2222" t="s">
        <v>53</v>
      </c>
      <c r="G2222" t="s">
        <v>4390</v>
      </c>
      <c r="H2222">
        <v>220</v>
      </c>
      <c r="I2222" t="s">
        <v>17</v>
      </c>
      <c r="J2222">
        <v>0</v>
      </c>
      <c r="L2222" t="s">
        <v>10173</v>
      </c>
      <c r="M2222" t="s">
        <v>10174</v>
      </c>
      <c r="N2222" t="s">
        <v>10175</v>
      </c>
      <c r="O2222" t="str">
        <f t="shared" si="34"/>
        <v>1981-1990</v>
      </c>
    </row>
    <row r="2223" spans="1:15" x14ac:dyDescent="0.25">
      <c r="A2223" t="s">
        <v>10176</v>
      </c>
      <c r="B2223" t="s">
        <v>10177</v>
      </c>
      <c r="C2223">
        <v>1993</v>
      </c>
      <c r="D2223" t="s">
        <v>132</v>
      </c>
      <c r="E2223" t="s">
        <v>17</v>
      </c>
      <c r="F2223" t="s">
        <v>134</v>
      </c>
      <c r="G2223" t="s">
        <v>19</v>
      </c>
      <c r="H2223">
        <v>16</v>
      </c>
      <c r="I2223" t="s">
        <v>17</v>
      </c>
      <c r="J2223">
        <v>0</v>
      </c>
      <c r="L2223" t="s">
        <v>10178</v>
      </c>
      <c r="M2223" t="s">
        <v>42</v>
      </c>
      <c r="N2223" t="s">
        <v>42</v>
      </c>
      <c r="O2223" t="str">
        <f t="shared" si="34"/>
        <v>1981-1990</v>
      </c>
    </row>
    <row r="2224" spans="1:15" x14ac:dyDescent="0.25">
      <c r="A2224" t="s">
        <v>10179</v>
      </c>
      <c r="B2224" t="s">
        <v>10180</v>
      </c>
      <c r="C2224">
        <v>1993</v>
      </c>
      <c r="D2224" t="s">
        <v>132</v>
      </c>
      <c r="E2224" t="s">
        <v>17</v>
      </c>
      <c r="F2224" t="s">
        <v>134</v>
      </c>
      <c r="G2224" t="s">
        <v>19</v>
      </c>
      <c r="H2224">
        <v>38</v>
      </c>
      <c r="I2224" t="s">
        <v>1466</v>
      </c>
      <c r="J2224">
        <v>0</v>
      </c>
      <c r="L2224" t="s">
        <v>10181</v>
      </c>
      <c r="M2224" t="s">
        <v>42</v>
      </c>
      <c r="N2224" t="s">
        <v>42</v>
      </c>
      <c r="O2224" t="str">
        <f t="shared" si="34"/>
        <v>1981-1990</v>
      </c>
    </row>
    <row r="2225" spans="1:15" x14ac:dyDescent="0.25">
      <c r="A2225" t="s">
        <v>10182</v>
      </c>
      <c r="B2225" t="s">
        <v>10183</v>
      </c>
      <c r="C2225">
        <v>1993</v>
      </c>
      <c r="D2225" t="s">
        <v>132</v>
      </c>
      <c r="E2225" t="s">
        <v>17</v>
      </c>
      <c r="F2225" t="s">
        <v>134</v>
      </c>
      <c r="G2225" t="s">
        <v>19</v>
      </c>
      <c r="H2225">
        <v>36</v>
      </c>
      <c r="I2225" t="s">
        <v>1466</v>
      </c>
      <c r="J2225">
        <v>0</v>
      </c>
      <c r="L2225" t="s">
        <v>10184</v>
      </c>
      <c r="M2225" t="s">
        <v>42</v>
      </c>
      <c r="N2225" t="s">
        <v>42</v>
      </c>
      <c r="O2225" t="str">
        <f t="shared" si="34"/>
        <v>1981-1990</v>
      </c>
    </row>
    <row r="2226" spans="1:15" x14ac:dyDescent="0.25">
      <c r="A2226" t="s">
        <v>10185</v>
      </c>
      <c r="B2226" t="s">
        <v>7747</v>
      </c>
      <c r="C2226">
        <v>1993</v>
      </c>
      <c r="D2226" t="s">
        <v>132</v>
      </c>
      <c r="E2226" t="s">
        <v>17</v>
      </c>
      <c r="F2226" t="s">
        <v>134</v>
      </c>
      <c r="G2226" t="s">
        <v>19</v>
      </c>
      <c r="H2226">
        <v>53</v>
      </c>
      <c r="I2226" t="s">
        <v>1466</v>
      </c>
      <c r="J2226">
        <v>0</v>
      </c>
      <c r="L2226" t="s">
        <v>10186</v>
      </c>
      <c r="M2226" t="s">
        <v>42</v>
      </c>
      <c r="N2226" t="s">
        <v>42</v>
      </c>
      <c r="O2226" t="str">
        <f t="shared" si="34"/>
        <v>1981-1990</v>
      </c>
    </row>
    <row r="2227" spans="1:15" x14ac:dyDescent="0.25">
      <c r="A2227" t="s">
        <v>10187</v>
      </c>
      <c r="B2227" t="s">
        <v>10188</v>
      </c>
      <c r="C2227">
        <v>1993</v>
      </c>
      <c r="D2227" t="s">
        <v>132</v>
      </c>
      <c r="E2227" t="s">
        <v>17</v>
      </c>
      <c r="F2227" t="s">
        <v>134</v>
      </c>
      <c r="G2227" t="s">
        <v>19</v>
      </c>
      <c r="H2227">
        <v>41</v>
      </c>
      <c r="I2227" t="s">
        <v>1466</v>
      </c>
      <c r="J2227">
        <v>0</v>
      </c>
      <c r="L2227" t="s">
        <v>10189</v>
      </c>
      <c r="M2227" t="s">
        <v>10190</v>
      </c>
      <c r="N2227" t="s">
        <v>10191</v>
      </c>
      <c r="O2227" t="str">
        <f t="shared" si="34"/>
        <v>1981-1990</v>
      </c>
    </row>
    <row r="2228" spans="1:15" x14ac:dyDescent="0.25">
      <c r="A2228" t="s">
        <v>10192</v>
      </c>
      <c r="B2228" t="s">
        <v>10193</v>
      </c>
      <c r="C2228">
        <v>1993</v>
      </c>
      <c r="D2228" t="s">
        <v>132</v>
      </c>
      <c r="E2228" t="s">
        <v>17</v>
      </c>
      <c r="F2228" t="s">
        <v>134</v>
      </c>
      <c r="G2228" t="s">
        <v>19</v>
      </c>
      <c r="H2228">
        <v>43</v>
      </c>
      <c r="I2228" t="s">
        <v>1630</v>
      </c>
      <c r="J2228">
        <v>0</v>
      </c>
      <c r="L2228" t="s">
        <v>10194</v>
      </c>
      <c r="M2228" t="s">
        <v>42</v>
      </c>
      <c r="N2228" t="s">
        <v>42</v>
      </c>
      <c r="O2228" t="str">
        <f t="shared" si="34"/>
        <v>1981-1990</v>
      </c>
    </row>
    <row r="2229" spans="1:15" x14ac:dyDescent="0.25">
      <c r="A2229" t="s">
        <v>10195</v>
      </c>
      <c r="B2229" t="s">
        <v>10196</v>
      </c>
      <c r="C2229">
        <v>1993</v>
      </c>
      <c r="D2229" t="s">
        <v>132</v>
      </c>
      <c r="E2229" t="s">
        <v>17</v>
      </c>
      <c r="F2229" t="s">
        <v>134</v>
      </c>
      <c r="G2229" t="s">
        <v>19</v>
      </c>
      <c r="H2229">
        <v>13</v>
      </c>
      <c r="I2229" t="s">
        <v>1466</v>
      </c>
      <c r="J2229">
        <v>0</v>
      </c>
      <c r="L2229" t="s">
        <v>10197</v>
      </c>
      <c r="M2229" t="s">
        <v>42</v>
      </c>
      <c r="N2229" t="s">
        <v>42</v>
      </c>
      <c r="O2229" t="str">
        <f t="shared" si="34"/>
        <v>1981-1990</v>
      </c>
    </row>
    <row r="2230" spans="1:15" x14ac:dyDescent="0.25">
      <c r="A2230" t="s">
        <v>10198</v>
      </c>
      <c r="B2230" t="s">
        <v>10199</v>
      </c>
      <c r="C2230">
        <v>1993</v>
      </c>
      <c r="D2230" t="s">
        <v>132</v>
      </c>
      <c r="E2230" t="s">
        <v>17</v>
      </c>
      <c r="F2230" t="s">
        <v>134</v>
      </c>
      <c r="G2230" t="s">
        <v>19</v>
      </c>
      <c r="H2230">
        <v>27</v>
      </c>
      <c r="I2230" t="s">
        <v>1558</v>
      </c>
      <c r="J2230">
        <v>0</v>
      </c>
      <c r="L2230" t="s">
        <v>10200</v>
      </c>
      <c r="M2230" t="s">
        <v>10201</v>
      </c>
      <c r="N2230" t="s">
        <v>10202</v>
      </c>
      <c r="O2230" t="str">
        <f t="shared" si="34"/>
        <v>1981-1990</v>
      </c>
    </row>
    <row r="2231" spans="1:15" x14ac:dyDescent="0.25">
      <c r="A2231" t="s">
        <v>10203</v>
      </c>
      <c r="B2231" t="s">
        <v>2145</v>
      </c>
      <c r="C2231">
        <v>1993</v>
      </c>
      <c r="D2231" t="s">
        <v>132</v>
      </c>
      <c r="E2231" t="s">
        <v>17</v>
      </c>
      <c r="F2231" t="s">
        <v>134</v>
      </c>
      <c r="G2231" t="s">
        <v>19</v>
      </c>
      <c r="H2231">
        <v>3</v>
      </c>
      <c r="I2231" t="s">
        <v>1558</v>
      </c>
      <c r="J2231">
        <v>0</v>
      </c>
      <c r="L2231" t="s">
        <v>10204</v>
      </c>
      <c r="M2231" t="s">
        <v>10205</v>
      </c>
      <c r="N2231" t="s">
        <v>10206</v>
      </c>
      <c r="O2231" t="str">
        <f t="shared" si="34"/>
        <v>1981-1990</v>
      </c>
    </row>
    <row r="2232" spans="1:15" x14ac:dyDescent="0.25">
      <c r="A2232" t="s">
        <v>10207</v>
      </c>
      <c r="B2232" t="s">
        <v>10208</v>
      </c>
      <c r="C2232">
        <v>1993</v>
      </c>
      <c r="D2232" t="s">
        <v>132</v>
      </c>
      <c r="E2232" t="s">
        <v>17</v>
      </c>
      <c r="F2232" t="s">
        <v>134</v>
      </c>
      <c r="G2232" t="s">
        <v>19</v>
      </c>
      <c r="H2232">
        <v>7</v>
      </c>
      <c r="I2232" t="s">
        <v>1558</v>
      </c>
      <c r="J2232">
        <v>0</v>
      </c>
      <c r="L2232" t="s">
        <v>10209</v>
      </c>
      <c r="M2232" t="s">
        <v>10210</v>
      </c>
      <c r="N2232" t="s">
        <v>10211</v>
      </c>
      <c r="O2232" t="str">
        <f t="shared" si="34"/>
        <v>1981-1990</v>
      </c>
    </row>
    <row r="2233" spans="1:15" x14ac:dyDescent="0.25">
      <c r="A2233" t="s">
        <v>10212</v>
      </c>
      <c r="B2233" t="s">
        <v>10213</v>
      </c>
      <c r="C2233">
        <v>1993</v>
      </c>
      <c r="D2233" t="s">
        <v>132</v>
      </c>
      <c r="E2233" t="s">
        <v>17</v>
      </c>
      <c r="F2233" t="s">
        <v>134</v>
      </c>
      <c r="G2233" t="s">
        <v>19</v>
      </c>
      <c r="H2233">
        <v>7</v>
      </c>
      <c r="I2233" t="s">
        <v>1466</v>
      </c>
      <c r="J2233">
        <v>0</v>
      </c>
      <c r="L2233" t="s">
        <v>10214</v>
      </c>
      <c r="M2233" t="s">
        <v>42</v>
      </c>
      <c r="N2233" t="s">
        <v>42</v>
      </c>
      <c r="O2233" t="str">
        <f t="shared" si="34"/>
        <v>1981-1990</v>
      </c>
    </row>
    <row r="2234" spans="1:15" x14ac:dyDescent="0.25">
      <c r="A2234" t="s">
        <v>10215</v>
      </c>
      <c r="B2234" t="s">
        <v>105</v>
      </c>
      <c r="C2234">
        <v>1993</v>
      </c>
      <c r="D2234" t="s">
        <v>132</v>
      </c>
      <c r="E2234" t="s">
        <v>17</v>
      </c>
      <c r="F2234" t="s">
        <v>134</v>
      </c>
      <c r="G2234" t="s">
        <v>19</v>
      </c>
      <c r="H2234">
        <v>12</v>
      </c>
      <c r="I2234" t="s">
        <v>1579</v>
      </c>
      <c r="J2234">
        <v>0</v>
      </c>
      <c r="L2234" t="s">
        <v>10216</v>
      </c>
      <c r="M2234" t="s">
        <v>42</v>
      </c>
      <c r="N2234" t="s">
        <v>42</v>
      </c>
      <c r="O2234" t="str">
        <f t="shared" si="34"/>
        <v>1981-1990</v>
      </c>
    </row>
    <row r="2235" spans="1:15" x14ac:dyDescent="0.25">
      <c r="A2235" t="s">
        <v>10217</v>
      </c>
      <c r="B2235" t="s">
        <v>903</v>
      </c>
      <c r="C2235">
        <v>1993</v>
      </c>
      <c r="D2235" t="s">
        <v>132</v>
      </c>
      <c r="E2235" t="s">
        <v>17</v>
      </c>
      <c r="F2235" t="s">
        <v>134</v>
      </c>
      <c r="G2235" t="s">
        <v>19</v>
      </c>
      <c r="H2235">
        <v>23</v>
      </c>
      <c r="I2235" t="s">
        <v>1579</v>
      </c>
      <c r="J2235">
        <v>0</v>
      </c>
      <c r="L2235" t="s">
        <v>10218</v>
      </c>
      <c r="M2235" t="s">
        <v>42</v>
      </c>
      <c r="N2235" t="s">
        <v>42</v>
      </c>
      <c r="O2235" t="str">
        <f t="shared" si="34"/>
        <v>1981-1990</v>
      </c>
    </row>
    <row r="2236" spans="1:15" x14ac:dyDescent="0.25">
      <c r="A2236" t="s">
        <v>10219</v>
      </c>
      <c r="B2236" t="s">
        <v>10220</v>
      </c>
      <c r="C2236">
        <v>1993</v>
      </c>
      <c r="D2236" t="s">
        <v>132</v>
      </c>
      <c r="E2236" t="s">
        <v>51</v>
      </c>
      <c r="F2236" t="s">
        <v>134</v>
      </c>
      <c r="G2236" t="s">
        <v>19</v>
      </c>
      <c r="H2236">
        <v>54</v>
      </c>
      <c r="I2236" t="s">
        <v>1466</v>
      </c>
      <c r="J2236">
        <v>0</v>
      </c>
      <c r="L2236" t="s">
        <v>10221</v>
      </c>
      <c r="M2236" t="s">
        <v>10222</v>
      </c>
      <c r="N2236" t="s">
        <v>10223</v>
      </c>
      <c r="O2236" t="str">
        <f t="shared" si="34"/>
        <v>1981-1990</v>
      </c>
    </row>
    <row r="2237" spans="1:15" x14ac:dyDescent="0.25">
      <c r="A2237" t="s">
        <v>10224</v>
      </c>
      <c r="B2237" t="s">
        <v>10225</v>
      </c>
      <c r="C2237">
        <v>1993</v>
      </c>
      <c r="D2237" t="s">
        <v>132</v>
      </c>
      <c r="E2237" t="s">
        <v>51</v>
      </c>
      <c r="F2237" t="s">
        <v>134</v>
      </c>
      <c r="G2237" t="s">
        <v>19</v>
      </c>
      <c r="H2237">
        <v>46</v>
      </c>
      <c r="I2237" t="s">
        <v>1579</v>
      </c>
      <c r="J2237">
        <v>0</v>
      </c>
      <c r="L2237" t="s">
        <v>10226</v>
      </c>
      <c r="M2237" t="s">
        <v>10227</v>
      </c>
      <c r="N2237" t="s">
        <v>10228</v>
      </c>
      <c r="O2237" t="str">
        <f t="shared" si="34"/>
        <v>1981-1990</v>
      </c>
    </row>
    <row r="2238" spans="1:15" x14ac:dyDescent="0.25">
      <c r="A2238" t="s">
        <v>10229</v>
      </c>
      <c r="B2238" t="s">
        <v>642</v>
      </c>
      <c r="C2238">
        <v>1993</v>
      </c>
      <c r="D2238" t="s">
        <v>132</v>
      </c>
      <c r="E2238" t="s">
        <v>51</v>
      </c>
      <c r="F2238" t="s">
        <v>134</v>
      </c>
      <c r="G2238" t="s">
        <v>19</v>
      </c>
      <c r="H2238">
        <v>9</v>
      </c>
      <c r="I2238" t="s">
        <v>1558</v>
      </c>
      <c r="J2238">
        <v>0</v>
      </c>
      <c r="L2238" t="s">
        <v>10230</v>
      </c>
      <c r="M2238" t="s">
        <v>42</v>
      </c>
      <c r="N2238" t="s">
        <v>42</v>
      </c>
      <c r="O2238" t="str">
        <f t="shared" si="34"/>
        <v>1981-1990</v>
      </c>
    </row>
    <row r="2239" spans="1:15" x14ac:dyDescent="0.25">
      <c r="A2239" t="s">
        <v>10231</v>
      </c>
      <c r="B2239" t="s">
        <v>10232</v>
      </c>
      <c r="C2239">
        <v>1993</v>
      </c>
      <c r="D2239" t="s">
        <v>132</v>
      </c>
      <c r="E2239" t="s">
        <v>51</v>
      </c>
      <c r="F2239" t="s">
        <v>134</v>
      </c>
      <c r="G2239" t="s">
        <v>19</v>
      </c>
      <c r="H2239">
        <v>6</v>
      </c>
      <c r="I2239" t="s">
        <v>17</v>
      </c>
      <c r="J2239">
        <v>0</v>
      </c>
      <c r="K2239">
        <v>4.99</v>
      </c>
      <c r="L2239" t="s">
        <v>10233</v>
      </c>
      <c r="M2239" t="s">
        <v>10234</v>
      </c>
      <c r="N2239" t="s">
        <v>10235</v>
      </c>
      <c r="O2239" t="str">
        <f t="shared" si="34"/>
        <v>1981-1990</v>
      </c>
    </row>
    <row r="2240" spans="1:15" x14ac:dyDescent="0.25">
      <c r="A2240" t="s">
        <v>10236</v>
      </c>
      <c r="B2240" t="s">
        <v>10237</v>
      </c>
      <c r="C2240">
        <v>1993</v>
      </c>
      <c r="D2240" t="s">
        <v>132</v>
      </c>
      <c r="E2240" t="s">
        <v>51</v>
      </c>
      <c r="F2240" t="s">
        <v>134</v>
      </c>
      <c r="G2240" t="s">
        <v>19</v>
      </c>
      <c r="H2240">
        <v>6</v>
      </c>
      <c r="I2240" t="s">
        <v>17</v>
      </c>
      <c r="J2240">
        <v>0</v>
      </c>
      <c r="K2240">
        <v>4.99</v>
      </c>
      <c r="L2240" t="s">
        <v>10238</v>
      </c>
      <c r="M2240" t="s">
        <v>10239</v>
      </c>
      <c r="N2240" t="s">
        <v>10240</v>
      </c>
      <c r="O2240" t="str">
        <f t="shared" si="34"/>
        <v>1981-1990</v>
      </c>
    </row>
    <row r="2241" spans="1:15" x14ac:dyDescent="0.25">
      <c r="A2241" t="s">
        <v>10241</v>
      </c>
      <c r="B2241" t="s">
        <v>4792</v>
      </c>
      <c r="C2241">
        <v>1993</v>
      </c>
      <c r="D2241" t="s">
        <v>132</v>
      </c>
      <c r="E2241" t="s">
        <v>51</v>
      </c>
      <c r="F2241" t="s">
        <v>134</v>
      </c>
      <c r="G2241" t="s">
        <v>19</v>
      </c>
      <c r="H2241">
        <v>4</v>
      </c>
      <c r="I2241" t="s">
        <v>17</v>
      </c>
      <c r="J2241">
        <v>0</v>
      </c>
      <c r="L2241" t="s">
        <v>10242</v>
      </c>
      <c r="M2241" t="s">
        <v>10243</v>
      </c>
      <c r="N2241" t="s">
        <v>10244</v>
      </c>
      <c r="O2241" t="str">
        <f t="shared" si="34"/>
        <v>1981-1990</v>
      </c>
    </row>
    <row r="2242" spans="1:15" x14ac:dyDescent="0.25">
      <c r="A2242" t="s">
        <v>10245</v>
      </c>
      <c r="B2242" t="s">
        <v>10246</v>
      </c>
      <c r="C2242">
        <v>1993</v>
      </c>
      <c r="D2242" t="s">
        <v>132</v>
      </c>
      <c r="E2242" t="s">
        <v>51</v>
      </c>
      <c r="F2242" t="s">
        <v>134</v>
      </c>
      <c r="G2242" t="s">
        <v>19</v>
      </c>
      <c r="H2242">
        <v>9</v>
      </c>
      <c r="I2242" t="s">
        <v>17</v>
      </c>
      <c r="J2242">
        <v>0</v>
      </c>
      <c r="L2242" t="s">
        <v>10247</v>
      </c>
      <c r="M2242" t="s">
        <v>10248</v>
      </c>
      <c r="N2242" t="s">
        <v>10249</v>
      </c>
      <c r="O2242" t="str">
        <f t="shared" ref="O2242:O2305" si="35">VLOOKUP(C2242,$U$2:$V$8,2,TRUE)</f>
        <v>1981-1990</v>
      </c>
    </row>
    <row r="2243" spans="1:15" x14ac:dyDescent="0.25">
      <c r="A2243" t="s">
        <v>10250</v>
      </c>
      <c r="B2243" t="s">
        <v>1651</v>
      </c>
      <c r="C2243">
        <v>1993</v>
      </c>
      <c r="D2243" t="s">
        <v>132</v>
      </c>
      <c r="E2243" t="s">
        <v>51</v>
      </c>
      <c r="F2243" t="s">
        <v>134</v>
      </c>
      <c r="G2243" t="s">
        <v>19</v>
      </c>
      <c r="H2243">
        <v>7</v>
      </c>
      <c r="I2243" t="s">
        <v>17</v>
      </c>
      <c r="J2243">
        <v>0</v>
      </c>
      <c r="L2243" t="s">
        <v>10251</v>
      </c>
      <c r="M2243" t="s">
        <v>42</v>
      </c>
      <c r="N2243" t="s">
        <v>42</v>
      </c>
      <c r="O2243" t="str">
        <f t="shared" si="35"/>
        <v>1981-1990</v>
      </c>
    </row>
    <row r="2244" spans="1:15" x14ac:dyDescent="0.25">
      <c r="A2244" t="s">
        <v>10252</v>
      </c>
      <c r="B2244" t="s">
        <v>10253</v>
      </c>
      <c r="C2244">
        <v>1993</v>
      </c>
      <c r="D2244" t="s">
        <v>132</v>
      </c>
      <c r="E2244" t="s">
        <v>9712</v>
      </c>
      <c r="F2244" t="s">
        <v>134</v>
      </c>
      <c r="G2244" t="s">
        <v>19</v>
      </c>
      <c r="H2244">
        <v>19</v>
      </c>
      <c r="I2244" t="s">
        <v>17</v>
      </c>
      <c r="J2244">
        <v>0</v>
      </c>
      <c r="L2244" t="s">
        <v>10254</v>
      </c>
      <c r="M2244" t="s">
        <v>10255</v>
      </c>
      <c r="N2244" t="s">
        <v>10256</v>
      </c>
      <c r="O2244" t="str">
        <f t="shared" si="35"/>
        <v>1981-1990</v>
      </c>
    </row>
    <row r="2245" spans="1:15" x14ac:dyDescent="0.25">
      <c r="A2245" t="s">
        <v>10257</v>
      </c>
      <c r="B2245" t="s">
        <v>10258</v>
      </c>
      <c r="C2245">
        <v>1993</v>
      </c>
      <c r="D2245" t="s">
        <v>132</v>
      </c>
      <c r="E2245" t="s">
        <v>9712</v>
      </c>
      <c r="F2245" t="s">
        <v>134</v>
      </c>
      <c r="G2245" t="s">
        <v>19</v>
      </c>
      <c r="H2245">
        <v>47</v>
      </c>
      <c r="I2245" t="s">
        <v>1579</v>
      </c>
      <c r="J2245">
        <v>0</v>
      </c>
      <c r="L2245" t="s">
        <v>10259</v>
      </c>
      <c r="M2245" t="s">
        <v>10260</v>
      </c>
      <c r="N2245" t="s">
        <v>10261</v>
      </c>
      <c r="O2245" t="str">
        <f t="shared" si="35"/>
        <v>1981-1990</v>
      </c>
    </row>
    <row r="2246" spans="1:15" x14ac:dyDescent="0.25">
      <c r="A2246" t="s">
        <v>10262</v>
      </c>
      <c r="B2246" t="s">
        <v>10263</v>
      </c>
      <c r="C2246">
        <v>1993</v>
      </c>
      <c r="D2246" t="s">
        <v>51</v>
      </c>
      <c r="E2246" t="s">
        <v>9094</v>
      </c>
      <c r="F2246" t="s">
        <v>53</v>
      </c>
      <c r="G2246" t="s">
        <v>19</v>
      </c>
      <c r="H2246">
        <v>174</v>
      </c>
      <c r="I2246" t="s">
        <v>1558</v>
      </c>
      <c r="J2246">
        <v>0</v>
      </c>
      <c r="L2246" t="s">
        <v>10264</v>
      </c>
      <c r="M2246" t="s">
        <v>10265</v>
      </c>
      <c r="N2246" t="s">
        <v>10266</v>
      </c>
      <c r="O2246" t="str">
        <f t="shared" si="35"/>
        <v>1981-1990</v>
      </c>
    </row>
    <row r="2247" spans="1:15" x14ac:dyDescent="0.25">
      <c r="A2247" t="s">
        <v>10267</v>
      </c>
      <c r="B2247" t="s">
        <v>10268</v>
      </c>
      <c r="C2247">
        <v>1993</v>
      </c>
      <c r="D2247" t="s">
        <v>51</v>
      </c>
      <c r="E2247" t="s">
        <v>9094</v>
      </c>
      <c r="F2247" t="s">
        <v>53</v>
      </c>
      <c r="G2247" t="s">
        <v>19</v>
      </c>
      <c r="H2247">
        <v>293</v>
      </c>
      <c r="I2247" t="s">
        <v>1425</v>
      </c>
      <c r="J2247">
        <v>0</v>
      </c>
      <c r="L2247" t="s">
        <v>10269</v>
      </c>
      <c r="M2247" t="s">
        <v>10270</v>
      </c>
      <c r="N2247" t="s">
        <v>10271</v>
      </c>
      <c r="O2247" t="str">
        <f t="shared" si="35"/>
        <v>1981-1990</v>
      </c>
    </row>
    <row r="2248" spans="1:15" x14ac:dyDescent="0.25">
      <c r="A2248" t="s">
        <v>10272</v>
      </c>
      <c r="B2248" t="s">
        <v>10273</v>
      </c>
      <c r="C2248">
        <v>1993</v>
      </c>
      <c r="D2248" t="s">
        <v>51</v>
      </c>
      <c r="E2248" t="s">
        <v>9094</v>
      </c>
      <c r="F2248" t="s">
        <v>53</v>
      </c>
      <c r="G2248" t="s">
        <v>19</v>
      </c>
      <c r="H2248">
        <v>451</v>
      </c>
      <c r="I2248" t="s">
        <v>1466</v>
      </c>
      <c r="J2248">
        <v>0</v>
      </c>
      <c r="L2248" t="s">
        <v>10274</v>
      </c>
      <c r="M2248" t="s">
        <v>10275</v>
      </c>
      <c r="N2248" t="s">
        <v>10276</v>
      </c>
      <c r="O2248" t="str">
        <f t="shared" si="35"/>
        <v>1981-1990</v>
      </c>
    </row>
    <row r="2249" spans="1:15" x14ac:dyDescent="0.25">
      <c r="A2249" t="s">
        <v>10277</v>
      </c>
      <c r="B2249" t="s">
        <v>10278</v>
      </c>
      <c r="C2249">
        <v>1993</v>
      </c>
      <c r="D2249" t="s">
        <v>2424</v>
      </c>
      <c r="E2249" t="s">
        <v>4389</v>
      </c>
      <c r="F2249" t="s">
        <v>2425</v>
      </c>
      <c r="G2249" t="s">
        <v>4390</v>
      </c>
      <c r="H2249">
        <v>209</v>
      </c>
      <c r="I2249" t="s">
        <v>17</v>
      </c>
      <c r="J2249">
        <v>0</v>
      </c>
      <c r="L2249" t="s">
        <v>10279</v>
      </c>
      <c r="M2249" t="s">
        <v>10280</v>
      </c>
      <c r="N2249" t="s">
        <v>10281</v>
      </c>
      <c r="O2249" t="str">
        <f t="shared" si="35"/>
        <v>1981-1990</v>
      </c>
    </row>
    <row r="2250" spans="1:15" x14ac:dyDescent="0.25">
      <c r="A2250" t="s">
        <v>10282</v>
      </c>
      <c r="B2250" t="s">
        <v>10283</v>
      </c>
      <c r="C2250">
        <v>1993</v>
      </c>
      <c r="D2250" t="s">
        <v>2227</v>
      </c>
      <c r="E2250" t="s">
        <v>17</v>
      </c>
      <c r="F2250" t="s">
        <v>72</v>
      </c>
      <c r="G2250" t="s">
        <v>19</v>
      </c>
      <c r="H2250">
        <v>1</v>
      </c>
      <c r="I2250" t="s">
        <v>17</v>
      </c>
      <c r="J2250">
        <v>0</v>
      </c>
      <c r="L2250" t="s">
        <v>10284</v>
      </c>
      <c r="M2250" t="s">
        <v>10285</v>
      </c>
      <c r="N2250" t="s">
        <v>10286</v>
      </c>
      <c r="O2250" t="str">
        <f t="shared" si="35"/>
        <v>1981-1990</v>
      </c>
    </row>
    <row r="2251" spans="1:15" x14ac:dyDescent="0.25">
      <c r="A2251" t="s">
        <v>10287</v>
      </c>
      <c r="B2251" t="s">
        <v>10288</v>
      </c>
      <c r="C2251">
        <v>1993</v>
      </c>
      <c r="D2251" t="s">
        <v>2227</v>
      </c>
      <c r="E2251" t="s">
        <v>17</v>
      </c>
      <c r="F2251" t="s">
        <v>72</v>
      </c>
      <c r="G2251" t="s">
        <v>19</v>
      </c>
      <c r="H2251">
        <v>16</v>
      </c>
      <c r="I2251" t="s">
        <v>17</v>
      </c>
      <c r="J2251">
        <v>0</v>
      </c>
      <c r="L2251" t="s">
        <v>10289</v>
      </c>
      <c r="M2251" t="s">
        <v>10290</v>
      </c>
      <c r="N2251" t="s">
        <v>10291</v>
      </c>
      <c r="O2251" t="str">
        <f t="shared" si="35"/>
        <v>1981-1990</v>
      </c>
    </row>
    <row r="2252" spans="1:15" x14ac:dyDescent="0.25">
      <c r="A2252" t="s">
        <v>10292</v>
      </c>
      <c r="B2252" t="s">
        <v>10293</v>
      </c>
      <c r="C2252">
        <v>1993</v>
      </c>
      <c r="D2252" t="s">
        <v>2227</v>
      </c>
      <c r="E2252" t="s">
        <v>17</v>
      </c>
      <c r="F2252" t="s">
        <v>72</v>
      </c>
      <c r="G2252" t="s">
        <v>19</v>
      </c>
      <c r="H2252">
        <v>27</v>
      </c>
      <c r="I2252" t="s">
        <v>17</v>
      </c>
      <c r="J2252">
        <v>0</v>
      </c>
      <c r="L2252" t="s">
        <v>10294</v>
      </c>
      <c r="M2252" t="s">
        <v>10295</v>
      </c>
      <c r="N2252" t="s">
        <v>10296</v>
      </c>
      <c r="O2252" t="str">
        <f t="shared" si="35"/>
        <v>1981-1990</v>
      </c>
    </row>
    <row r="2253" spans="1:15" x14ac:dyDescent="0.25">
      <c r="A2253" t="s">
        <v>10297</v>
      </c>
      <c r="B2253" t="s">
        <v>10298</v>
      </c>
      <c r="C2253">
        <v>1993</v>
      </c>
      <c r="D2253" t="s">
        <v>2227</v>
      </c>
      <c r="E2253" t="s">
        <v>688</v>
      </c>
      <c r="F2253" t="s">
        <v>72</v>
      </c>
      <c r="G2253" t="s">
        <v>19</v>
      </c>
      <c r="H2253">
        <v>36</v>
      </c>
      <c r="I2253" t="s">
        <v>17</v>
      </c>
      <c r="J2253">
        <v>0</v>
      </c>
      <c r="L2253" t="s">
        <v>10299</v>
      </c>
      <c r="M2253" t="s">
        <v>10300</v>
      </c>
      <c r="N2253" t="s">
        <v>10301</v>
      </c>
      <c r="O2253" t="str">
        <f t="shared" si="35"/>
        <v>1981-1990</v>
      </c>
    </row>
    <row r="2254" spans="1:15" x14ac:dyDescent="0.25">
      <c r="A2254" t="s">
        <v>10302</v>
      </c>
      <c r="B2254" t="s">
        <v>10303</v>
      </c>
      <c r="C2254">
        <v>1993</v>
      </c>
      <c r="D2254" t="s">
        <v>2227</v>
      </c>
      <c r="E2254" t="s">
        <v>17</v>
      </c>
      <c r="F2254" t="s">
        <v>72</v>
      </c>
      <c r="G2254" t="s">
        <v>19</v>
      </c>
      <c r="H2254">
        <v>8</v>
      </c>
      <c r="I2254" t="s">
        <v>17</v>
      </c>
      <c r="J2254">
        <v>0</v>
      </c>
      <c r="L2254" t="s">
        <v>10304</v>
      </c>
      <c r="M2254" t="s">
        <v>10305</v>
      </c>
      <c r="N2254" t="s">
        <v>10306</v>
      </c>
      <c r="O2254" t="str">
        <f t="shared" si="35"/>
        <v>1981-1990</v>
      </c>
    </row>
    <row r="2255" spans="1:15" x14ac:dyDescent="0.25">
      <c r="A2255" t="s">
        <v>10307</v>
      </c>
      <c r="B2255" t="s">
        <v>10308</v>
      </c>
      <c r="C2255">
        <v>1993</v>
      </c>
      <c r="D2255" t="s">
        <v>2227</v>
      </c>
      <c r="E2255" t="s">
        <v>688</v>
      </c>
      <c r="F2255" t="s">
        <v>72</v>
      </c>
      <c r="G2255" t="s">
        <v>19</v>
      </c>
      <c r="H2255">
        <v>27</v>
      </c>
      <c r="I2255" t="s">
        <v>17</v>
      </c>
      <c r="J2255">
        <v>0</v>
      </c>
      <c r="L2255" t="s">
        <v>10309</v>
      </c>
      <c r="M2255" t="s">
        <v>10310</v>
      </c>
      <c r="N2255" t="s">
        <v>10311</v>
      </c>
      <c r="O2255" t="str">
        <f t="shared" si="35"/>
        <v>1981-1990</v>
      </c>
    </row>
    <row r="2256" spans="1:15" x14ac:dyDescent="0.25">
      <c r="A2256" t="s">
        <v>10312</v>
      </c>
      <c r="B2256" t="s">
        <v>10313</v>
      </c>
      <c r="C2256">
        <v>1993</v>
      </c>
      <c r="D2256" t="s">
        <v>2227</v>
      </c>
      <c r="E2256" t="s">
        <v>17</v>
      </c>
      <c r="F2256" t="s">
        <v>72</v>
      </c>
      <c r="G2256" t="s">
        <v>19</v>
      </c>
      <c r="H2256">
        <v>14</v>
      </c>
      <c r="I2256" t="s">
        <v>17</v>
      </c>
      <c r="J2256">
        <v>0</v>
      </c>
      <c r="L2256" t="s">
        <v>10314</v>
      </c>
      <c r="M2256" t="s">
        <v>10315</v>
      </c>
      <c r="N2256" t="s">
        <v>10316</v>
      </c>
      <c r="O2256" t="str">
        <f t="shared" si="35"/>
        <v>1981-1990</v>
      </c>
    </row>
    <row r="2257" spans="1:15" x14ac:dyDescent="0.25">
      <c r="A2257" t="s">
        <v>10317</v>
      </c>
      <c r="B2257" t="s">
        <v>10318</v>
      </c>
      <c r="C2257">
        <v>1993</v>
      </c>
      <c r="D2257" t="s">
        <v>2227</v>
      </c>
      <c r="E2257" t="s">
        <v>17</v>
      </c>
      <c r="F2257" t="s">
        <v>72</v>
      </c>
      <c r="G2257" t="s">
        <v>19</v>
      </c>
      <c r="H2257">
        <v>39</v>
      </c>
      <c r="I2257" t="s">
        <v>17</v>
      </c>
      <c r="J2257">
        <v>0</v>
      </c>
      <c r="L2257" t="s">
        <v>10319</v>
      </c>
      <c r="M2257" t="s">
        <v>10320</v>
      </c>
      <c r="N2257" t="s">
        <v>10321</v>
      </c>
      <c r="O2257" t="str">
        <f t="shared" si="35"/>
        <v>1981-1990</v>
      </c>
    </row>
    <row r="2258" spans="1:15" x14ac:dyDescent="0.25">
      <c r="A2258" t="s">
        <v>10322</v>
      </c>
      <c r="B2258" t="s">
        <v>10323</v>
      </c>
      <c r="C2258">
        <v>1993</v>
      </c>
      <c r="D2258" t="s">
        <v>2227</v>
      </c>
      <c r="E2258" t="s">
        <v>17</v>
      </c>
      <c r="F2258" t="s">
        <v>72</v>
      </c>
      <c r="G2258" t="s">
        <v>19</v>
      </c>
      <c r="H2258">
        <v>76</v>
      </c>
      <c r="I2258" t="s">
        <v>17</v>
      </c>
      <c r="J2258">
        <v>0</v>
      </c>
      <c r="L2258" t="s">
        <v>10324</v>
      </c>
      <c r="M2258" t="s">
        <v>10325</v>
      </c>
      <c r="N2258" t="s">
        <v>10326</v>
      </c>
      <c r="O2258" t="str">
        <f t="shared" si="35"/>
        <v>1981-1990</v>
      </c>
    </row>
    <row r="2259" spans="1:15" x14ac:dyDescent="0.25">
      <c r="A2259" t="s">
        <v>10327</v>
      </c>
      <c r="B2259" t="s">
        <v>6846</v>
      </c>
      <c r="C2259">
        <v>1993</v>
      </c>
      <c r="D2259" t="s">
        <v>2227</v>
      </c>
      <c r="E2259" t="s">
        <v>17</v>
      </c>
      <c r="F2259" t="s">
        <v>72</v>
      </c>
      <c r="G2259" t="s">
        <v>19</v>
      </c>
      <c r="H2259">
        <v>28</v>
      </c>
      <c r="I2259" t="s">
        <v>17</v>
      </c>
      <c r="J2259">
        <v>0</v>
      </c>
      <c r="L2259" t="s">
        <v>10328</v>
      </c>
      <c r="M2259" t="s">
        <v>10329</v>
      </c>
      <c r="N2259" t="s">
        <v>10330</v>
      </c>
      <c r="O2259" t="str">
        <f t="shared" si="35"/>
        <v>1981-1990</v>
      </c>
    </row>
    <row r="2260" spans="1:15" x14ac:dyDescent="0.25">
      <c r="A2260" t="s">
        <v>10331</v>
      </c>
      <c r="B2260" t="s">
        <v>10332</v>
      </c>
      <c r="C2260">
        <v>1993</v>
      </c>
      <c r="D2260" t="s">
        <v>2227</v>
      </c>
      <c r="E2260" t="s">
        <v>17</v>
      </c>
      <c r="F2260" t="s">
        <v>72</v>
      </c>
      <c r="G2260" t="s">
        <v>19</v>
      </c>
      <c r="H2260">
        <v>12</v>
      </c>
      <c r="I2260" t="s">
        <v>17</v>
      </c>
      <c r="J2260">
        <v>0</v>
      </c>
      <c r="L2260" t="s">
        <v>10333</v>
      </c>
      <c r="M2260" t="s">
        <v>10334</v>
      </c>
      <c r="N2260" t="s">
        <v>10335</v>
      </c>
      <c r="O2260" t="str">
        <f t="shared" si="35"/>
        <v>1981-1990</v>
      </c>
    </row>
    <row r="2261" spans="1:15" x14ac:dyDescent="0.25">
      <c r="A2261" t="s">
        <v>10336</v>
      </c>
      <c r="B2261" t="s">
        <v>10337</v>
      </c>
      <c r="C2261">
        <v>1993</v>
      </c>
      <c r="D2261" t="s">
        <v>2227</v>
      </c>
      <c r="E2261" t="s">
        <v>2424</v>
      </c>
      <c r="F2261" t="s">
        <v>72</v>
      </c>
      <c r="G2261" t="s">
        <v>19</v>
      </c>
      <c r="H2261">
        <v>37</v>
      </c>
      <c r="I2261" t="s">
        <v>17</v>
      </c>
      <c r="J2261">
        <v>0</v>
      </c>
      <c r="L2261" t="s">
        <v>10338</v>
      </c>
      <c r="M2261" t="s">
        <v>10339</v>
      </c>
      <c r="N2261" t="s">
        <v>10340</v>
      </c>
      <c r="O2261" t="str">
        <f t="shared" si="35"/>
        <v>1981-1990</v>
      </c>
    </row>
    <row r="2262" spans="1:15" x14ac:dyDescent="0.25">
      <c r="A2262" t="s">
        <v>10341</v>
      </c>
      <c r="B2262" t="s">
        <v>10342</v>
      </c>
      <c r="C2262">
        <v>1993</v>
      </c>
      <c r="D2262" t="s">
        <v>2227</v>
      </c>
      <c r="E2262" t="s">
        <v>2424</v>
      </c>
      <c r="F2262" t="s">
        <v>72</v>
      </c>
      <c r="G2262" t="s">
        <v>19</v>
      </c>
      <c r="H2262">
        <v>27</v>
      </c>
      <c r="I2262" t="s">
        <v>17</v>
      </c>
      <c r="J2262">
        <v>0</v>
      </c>
      <c r="L2262" t="s">
        <v>10343</v>
      </c>
      <c r="M2262" t="s">
        <v>10344</v>
      </c>
      <c r="N2262" t="s">
        <v>10345</v>
      </c>
      <c r="O2262" t="str">
        <f t="shared" si="35"/>
        <v>1981-1990</v>
      </c>
    </row>
    <row r="2263" spans="1:15" x14ac:dyDescent="0.25">
      <c r="A2263" t="s">
        <v>10346</v>
      </c>
      <c r="B2263" t="s">
        <v>8571</v>
      </c>
      <c r="C2263">
        <v>1993</v>
      </c>
      <c r="D2263" t="s">
        <v>2227</v>
      </c>
      <c r="E2263" t="s">
        <v>8012</v>
      </c>
      <c r="F2263" t="s">
        <v>72</v>
      </c>
      <c r="G2263" t="s">
        <v>19</v>
      </c>
      <c r="H2263">
        <v>24</v>
      </c>
      <c r="I2263" t="s">
        <v>17</v>
      </c>
      <c r="J2263">
        <v>0</v>
      </c>
      <c r="L2263" t="s">
        <v>10347</v>
      </c>
      <c r="M2263" t="s">
        <v>10348</v>
      </c>
      <c r="N2263" t="s">
        <v>10349</v>
      </c>
      <c r="O2263" t="str">
        <f t="shared" si="35"/>
        <v>1981-1990</v>
      </c>
    </row>
    <row r="2264" spans="1:15" x14ac:dyDescent="0.25">
      <c r="A2264" t="s">
        <v>10350</v>
      </c>
      <c r="B2264" t="s">
        <v>10351</v>
      </c>
      <c r="C2264">
        <v>1993</v>
      </c>
      <c r="D2264" t="s">
        <v>2227</v>
      </c>
      <c r="E2264" t="s">
        <v>2401</v>
      </c>
      <c r="F2264" t="s">
        <v>72</v>
      </c>
      <c r="G2264" t="s">
        <v>19</v>
      </c>
      <c r="H2264">
        <v>30</v>
      </c>
      <c r="I2264" t="s">
        <v>17</v>
      </c>
      <c r="J2264">
        <v>0</v>
      </c>
      <c r="L2264" t="s">
        <v>10352</v>
      </c>
      <c r="M2264" t="s">
        <v>10353</v>
      </c>
      <c r="N2264" t="s">
        <v>10354</v>
      </c>
      <c r="O2264" t="str">
        <f t="shared" si="35"/>
        <v>1981-1990</v>
      </c>
    </row>
    <row r="2265" spans="1:15" x14ac:dyDescent="0.25">
      <c r="A2265" t="s">
        <v>10355</v>
      </c>
      <c r="B2265" t="s">
        <v>10356</v>
      </c>
      <c r="C2265">
        <v>1993</v>
      </c>
      <c r="D2265" t="s">
        <v>2227</v>
      </c>
      <c r="E2265" t="s">
        <v>8012</v>
      </c>
      <c r="F2265" t="s">
        <v>72</v>
      </c>
      <c r="G2265" t="s">
        <v>19</v>
      </c>
      <c r="H2265">
        <v>16</v>
      </c>
      <c r="I2265" t="s">
        <v>17</v>
      </c>
      <c r="J2265">
        <v>0</v>
      </c>
      <c r="L2265" t="s">
        <v>10357</v>
      </c>
      <c r="M2265" t="s">
        <v>10358</v>
      </c>
      <c r="N2265" t="s">
        <v>10359</v>
      </c>
      <c r="O2265" t="str">
        <f t="shared" si="35"/>
        <v>1981-1990</v>
      </c>
    </row>
    <row r="2266" spans="1:15" x14ac:dyDescent="0.25">
      <c r="A2266" t="s">
        <v>10360</v>
      </c>
      <c r="B2266" t="s">
        <v>10361</v>
      </c>
      <c r="C2266">
        <v>1993</v>
      </c>
      <c r="D2266" t="s">
        <v>2227</v>
      </c>
      <c r="E2266" t="s">
        <v>17</v>
      </c>
      <c r="F2266" t="s">
        <v>72</v>
      </c>
      <c r="G2266" t="s">
        <v>19</v>
      </c>
      <c r="H2266">
        <v>15</v>
      </c>
      <c r="I2266" t="s">
        <v>17</v>
      </c>
      <c r="J2266">
        <v>0</v>
      </c>
      <c r="L2266" t="s">
        <v>10362</v>
      </c>
      <c r="M2266" t="s">
        <v>10363</v>
      </c>
      <c r="N2266" t="s">
        <v>10364</v>
      </c>
      <c r="O2266" t="str">
        <f t="shared" si="35"/>
        <v>1981-1990</v>
      </c>
    </row>
    <row r="2267" spans="1:15" x14ac:dyDescent="0.25">
      <c r="A2267" t="s">
        <v>10365</v>
      </c>
      <c r="B2267" t="s">
        <v>10366</v>
      </c>
      <c r="C2267">
        <v>1993</v>
      </c>
      <c r="D2267" t="s">
        <v>2227</v>
      </c>
      <c r="E2267" t="s">
        <v>17</v>
      </c>
      <c r="F2267" t="s">
        <v>72</v>
      </c>
      <c r="G2267" t="s">
        <v>19</v>
      </c>
      <c r="H2267">
        <v>1</v>
      </c>
      <c r="I2267" t="s">
        <v>17</v>
      </c>
      <c r="J2267">
        <v>0</v>
      </c>
      <c r="L2267" t="s">
        <v>10367</v>
      </c>
      <c r="M2267" t="s">
        <v>10368</v>
      </c>
      <c r="N2267" t="s">
        <v>10369</v>
      </c>
      <c r="O2267" t="str">
        <f t="shared" si="35"/>
        <v>1981-1990</v>
      </c>
    </row>
    <row r="2268" spans="1:15" x14ac:dyDescent="0.25">
      <c r="A2268" t="s">
        <v>10370</v>
      </c>
      <c r="B2268" t="s">
        <v>10371</v>
      </c>
      <c r="C2268">
        <v>1993</v>
      </c>
      <c r="D2268" t="s">
        <v>2227</v>
      </c>
      <c r="E2268" t="s">
        <v>132</v>
      </c>
      <c r="F2268" t="s">
        <v>72</v>
      </c>
      <c r="G2268" t="s">
        <v>19</v>
      </c>
      <c r="H2268">
        <v>5</v>
      </c>
      <c r="I2268" t="s">
        <v>17</v>
      </c>
      <c r="J2268">
        <v>0</v>
      </c>
      <c r="L2268" t="s">
        <v>10372</v>
      </c>
      <c r="M2268" t="s">
        <v>10373</v>
      </c>
      <c r="N2268" t="s">
        <v>10374</v>
      </c>
      <c r="O2268" t="str">
        <f t="shared" si="35"/>
        <v>1981-1990</v>
      </c>
    </row>
    <row r="2269" spans="1:15" x14ac:dyDescent="0.25">
      <c r="A2269" t="s">
        <v>10375</v>
      </c>
      <c r="B2269" t="s">
        <v>10376</v>
      </c>
      <c r="C2269">
        <v>1993</v>
      </c>
      <c r="D2269" t="s">
        <v>2227</v>
      </c>
      <c r="E2269" t="s">
        <v>2196</v>
      </c>
      <c r="F2269" t="s">
        <v>72</v>
      </c>
      <c r="G2269" t="s">
        <v>19</v>
      </c>
      <c r="H2269">
        <v>7</v>
      </c>
      <c r="I2269" t="s">
        <v>17</v>
      </c>
      <c r="J2269">
        <v>0</v>
      </c>
      <c r="L2269" t="s">
        <v>10377</v>
      </c>
      <c r="M2269" t="s">
        <v>10378</v>
      </c>
      <c r="N2269" t="s">
        <v>10379</v>
      </c>
      <c r="O2269" t="str">
        <f t="shared" si="35"/>
        <v>1981-1990</v>
      </c>
    </row>
    <row r="2270" spans="1:15" x14ac:dyDescent="0.25">
      <c r="A2270" t="s">
        <v>10380</v>
      </c>
      <c r="B2270" t="s">
        <v>10381</v>
      </c>
      <c r="C2270">
        <v>1993</v>
      </c>
      <c r="D2270" t="s">
        <v>2227</v>
      </c>
      <c r="E2270" t="s">
        <v>17</v>
      </c>
      <c r="F2270" t="s">
        <v>72</v>
      </c>
      <c r="G2270" t="s">
        <v>19</v>
      </c>
      <c r="H2270">
        <v>4</v>
      </c>
      <c r="I2270" t="s">
        <v>17</v>
      </c>
      <c r="J2270">
        <v>0</v>
      </c>
      <c r="L2270" t="s">
        <v>10382</v>
      </c>
      <c r="M2270" t="s">
        <v>10383</v>
      </c>
      <c r="N2270" t="s">
        <v>10384</v>
      </c>
      <c r="O2270" t="str">
        <f t="shared" si="35"/>
        <v>1981-1990</v>
      </c>
    </row>
    <row r="2271" spans="1:15" x14ac:dyDescent="0.25">
      <c r="A2271" t="s">
        <v>10385</v>
      </c>
      <c r="B2271" t="s">
        <v>10386</v>
      </c>
      <c r="C2271">
        <v>1993</v>
      </c>
      <c r="D2271" t="s">
        <v>2227</v>
      </c>
      <c r="E2271" t="s">
        <v>2196</v>
      </c>
      <c r="F2271" t="s">
        <v>72</v>
      </c>
      <c r="G2271" t="s">
        <v>19</v>
      </c>
      <c r="H2271">
        <v>3</v>
      </c>
      <c r="I2271" t="s">
        <v>17</v>
      </c>
      <c r="J2271">
        <v>0</v>
      </c>
      <c r="L2271" t="s">
        <v>10387</v>
      </c>
      <c r="M2271" t="s">
        <v>10388</v>
      </c>
      <c r="N2271" t="s">
        <v>10389</v>
      </c>
      <c r="O2271" t="str">
        <f t="shared" si="35"/>
        <v>1981-1990</v>
      </c>
    </row>
    <row r="2272" spans="1:15" x14ac:dyDescent="0.25">
      <c r="A2272" t="s">
        <v>10390</v>
      </c>
      <c r="B2272" t="s">
        <v>10391</v>
      </c>
      <c r="C2272">
        <v>1993</v>
      </c>
      <c r="D2272" t="s">
        <v>2227</v>
      </c>
      <c r="E2272" t="s">
        <v>2196</v>
      </c>
      <c r="F2272" t="s">
        <v>72</v>
      </c>
      <c r="G2272" t="s">
        <v>19</v>
      </c>
      <c r="H2272">
        <v>26</v>
      </c>
      <c r="I2272" t="s">
        <v>17</v>
      </c>
      <c r="J2272">
        <v>0</v>
      </c>
      <c r="L2272" t="s">
        <v>10392</v>
      </c>
      <c r="M2272" t="s">
        <v>42</v>
      </c>
      <c r="N2272" t="s">
        <v>42</v>
      </c>
      <c r="O2272" t="str">
        <f t="shared" si="35"/>
        <v>1981-1990</v>
      </c>
    </row>
    <row r="2273" spans="1:15" x14ac:dyDescent="0.25">
      <c r="A2273" t="s">
        <v>10393</v>
      </c>
      <c r="B2273" t="s">
        <v>10394</v>
      </c>
      <c r="C2273">
        <v>1993</v>
      </c>
      <c r="D2273" t="s">
        <v>2227</v>
      </c>
      <c r="E2273" t="s">
        <v>2196</v>
      </c>
      <c r="F2273" t="s">
        <v>72</v>
      </c>
      <c r="G2273" t="s">
        <v>19</v>
      </c>
      <c r="H2273">
        <v>10</v>
      </c>
      <c r="I2273" t="s">
        <v>17</v>
      </c>
      <c r="J2273">
        <v>0</v>
      </c>
      <c r="L2273" t="s">
        <v>10395</v>
      </c>
      <c r="M2273" t="s">
        <v>10396</v>
      </c>
      <c r="N2273" t="s">
        <v>10397</v>
      </c>
      <c r="O2273" t="str">
        <f t="shared" si="35"/>
        <v>1981-1990</v>
      </c>
    </row>
    <row r="2274" spans="1:15" x14ac:dyDescent="0.25">
      <c r="A2274" t="s">
        <v>10398</v>
      </c>
      <c r="B2274" t="s">
        <v>10399</v>
      </c>
      <c r="C2274">
        <v>1993</v>
      </c>
      <c r="D2274" t="s">
        <v>2227</v>
      </c>
      <c r="E2274" t="s">
        <v>2196</v>
      </c>
      <c r="F2274" t="s">
        <v>72</v>
      </c>
      <c r="G2274" t="s">
        <v>19</v>
      </c>
      <c r="H2274">
        <v>2</v>
      </c>
      <c r="I2274" t="s">
        <v>17</v>
      </c>
      <c r="J2274">
        <v>0</v>
      </c>
      <c r="L2274" t="s">
        <v>10400</v>
      </c>
      <c r="M2274" t="s">
        <v>10401</v>
      </c>
      <c r="N2274" t="s">
        <v>10402</v>
      </c>
      <c r="O2274" t="str">
        <f t="shared" si="35"/>
        <v>1981-1990</v>
      </c>
    </row>
    <row r="2275" spans="1:15" x14ac:dyDescent="0.25">
      <c r="A2275" t="s">
        <v>10403</v>
      </c>
      <c r="B2275" t="s">
        <v>10404</v>
      </c>
      <c r="C2275">
        <v>1993</v>
      </c>
      <c r="D2275" t="s">
        <v>2227</v>
      </c>
      <c r="E2275" t="s">
        <v>2196</v>
      </c>
      <c r="F2275" t="s">
        <v>72</v>
      </c>
      <c r="G2275" t="s">
        <v>19</v>
      </c>
      <c r="H2275">
        <v>16</v>
      </c>
      <c r="I2275" t="s">
        <v>17</v>
      </c>
      <c r="J2275">
        <v>0</v>
      </c>
      <c r="L2275" t="s">
        <v>10405</v>
      </c>
      <c r="M2275" t="s">
        <v>10406</v>
      </c>
      <c r="N2275" t="s">
        <v>10407</v>
      </c>
      <c r="O2275" t="str">
        <f t="shared" si="35"/>
        <v>1981-1990</v>
      </c>
    </row>
    <row r="2276" spans="1:15" x14ac:dyDescent="0.25">
      <c r="A2276" t="s">
        <v>10408</v>
      </c>
      <c r="B2276" t="s">
        <v>10409</v>
      </c>
      <c r="C2276">
        <v>1993</v>
      </c>
      <c r="D2276" t="s">
        <v>2227</v>
      </c>
      <c r="E2276" t="s">
        <v>2196</v>
      </c>
      <c r="F2276" t="s">
        <v>72</v>
      </c>
      <c r="G2276" t="s">
        <v>19</v>
      </c>
      <c r="H2276">
        <v>48</v>
      </c>
      <c r="I2276" t="s">
        <v>17</v>
      </c>
      <c r="J2276">
        <v>0</v>
      </c>
      <c r="L2276" t="s">
        <v>10410</v>
      </c>
      <c r="M2276" t="s">
        <v>10411</v>
      </c>
      <c r="N2276" t="s">
        <v>10412</v>
      </c>
      <c r="O2276" t="str">
        <f t="shared" si="35"/>
        <v>1981-1990</v>
      </c>
    </row>
    <row r="2277" spans="1:15" x14ac:dyDescent="0.25">
      <c r="A2277" t="s">
        <v>10413</v>
      </c>
      <c r="B2277" t="s">
        <v>10414</v>
      </c>
      <c r="C2277">
        <v>1993</v>
      </c>
      <c r="D2277" t="s">
        <v>2227</v>
      </c>
      <c r="E2277" t="s">
        <v>2196</v>
      </c>
      <c r="F2277" t="s">
        <v>72</v>
      </c>
      <c r="G2277" t="s">
        <v>19</v>
      </c>
      <c r="H2277">
        <v>23</v>
      </c>
      <c r="I2277" t="s">
        <v>17</v>
      </c>
      <c r="J2277">
        <v>0</v>
      </c>
      <c r="L2277" t="s">
        <v>10415</v>
      </c>
      <c r="M2277" t="s">
        <v>10416</v>
      </c>
      <c r="N2277" t="s">
        <v>10417</v>
      </c>
      <c r="O2277" t="str">
        <f t="shared" si="35"/>
        <v>1981-1990</v>
      </c>
    </row>
    <row r="2278" spans="1:15" x14ac:dyDescent="0.25">
      <c r="A2278" t="s">
        <v>10418</v>
      </c>
      <c r="B2278" t="s">
        <v>10419</v>
      </c>
      <c r="C2278">
        <v>1993</v>
      </c>
      <c r="D2278" t="s">
        <v>2227</v>
      </c>
      <c r="E2278" t="s">
        <v>2196</v>
      </c>
      <c r="F2278" t="s">
        <v>72</v>
      </c>
      <c r="G2278" t="s">
        <v>19</v>
      </c>
      <c r="H2278">
        <v>12</v>
      </c>
      <c r="I2278" t="s">
        <v>17</v>
      </c>
      <c r="J2278">
        <v>0</v>
      </c>
      <c r="L2278" t="s">
        <v>10420</v>
      </c>
      <c r="M2278" t="s">
        <v>10421</v>
      </c>
      <c r="N2278" t="s">
        <v>10422</v>
      </c>
      <c r="O2278" t="str">
        <f t="shared" si="35"/>
        <v>1981-1990</v>
      </c>
    </row>
    <row r="2279" spans="1:15" x14ac:dyDescent="0.25">
      <c r="A2279" t="s">
        <v>10423</v>
      </c>
      <c r="B2279" t="s">
        <v>10424</v>
      </c>
      <c r="C2279">
        <v>1993</v>
      </c>
      <c r="D2279" t="s">
        <v>2227</v>
      </c>
      <c r="E2279" t="s">
        <v>2196</v>
      </c>
      <c r="F2279" t="s">
        <v>72</v>
      </c>
      <c r="G2279" t="s">
        <v>19</v>
      </c>
      <c r="H2279">
        <v>16</v>
      </c>
      <c r="I2279" t="s">
        <v>17</v>
      </c>
      <c r="J2279">
        <v>0</v>
      </c>
      <c r="L2279" t="s">
        <v>10425</v>
      </c>
      <c r="M2279" t="s">
        <v>10426</v>
      </c>
      <c r="N2279" t="s">
        <v>10427</v>
      </c>
      <c r="O2279" t="str">
        <f t="shared" si="35"/>
        <v>1981-1990</v>
      </c>
    </row>
    <row r="2280" spans="1:15" x14ac:dyDescent="0.25">
      <c r="A2280" t="s">
        <v>10428</v>
      </c>
      <c r="B2280" t="s">
        <v>10429</v>
      </c>
      <c r="C2280">
        <v>1993</v>
      </c>
      <c r="D2280" t="s">
        <v>2227</v>
      </c>
      <c r="E2280" t="s">
        <v>2196</v>
      </c>
      <c r="F2280" t="s">
        <v>72</v>
      </c>
      <c r="G2280" t="s">
        <v>19</v>
      </c>
      <c r="H2280">
        <v>10</v>
      </c>
      <c r="I2280" t="s">
        <v>17</v>
      </c>
      <c r="J2280">
        <v>0</v>
      </c>
      <c r="L2280" t="s">
        <v>10430</v>
      </c>
      <c r="M2280" t="s">
        <v>10431</v>
      </c>
      <c r="N2280" t="s">
        <v>10432</v>
      </c>
      <c r="O2280" t="str">
        <f t="shared" si="35"/>
        <v>1981-1990</v>
      </c>
    </row>
    <row r="2281" spans="1:15" x14ac:dyDescent="0.25">
      <c r="A2281" t="s">
        <v>10433</v>
      </c>
      <c r="B2281" t="s">
        <v>10434</v>
      </c>
      <c r="C2281">
        <v>1993</v>
      </c>
      <c r="D2281" t="s">
        <v>6004</v>
      </c>
      <c r="E2281" t="s">
        <v>17</v>
      </c>
      <c r="F2281" t="s">
        <v>6005</v>
      </c>
      <c r="G2281" t="s">
        <v>19</v>
      </c>
      <c r="H2281">
        <v>401</v>
      </c>
      <c r="I2281" t="s">
        <v>17</v>
      </c>
      <c r="J2281">
        <v>0</v>
      </c>
      <c r="L2281" t="s">
        <v>10435</v>
      </c>
      <c r="M2281" t="s">
        <v>10436</v>
      </c>
      <c r="N2281" t="s">
        <v>10437</v>
      </c>
      <c r="O2281" t="str">
        <f t="shared" si="35"/>
        <v>1981-1990</v>
      </c>
    </row>
    <row r="2282" spans="1:15" x14ac:dyDescent="0.25">
      <c r="A2282" t="s">
        <v>10438</v>
      </c>
      <c r="B2282" t="s">
        <v>10439</v>
      </c>
      <c r="C2282">
        <v>1993</v>
      </c>
      <c r="D2282" t="s">
        <v>6004</v>
      </c>
      <c r="E2282" t="s">
        <v>17</v>
      </c>
      <c r="F2282" t="s">
        <v>6005</v>
      </c>
      <c r="G2282" t="s">
        <v>19</v>
      </c>
      <c r="H2282">
        <v>784</v>
      </c>
      <c r="I2282" t="s">
        <v>17</v>
      </c>
      <c r="J2282">
        <v>0</v>
      </c>
      <c r="L2282" t="s">
        <v>10440</v>
      </c>
      <c r="M2282" t="s">
        <v>10441</v>
      </c>
      <c r="N2282" t="s">
        <v>10442</v>
      </c>
      <c r="O2282" t="str">
        <f t="shared" si="35"/>
        <v>1981-1990</v>
      </c>
    </row>
    <row r="2283" spans="1:15" x14ac:dyDescent="0.25">
      <c r="A2283" t="s">
        <v>10443</v>
      </c>
      <c r="B2283" t="s">
        <v>10444</v>
      </c>
      <c r="C2283">
        <v>1993</v>
      </c>
      <c r="D2283" t="s">
        <v>2401</v>
      </c>
      <c r="E2283" t="s">
        <v>10445</v>
      </c>
      <c r="F2283" t="s">
        <v>2402</v>
      </c>
      <c r="G2283" t="s">
        <v>19</v>
      </c>
      <c r="H2283">
        <v>47</v>
      </c>
      <c r="I2283" t="s">
        <v>1558</v>
      </c>
      <c r="J2283">
        <v>0</v>
      </c>
      <c r="L2283" t="s">
        <v>10446</v>
      </c>
      <c r="M2283" t="s">
        <v>10447</v>
      </c>
      <c r="N2283" t="s">
        <v>10448</v>
      </c>
      <c r="O2283" t="str">
        <f t="shared" si="35"/>
        <v>1981-1990</v>
      </c>
    </row>
    <row r="2284" spans="1:15" x14ac:dyDescent="0.25">
      <c r="A2284" t="s">
        <v>10449</v>
      </c>
      <c r="B2284" t="s">
        <v>10450</v>
      </c>
      <c r="C2284">
        <v>1993</v>
      </c>
      <c r="D2284" t="s">
        <v>2401</v>
      </c>
      <c r="E2284" t="s">
        <v>10445</v>
      </c>
      <c r="F2284" t="s">
        <v>2402</v>
      </c>
      <c r="G2284" t="s">
        <v>19</v>
      </c>
      <c r="H2284">
        <v>157</v>
      </c>
      <c r="I2284" t="s">
        <v>1466</v>
      </c>
      <c r="J2284">
        <v>0</v>
      </c>
      <c r="L2284" t="s">
        <v>10451</v>
      </c>
      <c r="M2284" t="s">
        <v>10452</v>
      </c>
      <c r="N2284" t="s">
        <v>10453</v>
      </c>
      <c r="O2284" t="str">
        <f t="shared" si="35"/>
        <v>1981-1990</v>
      </c>
    </row>
    <row r="2285" spans="1:15" x14ac:dyDescent="0.25">
      <c r="A2285" t="s">
        <v>10454</v>
      </c>
      <c r="B2285" t="s">
        <v>10455</v>
      </c>
      <c r="C2285">
        <v>1993</v>
      </c>
      <c r="D2285" t="s">
        <v>2401</v>
      </c>
      <c r="E2285" t="s">
        <v>10445</v>
      </c>
      <c r="F2285" t="s">
        <v>2402</v>
      </c>
      <c r="G2285" t="s">
        <v>19</v>
      </c>
      <c r="H2285">
        <v>185</v>
      </c>
      <c r="I2285" t="s">
        <v>1466</v>
      </c>
      <c r="J2285">
        <v>0</v>
      </c>
      <c r="L2285" t="s">
        <v>10456</v>
      </c>
      <c r="M2285" t="s">
        <v>10457</v>
      </c>
      <c r="N2285" t="s">
        <v>10458</v>
      </c>
      <c r="O2285" t="str">
        <f t="shared" si="35"/>
        <v>1981-1990</v>
      </c>
    </row>
    <row r="2286" spans="1:15" x14ac:dyDescent="0.25">
      <c r="A2286" t="s">
        <v>10459</v>
      </c>
      <c r="B2286" t="s">
        <v>10460</v>
      </c>
      <c r="C2286">
        <v>1993</v>
      </c>
      <c r="D2286" t="s">
        <v>2401</v>
      </c>
      <c r="E2286" t="s">
        <v>10445</v>
      </c>
      <c r="F2286" t="s">
        <v>2402</v>
      </c>
      <c r="G2286" t="s">
        <v>19</v>
      </c>
      <c r="H2286">
        <v>105</v>
      </c>
      <c r="I2286" t="s">
        <v>1466</v>
      </c>
      <c r="J2286">
        <v>0</v>
      </c>
      <c r="L2286" t="s">
        <v>10461</v>
      </c>
      <c r="M2286" t="s">
        <v>10462</v>
      </c>
      <c r="N2286" t="s">
        <v>10463</v>
      </c>
      <c r="O2286" t="str">
        <f t="shared" si="35"/>
        <v>1981-1990</v>
      </c>
    </row>
    <row r="2287" spans="1:15" x14ac:dyDescent="0.25">
      <c r="A2287" t="s">
        <v>10464</v>
      </c>
      <c r="B2287" t="s">
        <v>10465</v>
      </c>
      <c r="C2287">
        <v>1993</v>
      </c>
      <c r="D2287" t="s">
        <v>2401</v>
      </c>
      <c r="E2287" t="s">
        <v>10445</v>
      </c>
      <c r="F2287" t="s">
        <v>2402</v>
      </c>
      <c r="G2287" t="s">
        <v>19</v>
      </c>
      <c r="H2287">
        <v>214</v>
      </c>
      <c r="I2287" t="s">
        <v>1630</v>
      </c>
      <c r="J2287">
        <v>0</v>
      </c>
      <c r="L2287" t="s">
        <v>10466</v>
      </c>
      <c r="M2287" t="s">
        <v>10467</v>
      </c>
      <c r="N2287" t="s">
        <v>10468</v>
      </c>
      <c r="O2287" t="str">
        <f t="shared" si="35"/>
        <v>1981-1990</v>
      </c>
    </row>
    <row r="2288" spans="1:15" x14ac:dyDescent="0.25">
      <c r="A2288" t="s">
        <v>10469</v>
      </c>
      <c r="B2288" t="s">
        <v>10470</v>
      </c>
      <c r="C2288">
        <v>1993</v>
      </c>
      <c r="D2288" t="s">
        <v>2401</v>
      </c>
      <c r="E2288" t="s">
        <v>10445</v>
      </c>
      <c r="F2288" t="s">
        <v>2402</v>
      </c>
      <c r="G2288" t="s">
        <v>19</v>
      </c>
      <c r="H2288">
        <v>397</v>
      </c>
      <c r="I2288" t="s">
        <v>2893</v>
      </c>
      <c r="J2288">
        <v>0</v>
      </c>
      <c r="L2288" t="s">
        <v>10471</v>
      </c>
      <c r="M2288" t="s">
        <v>10472</v>
      </c>
      <c r="N2288" t="s">
        <v>10473</v>
      </c>
      <c r="O2288" t="str">
        <f t="shared" si="35"/>
        <v>1981-1990</v>
      </c>
    </row>
    <row r="2289" spans="1:15" x14ac:dyDescent="0.25">
      <c r="A2289" t="s">
        <v>10474</v>
      </c>
      <c r="B2289" t="s">
        <v>10475</v>
      </c>
      <c r="C2289">
        <v>1993</v>
      </c>
      <c r="D2289" t="s">
        <v>2401</v>
      </c>
      <c r="E2289" t="s">
        <v>2368</v>
      </c>
      <c r="F2289" t="s">
        <v>2402</v>
      </c>
      <c r="G2289" t="s">
        <v>19</v>
      </c>
      <c r="H2289">
        <v>41</v>
      </c>
      <c r="I2289" t="s">
        <v>1630</v>
      </c>
      <c r="J2289">
        <v>0</v>
      </c>
      <c r="L2289" t="s">
        <v>10476</v>
      </c>
      <c r="M2289" t="s">
        <v>10477</v>
      </c>
      <c r="N2289" t="s">
        <v>10478</v>
      </c>
      <c r="O2289" t="str">
        <f t="shared" si="35"/>
        <v>1981-1990</v>
      </c>
    </row>
    <row r="2290" spans="1:15" x14ac:dyDescent="0.25">
      <c r="A2290" t="s">
        <v>10479</v>
      </c>
      <c r="B2290" t="s">
        <v>10480</v>
      </c>
      <c r="C2290">
        <v>1993</v>
      </c>
      <c r="D2290" t="s">
        <v>8012</v>
      </c>
      <c r="E2290" t="s">
        <v>17</v>
      </c>
      <c r="F2290" t="s">
        <v>2402</v>
      </c>
      <c r="G2290" t="s">
        <v>19</v>
      </c>
      <c r="H2290">
        <v>21</v>
      </c>
      <c r="I2290" t="s">
        <v>1466</v>
      </c>
      <c r="J2290">
        <v>0</v>
      </c>
      <c r="L2290" t="s">
        <v>10481</v>
      </c>
      <c r="M2290" t="s">
        <v>10482</v>
      </c>
      <c r="N2290" t="s">
        <v>10483</v>
      </c>
      <c r="O2290" t="str">
        <f t="shared" si="35"/>
        <v>1981-1990</v>
      </c>
    </row>
    <row r="2291" spans="1:15" x14ac:dyDescent="0.25">
      <c r="A2291" t="s">
        <v>10484</v>
      </c>
      <c r="B2291" t="s">
        <v>10485</v>
      </c>
      <c r="C2291">
        <v>1993</v>
      </c>
      <c r="D2291" t="s">
        <v>8012</v>
      </c>
      <c r="E2291" t="s">
        <v>2368</v>
      </c>
      <c r="F2291" t="s">
        <v>2402</v>
      </c>
      <c r="G2291" t="s">
        <v>19</v>
      </c>
      <c r="H2291">
        <v>32</v>
      </c>
      <c r="I2291" t="s">
        <v>1630</v>
      </c>
      <c r="J2291">
        <v>0</v>
      </c>
      <c r="L2291" t="s">
        <v>10486</v>
      </c>
      <c r="M2291" t="s">
        <v>10487</v>
      </c>
      <c r="N2291" t="s">
        <v>10488</v>
      </c>
      <c r="O2291" t="str">
        <f t="shared" si="35"/>
        <v>1981-1990</v>
      </c>
    </row>
    <row r="2292" spans="1:15" x14ac:dyDescent="0.25">
      <c r="A2292" t="s">
        <v>10489</v>
      </c>
      <c r="B2292" t="s">
        <v>10490</v>
      </c>
      <c r="C2292">
        <v>1993</v>
      </c>
      <c r="D2292" t="s">
        <v>8012</v>
      </c>
      <c r="E2292" t="s">
        <v>8023</v>
      </c>
      <c r="F2292" t="s">
        <v>2402</v>
      </c>
      <c r="G2292" t="s">
        <v>19</v>
      </c>
      <c r="H2292">
        <v>106</v>
      </c>
      <c r="I2292" t="s">
        <v>1579</v>
      </c>
      <c r="J2292">
        <v>0</v>
      </c>
      <c r="L2292" t="s">
        <v>10491</v>
      </c>
      <c r="M2292" t="s">
        <v>10492</v>
      </c>
      <c r="N2292" t="s">
        <v>10493</v>
      </c>
      <c r="O2292" t="str">
        <f t="shared" si="35"/>
        <v>1981-1990</v>
      </c>
    </row>
    <row r="2293" spans="1:15" x14ac:dyDescent="0.25">
      <c r="A2293" t="s">
        <v>10494</v>
      </c>
      <c r="B2293" t="s">
        <v>10495</v>
      </c>
      <c r="C2293">
        <v>1993</v>
      </c>
      <c r="D2293" t="s">
        <v>8012</v>
      </c>
      <c r="E2293" t="s">
        <v>17</v>
      </c>
      <c r="F2293" t="s">
        <v>2402</v>
      </c>
      <c r="G2293" t="s">
        <v>19</v>
      </c>
      <c r="H2293">
        <v>178</v>
      </c>
      <c r="I2293" t="s">
        <v>1630</v>
      </c>
      <c r="J2293">
        <v>0</v>
      </c>
      <c r="L2293" t="s">
        <v>10496</v>
      </c>
      <c r="M2293" t="s">
        <v>10497</v>
      </c>
      <c r="N2293" t="s">
        <v>10498</v>
      </c>
      <c r="O2293" t="str">
        <f t="shared" si="35"/>
        <v>1981-1990</v>
      </c>
    </row>
    <row r="2294" spans="1:15" x14ac:dyDescent="0.25">
      <c r="A2294" t="s">
        <v>10499</v>
      </c>
      <c r="B2294" t="s">
        <v>10500</v>
      </c>
      <c r="C2294">
        <v>1993</v>
      </c>
      <c r="D2294" t="s">
        <v>8012</v>
      </c>
      <c r="E2294" t="s">
        <v>17</v>
      </c>
      <c r="F2294" t="s">
        <v>2402</v>
      </c>
      <c r="G2294" t="s">
        <v>19</v>
      </c>
      <c r="H2294">
        <v>912</v>
      </c>
      <c r="I2294" t="s">
        <v>4619</v>
      </c>
      <c r="J2294">
        <v>0</v>
      </c>
      <c r="L2294" t="s">
        <v>10501</v>
      </c>
      <c r="M2294" t="s">
        <v>10502</v>
      </c>
      <c r="N2294" t="s">
        <v>10503</v>
      </c>
      <c r="O2294" t="str">
        <f t="shared" si="35"/>
        <v>1981-1990</v>
      </c>
    </row>
    <row r="2295" spans="1:15" x14ac:dyDescent="0.25">
      <c r="A2295" t="s">
        <v>10504</v>
      </c>
      <c r="B2295" t="s">
        <v>10505</v>
      </c>
      <c r="C2295">
        <v>1993</v>
      </c>
      <c r="D2295" t="s">
        <v>688</v>
      </c>
      <c r="E2295" t="s">
        <v>2368</v>
      </c>
      <c r="F2295" t="s">
        <v>53</v>
      </c>
      <c r="G2295" t="s">
        <v>19</v>
      </c>
      <c r="H2295">
        <v>37</v>
      </c>
      <c r="I2295" t="s">
        <v>17</v>
      </c>
      <c r="J2295">
        <v>0</v>
      </c>
      <c r="L2295" t="s">
        <v>10506</v>
      </c>
      <c r="M2295" t="s">
        <v>10507</v>
      </c>
      <c r="N2295" t="s">
        <v>10508</v>
      </c>
      <c r="O2295" t="str">
        <f t="shared" si="35"/>
        <v>1981-1990</v>
      </c>
    </row>
    <row r="2296" spans="1:15" x14ac:dyDescent="0.25">
      <c r="A2296" t="s">
        <v>10509</v>
      </c>
      <c r="B2296" t="s">
        <v>10510</v>
      </c>
      <c r="C2296">
        <v>1993</v>
      </c>
      <c r="D2296" t="s">
        <v>688</v>
      </c>
      <c r="E2296" t="s">
        <v>8079</v>
      </c>
      <c r="F2296" t="s">
        <v>53</v>
      </c>
      <c r="G2296" t="s">
        <v>19</v>
      </c>
      <c r="H2296">
        <v>147</v>
      </c>
      <c r="I2296" t="s">
        <v>1579</v>
      </c>
      <c r="J2296">
        <v>0</v>
      </c>
      <c r="L2296" t="s">
        <v>10511</v>
      </c>
      <c r="M2296" t="s">
        <v>10512</v>
      </c>
      <c r="N2296" t="s">
        <v>10513</v>
      </c>
      <c r="O2296" t="str">
        <f t="shared" si="35"/>
        <v>1981-1990</v>
      </c>
    </row>
    <row r="2297" spans="1:15" x14ac:dyDescent="0.25">
      <c r="A2297" t="s">
        <v>10514</v>
      </c>
      <c r="B2297" t="s">
        <v>10515</v>
      </c>
      <c r="C2297">
        <v>1993</v>
      </c>
      <c r="D2297" t="s">
        <v>688</v>
      </c>
      <c r="E2297" t="s">
        <v>3896</v>
      </c>
      <c r="F2297" t="s">
        <v>53</v>
      </c>
      <c r="G2297" t="s">
        <v>19</v>
      </c>
      <c r="H2297">
        <v>157</v>
      </c>
      <c r="I2297" t="s">
        <v>1466</v>
      </c>
      <c r="J2297">
        <v>0</v>
      </c>
      <c r="L2297" t="s">
        <v>10516</v>
      </c>
      <c r="M2297" t="s">
        <v>10517</v>
      </c>
      <c r="N2297" t="s">
        <v>10518</v>
      </c>
      <c r="O2297" t="str">
        <f t="shared" si="35"/>
        <v>1981-1990</v>
      </c>
    </row>
    <row r="2298" spans="1:15" x14ac:dyDescent="0.25">
      <c r="A2298" t="s">
        <v>10519</v>
      </c>
      <c r="B2298" t="s">
        <v>10520</v>
      </c>
      <c r="C2298">
        <v>1993</v>
      </c>
      <c r="D2298" t="s">
        <v>688</v>
      </c>
      <c r="E2298" t="s">
        <v>5441</v>
      </c>
      <c r="F2298" t="s">
        <v>53</v>
      </c>
      <c r="G2298" t="s">
        <v>19</v>
      </c>
      <c r="H2298">
        <v>351</v>
      </c>
      <c r="I2298" t="s">
        <v>2893</v>
      </c>
      <c r="J2298">
        <v>0</v>
      </c>
      <c r="L2298" t="s">
        <v>10521</v>
      </c>
      <c r="M2298" t="s">
        <v>10522</v>
      </c>
      <c r="N2298" t="s">
        <v>10523</v>
      </c>
      <c r="O2298" t="str">
        <f t="shared" si="35"/>
        <v>1981-1990</v>
      </c>
    </row>
    <row r="2299" spans="1:15" x14ac:dyDescent="0.25">
      <c r="A2299" t="s">
        <v>10524</v>
      </c>
      <c r="B2299" t="s">
        <v>10525</v>
      </c>
      <c r="C2299">
        <v>1993</v>
      </c>
      <c r="D2299" t="s">
        <v>688</v>
      </c>
      <c r="E2299" t="s">
        <v>3896</v>
      </c>
      <c r="F2299" t="s">
        <v>53</v>
      </c>
      <c r="G2299" t="s">
        <v>19</v>
      </c>
      <c r="H2299">
        <v>615</v>
      </c>
      <c r="I2299" t="s">
        <v>1425</v>
      </c>
      <c r="J2299">
        <v>0</v>
      </c>
      <c r="L2299" t="s">
        <v>10526</v>
      </c>
      <c r="M2299" t="s">
        <v>10527</v>
      </c>
      <c r="N2299" t="s">
        <v>10528</v>
      </c>
      <c r="O2299" t="str">
        <f t="shared" si="35"/>
        <v>1981-1990</v>
      </c>
    </row>
    <row r="2300" spans="1:15" x14ac:dyDescent="0.25">
      <c r="A2300" t="s">
        <v>10529</v>
      </c>
      <c r="B2300" t="s">
        <v>10530</v>
      </c>
      <c r="C2300">
        <v>1993</v>
      </c>
      <c r="D2300" t="s">
        <v>688</v>
      </c>
      <c r="E2300" t="s">
        <v>9856</v>
      </c>
      <c r="F2300" t="s">
        <v>53</v>
      </c>
      <c r="G2300" t="s">
        <v>19</v>
      </c>
      <c r="H2300">
        <v>94</v>
      </c>
      <c r="I2300" t="s">
        <v>1579</v>
      </c>
      <c r="J2300">
        <v>0</v>
      </c>
      <c r="L2300" t="s">
        <v>10531</v>
      </c>
      <c r="M2300" t="s">
        <v>10532</v>
      </c>
      <c r="N2300" t="s">
        <v>10533</v>
      </c>
      <c r="O2300" t="str">
        <f t="shared" si="35"/>
        <v>1981-1990</v>
      </c>
    </row>
    <row r="2301" spans="1:15" x14ac:dyDescent="0.25">
      <c r="A2301" t="s">
        <v>10534</v>
      </c>
      <c r="B2301" t="s">
        <v>10535</v>
      </c>
      <c r="C2301">
        <v>1993</v>
      </c>
      <c r="D2301" t="s">
        <v>688</v>
      </c>
      <c r="E2301" t="s">
        <v>9856</v>
      </c>
      <c r="F2301" t="s">
        <v>53</v>
      </c>
      <c r="G2301" t="s">
        <v>19</v>
      </c>
      <c r="H2301">
        <v>145</v>
      </c>
      <c r="I2301" t="s">
        <v>1425</v>
      </c>
      <c r="J2301">
        <v>0</v>
      </c>
      <c r="L2301" t="s">
        <v>10536</v>
      </c>
      <c r="M2301" t="s">
        <v>10537</v>
      </c>
      <c r="N2301" t="s">
        <v>10538</v>
      </c>
      <c r="O2301" t="str">
        <f t="shared" si="35"/>
        <v>1981-1990</v>
      </c>
    </row>
    <row r="2302" spans="1:15" x14ac:dyDescent="0.25">
      <c r="A2302" t="s">
        <v>10539</v>
      </c>
      <c r="B2302" t="s">
        <v>10540</v>
      </c>
      <c r="C2302">
        <v>1993</v>
      </c>
      <c r="D2302" t="s">
        <v>688</v>
      </c>
      <c r="E2302" t="s">
        <v>985</v>
      </c>
      <c r="F2302" t="s">
        <v>53</v>
      </c>
      <c r="G2302" t="s">
        <v>19</v>
      </c>
      <c r="H2302">
        <v>31</v>
      </c>
      <c r="I2302" t="s">
        <v>1558</v>
      </c>
      <c r="J2302">
        <v>0</v>
      </c>
      <c r="L2302" t="s">
        <v>10541</v>
      </c>
      <c r="M2302" t="s">
        <v>10542</v>
      </c>
      <c r="N2302" t="s">
        <v>10543</v>
      </c>
      <c r="O2302" t="str">
        <f t="shared" si="35"/>
        <v>1981-1990</v>
      </c>
    </row>
    <row r="2303" spans="1:15" x14ac:dyDescent="0.25">
      <c r="A2303" t="s">
        <v>10544</v>
      </c>
      <c r="B2303" t="s">
        <v>10545</v>
      </c>
      <c r="C2303">
        <v>1993</v>
      </c>
      <c r="D2303" t="s">
        <v>688</v>
      </c>
      <c r="E2303" t="s">
        <v>5441</v>
      </c>
      <c r="F2303" t="s">
        <v>53</v>
      </c>
      <c r="G2303" t="s">
        <v>19</v>
      </c>
      <c r="H2303">
        <v>48</v>
      </c>
      <c r="I2303" t="s">
        <v>1558</v>
      </c>
      <c r="J2303">
        <v>0</v>
      </c>
      <c r="L2303" t="s">
        <v>10546</v>
      </c>
      <c r="M2303" t="s">
        <v>10547</v>
      </c>
      <c r="N2303" t="s">
        <v>10548</v>
      </c>
      <c r="O2303" t="str">
        <f t="shared" si="35"/>
        <v>1981-1990</v>
      </c>
    </row>
    <row r="2304" spans="1:15" x14ac:dyDescent="0.25">
      <c r="A2304" t="s">
        <v>10549</v>
      </c>
      <c r="B2304" t="s">
        <v>10550</v>
      </c>
      <c r="C2304">
        <v>1993</v>
      </c>
      <c r="D2304" t="s">
        <v>688</v>
      </c>
      <c r="E2304" t="s">
        <v>3441</v>
      </c>
      <c r="F2304" t="s">
        <v>53</v>
      </c>
      <c r="G2304" t="s">
        <v>19</v>
      </c>
      <c r="H2304">
        <v>458</v>
      </c>
      <c r="I2304" t="s">
        <v>1630</v>
      </c>
      <c r="J2304">
        <v>0</v>
      </c>
      <c r="L2304" t="s">
        <v>10551</v>
      </c>
      <c r="M2304" t="s">
        <v>10552</v>
      </c>
      <c r="N2304" t="s">
        <v>10553</v>
      </c>
      <c r="O2304" t="str">
        <f t="shared" si="35"/>
        <v>1981-1990</v>
      </c>
    </row>
    <row r="2305" spans="1:15" x14ac:dyDescent="0.25">
      <c r="A2305" t="s">
        <v>10554</v>
      </c>
      <c r="B2305" t="s">
        <v>10555</v>
      </c>
      <c r="C2305">
        <v>1993</v>
      </c>
      <c r="D2305" t="s">
        <v>688</v>
      </c>
      <c r="E2305" t="s">
        <v>3836</v>
      </c>
      <c r="F2305" t="s">
        <v>53</v>
      </c>
      <c r="G2305" t="s">
        <v>19</v>
      </c>
      <c r="H2305">
        <v>241</v>
      </c>
      <c r="I2305" t="s">
        <v>1466</v>
      </c>
      <c r="J2305">
        <v>0</v>
      </c>
      <c r="L2305" t="s">
        <v>10556</v>
      </c>
      <c r="M2305" t="s">
        <v>10557</v>
      </c>
      <c r="N2305" t="s">
        <v>10558</v>
      </c>
      <c r="O2305" t="str">
        <f t="shared" si="35"/>
        <v>1981-1990</v>
      </c>
    </row>
    <row r="2306" spans="1:15" x14ac:dyDescent="0.25">
      <c r="A2306" t="s">
        <v>10559</v>
      </c>
      <c r="B2306" t="s">
        <v>10560</v>
      </c>
      <c r="C2306">
        <v>1993</v>
      </c>
      <c r="D2306" t="s">
        <v>688</v>
      </c>
      <c r="E2306" t="s">
        <v>3836</v>
      </c>
      <c r="F2306" t="s">
        <v>53</v>
      </c>
      <c r="G2306" t="s">
        <v>19</v>
      </c>
      <c r="H2306">
        <v>93</v>
      </c>
      <c r="I2306" t="s">
        <v>1579</v>
      </c>
      <c r="J2306">
        <v>0</v>
      </c>
      <c r="L2306" t="s">
        <v>10561</v>
      </c>
      <c r="M2306" t="s">
        <v>10562</v>
      </c>
      <c r="N2306" t="s">
        <v>10563</v>
      </c>
      <c r="O2306" t="str">
        <f t="shared" ref="O2306:O2369" si="36">VLOOKUP(C2306,$U$2:$V$8,2,TRUE)</f>
        <v>1981-1990</v>
      </c>
    </row>
    <row r="2307" spans="1:15" x14ac:dyDescent="0.25">
      <c r="A2307" t="s">
        <v>10564</v>
      </c>
      <c r="B2307" t="s">
        <v>10565</v>
      </c>
      <c r="C2307">
        <v>1993</v>
      </c>
      <c r="D2307" t="s">
        <v>688</v>
      </c>
      <c r="E2307" t="s">
        <v>3447</v>
      </c>
      <c r="F2307" t="s">
        <v>53</v>
      </c>
      <c r="G2307" t="s">
        <v>19</v>
      </c>
      <c r="H2307">
        <v>79</v>
      </c>
      <c r="I2307" t="s">
        <v>1558</v>
      </c>
      <c r="J2307">
        <v>0</v>
      </c>
      <c r="L2307" t="s">
        <v>10566</v>
      </c>
      <c r="M2307" t="s">
        <v>10567</v>
      </c>
      <c r="N2307" t="s">
        <v>10568</v>
      </c>
      <c r="O2307" t="str">
        <f t="shared" si="36"/>
        <v>1981-1990</v>
      </c>
    </row>
    <row r="2308" spans="1:15" x14ac:dyDescent="0.25">
      <c r="A2308" t="s">
        <v>10569</v>
      </c>
      <c r="B2308" t="s">
        <v>10570</v>
      </c>
      <c r="C2308">
        <v>1993</v>
      </c>
      <c r="D2308" t="s">
        <v>688</v>
      </c>
      <c r="E2308" t="s">
        <v>3896</v>
      </c>
      <c r="F2308" t="s">
        <v>53</v>
      </c>
      <c r="G2308" t="s">
        <v>19</v>
      </c>
      <c r="H2308">
        <v>67</v>
      </c>
      <c r="I2308" t="s">
        <v>1466</v>
      </c>
      <c r="J2308">
        <v>0</v>
      </c>
      <c r="L2308" t="s">
        <v>10571</v>
      </c>
      <c r="M2308" t="s">
        <v>10572</v>
      </c>
      <c r="N2308" t="s">
        <v>10573</v>
      </c>
      <c r="O2308" t="str">
        <f t="shared" si="36"/>
        <v>1981-1990</v>
      </c>
    </row>
    <row r="2309" spans="1:15" x14ac:dyDescent="0.25">
      <c r="A2309" t="s">
        <v>10574</v>
      </c>
      <c r="B2309" t="s">
        <v>10575</v>
      </c>
      <c r="C2309">
        <v>1993</v>
      </c>
      <c r="D2309" t="s">
        <v>688</v>
      </c>
      <c r="E2309" t="s">
        <v>3453</v>
      </c>
      <c r="F2309" t="s">
        <v>53</v>
      </c>
      <c r="G2309" t="s">
        <v>19</v>
      </c>
      <c r="H2309">
        <v>97</v>
      </c>
      <c r="I2309" t="s">
        <v>1558</v>
      </c>
      <c r="J2309">
        <v>0</v>
      </c>
      <c r="L2309" t="s">
        <v>10576</v>
      </c>
      <c r="M2309" t="s">
        <v>10577</v>
      </c>
      <c r="N2309" t="s">
        <v>10578</v>
      </c>
      <c r="O2309" t="str">
        <f t="shared" si="36"/>
        <v>1981-1990</v>
      </c>
    </row>
    <row r="2310" spans="1:15" x14ac:dyDescent="0.25">
      <c r="A2310" t="s">
        <v>10579</v>
      </c>
      <c r="B2310" t="s">
        <v>10580</v>
      </c>
      <c r="C2310">
        <v>1993</v>
      </c>
      <c r="D2310" t="s">
        <v>688</v>
      </c>
      <c r="E2310" t="s">
        <v>3447</v>
      </c>
      <c r="F2310" t="s">
        <v>53</v>
      </c>
      <c r="G2310" t="s">
        <v>19</v>
      </c>
      <c r="H2310">
        <v>114</v>
      </c>
      <c r="I2310" t="s">
        <v>1558</v>
      </c>
      <c r="J2310">
        <v>0</v>
      </c>
      <c r="L2310" t="s">
        <v>10581</v>
      </c>
      <c r="M2310" t="s">
        <v>10582</v>
      </c>
      <c r="N2310" t="s">
        <v>10583</v>
      </c>
      <c r="O2310" t="str">
        <f t="shared" si="36"/>
        <v>1981-1990</v>
      </c>
    </row>
    <row r="2311" spans="1:15" x14ac:dyDescent="0.25">
      <c r="A2311" t="s">
        <v>10584</v>
      </c>
      <c r="B2311" t="s">
        <v>10585</v>
      </c>
      <c r="C2311">
        <v>1993</v>
      </c>
      <c r="D2311" t="s">
        <v>2424</v>
      </c>
      <c r="E2311" t="s">
        <v>9926</v>
      </c>
      <c r="F2311" t="s">
        <v>2425</v>
      </c>
      <c r="G2311" t="s">
        <v>19</v>
      </c>
      <c r="H2311">
        <v>24</v>
      </c>
      <c r="I2311" t="s">
        <v>1558</v>
      </c>
      <c r="J2311">
        <v>0</v>
      </c>
      <c r="L2311" t="s">
        <v>10586</v>
      </c>
      <c r="M2311" t="s">
        <v>10587</v>
      </c>
      <c r="N2311" t="s">
        <v>10588</v>
      </c>
      <c r="O2311" t="str">
        <f t="shared" si="36"/>
        <v>1981-1990</v>
      </c>
    </row>
    <row r="2312" spans="1:15" x14ac:dyDescent="0.25">
      <c r="A2312" t="s">
        <v>10589</v>
      </c>
      <c r="B2312" t="s">
        <v>10590</v>
      </c>
      <c r="C2312">
        <v>1993</v>
      </c>
      <c r="D2312" t="s">
        <v>2424</v>
      </c>
      <c r="E2312" t="s">
        <v>10591</v>
      </c>
      <c r="F2312" t="s">
        <v>2425</v>
      </c>
      <c r="G2312" t="s">
        <v>19</v>
      </c>
      <c r="H2312">
        <v>25</v>
      </c>
      <c r="I2312" t="s">
        <v>1558</v>
      </c>
      <c r="J2312">
        <v>0</v>
      </c>
      <c r="L2312" t="s">
        <v>10592</v>
      </c>
      <c r="M2312" t="s">
        <v>10593</v>
      </c>
      <c r="N2312" t="s">
        <v>10594</v>
      </c>
      <c r="O2312" t="str">
        <f t="shared" si="36"/>
        <v>1981-1990</v>
      </c>
    </row>
    <row r="2313" spans="1:15" x14ac:dyDescent="0.25">
      <c r="A2313" t="s">
        <v>10595</v>
      </c>
      <c r="B2313" t="s">
        <v>10596</v>
      </c>
      <c r="C2313">
        <v>1993</v>
      </c>
      <c r="D2313" t="s">
        <v>2424</v>
      </c>
      <c r="E2313" t="s">
        <v>10591</v>
      </c>
      <c r="F2313" t="s">
        <v>2425</v>
      </c>
      <c r="G2313" t="s">
        <v>19</v>
      </c>
      <c r="H2313">
        <v>55</v>
      </c>
      <c r="I2313" t="s">
        <v>1558</v>
      </c>
      <c r="J2313">
        <v>0</v>
      </c>
      <c r="L2313" t="s">
        <v>10597</v>
      </c>
      <c r="M2313" t="s">
        <v>10598</v>
      </c>
      <c r="N2313" t="s">
        <v>10599</v>
      </c>
      <c r="O2313" t="str">
        <f t="shared" si="36"/>
        <v>1981-1990</v>
      </c>
    </row>
    <row r="2314" spans="1:15" x14ac:dyDescent="0.25">
      <c r="A2314" t="s">
        <v>10600</v>
      </c>
      <c r="B2314" t="s">
        <v>10601</v>
      </c>
      <c r="C2314">
        <v>1993</v>
      </c>
      <c r="D2314" t="s">
        <v>2424</v>
      </c>
      <c r="E2314" t="s">
        <v>9926</v>
      </c>
      <c r="F2314" t="s">
        <v>2425</v>
      </c>
      <c r="G2314" t="s">
        <v>19</v>
      </c>
      <c r="H2314">
        <v>61</v>
      </c>
      <c r="I2314" t="s">
        <v>1558</v>
      </c>
      <c r="J2314">
        <v>0</v>
      </c>
      <c r="L2314" t="s">
        <v>10602</v>
      </c>
      <c r="M2314" t="s">
        <v>10603</v>
      </c>
      <c r="N2314" t="s">
        <v>10604</v>
      </c>
      <c r="O2314" t="str">
        <f t="shared" si="36"/>
        <v>1981-1990</v>
      </c>
    </row>
    <row r="2315" spans="1:15" x14ac:dyDescent="0.25">
      <c r="A2315" t="s">
        <v>10605</v>
      </c>
      <c r="B2315" t="s">
        <v>10606</v>
      </c>
      <c r="C2315">
        <v>1993</v>
      </c>
      <c r="D2315" t="s">
        <v>2424</v>
      </c>
      <c r="E2315" t="s">
        <v>8865</v>
      </c>
      <c r="F2315" t="s">
        <v>2425</v>
      </c>
      <c r="G2315" t="s">
        <v>19</v>
      </c>
      <c r="H2315">
        <v>1</v>
      </c>
      <c r="I2315" t="s">
        <v>17</v>
      </c>
      <c r="J2315">
        <v>0</v>
      </c>
      <c r="L2315" t="s">
        <v>10607</v>
      </c>
      <c r="M2315" t="s">
        <v>10608</v>
      </c>
      <c r="N2315" t="s">
        <v>10609</v>
      </c>
      <c r="O2315" t="str">
        <f t="shared" si="36"/>
        <v>1981-1990</v>
      </c>
    </row>
    <row r="2316" spans="1:15" x14ac:dyDescent="0.25">
      <c r="A2316" t="s">
        <v>10610</v>
      </c>
      <c r="B2316" t="s">
        <v>10611</v>
      </c>
      <c r="C2316">
        <v>1993</v>
      </c>
      <c r="D2316" t="s">
        <v>2424</v>
      </c>
      <c r="E2316" t="s">
        <v>10591</v>
      </c>
      <c r="F2316" t="s">
        <v>2425</v>
      </c>
      <c r="G2316" t="s">
        <v>19</v>
      </c>
      <c r="H2316">
        <v>82</v>
      </c>
      <c r="I2316" t="s">
        <v>1558</v>
      </c>
      <c r="J2316">
        <v>0</v>
      </c>
      <c r="L2316" t="s">
        <v>10612</v>
      </c>
      <c r="M2316" t="s">
        <v>10613</v>
      </c>
      <c r="N2316" t="s">
        <v>10614</v>
      </c>
      <c r="O2316" t="str">
        <f t="shared" si="36"/>
        <v>1981-1990</v>
      </c>
    </row>
    <row r="2317" spans="1:15" x14ac:dyDescent="0.25">
      <c r="A2317" t="s">
        <v>10615</v>
      </c>
      <c r="B2317" t="s">
        <v>10616</v>
      </c>
      <c r="C2317">
        <v>1993</v>
      </c>
      <c r="D2317" t="s">
        <v>2424</v>
      </c>
      <c r="E2317" t="s">
        <v>10591</v>
      </c>
      <c r="F2317" t="s">
        <v>2425</v>
      </c>
      <c r="G2317" t="s">
        <v>19</v>
      </c>
      <c r="H2317">
        <v>135</v>
      </c>
      <c r="I2317" t="s">
        <v>1558</v>
      </c>
      <c r="J2317">
        <v>0</v>
      </c>
      <c r="L2317" t="s">
        <v>10617</v>
      </c>
      <c r="M2317" t="s">
        <v>10618</v>
      </c>
      <c r="N2317" t="s">
        <v>10619</v>
      </c>
      <c r="O2317" t="str">
        <f t="shared" si="36"/>
        <v>1981-1990</v>
      </c>
    </row>
    <row r="2318" spans="1:15" x14ac:dyDescent="0.25">
      <c r="A2318" t="s">
        <v>10620</v>
      </c>
      <c r="B2318" t="s">
        <v>10621</v>
      </c>
      <c r="C2318">
        <v>1993</v>
      </c>
      <c r="D2318" t="s">
        <v>2424</v>
      </c>
      <c r="E2318" t="s">
        <v>10591</v>
      </c>
      <c r="F2318" t="s">
        <v>2425</v>
      </c>
      <c r="G2318" t="s">
        <v>19</v>
      </c>
      <c r="H2318">
        <v>417</v>
      </c>
      <c r="I2318" t="s">
        <v>1579</v>
      </c>
      <c r="J2318">
        <v>0</v>
      </c>
      <c r="L2318" t="s">
        <v>10622</v>
      </c>
      <c r="M2318" t="s">
        <v>10623</v>
      </c>
      <c r="N2318" t="s">
        <v>10624</v>
      </c>
      <c r="O2318" t="str">
        <f t="shared" si="36"/>
        <v>1981-1990</v>
      </c>
    </row>
    <row r="2319" spans="1:15" x14ac:dyDescent="0.25">
      <c r="A2319" t="s">
        <v>10625</v>
      </c>
      <c r="B2319" t="s">
        <v>10626</v>
      </c>
      <c r="C2319">
        <v>1993</v>
      </c>
      <c r="D2319" t="s">
        <v>2424</v>
      </c>
      <c r="E2319" t="s">
        <v>10591</v>
      </c>
      <c r="F2319" t="s">
        <v>2425</v>
      </c>
      <c r="G2319" t="s">
        <v>19</v>
      </c>
      <c r="H2319">
        <v>343</v>
      </c>
      <c r="I2319" t="s">
        <v>1579</v>
      </c>
      <c r="J2319">
        <v>0</v>
      </c>
      <c r="L2319" t="s">
        <v>10627</v>
      </c>
      <c r="M2319" t="s">
        <v>10628</v>
      </c>
      <c r="N2319" t="s">
        <v>10629</v>
      </c>
      <c r="O2319" t="str">
        <f t="shared" si="36"/>
        <v>1981-1990</v>
      </c>
    </row>
    <row r="2320" spans="1:15" x14ac:dyDescent="0.25">
      <c r="A2320" t="s">
        <v>10630</v>
      </c>
      <c r="B2320" t="s">
        <v>10631</v>
      </c>
      <c r="C2320">
        <v>1993</v>
      </c>
      <c r="D2320" t="s">
        <v>2196</v>
      </c>
      <c r="E2320" t="s">
        <v>4273</v>
      </c>
      <c r="F2320" t="s">
        <v>2197</v>
      </c>
      <c r="G2320" t="s">
        <v>19</v>
      </c>
      <c r="H2320">
        <v>118</v>
      </c>
      <c r="I2320" t="s">
        <v>17</v>
      </c>
      <c r="J2320">
        <v>0</v>
      </c>
      <c r="L2320" t="s">
        <v>10632</v>
      </c>
      <c r="M2320" t="s">
        <v>10633</v>
      </c>
      <c r="N2320" t="s">
        <v>10634</v>
      </c>
      <c r="O2320" t="str">
        <f t="shared" si="36"/>
        <v>1981-1990</v>
      </c>
    </row>
    <row r="2321" spans="1:15" x14ac:dyDescent="0.25">
      <c r="A2321" t="s">
        <v>10635</v>
      </c>
      <c r="B2321" t="s">
        <v>10636</v>
      </c>
      <c r="C2321">
        <v>1993</v>
      </c>
      <c r="D2321" t="s">
        <v>2196</v>
      </c>
      <c r="E2321" t="s">
        <v>4273</v>
      </c>
      <c r="F2321" t="s">
        <v>2197</v>
      </c>
      <c r="G2321" t="s">
        <v>19</v>
      </c>
      <c r="H2321">
        <v>230</v>
      </c>
      <c r="I2321" t="s">
        <v>17</v>
      </c>
      <c r="J2321">
        <v>0</v>
      </c>
      <c r="L2321" t="s">
        <v>10637</v>
      </c>
      <c r="M2321" t="s">
        <v>10638</v>
      </c>
      <c r="N2321" t="s">
        <v>10639</v>
      </c>
      <c r="O2321" t="str">
        <f t="shared" si="36"/>
        <v>1981-1990</v>
      </c>
    </row>
    <row r="2322" spans="1:15" x14ac:dyDescent="0.25">
      <c r="A2322" t="s">
        <v>10640</v>
      </c>
      <c r="B2322" t="s">
        <v>10641</v>
      </c>
      <c r="C2322">
        <v>1993</v>
      </c>
      <c r="D2322" t="s">
        <v>2196</v>
      </c>
      <c r="E2322" t="s">
        <v>4273</v>
      </c>
      <c r="F2322" t="s">
        <v>2197</v>
      </c>
      <c r="G2322" t="s">
        <v>19</v>
      </c>
      <c r="H2322">
        <v>459</v>
      </c>
      <c r="I2322" t="s">
        <v>17</v>
      </c>
      <c r="J2322">
        <v>0</v>
      </c>
      <c r="L2322" t="s">
        <v>10642</v>
      </c>
      <c r="M2322" t="s">
        <v>10643</v>
      </c>
      <c r="N2322" t="s">
        <v>10644</v>
      </c>
      <c r="O2322" t="str">
        <f t="shared" si="36"/>
        <v>1981-1990</v>
      </c>
    </row>
    <row r="2323" spans="1:15" x14ac:dyDescent="0.25">
      <c r="A2323" t="s">
        <v>10645</v>
      </c>
      <c r="B2323" t="s">
        <v>10646</v>
      </c>
      <c r="C2323">
        <v>1993</v>
      </c>
      <c r="D2323" t="s">
        <v>2196</v>
      </c>
      <c r="E2323" t="s">
        <v>2217</v>
      </c>
      <c r="F2323" t="s">
        <v>2197</v>
      </c>
      <c r="G2323" t="s">
        <v>19</v>
      </c>
      <c r="H2323">
        <v>9</v>
      </c>
      <c r="I2323" t="s">
        <v>1579</v>
      </c>
      <c r="J2323">
        <v>0</v>
      </c>
      <c r="L2323" t="s">
        <v>10647</v>
      </c>
      <c r="M2323" t="s">
        <v>10648</v>
      </c>
      <c r="N2323" t="s">
        <v>10649</v>
      </c>
      <c r="O2323" t="str">
        <f t="shared" si="36"/>
        <v>1981-1990</v>
      </c>
    </row>
    <row r="2324" spans="1:15" x14ac:dyDescent="0.25">
      <c r="A2324" t="s">
        <v>10650</v>
      </c>
      <c r="B2324" t="s">
        <v>3959</v>
      </c>
      <c r="C2324">
        <v>1993</v>
      </c>
      <c r="D2324" t="s">
        <v>2196</v>
      </c>
      <c r="E2324" t="s">
        <v>17</v>
      </c>
      <c r="F2324" t="s">
        <v>2197</v>
      </c>
      <c r="G2324" t="s">
        <v>19</v>
      </c>
      <c r="H2324">
        <v>120</v>
      </c>
      <c r="I2324" t="s">
        <v>17</v>
      </c>
      <c r="J2324">
        <v>0</v>
      </c>
      <c r="L2324" t="s">
        <v>10651</v>
      </c>
      <c r="M2324" t="s">
        <v>10652</v>
      </c>
      <c r="N2324" t="s">
        <v>10653</v>
      </c>
      <c r="O2324" t="str">
        <f t="shared" si="36"/>
        <v>1981-1990</v>
      </c>
    </row>
    <row r="2325" spans="1:15" x14ac:dyDescent="0.25">
      <c r="A2325" t="s">
        <v>10654</v>
      </c>
      <c r="B2325" t="s">
        <v>2155</v>
      </c>
      <c r="C2325">
        <v>1993</v>
      </c>
      <c r="D2325" t="s">
        <v>2196</v>
      </c>
      <c r="E2325" t="s">
        <v>17</v>
      </c>
      <c r="F2325" t="s">
        <v>2197</v>
      </c>
      <c r="G2325" t="s">
        <v>19</v>
      </c>
      <c r="H2325">
        <v>194</v>
      </c>
      <c r="I2325" t="s">
        <v>17</v>
      </c>
      <c r="J2325">
        <v>0</v>
      </c>
      <c r="L2325" t="s">
        <v>10655</v>
      </c>
      <c r="M2325" t="s">
        <v>10656</v>
      </c>
      <c r="N2325" t="s">
        <v>10657</v>
      </c>
      <c r="O2325" t="str">
        <f t="shared" si="36"/>
        <v>1981-1990</v>
      </c>
    </row>
    <row r="2326" spans="1:15" x14ac:dyDescent="0.25">
      <c r="A2326" t="s">
        <v>10658</v>
      </c>
      <c r="B2326" t="s">
        <v>10659</v>
      </c>
      <c r="C2326">
        <v>1993</v>
      </c>
      <c r="D2326" t="s">
        <v>2196</v>
      </c>
      <c r="E2326" t="s">
        <v>17</v>
      </c>
      <c r="F2326" t="s">
        <v>2197</v>
      </c>
      <c r="G2326" t="s">
        <v>19</v>
      </c>
      <c r="H2326">
        <v>409</v>
      </c>
      <c r="I2326" t="s">
        <v>17</v>
      </c>
      <c r="J2326">
        <v>0</v>
      </c>
      <c r="L2326" t="s">
        <v>10660</v>
      </c>
      <c r="M2326" t="s">
        <v>10661</v>
      </c>
      <c r="N2326" t="s">
        <v>10662</v>
      </c>
      <c r="O2326" t="str">
        <f t="shared" si="36"/>
        <v>1981-1990</v>
      </c>
    </row>
    <row r="2327" spans="1:15" x14ac:dyDescent="0.25">
      <c r="A2327" t="s">
        <v>10663</v>
      </c>
      <c r="B2327" t="s">
        <v>10664</v>
      </c>
      <c r="C2327">
        <v>1993</v>
      </c>
      <c r="D2327" t="s">
        <v>2196</v>
      </c>
      <c r="E2327" t="s">
        <v>17</v>
      </c>
      <c r="F2327" t="s">
        <v>2197</v>
      </c>
      <c r="G2327" t="s">
        <v>19</v>
      </c>
      <c r="H2327">
        <v>763</v>
      </c>
      <c r="I2327" t="s">
        <v>17</v>
      </c>
      <c r="J2327">
        <v>0</v>
      </c>
      <c r="L2327" t="s">
        <v>10665</v>
      </c>
      <c r="M2327" t="s">
        <v>10666</v>
      </c>
      <c r="N2327" t="s">
        <v>10667</v>
      </c>
      <c r="O2327" t="str">
        <f t="shared" si="36"/>
        <v>1981-1990</v>
      </c>
    </row>
    <row r="2328" spans="1:15" x14ac:dyDescent="0.25">
      <c r="A2328" t="s">
        <v>10668</v>
      </c>
      <c r="B2328" t="s">
        <v>10669</v>
      </c>
      <c r="C2328">
        <v>1993</v>
      </c>
      <c r="D2328" t="s">
        <v>788</v>
      </c>
      <c r="E2328" t="s">
        <v>132</v>
      </c>
      <c r="F2328" t="s">
        <v>789</v>
      </c>
      <c r="G2328" t="s">
        <v>19</v>
      </c>
      <c r="H2328">
        <v>550</v>
      </c>
      <c r="I2328" t="s">
        <v>1483</v>
      </c>
      <c r="J2328">
        <v>0</v>
      </c>
      <c r="L2328" t="s">
        <v>10670</v>
      </c>
      <c r="M2328" t="s">
        <v>10671</v>
      </c>
      <c r="N2328" t="s">
        <v>10672</v>
      </c>
      <c r="O2328" t="str">
        <f t="shared" si="36"/>
        <v>1981-1990</v>
      </c>
    </row>
    <row r="2329" spans="1:15" x14ac:dyDescent="0.25">
      <c r="A2329" t="s">
        <v>10673</v>
      </c>
      <c r="B2329" t="s">
        <v>1471</v>
      </c>
      <c r="C2329">
        <v>1993</v>
      </c>
      <c r="D2329" t="s">
        <v>788</v>
      </c>
      <c r="E2329" t="s">
        <v>17</v>
      </c>
      <c r="F2329" t="s">
        <v>789</v>
      </c>
      <c r="G2329" t="s">
        <v>19</v>
      </c>
      <c r="H2329">
        <v>522</v>
      </c>
      <c r="I2329" t="s">
        <v>10674</v>
      </c>
      <c r="J2329">
        <v>0</v>
      </c>
      <c r="L2329" t="s">
        <v>10675</v>
      </c>
      <c r="M2329" t="s">
        <v>10676</v>
      </c>
      <c r="N2329" t="s">
        <v>10677</v>
      </c>
      <c r="O2329" t="str">
        <f t="shared" si="36"/>
        <v>1981-1990</v>
      </c>
    </row>
    <row r="2330" spans="1:15" x14ac:dyDescent="0.25">
      <c r="A2330" t="s">
        <v>10678</v>
      </c>
      <c r="B2330" t="s">
        <v>5771</v>
      </c>
      <c r="C2330">
        <v>1993</v>
      </c>
      <c r="D2330" t="s">
        <v>788</v>
      </c>
      <c r="E2330" t="s">
        <v>17</v>
      </c>
      <c r="F2330" t="s">
        <v>789</v>
      </c>
      <c r="G2330" t="s">
        <v>19</v>
      </c>
      <c r="H2330">
        <v>739</v>
      </c>
      <c r="I2330" t="s">
        <v>7383</v>
      </c>
      <c r="J2330">
        <v>0</v>
      </c>
      <c r="L2330" t="s">
        <v>10679</v>
      </c>
      <c r="M2330" t="s">
        <v>10680</v>
      </c>
      <c r="N2330" t="s">
        <v>10681</v>
      </c>
      <c r="O2330" t="str">
        <f t="shared" si="36"/>
        <v>1981-1990</v>
      </c>
    </row>
    <row r="2331" spans="1:15" x14ac:dyDescent="0.25">
      <c r="A2331" t="s">
        <v>10682</v>
      </c>
      <c r="B2331" t="s">
        <v>10683</v>
      </c>
      <c r="C2331">
        <v>1993</v>
      </c>
      <c r="D2331" t="s">
        <v>788</v>
      </c>
      <c r="E2331" t="s">
        <v>2196</v>
      </c>
      <c r="F2331" t="s">
        <v>789</v>
      </c>
      <c r="G2331" t="s">
        <v>19</v>
      </c>
      <c r="H2331">
        <v>67</v>
      </c>
      <c r="I2331" t="s">
        <v>1466</v>
      </c>
      <c r="J2331">
        <v>0</v>
      </c>
      <c r="L2331" t="s">
        <v>10684</v>
      </c>
      <c r="M2331" t="s">
        <v>10685</v>
      </c>
      <c r="N2331" t="s">
        <v>10686</v>
      </c>
      <c r="O2331" t="str">
        <f t="shared" si="36"/>
        <v>1981-1990</v>
      </c>
    </row>
    <row r="2332" spans="1:15" x14ac:dyDescent="0.25">
      <c r="A2332" t="s">
        <v>10687</v>
      </c>
      <c r="B2332" t="s">
        <v>10688</v>
      </c>
      <c r="C2332">
        <v>1993</v>
      </c>
      <c r="D2332" t="s">
        <v>788</v>
      </c>
      <c r="E2332" t="s">
        <v>2196</v>
      </c>
      <c r="F2332" t="s">
        <v>789</v>
      </c>
      <c r="G2332" t="s">
        <v>19</v>
      </c>
      <c r="H2332">
        <v>62</v>
      </c>
      <c r="I2332" t="s">
        <v>17</v>
      </c>
      <c r="J2332">
        <v>0</v>
      </c>
      <c r="L2332" t="s">
        <v>10689</v>
      </c>
      <c r="M2332" t="s">
        <v>10690</v>
      </c>
      <c r="N2332" t="s">
        <v>10691</v>
      </c>
      <c r="O2332" t="str">
        <f t="shared" si="36"/>
        <v>1981-1990</v>
      </c>
    </row>
    <row r="2333" spans="1:15" x14ac:dyDescent="0.25">
      <c r="A2333" t="s">
        <v>10692</v>
      </c>
      <c r="B2333" t="s">
        <v>10693</v>
      </c>
      <c r="C2333">
        <v>1993</v>
      </c>
      <c r="D2333" t="s">
        <v>788</v>
      </c>
      <c r="E2333" t="s">
        <v>2196</v>
      </c>
      <c r="F2333" t="s">
        <v>789</v>
      </c>
      <c r="G2333" t="s">
        <v>19</v>
      </c>
      <c r="H2333">
        <v>77</v>
      </c>
      <c r="I2333" t="s">
        <v>17</v>
      </c>
      <c r="J2333">
        <v>0</v>
      </c>
      <c r="L2333" t="s">
        <v>10694</v>
      </c>
      <c r="M2333" t="s">
        <v>10695</v>
      </c>
      <c r="N2333" t="s">
        <v>10696</v>
      </c>
      <c r="O2333" t="str">
        <f t="shared" si="36"/>
        <v>1981-1990</v>
      </c>
    </row>
    <row r="2334" spans="1:15" x14ac:dyDescent="0.25">
      <c r="A2334" t="s">
        <v>10697</v>
      </c>
      <c r="B2334" t="s">
        <v>10698</v>
      </c>
      <c r="C2334">
        <v>1993</v>
      </c>
      <c r="D2334" t="s">
        <v>788</v>
      </c>
      <c r="E2334" t="s">
        <v>2196</v>
      </c>
      <c r="F2334" t="s">
        <v>789</v>
      </c>
      <c r="G2334" t="s">
        <v>19</v>
      </c>
      <c r="H2334">
        <v>221</v>
      </c>
      <c r="I2334" t="s">
        <v>1466</v>
      </c>
      <c r="J2334">
        <v>0</v>
      </c>
      <c r="L2334" t="s">
        <v>10699</v>
      </c>
      <c r="M2334" t="s">
        <v>10700</v>
      </c>
      <c r="N2334" t="s">
        <v>10701</v>
      </c>
      <c r="O2334" t="str">
        <f t="shared" si="36"/>
        <v>1981-1990</v>
      </c>
    </row>
    <row r="2335" spans="1:15" x14ac:dyDescent="0.25">
      <c r="A2335" t="s">
        <v>10702</v>
      </c>
      <c r="B2335" t="s">
        <v>10703</v>
      </c>
      <c r="C2335">
        <v>1993</v>
      </c>
      <c r="D2335" t="s">
        <v>593</v>
      </c>
      <c r="E2335" t="s">
        <v>10704</v>
      </c>
      <c r="F2335" t="s">
        <v>72</v>
      </c>
      <c r="G2335" t="s">
        <v>593</v>
      </c>
      <c r="H2335">
        <v>0</v>
      </c>
      <c r="I2335" t="s">
        <v>17</v>
      </c>
      <c r="J2335">
        <v>0</v>
      </c>
      <c r="L2335" t="s">
        <v>10705</v>
      </c>
      <c r="M2335" t="s">
        <v>10706</v>
      </c>
      <c r="N2335" t="s">
        <v>10707</v>
      </c>
      <c r="O2335" t="str">
        <f t="shared" si="36"/>
        <v>1981-1990</v>
      </c>
    </row>
    <row r="2336" spans="1:15" x14ac:dyDescent="0.25">
      <c r="A2336" t="s">
        <v>10708</v>
      </c>
      <c r="B2336" t="s">
        <v>10709</v>
      </c>
      <c r="C2336">
        <v>1993</v>
      </c>
      <c r="D2336" t="s">
        <v>788</v>
      </c>
      <c r="E2336" t="s">
        <v>17</v>
      </c>
      <c r="F2336" t="s">
        <v>789</v>
      </c>
      <c r="G2336" t="s">
        <v>19</v>
      </c>
      <c r="H2336">
        <v>1</v>
      </c>
      <c r="I2336" t="s">
        <v>17</v>
      </c>
      <c r="J2336">
        <v>0</v>
      </c>
      <c r="L2336" t="s">
        <v>10710</v>
      </c>
      <c r="M2336" t="s">
        <v>10711</v>
      </c>
      <c r="N2336" t="s">
        <v>10712</v>
      </c>
      <c r="O2336" t="str">
        <f t="shared" si="36"/>
        <v>1981-1990</v>
      </c>
    </row>
    <row r="2337" spans="1:15" x14ac:dyDescent="0.25">
      <c r="A2337" t="s">
        <v>10713</v>
      </c>
      <c r="B2337" t="s">
        <v>10714</v>
      </c>
      <c r="C2337">
        <v>1993</v>
      </c>
      <c r="D2337" t="s">
        <v>788</v>
      </c>
      <c r="E2337" t="s">
        <v>1914</v>
      </c>
      <c r="F2337" t="s">
        <v>789</v>
      </c>
      <c r="G2337" t="s">
        <v>19</v>
      </c>
      <c r="H2337">
        <v>2</v>
      </c>
      <c r="I2337" t="s">
        <v>17</v>
      </c>
      <c r="J2337">
        <v>0</v>
      </c>
      <c r="L2337" t="s">
        <v>10715</v>
      </c>
      <c r="M2337" t="s">
        <v>42</v>
      </c>
      <c r="N2337" t="s">
        <v>42</v>
      </c>
      <c r="O2337" t="str">
        <f t="shared" si="36"/>
        <v>1981-1990</v>
      </c>
    </row>
    <row r="2338" spans="1:15" x14ac:dyDescent="0.25">
      <c r="A2338" t="s">
        <v>10716</v>
      </c>
      <c r="B2338" t="s">
        <v>10717</v>
      </c>
      <c r="C2338">
        <v>1993</v>
      </c>
      <c r="D2338" t="s">
        <v>70</v>
      </c>
      <c r="E2338" t="s">
        <v>7177</v>
      </c>
      <c r="F2338" t="s">
        <v>72</v>
      </c>
      <c r="G2338" t="s">
        <v>73</v>
      </c>
      <c r="H2338">
        <v>0</v>
      </c>
      <c r="I2338" t="s">
        <v>17</v>
      </c>
      <c r="J2338">
        <v>0</v>
      </c>
      <c r="L2338" t="s">
        <v>10718</v>
      </c>
      <c r="M2338" t="s">
        <v>10719</v>
      </c>
      <c r="N2338" t="s">
        <v>10720</v>
      </c>
      <c r="O2338" t="str">
        <f t="shared" si="36"/>
        <v>1981-1990</v>
      </c>
    </row>
    <row r="2339" spans="1:15" x14ac:dyDescent="0.25">
      <c r="A2339" t="s">
        <v>10721</v>
      </c>
      <c r="B2339" t="s">
        <v>10722</v>
      </c>
      <c r="C2339">
        <v>1993</v>
      </c>
      <c r="D2339" t="s">
        <v>70</v>
      </c>
      <c r="E2339" t="s">
        <v>7177</v>
      </c>
      <c r="F2339" t="s">
        <v>72</v>
      </c>
      <c r="G2339" t="s">
        <v>73</v>
      </c>
      <c r="H2339">
        <v>0</v>
      </c>
      <c r="I2339" t="s">
        <v>17</v>
      </c>
      <c r="J2339">
        <v>0</v>
      </c>
      <c r="L2339" t="s">
        <v>10723</v>
      </c>
      <c r="M2339" t="s">
        <v>10724</v>
      </c>
      <c r="N2339" t="s">
        <v>10725</v>
      </c>
      <c r="O2339" t="str">
        <f t="shared" si="36"/>
        <v>1981-1990</v>
      </c>
    </row>
    <row r="2340" spans="1:15" x14ac:dyDescent="0.25">
      <c r="A2340" t="s">
        <v>10726</v>
      </c>
      <c r="B2340" t="s">
        <v>10727</v>
      </c>
      <c r="C2340">
        <v>1993</v>
      </c>
      <c r="D2340" t="s">
        <v>70</v>
      </c>
      <c r="E2340" t="s">
        <v>7177</v>
      </c>
      <c r="F2340" t="s">
        <v>72</v>
      </c>
      <c r="G2340" t="s">
        <v>73</v>
      </c>
      <c r="H2340">
        <v>0</v>
      </c>
      <c r="I2340" t="s">
        <v>17</v>
      </c>
      <c r="J2340">
        <v>0</v>
      </c>
      <c r="L2340" t="s">
        <v>10728</v>
      </c>
      <c r="M2340" t="s">
        <v>10729</v>
      </c>
      <c r="N2340" t="s">
        <v>10730</v>
      </c>
      <c r="O2340" t="str">
        <f t="shared" si="36"/>
        <v>1981-1990</v>
      </c>
    </row>
    <row r="2341" spans="1:15" x14ac:dyDescent="0.25">
      <c r="A2341" t="s">
        <v>10731</v>
      </c>
      <c r="B2341" t="s">
        <v>10732</v>
      </c>
      <c r="C2341">
        <v>1993</v>
      </c>
      <c r="D2341" t="s">
        <v>70</v>
      </c>
      <c r="E2341" t="s">
        <v>7177</v>
      </c>
      <c r="F2341" t="s">
        <v>72</v>
      </c>
      <c r="G2341" t="s">
        <v>73</v>
      </c>
      <c r="H2341">
        <v>0</v>
      </c>
      <c r="I2341" t="s">
        <v>17</v>
      </c>
      <c r="J2341">
        <v>0</v>
      </c>
      <c r="L2341" t="s">
        <v>10733</v>
      </c>
      <c r="M2341" t="s">
        <v>10734</v>
      </c>
      <c r="N2341" t="s">
        <v>10735</v>
      </c>
      <c r="O2341" t="str">
        <f t="shared" si="36"/>
        <v>1981-1990</v>
      </c>
    </row>
    <row r="2342" spans="1:15" x14ac:dyDescent="0.25">
      <c r="A2342" t="s">
        <v>10736</v>
      </c>
      <c r="B2342" t="s">
        <v>10737</v>
      </c>
      <c r="C2342">
        <v>1993</v>
      </c>
      <c r="D2342" t="s">
        <v>593</v>
      </c>
      <c r="E2342" t="s">
        <v>10738</v>
      </c>
      <c r="F2342" t="s">
        <v>72</v>
      </c>
      <c r="G2342" t="s">
        <v>593</v>
      </c>
      <c r="H2342">
        <v>0</v>
      </c>
      <c r="I2342" t="s">
        <v>17</v>
      </c>
      <c r="J2342">
        <v>0</v>
      </c>
      <c r="L2342" t="s">
        <v>10739</v>
      </c>
      <c r="M2342" t="s">
        <v>10740</v>
      </c>
      <c r="N2342" t="s">
        <v>10741</v>
      </c>
      <c r="O2342" t="str">
        <f t="shared" si="36"/>
        <v>1981-1990</v>
      </c>
    </row>
    <row r="2343" spans="1:15" x14ac:dyDescent="0.25">
      <c r="A2343" t="s">
        <v>10742</v>
      </c>
      <c r="B2343" t="s">
        <v>10743</v>
      </c>
      <c r="C2343">
        <v>1993</v>
      </c>
      <c r="D2343" t="s">
        <v>593</v>
      </c>
      <c r="E2343" t="s">
        <v>10738</v>
      </c>
      <c r="F2343" t="s">
        <v>72</v>
      </c>
      <c r="G2343" t="s">
        <v>593</v>
      </c>
      <c r="H2343">
        <v>0</v>
      </c>
      <c r="I2343" t="s">
        <v>17</v>
      </c>
      <c r="J2343">
        <v>0</v>
      </c>
      <c r="L2343" t="s">
        <v>10744</v>
      </c>
      <c r="M2343" t="s">
        <v>10745</v>
      </c>
      <c r="N2343" t="s">
        <v>10746</v>
      </c>
      <c r="O2343" t="str">
        <f t="shared" si="36"/>
        <v>1981-1990</v>
      </c>
    </row>
    <row r="2344" spans="1:15" x14ac:dyDescent="0.25">
      <c r="A2344" t="s">
        <v>10747</v>
      </c>
      <c r="B2344" t="s">
        <v>10748</v>
      </c>
      <c r="C2344">
        <v>1993</v>
      </c>
      <c r="D2344" t="s">
        <v>593</v>
      </c>
      <c r="E2344" t="s">
        <v>10738</v>
      </c>
      <c r="F2344" t="s">
        <v>72</v>
      </c>
      <c r="G2344" t="s">
        <v>593</v>
      </c>
      <c r="H2344">
        <v>0</v>
      </c>
      <c r="I2344" t="s">
        <v>17</v>
      </c>
      <c r="J2344">
        <v>0</v>
      </c>
      <c r="L2344" t="s">
        <v>10749</v>
      </c>
      <c r="M2344" t="s">
        <v>10750</v>
      </c>
      <c r="N2344" t="s">
        <v>10751</v>
      </c>
      <c r="O2344" t="str">
        <f t="shared" si="36"/>
        <v>1981-1990</v>
      </c>
    </row>
    <row r="2345" spans="1:15" x14ac:dyDescent="0.25">
      <c r="A2345" t="s">
        <v>10752</v>
      </c>
      <c r="B2345" t="s">
        <v>10753</v>
      </c>
      <c r="C2345">
        <v>1993</v>
      </c>
      <c r="D2345" t="s">
        <v>593</v>
      </c>
      <c r="E2345" t="s">
        <v>10738</v>
      </c>
      <c r="F2345" t="s">
        <v>72</v>
      </c>
      <c r="G2345" t="s">
        <v>593</v>
      </c>
      <c r="H2345">
        <v>0</v>
      </c>
      <c r="I2345" t="s">
        <v>17</v>
      </c>
      <c r="J2345">
        <v>0</v>
      </c>
      <c r="L2345" t="s">
        <v>10754</v>
      </c>
      <c r="M2345" t="s">
        <v>10755</v>
      </c>
      <c r="N2345" t="s">
        <v>10756</v>
      </c>
      <c r="O2345" t="str">
        <f t="shared" si="36"/>
        <v>1981-1990</v>
      </c>
    </row>
    <row r="2346" spans="1:15" x14ac:dyDescent="0.25">
      <c r="A2346" t="s">
        <v>10757</v>
      </c>
      <c r="B2346" t="s">
        <v>10758</v>
      </c>
      <c r="C2346">
        <v>1993</v>
      </c>
      <c r="D2346" t="s">
        <v>593</v>
      </c>
      <c r="E2346" t="s">
        <v>10738</v>
      </c>
      <c r="F2346" t="s">
        <v>72</v>
      </c>
      <c r="G2346" t="s">
        <v>593</v>
      </c>
      <c r="H2346">
        <v>0</v>
      </c>
      <c r="I2346" t="s">
        <v>17</v>
      </c>
      <c r="J2346">
        <v>0</v>
      </c>
      <c r="L2346" t="s">
        <v>10759</v>
      </c>
      <c r="M2346" t="s">
        <v>10760</v>
      </c>
      <c r="N2346" t="s">
        <v>10761</v>
      </c>
      <c r="O2346" t="str">
        <f t="shared" si="36"/>
        <v>1981-1990</v>
      </c>
    </row>
    <row r="2347" spans="1:15" x14ac:dyDescent="0.25">
      <c r="A2347" t="s">
        <v>10762</v>
      </c>
      <c r="B2347" t="s">
        <v>10763</v>
      </c>
      <c r="C2347">
        <v>1993</v>
      </c>
      <c r="D2347" t="s">
        <v>593</v>
      </c>
      <c r="E2347" t="s">
        <v>10738</v>
      </c>
      <c r="F2347" t="s">
        <v>72</v>
      </c>
      <c r="G2347" t="s">
        <v>593</v>
      </c>
      <c r="H2347">
        <v>0</v>
      </c>
      <c r="I2347" t="s">
        <v>17</v>
      </c>
      <c r="J2347">
        <v>0</v>
      </c>
      <c r="L2347" t="s">
        <v>10764</v>
      </c>
      <c r="M2347" t="s">
        <v>10765</v>
      </c>
      <c r="N2347" t="s">
        <v>10766</v>
      </c>
      <c r="O2347" t="str">
        <f t="shared" si="36"/>
        <v>1981-1990</v>
      </c>
    </row>
    <row r="2348" spans="1:15" x14ac:dyDescent="0.25">
      <c r="A2348" t="s">
        <v>10767</v>
      </c>
      <c r="B2348" t="s">
        <v>10768</v>
      </c>
      <c r="C2348">
        <v>1993</v>
      </c>
      <c r="D2348" t="s">
        <v>593</v>
      </c>
      <c r="E2348" t="s">
        <v>10738</v>
      </c>
      <c r="F2348" t="s">
        <v>72</v>
      </c>
      <c r="G2348" t="s">
        <v>593</v>
      </c>
      <c r="H2348">
        <v>0</v>
      </c>
      <c r="I2348" t="s">
        <v>17</v>
      </c>
      <c r="J2348">
        <v>0</v>
      </c>
      <c r="L2348" t="s">
        <v>10769</v>
      </c>
      <c r="M2348" t="s">
        <v>10770</v>
      </c>
      <c r="N2348" t="s">
        <v>10771</v>
      </c>
      <c r="O2348" t="str">
        <f t="shared" si="36"/>
        <v>1981-1990</v>
      </c>
    </row>
    <row r="2349" spans="1:15" x14ac:dyDescent="0.25">
      <c r="A2349" t="s">
        <v>10772</v>
      </c>
      <c r="B2349" t="s">
        <v>10773</v>
      </c>
      <c r="C2349">
        <v>1993</v>
      </c>
      <c r="D2349" t="s">
        <v>593</v>
      </c>
      <c r="E2349" t="s">
        <v>10738</v>
      </c>
      <c r="F2349" t="s">
        <v>72</v>
      </c>
      <c r="G2349" t="s">
        <v>593</v>
      </c>
      <c r="H2349">
        <v>0</v>
      </c>
      <c r="I2349" t="s">
        <v>17</v>
      </c>
      <c r="J2349">
        <v>0</v>
      </c>
      <c r="L2349" t="s">
        <v>10774</v>
      </c>
      <c r="M2349" t="s">
        <v>10775</v>
      </c>
      <c r="N2349" t="s">
        <v>10776</v>
      </c>
      <c r="O2349" t="str">
        <f t="shared" si="36"/>
        <v>1981-1990</v>
      </c>
    </row>
    <row r="2350" spans="1:15" x14ac:dyDescent="0.25">
      <c r="A2350" t="s">
        <v>10777</v>
      </c>
      <c r="B2350" t="s">
        <v>10778</v>
      </c>
      <c r="C2350">
        <v>1993</v>
      </c>
      <c r="D2350" t="s">
        <v>593</v>
      </c>
      <c r="E2350" t="s">
        <v>10738</v>
      </c>
      <c r="F2350" t="s">
        <v>72</v>
      </c>
      <c r="G2350" t="s">
        <v>593</v>
      </c>
      <c r="H2350">
        <v>0</v>
      </c>
      <c r="I2350" t="s">
        <v>17</v>
      </c>
      <c r="J2350">
        <v>0</v>
      </c>
      <c r="L2350" t="s">
        <v>10779</v>
      </c>
      <c r="M2350" t="s">
        <v>10780</v>
      </c>
      <c r="N2350" t="s">
        <v>10781</v>
      </c>
      <c r="O2350" t="str">
        <f t="shared" si="36"/>
        <v>1981-1990</v>
      </c>
    </row>
    <row r="2351" spans="1:15" x14ac:dyDescent="0.25">
      <c r="A2351" t="s">
        <v>10782</v>
      </c>
      <c r="B2351" t="s">
        <v>10783</v>
      </c>
      <c r="C2351">
        <v>1993</v>
      </c>
      <c r="D2351" t="s">
        <v>593</v>
      </c>
      <c r="E2351" t="s">
        <v>10738</v>
      </c>
      <c r="F2351" t="s">
        <v>72</v>
      </c>
      <c r="G2351" t="s">
        <v>593</v>
      </c>
      <c r="H2351">
        <v>0</v>
      </c>
      <c r="I2351" t="s">
        <v>17</v>
      </c>
      <c r="J2351">
        <v>0</v>
      </c>
      <c r="L2351" t="s">
        <v>10784</v>
      </c>
      <c r="M2351" t="s">
        <v>10785</v>
      </c>
      <c r="N2351" t="s">
        <v>10786</v>
      </c>
      <c r="O2351" t="str">
        <f t="shared" si="36"/>
        <v>1981-1990</v>
      </c>
    </row>
    <row r="2352" spans="1:15" x14ac:dyDescent="0.25">
      <c r="A2352" t="s">
        <v>10787</v>
      </c>
      <c r="B2352" t="s">
        <v>10788</v>
      </c>
      <c r="C2352">
        <v>1994</v>
      </c>
      <c r="D2352" t="s">
        <v>132</v>
      </c>
      <c r="E2352" t="s">
        <v>17</v>
      </c>
      <c r="F2352" t="s">
        <v>134</v>
      </c>
      <c r="G2352" t="s">
        <v>19</v>
      </c>
      <c r="H2352">
        <v>30</v>
      </c>
      <c r="I2352" t="s">
        <v>17</v>
      </c>
      <c r="J2352">
        <v>0</v>
      </c>
      <c r="L2352" t="s">
        <v>10789</v>
      </c>
      <c r="M2352" t="s">
        <v>42</v>
      </c>
      <c r="N2352" t="s">
        <v>42</v>
      </c>
      <c r="O2352" t="str">
        <f t="shared" si="36"/>
        <v>1981-1990</v>
      </c>
    </row>
    <row r="2353" spans="1:15" x14ac:dyDescent="0.25">
      <c r="A2353" t="s">
        <v>10790</v>
      </c>
      <c r="B2353" t="s">
        <v>10791</v>
      </c>
      <c r="C2353">
        <v>1994</v>
      </c>
      <c r="D2353" t="s">
        <v>207</v>
      </c>
      <c r="E2353" t="s">
        <v>17</v>
      </c>
      <c r="F2353" t="s">
        <v>207</v>
      </c>
      <c r="G2353" t="s">
        <v>19</v>
      </c>
      <c r="H2353">
        <v>26</v>
      </c>
      <c r="I2353" t="s">
        <v>17</v>
      </c>
      <c r="J2353">
        <v>0</v>
      </c>
      <c r="L2353" t="s">
        <v>10792</v>
      </c>
      <c r="M2353" t="s">
        <v>10793</v>
      </c>
      <c r="N2353" t="s">
        <v>10794</v>
      </c>
      <c r="O2353" t="str">
        <f t="shared" si="36"/>
        <v>1981-1990</v>
      </c>
    </row>
    <row r="2354" spans="1:15" x14ac:dyDescent="0.25">
      <c r="A2354" t="s">
        <v>10795</v>
      </c>
      <c r="B2354" t="s">
        <v>10796</v>
      </c>
      <c r="C2354">
        <v>1994</v>
      </c>
      <c r="D2354" t="s">
        <v>688</v>
      </c>
      <c r="E2354" t="s">
        <v>3474</v>
      </c>
      <c r="F2354" t="s">
        <v>53</v>
      </c>
      <c r="G2354" t="s">
        <v>19</v>
      </c>
      <c r="H2354">
        <v>59</v>
      </c>
      <c r="I2354" t="s">
        <v>1558</v>
      </c>
      <c r="J2354">
        <v>0</v>
      </c>
      <c r="L2354" t="s">
        <v>10797</v>
      </c>
      <c r="M2354" t="s">
        <v>10798</v>
      </c>
      <c r="N2354" t="s">
        <v>10799</v>
      </c>
      <c r="O2354" t="str">
        <f t="shared" si="36"/>
        <v>1981-1990</v>
      </c>
    </row>
    <row r="2355" spans="1:15" x14ac:dyDescent="0.25">
      <c r="A2355" t="s">
        <v>10800</v>
      </c>
      <c r="B2355" t="s">
        <v>10801</v>
      </c>
      <c r="C2355">
        <v>1994</v>
      </c>
      <c r="D2355" t="s">
        <v>207</v>
      </c>
      <c r="E2355" t="s">
        <v>17</v>
      </c>
      <c r="F2355" t="s">
        <v>207</v>
      </c>
      <c r="G2355" t="s">
        <v>19</v>
      </c>
      <c r="H2355">
        <v>172</v>
      </c>
      <c r="I2355" t="s">
        <v>17</v>
      </c>
      <c r="J2355">
        <v>0</v>
      </c>
      <c r="L2355" t="s">
        <v>10802</v>
      </c>
      <c r="M2355" t="s">
        <v>42</v>
      </c>
      <c r="N2355" t="s">
        <v>42</v>
      </c>
      <c r="O2355" t="str">
        <f t="shared" si="36"/>
        <v>1981-1990</v>
      </c>
    </row>
    <row r="2356" spans="1:15" x14ac:dyDescent="0.25">
      <c r="A2356" t="s">
        <v>10803</v>
      </c>
      <c r="B2356" t="s">
        <v>5284</v>
      </c>
      <c r="C2356">
        <v>1994</v>
      </c>
      <c r="D2356" t="s">
        <v>2424</v>
      </c>
      <c r="E2356" t="s">
        <v>10591</v>
      </c>
      <c r="F2356" t="s">
        <v>2425</v>
      </c>
      <c r="G2356" t="s">
        <v>19</v>
      </c>
      <c r="H2356">
        <v>47</v>
      </c>
      <c r="I2356" t="s">
        <v>1558</v>
      </c>
      <c r="J2356">
        <v>0</v>
      </c>
      <c r="L2356" t="s">
        <v>10804</v>
      </c>
      <c r="M2356" t="s">
        <v>10805</v>
      </c>
      <c r="N2356" t="s">
        <v>10806</v>
      </c>
      <c r="O2356" t="str">
        <f t="shared" si="36"/>
        <v>1981-1990</v>
      </c>
    </row>
    <row r="2357" spans="1:15" x14ac:dyDescent="0.25">
      <c r="A2357" t="s">
        <v>10807</v>
      </c>
      <c r="B2357" t="s">
        <v>10808</v>
      </c>
      <c r="C2357">
        <v>1994</v>
      </c>
      <c r="D2357" t="s">
        <v>207</v>
      </c>
      <c r="E2357" t="s">
        <v>17</v>
      </c>
      <c r="F2357" t="s">
        <v>207</v>
      </c>
      <c r="G2357" t="s">
        <v>19</v>
      </c>
      <c r="H2357">
        <v>329</v>
      </c>
      <c r="I2357" t="s">
        <v>17</v>
      </c>
      <c r="J2357">
        <v>0</v>
      </c>
      <c r="L2357" t="s">
        <v>10809</v>
      </c>
      <c r="M2357" t="s">
        <v>42</v>
      </c>
      <c r="N2357" t="s">
        <v>42</v>
      </c>
      <c r="O2357" t="str">
        <f t="shared" si="36"/>
        <v>1981-1990</v>
      </c>
    </row>
    <row r="2358" spans="1:15" x14ac:dyDescent="0.25">
      <c r="A2358" t="s">
        <v>10810</v>
      </c>
      <c r="B2358" t="s">
        <v>7237</v>
      </c>
      <c r="C2358">
        <v>1994</v>
      </c>
      <c r="D2358" t="s">
        <v>207</v>
      </c>
      <c r="E2358" t="s">
        <v>17</v>
      </c>
      <c r="F2358" t="s">
        <v>207</v>
      </c>
      <c r="G2358" t="s">
        <v>19</v>
      </c>
      <c r="H2358">
        <v>0</v>
      </c>
      <c r="I2358" t="s">
        <v>17</v>
      </c>
      <c r="J2358">
        <v>0</v>
      </c>
      <c r="L2358" t="s">
        <v>10811</v>
      </c>
      <c r="M2358" t="s">
        <v>10812</v>
      </c>
      <c r="N2358" t="s">
        <v>10813</v>
      </c>
      <c r="O2358" t="str">
        <f t="shared" si="36"/>
        <v>1981-1990</v>
      </c>
    </row>
    <row r="2359" spans="1:15" x14ac:dyDescent="0.25">
      <c r="A2359" t="s">
        <v>10814</v>
      </c>
      <c r="B2359" t="s">
        <v>10815</v>
      </c>
      <c r="C2359">
        <v>1994</v>
      </c>
      <c r="D2359" t="s">
        <v>207</v>
      </c>
      <c r="E2359" t="s">
        <v>17</v>
      </c>
      <c r="F2359" t="s">
        <v>207</v>
      </c>
      <c r="G2359" t="s">
        <v>19</v>
      </c>
      <c r="H2359">
        <v>650</v>
      </c>
      <c r="I2359" t="s">
        <v>17</v>
      </c>
      <c r="J2359">
        <v>0</v>
      </c>
      <c r="L2359" t="s">
        <v>10816</v>
      </c>
      <c r="M2359" t="s">
        <v>10817</v>
      </c>
      <c r="N2359" t="s">
        <v>10818</v>
      </c>
      <c r="O2359" t="str">
        <f t="shared" si="36"/>
        <v>1981-1990</v>
      </c>
    </row>
    <row r="2360" spans="1:15" x14ac:dyDescent="0.25">
      <c r="A2360" t="s">
        <v>10819</v>
      </c>
      <c r="B2360" t="s">
        <v>7237</v>
      </c>
      <c r="C2360">
        <v>1994</v>
      </c>
      <c r="D2360" t="s">
        <v>207</v>
      </c>
      <c r="E2360" t="s">
        <v>17</v>
      </c>
      <c r="F2360" t="s">
        <v>207</v>
      </c>
      <c r="G2360" t="s">
        <v>19</v>
      </c>
      <c r="H2360">
        <v>0</v>
      </c>
      <c r="I2360" t="s">
        <v>17</v>
      </c>
      <c r="J2360">
        <v>0</v>
      </c>
      <c r="L2360" t="s">
        <v>10820</v>
      </c>
      <c r="M2360" t="s">
        <v>42</v>
      </c>
      <c r="N2360" t="s">
        <v>42</v>
      </c>
      <c r="O2360" t="str">
        <f t="shared" si="36"/>
        <v>1981-1990</v>
      </c>
    </row>
    <row r="2361" spans="1:15" x14ac:dyDescent="0.25">
      <c r="A2361" t="s">
        <v>10821</v>
      </c>
      <c r="B2361" t="s">
        <v>10822</v>
      </c>
      <c r="C2361">
        <v>1994</v>
      </c>
      <c r="D2361" t="s">
        <v>688</v>
      </c>
      <c r="E2361" t="s">
        <v>3836</v>
      </c>
      <c r="F2361" t="s">
        <v>53</v>
      </c>
      <c r="G2361" t="s">
        <v>19</v>
      </c>
      <c r="H2361">
        <v>24</v>
      </c>
      <c r="I2361" t="s">
        <v>1558</v>
      </c>
      <c r="J2361">
        <v>0</v>
      </c>
      <c r="L2361" t="s">
        <v>10823</v>
      </c>
      <c r="M2361" t="s">
        <v>10824</v>
      </c>
      <c r="N2361" t="s">
        <v>10825</v>
      </c>
      <c r="O2361" t="str">
        <f t="shared" si="36"/>
        <v>1981-1990</v>
      </c>
    </row>
    <row r="2362" spans="1:15" x14ac:dyDescent="0.25">
      <c r="A2362" t="s">
        <v>10826</v>
      </c>
      <c r="B2362" t="s">
        <v>10827</v>
      </c>
      <c r="C2362">
        <v>1994</v>
      </c>
      <c r="D2362" t="s">
        <v>2424</v>
      </c>
      <c r="E2362" t="s">
        <v>10591</v>
      </c>
      <c r="F2362" t="s">
        <v>2425</v>
      </c>
      <c r="G2362" t="s">
        <v>19</v>
      </c>
      <c r="H2362">
        <v>19</v>
      </c>
      <c r="I2362" t="s">
        <v>1558</v>
      </c>
      <c r="J2362">
        <v>0</v>
      </c>
      <c r="L2362" t="s">
        <v>10828</v>
      </c>
      <c r="M2362" t="s">
        <v>10829</v>
      </c>
      <c r="N2362" t="s">
        <v>10830</v>
      </c>
      <c r="O2362" t="str">
        <f t="shared" si="36"/>
        <v>1981-1990</v>
      </c>
    </row>
    <row r="2363" spans="1:15" x14ac:dyDescent="0.25">
      <c r="A2363" t="s">
        <v>10831</v>
      </c>
      <c r="B2363" t="s">
        <v>10832</v>
      </c>
      <c r="C2363">
        <v>1994</v>
      </c>
      <c r="D2363" t="s">
        <v>2401</v>
      </c>
      <c r="E2363" t="s">
        <v>10445</v>
      </c>
      <c r="F2363" t="s">
        <v>2402</v>
      </c>
      <c r="G2363" t="s">
        <v>19</v>
      </c>
      <c r="H2363">
        <v>23</v>
      </c>
      <c r="I2363" t="s">
        <v>1558</v>
      </c>
      <c r="J2363">
        <v>0</v>
      </c>
      <c r="L2363" t="s">
        <v>10833</v>
      </c>
      <c r="M2363" t="s">
        <v>10834</v>
      </c>
      <c r="N2363" t="s">
        <v>10835</v>
      </c>
      <c r="O2363" t="str">
        <f t="shared" si="36"/>
        <v>1981-1990</v>
      </c>
    </row>
    <row r="2364" spans="1:15" x14ac:dyDescent="0.25">
      <c r="A2364" t="s">
        <v>10836</v>
      </c>
      <c r="B2364" t="s">
        <v>10837</v>
      </c>
      <c r="C2364">
        <v>1994</v>
      </c>
      <c r="D2364" t="s">
        <v>8012</v>
      </c>
      <c r="E2364" t="s">
        <v>17</v>
      </c>
      <c r="F2364" t="s">
        <v>2402</v>
      </c>
      <c r="G2364" t="s">
        <v>19</v>
      </c>
      <c r="H2364">
        <v>23</v>
      </c>
      <c r="I2364" t="s">
        <v>1558</v>
      </c>
      <c r="J2364">
        <v>0</v>
      </c>
      <c r="L2364" t="s">
        <v>10838</v>
      </c>
      <c r="M2364" t="s">
        <v>10839</v>
      </c>
      <c r="N2364" t="s">
        <v>10840</v>
      </c>
      <c r="O2364" t="str">
        <f t="shared" si="36"/>
        <v>1981-1990</v>
      </c>
    </row>
    <row r="2365" spans="1:15" x14ac:dyDescent="0.25">
      <c r="A2365" t="s">
        <v>10841</v>
      </c>
      <c r="B2365" t="s">
        <v>10842</v>
      </c>
      <c r="C2365">
        <v>1994</v>
      </c>
      <c r="D2365" t="s">
        <v>207</v>
      </c>
      <c r="E2365" t="s">
        <v>17</v>
      </c>
      <c r="F2365" t="s">
        <v>207</v>
      </c>
      <c r="G2365" t="s">
        <v>19</v>
      </c>
      <c r="H2365">
        <v>201</v>
      </c>
      <c r="I2365" t="s">
        <v>17</v>
      </c>
      <c r="J2365">
        <v>0</v>
      </c>
      <c r="L2365" t="s">
        <v>10843</v>
      </c>
      <c r="M2365" t="s">
        <v>10844</v>
      </c>
      <c r="N2365" t="s">
        <v>10845</v>
      </c>
      <c r="O2365" t="str">
        <f t="shared" si="36"/>
        <v>1981-1990</v>
      </c>
    </row>
    <row r="2366" spans="1:15" x14ac:dyDescent="0.25">
      <c r="A2366" t="s">
        <v>10846</v>
      </c>
      <c r="B2366" t="s">
        <v>10847</v>
      </c>
      <c r="C2366">
        <v>1994</v>
      </c>
      <c r="D2366" t="s">
        <v>688</v>
      </c>
      <c r="E2366" t="s">
        <v>4389</v>
      </c>
      <c r="F2366" t="s">
        <v>53</v>
      </c>
      <c r="G2366" t="s">
        <v>4390</v>
      </c>
      <c r="H2366">
        <v>133</v>
      </c>
      <c r="I2366" t="s">
        <v>17</v>
      </c>
      <c r="J2366">
        <v>0</v>
      </c>
      <c r="L2366" t="s">
        <v>10848</v>
      </c>
      <c r="M2366" t="s">
        <v>10849</v>
      </c>
      <c r="N2366" t="s">
        <v>10850</v>
      </c>
      <c r="O2366" t="str">
        <f t="shared" si="36"/>
        <v>1981-1990</v>
      </c>
    </row>
    <row r="2367" spans="1:15" x14ac:dyDescent="0.25">
      <c r="A2367" t="s">
        <v>10851</v>
      </c>
      <c r="B2367" t="s">
        <v>10852</v>
      </c>
      <c r="C2367">
        <v>1994</v>
      </c>
      <c r="D2367" t="s">
        <v>688</v>
      </c>
      <c r="E2367" t="s">
        <v>4389</v>
      </c>
      <c r="F2367" t="s">
        <v>53</v>
      </c>
      <c r="G2367" t="s">
        <v>4390</v>
      </c>
      <c r="H2367">
        <v>155</v>
      </c>
      <c r="I2367" t="s">
        <v>17</v>
      </c>
      <c r="J2367">
        <v>0</v>
      </c>
      <c r="L2367" t="s">
        <v>10853</v>
      </c>
      <c r="M2367" t="s">
        <v>10854</v>
      </c>
      <c r="N2367" t="s">
        <v>10855</v>
      </c>
      <c r="O2367" t="str">
        <f t="shared" si="36"/>
        <v>1981-1990</v>
      </c>
    </row>
    <row r="2368" spans="1:15" x14ac:dyDescent="0.25">
      <c r="A2368" t="s">
        <v>10856</v>
      </c>
      <c r="B2368" t="s">
        <v>10857</v>
      </c>
      <c r="C2368">
        <v>1994</v>
      </c>
      <c r="D2368" t="s">
        <v>7708</v>
      </c>
      <c r="E2368" t="s">
        <v>4389</v>
      </c>
      <c r="F2368" t="s">
        <v>72</v>
      </c>
      <c r="G2368" t="s">
        <v>4390</v>
      </c>
      <c r="H2368">
        <v>106</v>
      </c>
      <c r="I2368" t="s">
        <v>17</v>
      </c>
      <c r="J2368">
        <v>0</v>
      </c>
      <c r="L2368" t="s">
        <v>10858</v>
      </c>
      <c r="M2368" t="s">
        <v>10859</v>
      </c>
      <c r="N2368" t="s">
        <v>10860</v>
      </c>
      <c r="O2368" t="str">
        <f t="shared" si="36"/>
        <v>1981-1990</v>
      </c>
    </row>
    <row r="2369" spans="1:15" x14ac:dyDescent="0.25">
      <c r="A2369" t="s">
        <v>10861</v>
      </c>
      <c r="B2369" t="s">
        <v>10862</v>
      </c>
      <c r="C2369">
        <v>1994</v>
      </c>
      <c r="D2369" t="s">
        <v>7708</v>
      </c>
      <c r="E2369" t="s">
        <v>4389</v>
      </c>
      <c r="F2369" t="s">
        <v>72</v>
      </c>
      <c r="G2369" t="s">
        <v>4390</v>
      </c>
      <c r="H2369">
        <v>72</v>
      </c>
      <c r="I2369" t="s">
        <v>17</v>
      </c>
      <c r="J2369">
        <v>0</v>
      </c>
      <c r="L2369" t="s">
        <v>10863</v>
      </c>
      <c r="M2369" t="s">
        <v>10864</v>
      </c>
      <c r="N2369" t="s">
        <v>10865</v>
      </c>
      <c r="O2369" t="str">
        <f t="shared" si="36"/>
        <v>1981-1990</v>
      </c>
    </row>
    <row r="2370" spans="1:15" x14ac:dyDescent="0.25">
      <c r="A2370" t="s">
        <v>10866</v>
      </c>
      <c r="B2370" t="s">
        <v>4368</v>
      </c>
      <c r="C2370">
        <v>1994</v>
      </c>
      <c r="D2370" t="s">
        <v>207</v>
      </c>
      <c r="E2370" t="s">
        <v>17</v>
      </c>
      <c r="F2370" t="s">
        <v>207</v>
      </c>
      <c r="G2370" t="s">
        <v>19</v>
      </c>
      <c r="H2370">
        <v>9</v>
      </c>
      <c r="I2370" t="s">
        <v>17</v>
      </c>
      <c r="J2370">
        <v>0</v>
      </c>
      <c r="L2370" t="s">
        <v>10867</v>
      </c>
      <c r="M2370" t="s">
        <v>10868</v>
      </c>
      <c r="N2370" t="s">
        <v>10869</v>
      </c>
      <c r="O2370" t="str">
        <f t="shared" ref="O2370:O2433" si="37">VLOOKUP(C2370,$U$2:$V$8,2,TRUE)</f>
        <v>1981-1990</v>
      </c>
    </row>
    <row r="2371" spans="1:15" x14ac:dyDescent="0.25">
      <c r="A2371" t="s">
        <v>10870</v>
      </c>
      <c r="B2371" t="s">
        <v>10871</v>
      </c>
      <c r="C2371">
        <v>1994</v>
      </c>
      <c r="D2371" t="s">
        <v>207</v>
      </c>
      <c r="E2371" t="s">
        <v>17</v>
      </c>
      <c r="F2371" t="s">
        <v>207</v>
      </c>
      <c r="G2371" t="s">
        <v>19</v>
      </c>
      <c r="H2371">
        <v>11</v>
      </c>
      <c r="I2371" t="s">
        <v>17</v>
      </c>
      <c r="J2371">
        <v>0</v>
      </c>
      <c r="L2371" t="s">
        <v>10872</v>
      </c>
      <c r="M2371" t="s">
        <v>10873</v>
      </c>
      <c r="N2371" t="s">
        <v>10874</v>
      </c>
      <c r="O2371" t="str">
        <f t="shared" si="37"/>
        <v>1981-1990</v>
      </c>
    </row>
    <row r="2372" spans="1:15" x14ac:dyDescent="0.25">
      <c r="A2372" t="s">
        <v>10875</v>
      </c>
      <c r="B2372" t="s">
        <v>10876</v>
      </c>
      <c r="C2372">
        <v>1994</v>
      </c>
      <c r="D2372" t="s">
        <v>207</v>
      </c>
      <c r="E2372" t="s">
        <v>17</v>
      </c>
      <c r="F2372" t="s">
        <v>207</v>
      </c>
      <c r="G2372" t="s">
        <v>19</v>
      </c>
      <c r="H2372">
        <v>7</v>
      </c>
      <c r="I2372" t="s">
        <v>17</v>
      </c>
      <c r="J2372">
        <v>0</v>
      </c>
      <c r="L2372" t="s">
        <v>10877</v>
      </c>
      <c r="M2372" t="s">
        <v>10878</v>
      </c>
      <c r="N2372" t="s">
        <v>10879</v>
      </c>
      <c r="O2372" t="str">
        <f t="shared" si="37"/>
        <v>1981-1990</v>
      </c>
    </row>
    <row r="2373" spans="1:15" x14ac:dyDescent="0.25">
      <c r="A2373" t="s">
        <v>10880</v>
      </c>
      <c r="B2373" t="s">
        <v>10881</v>
      </c>
      <c r="C2373">
        <v>1994</v>
      </c>
      <c r="D2373" t="s">
        <v>207</v>
      </c>
      <c r="E2373" t="s">
        <v>17</v>
      </c>
      <c r="F2373" t="s">
        <v>207</v>
      </c>
      <c r="G2373" t="s">
        <v>19</v>
      </c>
      <c r="H2373">
        <v>10</v>
      </c>
      <c r="I2373" t="s">
        <v>17</v>
      </c>
      <c r="J2373">
        <v>0</v>
      </c>
      <c r="L2373" t="s">
        <v>10882</v>
      </c>
      <c r="M2373" t="s">
        <v>10883</v>
      </c>
      <c r="N2373" t="s">
        <v>10884</v>
      </c>
      <c r="O2373" t="str">
        <f t="shared" si="37"/>
        <v>1981-1990</v>
      </c>
    </row>
    <row r="2374" spans="1:15" x14ac:dyDescent="0.25">
      <c r="A2374" t="s">
        <v>10885</v>
      </c>
      <c r="B2374" t="s">
        <v>10886</v>
      </c>
      <c r="C2374">
        <v>1994</v>
      </c>
      <c r="D2374" t="s">
        <v>8012</v>
      </c>
      <c r="E2374" t="s">
        <v>4389</v>
      </c>
      <c r="F2374" t="s">
        <v>2402</v>
      </c>
      <c r="G2374" t="s">
        <v>4390</v>
      </c>
      <c r="H2374">
        <v>89</v>
      </c>
      <c r="I2374" t="s">
        <v>17</v>
      </c>
      <c r="J2374">
        <v>0</v>
      </c>
      <c r="L2374" t="s">
        <v>10887</v>
      </c>
      <c r="M2374" t="s">
        <v>10888</v>
      </c>
      <c r="N2374" t="s">
        <v>10889</v>
      </c>
      <c r="O2374" t="str">
        <f t="shared" si="37"/>
        <v>1981-1990</v>
      </c>
    </row>
    <row r="2375" spans="1:15" x14ac:dyDescent="0.25">
      <c r="A2375" t="s">
        <v>10890</v>
      </c>
      <c r="B2375" t="s">
        <v>6222</v>
      </c>
      <c r="C2375">
        <v>1994</v>
      </c>
      <c r="D2375" t="s">
        <v>688</v>
      </c>
      <c r="E2375" t="s">
        <v>3836</v>
      </c>
      <c r="F2375" t="s">
        <v>53</v>
      </c>
      <c r="G2375" t="s">
        <v>19</v>
      </c>
      <c r="H2375">
        <v>24</v>
      </c>
      <c r="I2375" t="s">
        <v>1558</v>
      </c>
      <c r="J2375">
        <v>0</v>
      </c>
      <c r="L2375" t="s">
        <v>10891</v>
      </c>
      <c r="M2375" t="s">
        <v>10892</v>
      </c>
      <c r="N2375" t="s">
        <v>10893</v>
      </c>
      <c r="O2375" t="str">
        <f t="shared" si="37"/>
        <v>1981-1990</v>
      </c>
    </row>
    <row r="2376" spans="1:15" x14ac:dyDescent="0.25">
      <c r="A2376" t="s">
        <v>10894</v>
      </c>
      <c r="B2376" t="s">
        <v>10827</v>
      </c>
      <c r="C2376">
        <v>1994</v>
      </c>
      <c r="D2376" t="s">
        <v>2424</v>
      </c>
      <c r="E2376" t="s">
        <v>10591</v>
      </c>
      <c r="F2376" t="s">
        <v>2425</v>
      </c>
      <c r="G2376" t="s">
        <v>19</v>
      </c>
      <c r="H2376">
        <v>19</v>
      </c>
      <c r="I2376" t="s">
        <v>1558</v>
      </c>
      <c r="J2376">
        <v>0</v>
      </c>
      <c r="L2376" t="s">
        <v>10895</v>
      </c>
      <c r="M2376" t="s">
        <v>10896</v>
      </c>
      <c r="N2376" t="s">
        <v>10897</v>
      </c>
      <c r="O2376" t="str">
        <f t="shared" si="37"/>
        <v>1981-1990</v>
      </c>
    </row>
    <row r="2377" spans="1:15" x14ac:dyDescent="0.25">
      <c r="A2377" t="s">
        <v>10898</v>
      </c>
      <c r="B2377" t="s">
        <v>10832</v>
      </c>
      <c r="C2377">
        <v>1994</v>
      </c>
      <c r="D2377" t="s">
        <v>2401</v>
      </c>
      <c r="E2377" t="s">
        <v>10445</v>
      </c>
      <c r="F2377" t="s">
        <v>2402</v>
      </c>
      <c r="G2377" t="s">
        <v>19</v>
      </c>
      <c r="H2377">
        <v>23</v>
      </c>
      <c r="I2377" t="s">
        <v>1558</v>
      </c>
      <c r="J2377">
        <v>0</v>
      </c>
      <c r="L2377" t="s">
        <v>10899</v>
      </c>
      <c r="M2377" t="s">
        <v>10900</v>
      </c>
      <c r="N2377" t="s">
        <v>10901</v>
      </c>
      <c r="O2377" t="str">
        <f t="shared" si="37"/>
        <v>1981-1990</v>
      </c>
    </row>
    <row r="2378" spans="1:15" x14ac:dyDescent="0.25">
      <c r="A2378" t="s">
        <v>10902</v>
      </c>
      <c r="B2378" t="s">
        <v>10837</v>
      </c>
      <c r="C2378">
        <v>1994</v>
      </c>
      <c r="D2378" t="s">
        <v>8012</v>
      </c>
      <c r="E2378" t="s">
        <v>17</v>
      </c>
      <c r="F2378" t="s">
        <v>2402</v>
      </c>
      <c r="G2378" t="s">
        <v>19</v>
      </c>
      <c r="H2378">
        <v>23</v>
      </c>
      <c r="I2378" t="s">
        <v>1558</v>
      </c>
      <c r="J2378">
        <v>0</v>
      </c>
      <c r="L2378" t="s">
        <v>10903</v>
      </c>
      <c r="M2378" t="s">
        <v>10904</v>
      </c>
      <c r="N2378" t="s">
        <v>10905</v>
      </c>
      <c r="O2378" t="str">
        <f t="shared" si="37"/>
        <v>1981-1990</v>
      </c>
    </row>
    <row r="2379" spans="1:15" x14ac:dyDescent="0.25">
      <c r="A2379" t="s">
        <v>10906</v>
      </c>
      <c r="B2379" t="s">
        <v>10907</v>
      </c>
      <c r="C2379">
        <v>1994</v>
      </c>
      <c r="D2379" t="s">
        <v>132</v>
      </c>
      <c r="E2379" t="s">
        <v>17</v>
      </c>
      <c r="F2379" t="s">
        <v>134</v>
      </c>
      <c r="G2379" t="s">
        <v>19</v>
      </c>
      <c r="H2379">
        <v>0</v>
      </c>
      <c r="I2379" t="s">
        <v>17</v>
      </c>
      <c r="J2379">
        <v>0</v>
      </c>
      <c r="L2379" t="s">
        <v>10908</v>
      </c>
      <c r="M2379" t="s">
        <v>42</v>
      </c>
      <c r="N2379" t="s">
        <v>42</v>
      </c>
      <c r="O2379" t="str">
        <f t="shared" si="37"/>
        <v>1981-1990</v>
      </c>
    </row>
    <row r="2380" spans="1:15" x14ac:dyDescent="0.25">
      <c r="A2380" t="s">
        <v>10909</v>
      </c>
      <c r="B2380" t="s">
        <v>5284</v>
      </c>
      <c r="C2380">
        <v>1994</v>
      </c>
      <c r="D2380" t="s">
        <v>688</v>
      </c>
      <c r="E2380" t="s">
        <v>3836</v>
      </c>
      <c r="F2380" t="s">
        <v>53</v>
      </c>
      <c r="G2380" t="s">
        <v>19</v>
      </c>
      <c r="H2380">
        <v>16</v>
      </c>
      <c r="I2380" t="s">
        <v>1558</v>
      </c>
      <c r="J2380">
        <v>0</v>
      </c>
      <c r="L2380" t="s">
        <v>10910</v>
      </c>
      <c r="M2380" t="s">
        <v>10911</v>
      </c>
      <c r="N2380" t="s">
        <v>10912</v>
      </c>
      <c r="O2380" t="str">
        <f t="shared" si="37"/>
        <v>1981-1990</v>
      </c>
    </row>
    <row r="2381" spans="1:15" x14ac:dyDescent="0.25">
      <c r="A2381" t="s">
        <v>10913</v>
      </c>
      <c r="B2381" t="s">
        <v>5284</v>
      </c>
      <c r="C2381">
        <v>1994</v>
      </c>
      <c r="D2381" t="s">
        <v>688</v>
      </c>
      <c r="E2381" t="s">
        <v>3836</v>
      </c>
      <c r="F2381" t="s">
        <v>53</v>
      </c>
      <c r="G2381" t="s">
        <v>19</v>
      </c>
      <c r="H2381">
        <v>36</v>
      </c>
      <c r="I2381" t="s">
        <v>1558</v>
      </c>
      <c r="J2381">
        <v>0</v>
      </c>
      <c r="L2381" t="s">
        <v>10914</v>
      </c>
      <c r="M2381" t="s">
        <v>10915</v>
      </c>
      <c r="N2381" t="s">
        <v>10916</v>
      </c>
      <c r="O2381" t="str">
        <f t="shared" si="37"/>
        <v>1981-1990</v>
      </c>
    </row>
    <row r="2382" spans="1:15" x14ac:dyDescent="0.25">
      <c r="A2382" t="s">
        <v>10917</v>
      </c>
      <c r="B2382" t="s">
        <v>5284</v>
      </c>
      <c r="C2382">
        <v>1994</v>
      </c>
      <c r="D2382" t="s">
        <v>688</v>
      </c>
      <c r="E2382" t="s">
        <v>3836</v>
      </c>
      <c r="F2382" t="s">
        <v>53</v>
      </c>
      <c r="G2382" t="s">
        <v>19</v>
      </c>
      <c r="H2382">
        <v>81</v>
      </c>
      <c r="I2382" t="s">
        <v>1558</v>
      </c>
      <c r="J2382">
        <v>0</v>
      </c>
      <c r="L2382" t="s">
        <v>10918</v>
      </c>
      <c r="M2382" t="s">
        <v>10919</v>
      </c>
      <c r="N2382" t="s">
        <v>10920</v>
      </c>
      <c r="O2382" t="str">
        <f t="shared" si="37"/>
        <v>1981-1990</v>
      </c>
    </row>
    <row r="2383" spans="1:15" x14ac:dyDescent="0.25">
      <c r="A2383" t="s">
        <v>10921</v>
      </c>
      <c r="B2383" t="s">
        <v>10922</v>
      </c>
      <c r="C2383">
        <v>1994</v>
      </c>
      <c r="D2383" t="s">
        <v>132</v>
      </c>
      <c r="E2383" t="s">
        <v>17</v>
      </c>
      <c r="F2383" t="s">
        <v>134</v>
      </c>
      <c r="G2383" t="s">
        <v>19</v>
      </c>
      <c r="H2383">
        <v>60</v>
      </c>
      <c r="I2383" t="s">
        <v>1466</v>
      </c>
      <c r="J2383">
        <v>0</v>
      </c>
      <c r="L2383" t="s">
        <v>10923</v>
      </c>
      <c r="M2383" t="s">
        <v>42</v>
      </c>
      <c r="N2383" t="s">
        <v>42</v>
      </c>
      <c r="O2383" t="str">
        <f t="shared" si="37"/>
        <v>1981-1990</v>
      </c>
    </row>
    <row r="2384" spans="1:15" x14ac:dyDescent="0.25">
      <c r="A2384" t="s">
        <v>10924</v>
      </c>
      <c r="B2384" t="s">
        <v>10925</v>
      </c>
      <c r="C2384">
        <v>1994</v>
      </c>
      <c r="D2384" t="s">
        <v>132</v>
      </c>
      <c r="E2384" t="s">
        <v>17</v>
      </c>
      <c r="F2384" t="s">
        <v>134</v>
      </c>
      <c r="G2384" t="s">
        <v>19</v>
      </c>
      <c r="H2384">
        <v>87</v>
      </c>
      <c r="I2384" t="s">
        <v>1579</v>
      </c>
      <c r="J2384">
        <v>0</v>
      </c>
      <c r="L2384" t="s">
        <v>10926</v>
      </c>
      <c r="M2384" t="s">
        <v>42</v>
      </c>
      <c r="N2384" t="s">
        <v>42</v>
      </c>
      <c r="O2384" t="str">
        <f t="shared" si="37"/>
        <v>1981-1990</v>
      </c>
    </row>
    <row r="2385" spans="1:15" x14ac:dyDescent="0.25">
      <c r="A2385" t="s">
        <v>10927</v>
      </c>
      <c r="B2385" t="s">
        <v>1298</v>
      </c>
      <c r="C2385">
        <v>1994</v>
      </c>
      <c r="D2385" t="s">
        <v>688</v>
      </c>
      <c r="E2385" t="s">
        <v>2673</v>
      </c>
      <c r="F2385" t="s">
        <v>53</v>
      </c>
      <c r="G2385" t="s">
        <v>19</v>
      </c>
      <c r="H2385">
        <v>153</v>
      </c>
      <c r="I2385" t="s">
        <v>1579</v>
      </c>
      <c r="J2385">
        <v>0</v>
      </c>
      <c r="L2385" t="s">
        <v>10928</v>
      </c>
      <c r="M2385" t="s">
        <v>10929</v>
      </c>
      <c r="N2385" t="s">
        <v>10930</v>
      </c>
      <c r="O2385" t="str">
        <f t="shared" si="37"/>
        <v>1981-1990</v>
      </c>
    </row>
    <row r="2386" spans="1:15" x14ac:dyDescent="0.25">
      <c r="A2386" t="s">
        <v>10931</v>
      </c>
      <c r="B2386" t="s">
        <v>10932</v>
      </c>
      <c r="C2386">
        <v>1994</v>
      </c>
      <c r="D2386" t="s">
        <v>688</v>
      </c>
      <c r="E2386" t="s">
        <v>3836</v>
      </c>
      <c r="F2386" t="s">
        <v>53</v>
      </c>
      <c r="G2386" t="s">
        <v>19</v>
      </c>
      <c r="H2386">
        <v>19</v>
      </c>
      <c r="I2386" t="s">
        <v>1558</v>
      </c>
      <c r="J2386">
        <v>0</v>
      </c>
      <c r="L2386" t="s">
        <v>10933</v>
      </c>
      <c r="M2386" t="s">
        <v>10934</v>
      </c>
      <c r="N2386" t="s">
        <v>10935</v>
      </c>
      <c r="O2386" t="str">
        <f t="shared" si="37"/>
        <v>1981-1990</v>
      </c>
    </row>
    <row r="2387" spans="1:15" x14ac:dyDescent="0.25">
      <c r="A2387" t="s">
        <v>10936</v>
      </c>
      <c r="B2387" t="s">
        <v>10937</v>
      </c>
      <c r="C2387">
        <v>1994</v>
      </c>
      <c r="D2387" t="s">
        <v>688</v>
      </c>
      <c r="E2387" t="s">
        <v>3836</v>
      </c>
      <c r="F2387" t="s">
        <v>53</v>
      </c>
      <c r="G2387" t="s">
        <v>19</v>
      </c>
      <c r="H2387">
        <v>70</v>
      </c>
      <c r="I2387" t="s">
        <v>1558</v>
      </c>
      <c r="J2387">
        <v>0</v>
      </c>
      <c r="L2387" t="s">
        <v>10938</v>
      </c>
      <c r="M2387" t="s">
        <v>10939</v>
      </c>
      <c r="N2387" t="s">
        <v>10940</v>
      </c>
      <c r="O2387" t="str">
        <f t="shared" si="37"/>
        <v>1981-1990</v>
      </c>
    </row>
    <row r="2388" spans="1:15" x14ac:dyDescent="0.25">
      <c r="A2388" t="s">
        <v>10941</v>
      </c>
      <c r="B2388" t="s">
        <v>10942</v>
      </c>
      <c r="C2388">
        <v>1994</v>
      </c>
      <c r="D2388" t="s">
        <v>688</v>
      </c>
      <c r="E2388" t="s">
        <v>3836</v>
      </c>
      <c r="F2388" t="s">
        <v>53</v>
      </c>
      <c r="G2388" t="s">
        <v>19</v>
      </c>
      <c r="H2388">
        <v>66</v>
      </c>
      <c r="I2388" t="s">
        <v>1558</v>
      </c>
      <c r="J2388">
        <v>0</v>
      </c>
      <c r="L2388" t="s">
        <v>10943</v>
      </c>
      <c r="M2388" t="s">
        <v>10944</v>
      </c>
      <c r="N2388" t="s">
        <v>10945</v>
      </c>
      <c r="O2388" t="str">
        <f t="shared" si="37"/>
        <v>1981-1990</v>
      </c>
    </row>
    <row r="2389" spans="1:15" x14ac:dyDescent="0.25">
      <c r="A2389" t="s">
        <v>10946</v>
      </c>
      <c r="B2389" t="s">
        <v>10947</v>
      </c>
      <c r="C2389">
        <v>1994</v>
      </c>
      <c r="D2389" t="s">
        <v>2401</v>
      </c>
      <c r="E2389" t="s">
        <v>10445</v>
      </c>
      <c r="F2389" t="s">
        <v>2402</v>
      </c>
      <c r="G2389" t="s">
        <v>19</v>
      </c>
      <c r="H2389">
        <v>36</v>
      </c>
      <c r="I2389" t="s">
        <v>1558</v>
      </c>
      <c r="J2389">
        <v>0</v>
      </c>
      <c r="L2389" t="s">
        <v>10948</v>
      </c>
      <c r="M2389" t="s">
        <v>10949</v>
      </c>
      <c r="N2389" t="s">
        <v>10950</v>
      </c>
      <c r="O2389" t="str">
        <f t="shared" si="37"/>
        <v>1981-1990</v>
      </c>
    </row>
    <row r="2390" spans="1:15" x14ac:dyDescent="0.25">
      <c r="A2390" t="s">
        <v>10951</v>
      </c>
      <c r="B2390" t="s">
        <v>10952</v>
      </c>
      <c r="C2390">
        <v>1994</v>
      </c>
      <c r="D2390" t="s">
        <v>8012</v>
      </c>
      <c r="E2390" t="s">
        <v>8023</v>
      </c>
      <c r="F2390" t="s">
        <v>2402</v>
      </c>
      <c r="G2390" t="s">
        <v>19</v>
      </c>
      <c r="H2390">
        <v>36</v>
      </c>
      <c r="I2390" t="s">
        <v>1558</v>
      </c>
      <c r="J2390">
        <v>0</v>
      </c>
      <c r="L2390" t="s">
        <v>10953</v>
      </c>
      <c r="M2390" t="s">
        <v>10954</v>
      </c>
      <c r="N2390" t="s">
        <v>10955</v>
      </c>
      <c r="O2390" t="str">
        <f t="shared" si="37"/>
        <v>1981-1990</v>
      </c>
    </row>
    <row r="2391" spans="1:15" x14ac:dyDescent="0.25">
      <c r="A2391" t="s">
        <v>10956</v>
      </c>
      <c r="B2391" t="s">
        <v>10957</v>
      </c>
      <c r="C2391">
        <v>1994</v>
      </c>
      <c r="D2391" t="s">
        <v>207</v>
      </c>
      <c r="E2391" t="s">
        <v>1136</v>
      </c>
      <c r="F2391" t="s">
        <v>207</v>
      </c>
      <c r="G2391" t="s">
        <v>19</v>
      </c>
      <c r="H2391">
        <v>3</v>
      </c>
      <c r="I2391" t="s">
        <v>17</v>
      </c>
      <c r="J2391">
        <v>0</v>
      </c>
      <c r="L2391" t="s">
        <v>10958</v>
      </c>
      <c r="M2391" t="s">
        <v>10959</v>
      </c>
      <c r="N2391" t="s">
        <v>10960</v>
      </c>
      <c r="O2391" t="str">
        <f t="shared" si="37"/>
        <v>1981-1990</v>
      </c>
    </row>
    <row r="2392" spans="1:15" x14ac:dyDescent="0.25">
      <c r="A2392" t="s">
        <v>10961</v>
      </c>
      <c r="B2392" t="s">
        <v>2678</v>
      </c>
      <c r="C2392">
        <v>1994</v>
      </c>
      <c r="D2392" t="s">
        <v>207</v>
      </c>
      <c r="E2392" t="s">
        <v>17</v>
      </c>
      <c r="F2392" t="s">
        <v>207</v>
      </c>
      <c r="G2392" t="s">
        <v>19</v>
      </c>
      <c r="H2392">
        <v>28</v>
      </c>
      <c r="I2392" t="s">
        <v>17</v>
      </c>
      <c r="J2392">
        <v>0</v>
      </c>
      <c r="L2392" t="s">
        <v>10962</v>
      </c>
      <c r="M2392" t="s">
        <v>10963</v>
      </c>
      <c r="N2392" t="s">
        <v>10964</v>
      </c>
      <c r="O2392" t="str">
        <f t="shared" si="37"/>
        <v>1981-1990</v>
      </c>
    </row>
    <row r="2393" spans="1:15" x14ac:dyDescent="0.25">
      <c r="A2393" t="s">
        <v>10965</v>
      </c>
      <c r="B2393" t="s">
        <v>10966</v>
      </c>
      <c r="C2393">
        <v>1994</v>
      </c>
      <c r="D2393" t="s">
        <v>8012</v>
      </c>
      <c r="E2393" t="s">
        <v>17</v>
      </c>
      <c r="F2393" t="s">
        <v>2402</v>
      </c>
      <c r="G2393" t="s">
        <v>19</v>
      </c>
      <c r="H2393">
        <v>16</v>
      </c>
      <c r="I2393" t="s">
        <v>1558</v>
      </c>
      <c r="J2393">
        <v>0</v>
      </c>
      <c r="L2393" t="s">
        <v>10967</v>
      </c>
      <c r="M2393" t="s">
        <v>10968</v>
      </c>
      <c r="N2393" t="s">
        <v>10969</v>
      </c>
      <c r="O2393" t="str">
        <f t="shared" si="37"/>
        <v>1981-1990</v>
      </c>
    </row>
    <row r="2394" spans="1:15" x14ac:dyDescent="0.25">
      <c r="A2394" t="s">
        <v>10970</v>
      </c>
      <c r="B2394" t="s">
        <v>10971</v>
      </c>
      <c r="C2394">
        <v>1994</v>
      </c>
      <c r="D2394" t="s">
        <v>8012</v>
      </c>
      <c r="E2394" t="s">
        <v>17</v>
      </c>
      <c r="F2394" t="s">
        <v>2402</v>
      </c>
      <c r="G2394" t="s">
        <v>19</v>
      </c>
      <c r="H2394">
        <v>28</v>
      </c>
      <c r="I2394" t="s">
        <v>1466</v>
      </c>
      <c r="J2394">
        <v>0</v>
      </c>
      <c r="L2394" t="s">
        <v>10972</v>
      </c>
      <c r="M2394" t="s">
        <v>10973</v>
      </c>
      <c r="N2394" t="s">
        <v>10974</v>
      </c>
      <c r="O2394" t="str">
        <f t="shared" si="37"/>
        <v>1981-1990</v>
      </c>
    </row>
    <row r="2395" spans="1:15" x14ac:dyDescent="0.25">
      <c r="A2395" t="s">
        <v>10975</v>
      </c>
      <c r="B2395" t="s">
        <v>10976</v>
      </c>
      <c r="C2395">
        <v>1994</v>
      </c>
      <c r="D2395" t="s">
        <v>8012</v>
      </c>
      <c r="E2395" t="s">
        <v>17</v>
      </c>
      <c r="F2395" t="s">
        <v>2402</v>
      </c>
      <c r="G2395" t="s">
        <v>19</v>
      </c>
      <c r="H2395">
        <v>45</v>
      </c>
      <c r="I2395" t="s">
        <v>1558</v>
      </c>
      <c r="J2395">
        <v>0</v>
      </c>
      <c r="L2395" t="s">
        <v>10977</v>
      </c>
      <c r="M2395" t="s">
        <v>10978</v>
      </c>
      <c r="N2395" t="s">
        <v>10979</v>
      </c>
      <c r="O2395" t="str">
        <f t="shared" si="37"/>
        <v>1981-1990</v>
      </c>
    </row>
    <row r="2396" spans="1:15" x14ac:dyDescent="0.25">
      <c r="A2396" t="s">
        <v>10980</v>
      </c>
      <c r="B2396" t="s">
        <v>10981</v>
      </c>
      <c r="C2396">
        <v>1994</v>
      </c>
      <c r="D2396" t="s">
        <v>7708</v>
      </c>
      <c r="E2396" t="s">
        <v>4389</v>
      </c>
      <c r="F2396" t="s">
        <v>72</v>
      </c>
      <c r="G2396" t="s">
        <v>4390</v>
      </c>
      <c r="H2396">
        <v>88</v>
      </c>
      <c r="I2396" t="s">
        <v>17</v>
      </c>
      <c r="J2396">
        <v>0</v>
      </c>
      <c r="L2396" t="s">
        <v>10982</v>
      </c>
      <c r="M2396" t="s">
        <v>42</v>
      </c>
      <c r="N2396" t="s">
        <v>42</v>
      </c>
      <c r="O2396" t="str">
        <f t="shared" si="37"/>
        <v>1981-1990</v>
      </c>
    </row>
    <row r="2397" spans="1:15" x14ac:dyDescent="0.25">
      <c r="A2397" t="s">
        <v>10983</v>
      </c>
      <c r="B2397" t="s">
        <v>10907</v>
      </c>
      <c r="C2397">
        <v>1994</v>
      </c>
      <c r="D2397" t="s">
        <v>132</v>
      </c>
      <c r="E2397" t="s">
        <v>17</v>
      </c>
      <c r="F2397" t="s">
        <v>134</v>
      </c>
      <c r="G2397" t="s">
        <v>19</v>
      </c>
      <c r="H2397">
        <v>0</v>
      </c>
      <c r="I2397" t="s">
        <v>17</v>
      </c>
      <c r="J2397">
        <v>0</v>
      </c>
      <c r="L2397" t="s">
        <v>10984</v>
      </c>
      <c r="M2397" t="s">
        <v>42</v>
      </c>
      <c r="N2397" t="s">
        <v>42</v>
      </c>
      <c r="O2397" t="str">
        <f t="shared" si="37"/>
        <v>1981-1990</v>
      </c>
    </row>
    <row r="2398" spans="1:15" x14ac:dyDescent="0.25">
      <c r="A2398" t="s">
        <v>10985</v>
      </c>
      <c r="B2398" t="s">
        <v>10986</v>
      </c>
      <c r="C2398">
        <v>1994</v>
      </c>
      <c r="D2398" t="s">
        <v>2401</v>
      </c>
      <c r="E2398" t="s">
        <v>10445</v>
      </c>
      <c r="F2398" t="s">
        <v>2402</v>
      </c>
      <c r="G2398" t="s">
        <v>19</v>
      </c>
      <c r="H2398">
        <v>195</v>
      </c>
      <c r="I2398" t="s">
        <v>1579</v>
      </c>
      <c r="J2398">
        <v>0</v>
      </c>
      <c r="L2398" t="s">
        <v>10987</v>
      </c>
      <c r="M2398" t="s">
        <v>10988</v>
      </c>
      <c r="N2398" t="s">
        <v>10989</v>
      </c>
      <c r="O2398" t="str">
        <f t="shared" si="37"/>
        <v>1981-1990</v>
      </c>
    </row>
    <row r="2399" spans="1:15" x14ac:dyDescent="0.25">
      <c r="A2399" t="s">
        <v>10990</v>
      </c>
      <c r="B2399" t="s">
        <v>7742</v>
      </c>
      <c r="C2399">
        <v>1994</v>
      </c>
      <c r="D2399" t="s">
        <v>132</v>
      </c>
      <c r="E2399" t="s">
        <v>17</v>
      </c>
      <c r="F2399" t="s">
        <v>134</v>
      </c>
      <c r="G2399" t="s">
        <v>19</v>
      </c>
      <c r="H2399">
        <v>50</v>
      </c>
      <c r="I2399" t="s">
        <v>1558</v>
      </c>
      <c r="J2399">
        <v>0</v>
      </c>
      <c r="L2399" t="s">
        <v>10991</v>
      </c>
      <c r="M2399" t="s">
        <v>10992</v>
      </c>
      <c r="N2399" t="s">
        <v>10993</v>
      </c>
      <c r="O2399" t="str">
        <f t="shared" si="37"/>
        <v>1981-1990</v>
      </c>
    </row>
    <row r="2400" spans="1:15" x14ac:dyDescent="0.25">
      <c r="A2400" t="s">
        <v>10994</v>
      </c>
      <c r="B2400" t="s">
        <v>10995</v>
      </c>
      <c r="C2400">
        <v>1994</v>
      </c>
      <c r="D2400" t="s">
        <v>132</v>
      </c>
      <c r="E2400" t="s">
        <v>17</v>
      </c>
      <c r="F2400" t="s">
        <v>134</v>
      </c>
      <c r="G2400" t="s">
        <v>19</v>
      </c>
      <c r="H2400">
        <v>0</v>
      </c>
      <c r="I2400" t="s">
        <v>17</v>
      </c>
      <c r="J2400">
        <v>0</v>
      </c>
      <c r="L2400" t="s">
        <v>10996</v>
      </c>
      <c r="M2400" t="s">
        <v>42</v>
      </c>
      <c r="N2400" t="s">
        <v>42</v>
      </c>
      <c r="O2400" t="str">
        <f t="shared" si="37"/>
        <v>1981-1990</v>
      </c>
    </row>
    <row r="2401" spans="1:15" x14ac:dyDescent="0.25">
      <c r="A2401" t="s">
        <v>10997</v>
      </c>
      <c r="B2401" t="s">
        <v>10998</v>
      </c>
      <c r="C2401">
        <v>1994</v>
      </c>
      <c r="D2401" t="s">
        <v>132</v>
      </c>
      <c r="E2401" t="s">
        <v>17</v>
      </c>
      <c r="F2401" t="s">
        <v>134</v>
      </c>
      <c r="G2401" t="s">
        <v>19</v>
      </c>
      <c r="H2401">
        <v>16</v>
      </c>
      <c r="I2401" t="s">
        <v>1558</v>
      </c>
      <c r="J2401">
        <v>0</v>
      </c>
      <c r="L2401" t="s">
        <v>10999</v>
      </c>
      <c r="M2401" t="s">
        <v>11000</v>
      </c>
      <c r="N2401" t="s">
        <v>11001</v>
      </c>
      <c r="O2401" t="str">
        <f t="shared" si="37"/>
        <v>1981-1990</v>
      </c>
    </row>
    <row r="2402" spans="1:15" x14ac:dyDescent="0.25">
      <c r="A2402" t="s">
        <v>11002</v>
      </c>
      <c r="B2402" t="s">
        <v>11003</v>
      </c>
      <c r="C2402">
        <v>1994</v>
      </c>
      <c r="D2402" t="s">
        <v>132</v>
      </c>
      <c r="E2402" t="s">
        <v>17</v>
      </c>
      <c r="F2402" t="s">
        <v>134</v>
      </c>
      <c r="G2402" t="s">
        <v>19</v>
      </c>
      <c r="H2402">
        <v>11</v>
      </c>
      <c r="I2402" t="s">
        <v>1558</v>
      </c>
      <c r="J2402">
        <v>0</v>
      </c>
      <c r="L2402" t="s">
        <v>11004</v>
      </c>
      <c r="M2402" t="s">
        <v>42</v>
      </c>
      <c r="N2402" t="s">
        <v>42</v>
      </c>
      <c r="O2402" t="str">
        <f t="shared" si="37"/>
        <v>1981-1990</v>
      </c>
    </row>
    <row r="2403" spans="1:15" x14ac:dyDescent="0.25">
      <c r="A2403" t="s">
        <v>11005</v>
      </c>
      <c r="B2403" t="s">
        <v>1914</v>
      </c>
      <c r="C2403">
        <v>1994</v>
      </c>
      <c r="D2403" t="s">
        <v>132</v>
      </c>
      <c r="E2403" t="s">
        <v>17</v>
      </c>
      <c r="F2403" t="s">
        <v>134</v>
      </c>
      <c r="G2403" t="s">
        <v>19</v>
      </c>
      <c r="H2403">
        <v>19</v>
      </c>
      <c r="I2403" t="s">
        <v>1558</v>
      </c>
      <c r="J2403">
        <v>0</v>
      </c>
      <c r="L2403" t="s">
        <v>11006</v>
      </c>
      <c r="M2403" t="s">
        <v>42</v>
      </c>
      <c r="N2403" t="s">
        <v>42</v>
      </c>
      <c r="O2403" t="str">
        <f t="shared" si="37"/>
        <v>1981-1990</v>
      </c>
    </row>
    <row r="2404" spans="1:15" x14ac:dyDescent="0.25">
      <c r="A2404" t="s">
        <v>11007</v>
      </c>
      <c r="B2404" t="s">
        <v>11008</v>
      </c>
      <c r="C2404">
        <v>1994</v>
      </c>
      <c r="D2404" t="s">
        <v>132</v>
      </c>
      <c r="E2404" t="s">
        <v>17</v>
      </c>
      <c r="F2404" t="s">
        <v>134</v>
      </c>
      <c r="G2404" t="s">
        <v>19</v>
      </c>
      <c r="H2404">
        <v>32</v>
      </c>
      <c r="I2404" t="s">
        <v>17</v>
      </c>
      <c r="J2404">
        <v>0</v>
      </c>
      <c r="L2404" t="s">
        <v>11009</v>
      </c>
      <c r="M2404" t="s">
        <v>42</v>
      </c>
      <c r="N2404" t="s">
        <v>42</v>
      </c>
      <c r="O2404" t="str">
        <f t="shared" si="37"/>
        <v>1981-1990</v>
      </c>
    </row>
    <row r="2405" spans="1:15" x14ac:dyDescent="0.25">
      <c r="A2405" t="s">
        <v>11010</v>
      </c>
      <c r="B2405" t="s">
        <v>11011</v>
      </c>
      <c r="C2405">
        <v>1994</v>
      </c>
      <c r="D2405" t="s">
        <v>132</v>
      </c>
      <c r="E2405" t="s">
        <v>17</v>
      </c>
      <c r="F2405" t="s">
        <v>134</v>
      </c>
      <c r="G2405" t="s">
        <v>19</v>
      </c>
      <c r="H2405">
        <v>41</v>
      </c>
      <c r="I2405" t="s">
        <v>17</v>
      </c>
      <c r="J2405">
        <v>0</v>
      </c>
      <c r="L2405" t="s">
        <v>11012</v>
      </c>
      <c r="M2405" t="s">
        <v>42</v>
      </c>
      <c r="N2405" t="s">
        <v>42</v>
      </c>
      <c r="O2405" t="str">
        <f t="shared" si="37"/>
        <v>1981-1990</v>
      </c>
    </row>
    <row r="2406" spans="1:15" x14ac:dyDescent="0.25">
      <c r="A2406" t="s">
        <v>11013</v>
      </c>
      <c r="B2406" t="s">
        <v>11014</v>
      </c>
      <c r="C2406">
        <v>1994</v>
      </c>
      <c r="D2406" t="s">
        <v>132</v>
      </c>
      <c r="E2406" t="s">
        <v>17</v>
      </c>
      <c r="F2406" t="s">
        <v>134</v>
      </c>
      <c r="G2406" t="s">
        <v>19</v>
      </c>
      <c r="H2406">
        <v>0</v>
      </c>
      <c r="I2406" t="s">
        <v>17</v>
      </c>
      <c r="J2406">
        <v>0</v>
      </c>
      <c r="L2406" t="s">
        <v>11015</v>
      </c>
      <c r="M2406" t="s">
        <v>42</v>
      </c>
      <c r="N2406" t="s">
        <v>42</v>
      </c>
      <c r="O2406" t="str">
        <f t="shared" si="37"/>
        <v>1981-1990</v>
      </c>
    </row>
    <row r="2407" spans="1:15" x14ac:dyDescent="0.25">
      <c r="A2407" t="s">
        <v>11016</v>
      </c>
      <c r="B2407" t="s">
        <v>11017</v>
      </c>
      <c r="C2407">
        <v>1994</v>
      </c>
      <c r="D2407" t="s">
        <v>132</v>
      </c>
      <c r="E2407" t="s">
        <v>17</v>
      </c>
      <c r="F2407" t="s">
        <v>134</v>
      </c>
      <c r="G2407" t="s">
        <v>19</v>
      </c>
      <c r="H2407">
        <v>46</v>
      </c>
      <c r="I2407" t="s">
        <v>1630</v>
      </c>
      <c r="J2407">
        <v>0</v>
      </c>
      <c r="L2407" t="s">
        <v>11018</v>
      </c>
      <c r="M2407" t="s">
        <v>42</v>
      </c>
      <c r="N2407" t="s">
        <v>42</v>
      </c>
      <c r="O2407" t="str">
        <f t="shared" si="37"/>
        <v>1981-1990</v>
      </c>
    </row>
    <row r="2408" spans="1:15" x14ac:dyDescent="0.25">
      <c r="A2408" t="s">
        <v>11019</v>
      </c>
      <c r="B2408" t="s">
        <v>11020</v>
      </c>
      <c r="C2408">
        <v>1994</v>
      </c>
      <c r="D2408" t="s">
        <v>132</v>
      </c>
      <c r="E2408" t="s">
        <v>17</v>
      </c>
      <c r="F2408" t="s">
        <v>134</v>
      </c>
      <c r="G2408" t="s">
        <v>19</v>
      </c>
      <c r="H2408">
        <v>78</v>
      </c>
      <c r="I2408" t="s">
        <v>1466</v>
      </c>
      <c r="J2408">
        <v>0</v>
      </c>
      <c r="L2408" t="s">
        <v>11021</v>
      </c>
      <c r="M2408" t="s">
        <v>42</v>
      </c>
      <c r="N2408" t="s">
        <v>42</v>
      </c>
      <c r="O2408" t="str">
        <f t="shared" si="37"/>
        <v>1981-1990</v>
      </c>
    </row>
    <row r="2409" spans="1:15" x14ac:dyDescent="0.25">
      <c r="A2409" t="s">
        <v>11022</v>
      </c>
      <c r="B2409" t="s">
        <v>11023</v>
      </c>
      <c r="C2409">
        <v>1994</v>
      </c>
      <c r="D2409" t="s">
        <v>132</v>
      </c>
      <c r="E2409" t="s">
        <v>17</v>
      </c>
      <c r="F2409" t="s">
        <v>134</v>
      </c>
      <c r="G2409" t="s">
        <v>19</v>
      </c>
      <c r="H2409">
        <v>27</v>
      </c>
      <c r="I2409" t="s">
        <v>1466</v>
      </c>
      <c r="J2409">
        <v>0</v>
      </c>
      <c r="L2409" t="s">
        <v>11024</v>
      </c>
      <c r="M2409" t="s">
        <v>42</v>
      </c>
      <c r="N2409" t="s">
        <v>42</v>
      </c>
      <c r="O2409" t="str">
        <f t="shared" si="37"/>
        <v>1981-1990</v>
      </c>
    </row>
    <row r="2410" spans="1:15" x14ac:dyDescent="0.25">
      <c r="A2410" t="s">
        <v>11025</v>
      </c>
      <c r="B2410" t="s">
        <v>10105</v>
      </c>
      <c r="C2410">
        <v>1994</v>
      </c>
      <c r="D2410" t="s">
        <v>132</v>
      </c>
      <c r="E2410" t="s">
        <v>17</v>
      </c>
      <c r="F2410" t="s">
        <v>134</v>
      </c>
      <c r="G2410" t="s">
        <v>19</v>
      </c>
      <c r="H2410">
        <v>40</v>
      </c>
      <c r="I2410" t="s">
        <v>1558</v>
      </c>
      <c r="J2410">
        <v>0</v>
      </c>
      <c r="L2410" t="s">
        <v>11026</v>
      </c>
      <c r="M2410" t="s">
        <v>42</v>
      </c>
      <c r="N2410" t="s">
        <v>42</v>
      </c>
      <c r="O2410" t="str">
        <f t="shared" si="37"/>
        <v>1981-1990</v>
      </c>
    </row>
    <row r="2411" spans="1:15" x14ac:dyDescent="0.25">
      <c r="A2411" t="s">
        <v>11027</v>
      </c>
      <c r="B2411" t="s">
        <v>10093</v>
      </c>
      <c r="C2411">
        <v>1994</v>
      </c>
      <c r="D2411" t="s">
        <v>132</v>
      </c>
      <c r="E2411" t="s">
        <v>17</v>
      </c>
      <c r="F2411" t="s">
        <v>134</v>
      </c>
      <c r="G2411" t="s">
        <v>19</v>
      </c>
      <c r="H2411">
        <v>50</v>
      </c>
      <c r="I2411" t="s">
        <v>1466</v>
      </c>
      <c r="J2411">
        <v>0</v>
      </c>
      <c r="L2411" t="s">
        <v>11028</v>
      </c>
      <c r="M2411" t="s">
        <v>11029</v>
      </c>
      <c r="N2411" t="s">
        <v>11030</v>
      </c>
      <c r="O2411" t="str">
        <f t="shared" si="37"/>
        <v>1981-1990</v>
      </c>
    </row>
    <row r="2412" spans="1:15" x14ac:dyDescent="0.25">
      <c r="A2412" t="s">
        <v>11031</v>
      </c>
      <c r="B2412" t="s">
        <v>11032</v>
      </c>
      <c r="C2412">
        <v>1994</v>
      </c>
      <c r="D2412" t="s">
        <v>132</v>
      </c>
      <c r="E2412" t="s">
        <v>17</v>
      </c>
      <c r="F2412" t="s">
        <v>134</v>
      </c>
      <c r="G2412" t="s">
        <v>19</v>
      </c>
      <c r="H2412">
        <v>55</v>
      </c>
      <c r="I2412" t="s">
        <v>1558</v>
      </c>
      <c r="J2412">
        <v>0</v>
      </c>
      <c r="L2412" t="s">
        <v>11033</v>
      </c>
      <c r="M2412" t="s">
        <v>42</v>
      </c>
      <c r="N2412" t="s">
        <v>42</v>
      </c>
      <c r="O2412" t="str">
        <f t="shared" si="37"/>
        <v>1981-1990</v>
      </c>
    </row>
    <row r="2413" spans="1:15" x14ac:dyDescent="0.25">
      <c r="A2413" t="s">
        <v>11034</v>
      </c>
      <c r="B2413" t="s">
        <v>9006</v>
      </c>
      <c r="C2413">
        <v>1994</v>
      </c>
      <c r="D2413" t="s">
        <v>132</v>
      </c>
      <c r="E2413" t="s">
        <v>17</v>
      </c>
      <c r="F2413" t="s">
        <v>134</v>
      </c>
      <c r="G2413" t="s">
        <v>19</v>
      </c>
      <c r="H2413">
        <v>41</v>
      </c>
      <c r="I2413" t="s">
        <v>1558</v>
      </c>
      <c r="J2413">
        <v>0</v>
      </c>
      <c r="L2413" t="s">
        <v>11035</v>
      </c>
      <c r="M2413" t="s">
        <v>42</v>
      </c>
      <c r="N2413" t="s">
        <v>42</v>
      </c>
      <c r="O2413" t="str">
        <f t="shared" si="37"/>
        <v>1981-1990</v>
      </c>
    </row>
    <row r="2414" spans="1:15" x14ac:dyDescent="0.25">
      <c r="A2414" t="s">
        <v>11036</v>
      </c>
      <c r="B2414" t="s">
        <v>7742</v>
      </c>
      <c r="C2414">
        <v>1994</v>
      </c>
      <c r="D2414" t="s">
        <v>132</v>
      </c>
      <c r="E2414" t="s">
        <v>17</v>
      </c>
      <c r="F2414" t="s">
        <v>134</v>
      </c>
      <c r="G2414" t="s">
        <v>19</v>
      </c>
      <c r="H2414">
        <v>65</v>
      </c>
      <c r="I2414" t="s">
        <v>1558</v>
      </c>
      <c r="J2414">
        <v>0</v>
      </c>
      <c r="L2414" t="s">
        <v>11037</v>
      </c>
      <c r="M2414" t="s">
        <v>42</v>
      </c>
      <c r="N2414" t="s">
        <v>42</v>
      </c>
      <c r="O2414" t="str">
        <f t="shared" si="37"/>
        <v>1981-1990</v>
      </c>
    </row>
    <row r="2415" spans="1:15" x14ac:dyDescent="0.25">
      <c r="A2415" t="s">
        <v>11038</v>
      </c>
      <c r="B2415" t="s">
        <v>11039</v>
      </c>
      <c r="C2415">
        <v>1994</v>
      </c>
      <c r="D2415" t="s">
        <v>132</v>
      </c>
      <c r="E2415" t="s">
        <v>17</v>
      </c>
      <c r="F2415" t="s">
        <v>134</v>
      </c>
      <c r="G2415" t="s">
        <v>19</v>
      </c>
      <c r="H2415">
        <v>8</v>
      </c>
      <c r="I2415" t="s">
        <v>1558</v>
      </c>
      <c r="J2415">
        <v>0</v>
      </c>
      <c r="L2415" t="s">
        <v>11040</v>
      </c>
      <c r="M2415" t="s">
        <v>42</v>
      </c>
      <c r="N2415" t="s">
        <v>42</v>
      </c>
      <c r="O2415" t="str">
        <f t="shared" si="37"/>
        <v>1981-1990</v>
      </c>
    </row>
    <row r="2416" spans="1:15" x14ac:dyDescent="0.25">
      <c r="A2416" t="s">
        <v>11041</v>
      </c>
      <c r="B2416" t="s">
        <v>11042</v>
      </c>
      <c r="C2416">
        <v>1994</v>
      </c>
      <c r="D2416" t="s">
        <v>132</v>
      </c>
      <c r="E2416" t="s">
        <v>17</v>
      </c>
      <c r="F2416" t="s">
        <v>134</v>
      </c>
      <c r="G2416" t="s">
        <v>19</v>
      </c>
      <c r="H2416">
        <v>19</v>
      </c>
      <c r="I2416" t="s">
        <v>1558</v>
      </c>
      <c r="J2416">
        <v>0</v>
      </c>
      <c r="L2416" t="s">
        <v>11043</v>
      </c>
      <c r="M2416" t="s">
        <v>42</v>
      </c>
      <c r="N2416" t="s">
        <v>42</v>
      </c>
      <c r="O2416" t="str">
        <f t="shared" si="37"/>
        <v>1981-1990</v>
      </c>
    </row>
    <row r="2417" spans="1:15" x14ac:dyDescent="0.25">
      <c r="A2417" t="s">
        <v>11044</v>
      </c>
      <c r="B2417" t="s">
        <v>5954</v>
      </c>
      <c r="C2417">
        <v>1994</v>
      </c>
      <c r="D2417" t="s">
        <v>132</v>
      </c>
      <c r="E2417" t="s">
        <v>17</v>
      </c>
      <c r="F2417" t="s">
        <v>134</v>
      </c>
      <c r="G2417" t="s">
        <v>19</v>
      </c>
      <c r="H2417">
        <v>5</v>
      </c>
      <c r="I2417" t="s">
        <v>2893</v>
      </c>
      <c r="J2417">
        <v>0</v>
      </c>
      <c r="L2417" t="s">
        <v>11045</v>
      </c>
      <c r="M2417" t="s">
        <v>11046</v>
      </c>
      <c r="N2417" t="s">
        <v>11047</v>
      </c>
      <c r="O2417" t="str">
        <f t="shared" si="37"/>
        <v>1981-1990</v>
      </c>
    </row>
    <row r="2418" spans="1:15" x14ac:dyDescent="0.25">
      <c r="A2418" t="s">
        <v>11048</v>
      </c>
      <c r="B2418" t="s">
        <v>11049</v>
      </c>
      <c r="C2418">
        <v>1994</v>
      </c>
      <c r="D2418" t="s">
        <v>132</v>
      </c>
      <c r="E2418" t="s">
        <v>17</v>
      </c>
      <c r="F2418" t="s">
        <v>134</v>
      </c>
      <c r="G2418" t="s">
        <v>19</v>
      </c>
      <c r="H2418">
        <v>4</v>
      </c>
      <c r="I2418" t="s">
        <v>1558</v>
      </c>
      <c r="J2418">
        <v>0</v>
      </c>
      <c r="L2418" t="s">
        <v>11050</v>
      </c>
      <c r="M2418" t="s">
        <v>11051</v>
      </c>
      <c r="N2418" t="s">
        <v>11052</v>
      </c>
      <c r="O2418" t="str">
        <f t="shared" si="37"/>
        <v>1981-1990</v>
      </c>
    </row>
    <row r="2419" spans="1:15" x14ac:dyDescent="0.25">
      <c r="A2419" t="s">
        <v>11053</v>
      </c>
      <c r="B2419" t="s">
        <v>11054</v>
      </c>
      <c r="C2419">
        <v>1994</v>
      </c>
      <c r="D2419" t="s">
        <v>132</v>
      </c>
      <c r="E2419" t="s">
        <v>17</v>
      </c>
      <c r="F2419" t="s">
        <v>134</v>
      </c>
      <c r="G2419" t="s">
        <v>19</v>
      </c>
      <c r="H2419">
        <v>4</v>
      </c>
      <c r="I2419" t="s">
        <v>1558</v>
      </c>
      <c r="J2419">
        <v>0</v>
      </c>
      <c r="L2419" t="s">
        <v>11055</v>
      </c>
      <c r="M2419" t="s">
        <v>11056</v>
      </c>
      <c r="N2419" t="s">
        <v>11057</v>
      </c>
      <c r="O2419" t="str">
        <f t="shared" si="37"/>
        <v>1981-1990</v>
      </c>
    </row>
    <row r="2420" spans="1:15" x14ac:dyDescent="0.25">
      <c r="A2420" t="s">
        <v>11058</v>
      </c>
      <c r="B2420" t="s">
        <v>703</v>
      </c>
      <c r="C2420">
        <v>1994</v>
      </c>
      <c r="D2420" t="s">
        <v>132</v>
      </c>
      <c r="E2420" t="s">
        <v>17</v>
      </c>
      <c r="F2420" t="s">
        <v>134</v>
      </c>
      <c r="G2420" t="s">
        <v>19</v>
      </c>
      <c r="H2420">
        <v>2</v>
      </c>
      <c r="I2420" t="s">
        <v>1558</v>
      </c>
      <c r="J2420">
        <v>0</v>
      </c>
      <c r="L2420" t="s">
        <v>11059</v>
      </c>
      <c r="M2420" t="s">
        <v>42</v>
      </c>
      <c r="N2420" t="s">
        <v>42</v>
      </c>
      <c r="O2420" t="str">
        <f t="shared" si="37"/>
        <v>1981-1990</v>
      </c>
    </row>
    <row r="2421" spans="1:15" x14ac:dyDescent="0.25">
      <c r="A2421" t="s">
        <v>11060</v>
      </c>
      <c r="B2421" t="s">
        <v>11061</v>
      </c>
      <c r="C2421">
        <v>1994</v>
      </c>
      <c r="D2421" t="s">
        <v>132</v>
      </c>
      <c r="E2421" t="s">
        <v>17</v>
      </c>
      <c r="F2421" t="s">
        <v>134</v>
      </c>
      <c r="G2421" t="s">
        <v>19</v>
      </c>
      <c r="H2421">
        <v>10</v>
      </c>
      <c r="I2421" t="s">
        <v>1579</v>
      </c>
      <c r="J2421">
        <v>0</v>
      </c>
      <c r="L2421" t="s">
        <v>11062</v>
      </c>
      <c r="M2421" t="s">
        <v>42</v>
      </c>
      <c r="N2421" t="s">
        <v>42</v>
      </c>
      <c r="O2421" t="str">
        <f t="shared" si="37"/>
        <v>1981-1990</v>
      </c>
    </row>
    <row r="2422" spans="1:15" x14ac:dyDescent="0.25">
      <c r="A2422" t="s">
        <v>11063</v>
      </c>
      <c r="B2422" t="s">
        <v>11064</v>
      </c>
      <c r="C2422">
        <v>1994</v>
      </c>
      <c r="D2422" t="s">
        <v>132</v>
      </c>
      <c r="E2422" t="s">
        <v>17</v>
      </c>
      <c r="F2422" t="s">
        <v>134</v>
      </c>
      <c r="G2422" t="s">
        <v>19</v>
      </c>
      <c r="H2422">
        <v>16</v>
      </c>
      <c r="I2422" t="s">
        <v>1466</v>
      </c>
      <c r="J2422">
        <v>0</v>
      </c>
      <c r="L2422" t="s">
        <v>11065</v>
      </c>
      <c r="M2422" t="s">
        <v>42</v>
      </c>
      <c r="N2422" t="s">
        <v>42</v>
      </c>
      <c r="O2422" t="str">
        <f t="shared" si="37"/>
        <v>1981-1990</v>
      </c>
    </row>
    <row r="2423" spans="1:15" x14ac:dyDescent="0.25">
      <c r="A2423" t="s">
        <v>11066</v>
      </c>
      <c r="B2423" t="s">
        <v>93</v>
      </c>
      <c r="C2423">
        <v>1994</v>
      </c>
      <c r="D2423" t="s">
        <v>132</v>
      </c>
      <c r="E2423" t="s">
        <v>17</v>
      </c>
      <c r="F2423" t="s">
        <v>134</v>
      </c>
      <c r="G2423" t="s">
        <v>19</v>
      </c>
      <c r="H2423">
        <v>5</v>
      </c>
      <c r="I2423" t="s">
        <v>1579</v>
      </c>
      <c r="J2423">
        <v>0</v>
      </c>
      <c r="L2423" t="s">
        <v>11067</v>
      </c>
      <c r="M2423" t="s">
        <v>42</v>
      </c>
      <c r="N2423" t="s">
        <v>42</v>
      </c>
      <c r="O2423" t="str">
        <f t="shared" si="37"/>
        <v>1981-1990</v>
      </c>
    </row>
    <row r="2424" spans="1:15" x14ac:dyDescent="0.25">
      <c r="A2424" t="s">
        <v>11068</v>
      </c>
      <c r="B2424" t="s">
        <v>11069</v>
      </c>
      <c r="C2424">
        <v>1994</v>
      </c>
      <c r="D2424" t="s">
        <v>132</v>
      </c>
      <c r="E2424" t="s">
        <v>17</v>
      </c>
      <c r="F2424" t="s">
        <v>134</v>
      </c>
      <c r="G2424" t="s">
        <v>19</v>
      </c>
      <c r="H2424">
        <v>34</v>
      </c>
      <c r="I2424" t="s">
        <v>1425</v>
      </c>
      <c r="J2424">
        <v>0</v>
      </c>
      <c r="L2424" t="s">
        <v>11070</v>
      </c>
      <c r="M2424" t="s">
        <v>11071</v>
      </c>
      <c r="N2424" t="s">
        <v>11072</v>
      </c>
      <c r="O2424" t="str">
        <f t="shared" si="37"/>
        <v>1981-1990</v>
      </c>
    </row>
    <row r="2425" spans="1:15" x14ac:dyDescent="0.25">
      <c r="A2425" t="s">
        <v>11073</v>
      </c>
      <c r="B2425" t="s">
        <v>11074</v>
      </c>
      <c r="C2425">
        <v>1994</v>
      </c>
      <c r="D2425" t="s">
        <v>132</v>
      </c>
      <c r="E2425" t="s">
        <v>17</v>
      </c>
      <c r="F2425" t="s">
        <v>134</v>
      </c>
      <c r="G2425" t="s">
        <v>19</v>
      </c>
      <c r="H2425">
        <v>28</v>
      </c>
      <c r="I2425" t="s">
        <v>1579</v>
      </c>
      <c r="J2425">
        <v>0</v>
      </c>
      <c r="L2425" t="s">
        <v>11075</v>
      </c>
      <c r="M2425" t="s">
        <v>11076</v>
      </c>
      <c r="N2425" t="s">
        <v>11077</v>
      </c>
      <c r="O2425" t="str">
        <f t="shared" si="37"/>
        <v>1981-1990</v>
      </c>
    </row>
    <row r="2426" spans="1:15" x14ac:dyDescent="0.25">
      <c r="A2426" t="s">
        <v>11078</v>
      </c>
      <c r="B2426" t="s">
        <v>4795</v>
      </c>
      <c r="C2426">
        <v>1994</v>
      </c>
      <c r="D2426" t="s">
        <v>132</v>
      </c>
      <c r="E2426" t="s">
        <v>51</v>
      </c>
      <c r="F2426" t="s">
        <v>134</v>
      </c>
      <c r="G2426" t="s">
        <v>19</v>
      </c>
      <c r="H2426">
        <v>11</v>
      </c>
      <c r="I2426" t="s">
        <v>17</v>
      </c>
      <c r="J2426">
        <v>0</v>
      </c>
      <c r="L2426" t="s">
        <v>11079</v>
      </c>
      <c r="M2426" t="s">
        <v>11080</v>
      </c>
      <c r="N2426" t="s">
        <v>11081</v>
      </c>
      <c r="O2426" t="str">
        <f t="shared" si="37"/>
        <v>1981-1990</v>
      </c>
    </row>
    <row r="2427" spans="1:15" x14ac:dyDescent="0.25">
      <c r="A2427" t="s">
        <v>11082</v>
      </c>
      <c r="B2427" t="s">
        <v>7257</v>
      </c>
      <c r="C2427">
        <v>1994</v>
      </c>
      <c r="D2427" t="s">
        <v>132</v>
      </c>
      <c r="E2427" t="s">
        <v>17</v>
      </c>
      <c r="F2427" t="s">
        <v>134</v>
      </c>
      <c r="G2427" t="s">
        <v>19</v>
      </c>
      <c r="H2427">
        <v>2</v>
      </c>
      <c r="I2427" t="s">
        <v>1466</v>
      </c>
      <c r="J2427">
        <v>0</v>
      </c>
      <c r="L2427" t="s">
        <v>11083</v>
      </c>
      <c r="M2427" t="s">
        <v>11084</v>
      </c>
      <c r="N2427" t="s">
        <v>11085</v>
      </c>
      <c r="O2427" t="str">
        <f t="shared" si="37"/>
        <v>1981-1990</v>
      </c>
    </row>
    <row r="2428" spans="1:15" x14ac:dyDescent="0.25">
      <c r="A2428" t="s">
        <v>11086</v>
      </c>
      <c r="B2428" t="s">
        <v>11087</v>
      </c>
      <c r="C2428">
        <v>1994</v>
      </c>
      <c r="D2428" t="s">
        <v>132</v>
      </c>
      <c r="E2428" t="s">
        <v>17</v>
      </c>
      <c r="F2428" t="s">
        <v>134</v>
      </c>
      <c r="G2428" t="s">
        <v>19</v>
      </c>
      <c r="H2428">
        <v>8</v>
      </c>
      <c r="I2428" t="s">
        <v>1558</v>
      </c>
      <c r="J2428">
        <v>0</v>
      </c>
      <c r="L2428" t="s">
        <v>11088</v>
      </c>
      <c r="M2428" t="s">
        <v>11089</v>
      </c>
      <c r="N2428" t="s">
        <v>11090</v>
      </c>
      <c r="O2428" t="str">
        <f t="shared" si="37"/>
        <v>1981-1990</v>
      </c>
    </row>
    <row r="2429" spans="1:15" x14ac:dyDescent="0.25">
      <c r="A2429" t="s">
        <v>11091</v>
      </c>
      <c r="B2429" t="s">
        <v>2362</v>
      </c>
      <c r="C2429">
        <v>1994</v>
      </c>
      <c r="D2429" t="s">
        <v>132</v>
      </c>
      <c r="E2429" t="s">
        <v>17</v>
      </c>
      <c r="F2429" t="s">
        <v>134</v>
      </c>
      <c r="G2429" t="s">
        <v>19</v>
      </c>
      <c r="H2429">
        <v>11</v>
      </c>
      <c r="I2429" t="s">
        <v>1466</v>
      </c>
      <c r="J2429">
        <v>0</v>
      </c>
      <c r="L2429" t="s">
        <v>11092</v>
      </c>
      <c r="M2429" t="s">
        <v>11093</v>
      </c>
      <c r="N2429" t="s">
        <v>11094</v>
      </c>
      <c r="O2429" t="str">
        <f t="shared" si="37"/>
        <v>1981-1990</v>
      </c>
    </row>
    <row r="2430" spans="1:15" x14ac:dyDescent="0.25">
      <c r="A2430" t="s">
        <v>11095</v>
      </c>
      <c r="B2430" t="s">
        <v>1230</v>
      </c>
      <c r="C2430">
        <v>1994</v>
      </c>
      <c r="D2430" t="s">
        <v>132</v>
      </c>
      <c r="E2430" t="s">
        <v>17</v>
      </c>
      <c r="F2430" t="s">
        <v>134</v>
      </c>
      <c r="G2430" t="s">
        <v>19</v>
      </c>
      <c r="H2430">
        <v>19</v>
      </c>
      <c r="I2430" t="s">
        <v>1558</v>
      </c>
      <c r="J2430">
        <v>0</v>
      </c>
      <c r="L2430" t="s">
        <v>11096</v>
      </c>
      <c r="M2430" t="s">
        <v>42</v>
      </c>
      <c r="N2430" t="s">
        <v>42</v>
      </c>
      <c r="O2430" t="str">
        <f t="shared" si="37"/>
        <v>1981-1990</v>
      </c>
    </row>
    <row r="2431" spans="1:15" x14ac:dyDescent="0.25">
      <c r="A2431" t="s">
        <v>11097</v>
      </c>
      <c r="B2431" t="s">
        <v>1240</v>
      </c>
      <c r="C2431">
        <v>1994</v>
      </c>
      <c r="D2431" t="s">
        <v>132</v>
      </c>
      <c r="E2431" t="s">
        <v>17</v>
      </c>
      <c r="F2431" t="s">
        <v>134</v>
      </c>
      <c r="G2431" t="s">
        <v>19</v>
      </c>
      <c r="H2431">
        <v>17</v>
      </c>
      <c r="I2431" t="s">
        <v>1466</v>
      </c>
      <c r="J2431">
        <v>0</v>
      </c>
      <c r="L2431" t="s">
        <v>11098</v>
      </c>
      <c r="M2431" t="s">
        <v>42</v>
      </c>
      <c r="N2431" t="s">
        <v>42</v>
      </c>
      <c r="O2431" t="str">
        <f t="shared" si="37"/>
        <v>1981-1990</v>
      </c>
    </row>
    <row r="2432" spans="1:15" x14ac:dyDescent="0.25">
      <c r="A2432" t="s">
        <v>11099</v>
      </c>
      <c r="B2432" t="s">
        <v>11100</v>
      </c>
      <c r="C2432">
        <v>1994</v>
      </c>
      <c r="D2432" t="s">
        <v>132</v>
      </c>
      <c r="E2432" t="s">
        <v>17</v>
      </c>
      <c r="F2432" t="s">
        <v>134</v>
      </c>
      <c r="G2432" t="s">
        <v>19</v>
      </c>
      <c r="H2432">
        <v>29</v>
      </c>
      <c r="I2432" t="s">
        <v>1466</v>
      </c>
      <c r="J2432">
        <v>0</v>
      </c>
      <c r="L2432" t="s">
        <v>11101</v>
      </c>
      <c r="M2432" t="s">
        <v>42</v>
      </c>
      <c r="N2432" t="s">
        <v>42</v>
      </c>
      <c r="O2432" t="str">
        <f t="shared" si="37"/>
        <v>1981-1990</v>
      </c>
    </row>
    <row r="2433" spans="1:15" x14ac:dyDescent="0.25">
      <c r="A2433" t="s">
        <v>11102</v>
      </c>
      <c r="B2433" t="s">
        <v>11103</v>
      </c>
      <c r="C2433">
        <v>1994</v>
      </c>
      <c r="D2433" t="s">
        <v>132</v>
      </c>
      <c r="E2433" t="s">
        <v>17</v>
      </c>
      <c r="F2433" t="s">
        <v>134</v>
      </c>
      <c r="G2433" t="s">
        <v>19</v>
      </c>
      <c r="H2433">
        <v>44</v>
      </c>
      <c r="I2433" t="s">
        <v>1466</v>
      </c>
      <c r="J2433">
        <v>0</v>
      </c>
      <c r="L2433" t="s">
        <v>11104</v>
      </c>
      <c r="M2433" t="s">
        <v>11105</v>
      </c>
      <c r="N2433" t="s">
        <v>11106</v>
      </c>
      <c r="O2433" t="str">
        <f t="shared" si="37"/>
        <v>1981-1990</v>
      </c>
    </row>
    <row r="2434" spans="1:15" x14ac:dyDescent="0.25">
      <c r="A2434" t="s">
        <v>11107</v>
      </c>
      <c r="B2434" t="s">
        <v>11108</v>
      </c>
      <c r="C2434">
        <v>1994</v>
      </c>
      <c r="D2434" t="s">
        <v>132</v>
      </c>
      <c r="E2434" t="s">
        <v>17</v>
      </c>
      <c r="F2434" t="s">
        <v>134</v>
      </c>
      <c r="G2434" t="s">
        <v>19</v>
      </c>
      <c r="H2434">
        <v>76</v>
      </c>
      <c r="I2434" t="s">
        <v>1579</v>
      </c>
      <c r="J2434">
        <v>0</v>
      </c>
      <c r="L2434" t="s">
        <v>11109</v>
      </c>
      <c r="M2434" t="s">
        <v>11110</v>
      </c>
      <c r="N2434" t="s">
        <v>11111</v>
      </c>
      <c r="O2434" t="str">
        <f t="shared" ref="O2434:O2497" si="38">VLOOKUP(C2434,$U$2:$V$8,2,TRUE)</f>
        <v>1981-1990</v>
      </c>
    </row>
    <row r="2435" spans="1:15" x14ac:dyDescent="0.25">
      <c r="A2435" t="s">
        <v>11112</v>
      </c>
      <c r="B2435" t="s">
        <v>11113</v>
      </c>
      <c r="C2435">
        <v>1994</v>
      </c>
      <c r="D2435" t="s">
        <v>132</v>
      </c>
      <c r="E2435" t="s">
        <v>17</v>
      </c>
      <c r="F2435" t="s">
        <v>134</v>
      </c>
      <c r="G2435" t="s">
        <v>19</v>
      </c>
      <c r="H2435">
        <v>34</v>
      </c>
      <c r="I2435" t="s">
        <v>1466</v>
      </c>
      <c r="J2435">
        <v>0</v>
      </c>
      <c r="L2435" t="s">
        <v>11114</v>
      </c>
      <c r="M2435" t="s">
        <v>11115</v>
      </c>
      <c r="N2435" t="s">
        <v>11116</v>
      </c>
      <c r="O2435" t="str">
        <f t="shared" si="38"/>
        <v>1981-1990</v>
      </c>
    </row>
    <row r="2436" spans="1:15" x14ac:dyDescent="0.25">
      <c r="A2436" t="s">
        <v>11117</v>
      </c>
      <c r="B2436" t="s">
        <v>11118</v>
      </c>
      <c r="C2436">
        <v>1994</v>
      </c>
      <c r="D2436" t="s">
        <v>51</v>
      </c>
      <c r="E2436" t="s">
        <v>9094</v>
      </c>
      <c r="F2436" t="s">
        <v>53</v>
      </c>
      <c r="G2436" t="s">
        <v>19</v>
      </c>
      <c r="H2436">
        <v>84</v>
      </c>
      <c r="I2436" t="s">
        <v>1558</v>
      </c>
      <c r="J2436">
        <v>0</v>
      </c>
      <c r="L2436" t="s">
        <v>11119</v>
      </c>
      <c r="M2436" t="s">
        <v>11120</v>
      </c>
      <c r="N2436" t="s">
        <v>11121</v>
      </c>
      <c r="O2436" t="str">
        <f t="shared" si="38"/>
        <v>1981-1990</v>
      </c>
    </row>
    <row r="2437" spans="1:15" x14ac:dyDescent="0.25">
      <c r="A2437" t="s">
        <v>11122</v>
      </c>
      <c r="B2437" t="s">
        <v>11123</v>
      </c>
      <c r="C2437">
        <v>1994</v>
      </c>
      <c r="D2437" t="s">
        <v>51</v>
      </c>
      <c r="E2437" t="s">
        <v>9094</v>
      </c>
      <c r="F2437" t="s">
        <v>53</v>
      </c>
      <c r="G2437" t="s">
        <v>19</v>
      </c>
      <c r="H2437">
        <v>143</v>
      </c>
      <c r="I2437" t="s">
        <v>1558</v>
      </c>
      <c r="J2437">
        <v>0</v>
      </c>
      <c r="L2437" t="s">
        <v>11124</v>
      </c>
      <c r="M2437" t="s">
        <v>11125</v>
      </c>
      <c r="N2437" t="s">
        <v>11126</v>
      </c>
      <c r="O2437" t="str">
        <f t="shared" si="38"/>
        <v>1981-1990</v>
      </c>
    </row>
    <row r="2438" spans="1:15" x14ac:dyDescent="0.25">
      <c r="A2438" t="s">
        <v>11127</v>
      </c>
      <c r="B2438" t="s">
        <v>11128</v>
      </c>
      <c r="C2438">
        <v>1994</v>
      </c>
      <c r="D2438" t="s">
        <v>51</v>
      </c>
      <c r="E2438" t="s">
        <v>9094</v>
      </c>
      <c r="F2438" t="s">
        <v>53</v>
      </c>
      <c r="G2438" t="s">
        <v>19</v>
      </c>
      <c r="H2438">
        <v>587</v>
      </c>
      <c r="I2438" t="s">
        <v>1579</v>
      </c>
      <c r="J2438">
        <v>0</v>
      </c>
      <c r="L2438" t="s">
        <v>11129</v>
      </c>
      <c r="M2438" t="s">
        <v>11130</v>
      </c>
      <c r="N2438" t="s">
        <v>11131</v>
      </c>
      <c r="O2438" t="str">
        <f t="shared" si="38"/>
        <v>1981-1990</v>
      </c>
    </row>
    <row r="2439" spans="1:15" x14ac:dyDescent="0.25">
      <c r="A2439" t="s">
        <v>11132</v>
      </c>
      <c r="B2439" t="s">
        <v>11133</v>
      </c>
      <c r="C2439">
        <v>1994</v>
      </c>
      <c r="D2439" t="s">
        <v>2227</v>
      </c>
      <c r="E2439" t="s">
        <v>132</v>
      </c>
      <c r="F2439" t="s">
        <v>72</v>
      </c>
      <c r="G2439" t="s">
        <v>19</v>
      </c>
      <c r="H2439">
        <v>2</v>
      </c>
      <c r="I2439" t="s">
        <v>17</v>
      </c>
      <c r="J2439">
        <v>0</v>
      </c>
      <c r="L2439" t="s">
        <v>11134</v>
      </c>
      <c r="M2439" t="s">
        <v>11135</v>
      </c>
      <c r="N2439" t="s">
        <v>11136</v>
      </c>
      <c r="O2439" t="str">
        <f t="shared" si="38"/>
        <v>1981-1990</v>
      </c>
    </row>
    <row r="2440" spans="1:15" x14ac:dyDescent="0.25">
      <c r="A2440" t="s">
        <v>11137</v>
      </c>
      <c r="B2440" t="s">
        <v>11138</v>
      </c>
      <c r="C2440">
        <v>1994</v>
      </c>
      <c r="D2440" t="s">
        <v>2227</v>
      </c>
      <c r="E2440" t="s">
        <v>132</v>
      </c>
      <c r="F2440" t="s">
        <v>72</v>
      </c>
      <c r="G2440" t="s">
        <v>19</v>
      </c>
      <c r="H2440">
        <v>3</v>
      </c>
      <c r="I2440" t="s">
        <v>17</v>
      </c>
      <c r="J2440">
        <v>0</v>
      </c>
      <c r="L2440" t="s">
        <v>11139</v>
      </c>
      <c r="M2440" t="s">
        <v>11140</v>
      </c>
      <c r="N2440" t="s">
        <v>11141</v>
      </c>
      <c r="O2440" t="str">
        <f t="shared" si="38"/>
        <v>1981-1990</v>
      </c>
    </row>
    <row r="2441" spans="1:15" x14ac:dyDescent="0.25">
      <c r="A2441" t="s">
        <v>11142</v>
      </c>
      <c r="B2441" t="s">
        <v>6846</v>
      </c>
      <c r="C2441">
        <v>1994</v>
      </c>
      <c r="D2441" t="s">
        <v>2227</v>
      </c>
      <c r="E2441" t="s">
        <v>17</v>
      </c>
      <c r="F2441" t="s">
        <v>72</v>
      </c>
      <c r="G2441" t="s">
        <v>19</v>
      </c>
      <c r="H2441">
        <v>29</v>
      </c>
      <c r="I2441" t="s">
        <v>17</v>
      </c>
      <c r="J2441">
        <v>0</v>
      </c>
      <c r="L2441" t="s">
        <v>11143</v>
      </c>
      <c r="M2441" t="s">
        <v>11144</v>
      </c>
      <c r="N2441" t="s">
        <v>11145</v>
      </c>
      <c r="O2441" t="str">
        <f t="shared" si="38"/>
        <v>1981-1990</v>
      </c>
    </row>
    <row r="2442" spans="1:15" x14ac:dyDescent="0.25">
      <c r="A2442" t="s">
        <v>11146</v>
      </c>
      <c r="B2442" t="s">
        <v>8571</v>
      </c>
      <c r="C2442">
        <v>1994</v>
      </c>
      <c r="D2442" t="s">
        <v>2227</v>
      </c>
      <c r="E2442" t="s">
        <v>8012</v>
      </c>
      <c r="F2442" t="s">
        <v>72</v>
      </c>
      <c r="G2442" t="s">
        <v>19</v>
      </c>
      <c r="H2442">
        <v>22</v>
      </c>
      <c r="I2442" t="s">
        <v>17</v>
      </c>
      <c r="J2442">
        <v>0</v>
      </c>
      <c r="L2442" t="s">
        <v>11147</v>
      </c>
      <c r="M2442" t="s">
        <v>11148</v>
      </c>
      <c r="N2442" t="s">
        <v>11149</v>
      </c>
      <c r="O2442" t="str">
        <f t="shared" si="38"/>
        <v>1981-1990</v>
      </c>
    </row>
    <row r="2443" spans="1:15" x14ac:dyDescent="0.25">
      <c r="A2443" t="s">
        <v>11150</v>
      </c>
      <c r="B2443" t="s">
        <v>11151</v>
      </c>
      <c r="C2443">
        <v>1994</v>
      </c>
      <c r="D2443" t="s">
        <v>2227</v>
      </c>
      <c r="E2443" t="s">
        <v>17</v>
      </c>
      <c r="F2443" t="s">
        <v>72</v>
      </c>
      <c r="G2443" t="s">
        <v>19</v>
      </c>
      <c r="H2443">
        <v>28</v>
      </c>
      <c r="I2443" t="s">
        <v>17</v>
      </c>
      <c r="J2443">
        <v>0</v>
      </c>
      <c r="L2443" t="s">
        <v>11152</v>
      </c>
      <c r="M2443" t="s">
        <v>11153</v>
      </c>
      <c r="N2443" t="s">
        <v>11154</v>
      </c>
      <c r="O2443" t="str">
        <f t="shared" si="38"/>
        <v>1981-1990</v>
      </c>
    </row>
    <row r="2444" spans="1:15" x14ac:dyDescent="0.25">
      <c r="A2444" t="s">
        <v>11155</v>
      </c>
      <c r="B2444" t="s">
        <v>10298</v>
      </c>
      <c r="C2444">
        <v>1994</v>
      </c>
      <c r="D2444" t="s">
        <v>2227</v>
      </c>
      <c r="E2444" t="s">
        <v>688</v>
      </c>
      <c r="F2444" t="s">
        <v>72</v>
      </c>
      <c r="G2444" t="s">
        <v>19</v>
      </c>
      <c r="H2444">
        <v>44</v>
      </c>
      <c r="I2444" t="s">
        <v>17</v>
      </c>
      <c r="J2444">
        <v>0</v>
      </c>
      <c r="L2444" t="s">
        <v>11156</v>
      </c>
      <c r="M2444" t="s">
        <v>11157</v>
      </c>
      <c r="N2444" t="s">
        <v>11158</v>
      </c>
      <c r="O2444" t="str">
        <f t="shared" si="38"/>
        <v>1981-1990</v>
      </c>
    </row>
    <row r="2445" spans="1:15" x14ac:dyDescent="0.25">
      <c r="A2445" t="s">
        <v>11159</v>
      </c>
      <c r="B2445" t="s">
        <v>10351</v>
      </c>
      <c r="C2445">
        <v>1994</v>
      </c>
      <c r="D2445" t="s">
        <v>2227</v>
      </c>
      <c r="E2445" t="s">
        <v>2401</v>
      </c>
      <c r="F2445" t="s">
        <v>72</v>
      </c>
      <c r="G2445" t="s">
        <v>19</v>
      </c>
      <c r="H2445">
        <v>35</v>
      </c>
      <c r="I2445" t="s">
        <v>17</v>
      </c>
      <c r="J2445">
        <v>0</v>
      </c>
      <c r="L2445" t="s">
        <v>11160</v>
      </c>
      <c r="M2445" t="s">
        <v>11161</v>
      </c>
      <c r="N2445" t="s">
        <v>11162</v>
      </c>
      <c r="O2445" t="str">
        <f t="shared" si="38"/>
        <v>1981-1990</v>
      </c>
    </row>
    <row r="2446" spans="1:15" x14ac:dyDescent="0.25">
      <c r="A2446" t="s">
        <v>11163</v>
      </c>
      <c r="B2446" t="s">
        <v>11164</v>
      </c>
      <c r="C2446">
        <v>1994</v>
      </c>
      <c r="D2446" t="s">
        <v>2227</v>
      </c>
      <c r="E2446" t="s">
        <v>8012</v>
      </c>
      <c r="F2446" t="s">
        <v>72</v>
      </c>
      <c r="G2446" t="s">
        <v>19</v>
      </c>
      <c r="H2446">
        <v>28</v>
      </c>
      <c r="I2446" t="s">
        <v>17</v>
      </c>
      <c r="J2446">
        <v>0</v>
      </c>
      <c r="L2446" t="s">
        <v>11165</v>
      </c>
      <c r="M2446" t="s">
        <v>11166</v>
      </c>
      <c r="N2446" t="s">
        <v>11167</v>
      </c>
      <c r="O2446" t="str">
        <f t="shared" si="38"/>
        <v>1981-1990</v>
      </c>
    </row>
    <row r="2447" spans="1:15" x14ac:dyDescent="0.25">
      <c r="A2447" t="s">
        <v>11168</v>
      </c>
      <c r="B2447" t="s">
        <v>11169</v>
      </c>
      <c r="C2447">
        <v>1994</v>
      </c>
      <c r="D2447" t="s">
        <v>2227</v>
      </c>
      <c r="E2447" t="s">
        <v>2196</v>
      </c>
      <c r="F2447" t="s">
        <v>72</v>
      </c>
      <c r="G2447" t="s">
        <v>19</v>
      </c>
      <c r="H2447">
        <v>6</v>
      </c>
      <c r="I2447" t="s">
        <v>17</v>
      </c>
      <c r="J2447">
        <v>0</v>
      </c>
      <c r="L2447" t="s">
        <v>11170</v>
      </c>
      <c r="M2447" t="s">
        <v>11171</v>
      </c>
      <c r="N2447" t="s">
        <v>11172</v>
      </c>
      <c r="O2447" t="str">
        <f t="shared" si="38"/>
        <v>1981-1990</v>
      </c>
    </row>
    <row r="2448" spans="1:15" x14ac:dyDescent="0.25">
      <c r="A2448" t="s">
        <v>11173</v>
      </c>
      <c r="B2448" t="s">
        <v>4037</v>
      </c>
      <c r="C2448">
        <v>1994</v>
      </c>
      <c r="D2448" t="s">
        <v>2227</v>
      </c>
      <c r="E2448" t="s">
        <v>2196</v>
      </c>
      <c r="F2448" t="s">
        <v>72</v>
      </c>
      <c r="G2448" t="s">
        <v>19</v>
      </c>
      <c r="H2448">
        <v>35</v>
      </c>
      <c r="I2448" t="s">
        <v>17</v>
      </c>
      <c r="J2448">
        <v>0</v>
      </c>
      <c r="L2448" t="s">
        <v>11174</v>
      </c>
      <c r="M2448" t="s">
        <v>11175</v>
      </c>
      <c r="N2448" t="s">
        <v>11176</v>
      </c>
      <c r="O2448" t="str">
        <f t="shared" si="38"/>
        <v>1981-1990</v>
      </c>
    </row>
    <row r="2449" spans="1:15" x14ac:dyDescent="0.25">
      <c r="A2449" t="s">
        <v>11177</v>
      </c>
      <c r="B2449" t="s">
        <v>11178</v>
      </c>
      <c r="C2449">
        <v>1994</v>
      </c>
      <c r="D2449" t="s">
        <v>2227</v>
      </c>
      <c r="E2449" t="s">
        <v>17</v>
      </c>
      <c r="F2449" t="s">
        <v>72</v>
      </c>
      <c r="G2449" t="s">
        <v>19</v>
      </c>
      <c r="H2449">
        <v>4</v>
      </c>
      <c r="I2449" t="s">
        <v>17</v>
      </c>
      <c r="J2449">
        <v>0</v>
      </c>
      <c r="L2449" t="s">
        <v>11179</v>
      </c>
      <c r="M2449" t="s">
        <v>11180</v>
      </c>
      <c r="N2449" t="s">
        <v>11181</v>
      </c>
      <c r="O2449" t="str">
        <f t="shared" si="38"/>
        <v>1981-1990</v>
      </c>
    </row>
    <row r="2450" spans="1:15" x14ac:dyDescent="0.25">
      <c r="A2450" t="s">
        <v>11182</v>
      </c>
      <c r="B2450" t="s">
        <v>11183</v>
      </c>
      <c r="C2450">
        <v>1994</v>
      </c>
      <c r="D2450" t="s">
        <v>2227</v>
      </c>
      <c r="E2450" t="s">
        <v>17</v>
      </c>
      <c r="F2450" t="s">
        <v>72</v>
      </c>
      <c r="G2450" t="s">
        <v>19</v>
      </c>
      <c r="H2450">
        <v>4</v>
      </c>
      <c r="I2450" t="s">
        <v>17</v>
      </c>
      <c r="J2450">
        <v>0</v>
      </c>
      <c r="L2450" t="s">
        <v>11184</v>
      </c>
      <c r="M2450" t="s">
        <v>11185</v>
      </c>
      <c r="N2450" t="s">
        <v>11186</v>
      </c>
      <c r="O2450" t="str">
        <f t="shared" si="38"/>
        <v>1981-1990</v>
      </c>
    </row>
    <row r="2451" spans="1:15" x14ac:dyDescent="0.25">
      <c r="A2451" t="s">
        <v>11187</v>
      </c>
      <c r="B2451" t="s">
        <v>11188</v>
      </c>
      <c r="C2451">
        <v>1994</v>
      </c>
      <c r="D2451" t="s">
        <v>2227</v>
      </c>
      <c r="E2451" t="s">
        <v>17</v>
      </c>
      <c r="F2451" t="s">
        <v>72</v>
      </c>
      <c r="G2451" t="s">
        <v>19</v>
      </c>
      <c r="H2451">
        <v>4</v>
      </c>
      <c r="I2451" t="s">
        <v>17</v>
      </c>
      <c r="J2451">
        <v>0</v>
      </c>
      <c r="L2451" t="s">
        <v>11189</v>
      </c>
      <c r="M2451" t="s">
        <v>11190</v>
      </c>
      <c r="N2451" t="s">
        <v>11191</v>
      </c>
      <c r="O2451" t="str">
        <f t="shared" si="38"/>
        <v>1981-1990</v>
      </c>
    </row>
    <row r="2452" spans="1:15" x14ac:dyDescent="0.25">
      <c r="A2452" t="s">
        <v>11192</v>
      </c>
      <c r="B2452" t="s">
        <v>11193</v>
      </c>
      <c r="C2452">
        <v>1994</v>
      </c>
      <c r="D2452" t="s">
        <v>2227</v>
      </c>
      <c r="E2452" t="s">
        <v>17</v>
      </c>
      <c r="F2452" t="s">
        <v>72</v>
      </c>
      <c r="G2452" t="s">
        <v>19</v>
      </c>
      <c r="H2452">
        <v>3</v>
      </c>
      <c r="I2452" t="s">
        <v>17</v>
      </c>
      <c r="J2452">
        <v>0</v>
      </c>
      <c r="L2452" t="s">
        <v>11194</v>
      </c>
      <c r="M2452" t="s">
        <v>11195</v>
      </c>
      <c r="N2452" t="s">
        <v>11196</v>
      </c>
      <c r="O2452" t="str">
        <f t="shared" si="38"/>
        <v>1981-1990</v>
      </c>
    </row>
    <row r="2453" spans="1:15" x14ac:dyDescent="0.25">
      <c r="A2453" t="s">
        <v>11197</v>
      </c>
      <c r="B2453" t="s">
        <v>11198</v>
      </c>
      <c r="C2453">
        <v>1994</v>
      </c>
      <c r="D2453" t="s">
        <v>2227</v>
      </c>
      <c r="E2453" t="s">
        <v>2196</v>
      </c>
      <c r="F2453" t="s">
        <v>72</v>
      </c>
      <c r="G2453" t="s">
        <v>19</v>
      </c>
      <c r="H2453">
        <v>2</v>
      </c>
      <c r="I2453" t="s">
        <v>17</v>
      </c>
      <c r="J2453">
        <v>0</v>
      </c>
      <c r="L2453" t="s">
        <v>11199</v>
      </c>
      <c r="M2453" t="s">
        <v>11200</v>
      </c>
      <c r="N2453" t="s">
        <v>11201</v>
      </c>
      <c r="O2453" t="str">
        <f t="shared" si="38"/>
        <v>1981-1990</v>
      </c>
    </row>
    <row r="2454" spans="1:15" x14ac:dyDescent="0.25">
      <c r="A2454" t="s">
        <v>11202</v>
      </c>
      <c r="B2454" t="s">
        <v>11203</v>
      </c>
      <c r="C2454">
        <v>1994</v>
      </c>
      <c r="D2454" t="s">
        <v>2227</v>
      </c>
      <c r="E2454" t="s">
        <v>2196</v>
      </c>
      <c r="F2454" t="s">
        <v>72</v>
      </c>
      <c r="G2454" t="s">
        <v>19</v>
      </c>
      <c r="H2454">
        <v>64</v>
      </c>
      <c r="I2454" t="s">
        <v>17</v>
      </c>
      <c r="J2454">
        <v>0</v>
      </c>
      <c r="L2454" t="s">
        <v>11204</v>
      </c>
      <c r="M2454" t="s">
        <v>11205</v>
      </c>
      <c r="N2454" t="s">
        <v>11206</v>
      </c>
      <c r="O2454" t="str">
        <f t="shared" si="38"/>
        <v>1981-1990</v>
      </c>
    </row>
    <row r="2455" spans="1:15" x14ac:dyDescent="0.25">
      <c r="A2455" t="s">
        <v>11207</v>
      </c>
      <c r="B2455" t="s">
        <v>9779</v>
      </c>
      <c r="C2455">
        <v>1994</v>
      </c>
      <c r="D2455" t="s">
        <v>2227</v>
      </c>
      <c r="E2455" t="s">
        <v>51</v>
      </c>
      <c r="F2455" t="s">
        <v>72</v>
      </c>
      <c r="G2455" t="s">
        <v>19</v>
      </c>
      <c r="H2455">
        <v>3</v>
      </c>
      <c r="I2455" t="s">
        <v>17</v>
      </c>
      <c r="J2455">
        <v>0</v>
      </c>
      <c r="L2455" t="s">
        <v>11208</v>
      </c>
      <c r="M2455" t="s">
        <v>11209</v>
      </c>
      <c r="N2455" t="s">
        <v>11210</v>
      </c>
      <c r="O2455" t="str">
        <f t="shared" si="38"/>
        <v>1981-1990</v>
      </c>
    </row>
    <row r="2456" spans="1:15" x14ac:dyDescent="0.25">
      <c r="A2456" t="s">
        <v>11211</v>
      </c>
      <c r="B2456" t="s">
        <v>11212</v>
      </c>
      <c r="C2456">
        <v>1994</v>
      </c>
      <c r="D2456" t="s">
        <v>6004</v>
      </c>
      <c r="E2456" t="s">
        <v>17</v>
      </c>
      <c r="F2456" t="s">
        <v>6005</v>
      </c>
      <c r="G2456" t="s">
        <v>19</v>
      </c>
      <c r="H2456">
        <v>1172</v>
      </c>
      <c r="I2456" t="s">
        <v>17</v>
      </c>
      <c r="J2456">
        <v>0</v>
      </c>
      <c r="L2456" t="s">
        <v>11213</v>
      </c>
      <c r="M2456" t="s">
        <v>11214</v>
      </c>
      <c r="N2456" t="s">
        <v>11215</v>
      </c>
      <c r="O2456" t="str">
        <f t="shared" si="38"/>
        <v>1981-1990</v>
      </c>
    </row>
    <row r="2457" spans="1:15" x14ac:dyDescent="0.25">
      <c r="A2457" t="s">
        <v>11216</v>
      </c>
      <c r="B2457" t="s">
        <v>11217</v>
      </c>
      <c r="C2457">
        <v>1994</v>
      </c>
      <c r="D2457" t="s">
        <v>11218</v>
      </c>
      <c r="E2457" t="s">
        <v>17</v>
      </c>
      <c r="F2457" t="s">
        <v>2808</v>
      </c>
      <c r="G2457" t="s">
        <v>19</v>
      </c>
      <c r="H2457">
        <v>52</v>
      </c>
      <c r="I2457" t="s">
        <v>1466</v>
      </c>
      <c r="J2457">
        <v>0</v>
      </c>
      <c r="L2457" t="s">
        <v>11219</v>
      </c>
      <c r="M2457" t="s">
        <v>11220</v>
      </c>
      <c r="N2457" t="s">
        <v>11221</v>
      </c>
      <c r="O2457" t="str">
        <f t="shared" si="38"/>
        <v>1981-1990</v>
      </c>
    </row>
    <row r="2458" spans="1:15" x14ac:dyDescent="0.25">
      <c r="A2458" t="s">
        <v>11222</v>
      </c>
      <c r="B2458" t="s">
        <v>11223</v>
      </c>
      <c r="C2458">
        <v>1994</v>
      </c>
      <c r="D2458" t="s">
        <v>11218</v>
      </c>
      <c r="E2458" t="s">
        <v>17</v>
      </c>
      <c r="F2458" t="s">
        <v>2808</v>
      </c>
      <c r="G2458" t="s">
        <v>19</v>
      </c>
      <c r="H2458">
        <v>92</v>
      </c>
      <c r="I2458" t="s">
        <v>1466</v>
      </c>
      <c r="J2458">
        <v>0</v>
      </c>
      <c r="L2458" t="s">
        <v>11224</v>
      </c>
      <c r="M2458" t="s">
        <v>11225</v>
      </c>
      <c r="N2458" t="s">
        <v>11226</v>
      </c>
      <c r="O2458" t="str">
        <f t="shared" si="38"/>
        <v>1981-1990</v>
      </c>
    </row>
    <row r="2459" spans="1:15" x14ac:dyDescent="0.25">
      <c r="A2459" t="s">
        <v>11227</v>
      </c>
      <c r="B2459" t="s">
        <v>11228</v>
      </c>
      <c r="C2459">
        <v>1994</v>
      </c>
      <c r="D2459" t="s">
        <v>11218</v>
      </c>
      <c r="E2459" t="s">
        <v>17</v>
      </c>
      <c r="F2459" t="s">
        <v>2808</v>
      </c>
      <c r="G2459" t="s">
        <v>19</v>
      </c>
      <c r="H2459">
        <v>119</v>
      </c>
      <c r="I2459" t="s">
        <v>1466</v>
      </c>
      <c r="J2459">
        <v>0</v>
      </c>
      <c r="L2459" t="s">
        <v>11229</v>
      </c>
      <c r="M2459" t="s">
        <v>11230</v>
      </c>
      <c r="N2459" t="s">
        <v>11231</v>
      </c>
      <c r="O2459" t="str">
        <f t="shared" si="38"/>
        <v>1981-1990</v>
      </c>
    </row>
    <row r="2460" spans="1:15" x14ac:dyDescent="0.25">
      <c r="A2460" t="s">
        <v>11232</v>
      </c>
      <c r="B2460" t="s">
        <v>11233</v>
      </c>
      <c r="C2460">
        <v>1994</v>
      </c>
      <c r="D2460" t="s">
        <v>11218</v>
      </c>
      <c r="E2460" t="s">
        <v>17</v>
      </c>
      <c r="F2460" t="s">
        <v>2808</v>
      </c>
      <c r="G2460" t="s">
        <v>19</v>
      </c>
      <c r="H2460">
        <v>213</v>
      </c>
      <c r="I2460" t="s">
        <v>1630</v>
      </c>
      <c r="J2460">
        <v>0</v>
      </c>
      <c r="L2460" t="s">
        <v>11234</v>
      </c>
      <c r="M2460" t="s">
        <v>11235</v>
      </c>
      <c r="N2460" t="s">
        <v>11236</v>
      </c>
      <c r="O2460" t="str">
        <f t="shared" si="38"/>
        <v>1981-1990</v>
      </c>
    </row>
    <row r="2461" spans="1:15" x14ac:dyDescent="0.25">
      <c r="A2461" t="s">
        <v>11237</v>
      </c>
      <c r="B2461" t="s">
        <v>11238</v>
      </c>
      <c r="C2461">
        <v>1994</v>
      </c>
      <c r="D2461" t="s">
        <v>8012</v>
      </c>
      <c r="E2461" t="s">
        <v>11239</v>
      </c>
      <c r="F2461" t="s">
        <v>2402</v>
      </c>
      <c r="G2461" t="s">
        <v>19</v>
      </c>
      <c r="H2461">
        <v>45</v>
      </c>
      <c r="I2461" t="s">
        <v>1558</v>
      </c>
      <c r="J2461">
        <v>0</v>
      </c>
      <c r="L2461" t="s">
        <v>11240</v>
      </c>
      <c r="M2461" t="s">
        <v>11241</v>
      </c>
      <c r="N2461" t="s">
        <v>11242</v>
      </c>
      <c r="O2461" t="str">
        <f t="shared" si="38"/>
        <v>1981-1990</v>
      </c>
    </row>
    <row r="2462" spans="1:15" x14ac:dyDescent="0.25">
      <c r="A2462" t="s">
        <v>11243</v>
      </c>
      <c r="B2462" t="s">
        <v>11244</v>
      </c>
      <c r="C2462">
        <v>1994</v>
      </c>
      <c r="D2462" t="s">
        <v>8012</v>
      </c>
      <c r="E2462" t="s">
        <v>11239</v>
      </c>
      <c r="F2462" t="s">
        <v>2402</v>
      </c>
      <c r="G2462" t="s">
        <v>19</v>
      </c>
      <c r="H2462">
        <v>59</v>
      </c>
      <c r="I2462" t="s">
        <v>1466</v>
      </c>
      <c r="J2462">
        <v>0</v>
      </c>
      <c r="L2462" t="s">
        <v>11245</v>
      </c>
      <c r="M2462" t="s">
        <v>11246</v>
      </c>
      <c r="N2462" t="s">
        <v>11247</v>
      </c>
      <c r="O2462" t="str">
        <f t="shared" si="38"/>
        <v>1981-1990</v>
      </c>
    </row>
    <row r="2463" spans="1:15" x14ac:dyDescent="0.25">
      <c r="A2463" t="s">
        <v>11248</v>
      </c>
      <c r="B2463" t="s">
        <v>11249</v>
      </c>
      <c r="C2463">
        <v>1994</v>
      </c>
      <c r="D2463" t="s">
        <v>8012</v>
      </c>
      <c r="E2463" t="s">
        <v>11239</v>
      </c>
      <c r="F2463" t="s">
        <v>2402</v>
      </c>
      <c r="G2463" t="s">
        <v>19</v>
      </c>
      <c r="H2463">
        <v>63</v>
      </c>
      <c r="I2463" t="s">
        <v>1466</v>
      </c>
      <c r="J2463">
        <v>0</v>
      </c>
      <c r="L2463" t="s">
        <v>11250</v>
      </c>
      <c r="M2463" t="s">
        <v>11251</v>
      </c>
      <c r="N2463" t="s">
        <v>11252</v>
      </c>
      <c r="O2463" t="str">
        <f t="shared" si="38"/>
        <v>1981-1990</v>
      </c>
    </row>
    <row r="2464" spans="1:15" x14ac:dyDescent="0.25">
      <c r="A2464" t="s">
        <v>11253</v>
      </c>
      <c r="B2464" t="s">
        <v>11254</v>
      </c>
      <c r="C2464">
        <v>1994</v>
      </c>
      <c r="D2464" t="s">
        <v>8012</v>
      </c>
      <c r="E2464" t="s">
        <v>11239</v>
      </c>
      <c r="F2464" t="s">
        <v>2402</v>
      </c>
      <c r="G2464" t="s">
        <v>19</v>
      </c>
      <c r="H2464">
        <v>146</v>
      </c>
      <c r="I2464" t="s">
        <v>1425</v>
      </c>
      <c r="J2464">
        <v>0</v>
      </c>
      <c r="L2464" t="s">
        <v>11255</v>
      </c>
      <c r="M2464" t="s">
        <v>11256</v>
      </c>
      <c r="N2464" t="s">
        <v>11257</v>
      </c>
      <c r="O2464" t="str">
        <f t="shared" si="38"/>
        <v>1981-1990</v>
      </c>
    </row>
    <row r="2465" spans="1:15" x14ac:dyDescent="0.25">
      <c r="A2465" t="s">
        <v>11258</v>
      </c>
      <c r="B2465" t="s">
        <v>11259</v>
      </c>
      <c r="C2465">
        <v>1994</v>
      </c>
      <c r="D2465" t="s">
        <v>8012</v>
      </c>
      <c r="E2465" t="s">
        <v>11239</v>
      </c>
      <c r="F2465" t="s">
        <v>2402</v>
      </c>
      <c r="G2465" t="s">
        <v>19</v>
      </c>
      <c r="H2465">
        <v>214</v>
      </c>
      <c r="I2465" t="s">
        <v>1630</v>
      </c>
      <c r="J2465">
        <v>0</v>
      </c>
      <c r="L2465" t="s">
        <v>11260</v>
      </c>
      <c r="M2465" t="s">
        <v>11261</v>
      </c>
      <c r="N2465" t="s">
        <v>11262</v>
      </c>
      <c r="O2465" t="str">
        <f t="shared" si="38"/>
        <v>1981-1990</v>
      </c>
    </row>
    <row r="2466" spans="1:15" x14ac:dyDescent="0.25">
      <c r="A2466" t="s">
        <v>11263</v>
      </c>
      <c r="B2466" t="s">
        <v>11264</v>
      </c>
      <c r="C2466">
        <v>1994</v>
      </c>
      <c r="D2466" t="s">
        <v>8012</v>
      </c>
      <c r="E2466" t="s">
        <v>11239</v>
      </c>
      <c r="F2466" t="s">
        <v>2402</v>
      </c>
      <c r="G2466" t="s">
        <v>19</v>
      </c>
      <c r="H2466">
        <v>428</v>
      </c>
      <c r="I2466" t="s">
        <v>1472</v>
      </c>
      <c r="J2466">
        <v>0</v>
      </c>
      <c r="L2466" t="s">
        <v>11265</v>
      </c>
      <c r="M2466" t="s">
        <v>11266</v>
      </c>
      <c r="N2466" t="s">
        <v>11267</v>
      </c>
      <c r="O2466" t="str">
        <f t="shared" si="38"/>
        <v>1981-1990</v>
      </c>
    </row>
    <row r="2467" spans="1:15" x14ac:dyDescent="0.25">
      <c r="A2467" t="s">
        <v>11268</v>
      </c>
      <c r="B2467" t="s">
        <v>11269</v>
      </c>
      <c r="C2467">
        <v>1994</v>
      </c>
      <c r="D2467" t="s">
        <v>688</v>
      </c>
      <c r="E2467" t="s">
        <v>3474</v>
      </c>
      <c r="F2467" t="s">
        <v>53</v>
      </c>
      <c r="G2467" t="s">
        <v>19</v>
      </c>
      <c r="H2467">
        <v>177</v>
      </c>
      <c r="I2467" t="s">
        <v>1466</v>
      </c>
      <c r="J2467">
        <v>0</v>
      </c>
      <c r="L2467" t="s">
        <v>11270</v>
      </c>
      <c r="M2467" t="s">
        <v>11271</v>
      </c>
      <c r="N2467" t="s">
        <v>11272</v>
      </c>
      <c r="O2467" t="str">
        <f t="shared" si="38"/>
        <v>1981-1990</v>
      </c>
    </row>
    <row r="2468" spans="1:15" x14ac:dyDescent="0.25">
      <c r="A2468" t="s">
        <v>11273</v>
      </c>
      <c r="B2468" t="s">
        <v>11274</v>
      </c>
      <c r="C2468">
        <v>1994</v>
      </c>
      <c r="D2468" t="s">
        <v>688</v>
      </c>
      <c r="E2468" t="s">
        <v>5441</v>
      </c>
      <c r="F2468" t="s">
        <v>53</v>
      </c>
      <c r="G2468" t="s">
        <v>19</v>
      </c>
      <c r="H2468">
        <v>106</v>
      </c>
      <c r="I2468" t="s">
        <v>1466</v>
      </c>
      <c r="J2468">
        <v>0</v>
      </c>
      <c r="L2468" t="s">
        <v>11275</v>
      </c>
      <c r="M2468" t="s">
        <v>11276</v>
      </c>
      <c r="N2468" t="s">
        <v>11277</v>
      </c>
      <c r="O2468" t="str">
        <f t="shared" si="38"/>
        <v>1981-1990</v>
      </c>
    </row>
    <row r="2469" spans="1:15" x14ac:dyDescent="0.25">
      <c r="A2469" t="s">
        <v>11278</v>
      </c>
      <c r="B2469" t="s">
        <v>11279</v>
      </c>
      <c r="C2469">
        <v>1994</v>
      </c>
      <c r="D2469" t="s">
        <v>688</v>
      </c>
      <c r="E2469" t="s">
        <v>3896</v>
      </c>
      <c r="F2469" t="s">
        <v>53</v>
      </c>
      <c r="G2469" t="s">
        <v>19</v>
      </c>
      <c r="H2469">
        <v>311</v>
      </c>
      <c r="I2469" t="s">
        <v>1579</v>
      </c>
      <c r="J2469">
        <v>0</v>
      </c>
      <c r="L2469" t="s">
        <v>11280</v>
      </c>
      <c r="M2469" t="s">
        <v>11281</v>
      </c>
      <c r="N2469" t="s">
        <v>11282</v>
      </c>
      <c r="O2469" t="str">
        <f t="shared" si="38"/>
        <v>1981-1990</v>
      </c>
    </row>
    <row r="2470" spans="1:15" x14ac:dyDescent="0.25">
      <c r="A2470" t="s">
        <v>11283</v>
      </c>
      <c r="B2470" t="s">
        <v>11284</v>
      </c>
      <c r="C2470">
        <v>1994</v>
      </c>
      <c r="D2470" t="s">
        <v>688</v>
      </c>
      <c r="E2470" t="s">
        <v>3419</v>
      </c>
      <c r="F2470" t="s">
        <v>53</v>
      </c>
      <c r="G2470" t="s">
        <v>19</v>
      </c>
      <c r="H2470">
        <v>152</v>
      </c>
      <c r="I2470" t="s">
        <v>1579</v>
      </c>
      <c r="J2470">
        <v>0</v>
      </c>
      <c r="L2470" t="s">
        <v>11285</v>
      </c>
      <c r="M2470" t="s">
        <v>11286</v>
      </c>
      <c r="N2470" t="s">
        <v>11287</v>
      </c>
      <c r="O2470" t="str">
        <f t="shared" si="38"/>
        <v>1981-1990</v>
      </c>
    </row>
    <row r="2471" spans="1:15" x14ac:dyDescent="0.25">
      <c r="A2471" t="s">
        <v>11288</v>
      </c>
      <c r="B2471" t="s">
        <v>11289</v>
      </c>
      <c r="C2471">
        <v>1994</v>
      </c>
      <c r="D2471" t="s">
        <v>688</v>
      </c>
      <c r="E2471" t="s">
        <v>9856</v>
      </c>
      <c r="F2471" t="s">
        <v>53</v>
      </c>
      <c r="G2471" t="s">
        <v>19</v>
      </c>
      <c r="H2471">
        <v>47</v>
      </c>
      <c r="I2471" t="s">
        <v>1466</v>
      </c>
      <c r="J2471">
        <v>0</v>
      </c>
      <c r="L2471" t="s">
        <v>11290</v>
      </c>
      <c r="M2471" t="s">
        <v>11291</v>
      </c>
      <c r="N2471" t="s">
        <v>11292</v>
      </c>
      <c r="O2471" t="str">
        <f t="shared" si="38"/>
        <v>1981-1990</v>
      </c>
    </row>
    <row r="2472" spans="1:15" x14ac:dyDescent="0.25">
      <c r="A2472" t="s">
        <v>11293</v>
      </c>
      <c r="B2472" t="s">
        <v>11294</v>
      </c>
      <c r="C2472">
        <v>1994</v>
      </c>
      <c r="D2472" t="s">
        <v>688</v>
      </c>
      <c r="E2472" t="s">
        <v>9856</v>
      </c>
      <c r="F2472" t="s">
        <v>53</v>
      </c>
      <c r="G2472" t="s">
        <v>19</v>
      </c>
      <c r="H2472">
        <v>152</v>
      </c>
      <c r="I2472" t="s">
        <v>1630</v>
      </c>
      <c r="J2472">
        <v>0</v>
      </c>
      <c r="L2472" t="s">
        <v>11295</v>
      </c>
      <c r="M2472" t="s">
        <v>11296</v>
      </c>
      <c r="N2472" t="s">
        <v>11297</v>
      </c>
      <c r="O2472" t="str">
        <f t="shared" si="38"/>
        <v>1981-1990</v>
      </c>
    </row>
    <row r="2473" spans="1:15" x14ac:dyDescent="0.25">
      <c r="A2473" t="s">
        <v>11298</v>
      </c>
      <c r="B2473" t="s">
        <v>11299</v>
      </c>
      <c r="C2473">
        <v>1994</v>
      </c>
      <c r="D2473" t="s">
        <v>688</v>
      </c>
      <c r="E2473" t="s">
        <v>3896</v>
      </c>
      <c r="F2473" t="s">
        <v>53</v>
      </c>
      <c r="G2473" t="s">
        <v>19</v>
      </c>
      <c r="H2473">
        <v>243</v>
      </c>
      <c r="I2473" t="s">
        <v>1579</v>
      </c>
      <c r="J2473">
        <v>0</v>
      </c>
      <c r="L2473" t="s">
        <v>11300</v>
      </c>
      <c r="M2473" t="s">
        <v>11301</v>
      </c>
      <c r="N2473" t="s">
        <v>11302</v>
      </c>
      <c r="O2473" t="str">
        <f t="shared" si="38"/>
        <v>1981-1990</v>
      </c>
    </row>
    <row r="2474" spans="1:15" x14ac:dyDescent="0.25">
      <c r="A2474" t="s">
        <v>11303</v>
      </c>
      <c r="B2474" t="s">
        <v>11304</v>
      </c>
      <c r="C2474">
        <v>1994</v>
      </c>
      <c r="D2474" t="s">
        <v>688</v>
      </c>
      <c r="E2474" t="s">
        <v>3447</v>
      </c>
      <c r="F2474" t="s">
        <v>53</v>
      </c>
      <c r="G2474" t="s">
        <v>19</v>
      </c>
      <c r="H2474">
        <v>36</v>
      </c>
      <c r="I2474" t="s">
        <v>1558</v>
      </c>
      <c r="J2474">
        <v>0</v>
      </c>
      <c r="L2474" t="s">
        <v>11305</v>
      </c>
      <c r="M2474" t="s">
        <v>11306</v>
      </c>
      <c r="N2474" t="s">
        <v>11307</v>
      </c>
      <c r="O2474" t="str">
        <f t="shared" si="38"/>
        <v>1981-1990</v>
      </c>
    </row>
    <row r="2475" spans="1:15" x14ac:dyDescent="0.25">
      <c r="A2475" t="s">
        <v>11308</v>
      </c>
      <c r="B2475" t="s">
        <v>11309</v>
      </c>
      <c r="C2475">
        <v>1994</v>
      </c>
      <c r="D2475" t="s">
        <v>688</v>
      </c>
      <c r="E2475" t="s">
        <v>5441</v>
      </c>
      <c r="F2475" t="s">
        <v>53</v>
      </c>
      <c r="G2475" t="s">
        <v>19</v>
      </c>
      <c r="H2475">
        <v>35</v>
      </c>
      <c r="I2475" t="s">
        <v>1558</v>
      </c>
      <c r="J2475">
        <v>0</v>
      </c>
      <c r="L2475" t="s">
        <v>11310</v>
      </c>
      <c r="M2475" t="s">
        <v>11311</v>
      </c>
      <c r="N2475" t="s">
        <v>11312</v>
      </c>
      <c r="O2475" t="str">
        <f t="shared" si="38"/>
        <v>1981-1990</v>
      </c>
    </row>
    <row r="2476" spans="1:15" x14ac:dyDescent="0.25">
      <c r="A2476" t="s">
        <v>11313</v>
      </c>
      <c r="B2476" t="s">
        <v>11314</v>
      </c>
      <c r="C2476">
        <v>1994</v>
      </c>
      <c r="D2476" t="s">
        <v>688</v>
      </c>
      <c r="E2476" t="s">
        <v>985</v>
      </c>
      <c r="F2476" t="s">
        <v>53</v>
      </c>
      <c r="G2476" t="s">
        <v>19</v>
      </c>
      <c r="H2476">
        <v>50</v>
      </c>
      <c r="I2476" t="s">
        <v>1558</v>
      </c>
      <c r="J2476">
        <v>0</v>
      </c>
      <c r="L2476" t="s">
        <v>11315</v>
      </c>
      <c r="M2476" t="s">
        <v>11316</v>
      </c>
      <c r="N2476" t="s">
        <v>11317</v>
      </c>
      <c r="O2476" t="str">
        <f t="shared" si="38"/>
        <v>1981-1990</v>
      </c>
    </row>
    <row r="2477" spans="1:15" x14ac:dyDescent="0.25">
      <c r="A2477" t="s">
        <v>11318</v>
      </c>
      <c r="B2477" t="s">
        <v>11319</v>
      </c>
      <c r="C2477">
        <v>1994</v>
      </c>
      <c r="D2477" t="s">
        <v>688</v>
      </c>
      <c r="E2477" t="s">
        <v>3447</v>
      </c>
      <c r="F2477" t="s">
        <v>53</v>
      </c>
      <c r="G2477" t="s">
        <v>19</v>
      </c>
      <c r="H2477">
        <v>57</v>
      </c>
      <c r="I2477" t="s">
        <v>1558</v>
      </c>
      <c r="J2477">
        <v>0</v>
      </c>
      <c r="L2477" t="s">
        <v>11320</v>
      </c>
      <c r="M2477" t="s">
        <v>11321</v>
      </c>
      <c r="N2477" t="s">
        <v>11322</v>
      </c>
      <c r="O2477" t="str">
        <f t="shared" si="38"/>
        <v>1981-1990</v>
      </c>
    </row>
    <row r="2478" spans="1:15" x14ac:dyDescent="0.25">
      <c r="A2478" t="s">
        <v>11323</v>
      </c>
      <c r="B2478" t="s">
        <v>11324</v>
      </c>
      <c r="C2478">
        <v>1994</v>
      </c>
      <c r="D2478" t="s">
        <v>688</v>
      </c>
      <c r="E2478" t="s">
        <v>985</v>
      </c>
      <c r="F2478" t="s">
        <v>53</v>
      </c>
      <c r="G2478" t="s">
        <v>19</v>
      </c>
      <c r="H2478">
        <v>709</v>
      </c>
      <c r="I2478" t="s">
        <v>1472</v>
      </c>
      <c r="J2478">
        <v>0</v>
      </c>
      <c r="L2478" t="s">
        <v>11325</v>
      </c>
      <c r="M2478" t="s">
        <v>11326</v>
      </c>
      <c r="N2478" t="s">
        <v>11327</v>
      </c>
      <c r="O2478" t="str">
        <f t="shared" si="38"/>
        <v>1981-1990</v>
      </c>
    </row>
    <row r="2479" spans="1:15" x14ac:dyDescent="0.25">
      <c r="A2479" t="s">
        <v>11328</v>
      </c>
      <c r="B2479" t="s">
        <v>11329</v>
      </c>
      <c r="C2479">
        <v>1994</v>
      </c>
      <c r="D2479" t="s">
        <v>688</v>
      </c>
      <c r="E2479" t="s">
        <v>3447</v>
      </c>
      <c r="F2479" t="s">
        <v>53</v>
      </c>
      <c r="G2479" t="s">
        <v>19</v>
      </c>
      <c r="H2479">
        <v>237</v>
      </c>
      <c r="I2479" t="s">
        <v>1579</v>
      </c>
      <c r="J2479">
        <v>0</v>
      </c>
      <c r="L2479" t="s">
        <v>11330</v>
      </c>
      <c r="M2479" t="s">
        <v>11331</v>
      </c>
      <c r="N2479" t="s">
        <v>11332</v>
      </c>
      <c r="O2479" t="str">
        <f t="shared" si="38"/>
        <v>1981-1990</v>
      </c>
    </row>
    <row r="2480" spans="1:15" x14ac:dyDescent="0.25">
      <c r="A2480" t="s">
        <v>11333</v>
      </c>
      <c r="B2480" t="s">
        <v>11334</v>
      </c>
      <c r="C2480">
        <v>1994</v>
      </c>
      <c r="D2480" t="s">
        <v>688</v>
      </c>
      <c r="E2480" t="s">
        <v>3474</v>
      </c>
      <c r="F2480" t="s">
        <v>53</v>
      </c>
      <c r="G2480" t="s">
        <v>19</v>
      </c>
      <c r="H2480">
        <v>428</v>
      </c>
      <c r="I2480" t="s">
        <v>1630</v>
      </c>
      <c r="J2480">
        <v>0</v>
      </c>
      <c r="L2480" t="s">
        <v>11335</v>
      </c>
      <c r="M2480" t="s">
        <v>11336</v>
      </c>
      <c r="N2480" t="s">
        <v>11337</v>
      </c>
      <c r="O2480" t="str">
        <f t="shared" si="38"/>
        <v>1981-1990</v>
      </c>
    </row>
    <row r="2481" spans="1:15" x14ac:dyDescent="0.25">
      <c r="A2481" t="s">
        <v>11338</v>
      </c>
      <c r="B2481" t="s">
        <v>11339</v>
      </c>
      <c r="C2481">
        <v>1994</v>
      </c>
      <c r="D2481" t="s">
        <v>688</v>
      </c>
      <c r="E2481" t="s">
        <v>5441</v>
      </c>
      <c r="F2481" t="s">
        <v>53</v>
      </c>
      <c r="G2481" t="s">
        <v>19</v>
      </c>
      <c r="H2481">
        <v>894</v>
      </c>
      <c r="I2481" t="s">
        <v>4884</v>
      </c>
      <c r="J2481">
        <v>0</v>
      </c>
      <c r="L2481" t="s">
        <v>11340</v>
      </c>
      <c r="M2481" t="s">
        <v>11341</v>
      </c>
      <c r="N2481" t="s">
        <v>11342</v>
      </c>
      <c r="O2481" t="str">
        <f t="shared" si="38"/>
        <v>1981-1990</v>
      </c>
    </row>
    <row r="2482" spans="1:15" x14ac:dyDescent="0.25">
      <c r="A2482" t="s">
        <v>11343</v>
      </c>
      <c r="B2482" t="s">
        <v>11344</v>
      </c>
      <c r="C2482">
        <v>1994</v>
      </c>
      <c r="D2482" t="s">
        <v>688</v>
      </c>
      <c r="E2482" t="s">
        <v>3836</v>
      </c>
      <c r="F2482" t="s">
        <v>53</v>
      </c>
      <c r="G2482" t="s">
        <v>19</v>
      </c>
      <c r="H2482">
        <v>77</v>
      </c>
      <c r="I2482" t="s">
        <v>1579</v>
      </c>
      <c r="J2482">
        <v>0</v>
      </c>
      <c r="L2482" t="s">
        <v>11345</v>
      </c>
      <c r="M2482" t="s">
        <v>11346</v>
      </c>
      <c r="N2482" t="s">
        <v>11347</v>
      </c>
      <c r="O2482" t="str">
        <f t="shared" si="38"/>
        <v>1981-1990</v>
      </c>
    </row>
    <row r="2483" spans="1:15" x14ac:dyDescent="0.25">
      <c r="A2483" t="s">
        <v>11348</v>
      </c>
      <c r="B2483" t="s">
        <v>93</v>
      </c>
      <c r="C2483">
        <v>1994</v>
      </c>
      <c r="D2483" t="s">
        <v>688</v>
      </c>
      <c r="E2483" t="s">
        <v>3425</v>
      </c>
      <c r="F2483" t="s">
        <v>53</v>
      </c>
      <c r="G2483" t="s">
        <v>19</v>
      </c>
      <c r="H2483">
        <v>79</v>
      </c>
      <c r="I2483" t="s">
        <v>1466</v>
      </c>
      <c r="J2483">
        <v>0</v>
      </c>
      <c r="L2483" t="s">
        <v>11349</v>
      </c>
      <c r="M2483" t="s">
        <v>11350</v>
      </c>
      <c r="N2483" t="s">
        <v>11351</v>
      </c>
      <c r="O2483" t="str">
        <f t="shared" si="38"/>
        <v>1981-1990</v>
      </c>
    </row>
    <row r="2484" spans="1:15" x14ac:dyDescent="0.25">
      <c r="A2484" t="s">
        <v>11352</v>
      </c>
      <c r="B2484" t="s">
        <v>11353</v>
      </c>
      <c r="C2484">
        <v>1994</v>
      </c>
      <c r="D2484" t="s">
        <v>2424</v>
      </c>
      <c r="E2484" t="s">
        <v>72</v>
      </c>
      <c r="F2484" t="s">
        <v>2425</v>
      </c>
      <c r="G2484" t="s">
        <v>19</v>
      </c>
      <c r="H2484">
        <v>39</v>
      </c>
      <c r="I2484" t="s">
        <v>1425</v>
      </c>
      <c r="J2484">
        <v>0</v>
      </c>
      <c r="L2484" t="s">
        <v>11354</v>
      </c>
      <c r="M2484" t="s">
        <v>11355</v>
      </c>
      <c r="N2484" t="s">
        <v>11356</v>
      </c>
      <c r="O2484" t="str">
        <f t="shared" si="38"/>
        <v>1981-1990</v>
      </c>
    </row>
    <row r="2485" spans="1:15" x14ac:dyDescent="0.25">
      <c r="A2485" t="s">
        <v>11357</v>
      </c>
      <c r="B2485" t="s">
        <v>11358</v>
      </c>
      <c r="C2485">
        <v>1994</v>
      </c>
      <c r="D2485" t="s">
        <v>2424</v>
      </c>
      <c r="E2485" t="s">
        <v>11359</v>
      </c>
      <c r="F2485" t="s">
        <v>2425</v>
      </c>
      <c r="G2485" t="s">
        <v>19</v>
      </c>
      <c r="H2485">
        <v>47</v>
      </c>
      <c r="I2485" t="s">
        <v>1558</v>
      </c>
      <c r="J2485">
        <v>0</v>
      </c>
      <c r="L2485" t="s">
        <v>11360</v>
      </c>
      <c r="M2485" t="s">
        <v>11361</v>
      </c>
      <c r="N2485" t="s">
        <v>11362</v>
      </c>
      <c r="O2485" t="str">
        <f t="shared" si="38"/>
        <v>1981-1990</v>
      </c>
    </row>
    <row r="2486" spans="1:15" x14ac:dyDescent="0.25">
      <c r="A2486" t="s">
        <v>11363</v>
      </c>
      <c r="B2486" t="s">
        <v>11364</v>
      </c>
      <c r="C2486">
        <v>1994</v>
      </c>
      <c r="D2486" t="s">
        <v>2424</v>
      </c>
      <c r="E2486" t="s">
        <v>11359</v>
      </c>
      <c r="F2486" t="s">
        <v>2425</v>
      </c>
      <c r="G2486" t="s">
        <v>19</v>
      </c>
      <c r="H2486">
        <v>135</v>
      </c>
      <c r="I2486" t="s">
        <v>1558</v>
      </c>
      <c r="J2486">
        <v>0</v>
      </c>
      <c r="L2486" t="s">
        <v>11365</v>
      </c>
      <c r="M2486" t="s">
        <v>11366</v>
      </c>
      <c r="N2486" t="s">
        <v>11367</v>
      </c>
      <c r="O2486" t="str">
        <f t="shared" si="38"/>
        <v>1981-1990</v>
      </c>
    </row>
    <row r="2487" spans="1:15" x14ac:dyDescent="0.25">
      <c r="A2487" t="s">
        <v>11368</v>
      </c>
      <c r="B2487" t="s">
        <v>11369</v>
      </c>
      <c r="C2487">
        <v>1994</v>
      </c>
      <c r="D2487" t="s">
        <v>2424</v>
      </c>
      <c r="E2487" t="s">
        <v>11359</v>
      </c>
      <c r="F2487" t="s">
        <v>2425</v>
      </c>
      <c r="G2487" t="s">
        <v>19</v>
      </c>
      <c r="H2487">
        <v>222</v>
      </c>
      <c r="I2487" t="s">
        <v>1466</v>
      </c>
      <c r="J2487">
        <v>0</v>
      </c>
      <c r="L2487" t="s">
        <v>11370</v>
      </c>
      <c r="M2487" t="s">
        <v>11371</v>
      </c>
      <c r="N2487" t="s">
        <v>11372</v>
      </c>
      <c r="O2487" t="str">
        <f t="shared" si="38"/>
        <v>1981-1990</v>
      </c>
    </row>
    <row r="2488" spans="1:15" x14ac:dyDescent="0.25">
      <c r="A2488" t="s">
        <v>11373</v>
      </c>
      <c r="B2488" t="s">
        <v>11374</v>
      </c>
      <c r="C2488">
        <v>1994</v>
      </c>
      <c r="D2488" t="s">
        <v>2424</v>
      </c>
      <c r="E2488" t="s">
        <v>11359</v>
      </c>
      <c r="F2488" t="s">
        <v>2425</v>
      </c>
      <c r="G2488" t="s">
        <v>19</v>
      </c>
      <c r="H2488">
        <v>369</v>
      </c>
      <c r="I2488" t="s">
        <v>1579</v>
      </c>
      <c r="J2488">
        <v>0</v>
      </c>
      <c r="L2488" t="s">
        <v>11375</v>
      </c>
      <c r="M2488" t="s">
        <v>11376</v>
      </c>
      <c r="N2488" t="s">
        <v>11377</v>
      </c>
      <c r="O2488" t="str">
        <f t="shared" si="38"/>
        <v>1981-1990</v>
      </c>
    </row>
    <row r="2489" spans="1:15" x14ac:dyDescent="0.25">
      <c r="A2489" t="s">
        <v>11378</v>
      </c>
      <c r="B2489" t="s">
        <v>11379</v>
      </c>
      <c r="C2489">
        <v>1994</v>
      </c>
      <c r="D2489" t="s">
        <v>2424</v>
      </c>
      <c r="E2489" t="s">
        <v>11359</v>
      </c>
      <c r="F2489" t="s">
        <v>2425</v>
      </c>
      <c r="G2489" t="s">
        <v>19</v>
      </c>
      <c r="H2489">
        <v>287</v>
      </c>
      <c r="I2489" t="s">
        <v>1579</v>
      </c>
      <c r="J2489">
        <v>0</v>
      </c>
      <c r="L2489" t="s">
        <v>11380</v>
      </c>
      <c r="M2489" t="s">
        <v>11381</v>
      </c>
      <c r="N2489" t="s">
        <v>11382</v>
      </c>
      <c r="O2489" t="str">
        <f t="shared" si="38"/>
        <v>1981-1990</v>
      </c>
    </row>
    <row r="2490" spans="1:15" x14ac:dyDescent="0.25">
      <c r="A2490" t="s">
        <v>11383</v>
      </c>
      <c r="B2490" t="s">
        <v>11384</v>
      </c>
      <c r="C2490">
        <v>1994</v>
      </c>
      <c r="D2490" t="s">
        <v>2424</v>
      </c>
      <c r="E2490" t="s">
        <v>11385</v>
      </c>
      <c r="F2490" t="s">
        <v>2425</v>
      </c>
      <c r="G2490" t="s">
        <v>19</v>
      </c>
      <c r="H2490">
        <v>573</v>
      </c>
      <c r="I2490" t="s">
        <v>1630</v>
      </c>
      <c r="J2490">
        <v>0</v>
      </c>
      <c r="L2490" t="s">
        <v>11386</v>
      </c>
      <c r="M2490" t="s">
        <v>11387</v>
      </c>
      <c r="N2490" t="s">
        <v>11388</v>
      </c>
      <c r="O2490" t="str">
        <f t="shared" si="38"/>
        <v>1981-1990</v>
      </c>
    </row>
    <row r="2491" spans="1:15" x14ac:dyDescent="0.25">
      <c r="A2491" t="s">
        <v>11389</v>
      </c>
      <c r="B2491" t="s">
        <v>11390</v>
      </c>
      <c r="C2491">
        <v>1994</v>
      </c>
      <c r="D2491" t="s">
        <v>2196</v>
      </c>
      <c r="E2491" t="s">
        <v>4273</v>
      </c>
      <c r="F2491" t="s">
        <v>2197</v>
      </c>
      <c r="G2491" t="s">
        <v>19</v>
      </c>
      <c r="H2491">
        <v>215</v>
      </c>
      <c r="I2491" t="s">
        <v>17</v>
      </c>
      <c r="J2491">
        <v>0</v>
      </c>
      <c r="L2491" t="s">
        <v>11391</v>
      </c>
      <c r="M2491" t="s">
        <v>11392</v>
      </c>
      <c r="N2491" t="s">
        <v>11393</v>
      </c>
      <c r="O2491" t="str">
        <f t="shared" si="38"/>
        <v>1981-1990</v>
      </c>
    </row>
    <row r="2492" spans="1:15" x14ac:dyDescent="0.25">
      <c r="A2492" t="s">
        <v>11394</v>
      </c>
      <c r="B2492" t="s">
        <v>11395</v>
      </c>
      <c r="C2492">
        <v>1994</v>
      </c>
      <c r="D2492" t="s">
        <v>2196</v>
      </c>
      <c r="E2492" t="s">
        <v>4273</v>
      </c>
      <c r="F2492" t="s">
        <v>2197</v>
      </c>
      <c r="G2492" t="s">
        <v>19</v>
      </c>
      <c r="H2492">
        <v>403</v>
      </c>
      <c r="I2492" t="s">
        <v>17</v>
      </c>
      <c r="J2492">
        <v>0</v>
      </c>
      <c r="L2492" t="s">
        <v>11396</v>
      </c>
      <c r="M2492" t="s">
        <v>11397</v>
      </c>
      <c r="N2492" t="s">
        <v>11398</v>
      </c>
      <c r="O2492" t="str">
        <f t="shared" si="38"/>
        <v>1981-1990</v>
      </c>
    </row>
    <row r="2493" spans="1:15" x14ac:dyDescent="0.25">
      <c r="A2493" t="s">
        <v>11399</v>
      </c>
      <c r="B2493" t="s">
        <v>11400</v>
      </c>
      <c r="C2493">
        <v>1994</v>
      </c>
      <c r="D2493" t="s">
        <v>2196</v>
      </c>
      <c r="E2493" t="s">
        <v>17</v>
      </c>
      <c r="F2493" t="s">
        <v>2197</v>
      </c>
      <c r="G2493" t="s">
        <v>19</v>
      </c>
      <c r="H2493">
        <v>94</v>
      </c>
      <c r="I2493" t="s">
        <v>17</v>
      </c>
      <c r="J2493">
        <v>0</v>
      </c>
      <c r="L2493" t="s">
        <v>11401</v>
      </c>
      <c r="M2493" t="s">
        <v>11402</v>
      </c>
      <c r="N2493" t="s">
        <v>11403</v>
      </c>
      <c r="O2493" t="str">
        <f t="shared" si="38"/>
        <v>1981-1990</v>
      </c>
    </row>
    <row r="2494" spans="1:15" x14ac:dyDescent="0.25">
      <c r="A2494" t="s">
        <v>11404</v>
      </c>
      <c r="B2494" t="s">
        <v>2206</v>
      </c>
      <c r="C2494">
        <v>1994</v>
      </c>
      <c r="D2494" t="s">
        <v>2196</v>
      </c>
      <c r="E2494" t="s">
        <v>17</v>
      </c>
      <c r="F2494" t="s">
        <v>2197</v>
      </c>
      <c r="G2494" t="s">
        <v>19</v>
      </c>
      <c r="H2494">
        <v>147</v>
      </c>
      <c r="I2494" t="s">
        <v>17</v>
      </c>
      <c r="J2494">
        <v>0</v>
      </c>
      <c r="L2494" t="s">
        <v>11405</v>
      </c>
      <c r="M2494" t="s">
        <v>11406</v>
      </c>
      <c r="N2494" t="s">
        <v>11407</v>
      </c>
      <c r="O2494" t="str">
        <f t="shared" si="38"/>
        <v>1981-1990</v>
      </c>
    </row>
    <row r="2495" spans="1:15" x14ac:dyDescent="0.25">
      <c r="A2495" t="s">
        <v>11408</v>
      </c>
      <c r="B2495" t="s">
        <v>11409</v>
      </c>
      <c r="C2495">
        <v>1994</v>
      </c>
      <c r="D2495" t="s">
        <v>2196</v>
      </c>
      <c r="E2495" t="s">
        <v>17</v>
      </c>
      <c r="F2495" t="s">
        <v>2197</v>
      </c>
      <c r="G2495" t="s">
        <v>19</v>
      </c>
      <c r="H2495">
        <v>184</v>
      </c>
      <c r="I2495" t="s">
        <v>17</v>
      </c>
      <c r="J2495">
        <v>0</v>
      </c>
      <c r="L2495" t="s">
        <v>11410</v>
      </c>
      <c r="M2495" t="s">
        <v>11411</v>
      </c>
      <c r="N2495" t="s">
        <v>11412</v>
      </c>
      <c r="O2495" t="str">
        <f t="shared" si="38"/>
        <v>1981-1990</v>
      </c>
    </row>
    <row r="2496" spans="1:15" x14ac:dyDescent="0.25">
      <c r="A2496" t="s">
        <v>11413</v>
      </c>
      <c r="B2496" t="s">
        <v>11414</v>
      </c>
      <c r="C2496">
        <v>1994</v>
      </c>
      <c r="D2496" t="s">
        <v>2196</v>
      </c>
      <c r="E2496" t="s">
        <v>17</v>
      </c>
      <c r="F2496" t="s">
        <v>2197</v>
      </c>
      <c r="G2496" t="s">
        <v>19</v>
      </c>
      <c r="H2496">
        <v>278</v>
      </c>
      <c r="I2496" t="s">
        <v>17</v>
      </c>
      <c r="J2496">
        <v>0</v>
      </c>
      <c r="L2496" t="s">
        <v>11415</v>
      </c>
      <c r="M2496" t="s">
        <v>11416</v>
      </c>
      <c r="N2496" t="s">
        <v>11417</v>
      </c>
      <c r="O2496" t="str">
        <f t="shared" si="38"/>
        <v>1981-1990</v>
      </c>
    </row>
    <row r="2497" spans="1:15" x14ac:dyDescent="0.25">
      <c r="A2497" t="s">
        <v>11418</v>
      </c>
      <c r="B2497" t="s">
        <v>11419</v>
      </c>
      <c r="C2497">
        <v>1994</v>
      </c>
      <c r="D2497" t="s">
        <v>2196</v>
      </c>
      <c r="E2497" t="s">
        <v>17</v>
      </c>
      <c r="F2497" t="s">
        <v>2197</v>
      </c>
      <c r="G2497" t="s">
        <v>19</v>
      </c>
      <c r="H2497">
        <v>461</v>
      </c>
      <c r="I2497" t="s">
        <v>17</v>
      </c>
      <c r="J2497">
        <v>10</v>
      </c>
      <c r="L2497" t="s">
        <v>11420</v>
      </c>
      <c r="M2497" t="s">
        <v>11421</v>
      </c>
      <c r="N2497" t="s">
        <v>11422</v>
      </c>
      <c r="O2497" t="str">
        <f t="shared" si="38"/>
        <v>1981-1990</v>
      </c>
    </row>
    <row r="2498" spans="1:15" x14ac:dyDescent="0.25">
      <c r="A2498" t="s">
        <v>11423</v>
      </c>
      <c r="B2498" t="s">
        <v>11424</v>
      </c>
      <c r="C2498">
        <v>1994</v>
      </c>
      <c r="D2498" t="s">
        <v>2196</v>
      </c>
      <c r="E2498" t="s">
        <v>17</v>
      </c>
      <c r="F2498" t="s">
        <v>2197</v>
      </c>
      <c r="G2498" t="s">
        <v>19</v>
      </c>
      <c r="H2498">
        <v>1343</v>
      </c>
      <c r="I2498" t="s">
        <v>17</v>
      </c>
      <c r="J2498">
        <v>0</v>
      </c>
      <c r="L2498" t="s">
        <v>11425</v>
      </c>
      <c r="M2498" t="s">
        <v>11426</v>
      </c>
      <c r="N2498" t="s">
        <v>11427</v>
      </c>
      <c r="O2498" t="str">
        <f t="shared" ref="O2498:O2561" si="39">VLOOKUP(C2498,$U$2:$V$8,2,TRUE)</f>
        <v>1981-1990</v>
      </c>
    </row>
    <row r="2499" spans="1:15" x14ac:dyDescent="0.25">
      <c r="A2499" t="s">
        <v>11428</v>
      </c>
      <c r="B2499" t="s">
        <v>11429</v>
      </c>
      <c r="C2499">
        <v>1994</v>
      </c>
      <c r="D2499" t="s">
        <v>593</v>
      </c>
      <c r="E2499" t="s">
        <v>11430</v>
      </c>
      <c r="F2499" t="s">
        <v>72</v>
      </c>
      <c r="G2499" t="s">
        <v>593</v>
      </c>
      <c r="H2499">
        <v>0</v>
      </c>
      <c r="I2499" t="s">
        <v>17</v>
      </c>
      <c r="J2499">
        <v>0</v>
      </c>
      <c r="L2499" t="s">
        <v>11431</v>
      </c>
      <c r="M2499" t="s">
        <v>42</v>
      </c>
      <c r="N2499" t="s">
        <v>42</v>
      </c>
      <c r="O2499" t="str">
        <f t="shared" si="39"/>
        <v>1981-1990</v>
      </c>
    </row>
    <row r="2500" spans="1:15" x14ac:dyDescent="0.25">
      <c r="A2500" t="s">
        <v>11432</v>
      </c>
      <c r="B2500" t="s">
        <v>11433</v>
      </c>
      <c r="C2500">
        <v>1994</v>
      </c>
      <c r="D2500" t="s">
        <v>788</v>
      </c>
      <c r="E2500" t="s">
        <v>2196</v>
      </c>
      <c r="F2500" t="s">
        <v>789</v>
      </c>
      <c r="G2500" t="s">
        <v>19</v>
      </c>
      <c r="H2500">
        <v>298</v>
      </c>
      <c r="I2500" t="s">
        <v>17</v>
      </c>
      <c r="J2500">
        <v>11</v>
      </c>
      <c r="L2500" t="s">
        <v>11434</v>
      </c>
      <c r="M2500" t="s">
        <v>42</v>
      </c>
      <c r="N2500" t="s">
        <v>42</v>
      </c>
      <c r="O2500" t="str">
        <f t="shared" si="39"/>
        <v>1981-1990</v>
      </c>
    </row>
    <row r="2501" spans="1:15" x14ac:dyDescent="0.25">
      <c r="A2501" t="s">
        <v>11435</v>
      </c>
      <c r="B2501" t="s">
        <v>11436</v>
      </c>
      <c r="C2501">
        <v>1994</v>
      </c>
      <c r="D2501" t="s">
        <v>788</v>
      </c>
      <c r="E2501" t="s">
        <v>2196</v>
      </c>
      <c r="F2501" t="s">
        <v>789</v>
      </c>
      <c r="G2501" t="s">
        <v>19</v>
      </c>
      <c r="H2501">
        <v>1132</v>
      </c>
      <c r="I2501" t="s">
        <v>17</v>
      </c>
      <c r="J2501">
        <v>0</v>
      </c>
      <c r="L2501" t="s">
        <v>11437</v>
      </c>
      <c r="M2501" t="s">
        <v>42</v>
      </c>
      <c r="N2501" t="s">
        <v>42</v>
      </c>
      <c r="O2501" t="str">
        <f t="shared" si="39"/>
        <v>1981-1990</v>
      </c>
    </row>
    <row r="2502" spans="1:15" x14ac:dyDescent="0.25">
      <c r="A2502" t="s">
        <v>11438</v>
      </c>
      <c r="B2502" t="s">
        <v>11439</v>
      </c>
      <c r="C2502">
        <v>1994</v>
      </c>
      <c r="D2502" t="s">
        <v>70</v>
      </c>
      <c r="E2502" t="s">
        <v>7177</v>
      </c>
      <c r="F2502" t="s">
        <v>72</v>
      </c>
      <c r="G2502" t="s">
        <v>73</v>
      </c>
      <c r="H2502">
        <v>0</v>
      </c>
      <c r="I2502" t="s">
        <v>17</v>
      </c>
      <c r="J2502">
        <v>0</v>
      </c>
      <c r="L2502" t="s">
        <v>11440</v>
      </c>
      <c r="M2502" t="s">
        <v>11441</v>
      </c>
      <c r="N2502" t="s">
        <v>11442</v>
      </c>
      <c r="O2502" t="str">
        <f t="shared" si="39"/>
        <v>1981-1990</v>
      </c>
    </row>
    <row r="2503" spans="1:15" x14ac:dyDescent="0.25">
      <c r="A2503" t="s">
        <v>11443</v>
      </c>
      <c r="B2503" t="s">
        <v>11444</v>
      </c>
      <c r="C2503">
        <v>1994</v>
      </c>
      <c r="D2503" t="s">
        <v>70</v>
      </c>
      <c r="E2503" t="s">
        <v>7177</v>
      </c>
      <c r="F2503" t="s">
        <v>72</v>
      </c>
      <c r="G2503" t="s">
        <v>73</v>
      </c>
      <c r="H2503">
        <v>0</v>
      </c>
      <c r="I2503" t="s">
        <v>17</v>
      </c>
      <c r="J2503">
        <v>0</v>
      </c>
      <c r="L2503" t="s">
        <v>11445</v>
      </c>
      <c r="M2503" t="s">
        <v>11446</v>
      </c>
      <c r="N2503" t="s">
        <v>11447</v>
      </c>
      <c r="O2503" t="str">
        <f t="shared" si="39"/>
        <v>1981-1990</v>
      </c>
    </row>
    <row r="2504" spans="1:15" x14ac:dyDescent="0.25">
      <c r="A2504" t="s">
        <v>11448</v>
      </c>
      <c r="B2504" t="s">
        <v>11449</v>
      </c>
      <c r="C2504">
        <v>1994</v>
      </c>
      <c r="D2504" t="s">
        <v>70</v>
      </c>
      <c r="E2504" t="s">
        <v>7177</v>
      </c>
      <c r="F2504" t="s">
        <v>72</v>
      </c>
      <c r="G2504" t="s">
        <v>73</v>
      </c>
      <c r="H2504">
        <v>0</v>
      </c>
      <c r="I2504" t="s">
        <v>17</v>
      </c>
      <c r="J2504">
        <v>0</v>
      </c>
      <c r="L2504" t="s">
        <v>11450</v>
      </c>
      <c r="M2504" t="s">
        <v>11451</v>
      </c>
      <c r="N2504" t="s">
        <v>11452</v>
      </c>
      <c r="O2504" t="str">
        <f t="shared" si="39"/>
        <v>1981-1990</v>
      </c>
    </row>
    <row r="2505" spans="1:15" x14ac:dyDescent="0.25">
      <c r="A2505" t="s">
        <v>11453</v>
      </c>
      <c r="B2505" t="s">
        <v>11454</v>
      </c>
      <c r="C2505">
        <v>1994</v>
      </c>
      <c r="D2505" t="s">
        <v>70</v>
      </c>
      <c r="E2505" t="s">
        <v>11455</v>
      </c>
      <c r="F2505" t="s">
        <v>72</v>
      </c>
      <c r="G2505" t="s">
        <v>73</v>
      </c>
      <c r="H2505">
        <v>0</v>
      </c>
      <c r="I2505" t="s">
        <v>17</v>
      </c>
      <c r="J2505">
        <v>0</v>
      </c>
      <c r="L2505" t="s">
        <v>11456</v>
      </c>
      <c r="M2505" t="s">
        <v>11457</v>
      </c>
      <c r="N2505" t="s">
        <v>11458</v>
      </c>
      <c r="O2505" t="str">
        <f t="shared" si="39"/>
        <v>1981-1990</v>
      </c>
    </row>
    <row r="2506" spans="1:15" x14ac:dyDescent="0.25">
      <c r="A2506" t="s">
        <v>11459</v>
      </c>
      <c r="B2506" t="s">
        <v>11460</v>
      </c>
      <c r="C2506">
        <v>1995</v>
      </c>
      <c r="D2506" t="s">
        <v>7708</v>
      </c>
      <c r="E2506" t="s">
        <v>17</v>
      </c>
      <c r="F2506" t="s">
        <v>72</v>
      </c>
      <c r="G2506" t="s">
        <v>4390</v>
      </c>
      <c r="H2506">
        <v>91</v>
      </c>
      <c r="I2506" t="s">
        <v>17</v>
      </c>
      <c r="J2506">
        <v>0</v>
      </c>
      <c r="L2506" t="s">
        <v>11461</v>
      </c>
      <c r="M2506" t="s">
        <v>11462</v>
      </c>
      <c r="N2506" t="s">
        <v>11463</v>
      </c>
      <c r="O2506" t="str">
        <f t="shared" si="39"/>
        <v>1981-1990</v>
      </c>
    </row>
    <row r="2507" spans="1:15" x14ac:dyDescent="0.25">
      <c r="A2507" t="s">
        <v>11464</v>
      </c>
      <c r="B2507" t="s">
        <v>11460</v>
      </c>
      <c r="C2507">
        <v>1995</v>
      </c>
      <c r="D2507" t="s">
        <v>688</v>
      </c>
      <c r="E2507" t="s">
        <v>4736</v>
      </c>
      <c r="F2507" t="s">
        <v>53</v>
      </c>
      <c r="G2507" t="s">
        <v>4390</v>
      </c>
      <c r="H2507">
        <v>156</v>
      </c>
      <c r="I2507" t="s">
        <v>17</v>
      </c>
      <c r="J2507">
        <v>0</v>
      </c>
      <c r="L2507" t="s">
        <v>11465</v>
      </c>
      <c r="M2507" t="s">
        <v>11466</v>
      </c>
      <c r="N2507" t="s">
        <v>11467</v>
      </c>
      <c r="O2507" t="str">
        <f t="shared" si="39"/>
        <v>1981-1990</v>
      </c>
    </row>
    <row r="2508" spans="1:15" x14ac:dyDescent="0.25">
      <c r="A2508" t="s">
        <v>11468</v>
      </c>
      <c r="B2508" t="s">
        <v>11469</v>
      </c>
      <c r="C2508">
        <v>1995</v>
      </c>
      <c r="D2508" t="s">
        <v>11470</v>
      </c>
      <c r="E2508" t="s">
        <v>240</v>
      </c>
      <c r="F2508" t="s">
        <v>6005</v>
      </c>
      <c r="G2508" t="s">
        <v>19</v>
      </c>
      <c r="H2508">
        <v>15</v>
      </c>
      <c r="I2508" t="s">
        <v>17</v>
      </c>
      <c r="J2508">
        <v>0</v>
      </c>
      <c r="L2508" t="s">
        <v>11471</v>
      </c>
      <c r="M2508" t="s">
        <v>11472</v>
      </c>
      <c r="N2508" t="s">
        <v>11473</v>
      </c>
      <c r="O2508" t="str">
        <f t="shared" si="39"/>
        <v>1981-1990</v>
      </c>
    </row>
    <row r="2509" spans="1:15" x14ac:dyDescent="0.25">
      <c r="A2509" t="s">
        <v>11474</v>
      </c>
      <c r="B2509" t="s">
        <v>11475</v>
      </c>
      <c r="C2509">
        <v>1995</v>
      </c>
      <c r="D2509" t="s">
        <v>240</v>
      </c>
      <c r="E2509" t="s">
        <v>2281</v>
      </c>
      <c r="F2509" t="s">
        <v>72</v>
      </c>
      <c r="G2509" t="s">
        <v>19</v>
      </c>
      <c r="H2509">
        <v>163</v>
      </c>
      <c r="I2509" t="s">
        <v>17</v>
      </c>
      <c r="J2509">
        <v>0</v>
      </c>
      <c r="L2509" t="s">
        <v>11476</v>
      </c>
      <c r="M2509" t="s">
        <v>11477</v>
      </c>
      <c r="N2509" t="s">
        <v>11478</v>
      </c>
      <c r="O2509" t="str">
        <f t="shared" si="39"/>
        <v>1981-1990</v>
      </c>
    </row>
    <row r="2510" spans="1:15" x14ac:dyDescent="0.25">
      <c r="A2510" t="s">
        <v>11479</v>
      </c>
      <c r="B2510" t="s">
        <v>11480</v>
      </c>
      <c r="C2510">
        <v>1995</v>
      </c>
      <c r="D2510" t="s">
        <v>2424</v>
      </c>
      <c r="E2510" t="s">
        <v>11359</v>
      </c>
      <c r="F2510" t="s">
        <v>2425</v>
      </c>
      <c r="G2510" t="s">
        <v>19</v>
      </c>
      <c r="H2510">
        <v>22</v>
      </c>
      <c r="I2510" t="s">
        <v>1558</v>
      </c>
      <c r="J2510">
        <v>0</v>
      </c>
      <c r="L2510" t="s">
        <v>11481</v>
      </c>
      <c r="M2510" t="s">
        <v>11482</v>
      </c>
      <c r="N2510" t="s">
        <v>11483</v>
      </c>
      <c r="O2510" t="str">
        <f t="shared" si="39"/>
        <v>1981-1990</v>
      </c>
    </row>
    <row r="2511" spans="1:15" x14ac:dyDescent="0.25">
      <c r="A2511" t="s">
        <v>11484</v>
      </c>
      <c r="B2511" t="s">
        <v>11485</v>
      </c>
      <c r="C2511">
        <v>1995</v>
      </c>
      <c r="D2511" t="s">
        <v>207</v>
      </c>
      <c r="E2511" t="s">
        <v>17</v>
      </c>
      <c r="F2511" t="s">
        <v>207</v>
      </c>
      <c r="G2511" t="s">
        <v>19</v>
      </c>
      <c r="H2511">
        <v>400</v>
      </c>
      <c r="I2511" t="s">
        <v>17</v>
      </c>
      <c r="J2511">
        <v>0</v>
      </c>
      <c r="L2511" t="s">
        <v>11486</v>
      </c>
      <c r="M2511" t="s">
        <v>11487</v>
      </c>
      <c r="N2511" t="s">
        <v>11488</v>
      </c>
      <c r="O2511" t="str">
        <f t="shared" si="39"/>
        <v>1981-1990</v>
      </c>
    </row>
    <row r="2512" spans="1:15" x14ac:dyDescent="0.25">
      <c r="A2512" t="s">
        <v>11489</v>
      </c>
      <c r="B2512" t="s">
        <v>11490</v>
      </c>
      <c r="C2512">
        <v>1995</v>
      </c>
      <c r="D2512" t="s">
        <v>11491</v>
      </c>
      <c r="E2512" t="s">
        <v>17</v>
      </c>
      <c r="F2512" t="s">
        <v>207</v>
      </c>
      <c r="G2512" t="s">
        <v>19</v>
      </c>
      <c r="H2512">
        <v>199</v>
      </c>
      <c r="I2512" t="s">
        <v>17</v>
      </c>
      <c r="J2512">
        <v>0</v>
      </c>
      <c r="L2512" t="s">
        <v>11492</v>
      </c>
      <c r="M2512" t="s">
        <v>42</v>
      </c>
      <c r="N2512" t="s">
        <v>42</v>
      </c>
      <c r="O2512" t="str">
        <f t="shared" si="39"/>
        <v>1981-1990</v>
      </c>
    </row>
    <row r="2513" spans="1:15" x14ac:dyDescent="0.25">
      <c r="A2513" t="s">
        <v>11493</v>
      </c>
      <c r="B2513" t="s">
        <v>11494</v>
      </c>
      <c r="C2513">
        <v>1995</v>
      </c>
      <c r="D2513" t="s">
        <v>132</v>
      </c>
      <c r="E2513" t="s">
        <v>17</v>
      </c>
      <c r="F2513" t="s">
        <v>134</v>
      </c>
      <c r="G2513" t="s">
        <v>19</v>
      </c>
      <c r="H2513">
        <v>77</v>
      </c>
      <c r="I2513" t="s">
        <v>17</v>
      </c>
      <c r="J2513">
        <v>0</v>
      </c>
      <c r="L2513" t="s">
        <v>11495</v>
      </c>
      <c r="M2513" t="s">
        <v>42</v>
      </c>
      <c r="N2513" t="s">
        <v>42</v>
      </c>
      <c r="O2513" t="str">
        <f t="shared" si="39"/>
        <v>1981-1990</v>
      </c>
    </row>
    <row r="2514" spans="1:15" x14ac:dyDescent="0.25">
      <c r="A2514" t="s">
        <v>11496</v>
      </c>
      <c r="B2514" t="s">
        <v>11497</v>
      </c>
      <c r="C2514">
        <v>1995</v>
      </c>
      <c r="D2514" t="s">
        <v>2401</v>
      </c>
      <c r="E2514" t="s">
        <v>10445</v>
      </c>
      <c r="F2514" t="s">
        <v>2402</v>
      </c>
      <c r="G2514" t="s">
        <v>19</v>
      </c>
      <c r="H2514">
        <v>17</v>
      </c>
      <c r="I2514" t="s">
        <v>1558</v>
      </c>
      <c r="J2514">
        <v>0</v>
      </c>
      <c r="L2514" t="s">
        <v>11498</v>
      </c>
      <c r="M2514" t="s">
        <v>11499</v>
      </c>
      <c r="N2514" t="s">
        <v>11500</v>
      </c>
      <c r="O2514" t="str">
        <f t="shared" si="39"/>
        <v>1981-1990</v>
      </c>
    </row>
    <row r="2515" spans="1:15" x14ac:dyDescent="0.25">
      <c r="A2515" t="s">
        <v>11501</v>
      </c>
      <c r="B2515" t="s">
        <v>11502</v>
      </c>
      <c r="C2515">
        <v>1995</v>
      </c>
      <c r="D2515" t="s">
        <v>207</v>
      </c>
      <c r="E2515" t="s">
        <v>17</v>
      </c>
      <c r="F2515" t="s">
        <v>207</v>
      </c>
      <c r="G2515" t="s">
        <v>19</v>
      </c>
      <c r="H2515">
        <v>400</v>
      </c>
      <c r="I2515" t="s">
        <v>17</v>
      </c>
      <c r="J2515">
        <v>0</v>
      </c>
      <c r="L2515" t="s">
        <v>11503</v>
      </c>
      <c r="M2515" t="s">
        <v>11504</v>
      </c>
      <c r="N2515" t="s">
        <v>11505</v>
      </c>
      <c r="O2515" t="str">
        <f t="shared" si="39"/>
        <v>1981-1990</v>
      </c>
    </row>
    <row r="2516" spans="1:15" x14ac:dyDescent="0.25">
      <c r="A2516" t="s">
        <v>11506</v>
      </c>
      <c r="B2516" t="s">
        <v>10105</v>
      </c>
      <c r="C2516">
        <v>1995</v>
      </c>
      <c r="D2516" t="s">
        <v>132</v>
      </c>
      <c r="E2516" t="s">
        <v>17</v>
      </c>
      <c r="F2516" t="s">
        <v>134</v>
      </c>
      <c r="G2516" t="s">
        <v>19</v>
      </c>
      <c r="H2516">
        <v>51</v>
      </c>
      <c r="I2516" t="s">
        <v>1558</v>
      </c>
      <c r="J2516">
        <v>2</v>
      </c>
      <c r="L2516" t="s">
        <v>11507</v>
      </c>
      <c r="M2516" t="s">
        <v>11508</v>
      </c>
      <c r="N2516" t="s">
        <v>11509</v>
      </c>
      <c r="O2516" t="str">
        <f t="shared" si="39"/>
        <v>1981-1990</v>
      </c>
    </row>
    <row r="2517" spans="1:15" x14ac:dyDescent="0.25">
      <c r="A2517" t="s">
        <v>11510</v>
      </c>
      <c r="B2517" t="s">
        <v>11511</v>
      </c>
      <c r="C2517">
        <v>1995</v>
      </c>
      <c r="D2517" t="s">
        <v>207</v>
      </c>
      <c r="E2517" t="s">
        <v>17</v>
      </c>
      <c r="F2517" t="s">
        <v>207</v>
      </c>
      <c r="G2517" t="s">
        <v>19</v>
      </c>
      <c r="H2517">
        <v>404</v>
      </c>
      <c r="I2517" t="s">
        <v>17</v>
      </c>
      <c r="J2517">
        <v>0</v>
      </c>
      <c r="L2517" t="s">
        <v>11512</v>
      </c>
      <c r="M2517" t="s">
        <v>42</v>
      </c>
      <c r="N2517" t="s">
        <v>42</v>
      </c>
      <c r="O2517" t="str">
        <f t="shared" si="39"/>
        <v>1981-1990</v>
      </c>
    </row>
    <row r="2518" spans="1:15" x14ac:dyDescent="0.25">
      <c r="A2518" t="s">
        <v>11513</v>
      </c>
      <c r="B2518" t="s">
        <v>11514</v>
      </c>
      <c r="C2518">
        <v>1995</v>
      </c>
      <c r="D2518" t="s">
        <v>2401</v>
      </c>
      <c r="E2518" t="s">
        <v>10445</v>
      </c>
      <c r="F2518" t="s">
        <v>2402</v>
      </c>
      <c r="G2518" t="s">
        <v>19</v>
      </c>
      <c r="H2518">
        <v>17</v>
      </c>
      <c r="I2518" t="s">
        <v>1558</v>
      </c>
      <c r="J2518">
        <v>0</v>
      </c>
      <c r="L2518" t="s">
        <v>11515</v>
      </c>
      <c r="M2518" t="s">
        <v>11516</v>
      </c>
      <c r="N2518" t="s">
        <v>11517</v>
      </c>
      <c r="O2518" t="str">
        <f t="shared" si="39"/>
        <v>1981-1990</v>
      </c>
    </row>
    <row r="2519" spans="1:15" x14ac:dyDescent="0.25">
      <c r="A2519" t="s">
        <v>11518</v>
      </c>
      <c r="B2519" t="s">
        <v>2449</v>
      </c>
      <c r="C2519">
        <v>1995</v>
      </c>
      <c r="D2519" t="s">
        <v>207</v>
      </c>
      <c r="E2519" t="s">
        <v>17</v>
      </c>
      <c r="F2519" t="s">
        <v>207</v>
      </c>
      <c r="G2519" t="s">
        <v>19</v>
      </c>
      <c r="H2519">
        <v>8</v>
      </c>
      <c r="I2519" t="s">
        <v>17</v>
      </c>
      <c r="J2519">
        <v>0</v>
      </c>
      <c r="L2519" t="s">
        <v>11519</v>
      </c>
      <c r="M2519" t="s">
        <v>11520</v>
      </c>
      <c r="N2519" t="s">
        <v>11521</v>
      </c>
      <c r="O2519" t="str">
        <f t="shared" si="39"/>
        <v>1981-1990</v>
      </c>
    </row>
    <row r="2520" spans="1:15" x14ac:dyDescent="0.25">
      <c r="A2520" t="s">
        <v>11522</v>
      </c>
      <c r="B2520" t="s">
        <v>2449</v>
      </c>
      <c r="C2520">
        <v>1995</v>
      </c>
      <c r="D2520" t="s">
        <v>207</v>
      </c>
      <c r="E2520" t="s">
        <v>17</v>
      </c>
      <c r="F2520" t="s">
        <v>207</v>
      </c>
      <c r="G2520" t="s">
        <v>19</v>
      </c>
      <c r="H2520">
        <v>7</v>
      </c>
      <c r="I2520" t="s">
        <v>17</v>
      </c>
      <c r="J2520">
        <v>0</v>
      </c>
      <c r="L2520" t="s">
        <v>11523</v>
      </c>
      <c r="M2520" t="s">
        <v>11524</v>
      </c>
      <c r="N2520" t="s">
        <v>11525</v>
      </c>
      <c r="O2520" t="str">
        <f t="shared" si="39"/>
        <v>1981-1990</v>
      </c>
    </row>
    <row r="2521" spans="1:15" x14ac:dyDescent="0.25">
      <c r="A2521" t="s">
        <v>11526</v>
      </c>
      <c r="B2521" t="s">
        <v>11527</v>
      </c>
      <c r="C2521">
        <v>1995</v>
      </c>
      <c r="D2521" t="s">
        <v>132</v>
      </c>
      <c r="E2521" t="s">
        <v>17</v>
      </c>
      <c r="F2521" t="s">
        <v>134</v>
      </c>
      <c r="G2521" t="s">
        <v>19</v>
      </c>
      <c r="H2521">
        <v>7</v>
      </c>
      <c r="I2521" t="s">
        <v>17</v>
      </c>
      <c r="J2521">
        <v>0</v>
      </c>
      <c r="L2521" t="s">
        <v>11528</v>
      </c>
      <c r="M2521" t="s">
        <v>11529</v>
      </c>
      <c r="N2521" t="s">
        <v>11530</v>
      </c>
      <c r="O2521" t="str">
        <f t="shared" si="39"/>
        <v>1981-1990</v>
      </c>
    </row>
    <row r="2522" spans="1:15" x14ac:dyDescent="0.25">
      <c r="A2522" t="s">
        <v>11531</v>
      </c>
      <c r="B2522" t="s">
        <v>2606</v>
      </c>
      <c r="C2522">
        <v>1995</v>
      </c>
      <c r="D2522" t="s">
        <v>688</v>
      </c>
      <c r="E2522" t="s">
        <v>3441</v>
      </c>
      <c r="F2522" t="s">
        <v>53</v>
      </c>
      <c r="G2522" t="s">
        <v>19</v>
      </c>
      <c r="H2522">
        <v>16</v>
      </c>
      <c r="I2522" t="s">
        <v>1558</v>
      </c>
      <c r="J2522">
        <v>0</v>
      </c>
      <c r="L2522" t="s">
        <v>11532</v>
      </c>
      <c r="M2522" t="s">
        <v>11533</v>
      </c>
      <c r="N2522" t="s">
        <v>11534</v>
      </c>
      <c r="O2522" t="str">
        <f t="shared" si="39"/>
        <v>1981-1990</v>
      </c>
    </row>
    <row r="2523" spans="1:15" x14ac:dyDescent="0.25">
      <c r="A2523" t="s">
        <v>11535</v>
      </c>
      <c r="B2523" t="s">
        <v>11536</v>
      </c>
      <c r="C2523">
        <v>1995</v>
      </c>
      <c r="D2523" t="s">
        <v>688</v>
      </c>
      <c r="E2523" t="s">
        <v>9856</v>
      </c>
      <c r="F2523" t="s">
        <v>53</v>
      </c>
      <c r="G2523" t="s">
        <v>19</v>
      </c>
      <c r="H2523">
        <v>21</v>
      </c>
      <c r="I2523" t="s">
        <v>1558</v>
      </c>
      <c r="J2523">
        <v>0</v>
      </c>
      <c r="L2523" t="s">
        <v>11537</v>
      </c>
      <c r="M2523" t="s">
        <v>11538</v>
      </c>
      <c r="N2523" t="s">
        <v>11539</v>
      </c>
      <c r="O2523" t="str">
        <f t="shared" si="39"/>
        <v>1981-1990</v>
      </c>
    </row>
    <row r="2524" spans="1:15" x14ac:dyDescent="0.25">
      <c r="A2524" t="s">
        <v>11540</v>
      </c>
      <c r="B2524" t="s">
        <v>2606</v>
      </c>
      <c r="C2524">
        <v>1995</v>
      </c>
      <c r="D2524" t="s">
        <v>688</v>
      </c>
      <c r="E2524" t="s">
        <v>3441</v>
      </c>
      <c r="F2524" t="s">
        <v>53</v>
      </c>
      <c r="G2524" t="s">
        <v>19</v>
      </c>
      <c r="H2524">
        <v>16</v>
      </c>
      <c r="I2524" t="s">
        <v>1558</v>
      </c>
      <c r="J2524">
        <v>0</v>
      </c>
      <c r="L2524" t="s">
        <v>11541</v>
      </c>
      <c r="M2524" t="s">
        <v>11542</v>
      </c>
      <c r="N2524" t="s">
        <v>11543</v>
      </c>
      <c r="O2524" t="str">
        <f t="shared" si="39"/>
        <v>1981-1990</v>
      </c>
    </row>
    <row r="2525" spans="1:15" x14ac:dyDescent="0.25">
      <c r="A2525" t="s">
        <v>11544</v>
      </c>
      <c r="B2525" t="s">
        <v>11545</v>
      </c>
      <c r="C2525">
        <v>1995</v>
      </c>
      <c r="D2525" t="s">
        <v>132</v>
      </c>
      <c r="E2525" t="s">
        <v>17</v>
      </c>
      <c r="F2525" t="s">
        <v>134</v>
      </c>
      <c r="G2525" t="s">
        <v>19</v>
      </c>
      <c r="H2525">
        <v>100</v>
      </c>
      <c r="I2525" t="s">
        <v>17</v>
      </c>
      <c r="J2525">
        <v>0</v>
      </c>
      <c r="L2525" t="s">
        <v>11546</v>
      </c>
      <c r="M2525" t="s">
        <v>11547</v>
      </c>
      <c r="N2525" t="s">
        <v>11548</v>
      </c>
      <c r="O2525" t="str">
        <f t="shared" si="39"/>
        <v>1981-1990</v>
      </c>
    </row>
    <row r="2526" spans="1:15" x14ac:dyDescent="0.25">
      <c r="A2526" t="s">
        <v>11549</v>
      </c>
      <c r="B2526" t="s">
        <v>7237</v>
      </c>
      <c r="C2526">
        <v>1995</v>
      </c>
      <c r="D2526" t="s">
        <v>132</v>
      </c>
      <c r="E2526" t="s">
        <v>17</v>
      </c>
      <c r="F2526" t="s">
        <v>134</v>
      </c>
      <c r="G2526" t="s">
        <v>19</v>
      </c>
      <c r="H2526">
        <v>34</v>
      </c>
      <c r="I2526" t="s">
        <v>17</v>
      </c>
      <c r="J2526">
        <v>0</v>
      </c>
      <c r="L2526" t="s">
        <v>11550</v>
      </c>
      <c r="M2526" t="s">
        <v>42</v>
      </c>
      <c r="N2526" t="s">
        <v>42</v>
      </c>
      <c r="O2526" t="str">
        <f t="shared" si="39"/>
        <v>1981-1990</v>
      </c>
    </row>
    <row r="2527" spans="1:15" x14ac:dyDescent="0.25">
      <c r="A2527" t="s">
        <v>11551</v>
      </c>
      <c r="B2527" t="s">
        <v>11552</v>
      </c>
      <c r="C2527">
        <v>1995</v>
      </c>
      <c r="D2527" t="s">
        <v>11491</v>
      </c>
      <c r="E2527" t="s">
        <v>17</v>
      </c>
      <c r="F2527" t="s">
        <v>207</v>
      </c>
      <c r="G2527" t="s">
        <v>19</v>
      </c>
      <c r="H2527">
        <v>109</v>
      </c>
      <c r="I2527" t="s">
        <v>17</v>
      </c>
      <c r="J2527">
        <v>0</v>
      </c>
      <c r="L2527" t="s">
        <v>11553</v>
      </c>
      <c r="M2527" t="s">
        <v>42</v>
      </c>
      <c r="N2527" t="s">
        <v>42</v>
      </c>
      <c r="O2527" t="str">
        <f t="shared" si="39"/>
        <v>1981-1990</v>
      </c>
    </row>
    <row r="2528" spans="1:15" x14ac:dyDescent="0.25">
      <c r="A2528" t="s">
        <v>11554</v>
      </c>
      <c r="B2528" t="s">
        <v>2449</v>
      </c>
      <c r="C2528">
        <v>1995</v>
      </c>
      <c r="D2528" t="s">
        <v>207</v>
      </c>
      <c r="E2528" t="s">
        <v>17</v>
      </c>
      <c r="F2528" t="s">
        <v>207</v>
      </c>
      <c r="G2528" t="s">
        <v>19</v>
      </c>
      <c r="H2528">
        <v>6</v>
      </c>
      <c r="I2528" t="s">
        <v>17</v>
      </c>
      <c r="J2528">
        <v>0</v>
      </c>
      <c r="L2528" t="s">
        <v>11555</v>
      </c>
      <c r="M2528" t="s">
        <v>11556</v>
      </c>
      <c r="N2528" t="s">
        <v>11557</v>
      </c>
      <c r="O2528" t="str">
        <f t="shared" si="39"/>
        <v>1981-1990</v>
      </c>
    </row>
    <row r="2529" spans="1:15" x14ac:dyDescent="0.25">
      <c r="A2529" t="s">
        <v>11558</v>
      </c>
      <c r="B2529" t="s">
        <v>2449</v>
      </c>
      <c r="C2529">
        <v>1995</v>
      </c>
      <c r="D2529" t="s">
        <v>207</v>
      </c>
      <c r="E2529" t="s">
        <v>17</v>
      </c>
      <c r="F2529" t="s">
        <v>207</v>
      </c>
      <c r="G2529" t="s">
        <v>19</v>
      </c>
      <c r="H2529">
        <v>10</v>
      </c>
      <c r="I2529" t="s">
        <v>17</v>
      </c>
      <c r="J2529">
        <v>0</v>
      </c>
      <c r="L2529" t="s">
        <v>11559</v>
      </c>
      <c r="M2529" t="s">
        <v>11560</v>
      </c>
      <c r="N2529" t="s">
        <v>11561</v>
      </c>
      <c r="O2529" t="str">
        <f t="shared" si="39"/>
        <v>1981-1990</v>
      </c>
    </row>
    <row r="2530" spans="1:15" x14ac:dyDescent="0.25">
      <c r="A2530" t="s">
        <v>11562</v>
      </c>
      <c r="B2530" t="s">
        <v>11563</v>
      </c>
      <c r="C2530">
        <v>1995</v>
      </c>
      <c r="D2530" t="s">
        <v>2424</v>
      </c>
      <c r="E2530" t="s">
        <v>72</v>
      </c>
      <c r="F2530" t="s">
        <v>2425</v>
      </c>
      <c r="G2530" t="s">
        <v>19</v>
      </c>
      <c r="H2530">
        <v>143</v>
      </c>
      <c r="I2530" t="s">
        <v>17</v>
      </c>
      <c r="J2530">
        <v>0</v>
      </c>
      <c r="L2530" t="s">
        <v>11564</v>
      </c>
      <c r="M2530" t="s">
        <v>11565</v>
      </c>
      <c r="N2530" t="s">
        <v>11566</v>
      </c>
      <c r="O2530" t="str">
        <f t="shared" si="39"/>
        <v>1981-1990</v>
      </c>
    </row>
    <row r="2531" spans="1:15" x14ac:dyDescent="0.25">
      <c r="A2531" t="s">
        <v>11567</v>
      </c>
      <c r="B2531" t="s">
        <v>11568</v>
      </c>
      <c r="C2531">
        <v>1995</v>
      </c>
      <c r="D2531" t="s">
        <v>688</v>
      </c>
      <c r="E2531" t="s">
        <v>3896</v>
      </c>
      <c r="F2531" t="s">
        <v>53</v>
      </c>
      <c r="G2531" t="s">
        <v>19</v>
      </c>
      <c r="H2531">
        <v>186</v>
      </c>
      <c r="I2531" t="s">
        <v>1630</v>
      </c>
      <c r="J2531">
        <v>0</v>
      </c>
      <c r="L2531" t="s">
        <v>11569</v>
      </c>
      <c r="M2531" t="s">
        <v>11570</v>
      </c>
      <c r="N2531" t="s">
        <v>11571</v>
      </c>
      <c r="O2531" t="str">
        <f t="shared" si="39"/>
        <v>1981-1990</v>
      </c>
    </row>
    <row r="2532" spans="1:15" x14ac:dyDescent="0.25">
      <c r="A2532" t="s">
        <v>11572</v>
      </c>
      <c r="B2532" t="s">
        <v>11573</v>
      </c>
      <c r="C2532">
        <v>1995</v>
      </c>
      <c r="D2532" t="s">
        <v>2424</v>
      </c>
      <c r="E2532" t="s">
        <v>11385</v>
      </c>
      <c r="F2532" t="s">
        <v>2425</v>
      </c>
      <c r="G2532" t="s">
        <v>19</v>
      </c>
      <c r="H2532">
        <v>183</v>
      </c>
      <c r="I2532" t="s">
        <v>1466</v>
      </c>
      <c r="J2532">
        <v>0</v>
      </c>
      <c r="L2532" t="s">
        <v>11574</v>
      </c>
      <c r="M2532" t="s">
        <v>11575</v>
      </c>
      <c r="N2532" t="s">
        <v>11576</v>
      </c>
      <c r="O2532" t="str">
        <f t="shared" si="39"/>
        <v>1981-1990</v>
      </c>
    </row>
    <row r="2533" spans="1:15" x14ac:dyDescent="0.25">
      <c r="A2533" t="s">
        <v>11577</v>
      </c>
      <c r="B2533" t="s">
        <v>9591</v>
      </c>
      <c r="C2533">
        <v>1995</v>
      </c>
      <c r="D2533" t="s">
        <v>8012</v>
      </c>
      <c r="E2533" t="s">
        <v>17</v>
      </c>
      <c r="F2533" t="s">
        <v>2402</v>
      </c>
      <c r="G2533" t="s">
        <v>19</v>
      </c>
      <c r="H2533">
        <v>159</v>
      </c>
      <c r="I2533" t="s">
        <v>1630</v>
      </c>
      <c r="J2533">
        <v>0</v>
      </c>
      <c r="L2533" t="s">
        <v>11578</v>
      </c>
      <c r="M2533" t="s">
        <v>11579</v>
      </c>
      <c r="N2533" t="s">
        <v>11580</v>
      </c>
      <c r="O2533" t="str">
        <f t="shared" si="39"/>
        <v>1981-1990</v>
      </c>
    </row>
    <row r="2534" spans="1:15" x14ac:dyDescent="0.25">
      <c r="A2534" t="s">
        <v>11581</v>
      </c>
      <c r="B2534" t="s">
        <v>11582</v>
      </c>
      <c r="C2534">
        <v>1995</v>
      </c>
      <c r="D2534" t="s">
        <v>2424</v>
      </c>
      <c r="E2534" t="s">
        <v>11385</v>
      </c>
      <c r="F2534" t="s">
        <v>2425</v>
      </c>
      <c r="G2534" t="s">
        <v>19</v>
      </c>
      <c r="H2534">
        <v>292</v>
      </c>
      <c r="I2534" t="s">
        <v>1466</v>
      </c>
      <c r="J2534">
        <v>0</v>
      </c>
      <c r="L2534" t="s">
        <v>11583</v>
      </c>
      <c r="M2534" t="s">
        <v>11584</v>
      </c>
      <c r="N2534" t="s">
        <v>11585</v>
      </c>
      <c r="O2534" t="str">
        <f t="shared" si="39"/>
        <v>1981-1990</v>
      </c>
    </row>
    <row r="2535" spans="1:15" x14ac:dyDescent="0.25">
      <c r="A2535" t="s">
        <v>11586</v>
      </c>
      <c r="B2535" t="s">
        <v>11587</v>
      </c>
      <c r="C2535">
        <v>1995</v>
      </c>
      <c r="D2535" t="s">
        <v>2424</v>
      </c>
      <c r="E2535" t="s">
        <v>11385</v>
      </c>
      <c r="F2535" t="s">
        <v>2425</v>
      </c>
      <c r="G2535" t="s">
        <v>19</v>
      </c>
      <c r="H2535">
        <v>346</v>
      </c>
      <c r="I2535" t="s">
        <v>1579</v>
      </c>
      <c r="J2535">
        <v>0</v>
      </c>
      <c r="L2535" t="s">
        <v>11588</v>
      </c>
      <c r="M2535" t="s">
        <v>11589</v>
      </c>
      <c r="N2535" t="s">
        <v>11590</v>
      </c>
      <c r="O2535" t="str">
        <f t="shared" si="39"/>
        <v>1981-1990</v>
      </c>
    </row>
    <row r="2536" spans="1:15" x14ac:dyDescent="0.25">
      <c r="A2536" t="s">
        <v>11591</v>
      </c>
      <c r="B2536" t="s">
        <v>7237</v>
      </c>
      <c r="C2536">
        <v>1995</v>
      </c>
      <c r="D2536" t="s">
        <v>132</v>
      </c>
      <c r="E2536" t="s">
        <v>17</v>
      </c>
      <c r="F2536" t="s">
        <v>134</v>
      </c>
      <c r="G2536" t="s">
        <v>19</v>
      </c>
      <c r="H2536">
        <v>32</v>
      </c>
      <c r="I2536" t="s">
        <v>17</v>
      </c>
      <c r="J2536">
        <v>0</v>
      </c>
      <c r="L2536" t="s">
        <v>11592</v>
      </c>
      <c r="M2536" t="s">
        <v>11593</v>
      </c>
      <c r="N2536" t="s">
        <v>11594</v>
      </c>
      <c r="O2536" t="str">
        <f t="shared" si="39"/>
        <v>1981-1990</v>
      </c>
    </row>
    <row r="2537" spans="1:15" x14ac:dyDescent="0.25">
      <c r="A2537" t="s">
        <v>11595</v>
      </c>
      <c r="B2537" t="s">
        <v>11596</v>
      </c>
      <c r="C2537">
        <v>1995</v>
      </c>
      <c r="D2537" t="s">
        <v>688</v>
      </c>
      <c r="E2537" t="s">
        <v>2053</v>
      </c>
      <c r="F2537" t="s">
        <v>53</v>
      </c>
      <c r="G2537" t="s">
        <v>19</v>
      </c>
      <c r="H2537">
        <v>17</v>
      </c>
      <c r="I2537" t="s">
        <v>1558</v>
      </c>
      <c r="J2537">
        <v>5</v>
      </c>
      <c r="L2537" t="s">
        <v>11597</v>
      </c>
      <c r="M2537" t="s">
        <v>11598</v>
      </c>
      <c r="N2537" t="s">
        <v>11599</v>
      </c>
      <c r="O2537" t="str">
        <f t="shared" si="39"/>
        <v>1981-1990</v>
      </c>
    </row>
    <row r="2538" spans="1:15" x14ac:dyDescent="0.25">
      <c r="A2538" t="s">
        <v>11600</v>
      </c>
      <c r="B2538" t="s">
        <v>11601</v>
      </c>
      <c r="C2538">
        <v>1995</v>
      </c>
      <c r="D2538" t="s">
        <v>132</v>
      </c>
      <c r="E2538" t="s">
        <v>17</v>
      </c>
      <c r="F2538" t="s">
        <v>134</v>
      </c>
      <c r="G2538" t="s">
        <v>19</v>
      </c>
      <c r="H2538">
        <v>27</v>
      </c>
      <c r="I2538" t="s">
        <v>1558</v>
      </c>
      <c r="J2538">
        <v>0</v>
      </c>
      <c r="L2538" t="s">
        <v>11602</v>
      </c>
      <c r="M2538" t="s">
        <v>42</v>
      </c>
      <c r="N2538" t="s">
        <v>42</v>
      </c>
      <c r="O2538" t="str">
        <f t="shared" si="39"/>
        <v>1981-1990</v>
      </c>
    </row>
    <row r="2539" spans="1:15" x14ac:dyDescent="0.25">
      <c r="A2539" t="s">
        <v>11603</v>
      </c>
      <c r="B2539" t="s">
        <v>11604</v>
      </c>
      <c r="C2539">
        <v>1995</v>
      </c>
      <c r="D2539" t="s">
        <v>132</v>
      </c>
      <c r="E2539" t="s">
        <v>9712</v>
      </c>
      <c r="F2539" t="s">
        <v>134</v>
      </c>
      <c r="G2539" t="s">
        <v>19</v>
      </c>
      <c r="H2539">
        <v>23</v>
      </c>
      <c r="I2539" t="s">
        <v>1558</v>
      </c>
      <c r="J2539">
        <v>0</v>
      </c>
      <c r="L2539" t="s">
        <v>11605</v>
      </c>
      <c r="M2539" t="s">
        <v>11606</v>
      </c>
      <c r="N2539" t="s">
        <v>11607</v>
      </c>
      <c r="O2539" t="str">
        <f t="shared" si="39"/>
        <v>1981-1990</v>
      </c>
    </row>
    <row r="2540" spans="1:15" x14ac:dyDescent="0.25">
      <c r="A2540" t="s">
        <v>11608</v>
      </c>
      <c r="B2540" t="s">
        <v>10093</v>
      </c>
      <c r="C2540">
        <v>1995</v>
      </c>
      <c r="D2540" t="s">
        <v>207</v>
      </c>
      <c r="E2540" t="s">
        <v>17</v>
      </c>
      <c r="F2540" t="s">
        <v>207</v>
      </c>
      <c r="G2540" t="s">
        <v>19</v>
      </c>
      <c r="H2540">
        <v>950</v>
      </c>
      <c r="I2540" t="s">
        <v>17</v>
      </c>
      <c r="J2540">
        <v>0</v>
      </c>
      <c r="L2540" t="s">
        <v>11609</v>
      </c>
      <c r="M2540" t="s">
        <v>11610</v>
      </c>
      <c r="N2540" t="s">
        <v>11611</v>
      </c>
      <c r="O2540" t="str">
        <f t="shared" si="39"/>
        <v>1981-1990</v>
      </c>
    </row>
    <row r="2541" spans="1:15" x14ac:dyDescent="0.25">
      <c r="A2541" t="s">
        <v>11612</v>
      </c>
      <c r="B2541" t="s">
        <v>11613</v>
      </c>
      <c r="C2541">
        <v>1995</v>
      </c>
      <c r="D2541" t="s">
        <v>11614</v>
      </c>
      <c r="E2541" t="s">
        <v>17</v>
      </c>
      <c r="F2541" t="s">
        <v>134</v>
      </c>
      <c r="G2541" t="s">
        <v>19</v>
      </c>
      <c r="H2541">
        <v>0</v>
      </c>
      <c r="I2541" t="s">
        <v>17</v>
      </c>
      <c r="J2541">
        <v>0</v>
      </c>
      <c r="L2541" t="s">
        <v>11615</v>
      </c>
      <c r="M2541" t="s">
        <v>42</v>
      </c>
      <c r="N2541" t="s">
        <v>42</v>
      </c>
      <c r="O2541" t="str">
        <f t="shared" si="39"/>
        <v>1981-1990</v>
      </c>
    </row>
    <row r="2542" spans="1:15" x14ac:dyDescent="0.25">
      <c r="A2542" t="s">
        <v>11616</v>
      </c>
      <c r="B2542" t="s">
        <v>11617</v>
      </c>
      <c r="C2542">
        <v>1995</v>
      </c>
      <c r="D2542" t="s">
        <v>11618</v>
      </c>
      <c r="E2542" t="s">
        <v>11619</v>
      </c>
      <c r="F2542" t="s">
        <v>2425</v>
      </c>
      <c r="G2542" t="s">
        <v>19</v>
      </c>
      <c r="H2542">
        <v>192</v>
      </c>
      <c r="I2542" t="s">
        <v>1466</v>
      </c>
      <c r="J2542">
        <v>0</v>
      </c>
      <c r="L2542" t="s">
        <v>11620</v>
      </c>
      <c r="M2542" t="s">
        <v>11621</v>
      </c>
      <c r="N2542" t="s">
        <v>11622</v>
      </c>
      <c r="O2542" t="str">
        <f t="shared" si="39"/>
        <v>1981-1990</v>
      </c>
    </row>
    <row r="2543" spans="1:15" x14ac:dyDescent="0.25">
      <c r="A2543" t="s">
        <v>11623</v>
      </c>
      <c r="B2543" t="s">
        <v>2449</v>
      </c>
      <c r="C2543">
        <v>1995</v>
      </c>
      <c r="D2543" t="s">
        <v>207</v>
      </c>
      <c r="E2543" t="s">
        <v>17</v>
      </c>
      <c r="F2543" t="s">
        <v>207</v>
      </c>
      <c r="G2543" t="s">
        <v>19</v>
      </c>
      <c r="H2543">
        <v>7</v>
      </c>
      <c r="I2543" t="s">
        <v>17</v>
      </c>
      <c r="J2543">
        <v>0</v>
      </c>
      <c r="L2543" t="s">
        <v>11624</v>
      </c>
      <c r="M2543" t="s">
        <v>11625</v>
      </c>
      <c r="N2543" t="s">
        <v>11626</v>
      </c>
      <c r="O2543" t="str">
        <f t="shared" si="39"/>
        <v>1981-1990</v>
      </c>
    </row>
    <row r="2544" spans="1:15" x14ac:dyDescent="0.25">
      <c r="A2544" t="s">
        <v>11627</v>
      </c>
      <c r="B2544" t="s">
        <v>3316</v>
      </c>
      <c r="C2544">
        <v>1995</v>
      </c>
      <c r="D2544" t="s">
        <v>688</v>
      </c>
      <c r="E2544" t="s">
        <v>2673</v>
      </c>
      <c r="F2544" t="s">
        <v>53</v>
      </c>
      <c r="G2544" t="s">
        <v>19</v>
      </c>
      <c r="H2544">
        <v>211</v>
      </c>
      <c r="I2544" t="s">
        <v>1558</v>
      </c>
      <c r="J2544">
        <v>0</v>
      </c>
      <c r="L2544" t="s">
        <v>11628</v>
      </c>
      <c r="M2544" t="s">
        <v>11629</v>
      </c>
      <c r="N2544" t="s">
        <v>11630</v>
      </c>
      <c r="O2544" t="str">
        <f t="shared" si="39"/>
        <v>1981-1990</v>
      </c>
    </row>
    <row r="2545" spans="1:15" x14ac:dyDescent="0.25">
      <c r="A2545" t="s">
        <v>11631</v>
      </c>
      <c r="B2545" t="s">
        <v>11632</v>
      </c>
      <c r="C2545">
        <v>1995</v>
      </c>
      <c r="D2545" t="s">
        <v>11491</v>
      </c>
      <c r="E2545" t="s">
        <v>17</v>
      </c>
      <c r="F2545" t="s">
        <v>207</v>
      </c>
      <c r="G2545" t="s">
        <v>19</v>
      </c>
      <c r="H2545">
        <v>9</v>
      </c>
      <c r="I2545" t="s">
        <v>17</v>
      </c>
      <c r="J2545">
        <v>3</v>
      </c>
      <c r="L2545" t="s">
        <v>11633</v>
      </c>
      <c r="M2545" t="s">
        <v>11634</v>
      </c>
      <c r="N2545" t="s">
        <v>11635</v>
      </c>
      <c r="O2545" t="str">
        <f t="shared" si="39"/>
        <v>1981-1990</v>
      </c>
    </row>
    <row r="2546" spans="1:15" x14ac:dyDescent="0.25">
      <c r="A2546" t="s">
        <v>11636</v>
      </c>
      <c r="B2546" t="s">
        <v>11637</v>
      </c>
      <c r="C2546">
        <v>1995</v>
      </c>
      <c r="D2546" t="s">
        <v>11491</v>
      </c>
      <c r="E2546" t="s">
        <v>17</v>
      </c>
      <c r="F2546" t="s">
        <v>207</v>
      </c>
      <c r="G2546" t="s">
        <v>19</v>
      </c>
      <c r="H2546">
        <v>11</v>
      </c>
      <c r="I2546" t="s">
        <v>17</v>
      </c>
      <c r="J2546">
        <v>4</v>
      </c>
      <c r="L2546" t="s">
        <v>11638</v>
      </c>
      <c r="M2546" t="s">
        <v>11639</v>
      </c>
      <c r="N2546" t="s">
        <v>11640</v>
      </c>
      <c r="O2546" t="str">
        <f t="shared" si="39"/>
        <v>1981-1990</v>
      </c>
    </row>
    <row r="2547" spans="1:15" x14ac:dyDescent="0.25">
      <c r="A2547" t="s">
        <v>11641</v>
      </c>
      <c r="B2547" t="s">
        <v>11632</v>
      </c>
      <c r="C2547">
        <v>1995</v>
      </c>
      <c r="D2547" t="s">
        <v>11491</v>
      </c>
      <c r="E2547" t="s">
        <v>17</v>
      </c>
      <c r="F2547" t="s">
        <v>207</v>
      </c>
      <c r="G2547" t="s">
        <v>19</v>
      </c>
      <c r="H2547">
        <v>16</v>
      </c>
      <c r="I2547" t="s">
        <v>17</v>
      </c>
      <c r="J2547">
        <v>5</v>
      </c>
      <c r="L2547" t="s">
        <v>11642</v>
      </c>
      <c r="M2547" t="s">
        <v>11643</v>
      </c>
      <c r="N2547" t="s">
        <v>11644</v>
      </c>
      <c r="O2547" t="str">
        <f t="shared" si="39"/>
        <v>1981-1990</v>
      </c>
    </row>
    <row r="2548" spans="1:15" x14ac:dyDescent="0.25">
      <c r="A2548" t="s">
        <v>11645</v>
      </c>
      <c r="B2548" t="s">
        <v>11637</v>
      </c>
      <c r="C2548">
        <v>1995</v>
      </c>
      <c r="D2548" t="s">
        <v>11491</v>
      </c>
      <c r="E2548" t="s">
        <v>17</v>
      </c>
      <c r="F2548" t="s">
        <v>207</v>
      </c>
      <c r="G2548" t="s">
        <v>19</v>
      </c>
      <c r="H2548">
        <v>19</v>
      </c>
      <c r="I2548" t="s">
        <v>17</v>
      </c>
      <c r="J2548">
        <v>0</v>
      </c>
      <c r="L2548" t="s">
        <v>11646</v>
      </c>
      <c r="M2548" t="s">
        <v>11647</v>
      </c>
      <c r="N2548" t="s">
        <v>11648</v>
      </c>
      <c r="O2548" t="str">
        <f t="shared" si="39"/>
        <v>1981-1990</v>
      </c>
    </row>
    <row r="2549" spans="1:15" x14ac:dyDescent="0.25">
      <c r="A2549" t="s">
        <v>11649</v>
      </c>
      <c r="B2549" t="s">
        <v>11650</v>
      </c>
      <c r="C2549">
        <v>1995</v>
      </c>
      <c r="D2549" t="s">
        <v>11491</v>
      </c>
      <c r="E2549" t="s">
        <v>17</v>
      </c>
      <c r="F2549" t="s">
        <v>207</v>
      </c>
      <c r="G2549" t="s">
        <v>19</v>
      </c>
      <c r="H2549">
        <v>23</v>
      </c>
      <c r="I2549" t="s">
        <v>17</v>
      </c>
      <c r="J2549">
        <v>0</v>
      </c>
      <c r="L2549" t="s">
        <v>11651</v>
      </c>
      <c r="M2549" t="s">
        <v>11652</v>
      </c>
      <c r="N2549" t="s">
        <v>11653</v>
      </c>
      <c r="O2549" t="str">
        <f t="shared" si="39"/>
        <v>1981-1990</v>
      </c>
    </row>
    <row r="2550" spans="1:15" x14ac:dyDescent="0.25">
      <c r="A2550" t="s">
        <v>11654</v>
      </c>
      <c r="B2550" t="s">
        <v>11655</v>
      </c>
      <c r="C2550">
        <v>1995</v>
      </c>
      <c r="D2550" t="s">
        <v>132</v>
      </c>
      <c r="E2550" t="s">
        <v>17</v>
      </c>
      <c r="F2550" t="s">
        <v>134</v>
      </c>
      <c r="G2550" t="s">
        <v>19</v>
      </c>
      <c r="H2550">
        <v>90</v>
      </c>
      <c r="I2550" t="s">
        <v>1579</v>
      </c>
      <c r="J2550">
        <v>0</v>
      </c>
      <c r="L2550" t="s">
        <v>11656</v>
      </c>
      <c r="M2550" t="s">
        <v>42</v>
      </c>
      <c r="N2550" t="s">
        <v>42</v>
      </c>
      <c r="O2550" t="str">
        <f t="shared" si="39"/>
        <v>1981-1990</v>
      </c>
    </row>
    <row r="2551" spans="1:15" x14ac:dyDescent="0.25">
      <c r="A2551" t="s">
        <v>11657</v>
      </c>
      <c r="B2551" t="s">
        <v>11650</v>
      </c>
      <c r="C2551">
        <v>1995</v>
      </c>
      <c r="D2551" t="s">
        <v>11491</v>
      </c>
      <c r="E2551" t="s">
        <v>17</v>
      </c>
      <c r="F2551" t="s">
        <v>207</v>
      </c>
      <c r="G2551" t="s">
        <v>19</v>
      </c>
      <c r="H2551">
        <v>27</v>
      </c>
      <c r="I2551" t="s">
        <v>17</v>
      </c>
      <c r="J2551">
        <v>0</v>
      </c>
      <c r="L2551" t="s">
        <v>11658</v>
      </c>
      <c r="M2551" t="s">
        <v>11659</v>
      </c>
      <c r="N2551" t="s">
        <v>11660</v>
      </c>
      <c r="O2551" t="str">
        <f t="shared" si="39"/>
        <v>1981-1990</v>
      </c>
    </row>
    <row r="2552" spans="1:15" x14ac:dyDescent="0.25">
      <c r="A2552" t="s">
        <v>11661</v>
      </c>
      <c r="B2552" t="s">
        <v>11662</v>
      </c>
      <c r="C2552">
        <v>1995</v>
      </c>
      <c r="D2552" t="s">
        <v>132</v>
      </c>
      <c r="E2552" t="s">
        <v>17</v>
      </c>
      <c r="F2552" t="s">
        <v>134</v>
      </c>
      <c r="G2552" t="s">
        <v>19</v>
      </c>
      <c r="H2552">
        <v>43</v>
      </c>
      <c r="I2552" t="s">
        <v>17</v>
      </c>
      <c r="J2552">
        <v>0</v>
      </c>
      <c r="L2552" t="s">
        <v>11663</v>
      </c>
      <c r="M2552" t="s">
        <v>42</v>
      </c>
      <c r="N2552" t="s">
        <v>42</v>
      </c>
      <c r="O2552" t="str">
        <f t="shared" si="39"/>
        <v>1981-1990</v>
      </c>
    </row>
    <row r="2553" spans="1:15" x14ac:dyDescent="0.25">
      <c r="A2553" t="s">
        <v>11664</v>
      </c>
      <c r="B2553" t="s">
        <v>11650</v>
      </c>
      <c r="C2553">
        <v>1995</v>
      </c>
      <c r="D2553" t="s">
        <v>11491</v>
      </c>
      <c r="E2553" t="s">
        <v>17</v>
      </c>
      <c r="F2553" t="s">
        <v>207</v>
      </c>
      <c r="G2553" t="s">
        <v>19</v>
      </c>
      <c r="H2553">
        <v>30</v>
      </c>
      <c r="I2553" t="s">
        <v>1558</v>
      </c>
      <c r="J2553">
        <v>0</v>
      </c>
      <c r="L2553" t="s">
        <v>11665</v>
      </c>
      <c r="M2553" t="s">
        <v>11666</v>
      </c>
      <c r="N2553" t="s">
        <v>11667</v>
      </c>
      <c r="O2553" t="str">
        <f t="shared" si="39"/>
        <v>1981-1990</v>
      </c>
    </row>
    <row r="2554" spans="1:15" x14ac:dyDescent="0.25">
      <c r="A2554" t="s">
        <v>11668</v>
      </c>
      <c r="B2554" t="s">
        <v>11669</v>
      </c>
      <c r="C2554">
        <v>1995</v>
      </c>
      <c r="D2554" t="s">
        <v>11491</v>
      </c>
      <c r="E2554" t="s">
        <v>17</v>
      </c>
      <c r="F2554" t="s">
        <v>207</v>
      </c>
      <c r="G2554" t="s">
        <v>19</v>
      </c>
      <c r="H2554">
        <v>11</v>
      </c>
      <c r="I2554" t="s">
        <v>17</v>
      </c>
      <c r="J2554">
        <v>0</v>
      </c>
      <c r="L2554" t="s">
        <v>11670</v>
      </c>
      <c r="M2554" t="s">
        <v>42</v>
      </c>
      <c r="N2554" t="s">
        <v>42</v>
      </c>
      <c r="O2554" t="str">
        <f t="shared" si="39"/>
        <v>1981-1990</v>
      </c>
    </row>
    <row r="2555" spans="1:15" x14ac:dyDescent="0.25">
      <c r="A2555" t="s">
        <v>11671</v>
      </c>
      <c r="B2555" t="s">
        <v>11650</v>
      </c>
      <c r="C2555">
        <v>1995</v>
      </c>
      <c r="D2555" t="s">
        <v>11491</v>
      </c>
      <c r="E2555" t="s">
        <v>17</v>
      </c>
      <c r="F2555" t="s">
        <v>207</v>
      </c>
      <c r="G2555" t="s">
        <v>19</v>
      </c>
      <c r="H2555">
        <v>36</v>
      </c>
      <c r="I2555" t="s">
        <v>17</v>
      </c>
      <c r="J2555">
        <v>0</v>
      </c>
      <c r="L2555" t="s">
        <v>11672</v>
      </c>
      <c r="M2555" t="s">
        <v>11673</v>
      </c>
      <c r="N2555" t="s">
        <v>11674</v>
      </c>
      <c r="O2555" t="str">
        <f t="shared" si="39"/>
        <v>1981-1990</v>
      </c>
    </row>
    <row r="2556" spans="1:15" x14ac:dyDescent="0.25">
      <c r="A2556" t="s">
        <v>11675</v>
      </c>
      <c r="B2556" t="s">
        <v>11480</v>
      </c>
      <c r="C2556">
        <v>1995</v>
      </c>
      <c r="D2556" t="s">
        <v>2424</v>
      </c>
      <c r="E2556" t="s">
        <v>11359</v>
      </c>
      <c r="F2556" t="s">
        <v>2425</v>
      </c>
      <c r="G2556" t="s">
        <v>19</v>
      </c>
      <c r="H2556">
        <v>23</v>
      </c>
      <c r="I2556" t="s">
        <v>1558</v>
      </c>
      <c r="J2556">
        <v>0</v>
      </c>
      <c r="L2556" t="s">
        <v>11676</v>
      </c>
      <c r="M2556" t="s">
        <v>11677</v>
      </c>
      <c r="N2556" t="s">
        <v>11678</v>
      </c>
      <c r="O2556" t="str">
        <f t="shared" si="39"/>
        <v>1981-1990</v>
      </c>
    </row>
    <row r="2557" spans="1:15" x14ac:dyDescent="0.25">
      <c r="A2557" t="s">
        <v>11679</v>
      </c>
      <c r="B2557" t="s">
        <v>11680</v>
      </c>
      <c r="C2557">
        <v>1995</v>
      </c>
      <c r="D2557" t="s">
        <v>132</v>
      </c>
      <c r="E2557" t="s">
        <v>11614</v>
      </c>
      <c r="F2557" t="s">
        <v>134</v>
      </c>
      <c r="G2557" t="s">
        <v>19</v>
      </c>
      <c r="H2557">
        <v>9</v>
      </c>
      <c r="I2557" t="s">
        <v>17</v>
      </c>
      <c r="J2557">
        <v>0</v>
      </c>
      <c r="L2557" t="s">
        <v>11681</v>
      </c>
      <c r="M2557" t="s">
        <v>11682</v>
      </c>
      <c r="N2557" t="s">
        <v>11683</v>
      </c>
      <c r="O2557" t="str">
        <f t="shared" si="39"/>
        <v>1981-1990</v>
      </c>
    </row>
    <row r="2558" spans="1:15" x14ac:dyDescent="0.25">
      <c r="A2558" t="s">
        <v>11684</v>
      </c>
      <c r="B2558" t="s">
        <v>11685</v>
      </c>
      <c r="C2558">
        <v>1995</v>
      </c>
      <c r="D2558" t="s">
        <v>132</v>
      </c>
      <c r="E2558" t="s">
        <v>11614</v>
      </c>
      <c r="F2558" t="s">
        <v>134</v>
      </c>
      <c r="G2558" t="s">
        <v>19</v>
      </c>
      <c r="H2558">
        <v>9</v>
      </c>
      <c r="I2558" t="s">
        <v>1558</v>
      </c>
      <c r="J2558">
        <v>0</v>
      </c>
      <c r="L2558" t="s">
        <v>11686</v>
      </c>
      <c r="M2558" t="s">
        <v>11687</v>
      </c>
      <c r="N2558" t="s">
        <v>11688</v>
      </c>
      <c r="O2558" t="str">
        <f t="shared" si="39"/>
        <v>1981-1990</v>
      </c>
    </row>
    <row r="2559" spans="1:15" x14ac:dyDescent="0.25">
      <c r="A2559" t="s">
        <v>11689</v>
      </c>
      <c r="B2559" t="s">
        <v>11690</v>
      </c>
      <c r="C2559">
        <v>1995</v>
      </c>
      <c r="D2559" t="s">
        <v>132</v>
      </c>
      <c r="E2559" t="s">
        <v>11614</v>
      </c>
      <c r="F2559" t="s">
        <v>134</v>
      </c>
      <c r="G2559" t="s">
        <v>19</v>
      </c>
      <c r="H2559">
        <v>14</v>
      </c>
      <c r="I2559" t="s">
        <v>1558</v>
      </c>
      <c r="J2559">
        <v>0</v>
      </c>
      <c r="L2559" t="s">
        <v>11691</v>
      </c>
      <c r="M2559" t="s">
        <v>11692</v>
      </c>
      <c r="N2559" t="s">
        <v>11693</v>
      </c>
      <c r="O2559" t="str">
        <f t="shared" si="39"/>
        <v>1981-1990</v>
      </c>
    </row>
    <row r="2560" spans="1:15" x14ac:dyDescent="0.25">
      <c r="A2560" t="s">
        <v>11694</v>
      </c>
      <c r="B2560" t="s">
        <v>11695</v>
      </c>
      <c r="C2560">
        <v>1995</v>
      </c>
      <c r="D2560" t="s">
        <v>132</v>
      </c>
      <c r="E2560" t="s">
        <v>11614</v>
      </c>
      <c r="F2560" t="s">
        <v>134</v>
      </c>
      <c r="G2560" t="s">
        <v>19</v>
      </c>
      <c r="H2560">
        <v>18</v>
      </c>
      <c r="I2560" t="s">
        <v>1466</v>
      </c>
      <c r="J2560">
        <v>0</v>
      </c>
      <c r="L2560" t="s">
        <v>11696</v>
      </c>
      <c r="M2560" t="s">
        <v>11697</v>
      </c>
      <c r="N2560" t="s">
        <v>11698</v>
      </c>
      <c r="O2560" t="str">
        <f t="shared" si="39"/>
        <v>1981-1990</v>
      </c>
    </row>
    <row r="2561" spans="1:15" x14ac:dyDescent="0.25">
      <c r="A2561" t="s">
        <v>11699</v>
      </c>
      <c r="B2561" t="s">
        <v>11700</v>
      </c>
      <c r="C2561">
        <v>1995</v>
      </c>
      <c r="D2561" t="s">
        <v>11614</v>
      </c>
      <c r="E2561" t="s">
        <v>17</v>
      </c>
      <c r="F2561" t="s">
        <v>134</v>
      </c>
      <c r="G2561" t="s">
        <v>19</v>
      </c>
      <c r="H2561">
        <v>18</v>
      </c>
      <c r="I2561" t="s">
        <v>1558</v>
      </c>
      <c r="J2561">
        <v>0</v>
      </c>
      <c r="L2561" t="s">
        <v>11701</v>
      </c>
      <c r="M2561" t="s">
        <v>11702</v>
      </c>
      <c r="N2561" t="s">
        <v>11703</v>
      </c>
      <c r="O2561" t="str">
        <f t="shared" si="39"/>
        <v>1981-1990</v>
      </c>
    </row>
    <row r="2562" spans="1:15" x14ac:dyDescent="0.25">
      <c r="A2562" t="s">
        <v>11704</v>
      </c>
      <c r="B2562" t="s">
        <v>11705</v>
      </c>
      <c r="C2562">
        <v>1995</v>
      </c>
      <c r="D2562" t="s">
        <v>207</v>
      </c>
      <c r="E2562" t="s">
        <v>17</v>
      </c>
      <c r="F2562" t="s">
        <v>207</v>
      </c>
      <c r="G2562" t="s">
        <v>19</v>
      </c>
      <c r="H2562">
        <v>10</v>
      </c>
      <c r="I2562" t="s">
        <v>17</v>
      </c>
      <c r="J2562">
        <v>0</v>
      </c>
      <c r="L2562" t="s">
        <v>11706</v>
      </c>
      <c r="M2562" t="s">
        <v>42</v>
      </c>
      <c r="N2562" t="s">
        <v>42</v>
      </c>
      <c r="O2562" t="str">
        <f t="shared" ref="O2562:O2625" si="40">VLOOKUP(C2562,$U$2:$V$8,2,TRUE)</f>
        <v>1981-1990</v>
      </c>
    </row>
    <row r="2563" spans="1:15" x14ac:dyDescent="0.25">
      <c r="A2563" t="s">
        <v>11707</v>
      </c>
      <c r="B2563" t="s">
        <v>11708</v>
      </c>
      <c r="C2563">
        <v>1995</v>
      </c>
      <c r="D2563" t="s">
        <v>132</v>
      </c>
      <c r="E2563" t="s">
        <v>17</v>
      </c>
      <c r="F2563" t="s">
        <v>134</v>
      </c>
      <c r="G2563" t="s">
        <v>19</v>
      </c>
      <c r="H2563">
        <v>48</v>
      </c>
      <c r="I2563" t="s">
        <v>1466</v>
      </c>
      <c r="J2563">
        <v>0</v>
      </c>
      <c r="L2563" t="s">
        <v>11709</v>
      </c>
      <c r="M2563" t="s">
        <v>42</v>
      </c>
      <c r="N2563" t="s">
        <v>42</v>
      </c>
      <c r="O2563" t="str">
        <f t="shared" si="40"/>
        <v>1981-1990</v>
      </c>
    </row>
    <row r="2564" spans="1:15" x14ac:dyDescent="0.25">
      <c r="A2564" t="s">
        <v>11710</v>
      </c>
      <c r="B2564" t="s">
        <v>11711</v>
      </c>
      <c r="C2564">
        <v>1995</v>
      </c>
      <c r="D2564" t="s">
        <v>132</v>
      </c>
      <c r="E2564" t="s">
        <v>17</v>
      </c>
      <c r="F2564" t="s">
        <v>134</v>
      </c>
      <c r="G2564" t="s">
        <v>19</v>
      </c>
      <c r="H2564">
        <v>63</v>
      </c>
      <c r="I2564" t="s">
        <v>1579</v>
      </c>
      <c r="J2564">
        <v>0</v>
      </c>
      <c r="L2564" t="s">
        <v>11712</v>
      </c>
      <c r="M2564" t="s">
        <v>11713</v>
      </c>
      <c r="N2564" t="s">
        <v>11714</v>
      </c>
      <c r="O2564" t="str">
        <f t="shared" si="40"/>
        <v>1981-1990</v>
      </c>
    </row>
    <row r="2565" spans="1:15" x14ac:dyDescent="0.25">
      <c r="A2565" t="s">
        <v>11715</v>
      </c>
      <c r="B2565" t="s">
        <v>11716</v>
      </c>
      <c r="C2565">
        <v>1995</v>
      </c>
      <c r="D2565" t="s">
        <v>132</v>
      </c>
      <c r="E2565" t="s">
        <v>17</v>
      </c>
      <c r="F2565" t="s">
        <v>134</v>
      </c>
      <c r="G2565" t="s">
        <v>19</v>
      </c>
      <c r="H2565">
        <v>36</v>
      </c>
      <c r="I2565" t="s">
        <v>17</v>
      </c>
      <c r="J2565">
        <v>0</v>
      </c>
      <c r="L2565" t="s">
        <v>11717</v>
      </c>
      <c r="M2565" t="s">
        <v>42</v>
      </c>
      <c r="N2565" t="s">
        <v>42</v>
      </c>
      <c r="O2565" t="str">
        <f t="shared" si="40"/>
        <v>1981-1990</v>
      </c>
    </row>
    <row r="2566" spans="1:15" x14ac:dyDescent="0.25">
      <c r="A2566" t="s">
        <v>11718</v>
      </c>
      <c r="B2566" t="s">
        <v>11719</v>
      </c>
      <c r="C2566">
        <v>1995</v>
      </c>
      <c r="D2566" t="s">
        <v>132</v>
      </c>
      <c r="E2566" t="s">
        <v>17</v>
      </c>
      <c r="F2566" t="s">
        <v>134</v>
      </c>
      <c r="G2566" t="s">
        <v>19</v>
      </c>
      <c r="H2566">
        <v>35</v>
      </c>
      <c r="I2566" t="s">
        <v>1558</v>
      </c>
      <c r="J2566">
        <v>0</v>
      </c>
      <c r="L2566" t="s">
        <v>11720</v>
      </c>
      <c r="M2566" t="s">
        <v>42</v>
      </c>
      <c r="N2566" t="s">
        <v>42</v>
      </c>
      <c r="O2566" t="str">
        <f t="shared" si="40"/>
        <v>1981-1990</v>
      </c>
    </row>
    <row r="2567" spans="1:15" x14ac:dyDescent="0.25">
      <c r="A2567" t="s">
        <v>11721</v>
      </c>
      <c r="B2567" t="s">
        <v>11722</v>
      </c>
      <c r="C2567">
        <v>1995</v>
      </c>
      <c r="D2567" t="s">
        <v>132</v>
      </c>
      <c r="E2567" t="s">
        <v>17</v>
      </c>
      <c r="F2567" t="s">
        <v>134</v>
      </c>
      <c r="G2567" t="s">
        <v>19</v>
      </c>
      <c r="H2567">
        <v>57</v>
      </c>
      <c r="I2567" t="s">
        <v>1466</v>
      </c>
      <c r="J2567">
        <v>0</v>
      </c>
      <c r="L2567" t="s">
        <v>11723</v>
      </c>
      <c r="M2567" t="s">
        <v>42</v>
      </c>
      <c r="N2567" t="s">
        <v>42</v>
      </c>
      <c r="O2567" t="str">
        <f t="shared" si="40"/>
        <v>1981-1990</v>
      </c>
    </row>
    <row r="2568" spans="1:15" x14ac:dyDescent="0.25">
      <c r="A2568" t="s">
        <v>11724</v>
      </c>
      <c r="B2568" t="s">
        <v>11725</v>
      </c>
      <c r="C2568">
        <v>1995</v>
      </c>
      <c r="D2568" t="s">
        <v>132</v>
      </c>
      <c r="E2568" t="s">
        <v>17</v>
      </c>
      <c r="F2568" t="s">
        <v>134</v>
      </c>
      <c r="G2568" t="s">
        <v>19</v>
      </c>
      <c r="H2568">
        <v>40</v>
      </c>
      <c r="I2568" t="s">
        <v>1466</v>
      </c>
      <c r="J2568">
        <v>0</v>
      </c>
      <c r="L2568" t="s">
        <v>11726</v>
      </c>
      <c r="M2568" t="s">
        <v>42</v>
      </c>
      <c r="N2568" t="s">
        <v>42</v>
      </c>
      <c r="O2568" t="str">
        <f t="shared" si="40"/>
        <v>1981-1990</v>
      </c>
    </row>
    <row r="2569" spans="1:15" x14ac:dyDescent="0.25">
      <c r="A2569" t="s">
        <v>11727</v>
      </c>
      <c r="B2569" t="s">
        <v>11728</v>
      </c>
      <c r="C2569">
        <v>1995</v>
      </c>
      <c r="D2569" t="s">
        <v>132</v>
      </c>
      <c r="E2569" t="s">
        <v>17</v>
      </c>
      <c r="F2569" t="s">
        <v>134</v>
      </c>
      <c r="G2569" t="s">
        <v>19</v>
      </c>
      <c r="H2569">
        <v>71</v>
      </c>
      <c r="I2569" t="s">
        <v>1558</v>
      </c>
      <c r="J2569">
        <v>0</v>
      </c>
      <c r="L2569" t="s">
        <v>11729</v>
      </c>
      <c r="M2569" t="s">
        <v>11730</v>
      </c>
      <c r="N2569" t="s">
        <v>11731</v>
      </c>
      <c r="O2569" t="str">
        <f t="shared" si="40"/>
        <v>1981-1990</v>
      </c>
    </row>
    <row r="2570" spans="1:15" x14ac:dyDescent="0.25">
      <c r="A2570" t="s">
        <v>11732</v>
      </c>
      <c r="B2570" t="s">
        <v>11733</v>
      </c>
      <c r="C2570">
        <v>1995</v>
      </c>
      <c r="D2570" t="s">
        <v>132</v>
      </c>
      <c r="E2570" t="s">
        <v>17</v>
      </c>
      <c r="F2570" t="s">
        <v>134</v>
      </c>
      <c r="G2570" t="s">
        <v>19</v>
      </c>
      <c r="H2570">
        <v>8</v>
      </c>
      <c r="I2570" t="s">
        <v>17</v>
      </c>
      <c r="J2570">
        <v>0</v>
      </c>
      <c r="L2570" t="s">
        <v>11734</v>
      </c>
      <c r="M2570" t="s">
        <v>11735</v>
      </c>
      <c r="N2570" t="s">
        <v>11736</v>
      </c>
      <c r="O2570" t="str">
        <f t="shared" si="40"/>
        <v>1981-1990</v>
      </c>
    </row>
    <row r="2571" spans="1:15" x14ac:dyDescent="0.25">
      <c r="A2571" t="s">
        <v>11737</v>
      </c>
      <c r="B2571" t="s">
        <v>11738</v>
      </c>
      <c r="C2571">
        <v>1995</v>
      </c>
      <c r="D2571" t="s">
        <v>132</v>
      </c>
      <c r="E2571" t="s">
        <v>17</v>
      </c>
      <c r="F2571" t="s">
        <v>134</v>
      </c>
      <c r="G2571" t="s">
        <v>19</v>
      </c>
      <c r="H2571">
        <v>20</v>
      </c>
      <c r="I2571" t="s">
        <v>1558</v>
      </c>
      <c r="J2571">
        <v>0</v>
      </c>
      <c r="L2571" t="s">
        <v>11739</v>
      </c>
      <c r="M2571" t="s">
        <v>42</v>
      </c>
      <c r="N2571" t="s">
        <v>42</v>
      </c>
      <c r="O2571" t="str">
        <f t="shared" si="40"/>
        <v>1981-1990</v>
      </c>
    </row>
    <row r="2572" spans="1:15" x14ac:dyDescent="0.25">
      <c r="A2572" t="s">
        <v>11740</v>
      </c>
      <c r="B2572" t="s">
        <v>11741</v>
      </c>
      <c r="C2572">
        <v>1995</v>
      </c>
      <c r="D2572" t="s">
        <v>132</v>
      </c>
      <c r="E2572" t="s">
        <v>17</v>
      </c>
      <c r="F2572" t="s">
        <v>134</v>
      </c>
      <c r="G2572" t="s">
        <v>19</v>
      </c>
      <c r="H2572">
        <v>21</v>
      </c>
      <c r="I2572" t="s">
        <v>1466</v>
      </c>
      <c r="J2572">
        <v>0</v>
      </c>
      <c r="L2572" t="s">
        <v>11742</v>
      </c>
      <c r="M2572" t="s">
        <v>42</v>
      </c>
      <c r="N2572" t="s">
        <v>42</v>
      </c>
      <c r="O2572" t="str">
        <f t="shared" si="40"/>
        <v>1981-1990</v>
      </c>
    </row>
    <row r="2573" spans="1:15" x14ac:dyDescent="0.25">
      <c r="A2573" t="s">
        <v>11743</v>
      </c>
      <c r="B2573" t="s">
        <v>11744</v>
      </c>
      <c r="C2573">
        <v>1995</v>
      </c>
      <c r="D2573" t="s">
        <v>132</v>
      </c>
      <c r="E2573" t="s">
        <v>17</v>
      </c>
      <c r="F2573" t="s">
        <v>134</v>
      </c>
      <c r="G2573" t="s">
        <v>19</v>
      </c>
      <c r="H2573">
        <v>42</v>
      </c>
      <c r="I2573" t="s">
        <v>1466</v>
      </c>
      <c r="J2573">
        <v>0</v>
      </c>
      <c r="L2573" t="s">
        <v>11745</v>
      </c>
      <c r="M2573" t="s">
        <v>42</v>
      </c>
      <c r="N2573" t="s">
        <v>42</v>
      </c>
      <c r="O2573" t="str">
        <f t="shared" si="40"/>
        <v>1981-1990</v>
      </c>
    </row>
    <row r="2574" spans="1:15" x14ac:dyDescent="0.25">
      <c r="A2574" t="s">
        <v>11746</v>
      </c>
      <c r="B2574" t="s">
        <v>11747</v>
      </c>
      <c r="C2574">
        <v>1995</v>
      </c>
      <c r="D2574" t="s">
        <v>132</v>
      </c>
      <c r="E2574" t="s">
        <v>17</v>
      </c>
      <c r="F2574" t="s">
        <v>134</v>
      </c>
      <c r="G2574" t="s">
        <v>19</v>
      </c>
      <c r="H2574">
        <v>42</v>
      </c>
      <c r="I2574" t="s">
        <v>1425</v>
      </c>
      <c r="J2574">
        <v>0</v>
      </c>
      <c r="L2574" t="s">
        <v>11748</v>
      </c>
      <c r="M2574" t="s">
        <v>11749</v>
      </c>
      <c r="N2574" t="s">
        <v>11750</v>
      </c>
      <c r="O2574" t="str">
        <f t="shared" si="40"/>
        <v>1981-1990</v>
      </c>
    </row>
    <row r="2575" spans="1:15" x14ac:dyDescent="0.25">
      <c r="A2575" t="s">
        <v>11751</v>
      </c>
      <c r="B2575" t="s">
        <v>11752</v>
      </c>
      <c r="C2575">
        <v>1995</v>
      </c>
      <c r="D2575" t="s">
        <v>132</v>
      </c>
      <c r="E2575" t="s">
        <v>17</v>
      </c>
      <c r="F2575" t="s">
        <v>134</v>
      </c>
      <c r="G2575" t="s">
        <v>19</v>
      </c>
      <c r="H2575">
        <v>6</v>
      </c>
      <c r="I2575" t="s">
        <v>1558</v>
      </c>
      <c r="J2575">
        <v>0</v>
      </c>
      <c r="L2575" t="s">
        <v>11753</v>
      </c>
      <c r="M2575" t="s">
        <v>42</v>
      </c>
      <c r="N2575" t="s">
        <v>42</v>
      </c>
      <c r="O2575" t="str">
        <f t="shared" si="40"/>
        <v>1981-1990</v>
      </c>
    </row>
    <row r="2576" spans="1:15" x14ac:dyDescent="0.25">
      <c r="A2576" t="s">
        <v>11754</v>
      </c>
      <c r="B2576" t="s">
        <v>452</v>
      </c>
      <c r="C2576">
        <v>1995</v>
      </c>
      <c r="D2576" t="s">
        <v>132</v>
      </c>
      <c r="E2576" t="s">
        <v>17</v>
      </c>
      <c r="F2576" t="s">
        <v>134</v>
      </c>
      <c r="G2576" t="s">
        <v>19</v>
      </c>
      <c r="H2576">
        <v>12</v>
      </c>
      <c r="I2576" t="s">
        <v>1558</v>
      </c>
      <c r="J2576">
        <v>0</v>
      </c>
      <c r="L2576" t="s">
        <v>11755</v>
      </c>
      <c r="M2576" t="s">
        <v>42</v>
      </c>
      <c r="N2576" t="s">
        <v>42</v>
      </c>
      <c r="O2576" t="str">
        <f t="shared" si="40"/>
        <v>1981-1990</v>
      </c>
    </row>
    <row r="2577" spans="1:15" x14ac:dyDescent="0.25">
      <c r="A2577" t="s">
        <v>11756</v>
      </c>
      <c r="B2577" t="s">
        <v>11757</v>
      </c>
      <c r="C2577">
        <v>1995</v>
      </c>
      <c r="D2577" t="s">
        <v>132</v>
      </c>
      <c r="E2577" t="s">
        <v>17</v>
      </c>
      <c r="F2577" t="s">
        <v>134</v>
      </c>
      <c r="G2577" t="s">
        <v>19</v>
      </c>
      <c r="H2577">
        <v>18</v>
      </c>
      <c r="I2577" t="s">
        <v>1466</v>
      </c>
      <c r="J2577">
        <v>0</v>
      </c>
      <c r="L2577" t="s">
        <v>11758</v>
      </c>
      <c r="M2577" t="s">
        <v>42</v>
      </c>
      <c r="N2577" t="s">
        <v>42</v>
      </c>
      <c r="O2577" t="str">
        <f t="shared" si="40"/>
        <v>1981-1990</v>
      </c>
    </row>
    <row r="2578" spans="1:15" x14ac:dyDescent="0.25">
      <c r="A2578" t="s">
        <v>11759</v>
      </c>
      <c r="B2578" t="s">
        <v>110</v>
      </c>
      <c r="C2578">
        <v>1995</v>
      </c>
      <c r="D2578" t="s">
        <v>132</v>
      </c>
      <c r="E2578" t="s">
        <v>17</v>
      </c>
      <c r="F2578" t="s">
        <v>134</v>
      </c>
      <c r="G2578" t="s">
        <v>19</v>
      </c>
      <c r="H2578">
        <v>47</v>
      </c>
      <c r="I2578" t="s">
        <v>1579</v>
      </c>
      <c r="J2578">
        <v>0</v>
      </c>
      <c r="L2578" t="s">
        <v>11760</v>
      </c>
      <c r="M2578" t="s">
        <v>11761</v>
      </c>
      <c r="N2578" t="s">
        <v>11762</v>
      </c>
      <c r="O2578" t="str">
        <f t="shared" si="40"/>
        <v>1981-1990</v>
      </c>
    </row>
    <row r="2579" spans="1:15" x14ac:dyDescent="0.25">
      <c r="A2579" t="s">
        <v>11763</v>
      </c>
      <c r="B2579" t="s">
        <v>11764</v>
      </c>
      <c r="C2579">
        <v>1995</v>
      </c>
      <c r="D2579" t="s">
        <v>132</v>
      </c>
      <c r="E2579" t="s">
        <v>17</v>
      </c>
      <c r="F2579" t="s">
        <v>134</v>
      </c>
      <c r="G2579" t="s">
        <v>19</v>
      </c>
      <c r="H2579">
        <v>6</v>
      </c>
      <c r="I2579" t="s">
        <v>1558</v>
      </c>
      <c r="J2579">
        <v>0</v>
      </c>
      <c r="L2579" t="s">
        <v>11765</v>
      </c>
      <c r="M2579" t="s">
        <v>42</v>
      </c>
      <c r="N2579" t="s">
        <v>42</v>
      </c>
      <c r="O2579" t="str">
        <f t="shared" si="40"/>
        <v>1981-1990</v>
      </c>
    </row>
    <row r="2580" spans="1:15" x14ac:dyDescent="0.25">
      <c r="A2580" t="s">
        <v>11766</v>
      </c>
      <c r="B2580" t="s">
        <v>1235</v>
      </c>
      <c r="C2580">
        <v>1995</v>
      </c>
      <c r="D2580" t="s">
        <v>132</v>
      </c>
      <c r="E2580" t="s">
        <v>17</v>
      </c>
      <c r="F2580" t="s">
        <v>134</v>
      </c>
      <c r="G2580" t="s">
        <v>19</v>
      </c>
      <c r="H2580">
        <v>9</v>
      </c>
      <c r="I2580" t="s">
        <v>1558</v>
      </c>
      <c r="J2580">
        <v>0</v>
      </c>
      <c r="L2580" t="s">
        <v>11767</v>
      </c>
      <c r="M2580" t="s">
        <v>42</v>
      </c>
      <c r="N2580" t="s">
        <v>42</v>
      </c>
      <c r="O2580" t="str">
        <f t="shared" si="40"/>
        <v>1981-1990</v>
      </c>
    </row>
    <row r="2581" spans="1:15" x14ac:dyDescent="0.25">
      <c r="A2581" t="s">
        <v>11768</v>
      </c>
      <c r="B2581" t="s">
        <v>11769</v>
      </c>
      <c r="C2581">
        <v>1995</v>
      </c>
      <c r="D2581" t="s">
        <v>132</v>
      </c>
      <c r="E2581" t="s">
        <v>17</v>
      </c>
      <c r="F2581" t="s">
        <v>134</v>
      </c>
      <c r="G2581" t="s">
        <v>19</v>
      </c>
      <c r="H2581">
        <v>21</v>
      </c>
      <c r="I2581" t="s">
        <v>1579</v>
      </c>
      <c r="J2581">
        <v>0</v>
      </c>
      <c r="L2581" t="s">
        <v>11770</v>
      </c>
      <c r="M2581" t="s">
        <v>42</v>
      </c>
      <c r="N2581" t="s">
        <v>42</v>
      </c>
      <c r="O2581" t="str">
        <f t="shared" si="40"/>
        <v>1981-1990</v>
      </c>
    </row>
    <row r="2582" spans="1:15" x14ac:dyDescent="0.25">
      <c r="A2582" t="s">
        <v>11771</v>
      </c>
      <c r="B2582" t="s">
        <v>11772</v>
      </c>
      <c r="C2582">
        <v>1995</v>
      </c>
      <c r="D2582" t="s">
        <v>132</v>
      </c>
      <c r="E2582" t="s">
        <v>9712</v>
      </c>
      <c r="F2582" t="s">
        <v>134</v>
      </c>
      <c r="G2582" t="s">
        <v>19</v>
      </c>
      <c r="H2582">
        <v>16</v>
      </c>
      <c r="I2582" t="s">
        <v>1558</v>
      </c>
      <c r="J2582">
        <v>0</v>
      </c>
      <c r="L2582" t="s">
        <v>11773</v>
      </c>
      <c r="M2582" t="s">
        <v>11774</v>
      </c>
      <c r="N2582" t="s">
        <v>11775</v>
      </c>
      <c r="O2582" t="str">
        <f t="shared" si="40"/>
        <v>1981-1990</v>
      </c>
    </row>
    <row r="2583" spans="1:15" x14ac:dyDescent="0.25">
      <c r="A2583" t="s">
        <v>11776</v>
      </c>
      <c r="B2583" t="s">
        <v>2206</v>
      </c>
      <c r="C2583">
        <v>1995</v>
      </c>
      <c r="D2583" t="s">
        <v>132</v>
      </c>
      <c r="E2583" t="s">
        <v>9712</v>
      </c>
      <c r="F2583" t="s">
        <v>134</v>
      </c>
      <c r="G2583" t="s">
        <v>19</v>
      </c>
      <c r="H2583">
        <v>20</v>
      </c>
      <c r="I2583" t="s">
        <v>1558</v>
      </c>
      <c r="J2583">
        <v>0</v>
      </c>
      <c r="L2583" t="s">
        <v>11777</v>
      </c>
      <c r="M2583" t="s">
        <v>42</v>
      </c>
      <c r="N2583" t="s">
        <v>42</v>
      </c>
      <c r="O2583" t="str">
        <f t="shared" si="40"/>
        <v>1981-1990</v>
      </c>
    </row>
    <row r="2584" spans="1:15" x14ac:dyDescent="0.25">
      <c r="A2584" t="s">
        <v>11778</v>
      </c>
      <c r="B2584" t="s">
        <v>11779</v>
      </c>
      <c r="C2584">
        <v>1995</v>
      </c>
      <c r="D2584" t="s">
        <v>132</v>
      </c>
      <c r="E2584" t="s">
        <v>9712</v>
      </c>
      <c r="F2584" t="s">
        <v>134</v>
      </c>
      <c r="G2584" t="s">
        <v>19</v>
      </c>
      <c r="H2584">
        <v>47</v>
      </c>
      <c r="I2584" t="s">
        <v>1466</v>
      </c>
      <c r="J2584">
        <v>0</v>
      </c>
      <c r="L2584" t="s">
        <v>11780</v>
      </c>
      <c r="M2584" t="s">
        <v>11781</v>
      </c>
      <c r="N2584" t="s">
        <v>11782</v>
      </c>
      <c r="O2584" t="str">
        <f t="shared" si="40"/>
        <v>1981-1990</v>
      </c>
    </row>
    <row r="2585" spans="1:15" x14ac:dyDescent="0.25">
      <c r="A2585" t="s">
        <v>11783</v>
      </c>
      <c r="B2585" t="s">
        <v>11784</v>
      </c>
      <c r="C2585">
        <v>1995</v>
      </c>
      <c r="D2585" t="s">
        <v>132</v>
      </c>
      <c r="E2585" t="s">
        <v>9712</v>
      </c>
      <c r="F2585" t="s">
        <v>134</v>
      </c>
      <c r="G2585" t="s">
        <v>19</v>
      </c>
      <c r="H2585">
        <v>42</v>
      </c>
      <c r="I2585" t="s">
        <v>1466</v>
      </c>
      <c r="J2585">
        <v>0</v>
      </c>
      <c r="L2585" t="s">
        <v>11785</v>
      </c>
      <c r="M2585" t="s">
        <v>11786</v>
      </c>
      <c r="N2585" t="s">
        <v>11787</v>
      </c>
      <c r="O2585" t="str">
        <f t="shared" si="40"/>
        <v>1981-1990</v>
      </c>
    </row>
    <row r="2586" spans="1:15" x14ac:dyDescent="0.25">
      <c r="A2586" t="s">
        <v>11788</v>
      </c>
      <c r="B2586" t="s">
        <v>11789</v>
      </c>
      <c r="C2586">
        <v>1995</v>
      </c>
      <c r="D2586" t="s">
        <v>11491</v>
      </c>
      <c r="E2586" t="s">
        <v>17</v>
      </c>
      <c r="F2586" t="s">
        <v>207</v>
      </c>
      <c r="G2586" t="s">
        <v>19</v>
      </c>
      <c r="H2586">
        <v>37</v>
      </c>
      <c r="I2586" t="s">
        <v>17</v>
      </c>
      <c r="J2586">
        <v>0</v>
      </c>
      <c r="L2586" t="s">
        <v>11790</v>
      </c>
      <c r="M2586" t="s">
        <v>11791</v>
      </c>
      <c r="N2586" t="s">
        <v>11792</v>
      </c>
      <c r="O2586" t="str">
        <f t="shared" si="40"/>
        <v>1981-1990</v>
      </c>
    </row>
    <row r="2587" spans="1:15" x14ac:dyDescent="0.25">
      <c r="A2587" t="s">
        <v>11793</v>
      </c>
      <c r="B2587" t="s">
        <v>11794</v>
      </c>
      <c r="C2587">
        <v>1995</v>
      </c>
      <c r="D2587" t="s">
        <v>11491</v>
      </c>
      <c r="E2587" t="s">
        <v>17</v>
      </c>
      <c r="F2587" t="s">
        <v>207</v>
      </c>
      <c r="G2587" t="s">
        <v>19</v>
      </c>
      <c r="H2587">
        <v>71</v>
      </c>
      <c r="I2587" t="s">
        <v>17</v>
      </c>
      <c r="J2587">
        <v>0</v>
      </c>
      <c r="L2587" t="s">
        <v>11795</v>
      </c>
      <c r="M2587" t="s">
        <v>11796</v>
      </c>
      <c r="N2587" t="s">
        <v>11797</v>
      </c>
      <c r="O2587" t="str">
        <f t="shared" si="40"/>
        <v>1981-1990</v>
      </c>
    </row>
    <row r="2588" spans="1:15" x14ac:dyDescent="0.25">
      <c r="A2588" t="s">
        <v>11798</v>
      </c>
      <c r="B2588" t="s">
        <v>11799</v>
      </c>
      <c r="C2588">
        <v>1995</v>
      </c>
      <c r="D2588" t="s">
        <v>11491</v>
      </c>
      <c r="E2588" t="s">
        <v>17</v>
      </c>
      <c r="F2588" t="s">
        <v>207</v>
      </c>
      <c r="G2588" t="s">
        <v>19</v>
      </c>
      <c r="H2588">
        <v>111</v>
      </c>
      <c r="I2588" t="s">
        <v>17</v>
      </c>
      <c r="J2588">
        <v>0</v>
      </c>
      <c r="L2588" t="s">
        <v>11800</v>
      </c>
      <c r="M2588" t="s">
        <v>11801</v>
      </c>
      <c r="N2588" t="s">
        <v>11802</v>
      </c>
      <c r="O2588" t="str">
        <f t="shared" si="40"/>
        <v>1981-1990</v>
      </c>
    </row>
    <row r="2589" spans="1:15" x14ac:dyDescent="0.25">
      <c r="A2589" t="s">
        <v>11803</v>
      </c>
      <c r="B2589" t="s">
        <v>11804</v>
      </c>
      <c r="C2589">
        <v>1995</v>
      </c>
      <c r="D2589" t="s">
        <v>11491</v>
      </c>
      <c r="E2589" t="s">
        <v>17</v>
      </c>
      <c r="F2589" t="s">
        <v>207</v>
      </c>
      <c r="G2589" t="s">
        <v>19</v>
      </c>
      <c r="H2589">
        <v>135</v>
      </c>
      <c r="I2589" t="s">
        <v>17</v>
      </c>
      <c r="J2589">
        <v>0</v>
      </c>
      <c r="L2589" t="s">
        <v>11805</v>
      </c>
      <c r="M2589" t="s">
        <v>11806</v>
      </c>
      <c r="N2589" t="s">
        <v>11807</v>
      </c>
      <c r="O2589" t="str">
        <f t="shared" si="40"/>
        <v>1981-1990</v>
      </c>
    </row>
    <row r="2590" spans="1:15" x14ac:dyDescent="0.25">
      <c r="A2590" t="s">
        <v>11808</v>
      </c>
      <c r="B2590" t="s">
        <v>11804</v>
      </c>
      <c r="C2590">
        <v>1995</v>
      </c>
      <c r="D2590" t="s">
        <v>11491</v>
      </c>
      <c r="E2590" t="s">
        <v>17</v>
      </c>
      <c r="F2590" t="s">
        <v>207</v>
      </c>
      <c r="G2590" t="s">
        <v>19</v>
      </c>
      <c r="H2590">
        <v>252</v>
      </c>
      <c r="I2590" t="s">
        <v>17</v>
      </c>
      <c r="J2590">
        <v>0</v>
      </c>
      <c r="L2590" t="s">
        <v>11809</v>
      </c>
      <c r="M2590" t="s">
        <v>11810</v>
      </c>
      <c r="N2590" t="s">
        <v>11811</v>
      </c>
      <c r="O2590" t="str">
        <f t="shared" si="40"/>
        <v>1981-1990</v>
      </c>
    </row>
    <row r="2591" spans="1:15" x14ac:dyDescent="0.25">
      <c r="A2591" t="s">
        <v>11812</v>
      </c>
      <c r="B2591" t="s">
        <v>11813</v>
      </c>
      <c r="C2591">
        <v>1995</v>
      </c>
      <c r="D2591" t="s">
        <v>11491</v>
      </c>
      <c r="E2591" t="s">
        <v>17</v>
      </c>
      <c r="F2591" t="s">
        <v>207</v>
      </c>
      <c r="G2591" t="s">
        <v>19</v>
      </c>
      <c r="H2591">
        <v>98</v>
      </c>
      <c r="I2591" t="s">
        <v>17</v>
      </c>
      <c r="J2591">
        <v>0</v>
      </c>
      <c r="L2591" t="s">
        <v>11814</v>
      </c>
      <c r="M2591" t="s">
        <v>11815</v>
      </c>
      <c r="N2591" t="s">
        <v>11816</v>
      </c>
      <c r="O2591" t="str">
        <f t="shared" si="40"/>
        <v>1981-1990</v>
      </c>
    </row>
    <row r="2592" spans="1:15" x14ac:dyDescent="0.25">
      <c r="A2592" t="s">
        <v>11817</v>
      </c>
      <c r="B2592" t="s">
        <v>11813</v>
      </c>
      <c r="C2592">
        <v>1995</v>
      </c>
      <c r="D2592" t="s">
        <v>11491</v>
      </c>
      <c r="E2592" t="s">
        <v>17</v>
      </c>
      <c r="F2592" t="s">
        <v>207</v>
      </c>
      <c r="G2592" t="s">
        <v>19</v>
      </c>
      <c r="H2592">
        <v>196</v>
      </c>
      <c r="I2592" t="s">
        <v>17</v>
      </c>
      <c r="J2592">
        <v>0</v>
      </c>
      <c r="L2592" t="s">
        <v>11818</v>
      </c>
      <c r="M2592" t="s">
        <v>11819</v>
      </c>
      <c r="N2592" t="s">
        <v>11820</v>
      </c>
      <c r="O2592" t="str">
        <f t="shared" si="40"/>
        <v>1981-1990</v>
      </c>
    </row>
    <row r="2593" spans="1:15" x14ac:dyDescent="0.25">
      <c r="A2593" t="s">
        <v>11821</v>
      </c>
      <c r="B2593" t="s">
        <v>11822</v>
      </c>
      <c r="C2593">
        <v>1995</v>
      </c>
      <c r="D2593" t="s">
        <v>11491</v>
      </c>
      <c r="E2593" t="s">
        <v>17</v>
      </c>
      <c r="F2593" t="s">
        <v>207</v>
      </c>
      <c r="G2593" t="s">
        <v>19</v>
      </c>
      <c r="H2593">
        <v>141</v>
      </c>
      <c r="I2593" t="s">
        <v>17</v>
      </c>
      <c r="J2593">
        <v>0</v>
      </c>
      <c r="L2593" t="s">
        <v>11823</v>
      </c>
      <c r="M2593" t="s">
        <v>42</v>
      </c>
      <c r="N2593" t="s">
        <v>42</v>
      </c>
      <c r="O2593" t="str">
        <f t="shared" si="40"/>
        <v>1981-1990</v>
      </c>
    </row>
    <row r="2594" spans="1:15" x14ac:dyDescent="0.25">
      <c r="A2594" t="s">
        <v>11824</v>
      </c>
      <c r="B2594" t="s">
        <v>11825</v>
      </c>
      <c r="C2594">
        <v>1995</v>
      </c>
      <c r="D2594" t="s">
        <v>11491</v>
      </c>
      <c r="E2594" t="s">
        <v>17</v>
      </c>
      <c r="F2594" t="s">
        <v>207</v>
      </c>
      <c r="G2594" t="s">
        <v>19</v>
      </c>
      <c r="H2594">
        <v>249</v>
      </c>
      <c r="I2594" t="s">
        <v>17</v>
      </c>
      <c r="J2594">
        <v>0</v>
      </c>
      <c r="L2594" t="s">
        <v>11826</v>
      </c>
      <c r="M2594" t="s">
        <v>11827</v>
      </c>
      <c r="N2594" t="s">
        <v>11828</v>
      </c>
      <c r="O2594" t="str">
        <f t="shared" si="40"/>
        <v>1981-1990</v>
      </c>
    </row>
    <row r="2595" spans="1:15" x14ac:dyDescent="0.25">
      <c r="A2595" t="s">
        <v>11829</v>
      </c>
      <c r="B2595" t="s">
        <v>11830</v>
      </c>
      <c r="C2595">
        <v>1995</v>
      </c>
      <c r="D2595" t="s">
        <v>11491</v>
      </c>
      <c r="E2595" t="s">
        <v>17</v>
      </c>
      <c r="F2595" t="s">
        <v>207</v>
      </c>
      <c r="G2595" t="s">
        <v>19</v>
      </c>
      <c r="H2595">
        <v>410</v>
      </c>
      <c r="I2595" t="s">
        <v>17</v>
      </c>
      <c r="J2595">
        <v>0</v>
      </c>
      <c r="L2595" t="s">
        <v>11831</v>
      </c>
      <c r="M2595" t="s">
        <v>42</v>
      </c>
      <c r="N2595" t="s">
        <v>42</v>
      </c>
      <c r="O2595" t="str">
        <f t="shared" si="40"/>
        <v>1981-1990</v>
      </c>
    </row>
    <row r="2596" spans="1:15" x14ac:dyDescent="0.25">
      <c r="A2596" t="s">
        <v>11832</v>
      </c>
      <c r="B2596" t="s">
        <v>11833</v>
      </c>
      <c r="C2596">
        <v>1995</v>
      </c>
      <c r="D2596" t="s">
        <v>11491</v>
      </c>
      <c r="E2596" t="s">
        <v>17</v>
      </c>
      <c r="F2596" t="s">
        <v>207</v>
      </c>
      <c r="G2596" t="s">
        <v>19</v>
      </c>
      <c r="H2596">
        <v>88</v>
      </c>
      <c r="I2596" t="s">
        <v>1558</v>
      </c>
      <c r="J2596">
        <v>0</v>
      </c>
      <c r="L2596" t="s">
        <v>11834</v>
      </c>
      <c r="M2596" t="s">
        <v>11835</v>
      </c>
      <c r="N2596" t="s">
        <v>11836</v>
      </c>
      <c r="O2596" t="str">
        <f t="shared" si="40"/>
        <v>1981-1990</v>
      </c>
    </row>
    <row r="2597" spans="1:15" x14ac:dyDescent="0.25">
      <c r="A2597" t="s">
        <v>11837</v>
      </c>
      <c r="B2597" t="s">
        <v>11838</v>
      </c>
      <c r="C2597">
        <v>1995</v>
      </c>
      <c r="D2597" t="s">
        <v>11491</v>
      </c>
      <c r="E2597" t="s">
        <v>17</v>
      </c>
      <c r="F2597" t="s">
        <v>207</v>
      </c>
      <c r="G2597" t="s">
        <v>19</v>
      </c>
      <c r="H2597">
        <v>272</v>
      </c>
      <c r="I2597" t="s">
        <v>1466</v>
      </c>
      <c r="J2597">
        <v>0</v>
      </c>
      <c r="L2597" t="s">
        <v>11839</v>
      </c>
      <c r="M2597" t="s">
        <v>11840</v>
      </c>
      <c r="N2597" t="s">
        <v>11841</v>
      </c>
      <c r="O2597" t="str">
        <f t="shared" si="40"/>
        <v>1981-1990</v>
      </c>
    </row>
    <row r="2598" spans="1:15" x14ac:dyDescent="0.25">
      <c r="A2598" t="s">
        <v>11842</v>
      </c>
      <c r="B2598" t="s">
        <v>11843</v>
      </c>
      <c r="C2598">
        <v>1995</v>
      </c>
      <c r="D2598" t="s">
        <v>11491</v>
      </c>
      <c r="E2598" t="s">
        <v>17</v>
      </c>
      <c r="F2598" t="s">
        <v>207</v>
      </c>
      <c r="G2598" t="s">
        <v>19</v>
      </c>
      <c r="H2598">
        <v>400</v>
      </c>
      <c r="I2598" t="s">
        <v>17</v>
      </c>
      <c r="J2598">
        <v>0</v>
      </c>
      <c r="L2598" t="s">
        <v>11844</v>
      </c>
      <c r="M2598" t="s">
        <v>11845</v>
      </c>
      <c r="N2598" t="s">
        <v>11846</v>
      </c>
      <c r="O2598" t="str">
        <f t="shared" si="40"/>
        <v>1981-1990</v>
      </c>
    </row>
    <row r="2599" spans="1:15" x14ac:dyDescent="0.25">
      <c r="A2599" t="s">
        <v>11847</v>
      </c>
      <c r="B2599" t="s">
        <v>11848</v>
      </c>
      <c r="C2599">
        <v>1995</v>
      </c>
      <c r="D2599" t="s">
        <v>11491</v>
      </c>
      <c r="E2599" t="s">
        <v>17</v>
      </c>
      <c r="F2599" t="s">
        <v>207</v>
      </c>
      <c r="G2599" t="s">
        <v>19</v>
      </c>
      <c r="H2599">
        <v>687</v>
      </c>
      <c r="I2599" t="s">
        <v>1466</v>
      </c>
      <c r="J2599">
        <v>0</v>
      </c>
      <c r="L2599" t="s">
        <v>11849</v>
      </c>
      <c r="M2599" t="s">
        <v>11850</v>
      </c>
      <c r="N2599" t="s">
        <v>11851</v>
      </c>
      <c r="O2599" t="str">
        <f t="shared" si="40"/>
        <v>1981-1990</v>
      </c>
    </row>
    <row r="2600" spans="1:15" x14ac:dyDescent="0.25">
      <c r="A2600" t="s">
        <v>11852</v>
      </c>
      <c r="B2600" t="s">
        <v>11853</v>
      </c>
      <c r="C2600">
        <v>1995</v>
      </c>
      <c r="D2600" t="s">
        <v>11491</v>
      </c>
      <c r="E2600" t="s">
        <v>17</v>
      </c>
      <c r="F2600" t="s">
        <v>207</v>
      </c>
      <c r="G2600" t="s">
        <v>19</v>
      </c>
      <c r="H2600">
        <v>283</v>
      </c>
      <c r="I2600" t="s">
        <v>1466</v>
      </c>
      <c r="J2600">
        <v>0</v>
      </c>
      <c r="L2600" t="s">
        <v>11854</v>
      </c>
      <c r="M2600" t="s">
        <v>11855</v>
      </c>
      <c r="N2600" t="s">
        <v>11856</v>
      </c>
      <c r="O2600" t="str">
        <f t="shared" si="40"/>
        <v>1981-1990</v>
      </c>
    </row>
    <row r="2601" spans="1:15" x14ac:dyDescent="0.25">
      <c r="A2601" t="s">
        <v>11857</v>
      </c>
      <c r="B2601" t="s">
        <v>11858</v>
      </c>
      <c r="C2601">
        <v>1995</v>
      </c>
      <c r="D2601" t="s">
        <v>11491</v>
      </c>
      <c r="E2601" t="s">
        <v>17</v>
      </c>
      <c r="F2601" t="s">
        <v>207</v>
      </c>
      <c r="G2601" t="s">
        <v>19</v>
      </c>
      <c r="H2601">
        <v>592</v>
      </c>
      <c r="I2601" t="s">
        <v>17</v>
      </c>
      <c r="J2601">
        <v>0</v>
      </c>
      <c r="L2601" t="s">
        <v>11859</v>
      </c>
      <c r="M2601" t="s">
        <v>11860</v>
      </c>
      <c r="N2601" t="s">
        <v>11861</v>
      </c>
      <c r="O2601" t="str">
        <f t="shared" si="40"/>
        <v>1981-1990</v>
      </c>
    </row>
    <row r="2602" spans="1:15" x14ac:dyDescent="0.25">
      <c r="A2602" t="s">
        <v>11862</v>
      </c>
      <c r="B2602" t="s">
        <v>11863</v>
      </c>
      <c r="C2602">
        <v>1995</v>
      </c>
      <c r="D2602" t="s">
        <v>11491</v>
      </c>
      <c r="E2602" t="s">
        <v>17</v>
      </c>
      <c r="F2602" t="s">
        <v>207</v>
      </c>
      <c r="G2602" t="s">
        <v>19</v>
      </c>
      <c r="H2602">
        <v>349</v>
      </c>
      <c r="I2602" t="s">
        <v>17</v>
      </c>
      <c r="J2602">
        <v>0</v>
      </c>
      <c r="L2602" t="s">
        <v>11864</v>
      </c>
      <c r="M2602" t="s">
        <v>11865</v>
      </c>
      <c r="N2602" t="s">
        <v>11866</v>
      </c>
      <c r="O2602" t="str">
        <f t="shared" si="40"/>
        <v>1981-1990</v>
      </c>
    </row>
    <row r="2603" spans="1:15" x14ac:dyDescent="0.25">
      <c r="A2603" t="s">
        <v>11867</v>
      </c>
      <c r="B2603" t="s">
        <v>11868</v>
      </c>
      <c r="C2603">
        <v>1995</v>
      </c>
      <c r="D2603" t="s">
        <v>51</v>
      </c>
      <c r="E2603" t="s">
        <v>9094</v>
      </c>
      <c r="F2603" t="s">
        <v>53</v>
      </c>
      <c r="G2603" t="s">
        <v>19</v>
      </c>
      <c r="H2603">
        <v>282</v>
      </c>
      <c r="I2603" t="s">
        <v>1466</v>
      </c>
      <c r="J2603">
        <v>0</v>
      </c>
      <c r="L2603" t="s">
        <v>11869</v>
      </c>
      <c r="M2603" t="s">
        <v>11870</v>
      </c>
      <c r="N2603" t="s">
        <v>11871</v>
      </c>
      <c r="O2603" t="str">
        <f t="shared" si="40"/>
        <v>1981-1990</v>
      </c>
    </row>
    <row r="2604" spans="1:15" x14ac:dyDescent="0.25">
      <c r="A2604" t="s">
        <v>11872</v>
      </c>
      <c r="B2604" t="s">
        <v>2318</v>
      </c>
      <c r="C2604">
        <v>1995</v>
      </c>
      <c r="D2604" t="s">
        <v>51</v>
      </c>
      <c r="E2604" t="s">
        <v>9094</v>
      </c>
      <c r="F2604" t="s">
        <v>53</v>
      </c>
      <c r="G2604" t="s">
        <v>19</v>
      </c>
      <c r="H2604">
        <v>389</v>
      </c>
      <c r="I2604" t="s">
        <v>1579</v>
      </c>
      <c r="J2604">
        <v>0</v>
      </c>
      <c r="L2604" t="s">
        <v>11873</v>
      </c>
      <c r="M2604" t="s">
        <v>11874</v>
      </c>
      <c r="N2604" t="s">
        <v>11875</v>
      </c>
      <c r="O2604" t="str">
        <f t="shared" si="40"/>
        <v>1981-1990</v>
      </c>
    </row>
    <row r="2605" spans="1:15" x14ac:dyDescent="0.25">
      <c r="A2605" t="s">
        <v>11876</v>
      </c>
      <c r="B2605" t="s">
        <v>11877</v>
      </c>
      <c r="C2605">
        <v>1995</v>
      </c>
      <c r="D2605" t="s">
        <v>2227</v>
      </c>
      <c r="E2605" t="s">
        <v>132</v>
      </c>
      <c r="F2605" t="s">
        <v>72</v>
      </c>
      <c r="G2605" t="s">
        <v>19</v>
      </c>
      <c r="H2605">
        <v>4</v>
      </c>
      <c r="I2605" t="s">
        <v>17</v>
      </c>
      <c r="J2605">
        <v>0</v>
      </c>
      <c r="L2605" t="s">
        <v>11878</v>
      </c>
      <c r="M2605" t="s">
        <v>11879</v>
      </c>
      <c r="N2605" t="s">
        <v>11880</v>
      </c>
      <c r="O2605" t="str">
        <f t="shared" si="40"/>
        <v>1981-1990</v>
      </c>
    </row>
    <row r="2606" spans="1:15" x14ac:dyDescent="0.25">
      <c r="A2606" t="s">
        <v>11881</v>
      </c>
      <c r="B2606" t="s">
        <v>11882</v>
      </c>
      <c r="C2606">
        <v>1995</v>
      </c>
      <c r="D2606" t="s">
        <v>2227</v>
      </c>
      <c r="E2606" t="s">
        <v>688</v>
      </c>
      <c r="F2606" t="s">
        <v>72</v>
      </c>
      <c r="G2606" t="s">
        <v>19</v>
      </c>
      <c r="H2606">
        <v>31</v>
      </c>
      <c r="I2606" t="s">
        <v>17</v>
      </c>
      <c r="J2606">
        <v>0</v>
      </c>
      <c r="L2606" t="s">
        <v>11883</v>
      </c>
      <c r="M2606" t="s">
        <v>11884</v>
      </c>
      <c r="N2606" t="s">
        <v>11885</v>
      </c>
      <c r="O2606" t="str">
        <f t="shared" si="40"/>
        <v>1981-1990</v>
      </c>
    </row>
    <row r="2607" spans="1:15" x14ac:dyDescent="0.25">
      <c r="A2607" t="s">
        <v>11886</v>
      </c>
      <c r="B2607" t="s">
        <v>11887</v>
      </c>
      <c r="C2607">
        <v>1995</v>
      </c>
      <c r="D2607" t="s">
        <v>2227</v>
      </c>
      <c r="E2607" t="s">
        <v>17</v>
      </c>
      <c r="F2607" t="s">
        <v>72</v>
      </c>
      <c r="G2607" t="s">
        <v>19</v>
      </c>
      <c r="H2607">
        <v>18</v>
      </c>
      <c r="I2607" t="s">
        <v>17</v>
      </c>
      <c r="J2607">
        <v>0</v>
      </c>
      <c r="L2607" t="s">
        <v>11888</v>
      </c>
      <c r="M2607" t="s">
        <v>11889</v>
      </c>
      <c r="N2607" t="s">
        <v>11890</v>
      </c>
      <c r="O2607" t="str">
        <f t="shared" si="40"/>
        <v>1981-1990</v>
      </c>
    </row>
    <row r="2608" spans="1:15" x14ac:dyDescent="0.25">
      <c r="A2608" t="s">
        <v>11891</v>
      </c>
      <c r="B2608" t="s">
        <v>10318</v>
      </c>
      <c r="C2608">
        <v>1995</v>
      </c>
      <c r="D2608" t="s">
        <v>2227</v>
      </c>
      <c r="E2608" t="s">
        <v>17</v>
      </c>
      <c r="F2608" t="s">
        <v>72</v>
      </c>
      <c r="G2608" t="s">
        <v>19</v>
      </c>
      <c r="H2608">
        <v>37</v>
      </c>
      <c r="I2608" t="s">
        <v>17</v>
      </c>
      <c r="J2608">
        <v>0</v>
      </c>
      <c r="L2608" t="s">
        <v>11892</v>
      </c>
      <c r="M2608" t="s">
        <v>11893</v>
      </c>
      <c r="N2608" t="s">
        <v>11894</v>
      </c>
      <c r="O2608" t="str">
        <f t="shared" si="40"/>
        <v>1981-1990</v>
      </c>
    </row>
    <row r="2609" spans="1:15" x14ac:dyDescent="0.25">
      <c r="A2609" t="s">
        <v>11895</v>
      </c>
      <c r="B2609" t="s">
        <v>11896</v>
      </c>
      <c r="C2609">
        <v>1995</v>
      </c>
      <c r="D2609" t="s">
        <v>2227</v>
      </c>
      <c r="E2609" t="s">
        <v>17</v>
      </c>
      <c r="F2609" t="s">
        <v>72</v>
      </c>
      <c r="G2609" t="s">
        <v>19</v>
      </c>
      <c r="H2609">
        <v>32</v>
      </c>
      <c r="I2609" t="s">
        <v>17</v>
      </c>
      <c r="J2609">
        <v>0</v>
      </c>
      <c r="L2609" t="s">
        <v>11897</v>
      </c>
      <c r="M2609" t="s">
        <v>11898</v>
      </c>
      <c r="N2609" t="s">
        <v>11899</v>
      </c>
      <c r="O2609" t="str">
        <f t="shared" si="40"/>
        <v>1981-1990</v>
      </c>
    </row>
    <row r="2610" spans="1:15" x14ac:dyDescent="0.25">
      <c r="A2610" t="s">
        <v>11900</v>
      </c>
      <c r="B2610" t="s">
        <v>11901</v>
      </c>
      <c r="C2610">
        <v>1995</v>
      </c>
      <c r="D2610" t="s">
        <v>2227</v>
      </c>
      <c r="E2610" t="s">
        <v>8012</v>
      </c>
      <c r="F2610" t="s">
        <v>72</v>
      </c>
      <c r="G2610" t="s">
        <v>19</v>
      </c>
      <c r="H2610">
        <v>28</v>
      </c>
      <c r="I2610" t="s">
        <v>17</v>
      </c>
      <c r="J2610">
        <v>0</v>
      </c>
      <c r="L2610" t="s">
        <v>11902</v>
      </c>
      <c r="M2610" t="s">
        <v>11903</v>
      </c>
      <c r="N2610" t="s">
        <v>11904</v>
      </c>
      <c r="O2610" t="str">
        <f t="shared" si="40"/>
        <v>1981-1990</v>
      </c>
    </row>
    <row r="2611" spans="1:15" x14ac:dyDescent="0.25">
      <c r="A2611" t="s">
        <v>11905</v>
      </c>
      <c r="B2611" t="s">
        <v>10351</v>
      </c>
      <c r="C2611">
        <v>1995</v>
      </c>
      <c r="D2611" t="s">
        <v>2227</v>
      </c>
      <c r="E2611" t="s">
        <v>2401</v>
      </c>
      <c r="F2611" t="s">
        <v>72</v>
      </c>
      <c r="G2611" t="s">
        <v>19</v>
      </c>
      <c r="H2611">
        <v>30</v>
      </c>
      <c r="I2611" t="s">
        <v>17</v>
      </c>
      <c r="J2611">
        <v>0</v>
      </c>
      <c r="L2611" t="s">
        <v>11906</v>
      </c>
      <c r="M2611" t="s">
        <v>11907</v>
      </c>
      <c r="N2611" t="s">
        <v>11908</v>
      </c>
      <c r="O2611" t="str">
        <f t="shared" si="40"/>
        <v>1981-1990</v>
      </c>
    </row>
    <row r="2612" spans="1:15" x14ac:dyDescent="0.25">
      <c r="A2612" t="s">
        <v>11909</v>
      </c>
      <c r="B2612" t="s">
        <v>11910</v>
      </c>
      <c r="C2612">
        <v>1995</v>
      </c>
      <c r="D2612" t="s">
        <v>2227</v>
      </c>
      <c r="E2612" t="s">
        <v>11218</v>
      </c>
      <c r="F2612" t="s">
        <v>72</v>
      </c>
      <c r="G2612" t="s">
        <v>19</v>
      </c>
      <c r="H2612">
        <v>10</v>
      </c>
      <c r="I2612" t="s">
        <v>17</v>
      </c>
      <c r="J2612">
        <v>0</v>
      </c>
      <c r="L2612" t="s">
        <v>11911</v>
      </c>
      <c r="M2612" t="s">
        <v>11912</v>
      </c>
      <c r="N2612" t="s">
        <v>11913</v>
      </c>
      <c r="O2612" t="str">
        <f t="shared" si="40"/>
        <v>1981-1990</v>
      </c>
    </row>
    <row r="2613" spans="1:15" x14ac:dyDescent="0.25">
      <c r="A2613" t="s">
        <v>11914</v>
      </c>
      <c r="B2613" t="s">
        <v>11915</v>
      </c>
      <c r="C2613">
        <v>1995</v>
      </c>
      <c r="D2613" t="s">
        <v>2227</v>
      </c>
      <c r="E2613" t="s">
        <v>11618</v>
      </c>
      <c r="F2613" t="s">
        <v>72</v>
      </c>
      <c r="G2613" t="s">
        <v>19</v>
      </c>
      <c r="H2613">
        <v>18</v>
      </c>
      <c r="I2613" t="s">
        <v>17</v>
      </c>
      <c r="J2613">
        <v>0</v>
      </c>
      <c r="L2613" t="s">
        <v>11916</v>
      </c>
      <c r="M2613" t="s">
        <v>11917</v>
      </c>
      <c r="N2613" t="s">
        <v>11918</v>
      </c>
      <c r="O2613" t="str">
        <f t="shared" si="40"/>
        <v>1981-1990</v>
      </c>
    </row>
    <row r="2614" spans="1:15" x14ac:dyDescent="0.25">
      <c r="A2614" t="s">
        <v>11919</v>
      </c>
      <c r="B2614" t="s">
        <v>11920</v>
      </c>
      <c r="C2614">
        <v>1995</v>
      </c>
      <c r="D2614" t="s">
        <v>2227</v>
      </c>
      <c r="E2614" t="s">
        <v>17</v>
      </c>
      <c r="F2614" t="s">
        <v>72</v>
      </c>
      <c r="G2614" t="s">
        <v>19</v>
      </c>
      <c r="H2614">
        <v>8</v>
      </c>
      <c r="I2614" t="s">
        <v>17</v>
      </c>
      <c r="J2614">
        <v>0</v>
      </c>
      <c r="L2614" t="s">
        <v>11921</v>
      </c>
      <c r="M2614" t="s">
        <v>11922</v>
      </c>
      <c r="N2614" t="s">
        <v>11923</v>
      </c>
      <c r="O2614" t="str">
        <f t="shared" si="40"/>
        <v>1981-1990</v>
      </c>
    </row>
    <row r="2615" spans="1:15" x14ac:dyDescent="0.25">
      <c r="A2615" t="s">
        <v>11924</v>
      </c>
      <c r="B2615" t="s">
        <v>10429</v>
      </c>
      <c r="C2615">
        <v>1995</v>
      </c>
      <c r="D2615" t="s">
        <v>2227</v>
      </c>
      <c r="E2615" t="s">
        <v>2196</v>
      </c>
      <c r="F2615" t="s">
        <v>72</v>
      </c>
      <c r="G2615" t="s">
        <v>19</v>
      </c>
      <c r="H2615">
        <v>12</v>
      </c>
      <c r="I2615" t="s">
        <v>17</v>
      </c>
      <c r="J2615">
        <v>0</v>
      </c>
      <c r="L2615" t="s">
        <v>11925</v>
      </c>
      <c r="M2615" t="s">
        <v>11926</v>
      </c>
      <c r="N2615" t="s">
        <v>11927</v>
      </c>
      <c r="O2615" t="str">
        <f t="shared" si="40"/>
        <v>1981-1990</v>
      </c>
    </row>
    <row r="2616" spans="1:15" x14ac:dyDescent="0.25">
      <c r="A2616" t="s">
        <v>11928</v>
      </c>
      <c r="B2616" t="s">
        <v>8616</v>
      </c>
      <c r="C2616">
        <v>1995</v>
      </c>
      <c r="D2616" t="s">
        <v>2227</v>
      </c>
      <c r="E2616" t="s">
        <v>2196</v>
      </c>
      <c r="F2616" t="s">
        <v>72</v>
      </c>
      <c r="G2616" t="s">
        <v>19</v>
      </c>
      <c r="H2616">
        <v>18</v>
      </c>
      <c r="I2616" t="s">
        <v>17</v>
      </c>
      <c r="J2616">
        <v>0</v>
      </c>
      <c r="L2616" t="s">
        <v>11929</v>
      </c>
      <c r="M2616" t="s">
        <v>11930</v>
      </c>
      <c r="N2616" t="s">
        <v>11931</v>
      </c>
      <c r="O2616" t="str">
        <f t="shared" si="40"/>
        <v>1981-1990</v>
      </c>
    </row>
    <row r="2617" spans="1:15" x14ac:dyDescent="0.25">
      <c r="A2617" t="s">
        <v>11932</v>
      </c>
      <c r="B2617" t="s">
        <v>11933</v>
      </c>
      <c r="C2617">
        <v>1995</v>
      </c>
      <c r="D2617" t="s">
        <v>2227</v>
      </c>
      <c r="E2617" t="s">
        <v>17</v>
      </c>
      <c r="F2617" t="s">
        <v>72</v>
      </c>
      <c r="G2617" t="s">
        <v>19</v>
      </c>
      <c r="H2617">
        <v>12</v>
      </c>
      <c r="I2617" t="s">
        <v>17</v>
      </c>
      <c r="J2617">
        <v>0</v>
      </c>
      <c r="L2617" t="s">
        <v>11934</v>
      </c>
      <c r="M2617" t="s">
        <v>11935</v>
      </c>
      <c r="N2617" t="s">
        <v>11936</v>
      </c>
      <c r="O2617" t="str">
        <f t="shared" si="40"/>
        <v>1981-1990</v>
      </c>
    </row>
    <row r="2618" spans="1:15" x14ac:dyDescent="0.25">
      <c r="A2618" t="s">
        <v>11937</v>
      </c>
      <c r="B2618" t="s">
        <v>11938</v>
      </c>
      <c r="C2618">
        <v>1995</v>
      </c>
      <c r="D2618" t="s">
        <v>6004</v>
      </c>
      <c r="E2618" t="s">
        <v>17</v>
      </c>
      <c r="F2618" t="s">
        <v>6005</v>
      </c>
      <c r="G2618" t="s">
        <v>19</v>
      </c>
      <c r="H2618">
        <v>421</v>
      </c>
      <c r="I2618" t="s">
        <v>17</v>
      </c>
      <c r="J2618">
        <v>0</v>
      </c>
      <c r="L2618" t="s">
        <v>11939</v>
      </c>
      <c r="M2618" t="s">
        <v>11940</v>
      </c>
      <c r="N2618" t="s">
        <v>11941</v>
      </c>
      <c r="O2618" t="str">
        <f t="shared" si="40"/>
        <v>1981-1990</v>
      </c>
    </row>
    <row r="2619" spans="1:15" x14ac:dyDescent="0.25">
      <c r="A2619" t="s">
        <v>11942</v>
      </c>
      <c r="B2619" t="s">
        <v>11943</v>
      </c>
      <c r="C2619">
        <v>1995</v>
      </c>
      <c r="D2619" t="s">
        <v>11218</v>
      </c>
      <c r="E2619" t="s">
        <v>17</v>
      </c>
      <c r="F2619" t="s">
        <v>2808</v>
      </c>
      <c r="G2619" t="s">
        <v>19</v>
      </c>
      <c r="H2619">
        <v>23</v>
      </c>
      <c r="I2619" t="s">
        <v>1558</v>
      </c>
      <c r="J2619">
        <v>0</v>
      </c>
      <c r="L2619" t="s">
        <v>11944</v>
      </c>
      <c r="M2619" t="s">
        <v>11945</v>
      </c>
      <c r="N2619" t="s">
        <v>11946</v>
      </c>
      <c r="O2619" t="str">
        <f t="shared" si="40"/>
        <v>1981-1990</v>
      </c>
    </row>
    <row r="2620" spans="1:15" x14ac:dyDescent="0.25">
      <c r="A2620" t="s">
        <v>11947</v>
      </c>
      <c r="B2620" t="s">
        <v>11948</v>
      </c>
      <c r="C2620">
        <v>1995</v>
      </c>
      <c r="D2620" t="s">
        <v>11218</v>
      </c>
      <c r="E2620" t="s">
        <v>17</v>
      </c>
      <c r="F2620" t="s">
        <v>2808</v>
      </c>
      <c r="G2620" t="s">
        <v>19</v>
      </c>
      <c r="H2620">
        <v>29</v>
      </c>
      <c r="I2620" t="s">
        <v>1466</v>
      </c>
      <c r="J2620">
        <v>0</v>
      </c>
      <c r="L2620" t="s">
        <v>11949</v>
      </c>
      <c r="M2620" t="s">
        <v>11950</v>
      </c>
      <c r="N2620" t="s">
        <v>11951</v>
      </c>
      <c r="O2620" t="str">
        <f t="shared" si="40"/>
        <v>1981-1990</v>
      </c>
    </row>
    <row r="2621" spans="1:15" x14ac:dyDescent="0.25">
      <c r="A2621" t="s">
        <v>11952</v>
      </c>
      <c r="B2621" t="s">
        <v>11953</v>
      </c>
      <c r="C2621">
        <v>1995</v>
      </c>
      <c r="D2621" t="s">
        <v>11218</v>
      </c>
      <c r="E2621" t="s">
        <v>17</v>
      </c>
      <c r="F2621" t="s">
        <v>2808</v>
      </c>
      <c r="G2621" t="s">
        <v>19</v>
      </c>
      <c r="H2621">
        <v>87</v>
      </c>
      <c r="I2621" t="s">
        <v>1558</v>
      </c>
      <c r="J2621">
        <v>0</v>
      </c>
      <c r="L2621" t="s">
        <v>11954</v>
      </c>
      <c r="M2621" t="s">
        <v>11955</v>
      </c>
      <c r="N2621" t="s">
        <v>11956</v>
      </c>
      <c r="O2621" t="str">
        <f t="shared" si="40"/>
        <v>1981-1990</v>
      </c>
    </row>
    <row r="2622" spans="1:15" x14ac:dyDescent="0.25">
      <c r="A2622" t="s">
        <v>11957</v>
      </c>
      <c r="B2622" t="s">
        <v>11958</v>
      </c>
      <c r="C2622">
        <v>1995</v>
      </c>
      <c r="D2622" t="s">
        <v>2401</v>
      </c>
      <c r="E2622" t="s">
        <v>11959</v>
      </c>
      <c r="F2622" t="s">
        <v>2402</v>
      </c>
      <c r="G2622" t="s">
        <v>19</v>
      </c>
      <c r="H2622">
        <v>10</v>
      </c>
      <c r="I2622" t="s">
        <v>1558</v>
      </c>
      <c r="J2622">
        <v>0</v>
      </c>
      <c r="L2622" t="s">
        <v>11960</v>
      </c>
      <c r="M2622" t="s">
        <v>11961</v>
      </c>
      <c r="N2622" t="s">
        <v>11962</v>
      </c>
      <c r="O2622" t="str">
        <f t="shared" si="40"/>
        <v>1981-1990</v>
      </c>
    </row>
    <row r="2623" spans="1:15" x14ac:dyDescent="0.25">
      <c r="A2623" t="s">
        <v>11963</v>
      </c>
      <c r="B2623" t="s">
        <v>11964</v>
      </c>
      <c r="C2623">
        <v>1995</v>
      </c>
      <c r="D2623" t="s">
        <v>2401</v>
      </c>
      <c r="E2623" t="s">
        <v>11959</v>
      </c>
      <c r="F2623" t="s">
        <v>2402</v>
      </c>
      <c r="G2623" t="s">
        <v>19</v>
      </c>
      <c r="H2623">
        <v>74</v>
      </c>
      <c r="I2623" t="s">
        <v>1466</v>
      </c>
      <c r="J2623">
        <v>0</v>
      </c>
      <c r="L2623" t="s">
        <v>11965</v>
      </c>
      <c r="M2623" t="s">
        <v>11966</v>
      </c>
      <c r="N2623" t="s">
        <v>11967</v>
      </c>
      <c r="O2623" t="str">
        <f t="shared" si="40"/>
        <v>1981-1990</v>
      </c>
    </row>
    <row r="2624" spans="1:15" x14ac:dyDescent="0.25">
      <c r="A2624" t="s">
        <v>11968</v>
      </c>
      <c r="B2624" t="s">
        <v>11969</v>
      </c>
      <c r="C2624">
        <v>1995</v>
      </c>
      <c r="D2624" t="s">
        <v>2401</v>
      </c>
      <c r="E2624" t="s">
        <v>11959</v>
      </c>
      <c r="F2624" t="s">
        <v>2402</v>
      </c>
      <c r="G2624" t="s">
        <v>19</v>
      </c>
      <c r="H2624">
        <v>124</v>
      </c>
      <c r="I2624" t="s">
        <v>1630</v>
      </c>
      <c r="J2624">
        <v>0</v>
      </c>
      <c r="L2624" t="s">
        <v>11970</v>
      </c>
      <c r="M2624" t="s">
        <v>11971</v>
      </c>
      <c r="N2624" t="s">
        <v>11972</v>
      </c>
      <c r="O2624" t="str">
        <f t="shared" si="40"/>
        <v>1981-1990</v>
      </c>
    </row>
    <row r="2625" spans="1:15" x14ac:dyDescent="0.25">
      <c r="A2625" t="s">
        <v>11973</v>
      </c>
      <c r="B2625" t="s">
        <v>11974</v>
      </c>
      <c r="C2625">
        <v>1995</v>
      </c>
      <c r="D2625" t="s">
        <v>2401</v>
      </c>
      <c r="E2625" t="s">
        <v>11959</v>
      </c>
      <c r="F2625" t="s">
        <v>2402</v>
      </c>
      <c r="G2625" t="s">
        <v>19</v>
      </c>
      <c r="H2625">
        <v>258</v>
      </c>
      <c r="I2625" t="s">
        <v>1425</v>
      </c>
      <c r="J2625">
        <v>0</v>
      </c>
      <c r="L2625" t="s">
        <v>11975</v>
      </c>
      <c r="M2625" t="s">
        <v>11976</v>
      </c>
      <c r="N2625" t="s">
        <v>11977</v>
      </c>
      <c r="O2625" t="str">
        <f t="shared" si="40"/>
        <v>1981-1990</v>
      </c>
    </row>
    <row r="2626" spans="1:15" x14ac:dyDescent="0.25">
      <c r="A2626" t="s">
        <v>11978</v>
      </c>
      <c r="B2626" t="s">
        <v>11979</v>
      </c>
      <c r="C2626">
        <v>1995</v>
      </c>
      <c r="D2626" t="s">
        <v>2401</v>
      </c>
      <c r="E2626" t="s">
        <v>11959</v>
      </c>
      <c r="F2626" t="s">
        <v>2402</v>
      </c>
      <c r="G2626" t="s">
        <v>19</v>
      </c>
      <c r="H2626">
        <v>764</v>
      </c>
      <c r="I2626" t="s">
        <v>3311</v>
      </c>
      <c r="J2626">
        <v>0</v>
      </c>
      <c r="L2626" t="s">
        <v>11980</v>
      </c>
      <c r="M2626" t="s">
        <v>11981</v>
      </c>
      <c r="N2626" t="s">
        <v>11982</v>
      </c>
      <c r="O2626" t="str">
        <f t="shared" ref="O2626:O2689" si="41">VLOOKUP(C2626,$U$2:$V$8,2,TRUE)</f>
        <v>1981-1990</v>
      </c>
    </row>
    <row r="2627" spans="1:15" x14ac:dyDescent="0.25">
      <c r="A2627" t="s">
        <v>11983</v>
      </c>
      <c r="B2627" t="s">
        <v>11984</v>
      </c>
      <c r="C2627">
        <v>1995</v>
      </c>
      <c r="D2627" t="s">
        <v>11618</v>
      </c>
      <c r="E2627" t="s">
        <v>11985</v>
      </c>
      <c r="F2627" t="s">
        <v>2425</v>
      </c>
      <c r="G2627" t="s">
        <v>19</v>
      </c>
      <c r="H2627">
        <v>28</v>
      </c>
      <c r="I2627" t="s">
        <v>1558</v>
      </c>
      <c r="J2627">
        <v>0</v>
      </c>
      <c r="L2627" t="s">
        <v>11986</v>
      </c>
      <c r="M2627" t="s">
        <v>11987</v>
      </c>
      <c r="N2627" t="s">
        <v>11988</v>
      </c>
      <c r="O2627" t="str">
        <f t="shared" si="41"/>
        <v>1981-1990</v>
      </c>
    </row>
    <row r="2628" spans="1:15" x14ac:dyDescent="0.25">
      <c r="A2628" t="s">
        <v>11989</v>
      </c>
      <c r="B2628" t="s">
        <v>11990</v>
      </c>
      <c r="C2628">
        <v>1995</v>
      </c>
      <c r="D2628" t="s">
        <v>11618</v>
      </c>
      <c r="E2628" t="s">
        <v>11619</v>
      </c>
      <c r="F2628" t="s">
        <v>2425</v>
      </c>
      <c r="G2628" t="s">
        <v>19</v>
      </c>
      <c r="H2628">
        <v>32</v>
      </c>
      <c r="I2628" t="s">
        <v>1558</v>
      </c>
      <c r="J2628">
        <v>0</v>
      </c>
      <c r="L2628" t="s">
        <v>11991</v>
      </c>
      <c r="M2628" t="s">
        <v>11992</v>
      </c>
      <c r="N2628" t="s">
        <v>11993</v>
      </c>
      <c r="O2628" t="str">
        <f t="shared" si="41"/>
        <v>1981-1990</v>
      </c>
    </row>
    <row r="2629" spans="1:15" x14ac:dyDescent="0.25">
      <c r="A2629" t="s">
        <v>11994</v>
      </c>
      <c r="B2629" t="s">
        <v>11995</v>
      </c>
      <c r="C2629">
        <v>1995</v>
      </c>
      <c r="D2629" t="s">
        <v>11618</v>
      </c>
      <c r="E2629" t="s">
        <v>11985</v>
      </c>
      <c r="F2629" t="s">
        <v>2425</v>
      </c>
      <c r="G2629" t="s">
        <v>19</v>
      </c>
      <c r="H2629">
        <v>103</v>
      </c>
      <c r="I2629" t="s">
        <v>1558</v>
      </c>
      <c r="J2629">
        <v>0</v>
      </c>
      <c r="L2629" t="s">
        <v>11996</v>
      </c>
      <c r="M2629" t="s">
        <v>11997</v>
      </c>
      <c r="N2629" t="s">
        <v>11998</v>
      </c>
      <c r="O2629" t="str">
        <f t="shared" si="41"/>
        <v>1981-1990</v>
      </c>
    </row>
    <row r="2630" spans="1:15" x14ac:dyDescent="0.25">
      <c r="A2630" t="s">
        <v>11999</v>
      </c>
      <c r="B2630" t="s">
        <v>12000</v>
      </c>
      <c r="C2630">
        <v>1995</v>
      </c>
      <c r="D2630" t="s">
        <v>11618</v>
      </c>
      <c r="E2630" t="s">
        <v>11619</v>
      </c>
      <c r="F2630" t="s">
        <v>2425</v>
      </c>
      <c r="G2630" t="s">
        <v>19</v>
      </c>
      <c r="H2630">
        <v>167</v>
      </c>
      <c r="I2630" t="s">
        <v>1466</v>
      </c>
      <c r="J2630">
        <v>0</v>
      </c>
      <c r="L2630" t="s">
        <v>12001</v>
      </c>
      <c r="M2630" t="s">
        <v>12002</v>
      </c>
      <c r="N2630" t="s">
        <v>12003</v>
      </c>
      <c r="O2630" t="str">
        <f t="shared" si="41"/>
        <v>1981-1990</v>
      </c>
    </row>
    <row r="2631" spans="1:15" x14ac:dyDescent="0.25">
      <c r="A2631" t="s">
        <v>12004</v>
      </c>
      <c r="B2631" t="s">
        <v>12005</v>
      </c>
      <c r="C2631">
        <v>1995</v>
      </c>
      <c r="D2631" t="s">
        <v>11618</v>
      </c>
      <c r="E2631" t="s">
        <v>11619</v>
      </c>
      <c r="F2631" t="s">
        <v>2425</v>
      </c>
      <c r="G2631" t="s">
        <v>19</v>
      </c>
      <c r="H2631">
        <v>508</v>
      </c>
      <c r="I2631" t="s">
        <v>1630</v>
      </c>
      <c r="J2631">
        <v>0</v>
      </c>
      <c r="L2631" t="s">
        <v>12006</v>
      </c>
      <c r="M2631" t="s">
        <v>12007</v>
      </c>
      <c r="N2631" t="s">
        <v>12008</v>
      </c>
      <c r="O2631" t="str">
        <f t="shared" si="41"/>
        <v>1981-1990</v>
      </c>
    </row>
    <row r="2632" spans="1:15" x14ac:dyDescent="0.25">
      <c r="A2632" t="s">
        <v>12009</v>
      </c>
      <c r="B2632" t="s">
        <v>12010</v>
      </c>
      <c r="C2632">
        <v>1995</v>
      </c>
      <c r="D2632" t="s">
        <v>8012</v>
      </c>
      <c r="E2632" t="s">
        <v>17</v>
      </c>
      <c r="F2632" t="s">
        <v>2402</v>
      </c>
      <c r="G2632" t="s">
        <v>19</v>
      </c>
      <c r="H2632">
        <v>103</v>
      </c>
      <c r="I2632" t="s">
        <v>1579</v>
      </c>
      <c r="J2632">
        <v>0</v>
      </c>
      <c r="L2632" t="s">
        <v>12011</v>
      </c>
      <c r="M2632" t="s">
        <v>12012</v>
      </c>
      <c r="N2632" t="s">
        <v>12013</v>
      </c>
      <c r="O2632" t="str">
        <f t="shared" si="41"/>
        <v>1981-1990</v>
      </c>
    </row>
    <row r="2633" spans="1:15" x14ac:dyDescent="0.25">
      <c r="A2633" t="s">
        <v>12014</v>
      </c>
      <c r="B2633" t="s">
        <v>12015</v>
      </c>
      <c r="C2633">
        <v>1995</v>
      </c>
      <c r="D2633" t="s">
        <v>8012</v>
      </c>
      <c r="E2633" t="s">
        <v>8023</v>
      </c>
      <c r="F2633" t="s">
        <v>2402</v>
      </c>
      <c r="G2633" t="s">
        <v>19</v>
      </c>
      <c r="H2633">
        <v>216</v>
      </c>
      <c r="I2633" t="s">
        <v>1630</v>
      </c>
      <c r="J2633">
        <v>0</v>
      </c>
      <c r="L2633" t="s">
        <v>12016</v>
      </c>
      <c r="M2633" t="s">
        <v>12017</v>
      </c>
      <c r="N2633" t="s">
        <v>12018</v>
      </c>
      <c r="O2633" t="str">
        <f t="shared" si="41"/>
        <v>1981-1990</v>
      </c>
    </row>
    <row r="2634" spans="1:15" x14ac:dyDescent="0.25">
      <c r="A2634" t="s">
        <v>12019</v>
      </c>
      <c r="B2634" t="s">
        <v>12020</v>
      </c>
      <c r="C2634">
        <v>1995</v>
      </c>
      <c r="D2634" t="s">
        <v>8012</v>
      </c>
      <c r="E2634" t="s">
        <v>17</v>
      </c>
      <c r="F2634" t="s">
        <v>2402</v>
      </c>
      <c r="G2634" t="s">
        <v>19</v>
      </c>
      <c r="H2634">
        <v>378</v>
      </c>
      <c r="I2634" t="s">
        <v>2893</v>
      </c>
      <c r="J2634">
        <v>0</v>
      </c>
      <c r="L2634" t="s">
        <v>12021</v>
      </c>
      <c r="M2634" t="s">
        <v>12022</v>
      </c>
      <c r="N2634" t="s">
        <v>12023</v>
      </c>
      <c r="O2634" t="str">
        <f t="shared" si="41"/>
        <v>1981-1990</v>
      </c>
    </row>
    <row r="2635" spans="1:15" x14ac:dyDescent="0.25">
      <c r="A2635" t="s">
        <v>12024</v>
      </c>
      <c r="B2635" t="s">
        <v>12025</v>
      </c>
      <c r="C2635">
        <v>1995</v>
      </c>
      <c r="D2635" t="s">
        <v>688</v>
      </c>
      <c r="E2635" t="s">
        <v>12026</v>
      </c>
      <c r="F2635" t="s">
        <v>53</v>
      </c>
      <c r="G2635" t="s">
        <v>19</v>
      </c>
      <c r="H2635">
        <v>185</v>
      </c>
      <c r="I2635" t="s">
        <v>1466</v>
      </c>
      <c r="J2635">
        <v>0</v>
      </c>
      <c r="L2635" t="s">
        <v>12027</v>
      </c>
      <c r="M2635" t="s">
        <v>12028</v>
      </c>
      <c r="N2635" t="s">
        <v>12029</v>
      </c>
      <c r="O2635" t="str">
        <f t="shared" si="41"/>
        <v>1981-1990</v>
      </c>
    </row>
    <row r="2636" spans="1:15" x14ac:dyDescent="0.25">
      <c r="A2636" t="s">
        <v>12030</v>
      </c>
      <c r="B2636" t="s">
        <v>12031</v>
      </c>
      <c r="C2636">
        <v>1995</v>
      </c>
      <c r="D2636" t="s">
        <v>688</v>
      </c>
      <c r="E2636" t="s">
        <v>8079</v>
      </c>
      <c r="F2636" t="s">
        <v>53</v>
      </c>
      <c r="G2636" t="s">
        <v>19</v>
      </c>
      <c r="H2636">
        <v>364</v>
      </c>
      <c r="I2636" t="s">
        <v>1579</v>
      </c>
      <c r="J2636">
        <v>0</v>
      </c>
      <c r="L2636" t="s">
        <v>12032</v>
      </c>
      <c r="M2636" t="s">
        <v>12033</v>
      </c>
      <c r="N2636" t="s">
        <v>12034</v>
      </c>
      <c r="O2636" t="str">
        <f t="shared" si="41"/>
        <v>1981-1990</v>
      </c>
    </row>
    <row r="2637" spans="1:15" x14ac:dyDescent="0.25">
      <c r="A2637" t="s">
        <v>12035</v>
      </c>
      <c r="B2637" t="s">
        <v>12036</v>
      </c>
      <c r="C2637">
        <v>1995</v>
      </c>
      <c r="D2637" t="s">
        <v>688</v>
      </c>
      <c r="E2637" t="s">
        <v>12026</v>
      </c>
      <c r="F2637" t="s">
        <v>53</v>
      </c>
      <c r="G2637" t="s">
        <v>19</v>
      </c>
      <c r="H2637">
        <v>564</v>
      </c>
      <c r="I2637" t="s">
        <v>1630</v>
      </c>
      <c r="J2637">
        <v>0</v>
      </c>
      <c r="L2637" t="s">
        <v>12037</v>
      </c>
      <c r="M2637" t="s">
        <v>12038</v>
      </c>
      <c r="N2637" t="s">
        <v>12039</v>
      </c>
      <c r="O2637" t="str">
        <f t="shared" si="41"/>
        <v>1981-1990</v>
      </c>
    </row>
    <row r="2638" spans="1:15" x14ac:dyDescent="0.25">
      <c r="A2638" t="s">
        <v>12040</v>
      </c>
      <c r="B2638" t="s">
        <v>12041</v>
      </c>
      <c r="C2638">
        <v>1995</v>
      </c>
      <c r="D2638" t="s">
        <v>688</v>
      </c>
      <c r="E2638" t="s">
        <v>9856</v>
      </c>
      <c r="F2638" t="s">
        <v>53</v>
      </c>
      <c r="G2638" t="s">
        <v>19</v>
      </c>
      <c r="H2638">
        <v>207</v>
      </c>
      <c r="I2638" t="s">
        <v>1630</v>
      </c>
      <c r="J2638">
        <v>0</v>
      </c>
      <c r="L2638" t="s">
        <v>12042</v>
      </c>
      <c r="M2638" t="s">
        <v>12043</v>
      </c>
      <c r="N2638" t="s">
        <v>12044</v>
      </c>
      <c r="O2638" t="str">
        <f t="shared" si="41"/>
        <v>1981-1990</v>
      </c>
    </row>
    <row r="2639" spans="1:15" x14ac:dyDescent="0.25">
      <c r="A2639" t="s">
        <v>12045</v>
      </c>
      <c r="B2639" t="s">
        <v>12046</v>
      </c>
      <c r="C2639">
        <v>1995</v>
      </c>
      <c r="D2639" t="s">
        <v>688</v>
      </c>
      <c r="E2639" t="s">
        <v>8094</v>
      </c>
      <c r="F2639" t="s">
        <v>53</v>
      </c>
      <c r="G2639" t="s">
        <v>19</v>
      </c>
      <c r="H2639">
        <v>269</v>
      </c>
      <c r="I2639" t="s">
        <v>1579</v>
      </c>
      <c r="J2639">
        <v>0</v>
      </c>
      <c r="L2639" t="s">
        <v>12047</v>
      </c>
      <c r="M2639" t="s">
        <v>12048</v>
      </c>
      <c r="N2639" t="s">
        <v>12049</v>
      </c>
      <c r="O2639" t="str">
        <f t="shared" si="41"/>
        <v>1981-1990</v>
      </c>
    </row>
    <row r="2640" spans="1:15" x14ac:dyDescent="0.25">
      <c r="A2640" t="s">
        <v>12050</v>
      </c>
      <c r="B2640" t="s">
        <v>12051</v>
      </c>
      <c r="C2640">
        <v>1995</v>
      </c>
      <c r="D2640" t="s">
        <v>688</v>
      </c>
      <c r="E2640" t="s">
        <v>12026</v>
      </c>
      <c r="F2640" t="s">
        <v>53</v>
      </c>
      <c r="G2640" t="s">
        <v>19</v>
      </c>
      <c r="H2640">
        <v>34</v>
      </c>
      <c r="I2640" t="s">
        <v>1558</v>
      </c>
      <c r="J2640">
        <v>0</v>
      </c>
      <c r="L2640" t="s">
        <v>12052</v>
      </c>
      <c r="M2640" t="s">
        <v>12053</v>
      </c>
      <c r="N2640" t="s">
        <v>12054</v>
      </c>
      <c r="O2640" t="str">
        <f t="shared" si="41"/>
        <v>1981-1990</v>
      </c>
    </row>
    <row r="2641" spans="1:15" x14ac:dyDescent="0.25">
      <c r="A2641" t="s">
        <v>12055</v>
      </c>
      <c r="B2641" t="s">
        <v>12056</v>
      </c>
      <c r="C2641">
        <v>1995</v>
      </c>
      <c r="D2641" t="s">
        <v>688</v>
      </c>
      <c r="E2641" t="s">
        <v>3474</v>
      </c>
      <c r="F2641" t="s">
        <v>53</v>
      </c>
      <c r="G2641" t="s">
        <v>19</v>
      </c>
      <c r="H2641">
        <v>50</v>
      </c>
      <c r="I2641" t="s">
        <v>1558</v>
      </c>
      <c r="J2641">
        <v>0</v>
      </c>
      <c r="L2641" t="s">
        <v>12057</v>
      </c>
      <c r="M2641" t="s">
        <v>12058</v>
      </c>
      <c r="N2641" t="s">
        <v>12059</v>
      </c>
      <c r="O2641" t="str">
        <f t="shared" si="41"/>
        <v>1981-1990</v>
      </c>
    </row>
    <row r="2642" spans="1:15" x14ac:dyDescent="0.25">
      <c r="A2642" t="s">
        <v>12060</v>
      </c>
      <c r="B2642" t="s">
        <v>12061</v>
      </c>
      <c r="C2642">
        <v>1995</v>
      </c>
      <c r="D2642" t="s">
        <v>688</v>
      </c>
      <c r="E2642" t="s">
        <v>3458</v>
      </c>
      <c r="F2642" t="s">
        <v>53</v>
      </c>
      <c r="G2642" t="s">
        <v>19</v>
      </c>
      <c r="H2642">
        <v>42</v>
      </c>
      <c r="I2642" t="s">
        <v>1558</v>
      </c>
      <c r="J2642">
        <v>0</v>
      </c>
      <c r="L2642" t="s">
        <v>12062</v>
      </c>
      <c r="M2642" t="s">
        <v>12063</v>
      </c>
      <c r="N2642" t="s">
        <v>12064</v>
      </c>
      <c r="O2642" t="str">
        <f t="shared" si="41"/>
        <v>1981-1990</v>
      </c>
    </row>
    <row r="2643" spans="1:15" x14ac:dyDescent="0.25">
      <c r="A2643" t="s">
        <v>12065</v>
      </c>
      <c r="B2643" t="s">
        <v>12066</v>
      </c>
      <c r="C2643">
        <v>1995</v>
      </c>
      <c r="D2643" t="s">
        <v>688</v>
      </c>
      <c r="E2643" t="s">
        <v>12026</v>
      </c>
      <c r="F2643" t="s">
        <v>53</v>
      </c>
      <c r="G2643" t="s">
        <v>19</v>
      </c>
      <c r="H2643">
        <v>342</v>
      </c>
      <c r="I2643" t="s">
        <v>1579</v>
      </c>
      <c r="J2643">
        <v>0</v>
      </c>
      <c r="L2643" t="s">
        <v>12067</v>
      </c>
      <c r="M2643" t="s">
        <v>12068</v>
      </c>
      <c r="N2643" t="s">
        <v>12069</v>
      </c>
      <c r="O2643" t="str">
        <f t="shared" si="41"/>
        <v>1981-1990</v>
      </c>
    </row>
    <row r="2644" spans="1:15" x14ac:dyDescent="0.25">
      <c r="A2644" t="s">
        <v>12070</v>
      </c>
      <c r="B2644" t="s">
        <v>12071</v>
      </c>
      <c r="C2644">
        <v>1995</v>
      </c>
      <c r="D2644" t="s">
        <v>688</v>
      </c>
      <c r="E2644" t="s">
        <v>3419</v>
      </c>
      <c r="F2644" t="s">
        <v>53</v>
      </c>
      <c r="G2644" t="s">
        <v>19</v>
      </c>
      <c r="H2644">
        <v>221</v>
      </c>
      <c r="I2644" t="s">
        <v>1579</v>
      </c>
      <c r="J2644">
        <v>0</v>
      </c>
      <c r="L2644" t="s">
        <v>12072</v>
      </c>
      <c r="M2644" t="s">
        <v>12073</v>
      </c>
      <c r="N2644" t="s">
        <v>12074</v>
      </c>
      <c r="O2644" t="str">
        <f t="shared" si="41"/>
        <v>1981-1990</v>
      </c>
    </row>
    <row r="2645" spans="1:15" x14ac:dyDescent="0.25">
      <c r="A2645" t="s">
        <v>12075</v>
      </c>
      <c r="B2645" t="s">
        <v>12076</v>
      </c>
      <c r="C2645">
        <v>1995</v>
      </c>
      <c r="D2645" t="s">
        <v>688</v>
      </c>
      <c r="E2645" t="s">
        <v>985</v>
      </c>
      <c r="F2645" t="s">
        <v>53</v>
      </c>
      <c r="G2645" t="s">
        <v>19</v>
      </c>
      <c r="H2645">
        <v>134</v>
      </c>
      <c r="I2645" t="s">
        <v>1558</v>
      </c>
      <c r="J2645">
        <v>0</v>
      </c>
      <c r="L2645" t="s">
        <v>12077</v>
      </c>
      <c r="M2645" t="s">
        <v>12078</v>
      </c>
      <c r="N2645" t="s">
        <v>12079</v>
      </c>
      <c r="O2645" t="str">
        <f t="shared" si="41"/>
        <v>1981-1990</v>
      </c>
    </row>
    <row r="2646" spans="1:15" x14ac:dyDescent="0.25">
      <c r="A2646" t="s">
        <v>12080</v>
      </c>
      <c r="B2646" t="s">
        <v>12081</v>
      </c>
      <c r="C2646">
        <v>1995</v>
      </c>
      <c r="D2646" t="s">
        <v>688</v>
      </c>
      <c r="E2646" t="s">
        <v>12026</v>
      </c>
      <c r="F2646" t="s">
        <v>53</v>
      </c>
      <c r="G2646" t="s">
        <v>19</v>
      </c>
      <c r="H2646">
        <v>122</v>
      </c>
      <c r="I2646" t="s">
        <v>1558</v>
      </c>
      <c r="J2646">
        <v>0</v>
      </c>
      <c r="L2646" t="s">
        <v>12082</v>
      </c>
      <c r="M2646" t="s">
        <v>12083</v>
      </c>
      <c r="N2646" t="s">
        <v>12084</v>
      </c>
      <c r="O2646" t="str">
        <f t="shared" si="41"/>
        <v>1981-1990</v>
      </c>
    </row>
    <row r="2647" spans="1:15" x14ac:dyDescent="0.25">
      <c r="A2647" t="s">
        <v>12085</v>
      </c>
      <c r="B2647" t="s">
        <v>12086</v>
      </c>
      <c r="C2647">
        <v>1995</v>
      </c>
      <c r="D2647" t="s">
        <v>688</v>
      </c>
      <c r="E2647" t="s">
        <v>3441</v>
      </c>
      <c r="F2647" t="s">
        <v>53</v>
      </c>
      <c r="G2647" t="s">
        <v>19</v>
      </c>
      <c r="H2647">
        <v>66</v>
      </c>
      <c r="I2647" t="s">
        <v>1558</v>
      </c>
      <c r="J2647">
        <v>0</v>
      </c>
      <c r="L2647" t="s">
        <v>12087</v>
      </c>
      <c r="M2647" t="s">
        <v>12088</v>
      </c>
      <c r="N2647" t="s">
        <v>12089</v>
      </c>
      <c r="O2647" t="str">
        <f t="shared" si="41"/>
        <v>1981-1990</v>
      </c>
    </row>
    <row r="2648" spans="1:15" x14ac:dyDescent="0.25">
      <c r="A2648" t="s">
        <v>12090</v>
      </c>
      <c r="B2648" t="s">
        <v>9347</v>
      </c>
      <c r="C2648">
        <v>1995</v>
      </c>
      <c r="D2648" t="s">
        <v>688</v>
      </c>
      <c r="E2648" t="s">
        <v>3453</v>
      </c>
      <c r="F2648" t="s">
        <v>53</v>
      </c>
      <c r="G2648" t="s">
        <v>19</v>
      </c>
      <c r="H2648">
        <v>63</v>
      </c>
      <c r="I2648" t="s">
        <v>1558</v>
      </c>
      <c r="J2648">
        <v>0</v>
      </c>
      <c r="L2648" t="s">
        <v>12091</v>
      </c>
      <c r="M2648" t="s">
        <v>12092</v>
      </c>
      <c r="N2648" t="s">
        <v>12093</v>
      </c>
      <c r="O2648" t="str">
        <f t="shared" si="41"/>
        <v>1981-1990</v>
      </c>
    </row>
    <row r="2649" spans="1:15" x14ac:dyDescent="0.25">
      <c r="A2649" t="s">
        <v>12094</v>
      </c>
      <c r="B2649" t="s">
        <v>12095</v>
      </c>
      <c r="C2649">
        <v>1995</v>
      </c>
      <c r="D2649" t="s">
        <v>2196</v>
      </c>
      <c r="E2649" t="s">
        <v>17</v>
      </c>
      <c r="F2649" t="s">
        <v>2197</v>
      </c>
      <c r="G2649" t="s">
        <v>19</v>
      </c>
      <c r="H2649">
        <v>86</v>
      </c>
      <c r="I2649" t="s">
        <v>17</v>
      </c>
      <c r="J2649">
        <v>0</v>
      </c>
      <c r="L2649" t="s">
        <v>12096</v>
      </c>
      <c r="M2649" t="s">
        <v>12097</v>
      </c>
      <c r="N2649" t="s">
        <v>12098</v>
      </c>
      <c r="O2649" t="str">
        <f t="shared" si="41"/>
        <v>1981-1990</v>
      </c>
    </row>
    <row r="2650" spans="1:15" x14ac:dyDescent="0.25">
      <c r="A2650" t="s">
        <v>12099</v>
      </c>
      <c r="B2650" t="s">
        <v>12100</v>
      </c>
      <c r="C2650">
        <v>1995</v>
      </c>
      <c r="D2650" t="s">
        <v>2196</v>
      </c>
      <c r="E2650" t="s">
        <v>17</v>
      </c>
      <c r="F2650" t="s">
        <v>2197</v>
      </c>
      <c r="G2650" t="s">
        <v>19</v>
      </c>
      <c r="H2650">
        <v>96</v>
      </c>
      <c r="I2650" t="s">
        <v>1558</v>
      </c>
      <c r="J2650">
        <v>0</v>
      </c>
      <c r="L2650" t="s">
        <v>12101</v>
      </c>
      <c r="M2650" t="s">
        <v>12102</v>
      </c>
      <c r="N2650" t="s">
        <v>12103</v>
      </c>
      <c r="O2650" t="str">
        <f t="shared" si="41"/>
        <v>1981-1990</v>
      </c>
    </row>
    <row r="2651" spans="1:15" x14ac:dyDescent="0.25">
      <c r="A2651" t="s">
        <v>12104</v>
      </c>
      <c r="B2651" t="s">
        <v>9946</v>
      </c>
      <c r="C2651">
        <v>1995</v>
      </c>
      <c r="D2651" t="s">
        <v>2196</v>
      </c>
      <c r="E2651" t="s">
        <v>17</v>
      </c>
      <c r="F2651" t="s">
        <v>2197</v>
      </c>
      <c r="G2651" t="s">
        <v>19</v>
      </c>
      <c r="H2651">
        <v>165</v>
      </c>
      <c r="I2651" t="s">
        <v>1558</v>
      </c>
      <c r="J2651">
        <v>0</v>
      </c>
      <c r="L2651" t="s">
        <v>12105</v>
      </c>
      <c r="M2651" t="s">
        <v>12106</v>
      </c>
      <c r="N2651" t="s">
        <v>12107</v>
      </c>
      <c r="O2651" t="str">
        <f t="shared" si="41"/>
        <v>1981-1990</v>
      </c>
    </row>
    <row r="2652" spans="1:15" x14ac:dyDescent="0.25">
      <c r="A2652" t="s">
        <v>12108</v>
      </c>
      <c r="B2652" t="s">
        <v>452</v>
      </c>
      <c r="C2652">
        <v>1995</v>
      </c>
      <c r="D2652" t="s">
        <v>2196</v>
      </c>
      <c r="E2652" t="s">
        <v>17</v>
      </c>
      <c r="F2652" t="s">
        <v>2197</v>
      </c>
      <c r="G2652" t="s">
        <v>19</v>
      </c>
      <c r="H2652">
        <v>424</v>
      </c>
      <c r="I2652" t="s">
        <v>1466</v>
      </c>
      <c r="J2652">
        <v>0</v>
      </c>
      <c r="L2652" t="s">
        <v>12109</v>
      </c>
      <c r="M2652" t="s">
        <v>12110</v>
      </c>
      <c r="N2652" t="s">
        <v>12111</v>
      </c>
      <c r="O2652" t="str">
        <f t="shared" si="41"/>
        <v>1981-1990</v>
      </c>
    </row>
    <row r="2653" spans="1:15" x14ac:dyDescent="0.25">
      <c r="A2653" t="s">
        <v>12112</v>
      </c>
      <c r="B2653" t="s">
        <v>12113</v>
      </c>
      <c r="C2653">
        <v>1995</v>
      </c>
      <c r="D2653" t="s">
        <v>2196</v>
      </c>
      <c r="E2653" t="s">
        <v>17</v>
      </c>
      <c r="F2653" t="s">
        <v>2197</v>
      </c>
      <c r="G2653" t="s">
        <v>19</v>
      </c>
      <c r="H2653">
        <v>286</v>
      </c>
      <c r="I2653" t="s">
        <v>17</v>
      </c>
      <c r="J2653">
        <v>0</v>
      </c>
      <c r="L2653" t="s">
        <v>12114</v>
      </c>
      <c r="M2653" t="s">
        <v>12115</v>
      </c>
      <c r="N2653" t="s">
        <v>12116</v>
      </c>
      <c r="O2653" t="str">
        <f t="shared" si="41"/>
        <v>1981-1990</v>
      </c>
    </row>
    <row r="2654" spans="1:15" x14ac:dyDescent="0.25">
      <c r="A2654" t="s">
        <v>12117</v>
      </c>
      <c r="B2654" t="s">
        <v>12118</v>
      </c>
      <c r="C2654">
        <v>1995</v>
      </c>
      <c r="D2654" t="s">
        <v>2196</v>
      </c>
      <c r="E2654" t="s">
        <v>17</v>
      </c>
      <c r="F2654" t="s">
        <v>2197</v>
      </c>
      <c r="G2654" t="s">
        <v>19</v>
      </c>
      <c r="H2654">
        <v>315</v>
      </c>
      <c r="I2654" t="s">
        <v>17</v>
      </c>
      <c r="J2654">
        <v>0</v>
      </c>
      <c r="L2654" t="s">
        <v>12119</v>
      </c>
      <c r="M2654" t="s">
        <v>12120</v>
      </c>
      <c r="N2654" t="s">
        <v>12121</v>
      </c>
      <c r="O2654" t="str">
        <f t="shared" si="41"/>
        <v>1981-1990</v>
      </c>
    </row>
    <row r="2655" spans="1:15" x14ac:dyDescent="0.25">
      <c r="A2655" t="s">
        <v>12122</v>
      </c>
      <c r="B2655" t="s">
        <v>12123</v>
      </c>
      <c r="C2655">
        <v>1995</v>
      </c>
      <c r="D2655" t="s">
        <v>2196</v>
      </c>
      <c r="E2655" t="s">
        <v>17</v>
      </c>
      <c r="F2655" t="s">
        <v>2197</v>
      </c>
      <c r="G2655" t="s">
        <v>19</v>
      </c>
      <c r="H2655">
        <v>414</v>
      </c>
      <c r="I2655" t="s">
        <v>17</v>
      </c>
      <c r="J2655">
        <v>0</v>
      </c>
      <c r="L2655" t="s">
        <v>12124</v>
      </c>
      <c r="M2655" t="s">
        <v>12125</v>
      </c>
      <c r="N2655" t="s">
        <v>12126</v>
      </c>
      <c r="O2655" t="str">
        <f t="shared" si="41"/>
        <v>1981-1990</v>
      </c>
    </row>
    <row r="2656" spans="1:15" x14ac:dyDescent="0.25">
      <c r="A2656" t="s">
        <v>12127</v>
      </c>
      <c r="B2656" t="s">
        <v>12128</v>
      </c>
      <c r="C2656">
        <v>1995</v>
      </c>
      <c r="D2656" t="s">
        <v>2196</v>
      </c>
      <c r="E2656" t="s">
        <v>17</v>
      </c>
      <c r="F2656" t="s">
        <v>2197</v>
      </c>
      <c r="G2656" t="s">
        <v>19</v>
      </c>
      <c r="H2656">
        <v>850</v>
      </c>
      <c r="I2656" t="s">
        <v>17</v>
      </c>
      <c r="J2656">
        <v>0</v>
      </c>
      <c r="L2656" t="s">
        <v>12129</v>
      </c>
      <c r="M2656" t="s">
        <v>12130</v>
      </c>
      <c r="N2656" t="s">
        <v>12131</v>
      </c>
      <c r="O2656" t="str">
        <f t="shared" si="41"/>
        <v>1981-1990</v>
      </c>
    </row>
    <row r="2657" spans="1:15" x14ac:dyDescent="0.25">
      <c r="A2657" t="s">
        <v>12132</v>
      </c>
      <c r="B2657" t="s">
        <v>12133</v>
      </c>
      <c r="C2657">
        <v>1995</v>
      </c>
      <c r="D2657" t="s">
        <v>2196</v>
      </c>
      <c r="E2657" t="s">
        <v>17</v>
      </c>
      <c r="F2657" t="s">
        <v>2197</v>
      </c>
      <c r="G2657" t="s">
        <v>19</v>
      </c>
      <c r="H2657">
        <v>1079</v>
      </c>
      <c r="I2657" t="s">
        <v>17</v>
      </c>
      <c r="J2657">
        <v>0</v>
      </c>
      <c r="L2657" t="s">
        <v>12134</v>
      </c>
      <c r="M2657" t="s">
        <v>12135</v>
      </c>
      <c r="N2657" t="s">
        <v>12136</v>
      </c>
      <c r="O2657" t="str">
        <f t="shared" si="41"/>
        <v>1981-1990</v>
      </c>
    </row>
    <row r="2658" spans="1:15" x14ac:dyDescent="0.25">
      <c r="A2658" t="s">
        <v>12137</v>
      </c>
      <c r="B2658" t="s">
        <v>12138</v>
      </c>
      <c r="C2658">
        <v>1995</v>
      </c>
      <c r="D2658" t="s">
        <v>788</v>
      </c>
      <c r="E2658" t="s">
        <v>17</v>
      </c>
      <c r="F2658" t="s">
        <v>789</v>
      </c>
      <c r="G2658" t="s">
        <v>19</v>
      </c>
      <c r="H2658">
        <v>18</v>
      </c>
      <c r="I2658" t="s">
        <v>12139</v>
      </c>
      <c r="J2658">
        <v>0</v>
      </c>
      <c r="L2658" t="s">
        <v>12140</v>
      </c>
      <c r="M2658" t="s">
        <v>12141</v>
      </c>
      <c r="N2658" t="s">
        <v>12142</v>
      </c>
      <c r="O2658" t="str">
        <f t="shared" si="41"/>
        <v>1981-1990</v>
      </c>
    </row>
    <row r="2659" spans="1:15" x14ac:dyDescent="0.25">
      <c r="A2659" t="s">
        <v>12143</v>
      </c>
      <c r="B2659" t="s">
        <v>12144</v>
      </c>
      <c r="C2659">
        <v>1995</v>
      </c>
      <c r="D2659" t="s">
        <v>788</v>
      </c>
      <c r="E2659" t="s">
        <v>17</v>
      </c>
      <c r="F2659" t="s">
        <v>789</v>
      </c>
      <c r="G2659" t="s">
        <v>19</v>
      </c>
      <c r="H2659">
        <v>24</v>
      </c>
      <c r="I2659" t="s">
        <v>5180</v>
      </c>
      <c r="J2659">
        <v>0</v>
      </c>
      <c r="L2659" t="s">
        <v>12145</v>
      </c>
      <c r="M2659" t="s">
        <v>12146</v>
      </c>
      <c r="N2659" t="s">
        <v>12147</v>
      </c>
      <c r="O2659" t="str">
        <f t="shared" si="41"/>
        <v>1981-1990</v>
      </c>
    </row>
    <row r="2660" spans="1:15" x14ac:dyDescent="0.25">
      <c r="A2660" t="s">
        <v>12148</v>
      </c>
      <c r="B2660" t="s">
        <v>12149</v>
      </c>
      <c r="C2660">
        <v>1995</v>
      </c>
      <c r="D2660" t="s">
        <v>788</v>
      </c>
      <c r="E2660" t="s">
        <v>132</v>
      </c>
      <c r="F2660" t="s">
        <v>789</v>
      </c>
      <c r="G2660" t="s">
        <v>19</v>
      </c>
      <c r="H2660">
        <v>69</v>
      </c>
      <c r="I2660" t="s">
        <v>1472</v>
      </c>
      <c r="J2660">
        <v>0</v>
      </c>
      <c r="L2660" t="s">
        <v>12150</v>
      </c>
      <c r="M2660" t="s">
        <v>42</v>
      </c>
      <c r="N2660" t="s">
        <v>42</v>
      </c>
      <c r="O2660" t="str">
        <f t="shared" si="41"/>
        <v>1981-1990</v>
      </c>
    </row>
    <row r="2661" spans="1:15" x14ac:dyDescent="0.25">
      <c r="A2661" t="s">
        <v>12151</v>
      </c>
      <c r="B2661" t="s">
        <v>12152</v>
      </c>
      <c r="C2661">
        <v>1995</v>
      </c>
      <c r="D2661" t="s">
        <v>788</v>
      </c>
      <c r="E2661" t="s">
        <v>2196</v>
      </c>
      <c r="F2661" t="s">
        <v>789</v>
      </c>
      <c r="G2661" t="s">
        <v>19</v>
      </c>
      <c r="H2661">
        <v>268</v>
      </c>
      <c r="I2661" t="s">
        <v>17</v>
      </c>
      <c r="J2661">
        <v>0</v>
      </c>
      <c r="L2661" t="s">
        <v>12153</v>
      </c>
      <c r="M2661" t="s">
        <v>12154</v>
      </c>
      <c r="N2661" t="s">
        <v>12155</v>
      </c>
      <c r="O2661" t="str">
        <f t="shared" si="41"/>
        <v>1981-1990</v>
      </c>
    </row>
    <row r="2662" spans="1:15" x14ac:dyDescent="0.25">
      <c r="A2662" t="s">
        <v>12156</v>
      </c>
      <c r="B2662" t="s">
        <v>12157</v>
      </c>
      <c r="C2662">
        <v>1995</v>
      </c>
      <c r="D2662" t="s">
        <v>788</v>
      </c>
      <c r="E2662" t="s">
        <v>2196</v>
      </c>
      <c r="F2662" t="s">
        <v>789</v>
      </c>
      <c r="G2662" t="s">
        <v>19</v>
      </c>
      <c r="H2662">
        <v>1733</v>
      </c>
      <c r="I2662" t="s">
        <v>17</v>
      </c>
      <c r="J2662">
        <v>0</v>
      </c>
      <c r="L2662" t="s">
        <v>12158</v>
      </c>
      <c r="M2662" t="s">
        <v>12159</v>
      </c>
      <c r="N2662" t="s">
        <v>12160</v>
      </c>
      <c r="O2662" t="str">
        <f t="shared" si="41"/>
        <v>1981-1990</v>
      </c>
    </row>
    <row r="2663" spans="1:15" x14ac:dyDescent="0.25">
      <c r="A2663" t="s">
        <v>12161</v>
      </c>
      <c r="B2663" t="s">
        <v>12162</v>
      </c>
      <c r="C2663">
        <v>1995</v>
      </c>
      <c r="D2663" t="s">
        <v>788</v>
      </c>
      <c r="E2663" t="s">
        <v>2196</v>
      </c>
      <c r="F2663" t="s">
        <v>789</v>
      </c>
      <c r="G2663" t="s">
        <v>19</v>
      </c>
      <c r="H2663">
        <v>75</v>
      </c>
      <c r="I2663" t="s">
        <v>1558</v>
      </c>
      <c r="J2663">
        <v>0</v>
      </c>
      <c r="L2663" t="s">
        <v>12163</v>
      </c>
      <c r="M2663" t="s">
        <v>12164</v>
      </c>
      <c r="N2663" t="s">
        <v>12165</v>
      </c>
      <c r="O2663" t="str">
        <f t="shared" si="41"/>
        <v>1981-1990</v>
      </c>
    </row>
    <row r="2664" spans="1:15" x14ac:dyDescent="0.25">
      <c r="A2664" t="s">
        <v>12166</v>
      </c>
      <c r="B2664" t="s">
        <v>12167</v>
      </c>
      <c r="C2664">
        <v>1995</v>
      </c>
      <c r="D2664" t="s">
        <v>788</v>
      </c>
      <c r="E2664" t="s">
        <v>132</v>
      </c>
      <c r="F2664" t="s">
        <v>789</v>
      </c>
      <c r="G2664" t="s">
        <v>19</v>
      </c>
      <c r="H2664">
        <v>27</v>
      </c>
      <c r="I2664" t="s">
        <v>17</v>
      </c>
      <c r="J2664">
        <v>0</v>
      </c>
      <c r="L2664" t="s">
        <v>12168</v>
      </c>
      <c r="M2664" t="s">
        <v>12169</v>
      </c>
      <c r="N2664" t="s">
        <v>12170</v>
      </c>
      <c r="O2664" t="str">
        <f t="shared" si="41"/>
        <v>1981-1990</v>
      </c>
    </row>
    <row r="2665" spans="1:15" x14ac:dyDescent="0.25">
      <c r="A2665" t="s">
        <v>12171</v>
      </c>
      <c r="B2665" t="s">
        <v>12172</v>
      </c>
      <c r="C2665">
        <v>1995</v>
      </c>
      <c r="D2665" t="s">
        <v>788</v>
      </c>
      <c r="E2665" t="s">
        <v>132</v>
      </c>
      <c r="F2665" t="s">
        <v>789</v>
      </c>
      <c r="G2665" t="s">
        <v>19</v>
      </c>
      <c r="H2665">
        <v>32</v>
      </c>
      <c r="I2665" t="s">
        <v>1466</v>
      </c>
      <c r="J2665">
        <v>0</v>
      </c>
      <c r="L2665" t="s">
        <v>12173</v>
      </c>
      <c r="M2665" t="s">
        <v>42</v>
      </c>
      <c r="N2665" t="s">
        <v>42</v>
      </c>
      <c r="O2665" t="str">
        <f t="shared" si="41"/>
        <v>1981-1990</v>
      </c>
    </row>
    <row r="2666" spans="1:15" x14ac:dyDescent="0.25">
      <c r="A2666" t="s">
        <v>12174</v>
      </c>
      <c r="B2666" t="s">
        <v>12175</v>
      </c>
      <c r="C2666">
        <v>1995</v>
      </c>
      <c r="D2666" t="s">
        <v>788</v>
      </c>
      <c r="E2666" t="s">
        <v>132</v>
      </c>
      <c r="F2666" t="s">
        <v>789</v>
      </c>
      <c r="G2666" t="s">
        <v>19</v>
      </c>
      <c r="H2666">
        <v>107</v>
      </c>
      <c r="I2666" t="s">
        <v>1466</v>
      </c>
      <c r="J2666">
        <v>0</v>
      </c>
      <c r="L2666" t="s">
        <v>12176</v>
      </c>
      <c r="M2666" t="s">
        <v>12177</v>
      </c>
      <c r="N2666" t="s">
        <v>12178</v>
      </c>
      <c r="O2666" t="str">
        <f t="shared" si="41"/>
        <v>1981-1990</v>
      </c>
    </row>
    <row r="2667" spans="1:15" x14ac:dyDescent="0.25">
      <c r="A2667" t="s">
        <v>12179</v>
      </c>
      <c r="B2667" t="s">
        <v>12180</v>
      </c>
      <c r="C2667">
        <v>1995</v>
      </c>
      <c r="D2667" t="s">
        <v>788</v>
      </c>
      <c r="E2667" t="s">
        <v>2196</v>
      </c>
      <c r="F2667" t="s">
        <v>789</v>
      </c>
      <c r="G2667" t="s">
        <v>19</v>
      </c>
      <c r="H2667">
        <v>557</v>
      </c>
      <c r="I2667" t="s">
        <v>17</v>
      </c>
      <c r="J2667">
        <v>0</v>
      </c>
      <c r="L2667" t="s">
        <v>12181</v>
      </c>
      <c r="M2667" t="s">
        <v>12182</v>
      </c>
      <c r="N2667" t="s">
        <v>12183</v>
      </c>
      <c r="O2667" t="str">
        <f t="shared" si="41"/>
        <v>1981-1990</v>
      </c>
    </row>
    <row r="2668" spans="1:15" x14ac:dyDescent="0.25">
      <c r="A2668" t="s">
        <v>12184</v>
      </c>
      <c r="B2668" t="s">
        <v>12185</v>
      </c>
      <c r="C2668">
        <v>1995</v>
      </c>
      <c r="D2668" t="s">
        <v>788</v>
      </c>
      <c r="E2668" t="s">
        <v>2196</v>
      </c>
      <c r="F2668" t="s">
        <v>789</v>
      </c>
      <c r="G2668" t="s">
        <v>19</v>
      </c>
      <c r="H2668">
        <v>2</v>
      </c>
      <c r="I2668" t="s">
        <v>17</v>
      </c>
      <c r="J2668">
        <v>0</v>
      </c>
      <c r="L2668" t="s">
        <v>12186</v>
      </c>
      <c r="M2668" t="s">
        <v>12187</v>
      </c>
      <c r="N2668" t="s">
        <v>12188</v>
      </c>
      <c r="O2668" t="str">
        <f t="shared" si="41"/>
        <v>1981-1990</v>
      </c>
    </row>
    <row r="2669" spans="1:15" x14ac:dyDescent="0.25">
      <c r="A2669" t="s">
        <v>12189</v>
      </c>
      <c r="B2669" t="s">
        <v>12190</v>
      </c>
      <c r="C2669">
        <v>1995</v>
      </c>
      <c r="D2669" t="s">
        <v>788</v>
      </c>
      <c r="E2669" t="s">
        <v>17</v>
      </c>
      <c r="F2669" t="s">
        <v>789</v>
      </c>
      <c r="G2669" t="s">
        <v>19</v>
      </c>
      <c r="H2669">
        <v>1</v>
      </c>
      <c r="I2669" t="s">
        <v>17</v>
      </c>
      <c r="J2669">
        <v>0</v>
      </c>
      <c r="L2669" t="s">
        <v>12191</v>
      </c>
      <c r="M2669" t="s">
        <v>12192</v>
      </c>
      <c r="N2669" t="s">
        <v>12193</v>
      </c>
      <c r="O2669" t="str">
        <f t="shared" si="41"/>
        <v>1981-1990</v>
      </c>
    </row>
    <row r="2670" spans="1:15" x14ac:dyDescent="0.25">
      <c r="A2670" t="s">
        <v>12194</v>
      </c>
      <c r="B2670" t="s">
        <v>12195</v>
      </c>
      <c r="C2670">
        <v>1995</v>
      </c>
      <c r="D2670" t="s">
        <v>788</v>
      </c>
      <c r="E2670" t="s">
        <v>17</v>
      </c>
      <c r="F2670" t="s">
        <v>789</v>
      </c>
      <c r="G2670" t="s">
        <v>19</v>
      </c>
      <c r="H2670">
        <v>36</v>
      </c>
      <c r="I2670" t="s">
        <v>17</v>
      </c>
      <c r="J2670">
        <v>0</v>
      </c>
      <c r="L2670" t="s">
        <v>12196</v>
      </c>
      <c r="M2670" t="s">
        <v>42</v>
      </c>
      <c r="N2670" t="s">
        <v>42</v>
      </c>
      <c r="O2670" t="str">
        <f t="shared" si="41"/>
        <v>1981-1990</v>
      </c>
    </row>
    <row r="2671" spans="1:15" x14ac:dyDescent="0.25">
      <c r="A2671" t="s">
        <v>12197</v>
      </c>
      <c r="B2671" t="s">
        <v>12198</v>
      </c>
      <c r="C2671">
        <v>1995</v>
      </c>
      <c r="D2671" t="s">
        <v>207</v>
      </c>
      <c r="E2671" t="s">
        <v>17</v>
      </c>
      <c r="F2671" t="s">
        <v>207</v>
      </c>
      <c r="G2671" t="s">
        <v>223</v>
      </c>
      <c r="H2671">
        <v>414</v>
      </c>
      <c r="I2671" t="s">
        <v>17</v>
      </c>
      <c r="J2671">
        <v>0</v>
      </c>
      <c r="L2671" t="s">
        <v>12199</v>
      </c>
      <c r="M2671" t="s">
        <v>12200</v>
      </c>
      <c r="N2671" t="s">
        <v>12201</v>
      </c>
      <c r="O2671" t="str">
        <f t="shared" si="41"/>
        <v>1981-1990</v>
      </c>
    </row>
    <row r="2672" spans="1:15" x14ac:dyDescent="0.25">
      <c r="A2672" t="s">
        <v>12202</v>
      </c>
      <c r="B2672" t="s">
        <v>12203</v>
      </c>
      <c r="C2672">
        <v>1995</v>
      </c>
      <c r="D2672" t="s">
        <v>70</v>
      </c>
      <c r="E2672" t="s">
        <v>11455</v>
      </c>
      <c r="F2672" t="s">
        <v>72</v>
      </c>
      <c r="G2672" t="s">
        <v>73</v>
      </c>
      <c r="H2672">
        <v>0</v>
      </c>
      <c r="I2672" t="s">
        <v>17</v>
      </c>
      <c r="J2672">
        <v>0</v>
      </c>
      <c r="L2672" t="s">
        <v>12204</v>
      </c>
      <c r="M2672" t="s">
        <v>12205</v>
      </c>
      <c r="N2672" t="s">
        <v>12206</v>
      </c>
      <c r="O2672" t="str">
        <f t="shared" si="41"/>
        <v>1981-1990</v>
      </c>
    </row>
    <row r="2673" spans="1:15" x14ac:dyDescent="0.25">
      <c r="A2673" t="s">
        <v>12207</v>
      </c>
      <c r="B2673" t="s">
        <v>12208</v>
      </c>
      <c r="C2673">
        <v>1995</v>
      </c>
      <c r="D2673" t="s">
        <v>70</v>
      </c>
      <c r="E2673" t="s">
        <v>11455</v>
      </c>
      <c r="F2673" t="s">
        <v>72</v>
      </c>
      <c r="G2673" t="s">
        <v>73</v>
      </c>
      <c r="H2673">
        <v>0</v>
      </c>
      <c r="I2673" t="s">
        <v>17</v>
      </c>
      <c r="J2673">
        <v>0</v>
      </c>
      <c r="L2673" t="s">
        <v>12209</v>
      </c>
      <c r="M2673" t="s">
        <v>12210</v>
      </c>
      <c r="N2673" t="s">
        <v>12211</v>
      </c>
      <c r="O2673" t="str">
        <f t="shared" si="41"/>
        <v>1981-1990</v>
      </c>
    </row>
    <row r="2674" spans="1:15" x14ac:dyDescent="0.25">
      <c r="A2674" t="s">
        <v>12212</v>
      </c>
      <c r="B2674" t="s">
        <v>12213</v>
      </c>
      <c r="C2674">
        <v>1995</v>
      </c>
      <c r="D2674" t="s">
        <v>70</v>
      </c>
      <c r="E2674" t="s">
        <v>11455</v>
      </c>
      <c r="F2674" t="s">
        <v>72</v>
      </c>
      <c r="G2674" t="s">
        <v>73</v>
      </c>
      <c r="H2674">
        <v>0</v>
      </c>
      <c r="I2674" t="s">
        <v>17</v>
      </c>
      <c r="J2674">
        <v>0</v>
      </c>
      <c r="L2674" t="s">
        <v>12214</v>
      </c>
      <c r="M2674" t="s">
        <v>12215</v>
      </c>
      <c r="N2674" t="s">
        <v>12216</v>
      </c>
      <c r="O2674" t="str">
        <f t="shared" si="41"/>
        <v>1981-1990</v>
      </c>
    </row>
    <row r="2675" spans="1:15" x14ac:dyDescent="0.25">
      <c r="A2675" t="s">
        <v>12217</v>
      </c>
      <c r="B2675" t="s">
        <v>12218</v>
      </c>
      <c r="C2675">
        <v>1995</v>
      </c>
      <c r="D2675" t="s">
        <v>70</v>
      </c>
      <c r="E2675" t="s">
        <v>11455</v>
      </c>
      <c r="F2675" t="s">
        <v>72</v>
      </c>
      <c r="G2675" t="s">
        <v>73</v>
      </c>
      <c r="H2675">
        <v>0</v>
      </c>
      <c r="I2675" t="s">
        <v>17</v>
      </c>
      <c r="J2675">
        <v>0</v>
      </c>
      <c r="L2675" t="s">
        <v>12219</v>
      </c>
      <c r="M2675" t="s">
        <v>12220</v>
      </c>
      <c r="N2675" t="s">
        <v>12221</v>
      </c>
      <c r="O2675" t="str">
        <f t="shared" si="41"/>
        <v>1981-1990</v>
      </c>
    </row>
    <row r="2676" spans="1:15" x14ac:dyDescent="0.25">
      <c r="A2676" t="s">
        <v>12222</v>
      </c>
      <c r="B2676" t="s">
        <v>12223</v>
      </c>
      <c r="C2676">
        <v>1995</v>
      </c>
      <c r="D2676" t="s">
        <v>70</v>
      </c>
      <c r="E2676" t="s">
        <v>11455</v>
      </c>
      <c r="F2676" t="s">
        <v>72</v>
      </c>
      <c r="G2676" t="s">
        <v>73</v>
      </c>
      <c r="H2676">
        <v>0</v>
      </c>
      <c r="I2676" t="s">
        <v>17</v>
      </c>
      <c r="J2676">
        <v>0</v>
      </c>
      <c r="L2676" t="s">
        <v>12224</v>
      </c>
      <c r="M2676" t="s">
        <v>12225</v>
      </c>
      <c r="N2676" t="s">
        <v>12226</v>
      </c>
      <c r="O2676" t="str">
        <f t="shared" si="41"/>
        <v>1981-1990</v>
      </c>
    </row>
    <row r="2677" spans="1:15" x14ac:dyDescent="0.25">
      <c r="A2677" t="s">
        <v>12227</v>
      </c>
      <c r="B2677" t="s">
        <v>12228</v>
      </c>
      <c r="C2677">
        <v>1995</v>
      </c>
      <c r="D2677" t="s">
        <v>70</v>
      </c>
      <c r="E2677" t="s">
        <v>11455</v>
      </c>
      <c r="F2677" t="s">
        <v>72</v>
      </c>
      <c r="G2677" t="s">
        <v>73</v>
      </c>
      <c r="H2677">
        <v>0</v>
      </c>
      <c r="I2677" t="s">
        <v>17</v>
      </c>
      <c r="J2677">
        <v>0</v>
      </c>
      <c r="L2677" t="s">
        <v>12229</v>
      </c>
      <c r="M2677" t="s">
        <v>12230</v>
      </c>
      <c r="N2677" t="s">
        <v>12231</v>
      </c>
      <c r="O2677" t="str">
        <f t="shared" si="41"/>
        <v>1981-1990</v>
      </c>
    </row>
    <row r="2678" spans="1:15" x14ac:dyDescent="0.25">
      <c r="A2678" t="s">
        <v>12232</v>
      </c>
      <c r="B2678" t="s">
        <v>12233</v>
      </c>
      <c r="C2678">
        <v>1996</v>
      </c>
      <c r="D2678" t="s">
        <v>207</v>
      </c>
      <c r="E2678" t="s">
        <v>1136</v>
      </c>
      <c r="F2678" t="s">
        <v>207</v>
      </c>
      <c r="G2678" t="s">
        <v>19</v>
      </c>
      <c r="H2678">
        <v>27</v>
      </c>
      <c r="I2678" t="s">
        <v>17</v>
      </c>
      <c r="J2678">
        <v>5</v>
      </c>
      <c r="L2678" t="s">
        <v>12234</v>
      </c>
      <c r="M2678" t="s">
        <v>12235</v>
      </c>
      <c r="N2678" t="s">
        <v>12236</v>
      </c>
      <c r="O2678" t="str">
        <f t="shared" si="41"/>
        <v>1981-1990</v>
      </c>
    </row>
    <row r="2679" spans="1:15" x14ac:dyDescent="0.25">
      <c r="A2679" t="s">
        <v>12237</v>
      </c>
      <c r="B2679" t="s">
        <v>12238</v>
      </c>
      <c r="C2679">
        <v>1996</v>
      </c>
      <c r="D2679" t="s">
        <v>207</v>
      </c>
      <c r="E2679" t="s">
        <v>1136</v>
      </c>
      <c r="F2679" t="s">
        <v>207</v>
      </c>
      <c r="G2679" t="s">
        <v>19</v>
      </c>
      <c r="H2679">
        <v>1</v>
      </c>
      <c r="I2679" t="s">
        <v>17</v>
      </c>
      <c r="J2679">
        <v>4</v>
      </c>
      <c r="K2679">
        <v>4.99</v>
      </c>
      <c r="L2679" t="s">
        <v>12239</v>
      </c>
      <c r="M2679" t="s">
        <v>12240</v>
      </c>
      <c r="N2679" t="s">
        <v>12241</v>
      </c>
      <c r="O2679" t="str">
        <f t="shared" si="41"/>
        <v>1981-1990</v>
      </c>
    </row>
    <row r="2680" spans="1:15" x14ac:dyDescent="0.25">
      <c r="A2680" t="s">
        <v>12242</v>
      </c>
      <c r="B2680" t="s">
        <v>12243</v>
      </c>
      <c r="C2680">
        <v>1996</v>
      </c>
      <c r="D2680" t="s">
        <v>207</v>
      </c>
      <c r="E2680" t="s">
        <v>1136</v>
      </c>
      <c r="F2680" t="s">
        <v>207</v>
      </c>
      <c r="G2680" t="s">
        <v>19</v>
      </c>
      <c r="H2680">
        <v>1</v>
      </c>
      <c r="I2680" t="s">
        <v>17</v>
      </c>
      <c r="J2680">
        <v>0</v>
      </c>
      <c r="L2680" t="s">
        <v>12244</v>
      </c>
      <c r="M2680" t="s">
        <v>12245</v>
      </c>
      <c r="N2680" t="s">
        <v>12246</v>
      </c>
      <c r="O2680" t="str">
        <f t="shared" si="41"/>
        <v>1981-1990</v>
      </c>
    </row>
    <row r="2681" spans="1:15" x14ac:dyDescent="0.25">
      <c r="A2681" t="s">
        <v>12247</v>
      </c>
      <c r="B2681" t="s">
        <v>12248</v>
      </c>
      <c r="C2681">
        <v>1996</v>
      </c>
      <c r="D2681" t="s">
        <v>207</v>
      </c>
      <c r="E2681" t="s">
        <v>1136</v>
      </c>
      <c r="F2681" t="s">
        <v>207</v>
      </c>
      <c r="G2681" t="s">
        <v>19</v>
      </c>
      <c r="H2681">
        <v>1</v>
      </c>
      <c r="I2681" t="s">
        <v>17</v>
      </c>
      <c r="J2681">
        <v>0</v>
      </c>
      <c r="K2681">
        <v>14.99</v>
      </c>
      <c r="L2681" t="s">
        <v>12249</v>
      </c>
      <c r="M2681" t="s">
        <v>12250</v>
      </c>
      <c r="N2681" t="s">
        <v>12251</v>
      </c>
      <c r="O2681" t="str">
        <f t="shared" si="41"/>
        <v>1981-1990</v>
      </c>
    </row>
    <row r="2682" spans="1:15" x14ac:dyDescent="0.25">
      <c r="A2682" t="s">
        <v>12252</v>
      </c>
      <c r="B2682" t="s">
        <v>12253</v>
      </c>
      <c r="C2682">
        <v>1996</v>
      </c>
      <c r="D2682" t="s">
        <v>207</v>
      </c>
      <c r="E2682" t="s">
        <v>1136</v>
      </c>
      <c r="F2682" t="s">
        <v>207</v>
      </c>
      <c r="G2682" t="s">
        <v>19</v>
      </c>
      <c r="H2682">
        <v>3</v>
      </c>
      <c r="I2682" t="s">
        <v>17</v>
      </c>
      <c r="J2682">
        <v>0</v>
      </c>
      <c r="L2682" t="s">
        <v>12254</v>
      </c>
      <c r="M2682" t="s">
        <v>12255</v>
      </c>
      <c r="N2682" t="s">
        <v>12256</v>
      </c>
      <c r="O2682" t="str">
        <f t="shared" si="41"/>
        <v>1981-1990</v>
      </c>
    </row>
    <row r="2683" spans="1:15" x14ac:dyDescent="0.25">
      <c r="A2683" t="s">
        <v>12257</v>
      </c>
      <c r="B2683" t="s">
        <v>12258</v>
      </c>
      <c r="C2683">
        <v>1996</v>
      </c>
      <c r="D2683" t="s">
        <v>207</v>
      </c>
      <c r="E2683" t="s">
        <v>1136</v>
      </c>
      <c r="F2683" t="s">
        <v>207</v>
      </c>
      <c r="G2683" t="s">
        <v>19</v>
      </c>
      <c r="H2683">
        <v>1</v>
      </c>
      <c r="I2683" t="s">
        <v>17</v>
      </c>
      <c r="J2683">
        <v>0</v>
      </c>
      <c r="K2683">
        <v>2.4900000000000002</v>
      </c>
      <c r="L2683" t="s">
        <v>12259</v>
      </c>
      <c r="M2683" t="s">
        <v>12260</v>
      </c>
      <c r="N2683" t="s">
        <v>12261</v>
      </c>
      <c r="O2683" t="str">
        <f t="shared" si="41"/>
        <v>1981-1990</v>
      </c>
    </row>
    <row r="2684" spans="1:15" x14ac:dyDescent="0.25">
      <c r="A2684" t="s">
        <v>12262</v>
      </c>
      <c r="B2684" t="s">
        <v>1151</v>
      </c>
      <c r="C2684">
        <v>1996</v>
      </c>
      <c r="D2684" t="s">
        <v>207</v>
      </c>
      <c r="E2684" t="s">
        <v>1136</v>
      </c>
      <c r="F2684" t="s">
        <v>207</v>
      </c>
      <c r="G2684" t="s">
        <v>19</v>
      </c>
      <c r="H2684">
        <v>52</v>
      </c>
      <c r="I2684" t="s">
        <v>17</v>
      </c>
      <c r="J2684">
        <v>0</v>
      </c>
      <c r="L2684" t="s">
        <v>12263</v>
      </c>
      <c r="M2684" t="s">
        <v>12264</v>
      </c>
      <c r="N2684" t="s">
        <v>12265</v>
      </c>
      <c r="O2684" t="str">
        <f t="shared" si="41"/>
        <v>1981-1990</v>
      </c>
    </row>
    <row r="2685" spans="1:15" x14ac:dyDescent="0.25">
      <c r="A2685" t="s">
        <v>12266</v>
      </c>
      <c r="B2685" t="s">
        <v>1166</v>
      </c>
      <c r="C2685">
        <v>1996</v>
      </c>
      <c r="D2685" t="s">
        <v>207</v>
      </c>
      <c r="E2685" t="s">
        <v>1136</v>
      </c>
      <c r="F2685" t="s">
        <v>207</v>
      </c>
      <c r="G2685" t="s">
        <v>19</v>
      </c>
      <c r="H2685">
        <v>60</v>
      </c>
      <c r="I2685" t="s">
        <v>17</v>
      </c>
      <c r="J2685">
        <v>0</v>
      </c>
      <c r="L2685" t="s">
        <v>12267</v>
      </c>
      <c r="M2685" t="s">
        <v>12268</v>
      </c>
      <c r="N2685" t="s">
        <v>12269</v>
      </c>
      <c r="O2685" t="str">
        <f t="shared" si="41"/>
        <v>1981-1990</v>
      </c>
    </row>
    <row r="2686" spans="1:15" x14ac:dyDescent="0.25">
      <c r="A2686" t="s">
        <v>12270</v>
      </c>
      <c r="B2686" t="s">
        <v>12271</v>
      </c>
      <c r="C2686">
        <v>1996</v>
      </c>
      <c r="D2686" t="s">
        <v>207</v>
      </c>
      <c r="E2686" t="s">
        <v>1136</v>
      </c>
      <c r="F2686" t="s">
        <v>207</v>
      </c>
      <c r="G2686" t="s">
        <v>19</v>
      </c>
      <c r="H2686">
        <v>50</v>
      </c>
      <c r="I2686" t="s">
        <v>17</v>
      </c>
      <c r="J2686">
        <v>0</v>
      </c>
      <c r="L2686" t="s">
        <v>12272</v>
      </c>
      <c r="M2686" t="s">
        <v>12273</v>
      </c>
      <c r="N2686" t="s">
        <v>12274</v>
      </c>
      <c r="O2686" t="str">
        <f t="shared" si="41"/>
        <v>1981-1990</v>
      </c>
    </row>
    <row r="2687" spans="1:15" x14ac:dyDescent="0.25">
      <c r="A2687" t="s">
        <v>12275</v>
      </c>
      <c r="B2687" t="s">
        <v>12276</v>
      </c>
      <c r="C2687">
        <v>1996</v>
      </c>
      <c r="D2687" t="s">
        <v>207</v>
      </c>
      <c r="E2687" t="s">
        <v>1136</v>
      </c>
      <c r="F2687" t="s">
        <v>207</v>
      </c>
      <c r="G2687" t="s">
        <v>19</v>
      </c>
      <c r="H2687">
        <v>62</v>
      </c>
      <c r="I2687" t="s">
        <v>17</v>
      </c>
      <c r="J2687">
        <v>0</v>
      </c>
      <c r="L2687" t="s">
        <v>12277</v>
      </c>
      <c r="M2687" t="s">
        <v>12278</v>
      </c>
      <c r="N2687" t="s">
        <v>12279</v>
      </c>
      <c r="O2687" t="str">
        <f t="shared" si="41"/>
        <v>1981-1990</v>
      </c>
    </row>
    <row r="2688" spans="1:15" x14ac:dyDescent="0.25">
      <c r="A2688" t="s">
        <v>12280</v>
      </c>
      <c r="B2688" t="s">
        <v>12281</v>
      </c>
      <c r="C2688">
        <v>1996</v>
      </c>
      <c r="D2688" t="s">
        <v>207</v>
      </c>
      <c r="E2688" t="s">
        <v>1136</v>
      </c>
      <c r="F2688" t="s">
        <v>207</v>
      </c>
      <c r="G2688" t="s">
        <v>19</v>
      </c>
      <c r="H2688">
        <v>62</v>
      </c>
      <c r="I2688" t="s">
        <v>17</v>
      </c>
      <c r="J2688">
        <v>0</v>
      </c>
      <c r="L2688" t="s">
        <v>12282</v>
      </c>
      <c r="M2688" t="s">
        <v>12283</v>
      </c>
      <c r="N2688" t="s">
        <v>12284</v>
      </c>
      <c r="O2688" t="str">
        <f t="shared" si="41"/>
        <v>1981-1990</v>
      </c>
    </row>
    <row r="2689" spans="1:15" x14ac:dyDescent="0.25">
      <c r="A2689" t="s">
        <v>12285</v>
      </c>
      <c r="B2689" t="s">
        <v>12286</v>
      </c>
      <c r="C2689">
        <v>1996</v>
      </c>
      <c r="D2689" t="s">
        <v>207</v>
      </c>
      <c r="E2689" t="s">
        <v>1136</v>
      </c>
      <c r="F2689" t="s">
        <v>207</v>
      </c>
      <c r="G2689" t="s">
        <v>19</v>
      </c>
      <c r="H2689">
        <v>8</v>
      </c>
      <c r="I2689" t="s">
        <v>17</v>
      </c>
      <c r="J2689">
        <v>0</v>
      </c>
      <c r="L2689" t="s">
        <v>12287</v>
      </c>
      <c r="M2689" t="s">
        <v>42</v>
      </c>
      <c r="N2689" t="s">
        <v>42</v>
      </c>
      <c r="O2689" t="str">
        <f t="shared" si="41"/>
        <v>1981-1990</v>
      </c>
    </row>
    <row r="2690" spans="1:15" x14ac:dyDescent="0.25">
      <c r="A2690" t="s">
        <v>12288</v>
      </c>
      <c r="B2690" t="s">
        <v>12289</v>
      </c>
      <c r="C2690">
        <v>1996</v>
      </c>
      <c r="D2690" t="s">
        <v>207</v>
      </c>
      <c r="E2690" t="s">
        <v>1136</v>
      </c>
      <c r="F2690" t="s">
        <v>207</v>
      </c>
      <c r="G2690" t="s">
        <v>19</v>
      </c>
      <c r="H2690">
        <v>3</v>
      </c>
      <c r="I2690" t="s">
        <v>17</v>
      </c>
      <c r="J2690">
        <v>0</v>
      </c>
      <c r="L2690" t="s">
        <v>12290</v>
      </c>
      <c r="M2690" t="s">
        <v>42</v>
      </c>
      <c r="N2690" t="s">
        <v>42</v>
      </c>
      <c r="O2690" t="str">
        <f t="shared" ref="O2690:O2753" si="42">VLOOKUP(C2690,$U$2:$V$8,2,TRUE)</f>
        <v>1981-1990</v>
      </c>
    </row>
    <row r="2691" spans="1:15" x14ac:dyDescent="0.25">
      <c r="A2691" t="s">
        <v>12291</v>
      </c>
      <c r="B2691" t="s">
        <v>12292</v>
      </c>
      <c r="C2691">
        <v>1996</v>
      </c>
      <c r="D2691" t="s">
        <v>207</v>
      </c>
      <c r="E2691" t="s">
        <v>1136</v>
      </c>
      <c r="F2691" t="s">
        <v>207</v>
      </c>
      <c r="G2691" t="s">
        <v>19</v>
      </c>
      <c r="H2691">
        <v>404</v>
      </c>
      <c r="I2691" t="s">
        <v>17</v>
      </c>
      <c r="J2691">
        <v>0</v>
      </c>
      <c r="L2691" t="s">
        <v>12293</v>
      </c>
      <c r="M2691" t="s">
        <v>12294</v>
      </c>
      <c r="N2691" t="s">
        <v>12295</v>
      </c>
      <c r="O2691" t="str">
        <f t="shared" si="42"/>
        <v>1981-1990</v>
      </c>
    </row>
    <row r="2692" spans="1:15" x14ac:dyDescent="0.25">
      <c r="A2692" t="s">
        <v>12296</v>
      </c>
      <c r="B2692" t="s">
        <v>12297</v>
      </c>
      <c r="C2692">
        <v>1996</v>
      </c>
      <c r="D2692" t="s">
        <v>207</v>
      </c>
      <c r="E2692" t="s">
        <v>1136</v>
      </c>
      <c r="F2692" t="s">
        <v>207</v>
      </c>
      <c r="G2692" t="s">
        <v>19</v>
      </c>
      <c r="H2692">
        <v>400</v>
      </c>
      <c r="I2692" t="s">
        <v>17</v>
      </c>
      <c r="J2692">
        <v>0</v>
      </c>
      <c r="L2692" t="s">
        <v>12298</v>
      </c>
      <c r="M2692" t="s">
        <v>12299</v>
      </c>
      <c r="N2692" t="s">
        <v>12300</v>
      </c>
      <c r="O2692" t="str">
        <f t="shared" si="42"/>
        <v>1981-1990</v>
      </c>
    </row>
    <row r="2693" spans="1:15" x14ac:dyDescent="0.25">
      <c r="A2693" t="s">
        <v>12301</v>
      </c>
      <c r="B2693" t="s">
        <v>12302</v>
      </c>
      <c r="C2693">
        <v>1996</v>
      </c>
      <c r="D2693" t="s">
        <v>593</v>
      </c>
      <c r="E2693" t="s">
        <v>12303</v>
      </c>
      <c r="F2693" t="s">
        <v>72</v>
      </c>
      <c r="G2693" t="s">
        <v>593</v>
      </c>
      <c r="H2693">
        <v>0</v>
      </c>
      <c r="I2693" t="s">
        <v>17</v>
      </c>
      <c r="J2693">
        <v>0</v>
      </c>
      <c r="L2693" t="s">
        <v>12304</v>
      </c>
      <c r="M2693" t="s">
        <v>42</v>
      </c>
      <c r="N2693" t="s">
        <v>42</v>
      </c>
      <c r="O2693" t="str">
        <f t="shared" si="42"/>
        <v>1981-1990</v>
      </c>
    </row>
    <row r="2694" spans="1:15" x14ac:dyDescent="0.25">
      <c r="A2694" t="s">
        <v>12305</v>
      </c>
      <c r="B2694" t="s">
        <v>12306</v>
      </c>
      <c r="C2694">
        <v>1996</v>
      </c>
      <c r="D2694" t="s">
        <v>11618</v>
      </c>
      <c r="E2694" t="s">
        <v>11619</v>
      </c>
      <c r="F2694" t="s">
        <v>2425</v>
      </c>
      <c r="G2694" t="s">
        <v>19</v>
      </c>
      <c r="H2694">
        <v>97</v>
      </c>
      <c r="I2694" t="s">
        <v>1558</v>
      </c>
      <c r="J2694">
        <v>0</v>
      </c>
      <c r="L2694" t="s">
        <v>12307</v>
      </c>
      <c r="M2694" t="s">
        <v>12308</v>
      </c>
      <c r="N2694" t="s">
        <v>12309</v>
      </c>
      <c r="O2694" t="str">
        <f t="shared" si="42"/>
        <v>1981-1990</v>
      </c>
    </row>
    <row r="2695" spans="1:15" x14ac:dyDescent="0.25">
      <c r="A2695" t="s">
        <v>12310</v>
      </c>
      <c r="B2695" t="s">
        <v>12311</v>
      </c>
      <c r="C2695">
        <v>1996</v>
      </c>
      <c r="D2695" t="s">
        <v>2424</v>
      </c>
      <c r="E2695" t="s">
        <v>12312</v>
      </c>
      <c r="F2695" t="s">
        <v>2425</v>
      </c>
      <c r="G2695" t="s">
        <v>19</v>
      </c>
      <c r="H2695">
        <v>196</v>
      </c>
      <c r="I2695" t="s">
        <v>1466</v>
      </c>
      <c r="J2695">
        <v>7</v>
      </c>
      <c r="L2695" t="s">
        <v>12313</v>
      </c>
      <c r="M2695" t="s">
        <v>12314</v>
      </c>
      <c r="N2695" t="s">
        <v>12315</v>
      </c>
      <c r="O2695" t="str">
        <f t="shared" si="42"/>
        <v>1981-1990</v>
      </c>
    </row>
    <row r="2696" spans="1:15" x14ac:dyDescent="0.25">
      <c r="A2696" t="s">
        <v>12316</v>
      </c>
      <c r="B2696" t="s">
        <v>12317</v>
      </c>
      <c r="C2696">
        <v>1996</v>
      </c>
      <c r="D2696" t="s">
        <v>8012</v>
      </c>
      <c r="E2696" t="s">
        <v>17</v>
      </c>
      <c r="F2696" t="s">
        <v>2402</v>
      </c>
      <c r="G2696" t="s">
        <v>19</v>
      </c>
      <c r="H2696">
        <v>22</v>
      </c>
      <c r="I2696" t="s">
        <v>1558</v>
      </c>
      <c r="J2696">
        <v>0</v>
      </c>
      <c r="L2696" t="s">
        <v>12318</v>
      </c>
      <c r="M2696" t="s">
        <v>12319</v>
      </c>
      <c r="N2696" t="s">
        <v>12320</v>
      </c>
      <c r="O2696" t="str">
        <f t="shared" si="42"/>
        <v>1981-1990</v>
      </c>
    </row>
    <row r="2697" spans="1:15" x14ac:dyDescent="0.25">
      <c r="A2697" t="s">
        <v>12321</v>
      </c>
      <c r="B2697" t="s">
        <v>12322</v>
      </c>
      <c r="C2697">
        <v>1996</v>
      </c>
      <c r="D2697" t="s">
        <v>11618</v>
      </c>
      <c r="E2697" t="s">
        <v>11619</v>
      </c>
      <c r="F2697" t="s">
        <v>2425</v>
      </c>
      <c r="G2697" t="s">
        <v>19</v>
      </c>
      <c r="H2697">
        <v>16</v>
      </c>
      <c r="I2697" t="s">
        <v>1558</v>
      </c>
      <c r="J2697">
        <v>0</v>
      </c>
      <c r="L2697" t="s">
        <v>12323</v>
      </c>
      <c r="M2697" t="s">
        <v>12324</v>
      </c>
      <c r="N2697" t="s">
        <v>12325</v>
      </c>
      <c r="O2697" t="str">
        <f t="shared" si="42"/>
        <v>1981-1990</v>
      </c>
    </row>
    <row r="2698" spans="1:15" x14ac:dyDescent="0.25">
      <c r="A2698" t="s">
        <v>12326</v>
      </c>
      <c r="B2698" t="s">
        <v>12327</v>
      </c>
      <c r="C2698">
        <v>1996</v>
      </c>
      <c r="D2698" t="s">
        <v>132</v>
      </c>
      <c r="E2698" t="s">
        <v>17</v>
      </c>
      <c r="F2698" t="s">
        <v>134</v>
      </c>
      <c r="G2698" t="s">
        <v>19</v>
      </c>
      <c r="H2698">
        <v>27</v>
      </c>
      <c r="I2698" t="s">
        <v>1558</v>
      </c>
      <c r="J2698">
        <v>0</v>
      </c>
      <c r="L2698" t="s">
        <v>12328</v>
      </c>
      <c r="M2698" t="s">
        <v>42</v>
      </c>
      <c r="N2698" t="s">
        <v>42</v>
      </c>
      <c r="O2698" t="str">
        <f t="shared" si="42"/>
        <v>1981-1990</v>
      </c>
    </row>
    <row r="2699" spans="1:15" x14ac:dyDescent="0.25">
      <c r="A2699" t="s">
        <v>12329</v>
      </c>
      <c r="B2699" t="s">
        <v>12330</v>
      </c>
      <c r="C2699">
        <v>1996</v>
      </c>
      <c r="D2699" t="s">
        <v>2401</v>
      </c>
      <c r="E2699" t="s">
        <v>11959</v>
      </c>
      <c r="F2699" t="s">
        <v>2402</v>
      </c>
      <c r="G2699" t="s">
        <v>19</v>
      </c>
      <c r="H2699">
        <v>21</v>
      </c>
      <c r="I2699" t="s">
        <v>1558</v>
      </c>
      <c r="J2699">
        <v>0</v>
      </c>
      <c r="L2699" t="s">
        <v>12331</v>
      </c>
      <c r="M2699" t="s">
        <v>12332</v>
      </c>
      <c r="N2699" t="s">
        <v>12333</v>
      </c>
      <c r="O2699" t="str">
        <f t="shared" si="42"/>
        <v>1981-1990</v>
      </c>
    </row>
    <row r="2700" spans="1:15" x14ac:dyDescent="0.25">
      <c r="A2700" t="s">
        <v>12334</v>
      </c>
      <c r="B2700" t="s">
        <v>10922</v>
      </c>
      <c r="C2700">
        <v>1996</v>
      </c>
      <c r="D2700" t="s">
        <v>132</v>
      </c>
      <c r="E2700" t="s">
        <v>17</v>
      </c>
      <c r="F2700" t="s">
        <v>134</v>
      </c>
      <c r="G2700" t="s">
        <v>19</v>
      </c>
      <c r="H2700">
        <v>47</v>
      </c>
      <c r="I2700" t="s">
        <v>1558</v>
      </c>
      <c r="J2700">
        <v>0</v>
      </c>
      <c r="L2700" t="s">
        <v>12335</v>
      </c>
      <c r="M2700" t="s">
        <v>42</v>
      </c>
      <c r="N2700" t="s">
        <v>42</v>
      </c>
      <c r="O2700" t="str">
        <f t="shared" si="42"/>
        <v>1981-1990</v>
      </c>
    </row>
    <row r="2701" spans="1:15" x14ac:dyDescent="0.25">
      <c r="A2701" t="s">
        <v>12336</v>
      </c>
      <c r="B2701" t="s">
        <v>1914</v>
      </c>
      <c r="C2701">
        <v>1996</v>
      </c>
      <c r="D2701" t="s">
        <v>132</v>
      </c>
      <c r="E2701" t="s">
        <v>17</v>
      </c>
      <c r="F2701" t="s">
        <v>134</v>
      </c>
      <c r="G2701" t="s">
        <v>19</v>
      </c>
      <c r="H2701">
        <v>100</v>
      </c>
      <c r="I2701" t="s">
        <v>17</v>
      </c>
      <c r="J2701">
        <v>0</v>
      </c>
      <c r="L2701" t="s">
        <v>12337</v>
      </c>
      <c r="M2701" t="s">
        <v>42</v>
      </c>
      <c r="N2701" t="s">
        <v>42</v>
      </c>
      <c r="O2701" t="str">
        <f t="shared" si="42"/>
        <v>1981-1990</v>
      </c>
    </row>
    <row r="2702" spans="1:15" x14ac:dyDescent="0.25">
      <c r="A2702" t="s">
        <v>12338</v>
      </c>
      <c r="B2702" t="s">
        <v>12339</v>
      </c>
      <c r="C2702">
        <v>1996</v>
      </c>
      <c r="D2702" t="s">
        <v>207</v>
      </c>
      <c r="E2702" t="s">
        <v>17</v>
      </c>
      <c r="F2702" t="s">
        <v>207</v>
      </c>
      <c r="G2702" t="s">
        <v>19</v>
      </c>
      <c r="H2702">
        <v>950</v>
      </c>
      <c r="I2702" t="s">
        <v>17</v>
      </c>
      <c r="J2702">
        <v>0</v>
      </c>
      <c r="L2702" t="s">
        <v>12340</v>
      </c>
      <c r="M2702" t="s">
        <v>12341</v>
      </c>
      <c r="N2702" t="s">
        <v>12342</v>
      </c>
      <c r="O2702" t="str">
        <f t="shared" si="42"/>
        <v>1981-1990</v>
      </c>
    </row>
    <row r="2703" spans="1:15" x14ac:dyDescent="0.25">
      <c r="A2703" t="s">
        <v>12343</v>
      </c>
      <c r="B2703" t="s">
        <v>12344</v>
      </c>
      <c r="C2703">
        <v>1996</v>
      </c>
      <c r="D2703" t="s">
        <v>207</v>
      </c>
      <c r="E2703" t="s">
        <v>17</v>
      </c>
      <c r="F2703" t="s">
        <v>207</v>
      </c>
      <c r="G2703" t="s">
        <v>19</v>
      </c>
      <c r="H2703">
        <v>10</v>
      </c>
      <c r="I2703" t="s">
        <v>17</v>
      </c>
      <c r="J2703">
        <v>0</v>
      </c>
      <c r="L2703" t="s">
        <v>12345</v>
      </c>
      <c r="M2703" t="s">
        <v>12346</v>
      </c>
      <c r="N2703" t="s">
        <v>12347</v>
      </c>
      <c r="O2703" t="str">
        <f t="shared" si="42"/>
        <v>1981-1990</v>
      </c>
    </row>
    <row r="2704" spans="1:15" x14ac:dyDescent="0.25">
      <c r="A2704" t="s">
        <v>12348</v>
      </c>
      <c r="B2704" t="s">
        <v>4346</v>
      </c>
      <c r="C2704">
        <v>1996</v>
      </c>
      <c r="D2704" t="s">
        <v>207</v>
      </c>
      <c r="E2704" t="s">
        <v>17</v>
      </c>
      <c r="F2704" t="s">
        <v>207</v>
      </c>
      <c r="G2704" t="s">
        <v>19</v>
      </c>
      <c r="H2704">
        <v>9</v>
      </c>
      <c r="I2704" t="s">
        <v>17</v>
      </c>
      <c r="J2704">
        <v>5</v>
      </c>
      <c r="L2704" t="s">
        <v>12349</v>
      </c>
      <c r="M2704" t="s">
        <v>12350</v>
      </c>
      <c r="N2704" t="s">
        <v>12351</v>
      </c>
      <c r="O2704" t="str">
        <f t="shared" si="42"/>
        <v>1981-1990</v>
      </c>
    </row>
    <row r="2705" spans="1:15" x14ac:dyDescent="0.25">
      <c r="A2705" t="s">
        <v>12352</v>
      </c>
      <c r="B2705" t="s">
        <v>2206</v>
      </c>
      <c r="C2705">
        <v>1996</v>
      </c>
      <c r="D2705" t="s">
        <v>207</v>
      </c>
      <c r="E2705" t="s">
        <v>17</v>
      </c>
      <c r="F2705" t="s">
        <v>207</v>
      </c>
      <c r="G2705" t="s">
        <v>19</v>
      </c>
      <c r="H2705">
        <v>10</v>
      </c>
      <c r="I2705" t="s">
        <v>17</v>
      </c>
      <c r="J2705">
        <v>0</v>
      </c>
      <c r="L2705" t="s">
        <v>12353</v>
      </c>
      <c r="M2705" t="s">
        <v>12354</v>
      </c>
      <c r="N2705" t="s">
        <v>12355</v>
      </c>
      <c r="O2705" t="str">
        <f t="shared" si="42"/>
        <v>1981-1990</v>
      </c>
    </row>
    <row r="2706" spans="1:15" x14ac:dyDescent="0.25">
      <c r="A2706" t="s">
        <v>12356</v>
      </c>
      <c r="B2706" t="s">
        <v>12357</v>
      </c>
      <c r="C2706">
        <v>1996</v>
      </c>
      <c r="D2706" t="s">
        <v>132</v>
      </c>
      <c r="E2706" t="s">
        <v>17</v>
      </c>
      <c r="F2706" t="s">
        <v>134</v>
      </c>
      <c r="G2706" t="s">
        <v>19</v>
      </c>
      <c r="H2706">
        <v>21</v>
      </c>
      <c r="I2706" t="s">
        <v>17</v>
      </c>
      <c r="J2706">
        <v>0</v>
      </c>
      <c r="L2706" t="s">
        <v>12358</v>
      </c>
      <c r="M2706" t="s">
        <v>12359</v>
      </c>
      <c r="N2706" t="s">
        <v>12360</v>
      </c>
      <c r="O2706" t="str">
        <f t="shared" si="42"/>
        <v>1981-1990</v>
      </c>
    </row>
    <row r="2707" spans="1:15" x14ac:dyDescent="0.25">
      <c r="A2707" t="s">
        <v>12361</v>
      </c>
      <c r="B2707" t="s">
        <v>12362</v>
      </c>
      <c r="C2707">
        <v>1996</v>
      </c>
      <c r="D2707" t="s">
        <v>11491</v>
      </c>
      <c r="E2707" t="s">
        <v>17</v>
      </c>
      <c r="F2707" t="s">
        <v>207</v>
      </c>
      <c r="G2707" t="s">
        <v>19</v>
      </c>
      <c r="H2707">
        <v>641</v>
      </c>
      <c r="I2707" t="s">
        <v>17</v>
      </c>
      <c r="J2707">
        <v>0</v>
      </c>
      <c r="L2707" t="s">
        <v>12363</v>
      </c>
      <c r="M2707" t="s">
        <v>12364</v>
      </c>
      <c r="N2707" t="s">
        <v>12365</v>
      </c>
      <c r="O2707" t="str">
        <f t="shared" si="42"/>
        <v>1981-1990</v>
      </c>
    </row>
    <row r="2708" spans="1:15" x14ac:dyDescent="0.25">
      <c r="A2708" t="s">
        <v>12366</v>
      </c>
      <c r="B2708" t="s">
        <v>12367</v>
      </c>
      <c r="C2708">
        <v>1996</v>
      </c>
      <c r="D2708" t="s">
        <v>132</v>
      </c>
      <c r="E2708" t="s">
        <v>17</v>
      </c>
      <c r="F2708" t="s">
        <v>134</v>
      </c>
      <c r="G2708" t="s">
        <v>19</v>
      </c>
      <c r="H2708">
        <v>90</v>
      </c>
      <c r="I2708" t="s">
        <v>17</v>
      </c>
      <c r="J2708">
        <v>0</v>
      </c>
      <c r="L2708" t="s">
        <v>12368</v>
      </c>
      <c r="M2708" t="s">
        <v>12369</v>
      </c>
      <c r="N2708" t="s">
        <v>12370</v>
      </c>
      <c r="O2708" t="str">
        <f t="shared" si="42"/>
        <v>1981-1990</v>
      </c>
    </row>
    <row r="2709" spans="1:15" x14ac:dyDescent="0.25">
      <c r="A2709" t="s">
        <v>12371</v>
      </c>
      <c r="B2709" t="s">
        <v>12372</v>
      </c>
      <c r="C2709">
        <v>1996</v>
      </c>
      <c r="D2709" t="s">
        <v>8012</v>
      </c>
      <c r="E2709" t="s">
        <v>17</v>
      </c>
      <c r="F2709" t="s">
        <v>2402</v>
      </c>
      <c r="G2709" t="s">
        <v>19</v>
      </c>
      <c r="H2709">
        <v>22</v>
      </c>
      <c r="I2709" t="s">
        <v>1558</v>
      </c>
      <c r="J2709">
        <v>0</v>
      </c>
      <c r="L2709" t="s">
        <v>12373</v>
      </c>
      <c r="M2709" t="s">
        <v>12374</v>
      </c>
      <c r="N2709" t="s">
        <v>12375</v>
      </c>
      <c r="O2709" t="str">
        <f t="shared" si="42"/>
        <v>1981-1990</v>
      </c>
    </row>
    <row r="2710" spans="1:15" x14ac:dyDescent="0.25">
      <c r="A2710" t="s">
        <v>12376</v>
      </c>
      <c r="B2710" t="s">
        <v>12377</v>
      </c>
      <c r="C2710">
        <v>1996</v>
      </c>
      <c r="D2710" t="s">
        <v>2401</v>
      </c>
      <c r="E2710" t="s">
        <v>11959</v>
      </c>
      <c r="F2710" t="s">
        <v>2402</v>
      </c>
      <c r="G2710" t="s">
        <v>19</v>
      </c>
      <c r="H2710">
        <v>21</v>
      </c>
      <c r="I2710" t="s">
        <v>1558</v>
      </c>
      <c r="J2710">
        <v>0</v>
      </c>
      <c r="L2710" t="s">
        <v>12378</v>
      </c>
      <c r="M2710" t="s">
        <v>12379</v>
      </c>
      <c r="N2710" t="s">
        <v>12380</v>
      </c>
      <c r="O2710" t="str">
        <f t="shared" si="42"/>
        <v>1981-1990</v>
      </c>
    </row>
    <row r="2711" spans="1:15" x14ac:dyDescent="0.25">
      <c r="A2711" t="s">
        <v>12381</v>
      </c>
      <c r="B2711" t="s">
        <v>12382</v>
      </c>
      <c r="C2711">
        <v>1996</v>
      </c>
      <c r="D2711" t="s">
        <v>11618</v>
      </c>
      <c r="E2711" t="s">
        <v>11619</v>
      </c>
      <c r="F2711" t="s">
        <v>2425</v>
      </c>
      <c r="G2711" t="s">
        <v>19</v>
      </c>
      <c r="H2711">
        <v>16</v>
      </c>
      <c r="I2711" t="s">
        <v>1558</v>
      </c>
      <c r="J2711">
        <v>0</v>
      </c>
      <c r="L2711" t="s">
        <v>12383</v>
      </c>
      <c r="M2711" t="s">
        <v>12384</v>
      </c>
      <c r="N2711" t="s">
        <v>12385</v>
      </c>
      <c r="O2711" t="str">
        <f t="shared" si="42"/>
        <v>1981-1990</v>
      </c>
    </row>
    <row r="2712" spans="1:15" x14ac:dyDescent="0.25">
      <c r="A2712" t="s">
        <v>12386</v>
      </c>
      <c r="B2712" t="s">
        <v>12387</v>
      </c>
      <c r="C2712">
        <v>1996</v>
      </c>
      <c r="D2712" t="s">
        <v>688</v>
      </c>
      <c r="E2712" t="s">
        <v>2673</v>
      </c>
      <c r="F2712" t="s">
        <v>53</v>
      </c>
      <c r="G2712" t="s">
        <v>19</v>
      </c>
      <c r="H2712">
        <v>122</v>
      </c>
      <c r="I2712" t="s">
        <v>1466</v>
      </c>
      <c r="J2712">
        <v>0</v>
      </c>
      <c r="L2712" t="s">
        <v>12388</v>
      </c>
      <c r="M2712" t="s">
        <v>12389</v>
      </c>
      <c r="N2712" t="s">
        <v>12390</v>
      </c>
      <c r="O2712" t="str">
        <f t="shared" si="42"/>
        <v>1981-1990</v>
      </c>
    </row>
    <row r="2713" spans="1:15" x14ac:dyDescent="0.25">
      <c r="A2713" t="s">
        <v>12391</v>
      </c>
      <c r="B2713" t="s">
        <v>723</v>
      </c>
      <c r="C2713">
        <v>1996</v>
      </c>
      <c r="D2713" t="s">
        <v>207</v>
      </c>
      <c r="E2713" t="s">
        <v>17</v>
      </c>
      <c r="F2713" t="s">
        <v>207</v>
      </c>
      <c r="G2713" t="s">
        <v>19</v>
      </c>
      <c r="H2713">
        <v>29</v>
      </c>
      <c r="I2713" t="s">
        <v>17</v>
      </c>
      <c r="J2713">
        <v>0</v>
      </c>
      <c r="L2713" t="s">
        <v>12392</v>
      </c>
      <c r="M2713" t="s">
        <v>12393</v>
      </c>
      <c r="N2713" t="s">
        <v>12394</v>
      </c>
      <c r="O2713" t="str">
        <f t="shared" si="42"/>
        <v>1981-1990</v>
      </c>
    </row>
    <row r="2714" spans="1:15" x14ac:dyDescent="0.25">
      <c r="A2714" t="s">
        <v>12395</v>
      </c>
      <c r="B2714" t="s">
        <v>12396</v>
      </c>
      <c r="C2714">
        <v>1996</v>
      </c>
      <c r="D2714" t="s">
        <v>688</v>
      </c>
      <c r="E2714" t="s">
        <v>9856</v>
      </c>
      <c r="F2714" t="s">
        <v>53</v>
      </c>
      <c r="G2714" t="s">
        <v>19</v>
      </c>
      <c r="H2714">
        <v>36</v>
      </c>
      <c r="I2714" t="s">
        <v>1466</v>
      </c>
      <c r="J2714">
        <v>0</v>
      </c>
      <c r="L2714" t="s">
        <v>12397</v>
      </c>
      <c r="M2714" t="s">
        <v>12398</v>
      </c>
      <c r="N2714" t="s">
        <v>12399</v>
      </c>
      <c r="O2714" t="str">
        <f t="shared" si="42"/>
        <v>1981-1990</v>
      </c>
    </row>
    <row r="2715" spans="1:15" x14ac:dyDescent="0.25">
      <c r="A2715" t="s">
        <v>12400</v>
      </c>
      <c r="B2715" t="s">
        <v>12401</v>
      </c>
      <c r="C2715">
        <v>1996</v>
      </c>
      <c r="D2715" t="s">
        <v>688</v>
      </c>
      <c r="E2715" t="s">
        <v>2673</v>
      </c>
      <c r="F2715" t="s">
        <v>53</v>
      </c>
      <c r="G2715" t="s">
        <v>19</v>
      </c>
      <c r="H2715">
        <v>135</v>
      </c>
      <c r="I2715" t="s">
        <v>1579</v>
      </c>
      <c r="J2715">
        <v>0</v>
      </c>
      <c r="L2715" t="s">
        <v>12402</v>
      </c>
      <c r="M2715" t="s">
        <v>12403</v>
      </c>
      <c r="N2715" t="s">
        <v>12404</v>
      </c>
      <c r="O2715" t="str">
        <f t="shared" si="42"/>
        <v>1981-1990</v>
      </c>
    </row>
    <row r="2716" spans="1:15" x14ac:dyDescent="0.25">
      <c r="A2716" t="s">
        <v>12405</v>
      </c>
      <c r="B2716" t="s">
        <v>12406</v>
      </c>
      <c r="C2716">
        <v>1996</v>
      </c>
      <c r="D2716" t="s">
        <v>688</v>
      </c>
      <c r="E2716" t="s">
        <v>2673</v>
      </c>
      <c r="F2716" t="s">
        <v>53</v>
      </c>
      <c r="G2716" t="s">
        <v>19</v>
      </c>
      <c r="H2716">
        <v>203</v>
      </c>
      <c r="I2716" t="s">
        <v>1579</v>
      </c>
      <c r="J2716">
        <v>0</v>
      </c>
      <c r="L2716" t="s">
        <v>12407</v>
      </c>
      <c r="M2716" t="s">
        <v>12408</v>
      </c>
      <c r="N2716" t="s">
        <v>12409</v>
      </c>
      <c r="O2716" t="str">
        <f t="shared" si="42"/>
        <v>1981-1990</v>
      </c>
    </row>
    <row r="2717" spans="1:15" x14ac:dyDescent="0.25">
      <c r="A2717" t="s">
        <v>12410</v>
      </c>
      <c r="B2717" t="s">
        <v>12411</v>
      </c>
      <c r="C2717">
        <v>1996</v>
      </c>
      <c r="D2717" t="s">
        <v>688</v>
      </c>
      <c r="E2717" t="s">
        <v>3441</v>
      </c>
      <c r="F2717" t="s">
        <v>53</v>
      </c>
      <c r="G2717" t="s">
        <v>19</v>
      </c>
      <c r="H2717">
        <v>196</v>
      </c>
      <c r="I2717" t="s">
        <v>1579</v>
      </c>
      <c r="J2717">
        <v>0</v>
      </c>
      <c r="L2717" t="s">
        <v>12412</v>
      </c>
      <c r="M2717" t="s">
        <v>12413</v>
      </c>
      <c r="N2717" t="s">
        <v>12414</v>
      </c>
      <c r="O2717" t="str">
        <f t="shared" si="42"/>
        <v>1981-1990</v>
      </c>
    </row>
    <row r="2718" spans="1:15" x14ac:dyDescent="0.25">
      <c r="A2718" t="s">
        <v>12415</v>
      </c>
      <c r="B2718" t="s">
        <v>12416</v>
      </c>
      <c r="C2718">
        <v>1996</v>
      </c>
      <c r="D2718" t="s">
        <v>207</v>
      </c>
      <c r="E2718" t="s">
        <v>17</v>
      </c>
      <c r="F2718" t="s">
        <v>207</v>
      </c>
      <c r="G2718" t="s">
        <v>19</v>
      </c>
      <c r="H2718">
        <v>10</v>
      </c>
      <c r="I2718" t="s">
        <v>17</v>
      </c>
      <c r="J2718">
        <v>0</v>
      </c>
      <c r="L2718" t="s">
        <v>12417</v>
      </c>
      <c r="M2718" t="s">
        <v>12418</v>
      </c>
      <c r="N2718" t="s">
        <v>12419</v>
      </c>
      <c r="O2718" t="str">
        <f t="shared" si="42"/>
        <v>1981-1990</v>
      </c>
    </row>
    <row r="2719" spans="1:15" x14ac:dyDescent="0.25">
      <c r="A2719" t="s">
        <v>12420</v>
      </c>
      <c r="B2719" t="s">
        <v>12421</v>
      </c>
      <c r="C2719">
        <v>1996</v>
      </c>
      <c r="D2719" t="s">
        <v>7708</v>
      </c>
      <c r="E2719" t="s">
        <v>4389</v>
      </c>
      <c r="F2719" t="s">
        <v>72</v>
      </c>
      <c r="G2719" t="s">
        <v>4390</v>
      </c>
      <c r="H2719">
        <v>48</v>
      </c>
      <c r="I2719" t="s">
        <v>1466</v>
      </c>
      <c r="J2719">
        <v>0</v>
      </c>
      <c r="L2719" t="s">
        <v>12422</v>
      </c>
      <c r="M2719" t="s">
        <v>12423</v>
      </c>
      <c r="N2719" t="s">
        <v>12424</v>
      </c>
      <c r="O2719" t="str">
        <f t="shared" si="42"/>
        <v>1981-1990</v>
      </c>
    </row>
    <row r="2720" spans="1:15" x14ac:dyDescent="0.25">
      <c r="A2720" t="s">
        <v>12425</v>
      </c>
      <c r="B2720" t="s">
        <v>12426</v>
      </c>
      <c r="C2720">
        <v>1996</v>
      </c>
      <c r="D2720" t="s">
        <v>2424</v>
      </c>
      <c r="E2720" t="s">
        <v>11359</v>
      </c>
      <c r="F2720" t="s">
        <v>2425</v>
      </c>
      <c r="G2720" t="s">
        <v>19</v>
      </c>
      <c r="H2720">
        <v>0</v>
      </c>
      <c r="I2720" t="s">
        <v>17</v>
      </c>
      <c r="J2720">
        <v>0</v>
      </c>
      <c r="L2720" t="s">
        <v>12427</v>
      </c>
      <c r="M2720" t="s">
        <v>12428</v>
      </c>
      <c r="N2720" t="s">
        <v>12429</v>
      </c>
      <c r="O2720" t="str">
        <f t="shared" si="42"/>
        <v>1981-1990</v>
      </c>
    </row>
    <row r="2721" spans="1:15" x14ac:dyDescent="0.25">
      <c r="A2721" t="s">
        <v>12430</v>
      </c>
      <c r="B2721" t="s">
        <v>12431</v>
      </c>
      <c r="C2721">
        <v>1996</v>
      </c>
      <c r="D2721" t="s">
        <v>2401</v>
      </c>
      <c r="E2721" t="s">
        <v>11959</v>
      </c>
      <c r="F2721" t="s">
        <v>2402</v>
      </c>
      <c r="G2721" t="s">
        <v>19</v>
      </c>
      <c r="H2721">
        <v>48</v>
      </c>
      <c r="I2721" t="s">
        <v>17</v>
      </c>
      <c r="J2721">
        <v>0</v>
      </c>
      <c r="L2721" t="s">
        <v>12432</v>
      </c>
      <c r="M2721" t="s">
        <v>12428</v>
      </c>
      <c r="N2721" t="s">
        <v>12429</v>
      </c>
      <c r="O2721" t="str">
        <f t="shared" si="42"/>
        <v>1981-1990</v>
      </c>
    </row>
    <row r="2722" spans="1:15" x14ac:dyDescent="0.25">
      <c r="A2722" t="s">
        <v>12433</v>
      </c>
      <c r="B2722" t="s">
        <v>11637</v>
      </c>
      <c r="C2722">
        <v>1996</v>
      </c>
      <c r="D2722" t="s">
        <v>11491</v>
      </c>
      <c r="E2722" t="s">
        <v>17</v>
      </c>
      <c r="F2722" t="s">
        <v>207</v>
      </c>
      <c r="G2722" t="s">
        <v>19</v>
      </c>
      <c r="H2722">
        <v>25</v>
      </c>
      <c r="I2722" t="s">
        <v>17</v>
      </c>
      <c r="J2722">
        <v>3</v>
      </c>
      <c r="L2722" t="s">
        <v>12434</v>
      </c>
      <c r="M2722" t="s">
        <v>12435</v>
      </c>
      <c r="N2722" t="s">
        <v>12436</v>
      </c>
      <c r="O2722" t="str">
        <f t="shared" si="42"/>
        <v>1981-1990</v>
      </c>
    </row>
    <row r="2723" spans="1:15" x14ac:dyDescent="0.25">
      <c r="A2723" t="s">
        <v>12437</v>
      </c>
      <c r="B2723" t="s">
        <v>11637</v>
      </c>
      <c r="C2723">
        <v>1996</v>
      </c>
      <c r="D2723" t="s">
        <v>11491</v>
      </c>
      <c r="E2723" t="s">
        <v>17</v>
      </c>
      <c r="F2723" t="s">
        <v>207</v>
      </c>
      <c r="G2723" t="s">
        <v>19</v>
      </c>
      <c r="H2723">
        <v>33</v>
      </c>
      <c r="I2723" t="s">
        <v>1558</v>
      </c>
      <c r="J2723">
        <v>0</v>
      </c>
      <c r="L2723" t="s">
        <v>12438</v>
      </c>
      <c r="M2723" t="s">
        <v>12439</v>
      </c>
      <c r="N2723" t="s">
        <v>12440</v>
      </c>
      <c r="O2723" t="str">
        <f t="shared" si="42"/>
        <v>1981-1990</v>
      </c>
    </row>
    <row r="2724" spans="1:15" x14ac:dyDescent="0.25">
      <c r="A2724" t="s">
        <v>12441</v>
      </c>
      <c r="B2724" t="s">
        <v>12442</v>
      </c>
      <c r="C2724">
        <v>1996</v>
      </c>
      <c r="D2724" t="s">
        <v>12443</v>
      </c>
      <c r="E2724" t="s">
        <v>17</v>
      </c>
      <c r="F2724" t="s">
        <v>2425</v>
      </c>
      <c r="G2724" t="s">
        <v>19</v>
      </c>
      <c r="H2724">
        <v>157</v>
      </c>
      <c r="I2724" t="s">
        <v>1466</v>
      </c>
      <c r="J2724">
        <v>0</v>
      </c>
      <c r="L2724" t="s">
        <v>12444</v>
      </c>
      <c r="M2724" t="s">
        <v>12445</v>
      </c>
      <c r="N2724" t="s">
        <v>12446</v>
      </c>
      <c r="O2724" t="str">
        <f t="shared" si="42"/>
        <v>1981-1990</v>
      </c>
    </row>
    <row r="2725" spans="1:15" x14ac:dyDescent="0.25">
      <c r="A2725" t="s">
        <v>12447</v>
      </c>
      <c r="B2725" t="s">
        <v>12448</v>
      </c>
      <c r="C2725">
        <v>1996</v>
      </c>
      <c r="D2725" t="s">
        <v>688</v>
      </c>
      <c r="E2725" t="s">
        <v>2673</v>
      </c>
      <c r="F2725" t="s">
        <v>53</v>
      </c>
      <c r="G2725" t="s">
        <v>19</v>
      </c>
      <c r="H2725">
        <v>144</v>
      </c>
      <c r="I2725" t="s">
        <v>1466</v>
      </c>
      <c r="J2725">
        <v>0</v>
      </c>
      <c r="L2725" t="s">
        <v>12449</v>
      </c>
      <c r="M2725" t="s">
        <v>12450</v>
      </c>
      <c r="N2725" t="s">
        <v>12451</v>
      </c>
      <c r="O2725" t="str">
        <f t="shared" si="42"/>
        <v>1981-1990</v>
      </c>
    </row>
    <row r="2726" spans="1:15" x14ac:dyDescent="0.25">
      <c r="A2726" t="s">
        <v>12452</v>
      </c>
      <c r="B2726" t="s">
        <v>12453</v>
      </c>
      <c r="C2726">
        <v>1996</v>
      </c>
      <c r="D2726" t="s">
        <v>132</v>
      </c>
      <c r="E2726" t="s">
        <v>17</v>
      </c>
      <c r="F2726" t="s">
        <v>134</v>
      </c>
      <c r="G2726" t="s">
        <v>19</v>
      </c>
      <c r="H2726">
        <v>71</v>
      </c>
      <c r="I2726" t="s">
        <v>17</v>
      </c>
      <c r="J2726">
        <v>0</v>
      </c>
      <c r="L2726" t="s">
        <v>12454</v>
      </c>
      <c r="M2726" t="s">
        <v>42</v>
      </c>
      <c r="N2726" t="s">
        <v>42</v>
      </c>
      <c r="O2726" t="str">
        <f t="shared" si="42"/>
        <v>1981-1990</v>
      </c>
    </row>
    <row r="2727" spans="1:15" x14ac:dyDescent="0.25">
      <c r="A2727" t="s">
        <v>12455</v>
      </c>
      <c r="B2727" t="s">
        <v>12456</v>
      </c>
      <c r="C2727">
        <v>1996</v>
      </c>
      <c r="D2727" t="s">
        <v>207</v>
      </c>
      <c r="E2727" t="s">
        <v>17</v>
      </c>
      <c r="F2727" t="s">
        <v>207</v>
      </c>
      <c r="G2727" t="s">
        <v>19</v>
      </c>
      <c r="H2727">
        <v>950</v>
      </c>
      <c r="I2727" t="s">
        <v>17</v>
      </c>
      <c r="J2727">
        <v>0</v>
      </c>
      <c r="L2727" t="s">
        <v>12457</v>
      </c>
      <c r="M2727" t="s">
        <v>12458</v>
      </c>
      <c r="N2727" t="s">
        <v>12459</v>
      </c>
      <c r="O2727" t="str">
        <f t="shared" si="42"/>
        <v>1981-1990</v>
      </c>
    </row>
    <row r="2728" spans="1:15" x14ac:dyDescent="0.25">
      <c r="A2728" t="s">
        <v>12460</v>
      </c>
      <c r="B2728" t="s">
        <v>12461</v>
      </c>
      <c r="C2728">
        <v>1996</v>
      </c>
      <c r="D2728" t="s">
        <v>2424</v>
      </c>
      <c r="E2728" t="s">
        <v>12312</v>
      </c>
      <c r="F2728" t="s">
        <v>2425</v>
      </c>
      <c r="G2728" t="s">
        <v>19</v>
      </c>
      <c r="H2728">
        <v>23</v>
      </c>
      <c r="I2728" t="s">
        <v>1558</v>
      </c>
      <c r="J2728">
        <v>5</v>
      </c>
      <c r="L2728" t="s">
        <v>12462</v>
      </c>
      <c r="M2728" t="s">
        <v>12463</v>
      </c>
      <c r="N2728" t="s">
        <v>12464</v>
      </c>
      <c r="O2728" t="str">
        <f t="shared" si="42"/>
        <v>1981-1990</v>
      </c>
    </row>
    <row r="2729" spans="1:15" x14ac:dyDescent="0.25">
      <c r="A2729" t="s">
        <v>12465</v>
      </c>
      <c r="B2729" t="s">
        <v>723</v>
      </c>
      <c r="C2729">
        <v>1996</v>
      </c>
      <c r="D2729" t="s">
        <v>207</v>
      </c>
      <c r="E2729" t="s">
        <v>17</v>
      </c>
      <c r="F2729" t="s">
        <v>207</v>
      </c>
      <c r="G2729" t="s">
        <v>19</v>
      </c>
      <c r="H2729">
        <v>9</v>
      </c>
      <c r="I2729" t="s">
        <v>17</v>
      </c>
      <c r="J2729">
        <v>0</v>
      </c>
      <c r="L2729" t="s">
        <v>12466</v>
      </c>
      <c r="M2729" t="s">
        <v>12467</v>
      </c>
      <c r="N2729" t="s">
        <v>12468</v>
      </c>
      <c r="O2729" t="str">
        <f t="shared" si="42"/>
        <v>1981-1990</v>
      </c>
    </row>
    <row r="2730" spans="1:15" x14ac:dyDescent="0.25">
      <c r="A2730" t="s">
        <v>12469</v>
      </c>
      <c r="B2730" t="s">
        <v>12470</v>
      </c>
      <c r="C2730">
        <v>1996</v>
      </c>
      <c r="D2730" t="s">
        <v>132</v>
      </c>
      <c r="E2730" t="s">
        <v>17</v>
      </c>
      <c r="F2730" t="s">
        <v>134</v>
      </c>
      <c r="G2730" t="s">
        <v>19</v>
      </c>
      <c r="H2730">
        <v>49</v>
      </c>
      <c r="I2730" t="s">
        <v>17</v>
      </c>
      <c r="J2730">
        <v>0</v>
      </c>
      <c r="L2730" t="s">
        <v>12471</v>
      </c>
      <c r="M2730" t="s">
        <v>12472</v>
      </c>
      <c r="N2730" t="s">
        <v>12473</v>
      </c>
      <c r="O2730" t="str">
        <f t="shared" si="42"/>
        <v>1981-1990</v>
      </c>
    </row>
    <row r="2731" spans="1:15" x14ac:dyDescent="0.25">
      <c r="A2731" t="s">
        <v>12474</v>
      </c>
      <c r="B2731" t="s">
        <v>12475</v>
      </c>
      <c r="C2731">
        <v>1996</v>
      </c>
      <c r="D2731" t="s">
        <v>132</v>
      </c>
      <c r="E2731" t="s">
        <v>17</v>
      </c>
      <c r="F2731" t="s">
        <v>134</v>
      </c>
      <c r="G2731" t="s">
        <v>19</v>
      </c>
      <c r="H2731">
        <v>2</v>
      </c>
      <c r="I2731" t="s">
        <v>17</v>
      </c>
      <c r="J2731">
        <v>0</v>
      </c>
      <c r="L2731" t="s">
        <v>12476</v>
      </c>
      <c r="M2731" t="s">
        <v>42</v>
      </c>
      <c r="N2731" t="s">
        <v>42</v>
      </c>
      <c r="O2731" t="str">
        <f t="shared" si="42"/>
        <v>1981-1990</v>
      </c>
    </row>
    <row r="2732" spans="1:15" x14ac:dyDescent="0.25">
      <c r="A2732" t="s">
        <v>12477</v>
      </c>
      <c r="B2732" t="s">
        <v>12478</v>
      </c>
      <c r="C2732">
        <v>1996</v>
      </c>
      <c r="D2732" t="s">
        <v>11491</v>
      </c>
      <c r="E2732" t="s">
        <v>17</v>
      </c>
      <c r="F2732" t="s">
        <v>207</v>
      </c>
      <c r="G2732" t="s">
        <v>19</v>
      </c>
      <c r="H2732">
        <v>220</v>
      </c>
      <c r="I2732" t="s">
        <v>17</v>
      </c>
      <c r="J2732">
        <v>0</v>
      </c>
      <c r="L2732" t="s">
        <v>12479</v>
      </c>
      <c r="M2732" t="s">
        <v>42</v>
      </c>
      <c r="N2732" t="s">
        <v>42</v>
      </c>
      <c r="O2732" t="str">
        <f t="shared" si="42"/>
        <v>1981-1990</v>
      </c>
    </row>
    <row r="2733" spans="1:15" x14ac:dyDescent="0.25">
      <c r="A2733" t="s">
        <v>12480</v>
      </c>
      <c r="B2733" t="s">
        <v>12481</v>
      </c>
      <c r="C2733">
        <v>1996</v>
      </c>
      <c r="D2733" t="s">
        <v>207</v>
      </c>
      <c r="E2733" t="s">
        <v>17</v>
      </c>
      <c r="F2733" t="s">
        <v>207</v>
      </c>
      <c r="G2733" t="s">
        <v>19</v>
      </c>
      <c r="H2733">
        <v>80</v>
      </c>
      <c r="I2733" t="s">
        <v>17</v>
      </c>
      <c r="J2733">
        <v>0</v>
      </c>
      <c r="L2733" t="s">
        <v>12482</v>
      </c>
      <c r="M2733" t="s">
        <v>12483</v>
      </c>
      <c r="N2733" t="s">
        <v>12484</v>
      </c>
      <c r="O2733" t="str">
        <f t="shared" si="42"/>
        <v>1981-1990</v>
      </c>
    </row>
    <row r="2734" spans="1:15" x14ac:dyDescent="0.25">
      <c r="A2734" t="s">
        <v>12485</v>
      </c>
      <c r="B2734" t="s">
        <v>12486</v>
      </c>
      <c r="C2734">
        <v>1996</v>
      </c>
      <c r="D2734" t="s">
        <v>132</v>
      </c>
      <c r="E2734" t="s">
        <v>11614</v>
      </c>
      <c r="F2734" t="s">
        <v>134</v>
      </c>
      <c r="G2734" t="s">
        <v>19</v>
      </c>
      <c r="H2734">
        <v>51</v>
      </c>
      <c r="I2734" t="s">
        <v>1558</v>
      </c>
      <c r="J2734">
        <v>0</v>
      </c>
      <c r="L2734" t="s">
        <v>12487</v>
      </c>
      <c r="M2734" t="s">
        <v>42</v>
      </c>
      <c r="N2734" t="s">
        <v>42</v>
      </c>
      <c r="O2734" t="str">
        <f t="shared" si="42"/>
        <v>1981-1990</v>
      </c>
    </row>
    <row r="2735" spans="1:15" x14ac:dyDescent="0.25">
      <c r="A2735" t="s">
        <v>12488</v>
      </c>
      <c r="B2735" t="s">
        <v>12489</v>
      </c>
      <c r="C2735">
        <v>1996</v>
      </c>
      <c r="D2735" t="s">
        <v>11614</v>
      </c>
      <c r="E2735" t="s">
        <v>17</v>
      </c>
      <c r="F2735" t="s">
        <v>134</v>
      </c>
      <c r="G2735" t="s">
        <v>19</v>
      </c>
      <c r="H2735">
        <v>17</v>
      </c>
      <c r="I2735" t="s">
        <v>1558</v>
      </c>
      <c r="J2735">
        <v>0</v>
      </c>
      <c r="L2735" t="s">
        <v>12490</v>
      </c>
      <c r="M2735" t="s">
        <v>42</v>
      </c>
      <c r="N2735" t="s">
        <v>42</v>
      </c>
      <c r="O2735" t="str">
        <f t="shared" si="42"/>
        <v>1981-1990</v>
      </c>
    </row>
    <row r="2736" spans="1:15" x14ac:dyDescent="0.25">
      <c r="A2736" t="s">
        <v>12491</v>
      </c>
      <c r="B2736" t="s">
        <v>12492</v>
      </c>
      <c r="C2736">
        <v>1996</v>
      </c>
      <c r="D2736" t="s">
        <v>132</v>
      </c>
      <c r="E2736" t="s">
        <v>11614</v>
      </c>
      <c r="F2736" t="s">
        <v>134</v>
      </c>
      <c r="G2736" t="s">
        <v>19</v>
      </c>
      <c r="H2736">
        <v>19</v>
      </c>
      <c r="I2736" t="s">
        <v>17</v>
      </c>
      <c r="J2736">
        <v>0</v>
      </c>
      <c r="L2736" t="s">
        <v>12493</v>
      </c>
      <c r="M2736" t="s">
        <v>42</v>
      </c>
      <c r="N2736" t="s">
        <v>42</v>
      </c>
      <c r="O2736" t="str">
        <f t="shared" si="42"/>
        <v>1981-1990</v>
      </c>
    </row>
    <row r="2737" spans="1:15" x14ac:dyDescent="0.25">
      <c r="A2737" t="s">
        <v>12494</v>
      </c>
      <c r="B2737" t="s">
        <v>12495</v>
      </c>
      <c r="C2737">
        <v>1996</v>
      </c>
      <c r="D2737" t="s">
        <v>11614</v>
      </c>
      <c r="E2737" t="s">
        <v>17</v>
      </c>
      <c r="F2737" t="s">
        <v>134</v>
      </c>
      <c r="G2737" t="s">
        <v>19</v>
      </c>
      <c r="H2737">
        <v>4</v>
      </c>
      <c r="I2737" t="s">
        <v>17</v>
      </c>
      <c r="J2737">
        <v>0</v>
      </c>
      <c r="L2737" t="s">
        <v>12496</v>
      </c>
      <c r="M2737" t="s">
        <v>42</v>
      </c>
      <c r="N2737" t="s">
        <v>42</v>
      </c>
      <c r="O2737" t="str">
        <f t="shared" si="42"/>
        <v>1981-1990</v>
      </c>
    </row>
    <row r="2738" spans="1:15" x14ac:dyDescent="0.25">
      <c r="A2738" t="s">
        <v>12497</v>
      </c>
      <c r="B2738" t="s">
        <v>12498</v>
      </c>
      <c r="C2738">
        <v>1996</v>
      </c>
      <c r="D2738" t="s">
        <v>132</v>
      </c>
      <c r="E2738" t="s">
        <v>11614</v>
      </c>
      <c r="F2738" t="s">
        <v>134</v>
      </c>
      <c r="G2738" t="s">
        <v>19</v>
      </c>
      <c r="H2738">
        <v>20</v>
      </c>
      <c r="I2738" t="s">
        <v>1558</v>
      </c>
      <c r="J2738">
        <v>0</v>
      </c>
      <c r="L2738" t="s">
        <v>12499</v>
      </c>
      <c r="M2738" t="s">
        <v>12500</v>
      </c>
      <c r="N2738" t="s">
        <v>12501</v>
      </c>
      <c r="O2738" t="str">
        <f t="shared" si="42"/>
        <v>1981-1990</v>
      </c>
    </row>
    <row r="2739" spans="1:15" x14ac:dyDescent="0.25">
      <c r="A2739" t="s">
        <v>12502</v>
      </c>
      <c r="B2739" t="s">
        <v>12503</v>
      </c>
      <c r="C2739">
        <v>1996</v>
      </c>
      <c r="D2739" t="s">
        <v>132</v>
      </c>
      <c r="E2739" t="s">
        <v>11614</v>
      </c>
      <c r="F2739" t="s">
        <v>134</v>
      </c>
      <c r="G2739" t="s">
        <v>19</v>
      </c>
      <c r="H2739">
        <v>10</v>
      </c>
      <c r="I2739" t="s">
        <v>1558</v>
      </c>
      <c r="J2739">
        <v>0</v>
      </c>
      <c r="L2739" t="s">
        <v>12504</v>
      </c>
      <c r="M2739" t="s">
        <v>42</v>
      </c>
      <c r="N2739" t="s">
        <v>42</v>
      </c>
      <c r="O2739" t="str">
        <f t="shared" si="42"/>
        <v>1981-1990</v>
      </c>
    </row>
    <row r="2740" spans="1:15" x14ac:dyDescent="0.25">
      <c r="A2740" t="s">
        <v>12505</v>
      </c>
      <c r="B2740" t="s">
        <v>12506</v>
      </c>
      <c r="C2740">
        <v>1996</v>
      </c>
      <c r="D2740" t="s">
        <v>207</v>
      </c>
      <c r="E2740" t="s">
        <v>17</v>
      </c>
      <c r="F2740" t="s">
        <v>207</v>
      </c>
      <c r="G2740" t="s">
        <v>19</v>
      </c>
      <c r="H2740">
        <v>0</v>
      </c>
      <c r="I2740" t="s">
        <v>17</v>
      </c>
      <c r="J2740">
        <v>0</v>
      </c>
      <c r="L2740" t="s">
        <v>12507</v>
      </c>
      <c r="M2740" t="s">
        <v>12508</v>
      </c>
      <c r="N2740" t="s">
        <v>12509</v>
      </c>
      <c r="O2740" t="str">
        <f t="shared" si="42"/>
        <v>1981-1990</v>
      </c>
    </row>
    <row r="2741" spans="1:15" x14ac:dyDescent="0.25">
      <c r="A2741" t="s">
        <v>12510</v>
      </c>
      <c r="B2741" t="s">
        <v>11552</v>
      </c>
      <c r="C2741">
        <v>1996</v>
      </c>
      <c r="D2741" t="s">
        <v>11491</v>
      </c>
      <c r="E2741" t="s">
        <v>17</v>
      </c>
      <c r="F2741" t="s">
        <v>207</v>
      </c>
      <c r="G2741" t="s">
        <v>19</v>
      </c>
      <c r="H2741">
        <v>0</v>
      </c>
      <c r="I2741" t="s">
        <v>17</v>
      </c>
      <c r="J2741">
        <v>0</v>
      </c>
      <c r="L2741" t="s">
        <v>12511</v>
      </c>
      <c r="M2741" t="s">
        <v>42</v>
      </c>
      <c r="N2741" t="s">
        <v>42</v>
      </c>
      <c r="O2741" t="str">
        <f t="shared" si="42"/>
        <v>1981-1990</v>
      </c>
    </row>
    <row r="2742" spans="1:15" x14ac:dyDescent="0.25">
      <c r="A2742" t="s">
        <v>12512</v>
      </c>
      <c r="B2742" t="s">
        <v>11637</v>
      </c>
      <c r="C2742">
        <v>1996</v>
      </c>
      <c r="D2742" t="s">
        <v>11491</v>
      </c>
      <c r="E2742" t="s">
        <v>17</v>
      </c>
      <c r="F2742" t="s">
        <v>207</v>
      </c>
      <c r="G2742" t="s">
        <v>19</v>
      </c>
      <c r="H2742">
        <v>0</v>
      </c>
      <c r="I2742" t="s">
        <v>17</v>
      </c>
      <c r="J2742">
        <v>0</v>
      </c>
      <c r="L2742" t="s">
        <v>12513</v>
      </c>
      <c r="M2742" t="s">
        <v>42</v>
      </c>
      <c r="N2742" t="s">
        <v>42</v>
      </c>
      <c r="O2742" t="str">
        <f t="shared" si="42"/>
        <v>1981-1990</v>
      </c>
    </row>
    <row r="2743" spans="1:15" x14ac:dyDescent="0.25">
      <c r="A2743" t="s">
        <v>12514</v>
      </c>
      <c r="B2743" t="s">
        <v>12515</v>
      </c>
      <c r="C2743">
        <v>1996</v>
      </c>
      <c r="D2743" t="s">
        <v>688</v>
      </c>
      <c r="E2743" t="s">
        <v>2673</v>
      </c>
      <c r="F2743" t="s">
        <v>53</v>
      </c>
      <c r="G2743" t="s">
        <v>19</v>
      </c>
      <c r="H2743">
        <v>255</v>
      </c>
      <c r="I2743" t="s">
        <v>1579</v>
      </c>
      <c r="J2743">
        <v>0</v>
      </c>
      <c r="L2743" t="s">
        <v>12516</v>
      </c>
      <c r="M2743" t="s">
        <v>12517</v>
      </c>
      <c r="N2743" t="s">
        <v>12518</v>
      </c>
      <c r="O2743" t="str">
        <f t="shared" si="42"/>
        <v>1981-1990</v>
      </c>
    </row>
    <row r="2744" spans="1:15" x14ac:dyDescent="0.25">
      <c r="A2744" t="s">
        <v>12519</v>
      </c>
      <c r="B2744" t="s">
        <v>12520</v>
      </c>
      <c r="C2744">
        <v>1996</v>
      </c>
      <c r="D2744" t="s">
        <v>11491</v>
      </c>
      <c r="E2744" t="s">
        <v>17</v>
      </c>
      <c r="F2744" t="s">
        <v>207</v>
      </c>
      <c r="G2744" t="s">
        <v>19</v>
      </c>
      <c r="H2744">
        <v>803</v>
      </c>
      <c r="I2744" t="s">
        <v>17</v>
      </c>
      <c r="J2744">
        <v>0</v>
      </c>
      <c r="L2744" t="s">
        <v>12521</v>
      </c>
      <c r="M2744" t="s">
        <v>12522</v>
      </c>
      <c r="N2744" t="s">
        <v>12523</v>
      </c>
      <c r="O2744" t="str">
        <f t="shared" si="42"/>
        <v>1981-1990</v>
      </c>
    </row>
    <row r="2745" spans="1:15" x14ac:dyDescent="0.25">
      <c r="A2745" t="s">
        <v>12524</v>
      </c>
      <c r="B2745" t="s">
        <v>1635</v>
      </c>
      <c r="C2745">
        <v>1996</v>
      </c>
      <c r="D2745" t="s">
        <v>51</v>
      </c>
      <c r="E2745" t="s">
        <v>9094</v>
      </c>
      <c r="F2745" t="s">
        <v>53</v>
      </c>
      <c r="G2745" t="s">
        <v>19</v>
      </c>
      <c r="H2745">
        <v>599</v>
      </c>
      <c r="I2745" t="s">
        <v>1483</v>
      </c>
      <c r="J2745">
        <v>0</v>
      </c>
      <c r="L2745" t="s">
        <v>12525</v>
      </c>
      <c r="M2745" t="s">
        <v>12526</v>
      </c>
      <c r="N2745" t="s">
        <v>12527</v>
      </c>
      <c r="O2745" t="str">
        <f t="shared" si="42"/>
        <v>1981-1990</v>
      </c>
    </row>
    <row r="2746" spans="1:15" x14ac:dyDescent="0.25">
      <c r="A2746" t="s">
        <v>12528</v>
      </c>
      <c r="B2746" t="s">
        <v>12529</v>
      </c>
      <c r="C2746">
        <v>1996</v>
      </c>
      <c r="D2746" t="s">
        <v>132</v>
      </c>
      <c r="E2746" t="s">
        <v>17</v>
      </c>
      <c r="F2746" t="s">
        <v>134</v>
      </c>
      <c r="G2746" t="s">
        <v>19</v>
      </c>
      <c r="H2746">
        <v>54</v>
      </c>
      <c r="I2746" t="s">
        <v>1579</v>
      </c>
      <c r="J2746">
        <v>0</v>
      </c>
      <c r="L2746" t="s">
        <v>12530</v>
      </c>
      <c r="M2746" t="s">
        <v>42</v>
      </c>
      <c r="N2746" t="s">
        <v>42</v>
      </c>
      <c r="O2746" t="str">
        <f t="shared" si="42"/>
        <v>1981-1990</v>
      </c>
    </row>
    <row r="2747" spans="1:15" x14ac:dyDescent="0.25">
      <c r="A2747" t="s">
        <v>12531</v>
      </c>
      <c r="B2747" t="s">
        <v>12532</v>
      </c>
      <c r="C2747">
        <v>1996</v>
      </c>
      <c r="D2747" t="s">
        <v>132</v>
      </c>
      <c r="E2747" t="s">
        <v>17</v>
      </c>
      <c r="F2747" t="s">
        <v>134</v>
      </c>
      <c r="G2747" t="s">
        <v>19</v>
      </c>
      <c r="H2747">
        <v>81</v>
      </c>
      <c r="I2747" t="s">
        <v>1630</v>
      </c>
      <c r="J2747">
        <v>0</v>
      </c>
      <c r="L2747" t="s">
        <v>12533</v>
      </c>
      <c r="M2747" t="s">
        <v>42</v>
      </c>
      <c r="N2747" t="s">
        <v>42</v>
      </c>
      <c r="O2747" t="str">
        <f t="shared" si="42"/>
        <v>1981-1990</v>
      </c>
    </row>
    <row r="2748" spans="1:15" x14ac:dyDescent="0.25">
      <c r="A2748" t="s">
        <v>12534</v>
      </c>
      <c r="B2748" t="s">
        <v>12535</v>
      </c>
      <c r="C2748">
        <v>1996</v>
      </c>
      <c r="D2748" t="s">
        <v>132</v>
      </c>
      <c r="E2748" t="s">
        <v>17</v>
      </c>
      <c r="F2748" t="s">
        <v>134</v>
      </c>
      <c r="G2748" t="s">
        <v>19</v>
      </c>
      <c r="H2748">
        <v>32</v>
      </c>
      <c r="I2748" t="s">
        <v>1558</v>
      </c>
      <c r="J2748">
        <v>0</v>
      </c>
      <c r="L2748" t="s">
        <v>12536</v>
      </c>
      <c r="M2748" t="s">
        <v>42</v>
      </c>
      <c r="N2748" t="s">
        <v>42</v>
      </c>
      <c r="O2748" t="str">
        <f t="shared" si="42"/>
        <v>1981-1990</v>
      </c>
    </row>
    <row r="2749" spans="1:15" x14ac:dyDescent="0.25">
      <c r="A2749" t="s">
        <v>12537</v>
      </c>
      <c r="B2749" t="s">
        <v>5843</v>
      </c>
      <c r="C2749">
        <v>1996</v>
      </c>
      <c r="D2749" t="s">
        <v>132</v>
      </c>
      <c r="E2749" t="s">
        <v>17</v>
      </c>
      <c r="F2749" t="s">
        <v>134</v>
      </c>
      <c r="G2749" t="s">
        <v>19</v>
      </c>
      <c r="H2749">
        <v>49</v>
      </c>
      <c r="I2749" t="s">
        <v>17</v>
      </c>
      <c r="J2749">
        <v>0</v>
      </c>
      <c r="L2749" t="s">
        <v>12538</v>
      </c>
      <c r="M2749" t="s">
        <v>42</v>
      </c>
      <c r="N2749" t="s">
        <v>42</v>
      </c>
      <c r="O2749" t="str">
        <f t="shared" si="42"/>
        <v>1981-1990</v>
      </c>
    </row>
    <row r="2750" spans="1:15" x14ac:dyDescent="0.25">
      <c r="A2750" t="s">
        <v>12539</v>
      </c>
      <c r="B2750" t="s">
        <v>12540</v>
      </c>
      <c r="C2750">
        <v>1996</v>
      </c>
      <c r="D2750" t="s">
        <v>132</v>
      </c>
      <c r="E2750" t="s">
        <v>17</v>
      </c>
      <c r="F2750" t="s">
        <v>134</v>
      </c>
      <c r="G2750" t="s">
        <v>19</v>
      </c>
      <c r="H2750">
        <v>54</v>
      </c>
      <c r="I2750" t="s">
        <v>1466</v>
      </c>
      <c r="J2750">
        <v>0</v>
      </c>
      <c r="L2750" t="s">
        <v>12541</v>
      </c>
      <c r="M2750" t="s">
        <v>12542</v>
      </c>
      <c r="N2750" t="s">
        <v>12543</v>
      </c>
      <c r="O2750" t="str">
        <f t="shared" si="42"/>
        <v>1981-1990</v>
      </c>
    </row>
    <row r="2751" spans="1:15" x14ac:dyDescent="0.25">
      <c r="A2751" t="s">
        <v>12544</v>
      </c>
      <c r="B2751" t="s">
        <v>12545</v>
      </c>
      <c r="C2751">
        <v>1996</v>
      </c>
      <c r="D2751" t="s">
        <v>132</v>
      </c>
      <c r="E2751" t="s">
        <v>17</v>
      </c>
      <c r="F2751" t="s">
        <v>134</v>
      </c>
      <c r="G2751" t="s">
        <v>19</v>
      </c>
      <c r="H2751">
        <v>41</v>
      </c>
      <c r="I2751" t="s">
        <v>1558</v>
      </c>
      <c r="J2751">
        <v>0</v>
      </c>
      <c r="L2751" t="s">
        <v>12546</v>
      </c>
      <c r="M2751" t="s">
        <v>42</v>
      </c>
      <c r="N2751" t="s">
        <v>42</v>
      </c>
      <c r="O2751" t="str">
        <f t="shared" si="42"/>
        <v>1981-1990</v>
      </c>
    </row>
    <row r="2752" spans="1:15" x14ac:dyDescent="0.25">
      <c r="A2752" t="s">
        <v>12547</v>
      </c>
      <c r="B2752" t="s">
        <v>12548</v>
      </c>
      <c r="C2752">
        <v>1996</v>
      </c>
      <c r="D2752" t="s">
        <v>132</v>
      </c>
      <c r="E2752" t="s">
        <v>17</v>
      </c>
      <c r="F2752" t="s">
        <v>134</v>
      </c>
      <c r="G2752" t="s">
        <v>19</v>
      </c>
      <c r="H2752">
        <v>117</v>
      </c>
      <c r="I2752" t="s">
        <v>1579</v>
      </c>
      <c r="J2752">
        <v>0</v>
      </c>
      <c r="L2752" t="s">
        <v>12549</v>
      </c>
      <c r="M2752" t="s">
        <v>12550</v>
      </c>
      <c r="N2752" t="s">
        <v>12551</v>
      </c>
      <c r="O2752" t="str">
        <f t="shared" si="42"/>
        <v>1981-1990</v>
      </c>
    </row>
    <row r="2753" spans="1:15" x14ac:dyDescent="0.25">
      <c r="A2753" t="s">
        <v>12552</v>
      </c>
      <c r="B2753" t="s">
        <v>12553</v>
      </c>
      <c r="C2753">
        <v>1996</v>
      </c>
      <c r="D2753" t="s">
        <v>132</v>
      </c>
      <c r="E2753" t="s">
        <v>17</v>
      </c>
      <c r="F2753" t="s">
        <v>134</v>
      </c>
      <c r="G2753" t="s">
        <v>19</v>
      </c>
      <c r="H2753">
        <v>5</v>
      </c>
      <c r="I2753" t="s">
        <v>1558</v>
      </c>
      <c r="J2753">
        <v>0</v>
      </c>
      <c r="L2753" t="s">
        <v>12554</v>
      </c>
      <c r="M2753" t="s">
        <v>12555</v>
      </c>
      <c r="N2753" t="s">
        <v>12556</v>
      </c>
      <c r="O2753" t="str">
        <f t="shared" si="42"/>
        <v>1981-1990</v>
      </c>
    </row>
    <row r="2754" spans="1:15" x14ac:dyDescent="0.25">
      <c r="A2754" t="s">
        <v>12557</v>
      </c>
      <c r="B2754" t="s">
        <v>12558</v>
      </c>
      <c r="C2754">
        <v>1996</v>
      </c>
      <c r="D2754" t="s">
        <v>132</v>
      </c>
      <c r="E2754" t="s">
        <v>17</v>
      </c>
      <c r="F2754" t="s">
        <v>134</v>
      </c>
      <c r="G2754" t="s">
        <v>19</v>
      </c>
      <c r="H2754">
        <v>7</v>
      </c>
      <c r="I2754" t="s">
        <v>1466</v>
      </c>
      <c r="J2754">
        <v>0</v>
      </c>
      <c r="L2754" t="s">
        <v>12559</v>
      </c>
      <c r="M2754" t="s">
        <v>12560</v>
      </c>
      <c r="N2754" t="s">
        <v>12561</v>
      </c>
      <c r="O2754" t="str">
        <f t="shared" ref="O2754:O2817" si="43">VLOOKUP(C2754,$U$2:$V$8,2,TRUE)</f>
        <v>1981-1990</v>
      </c>
    </row>
    <row r="2755" spans="1:15" x14ac:dyDescent="0.25">
      <c r="A2755" t="s">
        <v>12562</v>
      </c>
      <c r="B2755" t="s">
        <v>1629</v>
      </c>
      <c r="C2755">
        <v>1996</v>
      </c>
      <c r="D2755" t="s">
        <v>132</v>
      </c>
      <c r="E2755" t="s">
        <v>17</v>
      </c>
      <c r="F2755" t="s">
        <v>134</v>
      </c>
      <c r="G2755" t="s">
        <v>19</v>
      </c>
      <c r="H2755">
        <v>34</v>
      </c>
      <c r="I2755" t="s">
        <v>1579</v>
      </c>
      <c r="J2755">
        <v>0</v>
      </c>
      <c r="L2755" t="s">
        <v>12563</v>
      </c>
      <c r="M2755" t="s">
        <v>12564</v>
      </c>
      <c r="N2755" t="s">
        <v>12565</v>
      </c>
      <c r="O2755" t="str">
        <f t="shared" si="43"/>
        <v>1981-1990</v>
      </c>
    </row>
    <row r="2756" spans="1:15" x14ac:dyDescent="0.25">
      <c r="A2756" t="s">
        <v>12566</v>
      </c>
      <c r="B2756" t="s">
        <v>11747</v>
      </c>
      <c r="C2756">
        <v>1996</v>
      </c>
      <c r="D2756" t="s">
        <v>132</v>
      </c>
      <c r="E2756" t="s">
        <v>17</v>
      </c>
      <c r="F2756" t="s">
        <v>134</v>
      </c>
      <c r="G2756" t="s">
        <v>19</v>
      </c>
      <c r="H2756">
        <v>47</v>
      </c>
      <c r="I2756" t="s">
        <v>1630</v>
      </c>
      <c r="J2756">
        <v>0</v>
      </c>
      <c r="L2756" t="s">
        <v>12567</v>
      </c>
      <c r="M2756" t="s">
        <v>42</v>
      </c>
      <c r="N2756" t="s">
        <v>42</v>
      </c>
      <c r="O2756" t="str">
        <f t="shared" si="43"/>
        <v>1981-1990</v>
      </c>
    </row>
    <row r="2757" spans="1:15" x14ac:dyDescent="0.25">
      <c r="A2757" t="s">
        <v>12568</v>
      </c>
      <c r="B2757" t="s">
        <v>12569</v>
      </c>
      <c r="C2757">
        <v>1996</v>
      </c>
      <c r="D2757" t="s">
        <v>132</v>
      </c>
      <c r="E2757" t="s">
        <v>17</v>
      </c>
      <c r="F2757" t="s">
        <v>134</v>
      </c>
      <c r="G2757" t="s">
        <v>19</v>
      </c>
      <c r="H2757">
        <v>40</v>
      </c>
      <c r="I2757" t="s">
        <v>1579</v>
      </c>
      <c r="J2757">
        <v>0</v>
      </c>
      <c r="L2757" t="s">
        <v>12570</v>
      </c>
      <c r="M2757" t="s">
        <v>42</v>
      </c>
      <c r="N2757" t="s">
        <v>42</v>
      </c>
      <c r="O2757" t="str">
        <f t="shared" si="43"/>
        <v>1981-1990</v>
      </c>
    </row>
    <row r="2758" spans="1:15" x14ac:dyDescent="0.25">
      <c r="A2758" t="s">
        <v>12571</v>
      </c>
      <c r="B2758" t="s">
        <v>12572</v>
      </c>
      <c r="C2758">
        <v>1996</v>
      </c>
      <c r="D2758" t="s">
        <v>132</v>
      </c>
      <c r="E2758" t="s">
        <v>17</v>
      </c>
      <c r="F2758" t="s">
        <v>134</v>
      </c>
      <c r="G2758" t="s">
        <v>19</v>
      </c>
      <c r="H2758">
        <v>3</v>
      </c>
      <c r="I2758" t="s">
        <v>1558</v>
      </c>
      <c r="J2758">
        <v>0</v>
      </c>
      <c r="L2758" t="s">
        <v>12573</v>
      </c>
      <c r="M2758" t="s">
        <v>12574</v>
      </c>
      <c r="N2758" t="s">
        <v>12575</v>
      </c>
      <c r="O2758" t="str">
        <f t="shared" si="43"/>
        <v>1981-1990</v>
      </c>
    </row>
    <row r="2759" spans="1:15" x14ac:dyDescent="0.25">
      <c r="A2759" t="s">
        <v>12576</v>
      </c>
      <c r="B2759" t="s">
        <v>2624</v>
      </c>
      <c r="C2759">
        <v>1996</v>
      </c>
      <c r="D2759" t="s">
        <v>132</v>
      </c>
      <c r="E2759" t="s">
        <v>17</v>
      </c>
      <c r="F2759" t="s">
        <v>134</v>
      </c>
      <c r="G2759" t="s">
        <v>19</v>
      </c>
      <c r="H2759">
        <v>10</v>
      </c>
      <c r="I2759" t="s">
        <v>1558</v>
      </c>
      <c r="J2759">
        <v>0</v>
      </c>
      <c r="L2759" t="s">
        <v>12577</v>
      </c>
      <c r="M2759" t="s">
        <v>12578</v>
      </c>
      <c r="N2759" t="s">
        <v>12579</v>
      </c>
      <c r="O2759" t="str">
        <f t="shared" si="43"/>
        <v>1981-1990</v>
      </c>
    </row>
    <row r="2760" spans="1:15" x14ac:dyDescent="0.25">
      <c r="A2760" t="s">
        <v>12580</v>
      </c>
      <c r="B2760" t="s">
        <v>2736</v>
      </c>
      <c r="C2760">
        <v>1996</v>
      </c>
      <c r="D2760" t="s">
        <v>132</v>
      </c>
      <c r="E2760" t="s">
        <v>17</v>
      </c>
      <c r="F2760" t="s">
        <v>134</v>
      </c>
      <c r="G2760" t="s">
        <v>19</v>
      </c>
      <c r="H2760">
        <v>16</v>
      </c>
      <c r="I2760" t="s">
        <v>1558</v>
      </c>
      <c r="J2760">
        <v>0</v>
      </c>
      <c r="L2760" t="s">
        <v>12581</v>
      </c>
      <c r="M2760" t="s">
        <v>12582</v>
      </c>
      <c r="N2760" t="s">
        <v>12583</v>
      </c>
      <c r="O2760" t="str">
        <f t="shared" si="43"/>
        <v>1981-1990</v>
      </c>
    </row>
    <row r="2761" spans="1:15" x14ac:dyDescent="0.25">
      <c r="A2761" t="s">
        <v>12584</v>
      </c>
      <c r="B2761" t="s">
        <v>2744</v>
      </c>
      <c r="C2761">
        <v>1996</v>
      </c>
      <c r="D2761" t="s">
        <v>132</v>
      </c>
      <c r="E2761" t="s">
        <v>17</v>
      </c>
      <c r="F2761" t="s">
        <v>134</v>
      </c>
      <c r="G2761" t="s">
        <v>19</v>
      </c>
      <c r="H2761">
        <v>32</v>
      </c>
      <c r="I2761" t="s">
        <v>17</v>
      </c>
      <c r="J2761">
        <v>0</v>
      </c>
      <c r="L2761" t="s">
        <v>12585</v>
      </c>
      <c r="M2761" t="s">
        <v>12586</v>
      </c>
      <c r="N2761" t="s">
        <v>12587</v>
      </c>
      <c r="O2761" t="str">
        <f t="shared" si="43"/>
        <v>1981-1990</v>
      </c>
    </row>
    <row r="2762" spans="1:15" x14ac:dyDescent="0.25">
      <c r="A2762" t="s">
        <v>12588</v>
      </c>
      <c r="B2762" t="s">
        <v>12589</v>
      </c>
      <c r="C2762">
        <v>1996</v>
      </c>
      <c r="D2762" t="s">
        <v>132</v>
      </c>
      <c r="E2762" t="s">
        <v>17</v>
      </c>
      <c r="F2762" t="s">
        <v>134</v>
      </c>
      <c r="G2762" t="s">
        <v>19</v>
      </c>
      <c r="H2762">
        <v>64</v>
      </c>
      <c r="I2762" t="s">
        <v>1630</v>
      </c>
      <c r="J2762">
        <v>2</v>
      </c>
      <c r="L2762" t="s">
        <v>12590</v>
      </c>
      <c r="M2762" t="s">
        <v>42</v>
      </c>
      <c r="N2762" t="s">
        <v>42</v>
      </c>
      <c r="O2762" t="str">
        <f t="shared" si="43"/>
        <v>1981-1990</v>
      </c>
    </row>
    <row r="2763" spans="1:15" x14ac:dyDescent="0.25">
      <c r="A2763" t="s">
        <v>12591</v>
      </c>
      <c r="B2763" t="s">
        <v>642</v>
      </c>
      <c r="C2763">
        <v>1996</v>
      </c>
      <c r="D2763" t="s">
        <v>132</v>
      </c>
      <c r="E2763" t="s">
        <v>51</v>
      </c>
      <c r="F2763" t="s">
        <v>134</v>
      </c>
      <c r="G2763" t="s">
        <v>19</v>
      </c>
      <c r="H2763">
        <v>9</v>
      </c>
      <c r="I2763" t="s">
        <v>1558</v>
      </c>
      <c r="J2763">
        <v>0</v>
      </c>
      <c r="L2763" t="s">
        <v>12592</v>
      </c>
      <c r="M2763" t="s">
        <v>12593</v>
      </c>
      <c r="N2763" t="s">
        <v>12594</v>
      </c>
      <c r="O2763" t="str">
        <f t="shared" si="43"/>
        <v>1981-1990</v>
      </c>
    </row>
    <row r="2764" spans="1:15" x14ac:dyDescent="0.25">
      <c r="A2764" t="s">
        <v>12595</v>
      </c>
      <c r="B2764" t="s">
        <v>12596</v>
      </c>
      <c r="C2764">
        <v>1996</v>
      </c>
      <c r="D2764" t="s">
        <v>132</v>
      </c>
      <c r="E2764" t="s">
        <v>51</v>
      </c>
      <c r="F2764" t="s">
        <v>134</v>
      </c>
      <c r="G2764" t="s">
        <v>19</v>
      </c>
      <c r="H2764">
        <v>10</v>
      </c>
      <c r="I2764" t="s">
        <v>17</v>
      </c>
      <c r="J2764">
        <v>0</v>
      </c>
      <c r="L2764" t="s">
        <v>12597</v>
      </c>
      <c r="M2764" t="s">
        <v>12598</v>
      </c>
      <c r="N2764" t="s">
        <v>12599</v>
      </c>
      <c r="O2764" t="str">
        <f t="shared" si="43"/>
        <v>1981-1990</v>
      </c>
    </row>
    <row r="2765" spans="1:15" x14ac:dyDescent="0.25">
      <c r="A2765" t="s">
        <v>12600</v>
      </c>
      <c r="B2765" t="s">
        <v>12601</v>
      </c>
      <c r="C2765">
        <v>1996</v>
      </c>
      <c r="D2765" t="s">
        <v>132</v>
      </c>
      <c r="E2765" t="s">
        <v>51</v>
      </c>
      <c r="F2765" t="s">
        <v>134</v>
      </c>
      <c r="G2765" t="s">
        <v>19</v>
      </c>
      <c r="H2765">
        <v>34</v>
      </c>
      <c r="I2765" t="s">
        <v>1466</v>
      </c>
      <c r="J2765">
        <v>0</v>
      </c>
      <c r="L2765" t="s">
        <v>12602</v>
      </c>
      <c r="M2765" t="s">
        <v>12603</v>
      </c>
      <c r="N2765" t="s">
        <v>12604</v>
      </c>
      <c r="O2765" t="str">
        <f t="shared" si="43"/>
        <v>1981-1990</v>
      </c>
    </row>
    <row r="2766" spans="1:15" x14ac:dyDescent="0.25">
      <c r="A2766" t="s">
        <v>12605</v>
      </c>
      <c r="B2766" t="s">
        <v>12606</v>
      </c>
      <c r="C2766">
        <v>1996</v>
      </c>
      <c r="D2766" t="s">
        <v>132</v>
      </c>
      <c r="E2766" t="s">
        <v>51</v>
      </c>
      <c r="F2766" t="s">
        <v>134</v>
      </c>
      <c r="G2766" t="s">
        <v>19</v>
      </c>
      <c r="H2766">
        <v>83</v>
      </c>
      <c r="I2766" t="s">
        <v>1579</v>
      </c>
      <c r="J2766">
        <v>3</v>
      </c>
      <c r="L2766" t="s">
        <v>12607</v>
      </c>
      <c r="M2766" t="s">
        <v>12608</v>
      </c>
      <c r="N2766" t="s">
        <v>12609</v>
      </c>
      <c r="O2766" t="str">
        <f t="shared" si="43"/>
        <v>1981-1990</v>
      </c>
    </row>
    <row r="2767" spans="1:15" x14ac:dyDescent="0.25">
      <c r="A2767" t="s">
        <v>12610</v>
      </c>
      <c r="B2767" t="s">
        <v>1240</v>
      </c>
      <c r="C2767">
        <v>1996</v>
      </c>
      <c r="D2767" t="s">
        <v>132</v>
      </c>
      <c r="E2767" t="s">
        <v>17</v>
      </c>
      <c r="F2767" t="s">
        <v>134</v>
      </c>
      <c r="G2767" t="s">
        <v>19</v>
      </c>
      <c r="H2767">
        <v>24</v>
      </c>
      <c r="I2767" t="s">
        <v>1466</v>
      </c>
      <c r="J2767">
        <v>0</v>
      </c>
      <c r="L2767" t="s">
        <v>12611</v>
      </c>
      <c r="M2767" t="s">
        <v>42</v>
      </c>
      <c r="N2767" t="s">
        <v>42</v>
      </c>
      <c r="O2767" t="str">
        <f t="shared" si="43"/>
        <v>1981-1990</v>
      </c>
    </row>
    <row r="2768" spans="1:15" x14ac:dyDescent="0.25">
      <c r="A2768" t="s">
        <v>12612</v>
      </c>
      <c r="B2768" t="s">
        <v>6594</v>
      </c>
      <c r="C2768">
        <v>1996</v>
      </c>
      <c r="D2768" t="s">
        <v>132</v>
      </c>
      <c r="E2768" t="s">
        <v>17</v>
      </c>
      <c r="F2768" t="s">
        <v>134</v>
      </c>
      <c r="G2768" t="s">
        <v>19</v>
      </c>
      <c r="H2768">
        <v>31</v>
      </c>
      <c r="I2768" t="s">
        <v>1466</v>
      </c>
      <c r="J2768">
        <v>0</v>
      </c>
      <c r="L2768" t="s">
        <v>12613</v>
      </c>
      <c r="M2768" t="s">
        <v>42</v>
      </c>
      <c r="N2768" t="s">
        <v>42</v>
      </c>
      <c r="O2768" t="str">
        <f t="shared" si="43"/>
        <v>1981-1990</v>
      </c>
    </row>
    <row r="2769" spans="1:15" x14ac:dyDescent="0.25">
      <c r="A2769" t="s">
        <v>12614</v>
      </c>
      <c r="B2769" t="s">
        <v>723</v>
      </c>
      <c r="C2769">
        <v>1996</v>
      </c>
      <c r="D2769" t="s">
        <v>132</v>
      </c>
      <c r="E2769" t="s">
        <v>9712</v>
      </c>
      <c r="F2769" t="s">
        <v>134</v>
      </c>
      <c r="G2769" t="s">
        <v>19</v>
      </c>
      <c r="H2769">
        <v>19</v>
      </c>
      <c r="I2769" t="s">
        <v>1558</v>
      </c>
      <c r="J2769">
        <v>0</v>
      </c>
      <c r="L2769" t="s">
        <v>12615</v>
      </c>
      <c r="M2769" t="s">
        <v>12616</v>
      </c>
      <c r="N2769" t="s">
        <v>12617</v>
      </c>
      <c r="O2769" t="str">
        <f t="shared" si="43"/>
        <v>1981-1990</v>
      </c>
    </row>
    <row r="2770" spans="1:15" x14ac:dyDescent="0.25">
      <c r="A2770" t="s">
        <v>12618</v>
      </c>
      <c r="B2770" t="s">
        <v>452</v>
      </c>
      <c r="C2770">
        <v>1996</v>
      </c>
      <c r="D2770" t="s">
        <v>132</v>
      </c>
      <c r="E2770" t="s">
        <v>9712</v>
      </c>
      <c r="F2770" t="s">
        <v>134</v>
      </c>
      <c r="G2770" t="s">
        <v>19</v>
      </c>
      <c r="H2770">
        <v>34</v>
      </c>
      <c r="I2770" t="s">
        <v>1579</v>
      </c>
      <c r="J2770">
        <v>0</v>
      </c>
      <c r="L2770" t="s">
        <v>12619</v>
      </c>
      <c r="M2770" t="s">
        <v>12620</v>
      </c>
      <c r="N2770" t="s">
        <v>12621</v>
      </c>
      <c r="O2770" t="str">
        <f t="shared" si="43"/>
        <v>1981-1990</v>
      </c>
    </row>
    <row r="2771" spans="1:15" x14ac:dyDescent="0.25">
      <c r="A2771" t="s">
        <v>12622</v>
      </c>
      <c r="B2771" t="s">
        <v>12623</v>
      </c>
      <c r="C2771">
        <v>1996</v>
      </c>
      <c r="D2771" t="s">
        <v>985</v>
      </c>
      <c r="E2771" t="s">
        <v>17</v>
      </c>
      <c r="F2771" t="s">
        <v>53</v>
      </c>
      <c r="G2771" t="s">
        <v>19</v>
      </c>
      <c r="H2771">
        <v>54</v>
      </c>
      <c r="I2771" t="s">
        <v>1558</v>
      </c>
      <c r="J2771">
        <v>5</v>
      </c>
      <c r="L2771" t="s">
        <v>12624</v>
      </c>
      <c r="M2771" t="s">
        <v>12625</v>
      </c>
      <c r="N2771" t="s">
        <v>12626</v>
      </c>
      <c r="O2771" t="str">
        <f t="shared" si="43"/>
        <v>1981-1990</v>
      </c>
    </row>
    <row r="2772" spans="1:15" x14ac:dyDescent="0.25">
      <c r="A2772" t="s">
        <v>12627</v>
      </c>
      <c r="B2772" t="s">
        <v>12628</v>
      </c>
      <c r="C2772">
        <v>1996</v>
      </c>
      <c r="D2772" t="s">
        <v>985</v>
      </c>
      <c r="E2772" t="s">
        <v>17</v>
      </c>
      <c r="F2772" t="s">
        <v>53</v>
      </c>
      <c r="G2772" t="s">
        <v>19</v>
      </c>
      <c r="H2772">
        <v>99</v>
      </c>
      <c r="I2772" t="s">
        <v>1466</v>
      </c>
      <c r="J2772">
        <v>6</v>
      </c>
      <c r="L2772" t="s">
        <v>12629</v>
      </c>
      <c r="M2772" t="s">
        <v>12630</v>
      </c>
      <c r="N2772" t="s">
        <v>12631</v>
      </c>
      <c r="O2772" t="str">
        <f t="shared" si="43"/>
        <v>1981-1990</v>
      </c>
    </row>
    <row r="2773" spans="1:15" x14ac:dyDescent="0.25">
      <c r="A2773" t="s">
        <v>12632</v>
      </c>
      <c r="B2773" t="s">
        <v>12633</v>
      </c>
      <c r="C2773">
        <v>1996</v>
      </c>
      <c r="D2773" t="s">
        <v>985</v>
      </c>
      <c r="E2773" t="s">
        <v>17</v>
      </c>
      <c r="F2773" t="s">
        <v>53</v>
      </c>
      <c r="G2773" t="s">
        <v>19</v>
      </c>
      <c r="H2773">
        <v>193</v>
      </c>
      <c r="I2773" t="s">
        <v>1579</v>
      </c>
      <c r="J2773">
        <v>7</v>
      </c>
      <c r="L2773" t="s">
        <v>12634</v>
      </c>
      <c r="M2773" t="s">
        <v>12635</v>
      </c>
      <c r="N2773" t="s">
        <v>12636</v>
      </c>
      <c r="O2773" t="str">
        <f t="shared" si="43"/>
        <v>1981-1990</v>
      </c>
    </row>
    <row r="2774" spans="1:15" x14ac:dyDescent="0.25">
      <c r="A2774" t="s">
        <v>12637</v>
      </c>
      <c r="B2774" t="s">
        <v>12638</v>
      </c>
      <c r="C2774">
        <v>1996</v>
      </c>
      <c r="D2774" t="s">
        <v>11491</v>
      </c>
      <c r="E2774" t="s">
        <v>17</v>
      </c>
      <c r="F2774" t="s">
        <v>207</v>
      </c>
      <c r="G2774" t="s">
        <v>19</v>
      </c>
      <c r="H2774">
        <v>121</v>
      </c>
      <c r="I2774" t="s">
        <v>17</v>
      </c>
      <c r="J2774">
        <v>0</v>
      </c>
      <c r="L2774" t="s">
        <v>12639</v>
      </c>
      <c r="M2774" t="s">
        <v>12640</v>
      </c>
      <c r="N2774" t="s">
        <v>12641</v>
      </c>
      <c r="O2774" t="str">
        <f t="shared" si="43"/>
        <v>1981-1990</v>
      </c>
    </row>
    <row r="2775" spans="1:15" x14ac:dyDescent="0.25">
      <c r="A2775" t="s">
        <v>12642</v>
      </c>
      <c r="B2775" t="s">
        <v>12643</v>
      </c>
      <c r="C2775">
        <v>1996</v>
      </c>
      <c r="D2775" t="s">
        <v>11491</v>
      </c>
      <c r="E2775" t="s">
        <v>17</v>
      </c>
      <c r="F2775" t="s">
        <v>207</v>
      </c>
      <c r="G2775" t="s">
        <v>19</v>
      </c>
      <c r="H2775">
        <v>187</v>
      </c>
      <c r="I2775" t="s">
        <v>17</v>
      </c>
      <c r="J2775">
        <v>0</v>
      </c>
      <c r="L2775" t="s">
        <v>12644</v>
      </c>
      <c r="M2775" t="s">
        <v>12645</v>
      </c>
      <c r="N2775" t="s">
        <v>12646</v>
      </c>
      <c r="O2775" t="str">
        <f t="shared" si="43"/>
        <v>1981-1990</v>
      </c>
    </row>
    <row r="2776" spans="1:15" x14ac:dyDescent="0.25">
      <c r="A2776" t="s">
        <v>12647</v>
      </c>
      <c r="B2776" t="s">
        <v>9114</v>
      </c>
      <c r="C2776">
        <v>1996</v>
      </c>
      <c r="D2776" t="s">
        <v>51</v>
      </c>
      <c r="E2776" t="s">
        <v>9094</v>
      </c>
      <c r="F2776" t="s">
        <v>53</v>
      </c>
      <c r="G2776" t="s">
        <v>19</v>
      </c>
      <c r="H2776">
        <v>135</v>
      </c>
      <c r="I2776" t="s">
        <v>1558</v>
      </c>
      <c r="J2776">
        <v>0</v>
      </c>
      <c r="L2776" t="s">
        <v>12648</v>
      </c>
      <c r="M2776" t="s">
        <v>12649</v>
      </c>
      <c r="N2776" t="s">
        <v>12650</v>
      </c>
      <c r="O2776" t="str">
        <f t="shared" si="43"/>
        <v>1981-1990</v>
      </c>
    </row>
    <row r="2777" spans="1:15" x14ac:dyDescent="0.25">
      <c r="A2777" t="s">
        <v>12651</v>
      </c>
      <c r="B2777" t="s">
        <v>12652</v>
      </c>
      <c r="C2777">
        <v>1996</v>
      </c>
      <c r="D2777" t="s">
        <v>51</v>
      </c>
      <c r="E2777" t="s">
        <v>9094</v>
      </c>
      <c r="F2777" t="s">
        <v>53</v>
      </c>
      <c r="G2777" t="s">
        <v>19</v>
      </c>
      <c r="H2777">
        <v>842</v>
      </c>
      <c r="I2777" t="s">
        <v>1472</v>
      </c>
      <c r="J2777">
        <v>0</v>
      </c>
      <c r="L2777" t="s">
        <v>12653</v>
      </c>
      <c r="M2777" t="s">
        <v>12654</v>
      </c>
      <c r="N2777" t="s">
        <v>12655</v>
      </c>
      <c r="O2777" t="str">
        <f t="shared" si="43"/>
        <v>1981-1990</v>
      </c>
    </row>
    <row r="2778" spans="1:15" x14ac:dyDescent="0.25">
      <c r="A2778" t="s">
        <v>12656</v>
      </c>
      <c r="B2778" t="s">
        <v>12657</v>
      </c>
      <c r="C2778">
        <v>1996</v>
      </c>
      <c r="D2778" t="s">
        <v>51</v>
      </c>
      <c r="E2778" t="s">
        <v>9094</v>
      </c>
      <c r="F2778" t="s">
        <v>53</v>
      </c>
      <c r="G2778" t="s">
        <v>19</v>
      </c>
      <c r="H2778">
        <v>914</v>
      </c>
      <c r="I2778" t="s">
        <v>1579</v>
      </c>
      <c r="J2778">
        <v>8</v>
      </c>
      <c r="L2778" t="s">
        <v>12658</v>
      </c>
      <c r="M2778" t="s">
        <v>12659</v>
      </c>
      <c r="N2778" t="s">
        <v>12660</v>
      </c>
      <c r="O2778" t="str">
        <f t="shared" si="43"/>
        <v>1981-1990</v>
      </c>
    </row>
    <row r="2779" spans="1:15" x14ac:dyDescent="0.25">
      <c r="A2779" t="s">
        <v>12661</v>
      </c>
      <c r="B2779" t="s">
        <v>12662</v>
      </c>
      <c r="C2779">
        <v>1996</v>
      </c>
      <c r="D2779" t="s">
        <v>2227</v>
      </c>
      <c r="E2779" t="s">
        <v>132</v>
      </c>
      <c r="F2779" t="s">
        <v>72</v>
      </c>
      <c r="G2779" t="s">
        <v>19</v>
      </c>
      <c r="H2779">
        <v>3</v>
      </c>
      <c r="I2779" t="s">
        <v>17</v>
      </c>
      <c r="J2779">
        <v>0</v>
      </c>
      <c r="L2779" t="s">
        <v>12663</v>
      </c>
      <c r="M2779" t="s">
        <v>12664</v>
      </c>
      <c r="N2779" t="s">
        <v>12665</v>
      </c>
      <c r="O2779" t="str">
        <f t="shared" si="43"/>
        <v>1981-1990</v>
      </c>
    </row>
    <row r="2780" spans="1:15" x14ac:dyDescent="0.25">
      <c r="A2780" t="s">
        <v>12666</v>
      </c>
      <c r="B2780" t="s">
        <v>12667</v>
      </c>
      <c r="C2780">
        <v>1996</v>
      </c>
      <c r="D2780" t="s">
        <v>2227</v>
      </c>
      <c r="E2780" t="s">
        <v>11614</v>
      </c>
      <c r="F2780" t="s">
        <v>72</v>
      </c>
      <c r="G2780" t="s">
        <v>19</v>
      </c>
      <c r="H2780">
        <v>1</v>
      </c>
      <c r="I2780" t="s">
        <v>17</v>
      </c>
      <c r="J2780">
        <v>0</v>
      </c>
      <c r="L2780" t="s">
        <v>12668</v>
      </c>
      <c r="M2780" t="s">
        <v>12669</v>
      </c>
      <c r="N2780" t="s">
        <v>12670</v>
      </c>
      <c r="O2780" t="str">
        <f t="shared" si="43"/>
        <v>1981-1990</v>
      </c>
    </row>
    <row r="2781" spans="1:15" x14ac:dyDescent="0.25">
      <c r="A2781" t="s">
        <v>12671</v>
      </c>
      <c r="B2781" t="s">
        <v>12672</v>
      </c>
      <c r="C2781">
        <v>1996</v>
      </c>
      <c r="D2781" t="s">
        <v>2227</v>
      </c>
      <c r="E2781" t="s">
        <v>132</v>
      </c>
      <c r="F2781" t="s">
        <v>72</v>
      </c>
      <c r="G2781" t="s">
        <v>19</v>
      </c>
      <c r="H2781">
        <v>5</v>
      </c>
      <c r="I2781" t="s">
        <v>2893</v>
      </c>
      <c r="J2781">
        <v>0</v>
      </c>
      <c r="L2781" t="s">
        <v>12673</v>
      </c>
      <c r="M2781" t="s">
        <v>12674</v>
      </c>
      <c r="N2781" t="s">
        <v>12675</v>
      </c>
      <c r="O2781" t="str">
        <f t="shared" si="43"/>
        <v>1981-1990</v>
      </c>
    </row>
    <row r="2782" spans="1:15" x14ac:dyDescent="0.25">
      <c r="A2782" t="s">
        <v>12676</v>
      </c>
      <c r="B2782" t="s">
        <v>12677</v>
      </c>
      <c r="C2782">
        <v>1996</v>
      </c>
      <c r="D2782" t="s">
        <v>2227</v>
      </c>
      <c r="E2782" t="s">
        <v>9712</v>
      </c>
      <c r="F2782" t="s">
        <v>72</v>
      </c>
      <c r="G2782" t="s">
        <v>19</v>
      </c>
      <c r="H2782">
        <v>1</v>
      </c>
      <c r="I2782" t="s">
        <v>17</v>
      </c>
      <c r="J2782">
        <v>0</v>
      </c>
      <c r="L2782" t="s">
        <v>12678</v>
      </c>
      <c r="M2782" t="s">
        <v>12679</v>
      </c>
      <c r="N2782" t="s">
        <v>12680</v>
      </c>
      <c r="O2782" t="str">
        <f t="shared" si="43"/>
        <v>1981-1990</v>
      </c>
    </row>
    <row r="2783" spans="1:15" x14ac:dyDescent="0.25">
      <c r="A2783" t="s">
        <v>12681</v>
      </c>
      <c r="B2783" t="s">
        <v>12682</v>
      </c>
      <c r="C2783">
        <v>1996</v>
      </c>
      <c r="D2783" t="s">
        <v>2227</v>
      </c>
      <c r="E2783" t="s">
        <v>132</v>
      </c>
      <c r="F2783" t="s">
        <v>72</v>
      </c>
      <c r="G2783" t="s">
        <v>19</v>
      </c>
      <c r="H2783">
        <v>5</v>
      </c>
      <c r="I2783" t="s">
        <v>2893</v>
      </c>
      <c r="J2783">
        <v>0</v>
      </c>
      <c r="L2783" t="s">
        <v>12683</v>
      </c>
      <c r="M2783" t="s">
        <v>12684</v>
      </c>
      <c r="N2783" t="s">
        <v>12685</v>
      </c>
      <c r="O2783" t="str">
        <f t="shared" si="43"/>
        <v>1981-1990</v>
      </c>
    </row>
    <row r="2784" spans="1:15" x14ac:dyDescent="0.25">
      <c r="A2784" t="s">
        <v>12686</v>
      </c>
      <c r="B2784" t="s">
        <v>12687</v>
      </c>
      <c r="C2784">
        <v>1996</v>
      </c>
      <c r="D2784" t="s">
        <v>2227</v>
      </c>
      <c r="E2784" t="s">
        <v>132</v>
      </c>
      <c r="F2784" t="s">
        <v>72</v>
      </c>
      <c r="G2784" t="s">
        <v>19</v>
      </c>
      <c r="H2784">
        <v>5</v>
      </c>
      <c r="I2784" t="s">
        <v>2893</v>
      </c>
      <c r="J2784">
        <v>0</v>
      </c>
      <c r="L2784" t="s">
        <v>12688</v>
      </c>
      <c r="M2784" t="s">
        <v>12689</v>
      </c>
      <c r="N2784" t="s">
        <v>12690</v>
      </c>
      <c r="O2784" t="str">
        <f t="shared" si="43"/>
        <v>1981-1990</v>
      </c>
    </row>
    <row r="2785" spans="1:15" x14ac:dyDescent="0.25">
      <c r="A2785" t="s">
        <v>12691</v>
      </c>
      <c r="B2785" t="s">
        <v>12692</v>
      </c>
      <c r="C2785">
        <v>1996</v>
      </c>
      <c r="D2785" t="s">
        <v>2227</v>
      </c>
      <c r="E2785" t="s">
        <v>132</v>
      </c>
      <c r="F2785" t="s">
        <v>72</v>
      </c>
      <c r="G2785" t="s">
        <v>19</v>
      </c>
      <c r="H2785">
        <v>5</v>
      </c>
      <c r="I2785" t="s">
        <v>2893</v>
      </c>
      <c r="J2785">
        <v>0</v>
      </c>
      <c r="L2785" t="s">
        <v>12693</v>
      </c>
      <c r="M2785" t="s">
        <v>12694</v>
      </c>
      <c r="N2785" t="s">
        <v>12695</v>
      </c>
      <c r="O2785" t="str">
        <f t="shared" si="43"/>
        <v>1981-1990</v>
      </c>
    </row>
    <row r="2786" spans="1:15" x14ac:dyDescent="0.25">
      <c r="A2786" t="s">
        <v>12696</v>
      </c>
      <c r="B2786" t="s">
        <v>12697</v>
      </c>
      <c r="C2786">
        <v>1996</v>
      </c>
      <c r="D2786" t="s">
        <v>2227</v>
      </c>
      <c r="E2786" t="s">
        <v>2196</v>
      </c>
      <c r="F2786" t="s">
        <v>72</v>
      </c>
      <c r="G2786" t="s">
        <v>4390</v>
      </c>
      <c r="H2786">
        <v>9</v>
      </c>
      <c r="I2786" t="s">
        <v>17</v>
      </c>
      <c r="J2786">
        <v>0</v>
      </c>
      <c r="L2786" t="s">
        <v>12698</v>
      </c>
      <c r="M2786" t="s">
        <v>42</v>
      </c>
      <c r="N2786" t="s">
        <v>42</v>
      </c>
      <c r="O2786" t="str">
        <f t="shared" si="43"/>
        <v>1981-1990</v>
      </c>
    </row>
    <row r="2787" spans="1:15" x14ac:dyDescent="0.25">
      <c r="A2787" t="s">
        <v>12699</v>
      </c>
      <c r="B2787" t="s">
        <v>12700</v>
      </c>
      <c r="C2787">
        <v>1996</v>
      </c>
      <c r="D2787" t="s">
        <v>2227</v>
      </c>
      <c r="E2787" t="s">
        <v>17</v>
      </c>
      <c r="F2787" t="s">
        <v>72</v>
      </c>
      <c r="G2787" t="s">
        <v>19</v>
      </c>
      <c r="H2787">
        <v>80</v>
      </c>
      <c r="I2787" t="s">
        <v>17</v>
      </c>
      <c r="J2787">
        <v>0</v>
      </c>
      <c r="L2787" t="s">
        <v>12701</v>
      </c>
      <c r="M2787" t="s">
        <v>12702</v>
      </c>
      <c r="N2787" t="s">
        <v>12703</v>
      </c>
      <c r="O2787" t="str">
        <f t="shared" si="43"/>
        <v>1981-1990</v>
      </c>
    </row>
    <row r="2788" spans="1:15" x14ac:dyDescent="0.25">
      <c r="A2788" t="s">
        <v>12704</v>
      </c>
      <c r="B2788" t="s">
        <v>12705</v>
      </c>
      <c r="C2788">
        <v>1996</v>
      </c>
      <c r="D2788" t="s">
        <v>2227</v>
      </c>
      <c r="E2788" t="s">
        <v>2424</v>
      </c>
      <c r="F2788" t="s">
        <v>72</v>
      </c>
      <c r="G2788" t="s">
        <v>19</v>
      </c>
      <c r="H2788">
        <v>25</v>
      </c>
      <c r="I2788" t="s">
        <v>17</v>
      </c>
      <c r="J2788">
        <v>0</v>
      </c>
      <c r="L2788" t="s">
        <v>12706</v>
      </c>
      <c r="M2788" t="s">
        <v>12707</v>
      </c>
      <c r="N2788" t="s">
        <v>12708</v>
      </c>
      <c r="O2788" t="str">
        <f t="shared" si="43"/>
        <v>1981-1990</v>
      </c>
    </row>
    <row r="2789" spans="1:15" x14ac:dyDescent="0.25">
      <c r="A2789" t="s">
        <v>12709</v>
      </c>
      <c r="B2789" t="s">
        <v>12710</v>
      </c>
      <c r="C2789">
        <v>1996</v>
      </c>
      <c r="D2789" t="s">
        <v>2227</v>
      </c>
      <c r="E2789" t="s">
        <v>17</v>
      </c>
      <c r="F2789" t="s">
        <v>72</v>
      </c>
      <c r="G2789" t="s">
        <v>19</v>
      </c>
      <c r="H2789">
        <v>14</v>
      </c>
      <c r="I2789" t="s">
        <v>17</v>
      </c>
      <c r="J2789">
        <v>0</v>
      </c>
      <c r="L2789" t="s">
        <v>12711</v>
      </c>
      <c r="M2789" t="s">
        <v>12712</v>
      </c>
      <c r="N2789" t="s">
        <v>12713</v>
      </c>
      <c r="O2789" t="str">
        <f t="shared" si="43"/>
        <v>1981-1990</v>
      </c>
    </row>
    <row r="2790" spans="1:15" x14ac:dyDescent="0.25">
      <c r="A2790" t="s">
        <v>12714</v>
      </c>
      <c r="B2790" t="s">
        <v>12715</v>
      </c>
      <c r="C2790">
        <v>1996</v>
      </c>
      <c r="D2790" t="s">
        <v>2227</v>
      </c>
      <c r="E2790" t="s">
        <v>17</v>
      </c>
      <c r="F2790" t="s">
        <v>72</v>
      </c>
      <c r="G2790" t="s">
        <v>19</v>
      </c>
      <c r="H2790">
        <v>27</v>
      </c>
      <c r="I2790" t="s">
        <v>17</v>
      </c>
      <c r="J2790">
        <v>0</v>
      </c>
      <c r="L2790" t="s">
        <v>12716</v>
      </c>
      <c r="M2790" t="s">
        <v>12717</v>
      </c>
      <c r="N2790" t="s">
        <v>12718</v>
      </c>
      <c r="O2790" t="str">
        <f t="shared" si="43"/>
        <v>1981-1990</v>
      </c>
    </row>
    <row r="2791" spans="1:15" x14ac:dyDescent="0.25">
      <c r="A2791" t="s">
        <v>12719</v>
      </c>
      <c r="B2791" t="s">
        <v>10298</v>
      </c>
      <c r="C2791">
        <v>1996</v>
      </c>
      <c r="D2791" t="s">
        <v>2227</v>
      </c>
      <c r="E2791" t="s">
        <v>688</v>
      </c>
      <c r="F2791" t="s">
        <v>72</v>
      </c>
      <c r="G2791" t="s">
        <v>19</v>
      </c>
      <c r="H2791">
        <v>47</v>
      </c>
      <c r="I2791" t="s">
        <v>17</v>
      </c>
      <c r="J2791">
        <v>0</v>
      </c>
      <c r="L2791" t="s">
        <v>12720</v>
      </c>
      <c r="M2791" t="s">
        <v>12721</v>
      </c>
      <c r="N2791" t="s">
        <v>12722</v>
      </c>
      <c r="O2791" t="str">
        <f t="shared" si="43"/>
        <v>1981-1990</v>
      </c>
    </row>
    <row r="2792" spans="1:15" x14ac:dyDescent="0.25">
      <c r="A2792" t="s">
        <v>12723</v>
      </c>
      <c r="B2792" t="s">
        <v>12724</v>
      </c>
      <c r="C2792">
        <v>1996</v>
      </c>
      <c r="D2792" t="s">
        <v>2227</v>
      </c>
      <c r="E2792" t="s">
        <v>17</v>
      </c>
      <c r="F2792" t="s">
        <v>72</v>
      </c>
      <c r="G2792" t="s">
        <v>19</v>
      </c>
      <c r="H2792">
        <v>62</v>
      </c>
      <c r="I2792" t="s">
        <v>17</v>
      </c>
      <c r="J2792">
        <v>0</v>
      </c>
      <c r="L2792" t="s">
        <v>12725</v>
      </c>
      <c r="M2792" t="s">
        <v>12726</v>
      </c>
      <c r="N2792" t="s">
        <v>12727</v>
      </c>
      <c r="O2792" t="str">
        <f t="shared" si="43"/>
        <v>1981-1990</v>
      </c>
    </row>
    <row r="2793" spans="1:15" x14ac:dyDescent="0.25">
      <c r="A2793" t="s">
        <v>12728</v>
      </c>
      <c r="B2793" t="s">
        <v>12729</v>
      </c>
      <c r="C2793">
        <v>1996</v>
      </c>
      <c r="D2793" t="s">
        <v>2227</v>
      </c>
      <c r="E2793" t="s">
        <v>17</v>
      </c>
      <c r="F2793" t="s">
        <v>72</v>
      </c>
      <c r="G2793" t="s">
        <v>19</v>
      </c>
      <c r="H2793">
        <v>62</v>
      </c>
      <c r="I2793" t="s">
        <v>17</v>
      </c>
      <c r="J2793">
        <v>0</v>
      </c>
      <c r="L2793" t="s">
        <v>12730</v>
      </c>
      <c r="M2793" t="s">
        <v>12731</v>
      </c>
      <c r="N2793" t="s">
        <v>12732</v>
      </c>
      <c r="O2793" t="str">
        <f t="shared" si="43"/>
        <v>1981-1990</v>
      </c>
    </row>
    <row r="2794" spans="1:15" x14ac:dyDescent="0.25">
      <c r="A2794" t="s">
        <v>12733</v>
      </c>
      <c r="B2794" t="s">
        <v>12734</v>
      </c>
      <c r="C2794">
        <v>1996</v>
      </c>
      <c r="D2794" t="s">
        <v>2227</v>
      </c>
      <c r="E2794" t="s">
        <v>17</v>
      </c>
      <c r="F2794" t="s">
        <v>72</v>
      </c>
      <c r="G2794" t="s">
        <v>19</v>
      </c>
      <c r="H2794">
        <v>62</v>
      </c>
      <c r="I2794" t="s">
        <v>17</v>
      </c>
      <c r="J2794">
        <v>0</v>
      </c>
      <c r="L2794" t="s">
        <v>12735</v>
      </c>
      <c r="M2794" t="s">
        <v>12736</v>
      </c>
      <c r="N2794" t="s">
        <v>12737</v>
      </c>
      <c r="O2794" t="str">
        <f t="shared" si="43"/>
        <v>1981-1990</v>
      </c>
    </row>
    <row r="2795" spans="1:15" x14ac:dyDescent="0.25">
      <c r="A2795" t="s">
        <v>12738</v>
      </c>
      <c r="B2795" t="s">
        <v>12739</v>
      </c>
      <c r="C2795">
        <v>1996</v>
      </c>
      <c r="D2795" t="s">
        <v>2227</v>
      </c>
      <c r="E2795" t="s">
        <v>17</v>
      </c>
      <c r="F2795" t="s">
        <v>72</v>
      </c>
      <c r="G2795" t="s">
        <v>19</v>
      </c>
      <c r="H2795">
        <v>62</v>
      </c>
      <c r="I2795" t="s">
        <v>17</v>
      </c>
      <c r="J2795">
        <v>0</v>
      </c>
      <c r="L2795" t="s">
        <v>12740</v>
      </c>
      <c r="M2795" t="s">
        <v>12741</v>
      </c>
      <c r="N2795" t="s">
        <v>12742</v>
      </c>
      <c r="O2795" t="str">
        <f t="shared" si="43"/>
        <v>1981-1990</v>
      </c>
    </row>
    <row r="2796" spans="1:15" x14ac:dyDescent="0.25">
      <c r="A2796" t="s">
        <v>12743</v>
      </c>
      <c r="B2796" t="s">
        <v>12744</v>
      </c>
      <c r="C2796">
        <v>1996</v>
      </c>
      <c r="D2796" t="s">
        <v>2227</v>
      </c>
      <c r="E2796" t="s">
        <v>17</v>
      </c>
      <c r="F2796" t="s">
        <v>72</v>
      </c>
      <c r="G2796" t="s">
        <v>19</v>
      </c>
      <c r="H2796">
        <v>62</v>
      </c>
      <c r="I2796" t="s">
        <v>17</v>
      </c>
      <c r="J2796">
        <v>0</v>
      </c>
      <c r="L2796" t="s">
        <v>12745</v>
      </c>
      <c r="M2796" t="s">
        <v>12746</v>
      </c>
      <c r="N2796" t="s">
        <v>12747</v>
      </c>
      <c r="O2796" t="str">
        <f t="shared" si="43"/>
        <v>1981-1990</v>
      </c>
    </row>
    <row r="2797" spans="1:15" x14ac:dyDescent="0.25">
      <c r="A2797" t="s">
        <v>12748</v>
      </c>
      <c r="B2797" t="s">
        <v>12749</v>
      </c>
      <c r="C2797">
        <v>1996</v>
      </c>
      <c r="D2797" t="s">
        <v>2227</v>
      </c>
      <c r="E2797" t="s">
        <v>17</v>
      </c>
      <c r="F2797" t="s">
        <v>72</v>
      </c>
      <c r="G2797" t="s">
        <v>19</v>
      </c>
      <c r="H2797">
        <v>62</v>
      </c>
      <c r="I2797" t="s">
        <v>17</v>
      </c>
      <c r="J2797">
        <v>0</v>
      </c>
      <c r="L2797" t="s">
        <v>12750</v>
      </c>
      <c r="M2797" t="s">
        <v>12751</v>
      </c>
      <c r="N2797" t="s">
        <v>12752</v>
      </c>
      <c r="O2797" t="str">
        <f t="shared" si="43"/>
        <v>1981-1990</v>
      </c>
    </row>
    <row r="2798" spans="1:15" x14ac:dyDescent="0.25">
      <c r="A2798" t="s">
        <v>12753</v>
      </c>
      <c r="B2798" t="s">
        <v>12754</v>
      </c>
      <c r="C2798">
        <v>1996</v>
      </c>
      <c r="D2798" t="s">
        <v>2227</v>
      </c>
      <c r="E2798" t="s">
        <v>17</v>
      </c>
      <c r="F2798" t="s">
        <v>72</v>
      </c>
      <c r="G2798" t="s">
        <v>19</v>
      </c>
      <c r="H2798">
        <v>42</v>
      </c>
      <c r="I2798" t="s">
        <v>17</v>
      </c>
      <c r="J2798">
        <v>0</v>
      </c>
      <c r="L2798" t="s">
        <v>12755</v>
      </c>
      <c r="M2798" t="s">
        <v>42</v>
      </c>
      <c r="N2798" t="s">
        <v>42</v>
      </c>
      <c r="O2798" t="str">
        <f t="shared" si="43"/>
        <v>1981-1990</v>
      </c>
    </row>
    <row r="2799" spans="1:15" x14ac:dyDescent="0.25">
      <c r="A2799" t="s">
        <v>12756</v>
      </c>
      <c r="B2799" t="s">
        <v>12757</v>
      </c>
      <c r="C2799">
        <v>1996</v>
      </c>
      <c r="D2799" t="s">
        <v>2227</v>
      </c>
      <c r="E2799" t="s">
        <v>17</v>
      </c>
      <c r="F2799" t="s">
        <v>72</v>
      </c>
      <c r="G2799" t="s">
        <v>19</v>
      </c>
      <c r="H2799">
        <v>42</v>
      </c>
      <c r="I2799" t="s">
        <v>17</v>
      </c>
      <c r="J2799">
        <v>0</v>
      </c>
      <c r="L2799" t="s">
        <v>12758</v>
      </c>
      <c r="M2799" t="s">
        <v>42</v>
      </c>
      <c r="N2799" t="s">
        <v>42</v>
      </c>
      <c r="O2799" t="str">
        <f t="shared" si="43"/>
        <v>1981-1990</v>
      </c>
    </row>
    <row r="2800" spans="1:15" x14ac:dyDescent="0.25">
      <c r="A2800" t="s">
        <v>12759</v>
      </c>
      <c r="B2800" t="s">
        <v>1151</v>
      </c>
      <c r="C2800">
        <v>1996</v>
      </c>
      <c r="D2800" t="s">
        <v>2227</v>
      </c>
      <c r="E2800" t="s">
        <v>17</v>
      </c>
      <c r="F2800" t="s">
        <v>72</v>
      </c>
      <c r="G2800" t="s">
        <v>19</v>
      </c>
      <c r="H2800">
        <v>38</v>
      </c>
      <c r="I2800" t="s">
        <v>17</v>
      </c>
      <c r="J2800">
        <v>0</v>
      </c>
      <c r="L2800" t="s">
        <v>12760</v>
      </c>
      <c r="M2800" t="s">
        <v>12761</v>
      </c>
      <c r="N2800" t="s">
        <v>12762</v>
      </c>
      <c r="O2800" t="str">
        <f t="shared" si="43"/>
        <v>1981-1990</v>
      </c>
    </row>
    <row r="2801" spans="1:15" x14ac:dyDescent="0.25">
      <c r="A2801" t="s">
        <v>12763</v>
      </c>
      <c r="B2801" t="s">
        <v>12764</v>
      </c>
      <c r="C2801">
        <v>1996</v>
      </c>
      <c r="D2801" t="s">
        <v>2227</v>
      </c>
      <c r="E2801" t="s">
        <v>17</v>
      </c>
      <c r="F2801" t="s">
        <v>72</v>
      </c>
      <c r="G2801" t="s">
        <v>19</v>
      </c>
      <c r="H2801">
        <v>59</v>
      </c>
      <c r="I2801" t="s">
        <v>17</v>
      </c>
      <c r="J2801">
        <v>0</v>
      </c>
      <c r="L2801" t="s">
        <v>12765</v>
      </c>
      <c r="M2801" t="s">
        <v>12766</v>
      </c>
      <c r="N2801" t="s">
        <v>12767</v>
      </c>
      <c r="O2801" t="str">
        <f t="shared" si="43"/>
        <v>1981-1990</v>
      </c>
    </row>
    <row r="2802" spans="1:15" x14ac:dyDescent="0.25">
      <c r="A2802" t="s">
        <v>12768</v>
      </c>
      <c r="B2802" t="s">
        <v>12769</v>
      </c>
      <c r="C2802">
        <v>1996</v>
      </c>
      <c r="D2802" t="s">
        <v>2227</v>
      </c>
      <c r="E2802" t="s">
        <v>17</v>
      </c>
      <c r="F2802" t="s">
        <v>72</v>
      </c>
      <c r="G2802" t="s">
        <v>19</v>
      </c>
      <c r="H2802">
        <v>60</v>
      </c>
      <c r="I2802" t="s">
        <v>17</v>
      </c>
      <c r="J2802">
        <v>0</v>
      </c>
      <c r="L2802" t="s">
        <v>12770</v>
      </c>
      <c r="M2802" t="s">
        <v>12771</v>
      </c>
      <c r="N2802" t="s">
        <v>12772</v>
      </c>
      <c r="O2802" t="str">
        <f t="shared" si="43"/>
        <v>1981-1990</v>
      </c>
    </row>
    <row r="2803" spans="1:15" x14ac:dyDescent="0.25">
      <c r="A2803" t="s">
        <v>12773</v>
      </c>
      <c r="B2803" t="s">
        <v>11203</v>
      </c>
      <c r="C2803">
        <v>1996</v>
      </c>
      <c r="D2803" t="s">
        <v>2227</v>
      </c>
      <c r="E2803" t="s">
        <v>2196</v>
      </c>
      <c r="F2803" t="s">
        <v>72</v>
      </c>
      <c r="G2803" t="s">
        <v>19</v>
      </c>
      <c r="H2803">
        <v>64</v>
      </c>
      <c r="I2803" t="s">
        <v>17</v>
      </c>
      <c r="J2803">
        <v>0</v>
      </c>
      <c r="L2803" t="s">
        <v>12774</v>
      </c>
      <c r="M2803" t="s">
        <v>12775</v>
      </c>
      <c r="N2803" t="s">
        <v>12776</v>
      </c>
      <c r="O2803" t="str">
        <f t="shared" si="43"/>
        <v>1981-1990</v>
      </c>
    </row>
    <row r="2804" spans="1:15" x14ac:dyDescent="0.25">
      <c r="A2804" t="s">
        <v>12777</v>
      </c>
      <c r="B2804" t="s">
        <v>12778</v>
      </c>
      <c r="C2804">
        <v>1996</v>
      </c>
      <c r="D2804" t="s">
        <v>2227</v>
      </c>
      <c r="E2804" t="s">
        <v>2196</v>
      </c>
      <c r="F2804" t="s">
        <v>72</v>
      </c>
      <c r="G2804" t="s">
        <v>19</v>
      </c>
      <c r="H2804">
        <v>16</v>
      </c>
      <c r="I2804" t="s">
        <v>17</v>
      </c>
      <c r="J2804">
        <v>0</v>
      </c>
      <c r="L2804" t="s">
        <v>12779</v>
      </c>
      <c r="M2804" t="s">
        <v>12780</v>
      </c>
      <c r="N2804" t="s">
        <v>12781</v>
      </c>
      <c r="O2804" t="str">
        <f t="shared" si="43"/>
        <v>1981-1990</v>
      </c>
    </row>
    <row r="2805" spans="1:15" x14ac:dyDescent="0.25">
      <c r="A2805" t="s">
        <v>12782</v>
      </c>
      <c r="B2805" t="s">
        <v>12783</v>
      </c>
      <c r="C2805">
        <v>1996</v>
      </c>
      <c r="D2805" t="s">
        <v>2227</v>
      </c>
      <c r="E2805" t="s">
        <v>2196</v>
      </c>
      <c r="F2805" t="s">
        <v>72</v>
      </c>
      <c r="G2805" t="s">
        <v>19</v>
      </c>
      <c r="H2805">
        <v>12</v>
      </c>
      <c r="I2805" t="s">
        <v>17</v>
      </c>
      <c r="J2805">
        <v>0</v>
      </c>
      <c r="L2805" t="s">
        <v>12784</v>
      </c>
      <c r="M2805" t="s">
        <v>12785</v>
      </c>
      <c r="N2805" t="s">
        <v>12786</v>
      </c>
      <c r="O2805" t="str">
        <f t="shared" si="43"/>
        <v>1981-1990</v>
      </c>
    </row>
    <row r="2806" spans="1:15" x14ac:dyDescent="0.25">
      <c r="A2806" t="s">
        <v>12787</v>
      </c>
      <c r="B2806" t="s">
        <v>12788</v>
      </c>
      <c r="C2806">
        <v>1996</v>
      </c>
      <c r="D2806" t="s">
        <v>2227</v>
      </c>
      <c r="E2806" t="s">
        <v>2196</v>
      </c>
      <c r="F2806" t="s">
        <v>72</v>
      </c>
      <c r="G2806" t="s">
        <v>19</v>
      </c>
      <c r="H2806">
        <v>1</v>
      </c>
      <c r="I2806" t="s">
        <v>17</v>
      </c>
      <c r="J2806">
        <v>0</v>
      </c>
      <c r="L2806" t="s">
        <v>12789</v>
      </c>
      <c r="M2806" t="s">
        <v>12790</v>
      </c>
      <c r="N2806" t="s">
        <v>12791</v>
      </c>
      <c r="O2806" t="str">
        <f t="shared" si="43"/>
        <v>1981-1990</v>
      </c>
    </row>
    <row r="2807" spans="1:15" x14ac:dyDescent="0.25">
      <c r="A2807" t="s">
        <v>12792</v>
      </c>
      <c r="B2807" t="s">
        <v>12793</v>
      </c>
      <c r="C2807">
        <v>1996</v>
      </c>
      <c r="D2807" t="s">
        <v>2227</v>
      </c>
      <c r="E2807" t="s">
        <v>17</v>
      </c>
      <c r="F2807" t="s">
        <v>72</v>
      </c>
      <c r="G2807" t="s">
        <v>19</v>
      </c>
      <c r="H2807">
        <v>1</v>
      </c>
      <c r="I2807" t="s">
        <v>17</v>
      </c>
      <c r="J2807">
        <v>0</v>
      </c>
      <c r="L2807" t="s">
        <v>12794</v>
      </c>
      <c r="M2807" t="s">
        <v>12795</v>
      </c>
      <c r="N2807" t="s">
        <v>12796</v>
      </c>
      <c r="O2807" t="str">
        <f t="shared" si="43"/>
        <v>1981-1990</v>
      </c>
    </row>
    <row r="2808" spans="1:15" x14ac:dyDescent="0.25">
      <c r="A2808" t="s">
        <v>12797</v>
      </c>
      <c r="B2808" t="s">
        <v>12798</v>
      </c>
      <c r="C2808">
        <v>1996</v>
      </c>
      <c r="D2808" t="s">
        <v>2227</v>
      </c>
      <c r="E2808" t="s">
        <v>51</v>
      </c>
      <c r="F2808" t="s">
        <v>72</v>
      </c>
      <c r="G2808" t="s">
        <v>19</v>
      </c>
      <c r="H2808">
        <v>1</v>
      </c>
      <c r="I2808" t="s">
        <v>17</v>
      </c>
      <c r="J2808">
        <v>0</v>
      </c>
      <c r="L2808" t="s">
        <v>12799</v>
      </c>
      <c r="M2808" t="s">
        <v>12800</v>
      </c>
      <c r="N2808" t="s">
        <v>12801</v>
      </c>
      <c r="O2808" t="str">
        <f t="shared" si="43"/>
        <v>1981-1990</v>
      </c>
    </row>
    <row r="2809" spans="1:15" x14ac:dyDescent="0.25">
      <c r="A2809" t="s">
        <v>12802</v>
      </c>
      <c r="B2809" t="s">
        <v>12803</v>
      </c>
      <c r="C2809">
        <v>1996</v>
      </c>
      <c r="D2809" t="s">
        <v>2227</v>
      </c>
      <c r="E2809" t="s">
        <v>51</v>
      </c>
      <c r="F2809" t="s">
        <v>72</v>
      </c>
      <c r="G2809" t="s">
        <v>19</v>
      </c>
      <c r="H2809">
        <v>4</v>
      </c>
      <c r="I2809" t="s">
        <v>17</v>
      </c>
      <c r="J2809">
        <v>0</v>
      </c>
      <c r="L2809" t="s">
        <v>12804</v>
      </c>
      <c r="M2809" t="s">
        <v>12805</v>
      </c>
      <c r="N2809" t="s">
        <v>12806</v>
      </c>
      <c r="O2809" t="str">
        <f t="shared" si="43"/>
        <v>1981-1990</v>
      </c>
    </row>
    <row r="2810" spans="1:15" x14ac:dyDescent="0.25">
      <c r="A2810" t="s">
        <v>12807</v>
      </c>
      <c r="B2810" t="s">
        <v>12808</v>
      </c>
      <c r="C2810">
        <v>1996</v>
      </c>
      <c r="D2810" t="s">
        <v>2227</v>
      </c>
      <c r="E2810" t="s">
        <v>51</v>
      </c>
      <c r="F2810" t="s">
        <v>72</v>
      </c>
      <c r="G2810" t="s">
        <v>19</v>
      </c>
      <c r="H2810">
        <v>1</v>
      </c>
      <c r="I2810" t="s">
        <v>17</v>
      </c>
      <c r="J2810">
        <v>0</v>
      </c>
      <c r="L2810" t="s">
        <v>12809</v>
      </c>
      <c r="M2810" t="s">
        <v>12810</v>
      </c>
      <c r="N2810" t="s">
        <v>12811</v>
      </c>
      <c r="O2810" t="str">
        <f t="shared" si="43"/>
        <v>1981-1990</v>
      </c>
    </row>
    <row r="2811" spans="1:15" x14ac:dyDescent="0.25">
      <c r="A2811" t="s">
        <v>12812</v>
      </c>
      <c r="B2811" t="s">
        <v>12813</v>
      </c>
      <c r="C2811">
        <v>1996</v>
      </c>
      <c r="D2811" t="s">
        <v>2227</v>
      </c>
      <c r="E2811" t="s">
        <v>11218</v>
      </c>
      <c r="F2811" t="s">
        <v>72</v>
      </c>
      <c r="G2811" t="s">
        <v>19</v>
      </c>
      <c r="H2811">
        <v>5</v>
      </c>
      <c r="I2811" t="s">
        <v>17</v>
      </c>
      <c r="J2811">
        <v>0</v>
      </c>
      <c r="L2811" t="s">
        <v>12814</v>
      </c>
      <c r="M2811" t="s">
        <v>12815</v>
      </c>
      <c r="N2811" t="s">
        <v>12816</v>
      </c>
      <c r="O2811" t="str">
        <f t="shared" si="43"/>
        <v>1981-1990</v>
      </c>
    </row>
    <row r="2812" spans="1:15" x14ac:dyDescent="0.25">
      <c r="A2812" t="s">
        <v>12817</v>
      </c>
      <c r="B2812" t="s">
        <v>10303</v>
      </c>
      <c r="C2812">
        <v>1996</v>
      </c>
      <c r="D2812" t="s">
        <v>2227</v>
      </c>
      <c r="E2812" t="s">
        <v>17</v>
      </c>
      <c r="F2812" t="s">
        <v>72</v>
      </c>
      <c r="G2812" t="s">
        <v>19</v>
      </c>
      <c r="H2812">
        <v>8</v>
      </c>
      <c r="I2812" t="s">
        <v>17</v>
      </c>
      <c r="J2812">
        <v>0</v>
      </c>
      <c r="L2812" t="s">
        <v>12818</v>
      </c>
      <c r="M2812" t="s">
        <v>12819</v>
      </c>
      <c r="N2812" t="s">
        <v>12820</v>
      </c>
      <c r="O2812" t="str">
        <f t="shared" si="43"/>
        <v>1981-1990</v>
      </c>
    </row>
    <row r="2813" spans="1:15" x14ac:dyDescent="0.25">
      <c r="A2813" t="s">
        <v>12821</v>
      </c>
      <c r="B2813" t="s">
        <v>12822</v>
      </c>
      <c r="C2813">
        <v>1996</v>
      </c>
      <c r="D2813" t="s">
        <v>2227</v>
      </c>
      <c r="E2813" t="s">
        <v>17</v>
      </c>
      <c r="F2813" t="s">
        <v>72</v>
      </c>
      <c r="G2813" t="s">
        <v>19</v>
      </c>
      <c r="H2813">
        <v>12</v>
      </c>
      <c r="I2813" t="s">
        <v>17</v>
      </c>
      <c r="J2813">
        <v>0</v>
      </c>
      <c r="L2813" t="s">
        <v>12823</v>
      </c>
      <c r="M2813" t="s">
        <v>12824</v>
      </c>
      <c r="N2813" t="s">
        <v>12825</v>
      </c>
      <c r="O2813" t="str">
        <f t="shared" si="43"/>
        <v>1981-1990</v>
      </c>
    </row>
    <row r="2814" spans="1:15" x14ac:dyDescent="0.25">
      <c r="A2814" t="s">
        <v>12826</v>
      </c>
      <c r="B2814" t="s">
        <v>6846</v>
      </c>
      <c r="C2814">
        <v>1996</v>
      </c>
      <c r="D2814" t="s">
        <v>2227</v>
      </c>
      <c r="E2814" t="s">
        <v>17</v>
      </c>
      <c r="F2814" t="s">
        <v>72</v>
      </c>
      <c r="G2814" t="s">
        <v>19</v>
      </c>
      <c r="H2814">
        <v>43</v>
      </c>
      <c r="I2814" t="s">
        <v>17</v>
      </c>
      <c r="J2814">
        <v>0</v>
      </c>
      <c r="L2814" t="s">
        <v>12827</v>
      </c>
      <c r="M2814" t="s">
        <v>12828</v>
      </c>
      <c r="N2814" t="s">
        <v>12829</v>
      </c>
      <c r="O2814" t="str">
        <f t="shared" si="43"/>
        <v>1981-1990</v>
      </c>
    </row>
    <row r="2815" spans="1:15" x14ac:dyDescent="0.25">
      <c r="A2815" t="s">
        <v>12830</v>
      </c>
      <c r="B2815" t="s">
        <v>12831</v>
      </c>
      <c r="C2815">
        <v>1996</v>
      </c>
      <c r="D2815" t="s">
        <v>6004</v>
      </c>
      <c r="E2815" t="s">
        <v>17</v>
      </c>
      <c r="F2815" t="s">
        <v>6005</v>
      </c>
      <c r="G2815" t="s">
        <v>19</v>
      </c>
      <c r="H2815">
        <v>1757</v>
      </c>
      <c r="I2815" t="s">
        <v>17</v>
      </c>
      <c r="J2815">
        <v>0</v>
      </c>
      <c r="L2815" t="s">
        <v>12832</v>
      </c>
      <c r="M2815" t="s">
        <v>12833</v>
      </c>
      <c r="N2815" t="s">
        <v>12834</v>
      </c>
      <c r="O2815" t="str">
        <f t="shared" si="43"/>
        <v>1981-1990</v>
      </c>
    </row>
    <row r="2816" spans="1:15" x14ac:dyDescent="0.25">
      <c r="A2816" t="s">
        <v>12835</v>
      </c>
      <c r="B2816" t="s">
        <v>12836</v>
      </c>
      <c r="C2816">
        <v>1996</v>
      </c>
      <c r="D2816" t="s">
        <v>11218</v>
      </c>
      <c r="E2816" t="s">
        <v>17</v>
      </c>
      <c r="F2816" t="s">
        <v>2808</v>
      </c>
      <c r="G2816" t="s">
        <v>19</v>
      </c>
      <c r="H2816">
        <v>29</v>
      </c>
      <c r="I2816" t="s">
        <v>1558</v>
      </c>
      <c r="J2816">
        <v>0</v>
      </c>
      <c r="L2816" t="s">
        <v>12837</v>
      </c>
      <c r="M2816" t="s">
        <v>12838</v>
      </c>
      <c r="N2816" t="s">
        <v>12839</v>
      </c>
      <c r="O2816" t="str">
        <f t="shared" si="43"/>
        <v>1981-1990</v>
      </c>
    </row>
    <row r="2817" spans="1:15" x14ac:dyDescent="0.25">
      <c r="A2817" t="s">
        <v>12840</v>
      </c>
      <c r="B2817" t="s">
        <v>12841</v>
      </c>
      <c r="C2817">
        <v>1996</v>
      </c>
      <c r="D2817" t="s">
        <v>11218</v>
      </c>
      <c r="E2817" t="s">
        <v>17</v>
      </c>
      <c r="F2817" t="s">
        <v>2808</v>
      </c>
      <c r="G2817" t="s">
        <v>19</v>
      </c>
      <c r="H2817">
        <v>36</v>
      </c>
      <c r="I2817" t="s">
        <v>1558</v>
      </c>
      <c r="J2817">
        <v>0</v>
      </c>
      <c r="L2817" t="s">
        <v>12842</v>
      </c>
      <c r="M2817" t="s">
        <v>12843</v>
      </c>
      <c r="N2817" t="s">
        <v>12844</v>
      </c>
      <c r="O2817" t="str">
        <f t="shared" si="43"/>
        <v>1981-1990</v>
      </c>
    </row>
    <row r="2818" spans="1:15" x14ac:dyDescent="0.25">
      <c r="A2818" t="s">
        <v>12845</v>
      </c>
      <c r="B2818" t="s">
        <v>12846</v>
      </c>
      <c r="C2818">
        <v>1996</v>
      </c>
      <c r="D2818" t="s">
        <v>11218</v>
      </c>
      <c r="E2818" t="s">
        <v>17</v>
      </c>
      <c r="F2818" t="s">
        <v>2808</v>
      </c>
      <c r="G2818" t="s">
        <v>19</v>
      </c>
      <c r="H2818">
        <v>96</v>
      </c>
      <c r="I2818" t="s">
        <v>1630</v>
      </c>
      <c r="J2818">
        <v>0</v>
      </c>
      <c r="L2818" t="s">
        <v>12847</v>
      </c>
      <c r="M2818" t="s">
        <v>12848</v>
      </c>
      <c r="N2818" t="s">
        <v>12849</v>
      </c>
      <c r="O2818" t="str">
        <f t="shared" ref="O2818:O2881" si="44">VLOOKUP(C2818,$U$2:$V$8,2,TRUE)</f>
        <v>1981-1990</v>
      </c>
    </row>
    <row r="2819" spans="1:15" x14ac:dyDescent="0.25">
      <c r="A2819" t="s">
        <v>12850</v>
      </c>
      <c r="B2819" t="s">
        <v>12846</v>
      </c>
      <c r="C2819">
        <v>1996</v>
      </c>
      <c r="D2819" t="s">
        <v>11218</v>
      </c>
      <c r="E2819" t="s">
        <v>17</v>
      </c>
      <c r="F2819" t="s">
        <v>2808</v>
      </c>
      <c r="G2819" t="s">
        <v>19</v>
      </c>
      <c r="H2819">
        <v>96</v>
      </c>
      <c r="I2819" t="s">
        <v>1630</v>
      </c>
      <c r="J2819">
        <v>0</v>
      </c>
      <c r="L2819" t="s">
        <v>12851</v>
      </c>
      <c r="M2819" t="s">
        <v>12852</v>
      </c>
      <c r="N2819" t="s">
        <v>12853</v>
      </c>
      <c r="O2819" t="str">
        <f t="shared" si="44"/>
        <v>1981-1990</v>
      </c>
    </row>
    <row r="2820" spans="1:15" x14ac:dyDescent="0.25">
      <c r="A2820" t="s">
        <v>12854</v>
      </c>
      <c r="B2820" t="s">
        <v>12855</v>
      </c>
      <c r="C2820">
        <v>1996</v>
      </c>
      <c r="D2820" t="s">
        <v>11218</v>
      </c>
      <c r="E2820" t="s">
        <v>17</v>
      </c>
      <c r="F2820" t="s">
        <v>2808</v>
      </c>
      <c r="G2820" t="s">
        <v>19</v>
      </c>
      <c r="H2820">
        <v>312</v>
      </c>
      <c r="I2820" t="s">
        <v>1630</v>
      </c>
      <c r="J2820">
        <v>0</v>
      </c>
      <c r="L2820" t="s">
        <v>12856</v>
      </c>
      <c r="M2820" t="s">
        <v>12857</v>
      </c>
      <c r="N2820" t="s">
        <v>12858</v>
      </c>
      <c r="O2820" t="str">
        <f t="shared" si="44"/>
        <v>1981-1990</v>
      </c>
    </row>
    <row r="2821" spans="1:15" x14ac:dyDescent="0.25">
      <c r="A2821" t="s">
        <v>12859</v>
      </c>
      <c r="B2821" t="s">
        <v>12860</v>
      </c>
      <c r="C2821">
        <v>1996</v>
      </c>
      <c r="D2821" t="s">
        <v>2401</v>
      </c>
      <c r="E2821" t="s">
        <v>12861</v>
      </c>
      <c r="F2821" t="s">
        <v>2402</v>
      </c>
      <c r="G2821" t="s">
        <v>19</v>
      </c>
      <c r="H2821">
        <v>59</v>
      </c>
      <c r="I2821" t="s">
        <v>1466</v>
      </c>
      <c r="J2821">
        <v>0</v>
      </c>
      <c r="L2821" t="s">
        <v>12862</v>
      </c>
      <c r="M2821" t="s">
        <v>12863</v>
      </c>
      <c r="N2821" t="s">
        <v>12864</v>
      </c>
      <c r="O2821" t="str">
        <f t="shared" si="44"/>
        <v>1981-1990</v>
      </c>
    </row>
    <row r="2822" spans="1:15" x14ac:dyDescent="0.25">
      <c r="A2822" t="s">
        <v>12865</v>
      </c>
      <c r="B2822" t="s">
        <v>12866</v>
      </c>
      <c r="C2822">
        <v>1996</v>
      </c>
      <c r="D2822" t="s">
        <v>2401</v>
      </c>
      <c r="E2822" t="s">
        <v>12861</v>
      </c>
      <c r="F2822" t="s">
        <v>2402</v>
      </c>
      <c r="G2822" t="s">
        <v>19</v>
      </c>
      <c r="H2822">
        <v>216</v>
      </c>
      <c r="I2822" t="s">
        <v>1425</v>
      </c>
      <c r="J2822">
        <v>0</v>
      </c>
      <c r="L2822" t="s">
        <v>12867</v>
      </c>
      <c r="M2822" t="s">
        <v>12868</v>
      </c>
      <c r="N2822" t="s">
        <v>12869</v>
      </c>
      <c r="O2822" t="str">
        <f t="shared" si="44"/>
        <v>1981-1990</v>
      </c>
    </row>
    <row r="2823" spans="1:15" x14ac:dyDescent="0.25">
      <c r="A2823" t="s">
        <v>12870</v>
      </c>
      <c r="B2823" t="s">
        <v>12871</v>
      </c>
      <c r="C2823">
        <v>1996</v>
      </c>
      <c r="D2823" t="s">
        <v>2401</v>
      </c>
      <c r="E2823" t="s">
        <v>12861</v>
      </c>
      <c r="F2823" t="s">
        <v>2402</v>
      </c>
      <c r="G2823" t="s">
        <v>19</v>
      </c>
      <c r="H2823">
        <v>464</v>
      </c>
      <c r="I2823" t="s">
        <v>1472</v>
      </c>
      <c r="J2823">
        <v>0</v>
      </c>
      <c r="L2823" t="s">
        <v>12872</v>
      </c>
      <c r="M2823" t="s">
        <v>12873</v>
      </c>
      <c r="N2823" t="s">
        <v>12874</v>
      </c>
      <c r="O2823" t="str">
        <f t="shared" si="44"/>
        <v>1981-1990</v>
      </c>
    </row>
    <row r="2824" spans="1:15" x14ac:dyDescent="0.25">
      <c r="A2824" t="s">
        <v>12875</v>
      </c>
      <c r="B2824" t="s">
        <v>12876</v>
      </c>
      <c r="C2824">
        <v>1996</v>
      </c>
      <c r="D2824" t="s">
        <v>11618</v>
      </c>
      <c r="E2824" t="s">
        <v>2368</v>
      </c>
      <c r="F2824" t="s">
        <v>2425</v>
      </c>
      <c r="G2824" t="s">
        <v>19</v>
      </c>
      <c r="H2824">
        <v>20</v>
      </c>
      <c r="I2824" t="s">
        <v>1466</v>
      </c>
      <c r="J2824">
        <v>5</v>
      </c>
      <c r="L2824" t="s">
        <v>12877</v>
      </c>
      <c r="M2824" t="s">
        <v>12878</v>
      </c>
      <c r="N2824" t="s">
        <v>12879</v>
      </c>
      <c r="O2824" t="str">
        <f t="shared" si="44"/>
        <v>1981-1990</v>
      </c>
    </row>
    <row r="2825" spans="1:15" x14ac:dyDescent="0.25">
      <c r="A2825" t="s">
        <v>12880</v>
      </c>
      <c r="B2825" t="s">
        <v>12881</v>
      </c>
      <c r="C2825">
        <v>1996</v>
      </c>
      <c r="D2825" t="s">
        <v>11618</v>
      </c>
      <c r="E2825" t="s">
        <v>11985</v>
      </c>
      <c r="F2825" t="s">
        <v>2425</v>
      </c>
      <c r="G2825" t="s">
        <v>19</v>
      </c>
      <c r="H2825">
        <v>57</v>
      </c>
      <c r="I2825" t="s">
        <v>1558</v>
      </c>
      <c r="J2825">
        <v>0</v>
      </c>
      <c r="L2825" t="s">
        <v>12882</v>
      </c>
      <c r="M2825" t="s">
        <v>12883</v>
      </c>
      <c r="N2825" t="s">
        <v>12884</v>
      </c>
      <c r="O2825" t="str">
        <f t="shared" si="44"/>
        <v>1981-1990</v>
      </c>
    </row>
    <row r="2826" spans="1:15" x14ac:dyDescent="0.25">
      <c r="A2826" t="s">
        <v>12885</v>
      </c>
      <c r="B2826" t="s">
        <v>12306</v>
      </c>
      <c r="C2826">
        <v>1996</v>
      </c>
      <c r="D2826" t="s">
        <v>11618</v>
      </c>
      <c r="E2826" t="s">
        <v>11619</v>
      </c>
      <c r="F2826" t="s">
        <v>2425</v>
      </c>
      <c r="G2826" t="s">
        <v>19</v>
      </c>
      <c r="H2826">
        <v>96</v>
      </c>
      <c r="I2826" t="s">
        <v>1558</v>
      </c>
      <c r="J2826">
        <v>0</v>
      </c>
      <c r="L2826" t="s">
        <v>12886</v>
      </c>
      <c r="M2826" t="s">
        <v>12887</v>
      </c>
      <c r="N2826" t="s">
        <v>12888</v>
      </c>
      <c r="O2826" t="str">
        <f t="shared" si="44"/>
        <v>1981-1990</v>
      </c>
    </row>
    <row r="2827" spans="1:15" x14ac:dyDescent="0.25">
      <c r="A2827" t="s">
        <v>12889</v>
      </c>
      <c r="B2827" t="s">
        <v>12890</v>
      </c>
      <c r="C2827">
        <v>1996</v>
      </c>
      <c r="D2827" t="s">
        <v>11618</v>
      </c>
      <c r="E2827" t="s">
        <v>11985</v>
      </c>
      <c r="F2827" t="s">
        <v>2425</v>
      </c>
      <c r="G2827" t="s">
        <v>19</v>
      </c>
      <c r="H2827">
        <v>258</v>
      </c>
      <c r="I2827" t="s">
        <v>1466</v>
      </c>
      <c r="J2827">
        <v>0</v>
      </c>
      <c r="L2827" t="s">
        <v>12891</v>
      </c>
      <c r="M2827" t="s">
        <v>12892</v>
      </c>
      <c r="N2827" t="s">
        <v>12893</v>
      </c>
      <c r="O2827" t="str">
        <f t="shared" si="44"/>
        <v>1981-1990</v>
      </c>
    </row>
    <row r="2828" spans="1:15" x14ac:dyDescent="0.25">
      <c r="A2828" t="s">
        <v>12894</v>
      </c>
      <c r="B2828" t="s">
        <v>12895</v>
      </c>
      <c r="C2828">
        <v>1996</v>
      </c>
      <c r="D2828" t="s">
        <v>8012</v>
      </c>
      <c r="E2828" t="s">
        <v>12896</v>
      </c>
      <c r="F2828" t="s">
        <v>2402</v>
      </c>
      <c r="G2828" t="s">
        <v>19</v>
      </c>
      <c r="H2828">
        <v>28</v>
      </c>
      <c r="I2828" t="s">
        <v>1466</v>
      </c>
      <c r="J2828">
        <v>0</v>
      </c>
      <c r="L2828" t="s">
        <v>12897</v>
      </c>
      <c r="M2828" t="s">
        <v>12898</v>
      </c>
      <c r="N2828" t="s">
        <v>12899</v>
      </c>
      <c r="O2828" t="str">
        <f t="shared" si="44"/>
        <v>1981-1990</v>
      </c>
    </row>
    <row r="2829" spans="1:15" x14ac:dyDescent="0.25">
      <c r="A2829" t="s">
        <v>12900</v>
      </c>
      <c r="B2829" t="s">
        <v>12901</v>
      </c>
      <c r="C2829">
        <v>1996</v>
      </c>
      <c r="D2829" t="s">
        <v>8012</v>
      </c>
      <c r="E2829" t="s">
        <v>12896</v>
      </c>
      <c r="F2829" t="s">
        <v>2402</v>
      </c>
      <c r="G2829" t="s">
        <v>19</v>
      </c>
      <c r="H2829">
        <v>71</v>
      </c>
      <c r="I2829" t="s">
        <v>1558</v>
      </c>
      <c r="J2829">
        <v>0</v>
      </c>
      <c r="L2829" t="s">
        <v>12902</v>
      </c>
      <c r="M2829" t="s">
        <v>12903</v>
      </c>
      <c r="N2829" t="s">
        <v>12904</v>
      </c>
      <c r="O2829" t="str">
        <f t="shared" si="44"/>
        <v>1981-1990</v>
      </c>
    </row>
    <row r="2830" spans="1:15" x14ac:dyDescent="0.25">
      <c r="A2830" t="s">
        <v>12905</v>
      </c>
      <c r="B2830" t="s">
        <v>12906</v>
      </c>
      <c r="C2830">
        <v>1996</v>
      </c>
      <c r="D2830" t="s">
        <v>8012</v>
      </c>
      <c r="E2830" t="s">
        <v>17</v>
      </c>
      <c r="F2830" t="s">
        <v>2402</v>
      </c>
      <c r="G2830" t="s">
        <v>19</v>
      </c>
      <c r="H2830">
        <v>119</v>
      </c>
      <c r="I2830" t="s">
        <v>1466</v>
      </c>
      <c r="J2830">
        <v>7</v>
      </c>
      <c r="L2830" t="s">
        <v>12907</v>
      </c>
      <c r="M2830" t="s">
        <v>12908</v>
      </c>
      <c r="N2830" t="s">
        <v>12909</v>
      </c>
      <c r="O2830" t="str">
        <f t="shared" si="44"/>
        <v>1981-1990</v>
      </c>
    </row>
    <row r="2831" spans="1:15" x14ac:dyDescent="0.25">
      <c r="A2831" t="s">
        <v>12910</v>
      </c>
      <c r="B2831" t="s">
        <v>12911</v>
      </c>
      <c r="C2831">
        <v>1996</v>
      </c>
      <c r="D2831" t="s">
        <v>8012</v>
      </c>
      <c r="E2831" t="s">
        <v>12896</v>
      </c>
      <c r="F2831" t="s">
        <v>2402</v>
      </c>
      <c r="G2831" t="s">
        <v>19</v>
      </c>
      <c r="H2831">
        <v>284</v>
      </c>
      <c r="I2831" t="s">
        <v>1579</v>
      </c>
      <c r="J2831">
        <v>0</v>
      </c>
      <c r="L2831" t="s">
        <v>12912</v>
      </c>
      <c r="M2831" t="s">
        <v>12913</v>
      </c>
      <c r="N2831" t="s">
        <v>12914</v>
      </c>
      <c r="O2831" t="str">
        <f t="shared" si="44"/>
        <v>1981-1990</v>
      </c>
    </row>
    <row r="2832" spans="1:15" x14ac:dyDescent="0.25">
      <c r="A2832" t="s">
        <v>12915</v>
      </c>
      <c r="B2832" t="s">
        <v>12916</v>
      </c>
      <c r="C2832">
        <v>1996</v>
      </c>
      <c r="D2832" t="s">
        <v>8012</v>
      </c>
      <c r="E2832" t="s">
        <v>17</v>
      </c>
      <c r="F2832" t="s">
        <v>2402</v>
      </c>
      <c r="G2832" t="s">
        <v>19</v>
      </c>
      <c r="H2832">
        <v>703</v>
      </c>
      <c r="I2832" t="s">
        <v>1472</v>
      </c>
      <c r="J2832">
        <v>0</v>
      </c>
      <c r="L2832" t="s">
        <v>12917</v>
      </c>
      <c r="M2832" t="s">
        <v>12918</v>
      </c>
      <c r="N2832" t="s">
        <v>12919</v>
      </c>
      <c r="O2832" t="str">
        <f t="shared" si="44"/>
        <v>1981-1990</v>
      </c>
    </row>
    <row r="2833" spans="1:15" x14ac:dyDescent="0.25">
      <c r="A2833" t="s">
        <v>12920</v>
      </c>
      <c r="B2833" t="s">
        <v>8043</v>
      </c>
      <c r="C2833">
        <v>1996</v>
      </c>
      <c r="D2833" t="s">
        <v>8012</v>
      </c>
      <c r="E2833" t="s">
        <v>17</v>
      </c>
      <c r="F2833" t="s">
        <v>2402</v>
      </c>
      <c r="G2833" t="s">
        <v>19</v>
      </c>
      <c r="H2833">
        <v>216</v>
      </c>
      <c r="I2833" t="s">
        <v>1630</v>
      </c>
      <c r="J2833">
        <v>0</v>
      </c>
      <c r="L2833" t="s">
        <v>12921</v>
      </c>
      <c r="M2833" t="s">
        <v>12922</v>
      </c>
      <c r="N2833" t="s">
        <v>12923</v>
      </c>
      <c r="O2833" t="str">
        <f t="shared" si="44"/>
        <v>1981-1990</v>
      </c>
    </row>
    <row r="2834" spans="1:15" x14ac:dyDescent="0.25">
      <c r="A2834" t="s">
        <v>12924</v>
      </c>
      <c r="B2834" t="s">
        <v>12925</v>
      </c>
      <c r="C2834">
        <v>1996</v>
      </c>
      <c r="D2834" t="s">
        <v>688</v>
      </c>
      <c r="E2834" t="s">
        <v>2368</v>
      </c>
      <c r="F2834" t="s">
        <v>53</v>
      </c>
      <c r="G2834" t="s">
        <v>19</v>
      </c>
      <c r="H2834">
        <v>49</v>
      </c>
      <c r="I2834" t="s">
        <v>17</v>
      </c>
      <c r="J2834">
        <v>0</v>
      </c>
      <c r="L2834" t="s">
        <v>12926</v>
      </c>
      <c r="M2834" t="s">
        <v>12927</v>
      </c>
      <c r="N2834" t="s">
        <v>12928</v>
      </c>
      <c r="O2834" t="str">
        <f t="shared" si="44"/>
        <v>1981-1990</v>
      </c>
    </row>
    <row r="2835" spans="1:15" x14ac:dyDescent="0.25">
      <c r="A2835" t="s">
        <v>12929</v>
      </c>
      <c r="B2835" t="s">
        <v>12930</v>
      </c>
      <c r="C2835">
        <v>1996</v>
      </c>
      <c r="D2835" t="s">
        <v>688</v>
      </c>
      <c r="E2835" t="s">
        <v>5441</v>
      </c>
      <c r="F2835" t="s">
        <v>53</v>
      </c>
      <c r="G2835" t="s">
        <v>19</v>
      </c>
      <c r="H2835">
        <v>161</v>
      </c>
      <c r="I2835" t="s">
        <v>1466</v>
      </c>
      <c r="J2835">
        <v>0</v>
      </c>
      <c r="L2835" t="s">
        <v>12931</v>
      </c>
      <c r="M2835" t="s">
        <v>12932</v>
      </c>
      <c r="N2835" t="s">
        <v>12933</v>
      </c>
      <c r="O2835" t="str">
        <f t="shared" si="44"/>
        <v>1981-1990</v>
      </c>
    </row>
    <row r="2836" spans="1:15" x14ac:dyDescent="0.25">
      <c r="A2836" t="s">
        <v>12934</v>
      </c>
      <c r="B2836" t="s">
        <v>12935</v>
      </c>
      <c r="C2836">
        <v>1996</v>
      </c>
      <c r="D2836" t="s">
        <v>688</v>
      </c>
      <c r="E2836" t="s">
        <v>3836</v>
      </c>
      <c r="F2836" t="s">
        <v>53</v>
      </c>
      <c r="G2836" t="s">
        <v>19</v>
      </c>
      <c r="H2836">
        <v>181</v>
      </c>
      <c r="I2836" t="s">
        <v>1630</v>
      </c>
      <c r="J2836">
        <v>0</v>
      </c>
      <c r="L2836" t="s">
        <v>12936</v>
      </c>
      <c r="M2836" t="s">
        <v>12937</v>
      </c>
      <c r="N2836" t="s">
        <v>12938</v>
      </c>
      <c r="O2836" t="str">
        <f t="shared" si="44"/>
        <v>1981-1990</v>
      </c>
    </row>
    <row r="2837" spans="1:15" x14ac:dyDescent="0.25">
      <c r="A2837" t="s">
        <v>12939</v>
      </c>
      <c r="B2837" t="s">
        <v>12940</v>
      </c>
      <c r="C2837">
        <v>1996</v>
      </c>
      <c r="D2837" t="s">
        <v>688</v>
      </c>
      <c r="E2837" t="s">
        <v>3441</v>
      </c>
      <c r="F2837" t="s">
        <v>53</v>
      </c>
      <c r="G2837" t="s">
        <v>19</v>
      </c>
      <c r="H2837">
        <v>397</v>
      </c>
      <c r="I2837" t="s">
        <v>1579</v>
      </c>
      <c r="J2837">
        <v>0</v>
      </c>
      <c r="L2837" t="s">
        <v>12941</v>
      </c>
      <c r="M2837" t="s">
        <v>12942</v>
      </c>
      <c r="N2837" t="s">
        <v>12943</v>
      </c>
      <c r="O2837" t="str">
        <f t="shared" si="44"/>
        <v>1981-1990</v>
      </c>
    </row>
    <row r="2838" spans="1:15" x14ac:dyDescent="0.25">
      <c r="A2838" t="s">
        <v>12944</v>
      </c>
      <c r="B2838" t="s">
        <v>12945</v>
      </c>
      <c r="C2838">
        <v>1996</v>
      </c>
      <c r="D2838" t="s">
        <v>688</v>
      </c>
      <c r="E2838" t="s">
        <v>3441</v>
      </c>
      <c r="F2838" t="s">
        <v>53</v>
      </c>
      <c r="G2838" t="s">
        <v>19</v>
      </c>
      <c r="H2838">
        <v>329</v>
      </c>
      <c r="I2838" t="s">
        <v>2893</v>
      </c>
      <c r="J2838">
        <v>7</v>
      </c>
      <c r="L2838" t="s">
        <v>12946</v>
      </c>
      <c r="M2838" t="s">
        <v>12947</v>
      </c>
      <c r="N2838" t="s">
        <v>12948</v>
      </c>
      <c r="O2838" t="str">
        <f t="shared" si="44"/>
        <v>1981-1990</v>
      </c>
    </row>
    <row r="2839" spans="1:15" x14ac:dyDescent="0.25">
      <c r="A2839" t="s">
        <v>12949</v>
      </c>
      <c r="B2839" t="s">
        <v>12950</v>
      </c>
      <c r="C2839">
        <v>1996</v>
      </c>
      <c r="D2839" t="s">
        <v>688</v>
      </c>
      <c r="E2839" t="s">
        <v>9856</v>
      </c>
      <c r="F2839" t="s">
        <v>53</v>
      </c>
      <c r="G2839" t="s">
        <v>19</v>
      </c>
      <c r="H2839">
        <v>62</v>
      </c>
      <c r="I2839" t="s">
        <v>1466</v>
      </c>
      <c r="J2839">
        <v>0</v>
      </c>
      <c r="L2839" t="s">
        <v>12951</v>
      </c>
      <c r="M2839" t="s">
        <v>12952</v>
      </c>
      <c r="N2839" t="s">
        <v>12953</v>
      </c>
      <c r="O2839" t="str">
        <f t="shared" si="44"/>
        <v>1981-1990</v>
      </c>
    </row>
    <row r="2840" spans="1:15" x14ac:dyDescent="0.25">
      <c r="A2840" t="s">
        <v>12954</v>
      </c>
      <c r="B2840" t="s">
        <v>12955</v>
      </c>
      <c r="C2840">
        <v>1996</v>
      </c>
      <c r="D2840" t="s">
        <v>688</v>
      </c>
      <c r="E2840" t="s">
        <v>9856</v>
      </c>
      <c r="F2840" t="s">
        <v>53</v>
      </c>
      <c r="G2840" t="s">
        <v>19</v>
      </c>
      <c r="H2840">
        <v>280</v>
      </c>
      <c r="I2840" t="s">
        <v>1425</v>
      </c>
      <c r="J2840">
        <v>0</v>
      </c>
      <c r="L2840" t="s">
        <v>12956</v>
      </c>
      <c r="M2840" t="s">
        <v>12957</v>
      </c>
      <c r="N2840" t="s">
        <v>12958</v>
      </c>
      <c r="O2840" t="str">
        <f t="shared" si="44"/>
        <v>1981-1990</v>
      </c>
    </row>
    <row r="2841" spans="1:15" x14ac:dyDescent="0.25">
      <c r="A2841" t="s">
        <v>12959</v>
      </c>
      <c r="B2841" t="s">
        <v>12960</v>
      </c>
      <c r="C2841">
        <v>1996</v>
      </c>
      <c r="D2841" t="s">
        <v>12443</v>
      </c>
      <c r="E2841" t="s">
        <v>17</v>
      </c>
      <c r="F2841" t="s">
        <v>2425</v>
      </c>
      <c r="G2841" t="s">
        <v>19</v>
      </c>
      <c r="H2841">
        <v>58</v>
      </c>
      <c r="I2841" t="s">
        <v>1558</v>
      </c>
      <c r="J2841">
        <v>0</v>
      </c>
      <c r="L2841" t="s">
        <v>12961</v>
      </c>
      <c r="M2841" t="s">
        <v>12962</v>
      </c>
      <c r="N2841" t="s">
        <v>12963</v>
      </c>
      <c r="O2841" t="str">
        <f t="shared" si="44"/>
        <v>1981-1990</v>
      </c>
    </row>
    <row r="2842" spans="1:15" x14ac:dyDescent="0.25">
      <c r="A2842" t="s">
        <v>12964</v>
      </c>
      <c r="B2842" t="s">
        <v>12442</v>
      </c>
      <c r="C2842">
        <v>1996</v>
      </c>
      <c r="D2842" t="s">
        <v>12443</v>
      </c>
      <c r="E2842" t="s">
        <v>17</v>
      </c>
      <c r="F2842" t="s">
        <v>2425</v>
      </c>
      <c r="G2842" t="s">
        <v>19</v>
      </c>
      <c r="H2842">
        <v>152</v>
      </c>
      <c r="I2842" t="s">
        <v>1466</v>
      </c>
      <c r="J2842">
        <v>0</v>
      </c>
      <c r="L2842" t="s">
        <v>12965</v>
      </c>
      <c r="M2842" t="s">
        <v>12966</v>
      </c>
      <c r="N2842" t="s">
        <v>12967</v>
      </c>
      <c r="O2842" t="str">
        <f t="shared" si="44"/>
        <v>1981-1990</v>
      </c>
    </row>
    <row r="2843" spans="1:15" x14ac:dyDescent="0.25">
      <c r="A2843" t="s">
        <v>12968</v>
      </c>
      <c r="B2843" t="s">
        <v>12969</v>
      </c>
      <c r="C2843">
        <v>1996</v>
      </c>
      <c r="D2843" t="s">
        <v>12443</v>
      </c>
      <c r="E2843" t="s">
        <v>17</v>
      </c>
      <c r="F2843" t="s">
        <v>2425</v>
      </c>
      <c r="G2843" t="s">
        <v>19</v>
      </c>
      <c r="H2843">
        <v>237</v>
      </c>
      <c r="I2843" t="s">
        <v>1466</v>
      </c>
      <c r="J2843">
        <v>0</v>
      </c>
      <c r="L2843" t="s">
        <v>12970</v>
      </c>
      <c r="M2843" t="s">
        <v>12971</v>
      </c>
      <c r="N2843" t="s">
        <v>12972</v>
      </c>
      <c r="O2843" t="str">
        <f t="shared" si="44"/>
        <v>1981-1990</v>
      </c>
    </row>
    <row r="2844" spans="1:15" x14ac:dyDescent="0.25">
      <c r="A2844" t="s">
        <v>12973</v>
      </c>
      <c r="B2844" t="s">
        <v>12974</v>
      </c>
      <c r="C2844">
        <v>1996</v>
      </c>
      <c r="D2844" t="s">
        <v>12443</v>
      </c>
      <c r="E2844" t="s">
        <v>17</v>
      </c>
      <c r="F2844" t="s">
        <v>2425</v>
      </c>
      <c r="G2844" t="s">
        <v>19</v>
      </c>
      <c r="H2844">
        <v>504</v>
      </c>
      <c r="I2844" t="s">
        <v>1630</v>
      </c>
      <c r="J2844">
        <v>0</v>
      </c>
      <c r="L2844" t="s">
        <v>12975</v>
      </c>
      <c r="M2844" t="s">
        <v>12976</v>
      </c>
      <c r="N2844" t="s">
        <v>12977</v>
      </c>
      <c r="O2844" t="str">
        <f t="shared" si="44"/>
        <v>1981-1990</v>
      </c>
    </row>
    <row r="2845" spans="1:15" x14ac:dyDescent="0.25">
      <c r="A2845" t="s">
        <v>12978</v>
      </c>
      <c r="B2845" t="s">
        <v>12979</v>
      </c>
      <c r="C2845">
        <v>1996</v>
      </c>
      <c r="D2845" t="s">
        <v>688</v>
      </c>
      <c r="E2845" t="s">
        <v>3419</v>
      </c>
      <c r="F2845" t="s">
        <v>53</v>
      </c>
      <c r="G2845" t="s">
        <v>19</v>
      </c>
      <c r="H2845">
        <v>0</v>
      </c>
      <c r="I2845" t="s">
        <v>17</v>
      </c>
      <c r="J2845">
        <v>0</v>
      </c>
      <c r="L2845" t="s">
        <v>12980</v>
      </c>
      <c r="M2845" t="s">
        <v>12981</v>
      </c>
      <c r="N2845" t="s">
        <v>12982</v>
      </c>
      <c r="O2845" t="str">
        <f t="shared" si="44"/>
        <v>1981-1990</v>
      </c>
    </row>
    <row r="2846" spans="1:15" x14ac:dyDescent="0.25">
      <c r="A2846" t="s">
        <v>12983</v>
      </c>
      <c r="B2846" t="s">
        <v>12984</v>
      </c>
      <c r="C2846">
        <v>1996</v>
      </c>
      <c r="D2846" t="s">
        <v>688</v>
      </c>
      <c r="E2846" t="s">
        <v>3836</v>
      </c>
      <c r="F2846" t="s">
        <v>53</v>
      </c>
      <c r="G2846" t="s">
        <v>19</v>
      </c>
      <c r="H2846">
        <v>29</v>
      </c>
      <c r="I2846" t="s">
        <v>1558</v>
      </c>
      <c r="J2846">
        <v>0</v>
      </c>
      <c r="L2846" t="s">
        <v>12985</v>
      </c>
      <c r="M2846" t="s">
        <v>12986</v>
      </c>
      <c r="N2846" t="s">
        <v>12987</v>
      </c>
      <c r="O2846" t="str">
        <f t="shared" si="44"/>
        <v>1981-1990</v>
      </c>
    </row>
    <row r="2847" spans="1:15" x14ac:dyDescent="0.25">
      <c r="A2847" t="s">
        <v>12988</v>
      </c>
      <c r="B2847" t="s">
        <v>12989</v>
      </c>
      <c r="C2847">
        <v>1996</v>
      </c>
      <c r="D2847" t="s">
        <v>688</v>
      </c>
      <c r="E2847" t="s">
        <v>8079</v>
      </c>
      <c r="F2847" t="s">
        <v>53</v>
      </c>
      <c r="G2847" t="s">
        <v>19</v>
      </c>
      <c r="H2847">
        <v>37</v>
      </c>
      <c r="I2847" t="s">
        <v>1558</v>
      </c>
      <c r="J2847">
        <v>0</v>
      </c>
      <c r="L2847" t="s">
        <v>12990</v>
      </c>
      <c r="M2847" t="s">
        <v>12991</v>
      </c>
      <c r="N2847" t="s">
        <v>12992</v>
      </c>
      <c r="O2847" t="str">
        <f t="shared" si="44"/>
        <v>1981-1990</v>
      </c>
    </row>
    <row r="2848" spans="1:15" x14ac:dyDescent="0.25">
      <c r="A2848" t="s">
        <v>12993</v>
      </c>
      <c r="B2848" t="s">
        <v>12994</v>
      </c>
      <c r="C2848">
        <v>1996</v>
      </c>
      <c r="D2848" t="s">
        <v>688</v>
      </c>
      <c r="E2848" t="s">
        <v>3896</v>
      </c>
      <c r="F2848" t="s">
        <v>53</v>
      </c>
      <c r="G2848" t="s">
        <v>19</v>
      </c>
      <c r="H2848">
        <v>286</v>
      </c>
      <c r="I2848" t="s">
        <v>1579</v>
      </c>
      <c r="J2848">
        <v>0</v>
      </c>
      <c r="L2848" t="s">
        <v>12995</v>
      </c>
      <c r="M2848" t="s">
        <v>12996</v>
      </c>
      <c r="N2848" t="s">
        <v>12997</v>
      </c>
      <c r="O2848" t="str">
        <f t="shared" si="44"/>
        <v>1981-1990</v>
      </c>
    </row>
    <row r="2849" spans="1:15" x14ac:dyDescent="0.25">
      <c r="A2849" t="s">
        <v>12998</v>
      </c>
      <c r="B2849" t="s">
        <v>12999</v>
      </c>
      <c r="C2849">
        <v>1996</v>
      </c>
      <c r="D2849" t="s">
        <v>688</v>
      </c>
      <c r="E2849" t="s">
        <v>3441</v>
      </c>
      <c r="F2849" t="s">
        <v>53</v>
      </c>
      <c r="G2849" t="s">
        <v>19</v>
      </c>
      <c r="H2849">
        <v>39</v>
      </c>
      <c r="I2849" t="s">
        <v>1558</v>
      </c>
      <c r="J2849">
        <v>0</v>
      </c>
      <c r="L2849" t="s">
        <v>13000</v>
      </c>
      <c r="M2849" t="s">
        <v>13001</v>
      </c>
      <c r="N2849" t="s">
        <v>13002</v>
      </c>
      <c r="O2849" t="str">
        <f t="shared" si="44"/>
        <v>1981-1990</v>
      </c>
    </row>
    <row r="2850" spans="1:15" x14ac:dyDescent="0.25">
      <c r="A2850" t="s">
        <v>13003</v>
      </c>
      <c r="B2850" t="s">
        <v>13004</v>
      </c>
      <c r="C2850">
        <v>1996</v>
      </c>
      <c r="D2850" t="s">
        <v>688</v>
      </c>
      <c r="E2850" t="s">
        <v>3836</v>
      </c>
      <c r="F2850" t="s">
        <v>53</v>
      </c>
      <c r="G2850" t="s">
        <v>19</v>
      </c>
      <c r="H2850">
        <v>233</v>
      </c>
      <c r="I2850" t="s">
        <v>1579</v>
      </c>
      <c r="J2850">
        <v>0</v>
      </c>
      <c r="L2850" t="s">
        <v>13005</v>
      </c>
      <c r="M2850" t="s">
        <v>13006</v>
      </c>
      <c r="N2850" t="s">
        <v>13007</v>
      </c>
      <c r="O2850" t="str">
        <f t="shared" si="44"/>
        <v>1981-1990</v>
      </c>
    </row>
    <row r="2851" spans="1:15" x14ac:dyDescent="0.25">
      <c r="A2851" t="s">
        <v>13008</v>
      </c>
      <c r="B2851" t="s">
        <v>13009</v>
      </c>
      <c r="C2851">
        <v>1996</v>
      </c>
      <c r="D2851" t="s">
        <v>688</v>
      </c>
      <c r="E2851" t="s">
        <v>3458</v>
      </c>
      <c r="F2851" t="s">
        <v>53</v>
      </c>
      <c r="G2851" t="s">
        <v>19</v>
      </c>
      <c r="H2851">
        <v>127</v>
      </c>
      <c r="I2851" t="s">
        <v>1466</v>
      </c>
      <c r="J2851">
        <v>0</v>
      </c>
      <c r="L2851" t="s">
        <v>13010</v>
      </c>
      <c r="M2851" t="s">
        <v>13011</v>
      </c>
      <c r="N2851" t="s">
        <v>13012</v>
      </c>
      <c r="O2851" t="str">
        <f t="shared" si="44"/>
        <v>1981-1990</v>
      </c>
    </row>
    <row r="2852" spans="1:15" x14ac:dyDescent="0.25">
      <c r="A2852" t="s">
        <v>13013</v>
      </c>
      <c r="B2852" t="s">
        <v>13014</v>
      </c>
      <c r="C2852">
        <v>1996</v>
      </c>
      <c r="D2852" t="s">
        <v>688</v>
      </c>
      <c r="E2852" t="s">
        <v>3896</v>
      </c>
      <c r="F2852" t="s">
        <v>53</v>
      </c>
      <c r="G2852" t="s">
        <v>19</v>
      </c>
      <c r="H2852">
        <v>552</v>
      </c>
      <c r="I2852" t="s">
        <v>1483</v>
      </c>
      <c r="J2852">
        <v>0</v>
      </c>
      <c r="L2852" t="s">
        <v>13015</v>
      </c>
      <c r="M2852" t="s">
        <v>13016</v>
      </c>
      <c r="N2852" t="s">
        <v>13017</v>
      </c>
      <c r="O2852" t="str">
        <f t="shared" si="44"/>
        <v>1981-1990</v>
      </c>
    </row>
    <row r="2853" spans="1:15" x14ac:dyDescent="0.25">
      <c r="A2853" t="s">
        <v>13018</v>
      </c>
      <c r="B2853" t="s">
        <v>13019</v>
      </c>
      <c r="C2853">
        <v>1996</v>
      </c>
      <c r="D2853" t="s">
        <v>688</v>
      </c>
      <c r="E2853" t="s">
        <v>5441</v>
      </c>
      <c r="F2853" t="s">
        <v>53</v>
      </c>
      <c r="G2853" t="s">
        <v>19</v>
      </c>
      <c r="H2853">
        <v>76</v>
      </c>
      <c r="I2853" t="s">
        <v>1558</v>
      </c>
      <c r="J2853">
        <v>0</v>
      </c>
      <c r="L2853" t="s">
        <v>13020</v>
      </c>
      <c r="M2853" t="s">
        <v>13021</v>
      </c>
      <c r="N2853" t="s">
        <v>13022</v>
      </c>
      <c r="O2853" t="str">
        <f t="shared" si="44"/>
        <v>1981-1990</v>
      </c>
    </row>
    <row r="2854" spans="1:15" x14ac:dyDescent="0.25">
      <c r="A2854" t="s">
        <v>13023</v>
      </c>
      <c r="B2854" t="s">
        <v>13024</v>
      </c>
      <c r="C2854">
        <v>1996</v>
      </c>
      <c r="D2854" t="s">
        <v>688</v>
      </c>
      <c r="E2854" t="s">
        <v>3896</v>
      </c>
      <c r="F2854" t="s">
        <v>53</v>
      </c>
      <c r="G2854" t="s">
        <v>19</v>
      </c>
      <c r="H2854">
        <v>62</v>
      </c>
      <c r="I2854" t="s">
        <v>1466</v>
      </c>
      <c r="J2854">
        <v>0</v>
      </c>
      <c r="L2854" t="s">
        <v>13025</v>
      </c>
      <c r="M2854" t="s">
        <v>13026</v>
      </c>
      <c r="N2854" t="s">
        <v>13027</v>
      </c>
      <c r="O2854" t="str">
        <f t="shared" si="44"/>
        <v>1981-1990</v>
      </c>
    </row>
    <row r="2855" spans="1:15" x14ac:dyDescent="0.25">
      <c r="A2855" t="s">
        <v>13028</v>
      </c>
      <c r="B2855" t="s">
        <v>13029</v>
      </c>
      <c r="C2855">
        <v>1996</v>
      </c>
      <c r="D2855" t="s">
        <v>13030</v>
      </c>
      <c r="E2855" t="s">
        <v>1694</v>
      </c>
      <c r="F2855" t="s">
        <v>2402</v>
      </c>
      <c r="G2855" t="s">
        <v>19</v>
      </c>
      <c r="H2855">
        <v>28</v>
      </c>
      <c r="I2855" t="s">
        <v>1466</v>
      </c>
      <c r="J2855">
        <v>0</v>
      </c>
      <c r="L2855" t="s">
        <v>13031</v>
      </c>
      <c r="M2855" t="s">
        <v>13032</v>
      </c>
      <c r="N2855" t="s">
        <v>13033</v>
      </c>
      <c r="O2855" t="str">
        <f t="shared" si="44"/>
        <v>1981-1990</v>
      </c>
    </row>
    <row r="2856" spans="1:15" x14ac:dyDescent="0.25">
      <c r="A2856" t="s">
        <v>13034</v>
      </c>
      <c r="B2856" t="s">
        <v>13035</v>
      </c>
      <c r="C2856">
        <v>1996</v>
      </c>
      <c r="D2856" t="s">
        <v>13030</v>
      </c>
      <c r="E2856" t="s">
        <v>1694</v>
      </c>
      <c r="F2856" t="s">
        <v>2402</v>
      </c>
      <c r="G2856" t="s">
        <v>19</v>
      </c>
      <c r="H2856">
        <v>64</v>
      </c>
      <c r="I2856" t="s">
        <v>1558</v>
      </c>
      <c r="J2856">
        <v>0</v>
      </c>
      <c r="L2856" t="s">
        <v>13036</v>
      </c>
      <c r="M2856" t="s">
        <v>13037</v>
      </c>
      <c r="N2856" t="s">
        <v>13038</v>
      </c>
      <c r="O2856" t="str">
        <f t="shared" si="44"/>
        <v>1981-1990</v>
      </c>
    </row>
    <row r="2857" spans="1:15" x14ac:dyDescent="0.25">
      <c r="A2857" t="s">
        <v>13039</v>
      </c>
      <c r="B2857" t="s">
        <v>13040</v>
      </c>
      <c r="C2857">
        <v>1996</v>
      </c>
      <c r="D2857" t="s">
        <v>13030</v>
      </c>
      <c r="E2857" t="s">
        <v>1694</v>
      </c>
      <c r="F2857" t="s">
        <v>2402</v>
      </c>
      <c r="G2857" t="s">
        <v>19</v>
      </c>
      <c r="H2857">
        <v>176</v>
      </c>
      <c r="I2857" t="s">
        <v>1630</v>
      </c>
      <c r="J2857">
        <v>0</v>
      </c>
      <c r="L2857" t="s">
        <v>13041</v>
      </c>
      <c r="M2857" t="s">
        <v>13042</v>
      </c>
      <c r="N2857" t="s">
        <v>13043</v>
      </c>
      <c r="O2857" t="str">
        <f t="shared" si="44"/>
        <v>1981-1990</v>
      </c>
    </row>
    <row r="2858" spans="1:15" x14ac:dyDescent="0.25">
      <c r="A2858" t="s">
        <v>13044</v>
      </c>
      <c r="B2858" t="s">
        <v>13045</v>
      </c>
      <c r="C2858">
        <v>1996</v>
      </c>
      <c r="D2858" t="s">
        <v>13030</v>
      </c>
      <c r="E2858" t="s">
        <v>1694</v>
      </c>
      <c r="F2858" t="s">
        <v>2402</v>
      </c>
      <c r="G2858" t="s">
        <v>19</v>
      </c>
      <c r="H2858">
        <v>250</v>
      </c>
      <c r="I2858" t="s">
        <v>1425</v>
      </c>
      <c r="J2858">
        <v>0</v>
      </c>
      <c r="L2858" t="s">
        <v>13046</v>
      </c>
      <c r="M2858" t="s">
        <v>13047</v>
      </c>
      <c r="N2858" t="s">
        <v>13048</v>
      </c>
      <c r="O2858" t="str">
        <f t="shared" si="44"/>
        <v>1981-1990</v>
      </c>
    </row>
    <row r="2859" spans="1:15" x14ac:dyDescent="0.25">
      <c r="A2859" t="s">
        <v>13049</v>
      </c>
      <c r="B2859" t="s">
        <v>13050</v>
      </c>
      <c r="C2859">
        <v>1996</v>
      </c>
      <c r="D2859" t="s">
        <v>13030</v>
      </c>
      <c r="E2859" t="s">
        <v>1694</v>
      </c>
      <c r="F2859" t="s">
        <v>2402</v>
      </c>
      <c r="G2859" t="s">
        <v>19</v>
      </c>
      <c r="H2859">
        <v>350</v>
      </c>
      <c r="I2859" t="s">
        <v>2893</v>
      </c>
      <c r="J2859">
        <v>0</v>
      </c>
      <c r="L2859" t="s">
        <v>13051</v>
      </c>
      <c r="M2859" t="s">
        <v>13052</v>
      </c>
      <c r="N2859" t="s">
        <v>13053</v>
      </c>
      <c r="O2859" t="str">
        <f t="shared" si="44"/>
        <v>1981-1990</v>
      </c>
    </row>
    <row r="2860" spans="1:15" x14ac:dyDescent="0.25">
      <c r="A2860" t="s">
        <v>13054</v>
      </c>
      <c r="B2860" t="s">
        <v>13055</v>
      </c>
      <c r="C2860">
        <v>1996</v>
      </c>
      <c r="D2860" t="s">
        <v>13030</v>
      </c>
      <c r="E2860" t="s">
        <v>1694</v>
      </c>
      <c r="F2860" t="s">
        <v>2402</v>
      </c>
      <c r="G2860" t="s">
        <v>19</v>
      </c>
      <c r="H2860">
        <v>687</v>
      </c>
      <c r="I2860" t="s">
        <v>3520</v>
      </c>
      <c r="J2860">
        <v>0</v>
      </c>
      <c r="L2860" t="s">
        <v>13056</v>
      </c>
      <c r="M2860" t="s">
        <v>13057</v>
      </c>
      <c r="N2860" t="s">
        <v>13058</v>
      </c>
      <c r="O2860" t="str">
        <f t="shared" si="44"/>
        <v>1981-1990</v>
      </c>
    </row>
    <row r="2861" spans="1:15" x14ac:dyDescent="0.25">
      <c r="A2861" t="s">
        <v>13059</v>
      </c>
      <c r="B2861" t="s">
        <v>13060</v>
      </c>
      <c r="C2861">
        <v>1996</v>
      </c>
      <c r="D2861" t="s">
        <v>2424</v>
      </c>
      <c r="E2861" t="s">
        <v>12312</v>
      </c>
      <c r="F2861" t="s">
        <v>2425</v>
      </c>
      <c r="G2861" t="s">
        <v>19</v>
      </c>
      <c r="H2861">
        <v>29</v>
      </c>
      <c r="I2861" t="s">
        <v>1558</v>
      </c>
      <c r="J2861">
        <v>5</v>
      </c>
      <c r="L2861" t="s">
        <v>13061</v>
      </c>
      <c r="M2861" t="s">
        <v>13062</v>
      </c>
      <c r="N2861" t="s">
        <v>13063</v>
      </c>
      <c r="O2861" t="str">
        <f t="shared" si="44"/>
        <v>1981-1990</v>
      </c>
    </row>
    <row r="2862" spans="1:15" x14ac:dyDescent="0.25">
      <c r="A2862" t="s">
        <v>13064</v>
      </c>
      <c r="B2862" t="s">
        <v>13065</v>
      </c>
      <c r="C2862">
        <v>1996</v>
      </c>
      <c r="D2862" t="s">
        <v>2424</v>
      </c>
      <c r="E2862" t="s">
        <v>12312</v>
      </c>
      <c r="F2862" t="s">
        <v>2425</v>
      </c>
      <c r="G2862" t="s">
        <v>19</v>
      </c>
      <c r="H2862">
        <v>53</v>
      </c>
      <c r="I2862" t="s">
        <v>1558</v>
      </c>
      <c r="J2862">
        <v>6</v>
      </c>
      <c r="L2862" t="s">
        <v>13066</v>
      </c>
      <c r="M2862" t="s">
        <v>13067</v>
      </c>
      <c r="N2862" t="s">
        <v>13068</v>
      </c>
      <c r="O2862" t="str">
        <f t="shared" si="44"/>
        <v>1981-1990</v>
      </c>
    </row>
    <row r="2863" spans="1:15" x14ac:dyDescent="0.25">
      <c r="A2863" t="s">
        <v>13069</v>
      </c>
      <c r="B2863" t="s">
        <v>13070</v>
      </c>
      <c r="C2863">
        <v>1996</v>
      </c>
      <c r="D2863" t="s">
        <v>2424</v>
      </c>
      <c r="E2863" t="s">
        <v>12312</v>
      </c>
      <c r="F2863" t="s">
        <v>2425</v>
      </c>
      <c r="G2863" t="s">
        <v>19</v>
      </c>
      <c r="H2863">
        <v>80</v>
      </c>
      <c r="I2863" t="s">
        <v>1558</v>
      </c>
      <c r="J2863">
        <v>6</v>
      </c>
      <c r="L2863" t="s">
        <v>13071</v>
      </c>
      <c r="M2863" t="s">
        <v>13072</v>
      </c>
      <c r="N2863" t="s">
        <v>13073</v>
      </c>
      <c r="O2863" t="str">
        <f t="shared" si="44"/>
        <v>1981-1990</v>
      </c>
    </row>
    <row r="2864" spans="1:15" x14ac:dyDescent="0.25">
      <c r="A2864" t="s">
        <v>13074</v>
      </c>
      <c r="B2864" t="s">
        <v>13075</v>
      </c>
      <c r="C2864">
        <v>1996</v>
      </c>
      <c r="D2864" t="s">
        <v>2424</v>
      </c>
      <c r="E2864" t="s">
        <v>12312</v>
      </c>
      <c r="F2864" t="s">
        <v>2425</v>
      </c>
      <c r="G2864" t="s">
        <v>19</v>
      </c>
      <c r="H2864">
        <v>158</v>
      </c>
      <c r="I2864" t="s">
        <v>1466</v>
      </c>
      <c r="J2864">
        <v>7</v>
      </c>
      <c r="L2864" t="s">
        <v>13076</v>
      </c>
      <c r="M2864" t="s">
        <v>13077</v>
      </c>
      <c r="N2864" t="s">
        <v>13078</v>
      </c>
      <c r="O2864" t="str">
        <f t="shared" si="44"/>
        <v>1981-1990</v>
      </c>
    </row>
    <row r="2865" spans="1:15" x14ac:dyDescent="0.25">
      <c r="A2865" t="s">
        <v>13079</v>
      </c>
      <c r="B2865" t="s">
        <v>12311</v>
      </c>
      <c r="C2865">
        <v>1996</v>
      </c>
      <c r="D2865" t="s">
        <v>2424</v>
      </c>
      <c r="E2865" t="s">
        <v>12312</v>
      </c>
      <c r="F2865" t="s">
        <v>2425</v>
      </c>
      <c r="G2865" t="s">
        <v>19</v>
      </c>
      <c r="H2865">
        <v>196</v>
      </c>
      <c r="I2865" t="s">
        <v>1466</v>
      </c>
      <c r="J2865">
        <v>7</v>
      </c>
      <c r="L2865" t="s">
        <v>13080</v>
      </c>
      <c r="M2865" t="s">
        <v>13081</v>
      </c>
      <c r="N2865" t="s">
        <v>13082</v>
      </c>
      <c r="O2865" t="str">
        <f t="shared" si="44"/>
        <v>1981-1990</v>
      </c>
    </row>
    <row r="2866" spans="1:15" x14ac:dyDescent="0.25">
      <c r="A2866" t="s">
        <v>13083</v>
      </c>
      <c r="B2866" t="s">
        <v>13084</v>
      </c>
      <c r="C2866">
        <v>1996</v>
      </c>
      <c r="D2866" t="s">
        <v>2424</v>
      </c>
      <c r="E2866" t="s">
        <v>12312</v>
      </c>
      <c r="F2866" t="s">
        <v>2425</v>
      </c>
      <c r="G2866" t="s">
        <v>19</v>
      </c>
      <c r="H2866">
        <v>267</v>
      </c>
      <c r="I2866" t="s">
        <v>1579</v>
      </c>
      <c r="J2866">
        <v>8</v>
      </c>
      <c r="L2866" t="s">
        <v>13085</v>
      </c>
      <c r="M2866" t="s">
        <v>13086</v>
      </c>
      <c r="N2866" t="s">
        <v>13087</v>
      </c>
      <c r="O2866" t="str">
        <f t="shared" si="44"/>
        <v>1981-1990</v>
      </c>
    </row>
    <row r="2867" spans="1:15" x14ac:dyDescent="0.25">
      <c r="A2867" t="s">
        <v>13088</v>
      </c>
      <c r="B2867" t="s">
        <v>13089</v>
      </c>
      <c r="C2867">
        <v>1996</v>
      </c>
      <c r="D2867" t="s">
        <v>2424</v>
      </c>
      <c r="E2867" t="s">
        <v>12312</v>
      </c>
      <c r="F2867" t="s">
        <v>2425</v>
      </c>
      <c r="G2867" t="s">
        <v>19</v>
      </c>
      <c r="H2867">
        <v>662</v>
      </c>
      <c r="I2867" t="s">
        <v>1630</v>
      </c>
      <c r="J2867">
        <v>9</v>
      </c>
      <c r="L2867" t="s">
        <v>13090</v>
      </c>
      <c r="M2867" t="s">
        <v>13091</v>
      </c>
      <c r="N2867" t="s">
        <v>13092</v>
      </c>
      <c r="O2867" t="str">
        <f t="shared" si="44"/>
        <v>1981-1990</v>
      </c>
    </row>
    <row r="2868" spans="1:15" x14ac:dyDescent="0.25">
      <c r="A2868" t="s">
        <v>13093</v>
      </c>
      <c r="B2868" t="s">
        <v>13094</v>
      </c>
      <c r="C2868">
        <v>1996</v>
      </c>
      <c r="D2868" t="s">
        <v>2196</v>
      </c>
      <c r="E2868" t="s">
        <v>17</v>
      </c>
      <c r="F2868" t="s">
        <v>2197</v>
      </c>
      <c r="G2868" t="s">
        <v>19</v>
      </c>
      <c r="H2868">
        <v>86</v>
      </c>
      <c r="I2868" t="s">
        <v>17</v>
      </c>
      <c r="J2868">
        <v>0</v>
      </c>
      <c r="L2868" t="s">
        <v>13095</v>
      </c>
      <c r="M2868" t="s">
        <v>13096</v>
      </c>
      <c r="N2868" t="s">
        <v>13097</v>
      </c>
      <c r="O2868" t="str">
        <f t="shared" si="44"/>
        <v>1981-1990</v>
      </c>
    </row>
    <row r="2869" spans="1:15" x14ac:dyDescent="0.25">
      <c r="A2869" t="s">
        <v>13098</v>
      </c>
      <c r="B2869" t="s">
        <v>13099</v>
      </c>
      <c r="C2869">
        <v>1996</v>
      </c>
      <c r="D2869" t="s">
        <v>2196</v>
      </c>
      <c r="E2869" t="s">
        <v>17</v>
      </c>
      <c r="F2869" t="s">
        <v>2197</v>
      </c>
      <c r="G2869" t="s">
        <v>19</v>
      </c>
      <c r="H2869">
        <v>124</v>
      </c>
      <c r="I2869" t="s">
        <v>1558</v>
      </c>
      <c r="J2869">
        <v>0</v>
      </c>
      <c r="L2869" t="s">
        <v>13100</v>
      </c>
      <c r="M2869" t="s">
        <v>13101</v>
      </c>
      <c r="N2869" t="s">
        <v>13102</v>
      </c>
      <c r="O2869" t="str">
        <f t="shared" si="44"/>
        <v>1981-1990</v>
      </c>
    </row>
    <row r="2870" spans="1:15" x14ac:dyDescent="0.25">
      <c r="A2870" t="s">
        <v>13103</v>
      </c>
      <c r="B2870" t="s">
        <v>13104</v>
      </c>
      <c r="C2870">
        <v>1996</v>
      </c>
      <c r="D2870" t="s">
        <v>2196</v>
      </c>
      <c r="E2870" t="s">
        <v>17</v>
      </c>
      <c r="F2870" t="s">
        <v>2197</v>
      </c>
      <c r="G2870" t="s">
        <v>19</v>
      </c>
      <c r="H2870">
        <v>175</v>
      </c>
      <c r="I2870" t="s">
        <v>1558</v>
      </c>
      <c r="J2870">
        <v>0</v>
      </c>
      <c r="L2870" t="s">
        <v>13105</v>
      </c>
      <c r="M2870" t="s">
        <v>13106</v>
      </c>
      <c r="N2870" t="s">
        <v>13107</v>
      </c>
      <c r="O2870" t="str">
        <f t="shared" si="44"/>
        <v>1981-1990</v>
      </c>
    </row>
    <row r="2871" spans="1:15" x14ac:dyDescent="0.25">
      <c r="A2871" t="s">
        <v>13108</v>
      </c>
      <c r="B2871" t="s">
        <v>13109</v>
      </c>
      <c r="C2871">
        <v>1996</v>
      </c>
      <c r="D2871" t="s">
        <v>2196</v>
      </c>
      <c r="E2871" t="s">
        <v>17</v>
      </c>
      <c r="F2871" t="s">
        <v>2197</v>
      </c>
      <c r="G2871" t="s">
        <v>19</v>
      </c>
      <c r="H2871">
        <v>275</v>
      </c>
      <c r="I2871" t="s">
        <v>1558</v>
      </c>
      <c r="J2871">
        <v>0</v>
      </c>
      <c r="L2871" t="s">
        <v>13110</v>
      </c>
      <c r="M2871" t="s">
        <v>13111</v>
      </c>
      <c r="N2871" t="s">
        <v>13112</v>
      </c>
      <c r="O2871" t="str">
        <f t="shared" si="44"/>
        <v>1981-1990</v>
      </c>
    </row>
    <row r="2872" spans="1:15" x14ac:dyDescent="0.25">
      <c r="A2872" t="s">
        <v>13113</v>
      </c>
      <c r="B2872" t="s">
        <v>13114</v>
      </c>
      <c r="C2872">
        <v>1996</v>
      </c>
      <c r="D2872" t="s">
        <v>2196</v>
      </c>
      <c r="E2872" t="s">
        <v>17</v>
      </c>
      <c r="F2872" t="s">
        <v>2197</v>
      </c>
      <c r="G2872" t="s">
        <v>19</v>
      </c>
      <c r="H2872">
        <v>734</v>
      </c>
      <c r="I2872" t="s">
        <v>1466</v>
      </c>
      <c r="J2872">
        <v>0</v>
      </c>
      <c r="L2872" t="s">
        <v>13115</v>
      </c>
      <c r="M2872" t="s">
        <v>13116</v>
      </c>
      <c r="N2872" t="s">
        <v>13117</v>
      </c>
      <c r="O2872" t="str">
        <f t="shared" si="44"/>
        <v>1981-1990</v>
      </c>
    </row>
    <row r="2873" spans="1:15" x14ac:dyDescent="0.25">
      <c r="A2873" t="s">
        <v>13118</v>
      </c>
      <c r="B2873" t="s">
        <v>13119</v>
      </c>
      <c r="C2873">
        <v>1996</v>
      </c>
      <c r="D2873" t="s">
        <v>2196</v>
      </c>
      <c r="E2873" t="s">
        <v>17</v>
      </c>
      <c r="F2873" t="s">
        <v>2197</v>
      </c>
      <c r="G2873" t="s">
        <v>19</v>
      </c>
      <c r="H2873">
        <v>289</v>
      </c>
      <c r="I2873" t="s">
        <v>17</v>
      </c>
      <c r="J2873">
        <v>0</v>
      </c>
      <c r="L2873" t="s">
        <v>13120</v>
      </c>
      <c r="M2873" t="s">
        <v>13121</v>
      </c>
      <c r="N2873" t="s">
        <v>13122</v>
      </c>
      <c r="O2873" t="str">
        <f t="shared" si="44"/>
        <v>1981-1990</v>
      </c>
    </row>
    <row r="2874" spans="1:15" x14ac:dyDescent="0.25">
      <c r="A2874" t="s">
        <v>13123</v>
      </c>
      <c r="B2874" t="s">
        <v>13124</v>
      </c>
      <c r="C2874">
        <v>1996</v>
      </c>
      <c r="D2874" t="s">
        <v>2196</v>
      </c>
      <c r="E2874" t="s">
        <v>17</v>
      </c>
      <c r="F2874" t="s">
        <v>2197</v>
      </c>
      <c r="G2874" t="s">
        <v>19</v>
      </c>
      <c r="H2874">
        <v>465</v>
      </c>
      <c r="I2874" t="s">
        <v>17</v>
      </c>
      <c r="J2874">
        <v>0</v>
      </c>
      <c r="L2874" t="s">
        <v>13125</v>
      </c>
      <c r="M2874" t="s">
        <v>13126</v>
      </c>
      <c r="N2874" t="s">
        <v>13127</v>
      </c>
      <c r="O2874" t="str">
        <f t="shared" si="44"/>
        <v>1981-1990</v>
      </c>
    </row>
    <row r="2875" spans="1:15" x14ac:dyDescent="0.25">
      <c r="A2875" t="s">
        <v>13128</v>
      </c>
      <c r="B2875" t="s">
        <v>13129</v>
      </c>
      <c r="C2875">
        <v>1996</v>
      </c>
      <c r="D2875" t="s">
        <v>2196</v>
      </c>
      <c r="E2875" t="s">
        <v>17</v>
      </c>
      <c r="F2875" t="s">
        <v>2197</v>
      </c>
      <c r="G2875" t="s">
        <v>19</v>
      </c>
      <c r="H2875">
        <v>327</v>
      </c>
      <c r="I2875" t="s">
        <v>17</v>
      </c>
      <c r="J2875">
        <v>0</v>
      </c>
      <c r="L2875" t="s">
        <v>13130</v>
      </c>
      <c r="M2875" t="s">
        <v>13131</v>
      </c>
      <c r="N2875" t="s">
        <v>13132</v>
      </c>
      <c r="O2875" t="str">
        <f t="shared" si="44"/>
        <v>1981-1990</v>
      </c>
    </row>
    <row r="2876" spans="1:15" x14ac:dyDescent="0.25">
      <c r="A2876" t="s">
        <v>13133</v>
      </c>
      <c r="B2876" t="s">
        <v>13134</v>
      </c>
      <c r="C2876">
        <v>1996</v>
      </c>
      <c r="D2876" t="s">
        <v>2196</v>
      </c>
      <c r="E2876" t="s">
        <v>17</v>
      </c>
      <c r="F2876" t="s">
        <v>2197</v>
      </c>
      <c r="G2876" t="s">
        <v>19</v>
      </c>
      <c r="H2876">
        <v>404</v>
      </c>
      <c r="I2876" t="s">
        <v>17</v>
      </c>
      <c r="J2876">
        <v>0</v>
      </c>
      <c r="L2876" t="s">
        <v>13135</v>
      </c>
      <c r="M2876" t="s">
        <v>13136</v>
      </c>
      <c r="N2876" t="s">
        <v>13137</v>
      </c>
      <c r="O2876" t="str">
        <f t="shared" si="44"/>
        <v>1981-1990</v>
      </c>
    </row>
    <row r="2877" spans="1:15" x14ac:dyDescent="0.25">
      <c r="A2877" t="s">
        <v>13138</v>
      </c>
      <c r="B2877" t="s">
        <v>2898</v>
      </c>
      <c r="C2877">
        <v>1996</v>
      </c>
      <c r="D2877" t="s">
        <v>2196</v>
      </c>
      <c r="E2877" t="s">
        <v>17</v>
      </c>
      <c r="F2877" t="s">
        <v>2197</v>
      </c>
      <c r="G2877" t="s">
        <v>19</v>
      </c>
      <c r="H2877">
        <v>1368</v>
      </c>
      <c r="I2877" t="s">
        <v>17</v>
      </c>
      <c r="J2877">
        <v>0</v>
      </c>
      <c r="L2877" t="s">
        <v>13139</v>
      </c>
      <c r="M2877" t="s">
        <v>13140</v>
      </c>
      <c r="N2877" t="s">
        <v>13141</v>
      </c>
      <c r="O2877" t="str">
        <f t="shared" si="44"/>
        <v>1981-1990</v>
      </c>
    </row>
    <row r="2878" spans="1:15" x14ac:dyDescent="0.25">
      <c r="A2878" t="s">
        <v>13142</v>
      </c>
      <c r="B2878" t="s">
        <v>13143</v>
      </c>
      <c r="C2878">
        <v>1996</v>
      </c>
      <c r="D2878" t="s">
        <v>788</v>
      </c>
      <c r="E2878" t="s">
        <v>17</v>
      </c>
      <c r="F2878" t="s">
        <v>789</v>
      </c>
      <c r="G2878" t="s">
        <v>19</v>
      </c>
      <c r="H2878">
        <v>330</v>
      </c>
      <c r="I2878" t="s">
        <v>17</v>
      </c>
      <c r="J2878">
        <v>0</v>
      </c>
      <c r="L2878" t="s">
        <v>13144</v>
      </c>
      <c r="M2878" t="s">
        <v>13145</v>
      </c>
      <c r="N2878" t="s">
        <v>13146</v>
      </c>
      <c r="O2878" t="str">
        <f t="shared" si="44"/>
        <v>1981-1990</v>
      </c>
    </row>
    <row r="2879" spans="1:15" x14ac:dyDescent="0.25">
      <c r="A2879" t="s">
        <v>13147</v>
      </c>
      <c r="B2879" t="s">
        <v>13148</v>
      </c>
      <c r="C2879">
        <v>1996</v>
      </c>
      <c r="D2879" t="s">
        <v>3210</v>
      </c>
      <c r="E2879" t="s">
        <v>688</v>
      </c>
      <c r="F2879" t="s">
        <v>789</v>
      </c>
      <c r="G2879" t="s">
        <v>19</v>
      </c>
      <c r="H2879">
        <v>2456</v>
      </c>
      <c r="I2879" t="s">
        <v>3311</v>
      </c>
      <c r="J2879">
        <v>0</v>
      </c>
      <c r="L2879" t="s">
        <v>13149</v>
      </c>
      <c r="M2879" t="s">
        <v>42</v>
      </c>
      <c r="N2879" t="s">
        <v>42</v>
      </c>
      <c r="O2879" t="str">
        <f t="shared" si="44"/>
        <v>1981-1990</v>
      </c>
    </row>
    <row r="2880" spans="1:15" x14ac:dyDescent="0.25">
      <c r="A2880" t="s">
        <v>13150</v>
      </c>
      <c r="B2880" t="s">
        <v>5179</v>
      </c>
      <c r="C2880">
        <v>1996</v>
      </c>
      <c r="D2880" t="s">
        <v>788</v>
      </c>
      <c r="E2880" t="s">
        <v>17</v>
      </c>
      <c r="F2880" t="s">
        <v>789</v>
      </c>
      <c r="G2880" t="s">
        <v>19</v>
      </c>
      <c r="H2880">
        <v>182</v>
      </c>
      <c r="I2880" t="s">
        <v>13151</v>
      </c>
      <c r="J2880">
        <v>0</v>
      </c>
      <c r="L2880" t="s">
        <v>13152</v>
      </c>
      <c r="M2880" t="s">
        <v>13153</v>
      </c>
      <c r="N2880" t="s">
        <v>13154</v>
      </c>
      <c r="O2880" t="str">
        <f t="shared" si="44"/>
        <v>1981-1990</v>
      </c>
    </row>
    <row r="2881" spans="1:15" x14ac:dyDescent="0.25">
      <c r="A2881" t="s">
        <v>13155</v>
      </c>
      <c r="B2881" t="s">
        <v>13156</v>
      </c>
      <c r="C2881">
        <v>1996</v>
      </c>
      <c r="D2881" t="s">
        <v>593</v>
      </c>
      <c r="E2881" t="s">
        <v>11430</v>
      </c>
      <c r="F2881" t="s">
        <v>72</v>
      </c>
      <c r="G2881" t="s">
        <v>593</v>
      </c>
      <c r="H2881">
        <v>0</v>
      </c>
      <c r="I2881" t="s">
        <v>17</v>
      </c>
      <c r="J2881">
        <v>0</v>
      </c>
      <c r="L2881" t="s">
        <v>13157</v>
      </c>
      <c r="M2881" t="s">
        <v>42</v>
      </c>
      <c r="N2881" t="s">
        <v>42</v>
      </c>
      <c r="O2881" t="str">
        <f t="shared" si="44"/>
        <v>1981-1990</v>
      </c>
    </row>
    <row r="2882" spans="1:15" x14ac:dyDescent="0.25">
      <c r="A2882" t="s">
        <v>13158</v>
      </c>
      <c r="B2882" t="s">
        <v>13159</v>
      </c>
      <c r="C2882">
        <v>1996</v>
      </c>
      <c r="D2882" t="s">
        <v>788</v>
      </c>
      <c r="E2882" t="s">
        <v>229</v>
      </c>
      <c r="F2882" t="s">
        <v>789</v>
      </c>
      <c r="G2882" t="s">
        <v>19</v>
      </c>
      <c r="H2882">
        <v>155</v>
      </c>
      <c r="I2882" t="s">
        <v>17</v>
      </c>
      <c r="J2882">
        <v>7</v>
      </c>
      <c r="L2882" t="s">
        <v>13160</v>
      </c>
      <c r="M2882" t="s">
        <v>42</v>
      </c>
      <c r="N2882" t="s">
        <v>42</v>
      </c>
      <c r="O2882" t="str">
        <f t="shared" ref="O2882:O2945" si="45">VLOOKUP(C2882,$U$2:$V$8,2,TRUE)</f>
        <v>1981-1990</v>
      </c>
    </row>
    <row r="2883" spans="1:15" x14ac:dyDescent="0.25">
      <c r="A2883" t="s">
        <v>13161</v>
      </c>
      <c r="B2883" t="s">
        <v>13162</v>
      </c>
      <c r="C2883">
        <v>1996</v>
      </c>
      <c r="D2883" t="s">
        <v>788</v>
      </c>
      <c r="E2883" t="s">
        <v>2196</v>
      </c>
      <c r="F2883" t="s">
        <v>789</v>
      </c>
      <c r="G2883" t="s">
        <v>19</v>
      </c>
      <c r="H2883">
        <v>15</v>
      </c>
      <c r="I2883" t="s">
        <v>17</v>
      </c>
      <c r="J2883">
        <v>7</v>
      </c>
      <c r="L2883" t="s">
        <v>13163</v>
      </c>
      <c r="M2883" t="s">
        <v>42</v>
      </c>
      <c r="N2883" t="s">
        <v>42</v>
      </c>
      <c r="O2883" t="str">
        <f t="shared" si="45"/>
        <v>1981-1990</v>
      </c>
    </row>
    <row r="2884" spans="1:15" x14ac:dyDescent="0.25">
      <c r="A2884" t="s">
        <v>13164</v>
      </c>
      <c r="B2884" t="s">
        <v>13165</v>
      </c>
      <c r="C2884">
        <v>1996</v>
      </c>
      <c r="D2884" t="s">
        <v>788</v>
      </c>
      <c r="E2884" t="s">
        <v>17</v>
      </c>
      <c r="F2884" t="s">
        <v>789</v>
      </c>
      <c r="G2884" t="s">
        <v>19</v>
      </c>
      <c r="H2884">
        <v>1</v>
      </c>
      <c r="I2884" t="s">
        <v>17</v>
      </c>
      <c r="J2884">
        <v>0</v>
      </c>
      <c r="K2884">
        <v>23.99</v>
      </c>
      <c r="L2884" t="s">
        <v>13166</v>
      </c>
      <c r="M2884" t="s">
        <v>13167</v>
      </c>
      <c r="N2884" t="s">
        <v>13168</v>
      </c>
      <c r="O2884" t="str">
        <f t="shared" si="45"/>
        <v>1981-1990</v>
      </c>
    </row>
    <row r="2885" spans="1:15" x14ac:dyDescent="0.25">
      <c r="A2885" t="s">
        <v>13169</v>
      </c>
      <c r="B2885" t="s">
        <v>13170</v>
      </c>
      <c r="C2885">
        <v>1996</v>
      </c>
      <c r="D2885" t="s">
        <v>70</v>
      </c>
      <c r="E2885" t="s">
        <v>11455</v>
      </c>
      <c r="F2885" t="s">
        <v>72</v>
      </c>
      <c r="G2885" t="s">
        <v>73</v>
      </c>
      <c r="H2885">
        <v>0</v>
      </c>
      <c r="I2885" t="s">
        <v>17</v>
      </c>
      <c r="J2885">
        <v>0</v>
      </c>
      <c r="L2885" t="s">
        <v>13171</v>
      </c>
      <c r="M2885" t="s">
        <v>13172</v>
      </c>
      <c r="N2885" t="s">
        <v>13173</v>
      </c>
      <c r="O2885" t="str">
        <f t="shared" si="45"/>
        <v>1981-1990</v>
      </c>
    </row>
    <row r="2886" spans="1:15" x14ac:dyDescent="0.25">
      <c r="A2886" t="s">
        <v>13174</v>
      </c>
      <c r="B2886" t="s">
        <v>13175</v>
      </c>
      <c r="C2886">
        <v>1996</v>
      </c>
      <c r="D2886" t="s">
        <v>70</v>
      </c>
      <c r="E2886" t="s">
        <v>11455</v>
      </c>
      <c r="F2886" t="s">
        <v>72</v>
      </c>
      <c r="G2886" t="s">
        <v>73</v>
      </c>
      <c r="H2886">
        <v>0</v>
      </c>
      <c r="I2886" t="s">
        <v>17</v>
      </c>
      <c r="J2886">
        <v>0</v>
      </c>
      <c r="L2886" t="s">
        <v>13176</v>
      </c>
      <c r="M2886" t="s">
        <v>13177</v>
      </c>
      <c r="N2886" t="s">
        <v>13178</v>
      </c>
      <c r="O2886" t="str">
        <f t="shared" si="45"/>
        <v>1981-1990</v>
      </c>
    </row>
    <row r="2887" spans="1:15" x14ac:dyDescent="0.25">
      <c r="A2887" t="s">
        <v>13179</v>
      </c>
      <c r="B2887" t="s">
        <v>13180</v>
      </c>
      <c r="C2887">
        <v>1996</v>
      </c>
      <c r="D2887" t="s">
        <v>70</v>
      </c>
      <c r="E2887" t="s">
        <v>11455</v>
      </c>
      <c r="F2887" t="s">
        <v>72</v>
      </c>
      <c r="G2887" t="s">
        <v>73</v>
      </c>
      <c r="H2887">
        <v>0</v>
      </c>
      <c r="I2887" t="s">
        <v>17</v>
      </c>
      <c r="J2887">
        <v>0</v>
      </c>
      <c r="L2887" t="s">
        <v>13181</v>
      </c>
      <c r="M2887" t="s">
        <v>13182</v>
      </c>
      <c r="N2887" t="s">
        <v>13183</v>
      </c>
      <c r="O2887" t="str">
        <f t="shared" si="45"/>
        <v>1981-1990</v>
      </c>
    </row>
    <row r="2888" spans="1:15" x14ac:dyDescent="0.25">
      <c r="A2888" t="s">
        <v>13184</v>
      </c>
      <c r="B2888" t="s">
        <v>13185</v>
      </c>
      <c r="C2888">
        <v>1996</v>
      </c>
      <c r="D2888" t="s">
        <v>70</v>
      </c>
      <c r="E2888" t="s">
        <v>11455</v>
      </c>
      <c r="F2888" t="s">
        <v>72</v>
      </c>
      <c r="G2888" t="s">
        <v>73</v>
      </c>
      <c r="H2888">
        <v>0</v>
      </c>
      <c r="I2888" t="s">
        <v>17</v>
      </c>
      <c r="J2888">
        <v>0</v>
      </c>
      <c r="L2888" t="s">
        <v>13186</v>
      </c>
      <c r="M2888" t="s">
        <v>13187</v>
      </c>
      <c r="N2888" t="s">
        <v>13188</v>
      </c>
      <c r="O2888" t="str">
        <f t="shared" si="45"/>
        <v>1981-1990</v>
      </c>
    </row>
    <row r="2889" spans="1:15" x14ac:dyDescent="0.25">
      <c r="A2889" t="s">
        <v>13189</v>
      </c>
      <c r="B2889" t="s">
        <v>13190</v>
      </c>
      <c r="C2889">
        <v>1996</v>
      </c>
      <c r="D2889" t="s">
        <v>70</v>
      </c>
      <c r="E2889" t="s">
        <v>11455</v>
      </c>
      <c r="F2889" t="s">
        <v>72</v>
      </c>
      <c r="G2889" t="s">
        <v>73</v>
      </c>
      <c r="H2889">
        <v>0</v>
      </c>
      <c r="I2889" t="s">
        <v>17</v>
      </c>
      <c r="J2889">
        <v>0</v>
      </c>
      <c r="L2889" t="s">
        <v>13191</v>
      </c>
      <c r="M2889" t="s">
        <v>13192</v>
      </c>
      <c r="N2889" t="s">
        <v>13193</v>
      </c>
      <c r="O2889" t="str">
        <f t="shared" si="45"/>
        <v>1981-1990</v>
      </c>
    </row>
    <row r="2890" spans="1:15" x14ac:dyDescent="0.25">
      <c r="A2890" t="s">
        <v>13194</v>
      </c>
      <c r="B2890" t="s">
        <v>13195</v>
      </c>
      <c r="C2890">
        <v>1996</v>
      </c>
      <c r="D2890" t="s">
        <v>70</v>
      </c>
      <c r="E2890" t="s">
        <v>11455</v>
      </c>
      <c r="F2890" t="s">
        <v>72</v>
      </c>
      <c r="G2890" t="s">
        <v>73</v>
      </c>
      <c r="H2890">
        <v>0</v>
      </c>
      <c r="I2890" t="s">
        <v>17</v>
      </c>
      <c r="J2890">
        <v>0</v>
      </c>
      <c r="L2890" t="s">
        <v>13196</v>
      </c>
      <c r="M2890" t="s">
        <v>13197</v>
      </c>
      <c r="N2890" t="s">
        <v>13198</v>
      </c>
      <c r="O2890" t="str">
        <f t="shared" si="45"/>
        <v>1981-1990</v>
      </c>
    </row>
    <row r="2891" spans="1:15" x14ac:dyDescent="0.25">
      <c r="A2891" t="s">
        <v>13199</v>
      </c>
      <c r="B2891" t="s">
        <v>13200</v>
      </c>
      <c r="C2891">
        <v>1997</v>
      </c>
      <c r="D2891" t="s">
        <v>2424</v>
      </c>
      <c r="E2891" t="s">
        <v>13201</v>
      </c>
      <c r="F2891" t="s">
        <v>2425</v>
      </c>
      <c r="G2891" t="s">
        <v>4390</v>
      </c>
      <c r="H2891">
        <v>94</v>
      </c>
      <c r="I2891" t="s">
        <v>17</v>
      </c>
      <c r="J2891">
        <v>5</v>
      </c>
      <c r="L2891" t="s">
        <v>13202</v>
      </c>
      <c r="M2891" t="s">
        <v>13203</v>
      </c>
      <c r="N2891" t="s">
        <v>13204</v>
      </c>
      <c r="O2891" t="str">
        <f t="shared" si="45"/>
        <v>1981-1990</v>
      </c>
    </row>
    <row r="2892" spans="1:15" x14ac:dyDescent="0.25">
      <c r="A2892" t="s">
        <v>13205</v>
      </c>
      <c r="B2892" t="s">
        <v>1445</v>
      </c>
      <c r="C2892">
        <v>1997</v>
      </c>
      <c r="D2892" t="s">
        <v>70</v>
      </c>
      <c r="E2892" t="s">
        <v>71</v>
      </c>
      <c r="F2892" t="s">
        <v>72</v>
      </c>
      <c r="G2892" t="s">
        <v>73</v>
      </c>
      <c r="H2892">
        <v>1</v>
      </c>
      <c r="I2892" t="s">
        <v>17</v>
      </c>
      <c r="J2892">
        <v>0</v>
      </c>
      <c r="L2892" t="s">
        <v>13206</v>
      </c>
      <c r="M2892" t="s">
        <v>13207</v>
      </c>
      <c r="N2892" t="s">
        <v>13208</v>
      </c>
      <c r="O2892" t="str">
        <f t="shared" si="45"/>
        <v>1981-1990</v>
      </c>
    </row>
    <row r="2893" spans="1:15" x14ac:dyDescent="0.25">
      <c r="A2893" t="s">
        <v>13209</v>
      </c>
      <c r="B2893" t="s">
        <v>13210</v>
      </c>
      <c r="C2893">
        <v>1997</v>
      </c>
      <c r="D2893" t="s">
        <v>132</v>
      </c>
      <c r="E2893" t="s">
        <v>17</v>
      </c>
      <c r="F2893" t="s">
        <v>134</v>
      </c>
      <c r="G2893" t="s">
        <v>19</v>
      </c>
      <c r="H2893">
        <v>8</v>
      </c>
      <c r="I2893" t="s">
        <v>17</v>
      </c>
      <c r="J2893">
        <v>0</v>
      </c>
      <c r="L2893" t="s">
        <v>13211</v>
      </c>
      <c r="M2893" t="s">
        <v>13212</v>
      </c>
      <c r="N2893" t="s">
        <v>13213</v>
      </c>
      <c r="O2893" t="str">
        <f t="shared" si="45"/>
        <v>1981-1990</v>
      </c>
    </row>
    <row r="2894" spans="1:15" x14ac:dyDescent="0.25">
      <c r="A2894" t="s">
        <v>13214</v>
      </c>
      <c r="B2894" t="s">
        <v>13215</v>
      </c>
      <c r="C2894">
        <v>1997</v>
      </c>
      <c r="D2894" t="s">
        <v>132</v>
      </c>
      <c r="E2894" t="s">
        <v>17</v>
      </c>
      <c r="F2894" t="s">
        <v>134</v>
      </c>
      <c r="G2894" t="s">
        <v>19</v>
      </c>
      <c r="H2894">
        <v>90</v>
      </c>
      <c r="I2894" t="s">
        <v>17</v>
      </c>
      <c r="J2894">
        <v>0</v>
      </c>
      <c r="L2894" t="s">
        <v>13216</v>
      </c>
      <c r="M2894" t="s">
        <v>13217</v>
      </c>
      <c r="N2894" t="s">
        <v>13218</v>
      </c>
      <c r="O2894" t="str">
        <f t="shared" si="45"/>
        <v>1981-1990</v>
      </c>
    </row>
    <row r="2895" spans="1:15" x14ac:dyDescent="0.25">
      <c r="A2895" t="s">
        <v>13219</v>
      </c>
      <c r="B2895" t="s">
        <v>13220</v>
      </c>
      <c r="C2895">
        <v>1997</v>
      </c>
      <c r="D2895" t="s">
        <v>688</v>
      </c>
      <c r="E2895" t="s">
        <v>13221</v>
      </c>
      <c r="F2895" t="s">
        <v>53</v>
      </c>
      <c r="G2895" t="s">
        <v>19</v>
      </c>
      <c r="H2895">
        <v>322</v>
      </c>
      <c r="I2895" t="s">
        <v>1425</v>
      </c>
      <c r="J2895">
        <v>0</v>
      </c>
      <c r="L2895" t="s">
        <v>13222</v>
      </c>
      <c r="M2895" t="s">
        <v>13223</v>
      </c>
      <c r="N2895" t="s">
        <v>13224</v>
      </c>
      <c r="O2895" t="str">
        <f t="shared" si="45"/>
        <v>1981-1990</v>
      </c>
    </row>
    <row r="2896" spans="1:15" x14ac:dyDescent="0.25">
      <c r="A2896" t="s">
        <v>13225</v>
      </c>
      <c r="B2896" t="s">
        <v>13226</v>
      </c>
      <c r="C2896">
        <v>1997</v>
      </c>
      <c r="D2896" t="s">
        <v>11614</v>
      </c>
      <c r="E2896" t="s">
        <v>17</v>
      </c>
      <c r="F2896" t="s">
        <v>134</v>
      </c>
      <c r="G2896" t="s">
        <v>19</v>
      </c>
      <c r="H2896">
        <v>2</v>
      </c>
      <c r="I2896" t="s">
        <v>17</v>
      </c>
      <c r="J2896">
        <v>0</v>
      </c>
      <c r="L2896" t="s">
        <v>13227</v>
      </c>
      <c r="M2896" t="s">
        <v>13228</v>
      </c>
      <c r="N2896" t="s">
        <v>13229</v>
      </c>
      <c r="O2896" t="str">
        <f t="shared" si="45"/>
        <v>1981-1990</v>
      </c>
    </row>
    <row r="2897" spans="1:15" x14ac:dyDescent="0.25">
      <c r="A2897" t="s">
        <v>13230</v>
      </c>
      <c r="B2897" t="s">
        <v>13231</v>
      </c>
      <c r="C2897">
        <v>1997</v>
      </c>
      <c r="D2897" t="s">
        <v>207</v>
      </c>
      <c r="E2897" t="s">
        <v>17</v>
      </c>
      <c r="F2897" t="s">
        <v>207</v>
      </c>
      <c r="G2897" t="s">
        <v>19</v>
      </c>
      <c r="H2897">
        <v>17</v>
      </c>
      <c r="I2897" t="s">
        <v>1558</v>
      </c>
      <c r="J2897">
        <v>0</v>
      </c>
      <c r="L2897" t="s">
        <v>13232</v>
      </c>
      <c r="M2897" t="s">
        <v>13233</v>
      </c>
      <c r="N2897" t="s">
        <v>13234</v>
      </c>
      <c r="O2897" t="str">
        <f t="shared" si="45"/>
        <v>1981-1990</v>
      </c>
    </row>
    <row r="2898" spans="1:15" x14ac:dyDescent="0.25">
      <c r="A2898" t="s">
        <v>13235</v>
      </c>
      <c r="B2898" t="s">
        <v>1852</v>
      </c>
      <c r="C2898">
        <v>1997</v>
      </c>
      <c r="D2898" t="s">
        <v>207</v>
      </c>
      <c r="E2898" t="s">
        <v>17</v>
      </c>
      <c r="F2898" t="s">
        <v>207</v>
      </c>
      <c r="G2898" t="s">
        <v>19</v>
      </c>
      <c r="H2898">
        <v>19</v>
      </c>
      <c r="I2898" t="s">
        <v>17</v>
      </c>
      <c r="J2898">
        <v>0</v>
      </c>
      <c r="L2898" t="s">
        <v>13236</v>
      </c>
      <c r="M2898" t="s">
        <v>13237</v>
      </c>
      <c r="N2898" t="s">
        <v>13238</v>
      </c>
      <c r="O2898" t="str">
        <f t="shared" si="45"/>
        <v>1981-1990</v>
      </c>
    </row>
    <row r="2899" spans="1:15" x14ac:dyDescent="0.25">
      <c r="A2899" t="s">
        <v>13239</v>
      </c>
      <c r="B2899" t="s">
        <v>13240</v>
      </c>
      <c r="C2899">
        <v>1997</v>
      </c>
      <c r="D2899" t="s">
        <v>207</v>
      </c>
      <c r="E2899" t="s">
        <v>17</v>
      </c>
      <c r="F2899" t="s">
        <v>207</v>
      </c>
      <c r="G2899" t="s">
        <v>19</v>
      </c>
      <c r="H2899">
        <v>19</v>
      </c>
      <c r="I2899" t="s">
        <v>17</v>
      </c>
      <c r="J2899">
        <v>0</v>
      </c>
      <c r="L2899" t="s">
        <v>13241</v>
      </c>
      <c r="M2899" t="s">
        <v>13242</v>
      </c>
      <c r="N2899" t="s">
        <v>13243</v>
      </c>
      <c r="O2899" t="str">
        <f t="shared" si="45"/>
        <v>1981-1990</v>
      </c>
    </row>
    <row r="2900" spans="1:15" x14ac:dyDescent="0.25">
      <c r="A2900" t="s">
        <v>13244</v>
      </c>
      <c r="B2900" t="s">
        <v>2206</v>
      </c>
      <c r="C2900">
        <v>1997</v>
      </c>
      <c r="D2900" t="s">
        <v>207</v>
      </c>
      <c r="E2900" t="s">
        <v>17</v>
      </c>
      <c r="F2900" t="s">
        <v>207</v>
      </c>
      <c r="G2900" t="s">
        <v>19</v>
      </c>
      <c r="H2900">
        <v>19</v>
      </c>
      <c r="I2900" t="s">
        <v>17</v>
      </c>
      <c r="J2900">
        <v>0</v>
      </c>
      <c r="L2900" t="s">
        <v>13245</v>
      </c>
      <c r="M2900" t="s">
        <v>13246</v>
      </c>
      <c r="N2900" t="s">
        <v>13247</v>
      </c>
      <c r="O2900" t="str">
        <f t="shared" si="45"/>
        <v>1981-1990</v>
      </c>
    </row>
    <row r="2901" spans="1:15" x14ac:dyDescent="0.25">
      <c r="A2901" t="s">
        <v>13248</v>
      </c>
      <c r="B2901" t="s">
        <v>10922</v>
      </c>
      <c r="C2901">
        <v>1997</v>
      </c>
      <c r="D2901" t="s">
        <v>207</v>
      </c>
      <c r="E2901" t="s">
        <v>17</v>
      </c>
      <c r="F2901" t="s">
        <v>207</v>
      </c>
      <c r="G2901" t="s">
        <v>19</v>
      </c>
      <c r="H2901">
        <v>400</v>
      </c>
      <c r="I2901" t="s">
        <v>17</v>
      </c>
      <c r="J2901">
        <v>0</v>
      </c>
      <c r="L2901" t="s">
        <v>13249</v>
      </c>
      <c r="M2901" t="s">
        <v>13250</v>
      </c>
      <c r="N2901" t="s">
        <v>13251</v>
      </c>
      <c r="O2901" t="str">
        <f t="shared" si="45"/>
        <v>1981-1990</v>
      </c>
    </row>
    <row r="2902" spans="1:15" x14ac:dyDescent="0.25">
      <c r="A2902" t="s">
        <v>13252</v>
      </c>
      <c r="B2902" t="s">
        <v>13253</v>
      </c>
      <c r="C2902">
        <v>1997</v>
      </c>
      <c r="D2902" t="s">
        <v>11614</v>
      </c>
      <c r="E2902" t="s">
        <v>17</v>
      </c>
      <c r="F2902" t="s">
        <v>134</v>
      </c>
      <c r="G2902" t="s">
        <v>19</v>
      </c>
      <c r="H2902">
        <v>80</v>
      </c>
      <c r="I2902" t="s">
        <v>1558</v>
      </c>
      <c r="J2902">
        <v>0</v>
      </c>
      <c r="L2902" t="s">
        <v>13254</v>
      </c>
      <c r="M2902" t="s">
        <v>42</v>
      </c>
      <c r="N2902" t="s">
        <v>42</v>
      </c>
      <c r="O2902" t="str">
        <f t="shared" si="45"/>
        <v>1981-1990</v>
      </c>
    </row>
    <row r="2903" spans="1:15" x14ac:dyDescent="0.25">
      <c r="A2903" t="s">
        <v>13255</v>
      </c>
      <c r="B2903" t="s">
        <v>13256</v>
      </c>
      <c r="C2903">
        <v>1997</v>
      </c>
      <c r="D2903" t="s">
        <v>11614</v>
      </c>
      <c r="E2903" t="s">
        <v>17</v>
      </c>
      <c r="F2903" t="s">
        <v>134</v>
      </c>
      <c r="G2903" t="s">
        <v>19</v>
      </c>
      <c r="H2903">
        <v>0</v>
      </c>
      <c r="I2903" t="s">
        <v>17</v>
      </c>
      <c r="J2903">
        <v>0</v>
      </c>
      <c r="L2903" t="s">
        <v>13257</v>
      </c>
      <c r="M2903" t="s">
        <v>13258</v>
      </c>
      <c r="N2903" t="s">
        <v>13259</v>
      </c>
      <c r="O2903" t="str">
        <f t="shared" si="45"/>
        <v>1981-1990</v>
      </c>
    </row>
    <row r="2904" spans="1:15" x14ac:dyDescent="0.25">
      <c r="A2904" t="s">
        <v>13260</v>
      </c>
      <c r="B2904" t="s">
        <v>13261</v>
      </c>
      <c r="C2904">
        <v>1997</v>
      </c>
      <c r="D2904" t="s">
        <v>11614</v>
      </c>
      <c r="E2904" t="s">
        <v>17</v>
      </c>
      <c r="F2904" t="s">
        <v>134</v>
      </c>
      <c r="G2904" t="s">
        <v>19</v>
      </c>
      <c r="H2904">
        <v>25</v>
      </c>
      <c r="I2904" t="s">
        <v>17</v>
      </c>
      <c r="J2904">
        <v>0</v>
      </c>
      <c r="L2904" t="s">
        <v>13262</v>
      </c>
      <c r="M2904" t="s">
        <v>42</v>
      </c>
      <c r="N2904" t="s">
        <v>42</v>
      </c>
      <c r="O2904" t="str">
        <f t="shared" si="45"/>
        <v>1981-1990</v>
      </c>
    </row>
    <row r="2905" spans="1:15" x14ac:dyDescent="0.25">
      <c r="A2905" t="s">
        <v>13263</v>
      </c>
      <c r="B2905" t="s">
        <v>13264</v>
      </c>
      <c r="C2905">
        <v>1997</v>
      </c>
      <c r="D2905" t="s">
        <v>11614</v>
      </c>
      <c r="E2905" t="s">
        <v>17</v>
      </c>
      <c r="F2905" t="s">
        <v>134</v>
      </c>
      <c r="G2905" t="s">
        <v>19</v>
      </c>
      <c r="H2905">
        <v>14</v>
      </c>
      <c r="I2905" t="s">
        <v>1558</v>
      </c>
      <c r="J2905">
        <v>0</v>
      </c>
      <c r="L2905" t="s">
        <v>13265</v>
      </c>
      <c r="M2905" t="s">
        <v>13266</v>
      </c>
      <c r="N2905" t="s">
        <v>13267</v>
      </c>
      <c r="O2905" t="str">
        <f t="shared" si="45"/>
        <v>1981-1990</v>
      </c>
    </row>
    <row r="2906" spans="1:15" x14ac:dyDescent="0.25">
      <c r="A2906" t="s">
        <v>13268</v>
      </c>
      <c r="B2906" t="s">
        <v>13269</v>
      </c>
      <c r="C2906">
        <v>1997</v>
      </c>
      <c r="D2906" t="s">
        <v>11614</v>
      </c>
      <c r="E2906" t="s">
        <v>17</v>
      </c>
      <c r="F2906" t="s">
        <v>134</v>
      </c>
      <c r="G2906" t="s">
        <v>19</v>
      </c>
      <c r="H2906">
        <v>6</v>
      </c>
      <c r="I2906" t="s">
        <v>17</v>
      </c>
      <c r="J2906">
        <v>0</v>
      </c>
      <c r="L2906" t="s">
        <v>13270</v>
      </c>
      <c r="M2906" t="s">
        <v>13271</v>
      </c>
      <c r="N2906" t="s">
        <v>13272</v>
      </c>
      <c r="O2906" t="str">
        <f t="shared" si="45"/>
        <v>1981-1990</v>
      </c>
    </row>
    <row r="2907" spans="1:15" x14ac:dyDescent="0.25">
      <c r="A2907" t="s">
        <v>13273</v>
      </c>
      <c r="B2907" t="s">
        <v>11685</v>
      </c>
      <c r="C2907">
        <v>1997</v>
      </c>
      <c r="D2907" t="s">
        <v>11614</v>
      </c>
      <c r="E2907" t="s">
        <v>17</v>
      </c>
      <c r="F2907" t="s">
        <v>134</v>
      </c>
      <c r="G2907" t="s">
        <v>19</v>
      </c>
      <c r="H2907">
        <v>8</v>
      </c>
      <c r="I2907" t="s">
        <v>1558</v>
      </c>
      <c r="J2907">
        <v>0</v>
      </c>
      <c r="L2907" t="s">
        <v>13274</v>
      </c>
      <c r="M2907" t="s">
        <v>42</v>
      </c>
      <c r="N2907" t="s">
        <v>42</v>
      </c>
      <c r="O2907" t="str">
        <f t="shared" si="45"/>
        <v>1981-1990</v>
      </c>
    </row>
    <row r="2908" spans="1:15" x14ac:dyDescent="0.25">
      <c r="A2908" t="s">
        <v>13275</v>
      </c>
      <c r="B2908" t="s">
        <v>13276</v>
      </c>
      <c r="C2908">
        <v>1997</v>
      </c>
      <c r="D2908" t="s">
        <v>11614</v>
      </c>
      <c r="E2908" t="s">
        <v>17</v>
      </c>
      <c r="F2908" t="s">
        <v>134</v>
      </c>
      <c r="G2908" t="s">
        <v>19</v>
      </c>
      <c r="H2908">
        <v>13</v>
      </c>
      <c r="I2908" t="s">
        <v>17</v>
      </c>
      <c r="J2908">
        <v>0</v>
      </c>
      <c r="L2908" t="s">
        <v>13277</v>
      </c>
      <c r="M2908" t="s">
        <v>42</v>
      </c>
      <c r="N2908" t="s">
        <v>42</v>
      </c>
      <c r="O2908" t="str">
        <f t="shared" si="45"/>
        <v>1981-1990</v>
      </c>
    </row>
    <row r="2909" spans="1:15" x14ac:dyDescent="0.25">
      <c r="A2909" t="s">
        <v>13278</v>
      </c>
      <c r="B2909" t="s">
        <v>13279</v>
      </c>
      <c r="C2909">
        <v>1997</v>
      </c>
      <c r="D2909" t="s">
        <v>11614</v>
      </c>
      <c r="E2909" t="s">
        <v>17</v>
      </c>
      <c r="F2909" t="s">
        <v>134</v>
      </c>
      <c r="G2909" t="s">
        <v>19</v>
      </c>
      <c r="H2909">
        <v>20</v>
      </c>
      <c r="I2909" t="s">
        <v>17</v>
      </c>
      <c r="J2909">
        <v>0</v>
      </c>
      <c r="L2909" t="s">
        <v>13280</v>
      </c>
      <c r="M2909" t="s">
        <v>13281</v>
      </c>
      <c r="N2909" t="s">
        <v>13282</v>
      </c>
      <c r="O2909" t="str">
        <f t="shared" si="45"/>
        <v>1981-1990</v>
      </c>
    </row>
    <row r="2910" spans="1:15" x14ac:dyDescent="0.25">
      <c r="A2910" t="s">
        <v>13283</v>
      </c>
      <c r="B2910" t="s">
        <v>13284</v>
      </c>
      <c r="C2910">
        <v>1997</v>
      </c>
      <c r="D2910" t="s">
        <v>11614</v>
      </c>
      <c r="E2910" t="s">
        <v>17</v>
      </c>
      <c r="F2910" t="s">
        <v>134</v>
      </c>
      <c r="G2910" t="s">
        <v>19</v>
      </c>
      <c r="H2910">
        <v>23</v>
      </c>
      <c r="I2910" t="s">
        <v>1558</v>
      </c>
      <c r="J2910">
        <v>0</v>
      </c>
      <c r="L2910" t="s">
        <v>13285</v>
      </c>
      <c r="M2910" t="s">
        <v>13286</v>
      </c>
      <c r="N2910" t="s">
        <v>13287</v>
      </c>
      <c r="O2910" t="str">
        <f t="shared" si="45"/>
        <v>1981-1990</v>
      </c>
    </row>
    <row r="2911" spans="1:15" x14ac:dyDescent="0.25">
      <c r="A2911" t="s">
        <v>13288</v>
      </c>
      <c r="B2911" t="s">
        <v>13289</v>
      </c>
      <c r="C2911">
        <v>1997</v>
      </c>
      <c r="D2911" t="s">
        <v>11614</v>
      </c>
      <c r="E2911" t="s">
        <v>17</v>
      </c>
      <c r="F2911" t="s">
        <v>134</v>
      </c>
      <c r="G2911" t="s">
        <v>19</v>
      </c>
      <c r="H2911">
        <v>1</v>
      </c>
      <c r="I2911" t="s">
        <v>17</v>
      </c>
      <c r="J2911">
        <v>0</v>
      </c>
      <c r="L2911" t="s">
        <v>13290</v>
      </c>
      <c r="M2911" t="s">
        <v>13291</v>
      </c>
      <c r="N2911" t="s">
        <v>13292</v>
      </c>
      <c r="O2911" t="str">
        <f t="shared" si="45"/>
        <v>1981-1990</v>
      </c>
    </row>
    <row r="2912" spans="1:15" x14ac:dyDescent="0.25">
      <c r="A2912" t="s">
        <v>13293</v>
      </c>
      <c r="B2912" t="s">
        <v>13294</v>
      </c>
      <c r="C2912">
        <v>1997</v>
      </c>
      <c r="D2912" t="s">
        <v>11614</v>
      </c>
      <c r="E2912" t="s">
        <v>17</v>
      </c>
      <c r="F2912" t="s">
        <v>134</v>
      </c>
      <c r="G2912" t="s">
        <v>19</v>
      </c>
      <c r="H2912">
        <v>2</v>
      </c>
      <c r="I2912" t="s">
        <v>17</v>
      </c>
      <c r="J2912">
        <v>0</v>
      </c>
      <c r="L2912" t="s">
        <v>13295</v>
      </c>
      <c r="M2912" t="s">
        <v>13296</v>
      </c>
      <c r="N2912" t="s">
        <v>13297</v>
      </c>
      <c r="O2912" t="str">
        <f t="shared" si="45"/>
        <v>1981-1990</v>
      </c>
    </row>
    <row r="2913" spans="1:15" x14ac:dyDescent="0.25">
      <c r="A2913" t="s">
        <v>13298</v>
      </c>
      <c r="B2913" t="s">
        <v>13299</v>
      </c>
      <c r="C2913">
        <v>1997</v>
      </c>
      <c r="D2913" t="s">
        <v>11614</v>
      </c>
      <c r="E2913" t="s">
        <v>17</v>
      </c>
      <c r="F2913" t="s">
        <v>134</v>
      </c>
      <c r="G2913" t="s">
        <v>19</v>
      </c>
      <c r="H2913">
        <v>2</v>
      </c>
      <c r="I2913" t="s">
        <v>17</v>
      </c>
      <c r="J2913">
        <v>0</v>
      </c>
      <c r="L2913" t="s">
        <v>13300</v>
      </c>
      <c r="M2913" t="s">
        <v>13301</v>
      </c>
      <c r="N2913" t="s">
        <v>13302</v>
      </c>
      <c r="O2913" t="str">
        <f t="shared" si="45"/>
        <v>1981-1990</v>
      </c>
    </row>
    <row r="2914" spans="1:15" x14ac:dyDescent="0.25">
      <c r="A2914" t="s">
        <v>13303</v>
      </c>
      <c r="B2914" t="s">
        <v>13304</v>
      </c>
      <c r="C2914">
        <v>1997</v>
      </c>
      <c r="D2914" t="s">
        <v>11614</v>
      </c>
      <c r="E2914" t="s">
        <v>17</v>
      </c>
      <c r="F2914" t="s">
        <v>134</v>
      </c>
      <c r="G2914" t="s">
        <v>19</v>
      </c>
      <c r="H2914">
        <v>6</v>
      </c>
      <c r="I2914" t="s">
        <v>17</v>
      </c>
      <c r="J2914">
        <v>0</v>
      </c>
      <c r="L2914" t="s">
        <v>13305</v>
      </c>
      <c r="M2914" t="s">
        <v>13306</v>
      </c>
      <c r="N2914" t="s">
        <v>13307</v>
      </c>
      <c r="O2914" t="str">
        <f t="shared" si="45"/>
        <v>1981-1990</v>
      </c>
    </row>
    <row r="2915" spans="1:15" x14ac:dyDescent="0.25">
      <c r="A2915" t="s">
        <v>13308</v>
      </c>
      <c r="B2915" t="s">
        <v>13309</v>
      </c>
      <c r="C2915">
        <v>1997</v>
      </c>
      <c r="D2915" t="s">
        <v>11614</v>
      </c>
      <c r="E2915" t="s">
        <v>17</v>
      </c>
      <c r="F2915" t="s">
        <v>134</v>
      </c>
      <c r="G2915" t="s">
        <v>19</v>
      </c>
      <c r="H2915">
        <v>3</v>
      </c>
      <c r="I2915" t="s">
        <v>17</v>
      </c>
      <c r="J2915">
        <v>0</v>
      </c>
      <c r="L2915" t="s">
        <v>13310</v>
      </c>
      <c r="M2915" t="s">
        <v>13311</v>
      </c>
      <c r="N2915" t="s">
        <v>13312</v>
      </c>
      <c r="O2915" t="str">
        <f t="shared" si="45"/>
        <v>1981-1990</v>
      </c>
    </row>
    <row r="2916" spans="1:15" x14ac:dyDescent="0.25">
      <c r="A2916" t="s">
        <v>13313</v>
      </c>
      <c r="B2916" t="s">
        <v>13314</v>
      </c>
      <c r="C2916">
        <v>1997</v>
      </c>
      <c r="D2916" t="s">
        <v>11614</v>
      </c>
      <c r="E2916" t="s">
        <v>17</v>
      </c>
      <c r="F2916" t="s">
        <v>134</v>
      </c>
      <c r="G2916" t="s">
        <v>19</v>
      </c>
      <c r="H2916">
        <v>2</v>
      </c>
      <c r="I2916" t="s">
        <v>1558</v>
      </c>
      <c r="J2916">
        <v>0</v>
      </c>
      <c r="L2916" t="s">
        <v>13315</v>
      </c>
      <c r="M2916" t="s">
        <v>13316</v>
      </c>
      <c r="N2916" t="s">
        <v>13317</v>
      </c>
      <c r="O2916" t="str">
        <f t="shared" si="45"/>
        <v>1981-1990</v>
      </c>
    </row>
    <row r="2917" spans="1:15" x14ac:dyDescent="0.25">
      <c r="A2917" t="s">
        <v>13318</v>
      </c>
      <c r="B2917" t="s">
        <v>13319</v>
      </c>
      <c r="C2917">
        <v>1997</v>
      </c>
      <c r="D2917" t="s">
        <v>11614</v>
      </c>
      <c r="E2917" t="s">
        <v>17</v>
      </c>
      <c r="F2917" t="s">
        <v>134</v>
      </c>
      <c r="G2917" t="s">
        <v>19</v>
      </c>
      <c r="H2917">
        <v>7</v>
      </c>
      <c r="I2917" t="s">
        <v>17</v>
      </c>
      <c r="J2917">
        <v>0</v>
      </c>
      <c r="L2917" t="s">
        <v>13320</v>
      </c>
      <c r="M2917" t="s">
        <v>13321</v>
      </c>
      <c r="N2917" t="s">
        <v>13322</v>
      </c>
      <c r="O2917" t="str">
        <f t="shared" si="45"/>
        <v>1981-1990</v>
      </c>
    </row>
    <row r="2918" spans="1:15" x14ac:dyDescent="0.25">
      <c r="A2918" t="s">
        <v>13323</v>
      </c>
      <c r="B2918" t="s">
        <v>13324</v>
      </c>
      <c r="C2918">
        <v>1997</v>
      </c>
      <c r="D2918" t="s">
        <v>207</v>
      </c>
      <c r="E2918" t="s">
        <v>17</v>
      </c>
      <c r="F2918" t="s">
        <v>207</v>
      </c>
      <c r="G2918" t="s">
        <v>19</v>
      </c>
      <c r="H2918">
        <v>11</v>
      </c>
      <c r="I2918" t="s">
        <v>17</v>
      </c>
      <c r="J2918">
        <v>3</v>
      </c>
      <c r="L2918" t="s">
        <v>13325</v>
      </c>
      <c r="M2918" t="s">
        <v>13326</v>
      </c>
      <c r="N2918" t="s">
        <v>13327</v>
      </c>
      <c r="O2918" t="str">
        <f t="shared" si="45"/>
        <v>1981-1990</v>
      </c>
    </row>
    <row r="2919" spans="1:15" x14ac:dyDescent="0.25">
      <c r="A2919" t="s">
        <v>13328</v>
      </c>
      <c r="B2919" t="s">
        <v>13329</v>
      </c>
      <c r="C2919">
        <v>1997</v>
      </c>
      <c r="D2919" t="s">
        <v>207</v>
      </c>
      <c r="E2919" t="s">
        <v>17</v>
      </c>
      <c r="F2919" t="s">
        <v>207</v>
      </c>
      <c r="G2919" t="s">
        <v>19</v>
      </c>
      <c r="H2919">
        <v>14</v>
      </c>
      <c r="I2919" t="s">
        <v>17</v>
      </c>
      <c r="J2919">
        <v>3</v>
      </c>
      <c r="L2919" t="s">
        <v>13330</v>
      </c>
      <c r="M2919" t="s">
        <v>13331</v>
      </c>
      <c r="N2919" t="s">
        <v>13332</v>
      </c>
      <c r="O2919" t="str">
        <f t="shared" si="45"/>
        <v>1981-1990</v>
      </c>
    </row>
    <row r="2920" spans="1:15" x14ac:dyDescent="0.25">
      <c r="A2920" t="s">
        <v>13333</v>
      </c>
      <c r="B2920" t="s">
        <v>13334</v>
      </c>
      <c r="C2920">
        <v>1997</v>
      </c>
      <c r="D2920" t="s">
        <v>207</v>
      </c>
      <c r="E2920" t="s">
        <v>17</v>
      </c>
      <c r="F2920" t="s">
        <v>207</v>
      </c>
      <c r="G2920" t="s">
        <v>19</v>
      </c>
      <c r="H2920">
        <v>12</v>
      </c>
      <c r="I2920" t="s">
        <v>17</v>
      </c>
      <c r="J2920">
        <v>3</v>
      </c>
      <c r="L2920" t="s">
        <v>13335</v>
      </c>
      <c r="M2920" t="s">
        <v>13336</v>
      </c>
      <c r="N2920" t="s">
        <v>13337</v>
      </c>
      <c r="O2920" t="str">
        <f t="shared" si="45"/>
        <v>1981-1990</v>
      </c>
    </row>
    <row r="2921" spans="1:15" x14ac:dyDescent="0.25">
      <c r="A2921" t="s">
        <v>13338</v>
      </c>
      <c r="B2921" t="s">
        <v>13339</v>
      </c>
      <c r="C2921">
        <v>1997</v>
      </c>
      <c r="D2921" t="s">
        <v>132</v>
      </c>
      <c r="E2921" t="s">
        <v>17</v>
      </c>
      <c r="F2921" t="s">
        <v>134</v>
      </c>
      <c r="G2921" t="s">
        <v>19</v>
      </c>
      <c r="H2921">
        <v>39</v>
      </c>
      <c r="I2921" t="s">
        <v>1558</v>
      </c>
      <c r="J2921">
        <v>0</v>
      </c>
      <c r="L2921" t="s">
        <v>13340</v>
      </c>
      <c r="M2921" t="s">
        <v>13341</v>
      </c>
      <c r="N2921" t="s">
        <v>13342</v>
      </c>
      <c r="O2921" t="str">
        <f t="shared" si="45"/>
        <v>1981-1990</v>
      </c>
    </row>
    <row r="2922" spans="1:15" x14ac:dyDescent="0.25">
      <c r="A2922" t="s">
        <v>13343</v>
      </c>
      <c r="B2922" t="s">
        <v>10093</v>
      </c>
      <c r="C2922">
        <v>1997</v>
      </c>
      <c r="D2922" t="s">
        <v>132</v>
      </c>
      <c r="E2922" t="s">
        <v>17</v>
      </c>
      <c r="F2922" t="s">
        <v>134</v>
      </c>
      <c r="G2922" t="s">
        <v>19</v>
      </c>
      <c r="H2922">
        <v>70</v>
      </c>
      <c r="I2922" t="s">
        <v>1558</v>
      </c>
      <c r="J2922">
        <v>0</v>
      </c>
      <c r="L2922" t="s">
        <v>13344</v>
      </c>
      <c r="M2922" t="s">
        <v>42</v>
      </c>
      <c r="N2922" t="s">
        <v>42</v>
      </c>
      <c r="O2922" t="str">
        <f t="shared" si="45"/>
        <v>1981-1990</v>
      </c>
    </row>
    <row r="2923" spans="1:15" x14ac:dyDescent="0.25">
      <c r="A2923" t="s">
        <v>13345</v>
      </c>
      <c r="B2923" t="s">
        <v>13346</v>
      </c>
      <c r="C2923">
        <v>1997</v>
      </c>
      <c r="D2923" t="s">
        <v>51</v>
      </c>
      <c r="E2923" t="s">
        <v>9094</v>
      </c>
      <c r="F2923" t="s">
        <v>53</v>
      </c>
      <c r="G2923" t="s">
        <v>19</v>
      </c>
      <c r="H2923">
        <v>378</v>
      </c>
      <c r="I2923" t="s">
        <v>1425</v>
      </c>
      <c r="J2923">
        <v>0</v>
      </c>
      <c r="L2923" t="s">
        <v>13347</v>
      </c>
      <c r="M2923" t="s">
        <v>13348</v>
      </c>
      <c r="N2923" t="s">
        <v>13349</v>
      </c>
      <c r="O2923" t="str">
        <f t="shared" si="45"/>
        <v>1981-1990</v>
      </c>
    </row>
    <row r="2924" spans="1:15" x14ac:dyDescent="0.25">
      <c r="A2924" t="s">
        <v>13350</v>
      </c>
      <c r="B2924" t="s">
        <v>13351</v>
      </c>
      <c r="C2924">
        <v>1997</v>
      </c>
      <c r="D2924" t="s">
        <v>207</v>
      </c>
      <c r="E2924" t="s">
        <v>17</v>
      </c>
      <c r="F2924" t="s">
        <v>207</v>
      </c>
      <c r="G2924" t="s">
        <v>19</v>
      </c>
      <c r="H2924">
        <v>13</v>
      </c>
      <c r="I2924" t="s">
        <v>17</v>
      </c>
      <c r="J2924">
        <v>3</v>
      </c>
      <c r="L2924" t="s">
        <v>13352</v>
      </c>
      <c r="M2924" t="s">
        <v>13353</v>
      </c>
      <c r="N2924" t="s">
        <v>13354</v>
      </c>
      <c r="O2924" t="str">
        <f t="shared" si="45"/>
        <v>1981-1990</v>
      </c>
    </row>
    <row r="2925" spans="1:15" x14ac:dyDescent="0.25">
      <c r="A2925" t="s">
        <v>13355</v>
      </c>
      <c r="B2925" t="s">
        <v>13356</v>
      </c>
      <c r="C2925">
        <v>1997</v>
      </c>
      <c r="D2925" t="s">
        <v>2196</v>
      </c>
      <c r="E2925" t="s">
        <v>17</v>
      </c>
      <c r="F2925" t="s">
        <v>2197</v>
      </c>
      <c r="G2925" t="s">
        <v>19</v>
      </c>
      <c r="H2925">
        <v>63</v>
      </c>
      <c r="I2925" t="s">
        <v>17</v>
      </c>
      <c r="J2925">
        <v>0</v>
      </c>
      <c r="L2925" t="s">
        <v>13357</v>
      </c>
      <c r="M2925" t="s">
        <v>13358</v>
      </c>
      <c r="N2925" t="s">
        <v>13359</v>
      </c>
      <c r="O2925" t="str">
        <f t="shared" si="45"/>
        <v>1981-1990</v>
      </c>
    </row>
    <row r="2926" spans="1:15" x14ac:dyDescent="0.25">
      <c r="A2926" t="s">
        <v>13360</v>
      </c>
      <c r="B2926" t="s">
        <v>723</v>
      </c>
      <c r="C2926">
        <v>1997</v>
      </c>
      <c r="D2926" t="s">
        <v>207</v>
      </c>
      <c r="E2926" t="s">
        <v>17</v>
      </c>
      <c r="F2926" t="s">
        <v>207</v>
      </c>
      <c r="G2926" t="s">
        <v>19</v>
      </c>
      <c r="H2926">
        <v>9</v>
      </c>
      <c r="I2926" t="s">
        <v>17</v>
      </c>
      <c r="J2926">
        <v>0</v>
      </c>
      <c r="L2926" t="s">
        <v>13361</v>
      </c>
      <c r="M2926" t="s">
        <v>13362</v>
      </c>
      <c r="N2926" t="s">
        <v>13363</v>
      </c>
      <c r="O2926" t="str">
        <f t="shared" si="45"/>
        <v>1981-1990</v>
      </c>
    </row>
    <row r="2927" spans="1:15" x14ac:dyDescent="0.25">
      <c r="A2927" t="s">
        <v>13364</v>
      </c>
      <c r="B2927" t="s">
        <v>723</v>
      </c>
      <c r="C2927">
        <v>1997</v>
      </c>
      <c r="D2927" t="s">
        <v>207</v>
      </c>
      <c r="E2927" t="s">
        <v>17</v>
      </c>
      <c r="F2927" t="s">
        <v>207</v>
      </c>
      <c r="G2927" t="s">
        <v>19</v>
      </c>
      <c r="H2927">
        <v>11</v>
      </c>
      <c r="I2927" t="s">
        <v>17</v>
      </c>
      <c r="J2927">
        <v>0</v>
      </c>
      <c r="L2927" t="s">
        <v>13365</v>
      </c>
      <c r="M2927" t="s">
        <v>13366</v>
      </c>
      <c r="N2927" t="s">
        <v>13367</v>
      </c>
      <c r="O2927" t="str">
        <f t="shared" si="45"/>
        <v>1981-1990</v>
      </c>
    </row>
    <row r="2928" spans="1:15" x14ac:dyDescent="0.25">
      <c r="A2928" t="s">
        <v>13368</v>
      </c>
      <c r="B2928" t="s">
        <v>13369</v>
      </c>
      <c r="C2928">
        <v>1997</v>
      </c>
      <c r="D2928" t="s">
        <v>207</v>
      </c>
      <c r="E2928" t="s">
        <v>17</v>
      </c>
      <c r="F2928" t="s">
        <v>207</v>
      </c>
      <c r="G2928" t="s">
        <v>19</v>
      </c>
      <c r="H2928">
        <v>8</v>
      </c>
      <c r="I2928" t="s">
        <v>17</v>
      </c>
      <c r="J2928">
        <v>0</v>
      </c>
      <c r="L2928" t="s">
        <v>13370</v>
      </c>
      <c r="M2928" t="s">
        <v>13371</v>
      </c>
      <c r="N2928" t="s">
        <v>13372</v>
      </c>
      <c r="O2928" t="str">
        <f t="shared" si="45"/>
        <v>1981-1990</v>
      </c>
    </row>
    <row r="2929" spans="1:15" x14ac:dyDescent="0.25">
      <c r="A2929" t="s">
        <v>13373</v>
      </c>
      <c r="B2929" t="s">
        <v>2206</v>
      </c>
      <c r="C2929">
        <v>1997</v>
      </c>
      <c r="D2929" t="s">
        <v>207</v>
      </c>
      <c r="E2929" t="s">
        <v>17</v>
      </c>
      <c r="F2929" t="s">
        <v>207</v>
      </c>
      <c r="G2929" t="s">
        <v>19</v>
      </c>
      <c r="H2929">
        <v>8</v>
      </c>
      <c r="I2929" t="s">
        <v>17</v>
      </c>
      <c r="J2929">
        <v>0</v>
      </c>
      <c r="L2929" t="s">
        <v>13374</v>
      </c>
      <c r="M2929" t="s">
        <v>13375</v>
      </c>
      <c r="N2929" t="s">
        <v>13376</v>
      </c>
      <c r="O2929" t="str">
        <f t="shared" si="45"/>
        <v>1981-1990</v>
      </c>
    </row>
    <row r="2930" spans="1:15" x14ac:dyDescent="0.25">
      <c r="A2930" t="s">
        <v>13377</v>
      </c>
      <c r="B2930" t="s">
        <v>4346</v>
      </c>
      <c r="C2930">
        <v>1997</v>
      </c>
      <c r="D2930" t="s">
        <v>207</v>
      </c>
      <c r="E2930" t="s">
        <v>17</v>
      </c>
      <c r="F2930" t="s">
        <v>207</v>
      </c>
      <c r="G2930" t="s">
        <v>19</v>
      </c>
      <c r="H2930">
        <v>12</v>
      </c>
      <c r="I2930" t="s">
        <v>17</v>
      </c>
      <c r="J2930">
        <v>0</v>
      </c>
      <c r="L2930" t="s">
        <v>13378</v>
      </c>
      <c r="M2930" t="s">
        <v>13379</v>
      </c>
      <c r="N2930" t="s">
        <v>13380</v>
      </c>
      <c r="O2930" t="str">
        <f t="shared" si="45"/>
        <v>1981-1990</v>
      </c>
    </row>
    <row r="2931" spans="1:15" x14ac:dyDescent="0.25">
      <c r="A2931" t="s">
        <v>13381</v>
      </c>
      <c r="B2931" t="s">
        <v>13382</v>
      </c>
      <c r="C2931">
        <v>1997</v>
      </c>
      <c r="D2931" t="s">
        <v>688</v>
      </c>
      <c r="E2931" t="s">
        <v>2673</v>
      </c>
      <c r="F2931" t="s">
        <v>53</v>
      </c>
      <c r="G2931" t="s">
        <v>19</v>
      </c>
      <c r="H2931">
        <v>183</v>
      </c>
      <c r="I2931" t="s">
        <v>1466</v>
      </c>
      <c r="J2931">
        <v>0</v>
      </c>
      <c r="L2931" t="s">
        <v>13383</v>
      </c>
      <c r="M2931" t="s">
        <v>13384</v>
      </c>
      <c r="N2931" t="s">
        <v>13385</v>
      </c>
      <c r="O2931" t="str">
        <f t="shared" si="45"/>
        <v>1981-1990</v>
      </c>
    </row>
    <row r="2932" spans="1:15" x14ac:dyDescent="0.25">
      <c r="A2932" t="s">
        <v>13386</v>
      </c>
      <c r="B2932" t="s">
        <v>13387</v>
      </c>
      <c r="C2932">
        <v>1997</v>
      </c>
      <c r="D2932" t="s">
        <v>688</v>
      </c>
      <c r="E2932" t="s">
        <v>3447</v>
      </c>
      <c r="F2932" t="s">
        <v>53</v>
      </c>
      <c r="G2932" t="s">
        <v>19</v>
      </c>
      <c r="H2932">
        <v>105</v>
      </c>
      <c r="I2932" t="s">
        <v>1558</v>
      </c>
      <c r="J2932">
        <v>0</v>
      </c>
      <c r="L2932" t="s">
        <v>13388</v>
      </c>
      <c r="M2932" t="s">
        <v>13389</v>
      </c>
      <c r="N2932" t="s">
        <v>13390</v>
      </c>
      <c r="O2932" t="str">
        <f t="shared" si="45"/>
        <v>1981-1990</v>
      </c>
    </row>
    <row r="2933" spans="1:15" x14ac:dyDescent="0.25">
      <c r="A2933" t="s">
        <v>13391</v>
      </c>
      <c r="B2933" t="s">
        <v>13392</v>
      </c>
      <c r="C2933">
        <v>1997</v>
      </c>
      <c r="D2933" t="s">
        <v>688</v>
      </c>
      <c r="E2933" t="s">
        <v>2673</v>
      </c>
      <c r="F2933" t="s">
        <v>53</v>
      </c>
      <c r="G2933" t="s">
        <v>19</v>
      </c>
      <c r="H2933">
        <v>191</v>
      </c>
      <c r="I2933" t="s">
        <v>1558</v>
      </c>
      <c r="J2933">
        <v>0</v>
      </c>
      <c r="L2933" t="s">
        <v>13393</v>
      </c>
      <c r="M2933" t="s">
        <v>13394</v>
      </c>
      <c r="N2933" t="s">
        <v>13395</v>
      </c>
      <c r="O2933" t="str">
        <f t="shared" si="45"/>
        <v>1981-1990</v>
      </c>
    </row>
    <row r="2934" spans="1:15" x14ac:dyDescent="0.25">
      <c r="A2934" t="s">
        <v>13396</v>
      </c>
      <c r="B2934" t="s">
        <v>13397</v>
      </c>
      <c r="C2934">
        <v>1997</v>
      </c>
      <c r="D2934" t="s">
        <v>2424</v>
      </c>
      <c r="E2934" t="s">
        <v>13398</v>
      </c>
      <c r="F2934" t="s">
        <v>2425</v>
      </c>
      <c r="G2934" t="s">
        <v>19</v>
      </c>
      <c r="H2934">
        <v>136</v>
      </c>
      <c r="I2934" t="s">
        <v>1558</v>
      </c>
      <c r="J2934">
        <v>0</v>
      </c>
      <c r="L2934" t="s">
        <v>13399</v>
      </c>
      <c r="M2934" t="s">
        <v>13400</v>
      </c>
      <c r="N2934" t="s">
        <v>13401</v>
      </c>
      <c r="O2934" t="str">
        <f t="shared" si="45"/>
        <v>1981-1990</v>
      </c>
    </row>
    <row r="2935" spans="1:15" x14ac:dyDescent="0.25">
      <c r="A2935" t="s">
        <v>13402</v>
      </c>
      <c r="B2935" t="s">
        <v>13403</v>
      </c>
      <c r="C2935">
        <v>1997</v>
      </c>
      <c r="D2935" t="s">
        <v>2424</v>
      </c>
      <c r="E2935" t="s">
        <v>13398</v>
      </c>
      <c r="F2935" t="s">
        <v>2425</v>
      </c>
      <c r="G2935" t="s">
        <v>19</v>
      </c>
      <c r="H2935">
        <v>221</v>
      </c>
      <c r="I2935" t="s">
        <v>1558</v>
      </c>
      <c r="J2935">
        <v>0</v>
      </c>
      <c r="L2935" t="s">
        <v>13404</v>
      </c>
      <c r="M2935" t="s">
        <v>13405</v>
      </c>
      <c r="N2935" t="s">
        <v>13406</v>
      </c>
      <c r="O2935" t="str">
        <f t="shared" si="45"/>
        <v>1981-1990</v>
      </c>
    </row>
    <row r="2936" spans="1:15" x14ac:dyDescent="0.25">
      <c r="A2936" t="s">
        <v>13407</v>
      </c>
      <c r="B2936" t="s">
        <v>13408</v>
      </c>
      <c r="C2936">
        <v>1997</v>
      </c>
      <c r="D2936" t="s">
        <v>2424</v>
      </c>
      <c r="E2936" t="s">
        <v>13398</v>
      </c>
      <c r="F2936" t="s">
        <v>2425</v>
      </c>
      <c r="G2936" t="s">
        <v>19</v>
      </c>
      <c r="H2936">
        <v>280</v>
      </c>
      <c r="I2936" t="s">
        <v>1466</v>
      </c>
      <c r="J2936">
        <v>0</v>
      </c>
      <c r="L2936" t="s">
        <v>13409</v>
      </c>
      <c r="M2936" t="s">
        <v>13410</v>
      </c>
      <c r="N2936" t="s">
        <v>13411</v>
      </c>
      <c r="O2936" t="str">
        <f t="shared" si="45"/>
        <v>1981-1990</v>
      </c>
    </row>
    <row r="2937" spans="1:15" x14ac:dyDescent="0.25">
      <c r="A2937" t="s">
        <v>13412</v>
      </c>
      <c r="B2937" t="s">
        <v>13413</v>
      </c>
      <c r="C2937">
        <v>1997</v>
      </c>
      <c r="D2937" t="s">
        <v>2424</v>
      </c>
      <c r="E2937" t="s">
        <v>13398</v>
      </c>
      <c r="F2937" t="s">
        <v>2425</v>
      </c>
      <c r="G2937" t="s">
        <v>19</v>
      </c>
      <c r="H2937">
        <v>366</v>
      </c>
      <c r="I2937" t="s">
        <v>1466</v>
      </c>
      <c r="J2937">
        <v>0</v>
      </c>
      <c r="L2937" t="s">
        <v>13414</v>
      </c>
      <c r="M2937" t="s">
        <v>13415</v>
      </c>
      <c r="N2937" t="s">
        <v>13416</v>
      </c>
      <c r="O2937" t="str">
        <f t="shared" si="45"/>
        <v>1981-1990</v>
      </c>
    </row>
    <row r="2938" spans="1:15" x14ac:dyDescent="0.25">
      <c r="A2938" t="s">
        <v>13417</v>
      </c>
      <c r="B2938" t="s">
        <v>13418</v>
      </c>
      <c r="C2938">
        <v>1997</v>
      </c>
      <c r="D2938" t="s">
        <v>11618</v>
      </c>
      <c r="E2938" t="s">
        <v>13419</v>
      </c>
      <c r="F2938" t="s">
        <v>2425</v>
      </c>
      <c r="G2938" t="s">
        <v>19</v>
      </c>
      <c r="H2938">
        <v>110</v>
      </c>
      <c r="I2938" t="s">
        <v>1558</v>
      </c>
      <c r="J2938">
        <v>0</v>
      </c>
      <c r="L2938" t="s">
        <v>13420</v>
      </c>
      <c r="M2938" t="s">
        <v>13421</v>
      </c>
      <c r="N2938" t="s">
        <v>13422</v>
      </c>
      <c r="O2938" t="str">
        <f t="shared" si="45"/>
        <v>1981-1990</v>
      </c>
    </row>
    <row r="2939" spans="1:15" x14ac:dyDescent="0.25">
      <c r="A2939" t="s">
        <v>13423</v>
      </c>
      <c r="B2939" t="s">
        <v>13424</v>
      </c>
      <c r="C2939">
        <v>1997</v>
      </c>
      <c r="D2939" t="s">
        <v>11618</v>
      </c>
      <c r="E2939" t="s">
        <v>13419</v>
      </c>
      <c r="F2939" t="s">
        <v>2425</v>
      </c>
      <c r="G2939" t="s">
        <v>19</v>
      </c>
      <c r="H2939">
        <v>136</v>
      </c>
      <c r="I2939" t="s">
        <v>1558</v>
      </c>
      <c r="J2939">
        <v>0</v>
      </c>
      <c r="L2939" t="s">
        <v>13425</v>
      </c>
      <c r="M2939" t="s">
        <v>13426</v>
      </c>
      <c r="N2939" t="s">
        <v>13427</v>
      </c>
      <c r="O2939" t="str">
        <f t="shared" si="45"/>
        <v>1981-1990</v>
      </c>
    </row>
    <row r="2940" spans="1:15" x14ac:dyDescent="0.25">
      <c r="A2940" t="s">
        <v>13428</v>
      </c>
      <c r="B2940" t="s">
        <v>13429</v>
      </c>
      <c r="C2940">
        <v>1997</v>
      </c>
      <c r="D2940" t="s">
        <v>11618</v>
      </c>
      <c r="E2940" t="s">
        <v>13419</v>
      </c>
      <c r="F2940" t="s">
        <v>2425</v>
      </c>
      <c r="G2940" t="s">
        <v>19</v>
      </c>
      <c r="H2940">
        <v>287</v>
      </c>
      <c r="I2940" t="s">
        <v>1466</v>
      </c>
      <c r="J2940">
        <v>0</v>
      </c>
      <c r="L2940" t="s">
        <v>13430</v>
      </c>
      <c r="M2940" t="s">
        <v>13431</v>
      </c>
      <c r="N2940" t="s">
        <v>13432</v>
      </c>
      <c r="O2940" t="str">
        <f t="shared" si="45"/>
        <v>1981-1990</v>
      </c>
    </row>
    <row r="2941" spans="1:15" x14ac:dyDescent="0.25">
      <c r="A2941" t="s">
        <v>13433</v>
      </c>
      <c r="B2941" t="s">
        <v>13434</v>
      </c>
      <c r="C2941">
        <v>1997</v>
      </c>
      <c r="D2941" t="s">
        <v>207</v>
      </c>
      <c r="E2941" t="s">
        <v>17</v>
      </c>
      <c r="F2941" t="s">
        <v>207</v>
      </c>
      <c r="G2941" t="s">
        <v>19</v>
      </c>
      <c r="H2941">
        <v>9</v>
      </c>
      <c r="I2941" t="s">
        <v>17</v>
      </c>
      <c r="J2941">
        <v>5</v>
      </c>
      <c r="L2941" t="s">
        <v>13435</v>
      </c>
      <c r="M2941" t="s">
        <v>13436</v>
      </c>
      <c r="N2941" t="s">
        <v>13437</v>
      </c>
      <c r="O2941" t="str">
        <f t="shared" si="45"/>
        <v>1981-1990</v>
      </c>
    </row>
    <row r="2942" spans="1:15" x14ac:dyDescent="0.25">
      <c r="A2942" t="s">
        <v>13438</v>
      </c>
      <c r="B2942" t="s">
        <v>13439</v>
      </c>
      <c r="C2942">
        <v>1997</v>
      </c>
      <c r="D2942" t="s">
        <v>207</v>
      </c>
      <c r="E2942" t="s">
        <v>17</v>
      </c>
      <c r="F2942" t="s">
        <v>207</v>
      </c>
      <c r="G2942" t="s">
        <v>19</v>
      </c>
      <c r="H2942">
        <v>9</v>
      </c>
      <c r="I2942" t="s">
        <v>17</v>
      </c>
      <c r="J2942">
        <v>0</v>
      </c>
      <c r="L2942" t="s">
        <v>13440</v>
      </c>
      <c r="M2942" t="s">
        <v>13441</v>
      </c>
      <c r="N2942" t="s">
        <v>13442</v>
      </c>
      <c r="O2942" t="str">
        <f t="shared" si="45"/>
        <v>1981-1990</v>
      </c>
    </row>
    <row r="2943" spans="1:15" x14ac:dyDescent="0.25">
      <c r="A2943" t="s">
        <v>13443</v>
      </c>
      <c r="B2943" t="s">
        <v>13444</v>
      </c>
      <c r="C2943">
        <v>1997</v>
      </c>
      <c r="D2943" t="s">
        <v>207</v>
      </c>
      <c r="E2943" t="s">
        <v>17</v>
      </c>
      <c r="F2943" t="s">
        <v>207</v>
      </c>
      <c r="G2943" t="s">
        <v>19</v>
      </c>
      <c r="H2943">
        <v>10</v>
      </c>
      <c r="I2943" t="s">
        <v>17</v>
      </c>
      <c r="J2943">
        <v>0</v>
      </c>
      <c r="L2943" t="s">
        <v>13445</v>
      </c>
      <c r="M2943" t="s">
        <v>13446</v>
      </c>
      <c r="N2943" t="s">
        <v>13447</v>
      </c>
      <c r="O2943" t="str">
        <f t="shared" si="45"/>
        <v>1981-1990</v>
      </c>
    </row>
    <row r="2944" spans="1:15" x14ac:dyDescent="0.25">
      <c r="A2944" t="s">
        <v>13448</v>
      </c>
      <c r="B2944" t="s">
        <v>13449</v>
      </c>
      <c r="C2944">
        <v>1997</v>
      </c>
      <c r="D2944" t="s">
        <v>207</v>
      </c>
      <c r="E2944" t="s">
        <v>17</v>
      </c>
      <c r="F2944" t="s">
        <v>207</v>
      </c>
      <c r="G2944" t="s">
        <v>19</v>
      </c>
      <c r="H2944">
        <v>10</v>
      </c>
      <c r="I2944" t="s">
        <v>17</v>
      </c>
      <c r="J2944">
        <v>0</v>
      </c>
      <c r="L2944" t="s">
        <v>13450</v>
      </c>
      <c r="M2944" t="s">
        <v>13451</v>
      </c>
      <c r="N2944" t="s">
        <v>13452</v>
      </c>
      <c r="O2944" t="str">
        <f t="shared" si="45"/>
        <v>1981-1990</v>
      </c>
    </row>
    <row r="2945" spans="1:15" x14ac:dyDescent="0.25">
      <c r="A2945" t="s">
        <v>13453</v>
      </c>
      <c r="B2945" t="s">
        <v>13210</v>
      </c>
      <c r="C2945">
        <v>1997</v>
      </c>
      <c r="D2945" t="s">
        <v>207</v>
      </c>
      <c r="E2945" t="s">
        <v>17</v>
      </c>
      <c r="F2945" t="s">
        <v>207</v>
      </c>
      <c r="G2945" t="s">
        <v>19</v>
      </c>
      <c r="H2945">
        <v>8</v>
      </c>
      <c r="I2945" t="s">
        <v>17</v>
      </c>
      <c r="J2945">
        <v>0</v>
      </c>
      <c r="L2945" t="s">
        <v>13454</v>
      </c>
      <c r="M2945" t="s">
        <v>13455</v>
      </c>
      <c r="N2945" t="s">
        <v>13456</v>
      </c>
      <c r="O2945" t="str">
        <f t="shared" si="45"/>
        <v>1981-1990</v>
      </c>
    </row>
    <row r="2946" spans="1:15" x14ac:dyDescent="0.25">
      <c r="A2946" t="s">
        <v>13457</v>
      </c>
      <c r="B2946" t="s">
        <v>6447</v>
      </c>
      <c r="C2946">
        <v>1997</v>
      </c>
      <c r="D2946" t="s">
        <v>11614</v>
      </c>
      <c r="E2946" t="s">
        <v>17</v>
      </c>
      <c r="F2946" t="s">
        <v>134</v>
      </c>
      <c r="G2946" t="s">
        <v>19</v>
      </c>
      <c r="H2946">
        <v>2</v>
      </c>
      <c r="I2946" t="s">
        <v>17</v>
      </c>
      <c r="J2946">
        <v>0</v>
      </c>
      <c r="L2946" t="s">
        <v>13458</v>
      </c>
      <c r="M2946" t="s">
        <v>13459</v>
      </c>
      <c r="N2946" t="s">
        <v>13460</v>
      </c>
      <c r="O2946" t="str">
        <f t="shared" ref="O2946:O3009" si="46">VLOOKUP(C2946,$U$2:$V$8,2,TRUE)</f>
        <v>1981-1990</v>
      </c>
    </row>
    <row r="2947" spans="1:15" x14ac:dyDescent="0.25">
      <c r="A2947" t="s">
        <v>13461</v>
      </c>
      <c r="B2947" t="s">
        <v>13462</v>
      </c>
      <c r="C2947">
        <v>1997</v>
      </c>
      <c r="D2947" t="s">
        <v>688</v>
      </c>
      <c r="E2947" t="s">
        <v>2673</v>
      </c>
      <c r="F2947" t="s">
        <v>53</v>
      </c>
      <c r="G2947" t="s">
        <v>19</v>
      </c>
      <c r="H2947">
        <v>4</v>
      </c>
      <c r="I2947" t="s">
        <v>1558</v>
      </c>
      <c r="J2947">
        <v>0</v>
      </c>
      <c r="L2947" t="s">
        <v>13463</v>
      </c>
      <c r="M2947" t="s">
        <v>13464</v>
      </c>
      <c r="N2947" t="s">
        <v>13465</v>
      </c>
      <c r="O2947" t="str">
        <f t="shared" si="46"/>
        <v>1981-1990</v>
      </c>
    </row>
    <row r="2948" spans="1:15" x14ac:dyDescent="0.25">
      <c r="A2948" t="s">
        <v>13466</v>
      </c>
      <c r="B2948" t="s">
        <v>13467</v>
      </c>
      <c r="C2948">
        <v>1997</v>
      </c>
      <c r="D2948" t="s">
        <v>207</v>
      </c>
      <c r="E2948" t="s">
        <v>17</v>
      </c>
      <c r="F2948" t="s">
        <v>207</v>
      </c>
      <c r="G2948" t="s">
        <v>19</v>
      </c>
      <c r="H2948">
        <v>1000</v>
      </c>
      <c r="I2948" t="s">
        <v>17</v>
      </c>
      <c r="J2948">
        <v>0</v>
      </c>
      <c r="L2948" t="s">
        <v>13468</v>
      </c>
      <c r="M2948" t="s">
        <v>42</v>
      </c>
      <c r="N2948" t="s">
        <v>42</v>
      </c>
      <c r="O2948" t="str">
        <f t="shared" si="46"/>
        <v>1981-1990</v>
      </c>
    </row>
    <row r="2949" spans="1:15" x14ac:dyDescent="0.25">
      <c r="A2949" t="s">
        <v>13469</v>
      </c>
      <c r="B2949" t="s">
        <v>11637</v>
      </c>
      <c r="C2949">
        <v>1997</v>
      </c>
      <c r="D2949" t="s">
        <v>11491</v>
      </c>
      <c r="E2949" t="s">
        <v>17</v>
      </c>
      <c r="F2949" t="s">
        <v>207</v>
      </c>
      <c r="G2949" t="s">
        <v>19</v>
      </c>
      <c r="H2949">
        <v>73</v>
      </c>
      <c r="I2949" t="s">
        <v>1558</v>
      </c>
      <c r="J2949">
        <v>0</v>
      </c>
      <c r="L2949" t="s">
        <v>13470</v>
      </c>
      <c r="M2949" t="s">
        <v>13471</v>
      </c>
      <c r="N2949" t="s">
        <v>13472</v>
      </c>
      <c r="O2949" t="str">
        <f t="shared" si="46"/>
        <v>1981-1990</v>
      </c>
    </row>
    <row r="2950" spans="1:15" x14ac:dyDescent="0.25">
      <c r="A2950" t="s">
        <v>13473</v>
      </c>
      <c r="B2950" t="s">
        <v>11637</v>
      </c>
      <c r="C2950">
        <v>1997</v>
      </c>
      <c r="D2950" t="s">
        <v>11491</v>
      </c>
      <c r="E2950" t="s">
        <v>17</v>
      </c>
      <c r="F2950" t="s">
        <v>207</v>
      </c>
      <c r="G2950" t="s">
        <v>19</v>
      </c>
      <c r="H2950">
        <v>60</v>
      </c>
      <c r="I2950" t="s">
        <v>1558</v>
      </c>
      <c r="J2950">
        <v>0</v>
      </c>
      <c r="L2950" t="s">
        <v>13474</v>
      </c>
      <c r="M2950" t="s">
        <v>13475</v>
      </c>
      <c r="N2950" t="s">
        <v>13476</v>
      </c>
      <c r="O2950" t="str">
        <f t="shared" si="46"/>
        <v>1981-1990</v>
      </c>
    </row>
    <row r="2951" spans="1:15" x14ac:dyDescent="0.25">
      <c r="A2951" t="s">
        <v>13477</v>
      </c>
      <c r="B2951" t="s">
        <v>11637</v>
      </c>
      <c r="C2951">
        <v>1997</v>
      </c>
      <c r="D2951" t="s">
        <v>11491</v>
      </c>
      <c r="E2951" t="s">
        <v>17</v>
      </c>
      <c r="F2951" t="s">
        <v>207</v>
      </c>
      <c r="G2951" t="s">
        <v>19</v>
      </c>
      <c r="H2951">
        <v>56</v>
      </c>
      <c r="I2951" t="s">
        <v>1558</v>
      </c>
      <c r="J2951">
        <v>0</v>
      </c>
      <c r="L2951" t="s">
        <v>13478</v>
      </c>
      <c r="M2951" t="s">
        <v>13479</v>
      </c>
      <c r="N2951" t="s">
        <v>13480</v>
      </c>
      <c r="O2951" t="str">
        <f t="shared" si="46"/>
        <v>1981-1990</v>
      </c>
    </row>
    <row r="2952" spans="1:15" x14ac:dyDescent="0.25">
      <c r="A2952" t="s">
        <v>13481</v>
      </c>
      <c r="B2952" t="s">
        <v>13482</v>
      </c>
      <c r="C2952">
        <v>1997</v>
      </c>
      <c r="D2952" t="s">
        <v>132</v>
      </c>
      <c r="E2952" t="s">
        <v>17</v>
      </c>
      <c r="F2952" t="s">
        <v>134</v>
      </c>
      <c r="G2952" t="s">
        <v>19</v>
      </c>
      <c r="H2952">
        <v>3</v>
      </c>
      <c r="I2952" t="s">
        <v>17</v>
      </c>
      <c r="J2952">
        <v>0</v>
      </c>
      <c r="L2952" t="s">
        <v>13483</v>
      </c>
      <c r="M2952" t="s">
        <v>42</v>
      </c>
      <c r="N2952" t="s">
        <v>42</v>
      </c>
      <c r="O2952" t="str">
        <f t="shared" si="46"/>
        <v>1981-1990</v>
      </c>
    </row>
    <row r="2953" spans="1:15" x14ac:dyDescent="0.25">
      <c r="A2953" t="s">
        <v>13484</v>
      </c>
      <c r="B2953" t="s">
        <v>13485</v>
      </c>
      <c r="C2953">
        <v>1997</v>
      </c>
      <c r="D2953" t="s">
        <v>207</v>
      </c>
      <c r="E2953" t="s">
        <v>17</v>
      </c>
      <c r="F2953" t="s">
        <v>207</v>
      </c>
      <c r="G2953" t="s">
        <v>19</v>
      </c>
      <c r="H2953">
        <v>228</v>
      </c>
      <c r="I2953" t="s">
        <v>17</v>
      </c>
      <c r="J2953">
        <v>3</v>
      </c>
      <c r="L2953" t="s">
        <v>13486</v>
      </c>
      <c r="M2953" t="s">
        <v>42</v>
      </c>
      <c r="N2953" t="s">
        <v>42</v>
      </c>
      <c r="O2953" t="str">
        <f t="shared" si="46"/>
        <v>1981-1990</v>
      </c>
    </row>
    <row r="2954" spans="1:15" x14ac:dyDescent="0.25">
      <c r="A2954" t="s">
        <v>13487</v>
      </c>
      <c r="B2954" t="s">
        <v>10925</v>
      </c>
      <c r="C2954">
        <v>1997</v>
      </c>
      <c r="D2954" t="s">
        <v>207</v>
      </c>
      <c r="E2954" t="s">
        <v>17</v>
      </c>
      <c r="F2954" t="s">
        <v>207</v>
      </c>
      <c r="G2954" t="s">
        <v>19</v>
      </c>
      <c r="H2954">
        <v>466</v>
      </c>
      <c r="I2954" t="s">
        <v>17</v>
      </c>
      <c r="J2954">
        <v>0</v>
      </c>
      <c r="L2954" t="s">
        <v>13488</v>
      </c>
      <c r="M2954" t="s">
        <v>13489</v>
      </c>
      <c r="N2954" t="s">
        <v>13490</v>
      </c>
      <c r="O2954" t="str">
        <f t="shared" si="46"/>
        <v>1981-1990</v>
      </c>
    </row>
    <row r="2955" spans="1:15" x14ac:dyDescent="0.25">
      <c r="A2955" t="s">
        <v>13491</v>
      </c>
      <c r="B2955" t="s">
        <v>133</v>
      </c>
      <c r="C2955">
        <v>1997</v>
      </c>
      <c r="D2955" t="s">
        <v>132</v>
      </c>
      <c r="E2955" t="s">
        <v>17</v>
      </c>
      <c r="F2955" t="s">
        <v>134</v>
      </c>
      <c r="G2955" t="s">
        <v>19</v>
      </c>
      <c r="H2955">
        <v>32</v>
      </c>
      <c r="I2955" t="s">
        <v>17</v>
      </c>
      <c r="J2955">
        <v>0</v>
      </c>
      <c r="L2955" t="s">
        <v>13492</v>
      </c>
      <c r="M2955" t="s">
        <v>13493</v>
      </c>
      <c r="N2955" t="s">
        <v>13494</v>
      </c>
      <c r="O2955" t="str">
        <f t="shared" si="46"/>
        <v>1981-1990</v>
      </c>
    </row>
    <row r="2956" spans="1:15" x14ac:dyDescent="0.25">
      <c r="A2956" t="s">
        <v>13495</v>
      </c>
      <c r="B2956" t="s">
        <v>13496</v>
      </c>
      <c r="C2956">
        <v>1997</v>
      </c>
      <c r="D2956" t="s">
        <v>132</v>
      </c>
      <c r="E2956" t="s">
        <v>17</v>
      </c>
      <c r="F2956" t="s">
        <v>134</v>
      </c>
      <c r="G2956" t="s">
        <v>19</v>
      </c>
      <c r="H2956">
        <v>50</v>
      </c>
      <c r="I2956" t="s">
        <v>17</v>
      </c>
      <c r="J2956">
        <v>0</v>
      </c>
      <c r="L2956" t="s">
        <v>13497</v>
      </c>
      <c r="M2956" t="s">
        <v>13498</v>
      </c>
      <c r="N2956" t="s">
        <v>13499</v>
      </c>
      <c r="O2956" t="str">
        <f t="shared" si="46"/>
        <v>1981-1990</v>
      </c>
    </row>
    <row r="2957" spans="1:15" x14ac:dyDescent="0.25">
      <c r="A2957" t="s">
        <v>13500</v>
      </c>
      <c r="B2957" t="s">
        <v>13501</v>
      </c>
      <c r="C2957">
        <v>1997</v>
      </c>
      <c r="D2957" t="s">
        <v>132</v>
      </c>
      <c r="E2957" t="s">
        <v>17</v>
      </c>
      <c r="F2957" t="s">
        <v>134</v>
      </c>
      <c r="G2957" t="s">
        <v>19</v>
      </c>
      <c r="H2957">
        <v>46</v>
      </c>
      <c r="I2957" t="s">
        <v>1558</v>
      </c>
      <c r="J2957">
        <v>0</v>
      </c>
      <c r="L2957" t="s">
        <v>13502</v>
      </c>
      <c r="M2957" t="s">
        <v>42</v>
      </c>
      <c r="N2957" t="s">
        <v>42</v>
      </c>
      <c r="O2957" t="str">
        <f t="shared" si="46"/>
        <v>1981-1990</v>
      </c>
    </row>
    <row r="2958" spans="1:15" x14ac:dyDescent="0.25">
      <c r="A2958" t="s">
        <v>13503</v>
      </c>
      <c r="B2958" t="s">
        <v>13504</v>
      </c>
      <c r="C2958">
        <v>1997</v>
      </c>
      <c r="D2958" t="s">
        <v>132</v>
      </c>
      <c r="E2958" t="s">
        <v>17</v>
      </c>
      <c r="F2958" t="s">
        <v>134</v>
      </c>
      <c r="G2958" t="s">
        <v>19</v>
      </c>
      <c r="H2958">
        <v>0</v>
      </c>
      <c r="I2958" t="s">
        <v>17</v>
      </c>
      <c r="J2958">
        <v>0</v>
      </c>
      <c r="L2958" t="s">
        <v>13505</v>
      </c>
      <c r="M2958" t="s">
        <v>42</v>
      </c>
      <c r="N2958" t="s">
        <v>42</v>
      </c>
      <c r="O2958" t="str">
        <f t="shared" si="46"/>
        <v>1981-1990</v>
      </c>
    </row>
    <row r="2959" spans="1:15" x14ac:dyDescent="0.25">
      <c r="A2959" t="s">
        <v>13506</v>
      </c>
      <c r="B2959" t="s">
        <v>13507</v>
      </c>
      <c r="C2959">
        <v>1997</v>
      </c>
      <c r="D2959" t="s">
        <v>132</v>
      </c>
      <c r="E2959" t="s">
        <v>17</v>
      </c>
      <c r="F2959" t="s">
        <v>134</v>
      </c>
      <c r="G2959" t="s">
        <v>19</v>
      </c>
      <c r="H2959">
        <v>99</v>
      </c>
      <c r="I2959" t="s">
        <v>17</v>
      </c>
      <c r="J2959">
        <v>0</v>
      </c>
      <c r="L2959" t="s">
        <v>13508</v>
      </c>
      <c r="M2959" t="s">
        <v>13509</v>
      </c>
      <c r="N2959" t="s">
        <v>13510</v>
      </c>
      <c r="O2959" t="str">
        <f t="shared" si="46"/>
        <v>1981-1990</v>
      </c>
    </row>
    <row r="2960" spans="1:15" x14ac:dyDescent="0.25">
      <c r="A2960" t="s">
        <v>13511</v>
      </c>
      <c r="B2960" t="s">
        <v>133</v>
      </c>
      <c r="C2960">
        <v>1997</v>
      </c>
      <c r="D2960" t="s">
        <v>132</v>
      </c>
      <c r="E2960" t="s">
        <v>17</v>
      </c>
      <c r="F2960" t="s">
        <v>134</v>
      </c>
      <c r="G2960" t="s">
        <v>19</v>
      </c>
      <c r="H2960">
        <v>0</v>
      </c>
      <c r="I2960" t="s">
        <v>17</v>
      </c>
      <c r="J2960">
        <v>0</v>
      </c>
      <c r="L2960" t="s">
        <v>13512</v>
      </c>
      <c r="M2960" t="s">
        <v>42</v>
      </c>
      <c r="N2960" t="s">
        <v>42</v>
      </c>
      <c r="O2960" t="str">
        <f t="shared" si="46"/>
        <v>1981-1990</v>
      </c>
    </row>
    <row r="2961" spans="1:15" x14ac:dyDescent="0.25">
      <c r="A2961" t="s">
        <v>13513</v>
      </c>
      <c r="B2961" t="s">
        <v>13514</v>
      </c>
      <c r="C2961">
        <v>1997</v>
      </c>
      <c r="D2961" t="s">
        <v>132</v>
      </c>
      <c r="E2961" t="s">
        <v>17</v>
      </c>
      <c r="F2961" t="s">
        <v>134</v>
      </c>
      <c r="G2961" t="s">
        <v>19</v>
      </c>
      <c r="H2961">
        <v>72</v>
      </c>
      <c r="I2961" t="s">
        <v>17</v>
      </c>
      <c r="J2961">
        <v>0</v>
      </c>
      <c r="L2961" t="s">
        <v>13515</v>
      </c>
      <c r="M2961" t="s">
        <v>42</v>
      </c>
      <c r="N2961" t="s">
        <v>42</v>
      </c>
      <c r="O2961" t="str">
        <f t="shared" si="46"/>
        <v>1981-1990</v>
      </c>
    </row>
    <row r="2962" spans="1:15" x14ac:dyDescent="0.25">
      <c r="A2962" t="s">
        <v>13516</v>
      </c>
      <c r="B2962" t="s">
        <v>13517</v>
      </c>
      <c r="C2962">
        <v>1997</v>
      </c>
      <c r="D2962" t="s">
        <v>132</v>
      </c>
      <c r="E2962" t="s">
        <v>17</v>
      </c>
      <c r="F2962" t="s">
        <v>134</v>
      </c>
      <c r="G2962" t="s">
        <v>19</v>
      </c>
      <c r="H2962">
        <v>36</v>
      </c>
      <c r="I2962" t="s">
        <v>1558</v>
      </c>
      <c r="J2962">
        <v>0</v>
      </c>
      <c r="L2962" t="s">
        <v>13518</v>
      </c>
      <c r="M2962" t="s">
        <v>42</v>
      </c>
      <c r="N2962" t="s">
        <v>42</v>
      </c>
      <c r="O2962" t="str">
        <f t="shared" si="46"/>
        <v>1981-1990</v>
      </c>
    </row>
    <row r="2963" spans="1:15" x14ac:dyDescent="0.25">
      <c r="A2963" t="s">
        <v>13519</v>
      </c>
      <c r="B2963" t="s">
        <v>13520</v>
      </c>
      <c r="C2963">
        <v>1997</v>
      </c>
      <c r="D2963" t="s">
        <v>132</v>
      </c>
      <c r="E2963" t="s">
        <v>17</v>
      </c>
      <c r="F2963" t="s">
        <v>134</v>
      </c>
      <c r="G2963" t="s">
        <v>19</v>
      </c>
      <c r="H2963">
        <v>10</v>
      </c>
      <c r="I2963" t="s">
        <v>1558</v>
      </c>
      <c r="J2963">
        <v>0</v>
      </c>
      <c r="L2963" t="s">
        <v>13521</v>
      </c>
      <c r="M2963" t="s">
        <v>13522</v>
      </c>
      <c r="N2963" t="s">
        <v>13523</v>
      </c>
      <c r="O2963" t="str">
        <f t="shared" si="46"/>
        <v>1981-1990</v>
      </c>
    </row>
    <row r="2964" spans="1:15" x14ac:dyDescent="0.25">
      <c r="A2964" t="s">
        <v>13524</v>
      </c>
      <c r="B2964" t="s">
        <v>133</v>
      </c>
      <c r="C2964">
        <v>1997</v>
      </c>
      <c r="D2964" t="s">
        <v>132</v>
      </c>
      <c r="E2964" t="s">
        <v>17</v>
      </c>
      <c r="F2964" t="s">
        <v>134</v>
      </c>
      <c r="G2964" t="s">
        <v>19</v>
      </c>
      <c r="H2964">
        <v>20</v>
      </c>
      <c r="I2964" t="s">
        <v>1558</v>
      </c>
      <c r="J2964">
        <v>0</v>
      </c>
      <c r="L2964" t="s">
        <v>13525</v>
      </c>
      <c r="M2964" t="s">
        <v>13526</v>
      </c>
      <c r="N2964" t="s">
        <v>13527</v>
      </c>
      <c r="O2964" t="str">
        <f t="shared" si="46"/>
        <v>1981-1990</v>
      </c>
    </row>
    <row r="2965" spans="1:15" x14ac:dyDescent="0.25">
      <c r="A2965" t="s">
        <v>13528</v>
      </c>
      <c r="B2965" t="s">
        <v>10105</v>
      </c>
      <c r="C2965">
        <v>1997</v>
      </c>
      <c r="D2965" t="s">
        <v>132</v>
      </c>
      <c r="E2965" t="s">
        <v>17</v>
      </c>
      <c r="F2965" t="s">
        <v>134</v>
      </c>
      <c r="G2965" t="s">
        <v>19</v>
      </c>
      <c r="H2965">
        <v>48</v>
      </c>
      <c r="I2965" t="s">
        <v>1558</v>
      </c>
      <c r="J2965">
        <v>0</v>
      </c>
      <c r="L2965" t="s">
        <v>13529</v>
      </c>
      <c r="M2965" t="s">
        <v>42</v>
      </c>
      <c r="N2965" t="s">
        <v>42</v>
      </c>
      <c r="O2965" t="str">
        <f t="shared" si="46"/>
        <v>1981-1990</v>
      </c>
    </row>
    <row r="2966" spans="1:15" x14ac:dyDescent="0.25">
      <c r="A2966" t="s">
        <v>13530</v>
      </c>
      <c r="B2966" t="s">
        <v>13531</v>
      </c>
      <c r="C2966">
        <v>1997</v>
      </c>
      <c r="D2966" t="s">
        <v>132</v>
      </c>
      <c r="E2966" t="s">
        <v>17</v>
      </c>
      <c r="F2966" t="s">
        <v>134</v>
      </c>
      <c r="G2966" t="s">
        <v>19</v>
      </c>
      <c r="H2966">
        <v>71</v>
      </c>
      <c r="I2966" t="s">
        <v>17</v>
      </c>
      <c r="J2966">
        <v>0</v>
      </c>
      <c r="L2966" t="s">
        <v>13532</v>
      </c>
      <c r="M2966" t="s">
        <v>42</v>
      </c>
      <c r="N2966" t="s">
        <v>42</v>
      </c>
      <c r="O2966" t="str">
        <f t="shared" si="46"/>
        <v>1981-1990</v>
      </c>
    </row>
    <row r="2967" spans="1:15" x14ac:dyDescent="0.25">
      <c r="A2967" t="s">
        <v>13533</v>
      </c>
      <c r="B2967" t="s">
        <v>13534</v>
      </c>
      <c r="C2967">
        <v>1997</v>
      </c>
      <c r="D2967" t="s">
        <v>132</v>
      </c>
      <c r="E2967" t="s">
        <v>17</v>
      </c>
      <c r="F2967" t="s">
        <v>134</v>
      </c>
      <c r="G2967" t="s">
        <v>19</v>
      </c>
      <c r="H2967">
        <v>91</v>
      </c>
      <c r="I2967" t="s">
        <v>1466</v>
      </c>
      <c r="J2967">
        <v>0</v>
      </c>
      <c r="L2967" t="s">
        <v>13535</v>
      </c>
      <c r="M2967" t="s">
        <v>13536</v>
      </c>
      <c r="N2967" t="s">
        <v>13537</v>
      </c>
      <c r="O2967" t="str">
        <f t="shared" si="46"/>
        <v>1981-1990</v>
      </c>
    </row>
    <row r="2968" spans="1:15" x14ac:dyDescent="0.25">
      <c r="A2968" t="s">
        <v>13538</v>
      </c>
      <c r="B2968" t="s">
        <v>13539</v>
      </c>
      <c r="C2968">
        <v>1997</v>
      </c>
      <c r="D2968" t="s">
        <v>132</v>
      </c>
      <c r="E2968" t="s">
        <v>17</v>
      </c>
      <c r="F2968" t="s">
        <v>134</v>
      </c>
      <c r="G2968" t="s">
        <v>19</v>
      </c>
      <c r="H2968">
        <v>70</v>
      </c>
      <c r="I2968" t="s">
        <v>17</v>
      </c>
      <c r="J2968">
        <v>0</v>
      </c>
      <c r="L2968" t="s">
        <v>13540</v>
      </c>
      <c r="M2968" t="s">
        <v>42</v>
      </c>
      <c r="N2968" t="s">
        <v>42</v>
      </c>
      <c r="O2968" t="str">
        <f t="shared" si="46"/>
        <v>1981-1990</v>
      </c>
    </row>
    <row r="2969" spans="1:15" x14ac:dyDescent="0.25">
      <c r="A2969" t="s">
        <v>13541</v>
      </c>
      <c r="B2969" t="s">
        <v>13542</v>
      </c>
      <c r="C2969">
        <v>1997</v>
      </c>
      <c r="D2969" t="s">
        <v>132</v>
      </c>
      <c r="E2969" t="s">
        <v>17</v>
      </c>
      <c r="F2969" t="s">
        <v>134</v>
      </c>
      <c r="G2969" t="s">
        <v>19</v>
      </c>
      <c r="H2969">
        <v>7</v>
      </c>
      <c r="I2969" t="s">
        <v>17</v>
      </c>
      <c r="J2969">
        <v>0</v>
      </c>
      <c r="L2969" t="s">
        <v>13543</v>
      </c>
      <c r="M2969" t="s">
        <v>42</v>
      </c>
      <c r="N2969" t="s">
        <v>42</v>
      </c>
      <c r="O2969" t="str">
        <f t="shared" si="46"/>
        <v>1981-1990</v>
      </c>
    </row>
    <row r="2970" spans="1:15" x14ac:dyDescent="0.25">
      <c r="A2970" t="s">
        <v>13544</v>
      </c>
      <c r="B2970" t="s">
        <v>13545</v>
      </c>
      <c r="C2970">
        <v>1997</v>
      </c>
      <c r="D2970" t="s">
        <v>132</v>
      </c>
      <c r="E2970" t="s">
        <v>17</v>
      </c>
      <c r="F2970" t="s">
        <v>134</v>
      </c>
      <c r="G2970" t="s">
        <v>19</v>
      </c>
      <c r="H2970">
        <v>27</v>
      </c>
      <c r="I2970" t="s">
        <v>1466</v>
      </c>
      <c r="J2970">
        <v>0</v>
      </c>
      <c r="L2970" t="s">
        <v>13546</v>
      </c>
      <c r="M2970" t="s">
        <v>13547</v>
      </c>
      <c r="N2970" t="s">
        <v>13548</v>
      </c>
      <c r="O2970" t="str">
        <f t="shared" si="46"/>
        <v>1981-1990</v>
      </c>
    </row>
    <row r="2971" spans="1:15" x14ac:dyDescent="0.25">
      <c r="A2971" t="s">
        <v>13549</v>
      </c>
      <c r="B2971" t="s">
        <v>13550</v>
      </c>
      <c r="C2971">
        <v>1997</v>
      </c>
      <c r="D2971" t="s">
        <v>132</v>
      </c>
      <c r="E2971" t="s">
        <v>17</v>
      </c>
      <c r="F2971" t="s">
        <v>134</v>
      </c>
      <c r="G2971" t="s">
        <v>19</v>
      </c>
      <c r="H2971">
        <v>70</v>
      </c>
      <c r="I2971" t="s">
        <v>1466</v>
      </c>
      <c r="J2971">
        <v>2</v>
      </c>
      <c r="L2971" t="s">
        <v>13551</v>
      </c>
      <c r="M2971" t="s">
        <v>13552</v>
      </c>
      <c r="N2971" t="s">
        <v>13553</v>
      </c>
      <c r="O2971" t="str">
        <f t="shared" si="46"/>
        <v>1981-1990</v>
      </c>
    </row>
    <row r="2972" spans="1:15" x14ac:dyDescent="0.25">
      <c r="A2972" t="s">
        <v>13554</v>
      </c>
      <c r="B2972" t="s">
        <v>13555</v>
      </c>
      <c r="C2972">
        <v>1997</v>
      </c>
      <c r="D2972" t="s">
        <v>132</v>
      </c>
      <c r="E2972" t="s">
        <v>17</v>
      </c>
      <c r="F2972" t="s">
        <v>134</v>
      </c>
      <c r="G2972" t="s">
        <v>19</v>
      </c>
      <c r="H2972">
        <v>58</v>
      </c>
      <c r="I2972" t="s">
        <v>1630</v>
      </c>
      <c r="J2972">
        <v>0</v>
      </c>
      <c r="L2972" t="s">
        <v>13556</v>
      </c>
      <c r="M2972" t="s">
        <v>42</v>
      </c>
      <c r="N2972" t="s">
        <v>42</v>
      </c>
      <c r="O2972" t="str">
        <f t="shared" si="46"/>
        <v>1981-1990</v>
      </c>
    </row>
    <row r="2973" spans="1:15" x14ac:dyDescent="0.25">
      <c r="A2973" t="s">
        <v>13557</v>
      </c>
      <c r="B2973" t="s">
        <v>13558</v>
      </c>
      <c r="C2973">
        <v>1997</v>
      </c>
      <c r="D2973" t="s">
        <v>132</v>
      </c>
      <c r="E2973" t="s">
        <v>17</v>
      </c>
      <c r="F2973" t="s">
        <v>134</v>
      </c>
      <c r="G2973" t="s">
        <v>19</v>
      </c>
      <c r="H2973">
        <v>42</v>
      </c>
      <c r="I2973" t="s">
        <v>1630</v>
      </c>
      <c r="J2973">
        <v>0</v>
      </c>
      <c r="L2973" t="s">
        <v>13559</v>
      </c>
      <c r="M2973" t="s">
        <v>42</v>
      </c>
      <c r="N2973" t="s">
        <v>42</v>
      </c>
      <c r="O2973" t="str">
        <f t="shared" si="46"/>
        <v>1981-1990</v>
      </c>
    </row>
    <row r="2974" spans="1:15" x14ac:dyDescent="0.25">
      <c r="A2974" t="s">
        <v>13560</v>
      </c>
      <c r="B2974" t="s">
        <v>1847</v>
      </c>
      <c r="C2974">
        <v>1997</v>
      </c>
      <c r="D2974" t="s">
        <v>132</v>
      </c>
      <c r="E2974" t="s">
        <v>17</v>
      </c>
      <c r="F2974" t="s">
        <v>134</v>
      </c>
      <c r="G2974" t="s">
        <v>19</v>
      </c>
      <c r="H2974">
        <v>6</v>
      </c>
      <c r="I2974" t="s">
        <v>1558</v>
      </c>
      <c r="J2974">
        <v>0</v>
      </c>
      <c r="L2974" t="s">
        <v>13561</v>
      </c>
      <c r="M2974" t="s">
        <v>13562</v>
      </c>
      <c r="N2974" t="s">
        <v>13563</v>
      </c>
      <c r="O2974" t="str">
        <f t="shared" si="46"/>
        <v>1981-1990</v>
      </c>
    </row>
    <row r="2975" spans="1:15" x14ac:dyDescent="0.25">
      <c r="A2975" t="s">
        <v>13564</v>
      </c>
      <c r="B2975" t="s">
        <v>13565</v>
      </c>
      <c r="C2975">
        <v>1997</v>
      </c>
      <c r="D2975" t="s">
        <v>132</v>
      </c>
      <c r="E2975" t="s">
        <v>17</v>
      </c>
      <c r="F2975" t="s">
        <v>134</v>
      </c>
      <c r="G2975" t="s">
        <v>19</v>
      </c>
      <c r="H2975">
        <v>4</v>
      </c>
      <c r="I2975" t="s">
        <v>1558</v>
      </c>
      <c r="J2975">
        <v>0</v>
      </c>
      <c r="L2975" t="s">
        <v>13566</v>
      </c>
      <c r="M2975" t="s">
        <v>13567</v>
      </c>
      <c r="N2975" t="s">
        <v>13568</v>
      </c>
      <c r="O2975" t="str">
        <f t="shared" si="46"/>
        <v>1981-1990</v>
      </c>
    </row>
    <row r="2976" spans="1:15" x14ac:dyDescent="0.25">
      <c r="A2976" t="s">
        <v>13569</v>
      </c>
      <c r="B2976" t="s">
        <v>13570</v>
      </c>
      <c r="C2976">
        <v>1997</v>
      </c>
      <c r="D2976" t="s">
        <v>132</v>
      </c>
      <c r="E2976" t="s">
        <v>17</v>
      </c>
      <c r="F2976" t="s">
        <v>134</v>
      </c>
      <c r="G2976" t="s">
        <v>19</v>
      </c>
      <c r="H2976">
        <v>3</v>
      </c>
      <c r="I2976" t="s">
        <v>1558</v>
      </c>
      <c r="J2976">
        <v>0</v>
      </c>
      <c r="L2976" t="s">
        <v>13571</v>
      </c>
      <c r="M2976" t="s">
        <v>13572</v>
      </c>
      <c r="N2976" t="s">
        <v>13573</v>
      </c>
      <c r="O2976" t="str">
        <f t="shared" si="46"/>
        <v>1981-1990</v>
      </c>
    </row>
    <row r="2977" spans="1:15" x14ac:dyDescent="0.25">
      <c r="A2977" t="s">
        <v>13574</v>
      </c>
      <c r="B2977" t="s">
        <v>1477</v>
      </c>
      <c r="C2977">
        <v>1997</v>
      </c>
      <c r="D2977" t="s">
        <v>132</v>
      </c>
      <c r="E2977" t="s">
        <v>17</v>
      </c>
      <c r="F2977" t="s">
        <v>134</v>
      </c>
      <c r="G2977" t="s">
        <v>19</v>
      </c>
      <c r="H2977">
        <v>47</v>
      </c>
      <c r="I2977" t="s">
        <v>1579</v>
      </c>
      <c r="J2977">
        <v>0</v>
      </c>
      <c r="L2977" t="s">
        <v>13575</v>
      </c>
      <c r="M2977" t="s">
        <v>42</v>
      </c>
      <c r="N2977" t="s">
        <v>42</v>
      </c>
      <c r="O2977" t="str">
        <f t="shared" si="46"/>
        <v>1981-1990</v>
      </c>
    </row>
    <row r="2978" spans="1:15" x14ac:dyDescent="0.25">
      <c r="A2978" t="s">
        <v>13576</v>
      </c>
      <c r="B2978" t="s">
        <v>13577</v>
      </c>
      <c r="C2978">
        <v>1997</v>
      </c>
      <c r="D2978" t="s">
        <v>132</v>
      </c>
      <c r="E2978" t="s">
        <v>17</v>
      </c>
      <c r="F2978" t="s">
        <v>134</v>
      </c>
      <c r="G2978" t="s">
        <v>19</v>
      </c>
      <c r="H2978">
        <v>41</v>
      </c>
      <c r="I2978" t="s">
        <v>1466</v>
      </c>
      <c r="J2978">
        <v>0</v>
      </c>
      <c r="L2978" t="s">
        <v>13578</v>
      </c>
      <c r="M2978" t="s">
        <v>42</v>
      </c>
      <c r="N2978" t="s">
        <v>42</v>
      </c>
      <c r="O2978" t="str">
        <f t="shared" si="46"/>
        <v>1981-1990</v>
      </c>
    </row>
    <row r="2979" spans="1:15" x14ac:dyDescent="0.25">
      <c r="A2979" t="s">
        <v>13579</v>
   